      <v>43104</v>
      </c>
      <c r="Z32960" s="1" t="s">
        <v>62406</v>
      </c>
      <c r="AA32960" s="1"/>
      <c r="AB32960" s="1" t="s">
        <v>54048</v>
      </c>
    </row>
    <row r="32961" spans="1:28" x14ac:dyDescent="0.35">
      <c r="A32961" s="1" t="s">
        <v>47632</v>
      </c>
      <c r="B32961" s="1" t="s">
        <v>1065</v>
      </c>
      <c r="C32961" s="1" t="s">
        <v>1188</v>
      </c>
      <c r="D32961">
        <v>130909</v>
      </c>
      <c r="E32961" s="1" t="s">
        <v>63459</v>
      </c>
      <c r="F32961" s="1" t="s">
        <v>6390</v>
      </c>
      <c r="G32961">
        <v>1</v>
      </c>
      <c r="H32961">
        <v>1</v>
      </c>
      <c r="I32961">
        <v>2</v>
      </c>
      <c r="J32961" s="1" t="s">
        <v>14969</v>
      </c>
      <c r="K32961" s="1" t="s">
        <v>54104</v>
      </c>
      <c r="L32961">
        <v>2613745.92</v>
      </c>
      <c r="O32961" s="1" t="s">
        <v>9099</v>
      </c>
      <c r="P32961">
        <v>1</v>
      </c>
      <c r="Q32961" s="2"/>
      <c r="R32961" s="2"/>
      <c r="S32961" s="1" t="s">
        <v>63460</v>
      </c>
      <c r="T32961" s="1" t="s">
        <v>63461</v>
      </c>
      <c r="U32961" s="2"/>
      <c r="V32961" s="2"/>
      <c r="W32961" s="2">
        <v>43038</v>
      </c>
      <c r="X32961" s="2"/>
      <c r="Y32961" s="2">
        <v>43089</v>
      </c>
      <c r="Z32961" s="1" t="s">
        <v>53734</v>
      </c>
      <c r="AA32961" s="1"/>
      <c r="AB32961" s="1" t="s">
        <v>54048</v>
      </c>
    </row>
    <row r="32962" spans="1:28" x14ac:dyDescent="0.35">
      <c r="A32962" s="1" t="s">
        <v>54080</v>
      </c>
      <c r="B32962" s="1" t="s">
        <v>1065</v>
      </c>
      <c r="C32962" s="1" t="s">
        <v>1203</v>
      </c>
      <c r="D32962">
        <v>304580</v>
      </c>
      <c r="E32962" s="1" t="s">
        <v>16864</v>
      </c>
      <c r="F32962" s="1" t="s">
        <v>1213</v>
      </c>
      <c r="G32962">
        <v>2</v>
      </c>
      <c r="H32962">
        <v>1</v>
      </c>
      <c r="I32962">
        <v>1</v>
      </c>
      <c r="J32962" s="1" t="s">
        <v>54110</v>
      </c>
      <c r="K32962" s="1" t="s">
        <v>54104</v>
      </c>
      <c r="L32962">
        <v>3345939.67</v>
      </c>
      <c r="O32962" s="1" t="s">
        <v>9099</v>
      </c>
      <c r="P32962">
        <v>1</v>
      </c>
      <c r="Q32962" s="2"/>
      <c r="R32962" s="2"/>
      <c r="S32962" s="1"/>
      <c r="T32962" s="1"/>
      <c r="U32962" s="2"/>
      <c r="V32962" s="2"/>
      <c r="W32962" s="2"/>
      <c r="X32962" s="2"/>
      <c r="Y32962" s="2"/>
      <c r="Z32962" s="1"/>
      <c r="AA32962" s="1"/>
      <c r="AB32962" s="1" t="s">
        <v>54048</v>
      </c>
    </row>
    <row r="32963" spans="1:28" x14ac:dyDescent="0.35">
      <c r="A32963" s="1" t="s">
        <v>54080</v>
      </c>
      <c r="B32963" s="1" t="s">
        <v>1065</v>
      </c>
      <c r="C32963" s="1" t="s">
        <v>1203</v>
      </c>
      <c r="D32963">
        <v>304580</v>
      </c>
      <c r="E32963" s="1" t="s">
        <v>16864</v>
      </c>
      <c r="F32963" s="1" t="s">
        <v>1213</v>
      </c>
      <c r="G32963">
        <v>2</v>
      </c>
      <c r="H32963">
        <v>1</v>
      </c>
      <c r="I32963">
        <v>1</v>
      </c>
      <c r="J32963" s="1" t="s">
        <v>54110</v>
      </c>
      <c r="K32963" s="1" t="s">
        <v>54104</v>
      </c>
      <c r="L32963">
        <v>3345939.67</v>
      </c>
      <c r="O32963" s="1" t="s">
        <v>9099</v>
      </c>
      <c r="P32963">
        <v>1</v>
      </c>
      <c r="Q32963" s="2"/>
      <c r="R32963" s="2"/>
      <c r="S32963" s="1"/>
      <c r="T32963" s="1"/>
      <c r="U32963" s="2"/>
      <c r="V32963" s="2"/>
      <c r="W32963" s="2"/>
      <c r="X32963" s="2"/>
      <c r="Y32963" s="2"/>
      <c r="Z32963" s="1"/>
      <c r="AA32963" s="1"/>
      <c r="AB32963" s="1" t="s">
        <v>54048</v>
      </c>
    </row>
    <row r="32964" spans="1:28" x14ac:dyDescent="0.35">
      <c r="A32964" s="1" t="s">
        <v>54080</v>
      </c>
      <c r="B32964" s="1" t="s">
        <v>1065</v>
      </c>
      <c r="C32964" s="1" t="s">
        <v>1203</v>
      </c>
      <c r="D32964">
        <v>316803</v>
      </c>
      <c r="E32964" s="1" t="s">
        <v>63462</v>
      </c>
      <c r="F32964" s="1" t="s">
        <v>1213</v>
      </c>
      <c r="G32964">
        <v>2</v>
      </c>
      <c r="H32964">
        <v>1</v>
      </c>
      <c r="I32964">
        <v>1</v>
      </c>
      <c r="J32964" s="1" t="s">
        <v>54110</v>
      </c>
      <c r="K32964" s="1" t="s">
        <v>54104</v>
      </c>
      <c r="L32964">
        <v>3272070.32</v>
      </c>
      <c r="O32964" s="1" t="s">
        <v>9099</v>
      </c>
      <c r="P32964">
        <v>1</v>
      </c>
      <c r="Q32964" s="2"/>
      <c r="R32964" s="2"/>
      <c r="S32964" s="1"/>
      <c r="T32964" s="1"/>
      <c r="U32964" s="2"/>
      <c r="V32964" s="2"/>
      <c r="W32964" s="2"/>
      <c r="X32964" s="2"/>
      <c r="Y32964" s="2"/>
      <c r="Z32964" s="1"/>
      <c r="AA32964" s="1"/>
      <c r="AB32964" s="1" t="s">
        <v>54048</v>
      </c>
    </row>
    <row r="32965" spans="1:28" x14ac:dyDescent="0.35">
      <c r="A32965" s="1" t="s">
        <v>54080</v>
      </c>
      <c r="B32965" s="1" t="s">
        <v>1065</v>
      </c>
      <c r="C32965" s="1" t="s">
        <v>1203</v>
      </c>
      <c r="D32965">
        <v>304587</v>
      </c>
      <c r="E32965" s="1" t="s">
        <v>63463</v>
      </c>
      <c r="F32965" s="1" t="s">
        <v>1213</v>
      </c>
      <c r="G32965">
        <v>2</v>
      </c>
      <c r="H32965">
        <v>1</v>
      </c>
      <c r="I32965">
        <v>1</v>
      </c>
      <c r="J32965" s="1" t="s">
        <v>54110</v>
      </c>
      <c r="K32965" s="1" t="s">
        <v>54104</v>
      </c>
      <c r="L32965">
        <v>3292070.32</v>
      </c>
      <c r="O32965" s="1" t="s">
        <v>9099</v>
      </c>
      <c r="P32965">
        <v>1</v>
      </c>
      <c r="Q32965" s="2"/>
      <c r="R32965" s="2"/>
      <c r="S32965" s="1"/>
      <c r="T32965" s="1"/>
      <c r="U32965" s="2"/>
      <c r="V32965" s="2"/>
      <c r="W32965" s="2"/>
      <c r="X32965" s="2"/>
      <c r="Y32965" s="2"/>
      <c r="Z32965" s="1"/>
      <c r="AA32965" s="1"/>
      <c r="AB32965" s="1" t="s">
        <v>54048</v>
      </c>
    </row>
    <row r="32966" spans="1:28" x14ac:dyDescent="0.35">
      <c r="A32966" s="1" t="s">
        <v>47632</v>
      </c>
      <c r="B32966" s="1" t="s">
        <v>1065</v>
      </c>
      <c r="C32966" s="1" t="s">
        <v>1203</v>
      </c>
      <c r="D32966">
        <v>209006</v>
      </c>
      <c r="E32966" s="1" t="s">
        <v>63464</v>
      </c>
      <c r="F32966" s="1" t="s">
        <v>1213</v>
      </c>
      <c r="G32966">
        <v>2</v>
      </c>
      <c r="H32966">
        <v>1</v>
      </c>
      <c r="I32966">
        <v>2</v>
      </c>
      <c r="J32966" s="1" t="s">
        <v>58458</v>
      </c>
      <c r="K32966" s="1" t="s">
        <v>54104</v>
      </c>
      <c r="L32966">
        <v>2873815.9</v>
      </c>
      <c r="O32966" s="1" t="s">
        <v>9099</v>
      </c>
      <c r="P32966">
        <v>1</v>
      </c>
      <c r="Q32966" s="2"/>
      <c r="R32966" s="2"/>
      <c r="S32966" s="1"/>
      <c r="T32966" s="1"/>
      <c r="U32966" s="2"/>
      <c r="V32966" s="2"/>
      <c r="W32966" s="2"/>
      <c r="X32966" s="2"/>
      <c r="Y32966" s="2"/>
      <c r="Z32966" s="1"/>
      <c r="AA32966" s="1"/>
      <c r="AB32966" s="1" t="s">
        <v>54048</v>
      </c>
    </row>
    <row r="32967" spans="1:28" x14ac:dyDescent="0.35">
      <c r="A32967" s="1" t="s">
        <v>47632</v>
      </c>
      <c r="B32967" s="1" t="s">
        <v>1065</v>
      </c>
      <c r="C32967" s="1" t="s">
        <v>1203</v>
      </c>
      <c r="D32967">
        <v>209006</v>
      </c>
      <c r="E32967" s="1" t="s">
        <v>63464</v>
      </c>
      <c r="F32967" s="1" t="s">
        <v>1213</v>
      </c>
      <c r="G32967">
        <v>2</v>
      </c>
      <c r="I32967">
        <v>2</v>
      </c>
      <c r="J32967" s="1" t="s">
        <v>58458</v>
      </c>
      <c r="K32967" s="1" t="s">
        <v>54104</v>
      </c>
      <c r="L32967">
        <v>2873815.9</v>
      </c>
      <c r="O32967" s="1" t="s">
        <v>9099</v>
      </c>
      <c r="P32967">
        <v>1</v>
      </c>
      <c r="Q32967" s="2"/>
      <c r="R32967" s="2"/>
      <c r="S32967" s="1"/>
      <c r="T32967" s="1"/>
      <c r="U32967" s="2"/>
      <c r="V32967" s="2"/>
      <c r="W32967" s="2"/>
      <c r="X32967" s="2"/>
      <c r="Y32967" s="2"/>
      <c r="Z32967" s="1"/>
      <c r="AA32967" s="1"/>
      <c r="AB32967" s="1" t="s">
        <v>54048</v>
      </c>
    </row>
    <row r="32968" spans="1:28" x14ac:dyDescent="0.35">
      <c r="A32968" s="1" t="s">
        <v>47632</v>
      </c>
      <c r="B32968" s="1" t="s">
        <v>1065</v>
      </c>
      <c r="C32968" s="1" t="s">
        <v>1203</v>
      </c>
      <c r="D32968">
        <v>209034</v>
      </c>
      <c r="E32968" s="1" t="s">
        <v>63465</v>
      </c>
      <c r="F32968" s="1" t="s">
        <v>181</v>
      </c>
      <c r="G32968">
        <v>2</v>
      </c>
      <c r="H32968">
        <v>1</v>
      </c>
      <c r="I32968">
        <v>2</v>
      </c>
      <c r="J32968" s="1" t="s">
        <v>58458</v>
      </c>
      <c r="K32968" s="1" t="s">
        <v>54104</v>
      </c>
      <c r="L32968">
        <v>2933815.9</v>
      </c>
      <c r="O32968" s="1" t="s">
        <v>9099</v>
      </c>
      <c r="P32968">
        <v>1</v>
      </c>
      <c r="Q32968" s="2"/>
      <c r="R32968" s="2"/>
      <c r="S32968" s="1"/>
      <c r="T32968" s="1"/>
      <c r="U32968" s="2"/>
      <c r="V32968" s="2"/>
      <c r="W32968" s="2"/>
      <c r="X32968" s="2"/>
      <c r="Y32968" s="2"/>
      <c r="Z32968" s="1"/>
      <c r="AA32968" s="1"/>
      <c r="AB32968" s="1" t="s">
        <v>54048</v>
      </c>
    </row>
    <row r="32969" spans="1:28" x14ac:dyDescent="0.35">
      <c r="A32969" s="1" t="s">
        <v>47632</v>
      </c>
      <c r="B32969" s="1" t="s">
        <v>1065</v>
      </c>
      <c r="C32969" s="1" t="s">
        <v>1203</v>
      </c>
      <c r="D32969">
        <v>209034</v>
      </c>
      <c r="E32969" s="1" t="s">
        <v>63465</v>
      </c>
      <c r="F32969" s="1" t="s">
        <v>181</v>
      </c>
      <c r="G32969">
        <v>2</v>
      </c>
      <c r="I32969">
        <v>2</v>
      </c>
      <c r="J32969" s="1" t="s">
        <v>58458</v>
      </c>
      <c r="K32969" s="1" t="s">
        <v>54104</v>
      </c>
      <c r="L32969">
        <v>2933815.9</v>
      </c>
      <c r="O32969" s="1" t="s">
        <v>9099</v>
      </c>
      <c r="P32969">
        <v>1</v>
      </c>
      <c r="Q32969" s="2"/>
      <c r="R32969" s="2"/>
      <c r="S32969" s="1"/>
      <c r="T32969" s="1"/>
      <c r="U32969" s="2"/>
      <c r="V32969" s="2"/>
      <c r="W32969" s="2"/>
      <c r="X32969" s="2"/>
      <c r="Y32969" s="2"/>
      <c r="Z32969" s="1"/>
      <c r="AA32969" s="1"/>
      <c r="AB32969" s="1" t="s">
        <v>54048</v>
      </c>
    </row>
    <row r="32970" spans="1:28" x14ac:dyDescent="0.35">
      <c r="A32970" s="1" t="s">
        <v>54080</v>
      </c>
      <c r="B32970" s="1" t="s">
        <v>1065</v>
      </c>
      <c r="C32970" s="1" t="s">
        <v>1203</v>
      </c>
      <c r="D32970">
        <v>304589</v>
      </c>
      <c r="E32970" s="1" t="s">
        <v>13241</v>
      </c>
      <c r="F32970" s="1" t="s">
        <v>181</v>
      </c>
      <c r="G32970">
        <v>2</v>
      </c>
      <c r="H32970">
        <v>1</v>
      </c>
      <c r="I32970">
        <v>1</v>
      </c>
      <c r="J32970" s="1" t="s">
        <v>54110</v>
      </c>
      <c r="K32970" s="1" t="s">
        <v>54104</v>
      </c>
      <c r="L32970">
        <v>3272154.09</v>
      </c>
      <c r="O32970" s="1" t="s">
        <v>9099</v>
      </c>
      <c r="P32970">
        <v>1</v>
      </c>
      <c r="Q32970" s="2"/>
      <c r="R32970" s="2"/>
      <c r="S32970" s="1"/>
      <c r="T32970" s="1"/>
      <c r="U32970" s="2"/>
      <c r="V32970" s="2"/>
      <c r="W32970" s="2"/>
      <c r="X32970" s="2"/>
      <c r="Y32970" s="2"/>
      <c r="Z32970" s="1"/>
      <c r="AA32970" s="1"/>
      <c r="AB32970" s="1" t="s">
        <v>54048</v>
      </c>
    </row>
    <row r="32971" spans="1:28" x14ac:dyDescent="0.35">
      <c r="A32971" s="1" t="s">
        <v>54080</v>
      </c>
      <c r="B32971" s="1" t="s">
        <v>1065</v>
      </c>
      <c r="C32971" s="1" t="s">
        <v>1203</v>
      </c>
      <c r="D32971">
        <v>304589</v>
      </c>
      <c r="E32971" s="1" t="s">
        <v>13241</v>
      </c>
      <c r="F32971" s="1" t="s">
        <v>181</v>
      </c>
      <c r="G32971">
        <v>2</v>
      </c>
      <c r="I32971">
        <v>1</v>
      </c>
      <c r="J32971" s="1" t="s">
        <v>54110</v>
      </c>
      <c r="K32971" s="1" t="s">
        <v>54104</v>
      </c>
      <c r="L32971">
        <v>3272154.09</v>
      </c>
      <c r="O32971" s="1" t="s">
        <v>9099</v>
      </c>
      <c r="P32971">
        <v>1</v>
      </c>
      <c r="Q32971" s="2"/>
      <c r="R32971" s="2"/>
      <c r="S32971" s="1"/>
      <c r="T32971" s="1"/>
      <c r="U32971" s="2"/>
      <c r="V32971" s="2"/>
      <c r="W32971" s="2"/>
      <c r="X32971" s="2"/>
      <c r="Y32971" s="2"/>
      <c r="Z32971" s="1"/>
      <c r="AA32971" s="1"/>
      <c r="AB32971" s="1" t="s">
        <v>54048</v>
      </c>
    </row>
    <row r="32972" spans="1:28" x14ac:dyDescent="0.35">
      <c r="A32972" s="1" t="s">
        <v>54080</v>
      </c>
      <c r="B32972" s="1" t="s">
        <v>1065</v>
      </c>
      <c r="C32972" s="1" t="s">
        <v>1203</v>
      </c>
      <c r="D32972">
        <v>304589</v>
      </c>
      <c r="E32972" s="1" t="s">
        <v>13241</v>
      </c>
      <c r="F32972" s="1" t="s">
        <v>181</v>
      </c>
      <c r="G32972">
        <v>2</v>
      </c>
      <c r="I32972">
        <v>1</v>
      </c>
      <c r="J32972" s="1" t="s">
        <v>54110</v>
      </c>
      <c r="K32972" s="1" t="s">
        <v>54104</v>
      </c>
      <c r="L32972">
        <v>3272154.09</v>
      </c>
      <c r="O32972" s="1" t="s">
        <v>9099</v>
      </c>
      <c r="P32972">
        <v>1</v>
      </c>
      <c r="Q32972" s="2"/>
      <c r="R32972" s="2"/>
      <c r="S32972" s="1"/>
      <c r="T32972" s="1"/>
      <c r="U32972" s="2"/>
      <c r="V32972" s="2"/>
      <c r="W32972" s="2"/>
      <c r="X32972" s="2"/>
      <c r="Y32972" s="2"/>
      <c r="Z32972" s="1"/>
      <c r="AA32972" s="1"/>
      <c r="AB32972" s="1" t="s">
        <v>54048</v>
      </c>
    </row>
    <row r="32973" spans="1:28" x14ac:dyDescent="0.35">
      <c r="A32973" s="1" t="s">
        <v>54080</v>
      </c>
      <c r="B32973" s="1" t="s">
        <v>1065</v>
      </c>
      <c r="C32973" s="1" t="s">
        <v>1203</v>
      </c>
      <c r="D32973">
        <v>304589</v>
      </c>
      <c r="E32973" s="1" t="s">
        <v>13241</v>
      </c>
      <c r="F32973" s="1" t="s">
        <v>181</v>
      </c>
      <c r="G32973">
        <v>2</v>
      </c>
      <c r="I32973">
        <v>1</v>
      </c>
      <c r="J32973" s="1" t="s">
        <v>54110</v>
      </c>
      <c r="K32973" s="1" t="s">
        <v>54104</v>
      </c>
      <c r="L32973">
        <v>3272154.09</v>
      </c>
      <c r="O32973" s="1" t="s">
        <v>9099</v>
      </c>
      <c r="P32973">
        <v>1</v>
      </c>
      <c r="Q32973" s="2"/>
      <c r="R32973" s="2"/>
      <c r="S32973" s="1"/>
      <c r="T32973" s="1"/>
      <c r="U32973" s="2"/>
      <c r="V32973" s="2"/>
      <c r="W32973" s="2"/>
      <c r="X32973" s="2"/>
      <c r="Y32973" s="2"/>
      <c r="Z32973" s="1"/>
      <c r="AA32973" s="1"/>
      <c r="AB32973" s="1" t="s">
        <v>54048</v>
      </c>
    </row>
    <row r="32974" spans="1:28" x14ac:dyDescent="0.35">
      <c r="A32974" s="1" t="s">
        <v>47624</v>
      </c>
      <c r="B32974" s="1" t="s">
        <v>1065</v>
      </c>
      <c r="C32974" s="1" t="s">
        <v>1203</v>
      </c>
      <c r="D32974">
        <v>304621</v>
      </c>
      <c r="E32974" s="1" t="s">
        <v>63466</v>
      </c>
      <c r="F32974" s="1" t="s">
        <v>181</v>
      </c>
      <c r="G32974">
        <v>2</v>
      </c>
      <c r="H32974">
        <v>1</v>
      </c>
      <c r="I32974">
        <v>2</v>
      </c>
      <c r="J32974" s="1" t="s">
        <v>58458</v>
      </c>
      <c r="K32974" s="1" t="s">
        <v>54104</v>
      </c>
      <c r="L32974">
        <v>2873815.9</v>
      </c>
      <c r="O32974" s="1" t="s">
        <v>9099</v>
      </c>
      <c r="P32974">
        <v>1</v>
      </c>
      <c r="Q32974" s="2"/>
      <c r="R32974" s="2"/>
      <c r="S32974" s="1"/>
      <c r="T32974" s="1"/>
      <c r="U32974" s="2"/>
      <c r="V32974" s="2"/>
      <c r="W32974" s="2"/>
      <c r="X32974" s="2"/>
      <c r="Y32974" s="2"/>
      <c r="Z32974" s="1"/>
      <c r="AA32974" s="1"/>
      <c r="AB32974" s="1" t="s">
        <v>54048</v>
      </c>
    </row>
    <row r="32975" spans="1:28" x14ac:dyDescent="0.35">
      <c r="A32975" s="1" t="s">
        <v>47624</v>
      </c>
      <c r="B32975" s="1" t="s">
        <v>1065</v>
      </c>
      <c r="C32975" s="1" t="s">
        <v>1203</v>
      </c>
      <c r="D32975">
        <v>304621</v>
      </c>
      <c r="E32975" s="1" t="s">
        <v>63466</v>
      </c>
      <c r="F32975" s="1" t="s">
        <v>181</v>
      </c>
      <c r="G32975">
        <v>2</v>
      </c>
      <c r="I32975">
        <v>2</v>
      </c>
      <c r="J32975" s="1" t="s">
        <v>58458</v>
      </c>
      <c r="K32975" s="1" t="s">
        <v>54104</v>
      </c>
      <c r="L32975">
        <v>2873815.9</v>
      </c>
      <c r="O32975" s="1" t="s">
        <v>9099</v>
      </c>
      <c r="P32975">
        <v>1</v>
      </c>
      <c r="Q32975" s="2"/>
      <c r="R32975" s="2"/>
      <c r="S32975" s="1"/>
      <c r="T32975" s="1"/>
      <c r="U32975" s="2"/>
      <c r="V32975" s="2"/>
      <c r="W32975" s="2"/>
      <c r="X32975" s="2"/>
      <c r="Y32975" s="2"/>
      <c r="Z32975" s="1"/>
      <c r="AA32975" s="1"/>
      <c r="AB32975" s="1" t="s">
        <v>54048</v>
      </c>
    </row>
    <row r="32976" spans="1:28" x14ac:dyDescent="0.35">
      <c r="A32976" s="1" t="s">
        <v>47632</v>
      </c>
      <c r="B32976" s="1" t="s">
        <v>1065</v>
      </c>
      <c r="C32976" s="1" t="s">
        <v>1203</v>
      </c>
      <c r="D32976">
        <v>131012</v>
      </c>
      <c r="E32976" s="1" t="s">
        <v>63467</v>
      </c>
      <c r="F32976" s="1" t="s">
        <v>1210</v>
      </c>
      <c r="G32976">
        <v>1</v>
      </c>
      <c r="H32976">
        <v>1</v>
      </c>
      <c r="I32976">
        <v>8</v>
      </c>
      <c r="J32976" s="1" t="s">
        <v>15593</v>
      </c>
      <c r="K32976" s="1" t="s">
        <v>54104</v>
      </c>
      <c r="L32976">
        <v>22946648.199999999</v>
      </c>
      <c r="O32976" s="1" t="s">
        <v>9099</v>
      </c>
      <c r="P32976">
        <v>1</v>
      </c>
      <c r="Q32976" s="2"/>
      <c r="R32976" s="2"/>
      <c r="S32976" s="1"/>
      <c r="T32976" s="1"/>
      <c r="U32976" s="2"/>
      <c r="V32976" s="2"/>
      <c r="W32976" s="2"/>
      <c r="X32976" s="2"/>
      <c r="Y32976" s="2"/>
      <c r="Z32976" s="1"/>
      <c r="AA32976" s="1"/>
      <c r="AB32976" s="1" t="s">
        <v>54048</v>
      </c>
    </row>
    <row r="32977" spans="1:28" x14ac:dyDescent="0.35">
      <c r="A32977" s="1" t="s">
        <v>47632</v>
      </c>
      <c r="B32977" s="1" t="s">
        <v>1065</v>
      </c>
      <c r="C32977" s="1" t="s">
        <v>1203</v>
      </c>
      <c r="D32977">
        <v>131006</v>
      </c>
      <c r="E32977" s="1" t="s">
        <v>32264</v>
      </c>
      <c r="F32977" s="1" t="s">
        <v>1210</v>
      </c>
      <c r="G32977">
        <v>1</v>
      </c>
      <c r="H32977">
        <v>1</v>
      </c>
      <c r="I32977">
        <v>2</v>
      </c>
      <c r="J32977" s="1" t="s">
        <v>14969</v>
      </c>
      <c r="K32977" s="1" t="s">
        <v>54104</v>
      </c>
      <c r="L32977">
        <v>2738254.17</v>
      </c>
      <c r="O32977" s="1" t="s">
        <v>9099</v>
      </c>
      <c r="P32977">
        <v>1</v>
      </c>
      <c r="Q32977" s="2"/>
      <c r="R32977" s="2"/>
      <c r="S32977" s="1"/>
      <c r="T32977" s="1"/>
      <c r="U32977" s="2"/>
      <c r="V32977" s="2"/>
      <c r="W32977" s="2"/>
      <c r="X32977" s="2"/>
      <c r="Y32977" s="2"/>
      <c r="Z32977" s="1"/>
      <c r="AA32977" s="1"/>
      <c r="AB32977" s="1" t="s">
        <v>54048</v>
      </c>
    </row>
    <row r="32978" spans="1:28" x14ac:dyDescent="0.35">
      <c r="A32978" s="1" t="s">
        <v>47632</v>
      </c>
      <c r="B32978" s="1" t="s">
        <v>1065</v>
      </c>
      <c r="C32978" s="1" t="s">
        <v>1203</v>
      </c>
      <c r="D32978">
        <v>131021</v>
      </c>
      <c r="E32978" s="1" t="s">
        <v>63468</v>
      </c>
      <c r="F32978" s="1" t="s">
        <v>1210</v>
      </c>
      <c r="G32978">
        <v>1</v>
      </c>
      <c r="H32978">
        <v>1</v>
      </c>
      <c r="I32978">
        <v>3</v>
      </c>
      <c r="J32978" s="1" t="s">
        <v>15000</v>
      </c>
      <c r="K32978" s="1" t="s">
        <v>54104</v>
      </c>
      <c r="L32978">
        <v>3834565.34</v>
      </c>
      <c r="O32978" s="1" t="s">
        <v>9099</v>
      </c>
      <c r="P32978">
        <v>1</v>
      </c>
      <c r="Q32978" s="2"/>
      <c r="R32978" s="2"/>
      <c r="S32978" s="1"/>
      <c r="T32978" s="1"/>
      <c r="U32978" s="2"/>
      <c r="V32978" s="2"/>
      <c r="W32978" s="2"/>
      <c r="X32978" s="2"/>
      <c r="Y32978" s="2"/>
      <c r="Z32978" s="1"/>
      <c r="AA32978" s="1"/>
      <c r="AB32978" s="1" t="s">
        <v>54048</v>
      </c>
    </row>
    <row r="32979" spans="1:28" x14ac:dyDescent="0.35">
      <c r="A32979" s="1" t="s">
        <v>47632</v>
      </c>
      <c r="B32979" s="1" t="s">
        <v>1065</v>
      </c>
      <c r="C32979" s="1" t="s">
        <v>1203</v>
      </c>
      <c r="D32979">
        <v>131008</v>
      </c>
      <c r="E32979" s="1" t="s">
        <v>63469</v>
      </c>
      <c r="F32979" s="1" t="s">
        <v>1210</v>
      </c>
      <c r="G32979">
        <v>1</v>
      </c>
      <c r="H32979">
        <v>1</v>
      </c>
      <c r="I32979">
        <v>4</v>
      </c>
      <c r="J32979" s="1" t="s">
        <v>14993</v>
      </c>
      <c r="K32979" s="1" t="s">
        <v>54104</v>
      </c>
      <c r="L32979">
        <v>5112814.7</v>
      </c>
      <c r="O32979" s="1" t="s">
        <v>9099</v>
      </c>
      <c r="P32979">
        <v>1</v>
      </c>
      <c r="Q32979" s="2"/>
      <c r="R32979" s="2"/>
      <c r="S32979" s="1"/>
      <c r="T32979" s="1"/>
      <c r="U32979" s="2"/>
      <c r="V32979" s="2"/>
      <c r="W32979" s="2"/>
      <c r="X32979" s="2"/>
      <c r="Y32979" s="2"/>
      <c r="Z32979" s="1"/>
      <c r="AA32979" s="1"/>
      <c r="AB32979" s="1" t="s">
        <v>54048</v>
      </c>
    </row>
    <row r="32980" spans="1:28" x14ac:dyDescent="0.35">
      <c r="A32980" s="1" t="s">
        <v>47632</v>
      </c>
      <c r="B32980" s="1" t="s">
        <v>1065</v>
      </c>
      <c r="C32980" s="1" t="s">
        <v>1203</v>
      </c>
      <c r="D32980">
        <v>131016</v>
      </c>
      <c r="E32980" s="1" t="s">
        <v>63470</v>
      </c>
      <c r="F32980" s="1" t="s">
        <v>1210</v>
      </c>
      <c r="G32980">
        <v>1</v>
      </c>
      <c r="H32980">
        <v>1</v>
      </c>
      <c r="I32980">
        <v>6</v>
      </c>
      <c r="J32980" s="1" t="s">
        <v>14976</v>
      </c>
      <c r="K32980" s="1" t="s">
        <v>54104</v>
      </c>
      <c r="L32980">
        <v>14775277.9</v>
      </c>
      <c r="O32980" s="1" t="s">
        <v>9099</v>
      </c>
      <c r="P32980">
        <v>1</v>
      </c>
      <c r="Q32980" s="2"/>
      <c r="R32980" s="2"/>
      <c r="S32980" s="1"/>
      <c r="T32980" s="1"/>
      <c r="U32980" s="2"/>
      <c r="V32980" s="2"/>
      <c r="W32980" s="2"/>
      <c r="X32980" s="2"/>
      <c r="Y32980" s="2"/>
      <c r="Z32980" s="1"/>
      <c r="AA32980" s="1"/>
      <c r="AB32980" s="1" t="s">
        <v>54048</v>
      </c>
    </row>
    <row r="32981" spans="1:28" x14ac:dyDescent="0.35">
      <c r="A32981" s="1" t="s">
        <v>47632</v>
      </c>
      <c r="B32981" s="1" t="s">
        <v>1065</v>
      </c>
      <c r="C32981" s="1" t="s">
        <v>1203</v>
      </c>
      <c r="D32981">
        <v>131023</v>
      </c>
      <c r="E32981" s="1" t="s">
        <v>34621</v>
      </c>
      <c r="F32981" s="1" t="s">
        <v>1210</v>
      </c>
      <c r="G32981">
        <v>1</v>
      </c>
      <c r="H32981">
        <v>1</v>
      </c>
      <c r="I32981">
        <v>2</v>
      </c>
      <c r="J32981" s="1" t="s">
        <v>14969</v>
      </c>
      <c r="K32981" s="1" t="s">
        <v>54104</v>
      </c>
      <c r="L32981">
        <v>2738254.17</v>
      </c>
      <c r="O32981" s="1" t="s">
        <v>9099</v>
      </c>
      <c r="P32981">
        <v>1</v>
      </c>
      <c r="Q32981" s="2"/>
      <c r="R32981" s="2"/>
      <c r="S32981" s="1"/>
      <c r="T32981" s="1"/>
      <c r="U32981" s="2"/>
      <c r="V32981" s="2"/>
      <c r="W32981" s="2"/>
      <c r="X32981" s="2"/>
      <c r="Y32981" s="2"/>
      <c r="Z32981" s="1"/>
      <c r="AA32981" s="1"/>
      <c r="AB32981" s="1" t="s">
        <v>54048</v>
      </c>
    </row>
    <row r="32982" spans="1:28" x14ac:dyDescent="0.35">
      <c r="A32982" s="1" t="s">
        <v>47632</v>
      </c>
      <c r="B32982" s="1" t="s">
        <v>1065</v>
      </c>
      <c r="C32982" s="1" t="s">
        <v>1203</v>
      </c>
      <c r="D32982">
        <v>131024</v>
      </c>
      <c r="E32982" s="1" t="s">
        <v>63471</v>
      </c>
      <c r="F32982" s="1" t="s">
        <v>1210</v>
      </c>
      <c r="G32982">
        <v>1</v>
      </c>
      <c r="H32982">
        <v>1</v>
      </c>
      <c r="I32982">
        <v>4</v>
      </c>
      <c r="J32982" s="1" t="s">
        <v>14993</v>
      </c>
      <c r="K32982" s="1" t="s">
        <v>54104</v>
      </c>
      <c r="L32982">
        <v>5112814.7</v>
      </c>
      <c r="O32982" s="1" t="s">
        <v>9099</v>
      </c>
      <c r="P32982">
        <v>1</v>
      </c>
      <c r="Q32982" s="2"/>
      <c r="R32982" s="2"/>
      <c r="S32982" s="1"/>
      <c r="T32982" s="1"/>
      <c r="U32982" s="2"/>
      <c r="V32982" s="2"/>
      <c r="W32982" s="2"/>
      <c r="X32982" s="2"/>
      <c r="Y32982" s="2"/>
      <c r="Z32982" s="1"/>
      <c r="AA32982" s="1"/>
      <c r="AB32982" s="1" t="s">
        <v>54048</v>
      </c>
    </row>
    <row r="32983" spans="1:28" x14ac:dyDescent="0.35">
      <c r="A32983" s="1" t="s">
        <v>47632</v>
      </c>
      <c r="B32983" s="1" t="s">
        <v>1065</v>
      </c>
      <c r="C32983" s="1" t="s">
        <v>1203</v>
      </c>
      <c r="D32983">
        <v>131017</v>
      </c>
      <c r="E32983" s="1" t="s">
        <v>63472</v>
      </c>
      <c r="F32983" s="1" t="s">
        <v>1210</v>
      </c>
      <c r="G32983">
        <v>1</v>
      </c>
      <c r="H32983">
        <v>1</v>
      </c>
      <c r="I32983">
        <v>3</v>
      </c>
      <c r="J32983" s="1" t="s">
        <v>15000</v>
      </c>
      <c r="K32983" s="1" t="s">
        <v>54104</v>
      </c>
      <c r="L32983">
        <v>3834565.34</v>
      </c>
      <c r="O32983" s="1" t="s">
        <v>9099</v>
      </c>
      <c r="P32983">
        <v>1</v>
      </c>
      <c r="Q32983" s="2"/>
      <c r="R32983" s="2"/>
      <c r="S32983" s="1"/>
      <c r="T32983" s="1"/>
      <c r="U32983" s="2"/>
      <c r="V32983" s="2"/>
      <c r="W32983" s="2"/>
      <c r="X32983" s="2"/>
      <c r="Y32983" s="2"/>
      <c r="Z32983" s="1"/>
      <c r="AA32983" s="1"/>
      <c r="AB32983" s="1" t="s">
        <v>54048</v>
      </c>
    </row>
    <row r="32984" spans="1:28" x14ac:dyDescent="0.35">
      <c r="A32984" s="1" t="s">
        <v>47632</v>
      </c>
      <c r="B32984" s="1" t="s">
        <v>1065</v>
      </c>
      <c r="C32984" s="1" t="s">
        <v>1203</v>
      </c>
      <c r="D32984">
        <v>131029</v>
      </c>
      <c r="E32984" s="1" t="s">
        <v>63473</v>
      </c>
      <c r="F32984" s="1" t="s">
        <v>1210</v>
      </c>
      <c r="G32984">
        <v>1</v>
      </c>
      <c r="H32984">
        <v>1</v>
      </c>
      <c r="I32984">
        <v>3</v>
      </c>
      <c r="J32984" s="1" t="s">
        <v>15000</v>
      </c>
      <c r="K32984" s="1" t="s">
        <v>54104</v>
      </c>
      <c r="L32984">
        <v>3834565.34</v>
      </c>
      <c r="O32984" s="1" t="s">
        <v>9099</v>
      </c>
      <c r="P32984">
        <v>1</v>
      </c>
      <c r="Q32984" s="2"/>
      <c r="R32984" s="2"/>
      <c r="S32984" s="1"/>
      <c r="T32984" s="1"/>
      <c r="U32984" s="2"/>
      <c r="V32984" s="2"/>
      <c r="W32984" s="2"/>
      <c r="X32984" s="2"/>
      <c r="Y32984" s="2"/>
      <c r="Z32984" s="1"/>
      <c r="AA32984" s="1"/>
      <c r="AB32984" s="1" t="s">
        <v>54048</v>
      </c>
    </row>
    <row r="32985" spans="1:28" x14ac:dyDescent="0.35">
      <c r="A32985" s="1" t="s">
        <v>54080</v>
      </c>
      <c r="B32985" s="1" t="s">
        <v>1065</v>
      </c>
      <c r="C32985" s="1" t="s">
        <v>1203</v>
      </c>
      <c r="D32985">
        <v>304593</v>
      </c>
      <c r="E32985" s="1" t="s">
        <v>63474</v>
      </c>
      <c r="F32985" s="1" t="s">
        <v>1216</v>
      </c>
      <c r="G32985">
        <v>2</v>
      </c>
      <c r="H32985">
        <v>1</v>
      </c>
      <c r="I32985">
        <v>1</v>
      </c>
      <c r="J32985" s="1" t="s">
        <v>54110</v>
      </c>
      <c r="K32985" s="1" t="s">
        <v>54104</v>
      </c>
      <c r="L32985">
        <v>3405939.67</v>
      </c>
      <c r="O32985" s="1" t="s">
        <v>9099</v>
      </c>
      <c r="P32985">
        <v>1</v>
      </c>
      <c r="Q32985" s="2"/>
      <c r="R32985" s="2"/>
      <c r="S32985" s="1"/>
      <c r="T32985" s="1"/>
      <c r="U32985" s="2"/>
      <c r="V32985" s="2"/>
      <c r="W32985" s="2"/>
      <c r="X32985" s="2"/>
      <c r="Y32985" s="2"/>
      <c r="Z32985" s="1"/>
      <c r="AA32985" s="1"/>
      <c r="AB32985" s="1" t="s">
        <v>54048</v>
      </c>
    </row>
    <row r="32986" spans="1:28" x14ac:dyDescent="0.35">
      <c r="A32986" s="1" t="s">
        <v>54080</v>
      </c>
      <c r="B32986" s="1" t="s">
        <v>1065</v>
      </c>
      <c r="C32986" s="1" t="s">
        <v>1203</v>
      </c>
      <c r="D32986">
        <v>304591</v>
      </c>
      <c r="E32986" s="1" t="s">
        <v>47573</v>
      </c>
      <c r="F32986" s="1" t="s">
        <v>1216</v>
      </c>
      <c r="G32986">
        <v>2</v>
      </c>
      <c r="H32986">
        <v>1</v>
      </c>
      <c r="I32986">
        <v>1</v>
      </c>
      <c r="J32986" s="1" t="s">
        <v>54110</v>
      </c>
      <c r="K32986" s="1" t="s">
        <v>54104</v>
      </c>
      <c r="L32986">
        <v>3272070.32</v>
      </c>
      <c r="O32986" s="1" t="s">
        <v>9099</v>
      </c>
      <c r="P32986">
        <v>1</v>
      </c>
      <c r="Q32986" s="2"/>
      <c r="R32986" s="2"/>
      <c r="S32986" s="1"/>
      <c r="T32986" s="1"/>
      <c r="U32986" s="2"/>
      <c r="V32986" s="2"/>
      <c r="W32986" s="2"/>
      <c r="X32986" s="2"/>
      <c r="Y32986" s="2"/>
      <c r="Z32986" s="1"/>
      <c r="AA32986" s="1"/>
      <c r="AB32986" s="1" t="s">
        <v>54048</v>
      </c>
    </row>
    <row r="32987" spans="1:28" x14ac:dyDescent="0.35">
      <c r="A32987" s="1" t="s">
        <v>47632</v>
      </c>
      <c r="B32987" s="1" t="s">
        <v>1065</v>
      </c>
      <c r="C32987" s="1" t="s">
        <v>1203</v>
      </c>
      <c r="D32987">
        <v>131044</v>
      </c>
      <c r="E32987" s="1" t="s">
        <v>63475</v>
      </c>
      <c r="F32987" s="1" t="s">
        <v>1216</v>
      </c>
      <c r="G32987">
        <v>2</v>
      </c>
      <c r="H32987">
        <v>1</v>
      </c>
      <c r="I32987">
        <v>2</v>
      </c>
      <c r="J32987" s="1" t="s">
        <v>58458</v>
      </c>
      <c r="K32987" s="1" t="s">
        <v>54104</v>
      </c>
      <c r="L32987">
        <v>2873815.9</v>
      </c>
      <c r="O32987" s="1" t="s">
        <v>9099</v>
      </c>
      <c r="P32987">
        <v>1</v>
      </c>
      <c r="Q32987" s="2"/>
      <c r="R32987" s="2"/>
      <c r="S32987" s="1"/>
      <c r="T32987" s="1"/>
      <c r="U32987" s="2"/>
      <c r="V32987" s="2"/>
      <c r="W32987" s="2"/>
      <c r="X32987" s="2"/>
      <c r="Y32987" s="2"/>
      <c r="Z32987" s="1"/>
      <c r="AA32987" s="1"/>
      <c r="AB32987" s="1" t="s">
        <v>54048</v>
      </c>
    </row>
    <row r="32988" spans="1:28" x14ac:dyDescent="0.35">
      <c r="A32988" s="1" t="s">
        <v>47632</v>
      </c>
      <c r="B32988" s="1" t="s">
        <v>1065</v>
      </c>
      <c r="C32988" s="1" t="s">
        <v>1203</v>
      </c>
      <c r="D32988">
        <v>131044</v>
      </c>
      <c r="E32988" s="1" t="s">
        <v>63475</v>
      </c>
      <c r="F32988" s="1" t="s">
        <v>1216</v>
      </c>
      <c r="G32988">
        <v>2</v>
      </c>
      <c r="I32988">
        <v>2</v>
      </c>
      <c r="J32988" s="1" t="s">
        <v>58458</v>
      </c>
      <c r="K32988" s="1" t="s">
        <v>54104</v>
      </c>
      <c r="L32988">
        <v>2873815.9</v>
      </c>
      <c r="O32988" s="1" t="s">
        <v>9099</v>
      </c>
      <c r="P32988">
        <v>1</v>
      </c>
      <c r="Q32988" s="2"/>
      <c r="R32988" s="2"/>
      <c r="S32988" s="1"/>
      <c r="T32988" s="1"/>
      <c r="U32988" s="2"/>
      <c r="V32988" s="2"/>
      <c r="W32988" s="2"/>
      <c r="X32988" s="2"/>
      <c r="Y32988" s="2"/>
      <c r="Z32988" s="1"/>
      <c r="AA32988" s="1"/>
      <c r="AB32988" s="1" t="s">
        <v>54048</v>
      </c>
    </row>
    <row r="32989" spans="1:28" x14ac:dyDescent="0.35">
      <c r="A32989" s="1" t="s">
        <v>47624</v>
      </c>
      <c r="B32989" s="1" t="s">
        <v>1065</v>
      </c>
      <c r="C32989" s="1" t="s">
        <v>1203</v>
      </c>
      <c r="D32989">
        <v>304592</v>
      </c>
      <c r="E32989" s="1" t="s">
        <v>4531</v>
      </c>
      <c r="F32989" s="1" t="s">
        <v>1216</v>
      </c>
      <c r="G32989">
        <v>2</v>
      </c>
      <c r="H32989">
        <v>1</v>
      </c>
      <c r="I32989">
        <v>2</v>
      </c>
      <c r="J32989" s="1" t="s">
        <v>58458</v>
      </c>
      <c r="K32989" s="1" t="s">
        <v>54104</v>
      </c>
      <c r="L32989">
        <v>2933815.9</v>
      </c>
      <c r="O32989" s="1" t="s">
        <v>9099</v>
      </c>
      <c r="P32989">
        <v>1</v>
      </c>
      <c r="Q32989" s="2"/>
      <c r="R32989" s="2"/>
      <c r="S32989" s="1"/>
      <c r="T32989" s="1"/>
      <c r="U32989" s="2"/>
      <c r="V32989" s="2"/>
      <c r="W32989" s="2"/>
      <c r="X32989" s="2"/>
      <c r="Y32989" s="2"/>
      <c r="Z32989" s="1"/>
      <c r="AA32989" s="1"/>
      <c r="AB32989" s="1" t="s">
        <v>54048</v>
      </c>
    </row>
    <row r="32990" spans="1:28" x14ac:dyDescent="0.35">
      <c r="A32990" s="1" t="s">
        <v>54080</v>
      </c>
      <c r="B32990" s="1" t="s">
        <v>1065</v>
      </c>
      <c r="C32990" s="1" t="s">
        <v>1203</v>
      </c>
      <c r="D32990">
        <v>304592</v>
      </c>
      <c r="E32990" s="1" t="s">
        <v>4531</v>
      </c>
      <c r="F32990" s="1" t="s">
        <v>1216</v>
      </c>
      <c r="G32990">
        <v>2</v>
      </c>
      <c r="H32990">
        <v>1</v>
      </c>
      <c r="I32990">
        <v>1</v>
      </c>
      <c r="J32990" s="1" t="s">
        <v>54110</v>
      </c>
      <c r="K32990" s="1" t="s">
        <v>54104</v>
      </c>
      <c r="L32990">
        <v>3323728.61</v>
      </c>
      <c r="O32990" s="1" t="s">
        <v>9099</v>
      </c>
      <c r="P32990">
        <v>1</v>
      </c>
      <c r="Q32990" s="2"/>
      <c r="R32990" s="2"/>
      <c r="S32990" s="1"/>
      <c r="T32990" s="1"/>
      <c r="U32990" s="2"/>
      <c r="V32990" s="2"/>
      <c r="W32990" s="2"/>
      <c r="X32990" s="2"/>
      <c r="Y32990" s="2"/>
      <c r="Z32990" s="1"/>
      <c r="AA32990" s="1"/>
      <c r="AB32990" s="1" t="s">
        <v>54048</v>
      </c>
    </row>
    <row r="32991" spans="1:28" x14ac:dyDescent="0.35">
      <c r="A32991" s="1" t="s">
        <v>54080</v>
      </c>
      <c r="B32991" s="1" t="s">
        <v>1065</v>
      </c>
      <c r="C32991" s="1" t="s">
        <v>1203</v>
      </c>
      <c r="D32991">
        <v>304623</v>
      </c>
      <c r="E32991" s="1" t="s">
        <v>50907</v>
      </c>
      <c r="F32991" s="1" t="s">
        <v>1216</v>
      </c>
      <c r="G32991">
        <v>2</v>
      </c>
      <c r="H32991">
        <v>1</v>
      </c>
      <c r="I32991">
        <v>1</v>
      </c>
      <c r="J32991" s="1" t="s">
        <v>54110</v>
      </c>
      <c r="K32991" s="1" t="s">
        <v>54104</v>
      </c>
      <c r="L32991">
        <v>3272070.32</v>
      </c>
      <c r="O32991" s="1" t="s">
        <v>9099</v>
      </c>
      <c r="P32991">
        <v>1</v>
      </c>
      <c r="Q32991" s="2"/>
      <c r="R32991" s="2"/>
      <c r="S32991" s="1"/>
      <c r="T32991" s="1"/>
      <c r="U32991" s="2"/>
      <c r="V32991" s="2"/>
      <c r="W32991" s="2"/>
      <c r="X32991" s="2"/>
      <c r="Y32991" s="2"/>
      <c r="Z32991" s="1"/>
      <c r="AA32991" s="1"/>
      <c r="AB32991" s="1" t="s">
        <v>54048</v>
      </c>
    </row>
    <row r="32992" spans="1:28" x14ac:dyDescent="0.35">
      <c r="A32992" s="1" t="s">
        <v>47632</v>
      </c>
      <c r="B32992" s="1" t="s">
        <v>1065</v>
      </c>
      <c r="C32992" s="1" t="s">
        <v>1203</v>
      </c>
      <c r="D32992">
        <v>131100</v>
      </c>
      <c r="E32992" s="1" t="s">
        <v>63476</v>
      </c>
      <c r="F32992" s="1" t="s">
        <v>1212</v>
      </c>
      <c r="G32992">
        <v>1</v>
      </c>
      <c r="H32992">
        <v>1</v>
      </c>
      <c r="I32992">
        <v>2</v>
      </c>
      <c r="J32992" s="1" t="s">
        <v>58458</v>
      </c>
      <c r="K32992" s="1" t="s">
        <v>54104</v>
      </c>
      <c r="L32992">
        <v>2738254.17</v>
      </c>
      <c r="O32992" s="1" t="s">
        <v>9099</v>
      </c>
      <c r="P32992">
        <v>1</v>
      </c>
      <c r="Q32992" s="2"/>
      <c r="R32992" s="2"/>
      <c r="S32992" s="1"/>
      <c r="T32992" s="1"/>
      <c r="U32992" s="2"/>
      <c r="V32992" s="2"/>
      <c r="W32992" s="2"/>
      <c r="X32992" s="2"/>
      <c r="Y32992" s="2"/>
      <c r="Z32992" s="1"/>
      <c r="AA32992" s="1"/>
      <c r="AB32992" s="1" t="s">
        <v>54048</v>
      </c>
    </row>
    <row r="32993" spans="1:28" x14ac:dyDescent="0.35">
      <c r="A32993" s="1" t="s">
        <v>47632</v>
      </c>
      <c r="B32993" s="1" t="s">
        <v>1065</v>
      </c>
      <c r="C32993" s="1" t="s">
        <v>1203</v>
      </c>
      <c r="D32993">
        <v>131121</v>
      </c>
      <c r="E32993" s="1" t="s">
        <v>63477</v>
      </c>
      <c r="F32993" s="1" t="s">
        <v>1218</v>
      </c>
      <c r="G32993">
        <v>2</v>
      </c>
      <c r="H32993">
        <v>1</v>
      </c>
      <c r="I32993">
        <v>2</v>
      </c>
      <c r="J32993" s="1" t="s">
        <v>58458</v>
      </c>
      <c r="K32993" s="1" t="s">
        <v>54104</v>
      </c>
      <c r="L32993">
        <v>2903815.9</v>
      </c>
      <c r="O32993" s="1" t="s">
        <v>9099</v>
      </c>
      <c r="P32993">
        <v>1</v>
      </c>
      <c r="Q32993" s="2"/>
      <c r="R32993" s="2"/>
      <c r="S32993" s="1"/>
      <c r="T32993" s="1"/>
      <c r="U32993" s="2"/>
      <c r="V32993" s="2"/>
      <c r="W32993" s="2"/>
      <c r="X32993" s="2"/>
      <c r="Y32993" s="2"/>
      <c r="Z32993" s="1"/>
      <c r="AA32993" s="1"/>
      <c r="AB32993" s="1" t="s">
        <v>54048</v>
      </c>
    </row>
    <row r="32994" spans="1:28" x14ac:dyDescent="0.35">
      <c r="A32994" s="1" t="s">
        <v>47632</v>
      </c>
      <c r="B32994" s="1" t="s">
        <v>1065</v>
      </c>
      <c r="C32994" s="1" t="s">
        <v>1203</v>
      </c>
      <c r="D32994">
        <v>131121</v>
      </c>
      <c r="E32994" s="1" t="s">
        <v>63477</v>
      </c>
      <c r="F32994" s="1" t="s">
        <v>1218</v>
      </c>
      <c r="G32994">
        <v>2</v>
      </c>
      <c r="I32994">
        <v>2</v>
      </c>
      <c r="J32994" s="1" t="s">
        <v>58458</v>
      </c>
      <c r="K32994" s="1" t="s">
        <v>54104</v>
      </c>
      <c r="L32994">
        <v>2903815.9</v>
      </c>
      <c r="O32994" s="1" t="s">
        <v>9099</v>
      </c>
      <c r="P32994">
        <v>1</v>
      </c>
      <c r="Q32994" s="2"/>
      <c r="R32994" s="2"/>
      <c r="S32994" s="1"/>
      <c r="T32994" s="1"/>
      <c r="U32994" s="2"/>
      <c r="V32994" s="2"/>
      <c r="W32994" s="2"/>
      <c r="X32994" s="2"/>
      <c r="Y32994" s="2"/>
      <c r="Z32994" s="1"/>
      <c r="AA32994" s="1"/>
      <c r="AB32994" s="1" t="s">
        <v>54048</v>
      </c>
    </row>
    <row r="32995" spans="1:28" x14ac:dyDescent="0.35">
      <c r="A32995" s="1" t="s">
        <v>54080</v>
      </c>
      <c r="B32995" s="1" t="s">
        <v>1065</v>
      </c>
      <c r="C32995" s="1" t="s">
        <v>1203</v>
      </c>
      <c r="D32995">
        <v>304586</v>
      </c>
      <c r="E32995" s="1" t="s">
        <v>63478</v>
      </c>
      <c r="F32995" s="1" t="s">
        <v>1218</v>
      </c>
      <c r="G32995">
        <v>2</v>
      </c>
      <c r="H32995">
        <v>1</v>
      </c>
      <c r="I32995">
        <v>1</v>
      </c>
      <c r="J32995" s="1" t="s">
        <v>54110</v>
      </c>
      <c r="K32995" s="1" t="s">
        <v>54104</v>
      </c>
      <c r="L32995">
        <v>3277346.7</v>
      </c>
      <c r="O32995" s="1" t="s">
        <v>9099</v>
      </c>
      <c r="P32995">
        <v>1</v>
      </c>
      <c r="Q32995" s="2"/>
      <c r="R32995" s="2"/>
      <c r="S32995" s="1"/>
      <c r="T32995" s="1"/>
      <c r="U32995" s="2"/>
      <c r="V32995" s="2"/>
      <c r="W32995" s="2"/>
      <c r="X32995" s="2"/>
      <c r="Y32995" s="2"/>
      <c r="Z32995" s="1"/>
      <c r="AA32995" s="1"/>
      <c r="AB32995" s="1" t="s">
        <v>54048</v>
      </c>
    </row>
    <row r="32996" spans="1:28" x14ac:dyDescent="0.35">
      <c r="A32996" s="1" t="s">
        <v>54080</v>
      </c>
      <c r="B32996" s="1" t="s">
        <v>1065</v>
      </c>
      <c r="C32996" s="1" t="s">
        <v>1203</v>
      </c>
      <c r="D32996">
        <v>304604</v>
      </c>
      <c r="E32996" s="1" t="s">
        <v>63479</v>
      </c>
      <c r="F32996" s="1" t="s">
        <v>1218</v>
      </c>
      <c r="G32996">
        <v>2</v>
      </c>
      <c r="H32996">
        <v>1</v>
      </c>
      <c r="I32996">
        <v>1</v>
      </c>
      <c r="J32996" s="1" t="s">
        <v>54110</v>
      </c>
      <c r="K32996" s="1" t="s">
        <v>54104</v>
      </c>
      <c r="L32996">
        <v>3375939.67</v>
      </c>
      <c r="O32996" s="1" t="s">
        <v>9099</v>
      </c>
      <c r="P32996">
        <v>1</v>
      </c>
      <c r="Q32996" s="2"/>
      <c r="R32996" s="2"/>
      <c r="S32996" s="1"/>
      <c r="T32996" s="1"/>
      <c r="U32996" s="2"/>
      <c r="V32996" s="2"/>
      <c r="W32996" s="2"/>
      <c r="X32996" s="2"/>
      <c r="Y32996" s="2"/>
      <c r="Z32996" s="1"/>
      <c r="AA32996" s="1"/>
      <c r="AB32996" s="1" t="s">
        <v>54048</v>
      </c>
    </row>
    <row r="32997" spans="1:28" x14ac:dyDescent="0.35">
      <c r="A32997" s="1" t="s">
        <v>54080</v>
      </c>
      <c r="B32997" s="1" t="s">
        <v>1065</v>
      </c>
      <c r="C32997" s="1" t="s">
        <v>1203</v>
      </c>
      <c r="D32997">
        <v>304604</v>
      </c>
      <c r="E32997" s="1" t="s">
        <v>63479</v>
      </c>
      <c r="F32997" s="1" t="s">
        <v>1218</v>
      </c>
      <c r="G32997">
        <v>2</v>
      </c>
      <c r="I32997">
        <v>1</v>
      </c>
      <c r="J32997" s="1" t="s">
        <v>54110</v>
      </c>
      <c r="K32997" s="1" t="s">
        <v>54104</v>
      </c>
      <c r="L32997">
        <v>3375939.67</v>
      </c>
      <c r="O32997" s="1" t="s">
        <v>9099</v>
      </c>
      <c r="P32997">
        <v>1</v>
      </c>
      <c r="Q32997" s="2"/>
      <c r="R32997" s="2"/>
      <c r="S32997" s="1"/>
      <c r="T32997" s="1"/>
      <c r="U32997" s="2"/>
      <c r="V32997" s="2"/>
      <c r="W32997" s="2"/>
      <c r="X32997" s="2"/>
      <c r="Y32997" s="2"/>
      <c r="Z32997" s="1"/>
      <c r="AA32997" s="1"/>
      <c r="AB32997" s="1" t="s">
        <v>54048</v>
      </c>
    </row>
    <row r="32998" spans="1:28" x14ac:dyDescent="0.35">
      <c r="A32998" s="1" t="s">
        <v>54080</v>
      </c>
      <c r="B32998" s="1" t="s">
        <v>1065</v>
      </c>
      <c r="C32998" s="1" t="s">
        <v>1203</v>
      </c>
      <c r="D32998">
        <v>304603</v>
      </c>
      <c r="E32998" s="1" t="s">
        <v>63480</v>
      </c>
      <c r="F32998" s="1" t="s">
        <v>1218</v>
      </c>
      <c r="G32998">
        <v>2</v>
      </c>
      <c r="H32998">
        <v>1</v>
      </c>
      <c r="I32998">
        <v>1</v>
      </c>
      <c r="J32998" s="1" t="s">
        <v>54110</v>
      </c>
      <c r="K32998" s="1" t="s">
        <v>54104</v>
      </c>
      <c r="L32998">
        <v>3272154.09</v>
      </c>
      <c r="O32998" s="1" t="s">
        <v>9099</v>
      </c>
      <c r="P32998">
        <v>1</v>
      </c>
      <c r="Q32998" s="2"/>
      <c r="R32998" s="2"/>
      <c r="S32998" s="1"/>
      <c r="T32998" s="1"/>
      <c r="U32998" s="2"/>
      <c r="V32998" s="2"/>
      <c r="W32998" s="2"/>
      <c r="X32998" s="2"/>
      <c r="Y32998" s="2"/>
      <c r="Z32998" s="1"/>
      <c r="AA32998" s="1"/>
      <c r="AB32998" s="1" t="s">
        <v>54048</v>
      </c>
    </row>
    <row r="32999" spans="1:28" x14ac:dyDescent="0.35">
      <c r="A32999" s="1" t="s">
        <v>54080</v>
      </c>
      <c r="B32999" s="1" t="s">
        <v>1065</v>
      </c>
      <c r="C32999" s="1" t="s">
        <v>1203</v>
      </c>
      <c r="D32999">
        <v>316804</v>
      </c>
      <c r="E32999" s="1" t="s">
        <v>63340</v>
      </c>
      <c r="F32999" s="1" t="s">
        <v>1218</v>
      </c>
      <c r="G32999">
        <v>2</v>
      </c>
      <c r="H32999">
        <v>1</v>
      </c>
      <c r="I32999">
        <v>1</v>
      </c>
      <c r="J32999" s="1" t="s">
        <v>54110</v>
      </c>
      <c r="K32999" s="1" t="s">
        <v>54104</v>
      </c>
      <c r="L32999">
        <v>3365939.67</v>
      </c>
      <c r="O32999" s="1" t="s">
        <v>9099</v>
      </c>
      <c r="P32999">
        <v>1</v>
      </c>
      <c r="Q32999" s="2"/>
      <c r="R32999" s="2"/>
      <c r="S32999" s="1"/>
      <c r="T32999" s="1"/>
      <c r="U32999" s="2"/>
      <c r="V32999" s="2"/>
      <c r="W32999" s="2"/>
      <c r="X32999" s="2"/>
      <c r="Y32999" s="2"/>
      <c r="Z32999" s="1"/>
      <c r="AA32999" s="1"/>
      <c r="AB32999" s="1" t="s">
        <v>54048</v>
      </c>
    </row>
    <row r="33000" spans="1:28" x14ac:dyDescent="0.35">
      <c r="A33000" s="1" t="s">
        <v>47624</v>
      </c>
      <c r="B33000" s="1" t="s">
        <v>1065</v>
      </c>
      <c r="C33000" s="1" t="s">
        <v>1203</v>
      </c>
      <c r="D33000">
        <v>304626</v>
      </c>
      <c r="E33000" s="1" t="s">
        <v>63481</v>
      </c>
      <c r="F33000" s="1" t="s">
        <v>1218</v>
      </c>
      <c r="G33000">
        <v>2</v>
      </c>
      <c r="H33000">
        <v>1</v>
      </c>
      <c r="I33000">
        <v>2</v>
      </c>
      <c r="J33000" s="1" t="s">
        <v>58458</v>
      </c>
      <c r="K33000" s="1" t="s">
        <v>54104</v>
      </c>
      <c r="L33000">
        <v>2873815.9</v>
      </c>
      <c r="O33000" s="1" t="s">
        <v>9099</v>
      </c>
      <c r="P33000">
        <v>1</v>
      </c>
      <c r="Q33000" s="2"/>
      <c r="R33000" s="2"/>
      <c r="S33000" s="1"/>
      <c r="T33000" s="1"/>
      <c r="U33000" s="2"/>
      <c r="V33000" s="2"/>
      <c r="W33000" s="2"/>
      <c r="X33000" s="2"/>
      <c r="Y33000" s="2"/>
      <c r="Z33000" s="1"/>
      <c r="AA33000" s="1"/>
      <c r="AB33000" s="1" t="s">
        <v>54048</v>
      </c>
    </row>
    <row r="33001" spans="1:28" x14ac:dyDescent="0.35">
      <c r="A33001" s="1" t="s">
        <v>47632</v>
      </c>
      <c r="B33001" s="1" t="s">
        <v>1065</v>
      </c>
      <c r="C33001" s="1" t="s">
        <v>1203</v>
      </c>
      <c r="D33001">
        <v>131153</v>
      </c>
      <c r="E33001" s="1" t="s">
        <v>63482</v>
      </c>
      <c r="F33001" s="1" t="s">
        <v>34604</v>
      </c>
      <c r="G33001">
        <v>1</v>
      </c>
      <c r="H33001">
        <v>1</v>
      </c>
      <c r="I33001">
        <v>2</v>
      </c>
      <c r="J33001" s="1" t="s">
        <v>58458</v>
      </c>
      <c r="K33001" s="1" t="s">
        <v>54104</v>
      </c>
      <c r="L33001">
        <v>2738254.17</v>
      </c>
      <c r="O33001" s="1" t="s">
        <v>9099</v>
      </c>
      <c r="P33001">
        <v>1</v>
      </c>
      <c r="Q33001" s="2"/>
      <c r="R33001" s="2"/>
      <c r="S33001" s="1"/>
      <c r="T33001" s="1"/>
      <c r="U33001" s="2"/>
      <c r="V33001" s="2"/>
      <c r="W33001" s="2"/>
      <c r="X33001" s="2"/>
      <c r="Y33001" s="2"/>
      <c r="Z33001" s="1"/>
      <c r="AA33001" s="1"/>
      <c r="AB33001" s="1" t="s">
        <v>54048</v>
      </c>
    </row>
    <row r="33002" spans="1:28" x14ac:dyDescent="0.35">
      <c r="A33002" s="1" t="s">
        <v>54080</v>
      </c>
      <c r="B33002" s="1" t="s">
        <v>1065</v>
      </c>
      <c r="C33002" s="1" t="s">
        <v>1203</v>
      </c>
      <c r="D33002">
        <v>304611</v>
      </c>
      <c r="E33002" s="1" t="s">
        <v>63483</v>
      </c>
      <c r="F33002" s="1" t="s">
        <v>1220</v>
      </c>
      <c r="G33002">
        <v>2</v>
      </c>
      <c r="H33002">
        <v>1</v>
      </c>
      <c r="I33002">
        <v>1</v>
      </c>
      <c r="J33002" s="1" t="s">
        <v>54110</v>
      </c>
      <c r="K33002" s="1" t="s">
        <v>54104</v>
      </c>
      <c r="L33002">
        <v>3397681.73</v>
      </c>
      <c r="O33002" s="1" t="s">
        <v>9099</v>
      </c>
      <c r="P33002">
        <v>1</v>
      </c>
      <c r="Q33002" s="2"/>
      <c r="R33002" s="2"/>
      <c r="S33002" s="1"/>
      <c r="T33002" s="1"/>
      <c r="U33002" s="2"/>
      <c r="V33002" s="2"/>
      <c r="W33002" s="2"/>
      <c r="X33002" s="2"/>
      <c r="Y33002" s="2"/>
      <c r="Z33002" s="1"/>
      <c r="AA33002" s="1"/>
      <c r="AB33002" s="1" t="s">
        <v>54048</v>
      </c>
    </row>
    <row r="33003" spans="1:28" x14ac:dyDescent="0.35">
      <c r="A33003" s="1" t="s">
        <v>54080</v>
      </c>
      <c r="B33003" s="1" t="s">
        <v>1065</v>
      </c>
      <c r="C33003" s="1" t="s">
        <v>1203</v>
      </c>
      <c r="D33003">
        <v>304611</v>
      </c>
      <c r="E33003" s="1" t="s">
        <v>63483</v>
      </c>
      <c r="F33003" s="1" t="s">
        <v>1220</v>
      </c>
      <c r="G33003">
        <v>2</v>
      </c>
      <c r="H33003">
        <v>1</v>
      </c>
      <c r="I33003">
        <v>1</v>
      </c>
      <c r="J33003" s="1" t="s">
        <v>54110</v>
      </c>
      <c r="K33003" s="1" t="s">
        <v>54104</v>
      </c>
      <c r="L33003">
        <v>3397681.73</v>
      </c>
      <c r="O33003" s="1" t="s">
        <v>9099</v>
      </c>
      <c r="P33003">
        <v>1</v>
      </c>
      <c r="Q33003" s="2"/>
      <c r="R33003" s="2"/>
      <c r="S33003" s="1"/>
      <c r="T33003" s="1"/>
      <c r="U33003" s="2"/>
      <c r="V33003" s="2"/>
      <c r="W33003" s="2"/>
      <c r="X33003" s="2"/>
      <c r="Y33003" s="2"/>
      <c r="Z33003" s="1"/>
      <c r="AA33003" s="1"/>
      <c r="AB33003" s="1" t="s">
        <v>54048</v>
      </c>
    </row>
    <row r="33004" spans="1:28" x14ac:dyDescent="0.35">
      <c r="A33004" s="1" t="s">
        <v>47632</v>
      </c>
      <c r="B33004" s="1" t="s">
        <v>1065</v>
      </c>
      <c r="C33004" s="1" t="s">
        <v>1203</v>
      </c>
      <c r="D33004">
        <v>131172</v>
      </c>
      <c r="E33004" s="1" t="s">
        <v>63484</v>
      </c>
      <c r="F33004" s="1" t="s">
        <v>1220</v>
      </c>
      <c r="G33004">
        <v>2</v>
      </c>
      <c r="H33004">
        <v>1</v>
      </c>
      <c r="I33004">
        <v>2</v>
      </c>
      <c r="J33004" s="1" t="s">
        <v>58458</v>
      </c>
      <c r="K33004" s="1" t="s">
        <v>54104</v>
      </c>
      <c r="L33004">
        <v>2882311.12</v>
      </c>
      <c r="O33004" s="1" t="s">
        <v>9099</v>
      </c>
      <c r="P33004">
        <v>1</v>
      </c>
      <c r="Q33004" s="2"/>
      <c r="R33004" s="2"/>
      <c r="S33004" s="1"/>
      <c r="T33004" s="1"/>
      <c r="U33004" s="2"/>
      <c r="V33004" s="2"/>
      <c r="W33004" s="2"/>
      <c r="X33004" s="2"/>
      <c r="Y33004" s="2"/>
      <c r="Z33004" s="1"/>
      <c r="AA33004" s="1"/>
      <c r="AB33004" s="1" t="s">
        <v>54048</v>
      </c>
    </row>
    <row r="33005" spans="1:28" x14ac:dyDescent="0.35">
      <c r="A33005" s="1" t="s">
        <v>47632</v>
      </c>
      <c r="B33005" s="1" t="s">
        <v>1065</v>
      </c>
      <c r="C33005" s="1" t="s">
        <v>1203</v>
      </c>
      <c r="D33005">
        <v>131187</v>
      </c>
      <c r="E33005" s="1" t="s">
        <v>63485</v>
      </c>
      <c r="F33005" s="1" t="s">
        <v>1220</v>
      </c>
      <c r="G33005">
        <v>2</v>
      </c>
      <c r="H33005">
        <v>1</v>
      </c>
      <c r="I33005">
        <v>2</v>
      </c>
      <c r="J33005" s="1" t="s">
        <v>58458</v>
      </c>
      <c r="K33005" s="1" t="s">
        <v>54104</v>
      </c>
      <c r="L33005">
        <v>2892311.12</v>
      </c>
      <c r="O33005" s="1" t="s">
        <v>9099</v>
      </c>
      <c r="P33005">
        <v>1</v>
      </c>
      <c r="Q33005" s="2"/>
      <c r="R33005" s="2"/>
      <c r="S33005" s="1"/>
      <c r="T33005" s="1"/>
      <c r="U33005" s="2"/>
      <c r="V33005" s="2"/>
      <c r="W33005" s="2"/>
      <c r="X33005" s="2"/>
      <c r="Y33005" s="2"/>
      <c r="Z33005" s="1"/>
      <c r="AA33005" s="1"/>
      <c r="AB33005" s="1" t="s">
        <v>54048</v>
      </c>
    </row>
    <row r="33006" spans="1:28" x14ac:dyDescent="0.35">
      <c r="A33006" s="1" t="s">
        <v>47632</v>
      </c>
      <c r="B33006" s="1" t="s">
        <v>1065</v>
      </c>
      <c r="C33006" s="1" t="s">
        <v>1203</v>
      </c>
      <c r="D33006">
        <v>131187</v>
      </c>
      <c r="E33006" s="1" t="s">
        <v>63485</v>
      </c>
      <c r="F33006" s="1" t="s">
        <v>1220</v>
      </c>
      <c r="G33006">
        <v>2</v>
      </c>
      <c r="I33006">
        <v>2</v>
      </c>
      <c r="J33006" s="1" t="s">
        <v>58458</v>
      </c>
      <c r="K33006" s="1" t="s">
        <v>54104</v>
      </c>
      <c r="L33006">
        <v>2892311.12</v>
      </c>
      <c r="O33006" s="1" t="s">
        <v>9099</v>
      </c>
      <c r="P33006">
        <v>1</v>
      </c>
      <c r="Q33006" s="2"/>
      <c r="R33006" s="2"/>
      <c r="S33006" s="1"/>
      <c r="T33006" s="1"/>
      <c r="U33006" s="2"/>
      <c r="V33006" s="2"/>
      <c r="W33006" s="2"/>
      <c r="X33006" s="2"/>
      <c r="Y33006" s="2"/>
      <c r="Z33006" s="1"/>
      <c r="AA33006" s="1"/>
      <c r="AB33006" s="1" t="s">
        <v>54048</v>
      </c>
    </row>
    <row r="33007" spans="1:28" x14ac:dyDescent="0.35">
      <c r="A33007" s="1" t="s">
        <v>54080</v>
      </c>
      <c r="B33007" s="1" t="s">
        <v>1065</v>
      </c>
      <c r="C33007" s="1" t="s">
        <v>1203</v>
      </c>
      <c r="D33007">
        <v>304610</v>
      </c>
      <c r="E33007" s="1" t="s">
        <v>63486</v>
      </c>
      <c r="F33007" s="1" t="s">
        <v>1220</v>
      </c>
      <c r="G33007">
        <v>2</v>
      </c>
      <c r="H33007">
        <v>1</v>
      </c>
      <c r="I33007">
        <v>1</v>
      </c>
      <c r="J33007" s="1" t="s">
        <v>54110</v>
      </c>
      <c r="K33007" s="1" t="s">
        <v>54104</v>
      </c>
      <c r="L33007">
        <v>3366023.44</v>
      </c>
      <c r="O33007" s="1" t="s">
        <v>9099</v>
      </c>
      <c r="P33007">
        <v>1</v>
      </c>
      <c r="Q33007" s="2"/>
      <c r="R33007" s="2"/>
      <c r="S33007" s="1"/>
      <c r="T33007" s="1"/>
      <c r="U33007" s="2"/>
      <c r="V33007" s="2"/>
      <c r="W33007" s="2"/>
      <c r="X33007" s="2"/>
      <c r="Y33007" s="2"/>
      <c r="Z33007" s="1"/>
      <c r="AA33007" s="1"/>
      <c r="AB33007" s="1" t="s">
        <v>54048</v>
      </c>
    </row>
    <row r="33008" spans="1:28" x14ac:dyDescent="0.35">
      <c r="A33008" s="1" t="s">
        <v>54080</v>
      </c>
      <c r="B33008" s="1" t="s">
        <v>1065</v>
      </c>
      <c r="C33008" s="1" t="s">
        <v>1203</v>
      </c>
      <c r="D33008">
        <v>304610</v>
      </c>
      <c r="E33008" s="1" t="s">
        <v>63486</v>
      </c>
      <c r="F33008" s="1" t="s">
        <v>1220</v>
      </c>
      <c r="G33008">
        <v>2</v>
      </c>
      <c r="I33008">
        <v>1</v>
      </c>
      <c r="J33008" s="1" t="s">
        <v>54110</v>
      </c>
      <c r="K33008" s="1" t="s">
        <v>54104</v>
      </c>
      <c r="L33008">
        <v>3366023.44</v>
      </c>
      <c r="O33008" s="1" t="s">
        <v>9099</v>
      </c>
      <c r="P33008">
        <v>1</v>
      </c>
      <c r="Q33008" s="2"/>
      <c r="R33008" s="2"/>
      <c r="S33008" s="1"/>
      <c r="T33008" s="1"/>
      <c r="U33008" s="2"/>
      <c r="V33008" s="2"/>
      <c r="W33008" s="2"/>
      <c r="X33008" s="2"/>
      <c r="Y33008" s="2"/>
      <c r="Z33008" s="1"/>
      <c r="AA33008" s="1"/>
      <c r="AB33008" s="1" t="s">
        <v>54048</v>
      </c>
    </row>
    <row r="33009" spans="1:28" x14ac:dyDescent="0.35">
      <c r="A33009" s="1" t="s">
        <v>54080</v>
      </c>
      <c r="B33009" s="1" t="s">
        <v>1065</v>
      </c>
      <c r="C33009" s="1" t="s">
        <v>1203</v>
      </c>
      <c r="D33009">
        <v>304615</v>
      </c>
      <c r="E33009" s="1" t="s">
        <v>63487</v>
      </c>
      <c r="F33009" s="1" t="s">
        <v>1220</v>
      </c>
      <c r="G33009">
        <v>2</v>
      </c>
      <c r="H33009">
        <v>1</v>
      </c>
      <c r="I33009">
        <v>1</v>
      </c>
      <c r="J33009" s="1" t="s">
        <v>54110</v>
      </c>
      <c r="K33009" s="1" t="s">
        <v>54104</v>
      </c>
      <c r="L33009">
        <v>3391299.82</v>
      </c>
      <c r="O33009" s="1" t="s">
        <v>9099</v>
      </c>
      <c r="P33009">
        <v>1</v>
      </c>
      <c r="Q33009" s="2"/>
      <c r="R33009" s="2"/>
      <c r="S33009" s="1"/>
      <c r="T33009" s="1"/>
      <c r="U33009" s="2"/>
      <c r="V33009" s="2"/>
      <c r="W33009" s="2"/>
      <c r="X33009" s="2"/>
      <c r="Y33009" s="2"/>
      <c r="Z33009" s="1"/>
      <c r="AA33009" s="1"/>
      <c r="AB33009" s="1" t="s">
        <v>54048</v>
      </c>
    </row>
    <row r="33010" spans="1:28" x14ac:dyDescent="0.35">
      <c r="A33010" s="1" t="s">
        <v>54080</v>
      </c>
      <c r="B33010" s="1" t="s">
        <v>1065</v>
      </c>
      <c r="C33010" s="1" t="s">
        <v>1203</v>
      </c>
      <c r="D33010">
        <v>304615</v>
      </c>
      <c r="E33010" s="1" t="s">
        <v>63487</v>
      </c>
      <c r="F33010" s="1" t="s">
        <v>1220</v>
      </c>
      <c r="G33010">
        <v>2</v>
      </c>
      <c r="I33010">
        <v>1</v>
      </c>
      <c r="J33010" s="1" t="s">
        <v>54110</v>
      </c>
      <c r="K33010" s="1" t="s">
        <v>54104</v>
      </c>
      <c r="L33010">
        <v>3351299.82</v>
      </c>
      <c r="O33010" s="1" t="s">
        <v>9099</v>
      </c>
      <c r="P33010">
        <v>1</v>
      </c>
      <c r="Q33010" s="2"/>
      <c r="R33010" s="2"/>
      <c r="S33010" s="1"/>
      <c r="T33010" s="1"/>
      <c r="U33010" s="2"/>
      <c r="V33010" s="2"/>
      <c r="W33010" s="2"/>
      <c r="X33010" s="2"/>
      <c r="Y33010" s="2"/>
      <c r="Z33010" s="1"/>
      <c r="AA33010" s="1"/>
      <c r="AB33010" s="1" t="s">
        <v>54048</v>
      </c>
    </row>
    <row r="33011" spans="1:28" x14ac:dyDescent="0.35">
      <c r="A33011" s="1" t="s">
        <v>54080</v>
      </c>
      <c r="B33011" s="1" t="s">
        <v>1065</v>
      </c>
      <c r="C33011" s="1" t="s">
        <v>1203</v>
      </c>
      <c r="D33011">
        <v>304615</v>
      </c>
      <c r="E33011" s="1" t="s">
        <v>63487</v>
      </c>
      <c r="F33011" s="1" t="s">
        <v>1220</v>
      </c>
      <c r="G33011">
        <v>2</v>
      </c>
      <c r="I33011">
        <v>1</v>
      </c>
      <c r="J33011" s="1" t="s">
        <v>54110</v>
      </c>
      <c r="K33011" s="1" t="s">
        <v>54104</v>
      </c>
      <c r="L33011">
        <v>3351299.82</v>
      </c>
      <c r="O33011" s="1" t="s">
        <v>9099</v>
      </c>
      <c r="P33011">
        <v>1</v>
      </c>
      <c r="Q33011" s="2"/>
      <c r="R33011" s="2"/>
      <c r="S33011" s="1"/>
      <c r="T33011" s="1"/>
      <c r="U33011" s="2"/>
      <c r="V33011" s="2"/>
      <c r="W33011" s="2"/>
      <c r="X33011" s="2"/>
      <c r="Y33011" s="2"/>
      <c r="Z33011" s="1"/>
      <c r="AA33011" s="1"/>
      <c r="AB33011" s="1" t="s">
        <v>54048</v>
      </c>
    </row>
    <row r="33012" spans="1:28" x14ac:dyDescent="0.35">
      <c r="A33012" s="1" t="s">
        <v>54080</v>
      </c>
      <c r="B33012" s="1" t="s">
        <v>1065</v>
      </c>
      <c r="C33012" s="1" t="s">
        <v>1203</v>
      </c>
      <c r="D33012">
        <v>304601</v>
      </c>
      <c r="E33012" s="1" t="s">
        <v>63488</v>
      </c>
      <c r="F33012" s="1" t="s">
        <v>1222</v>
      </c>
      <c r="G33012">
        <v>2</v>
      </c>
      <c r="H33012">
        <v>1</v>
      </c>
      <c r="I33012">
        <v>1</v>
      </c>
      <c r="J33012" s="1" t="s">
        <v>54110</v>
      </c>
      <c r="K33012" s="1" t="s">
        <v>54104</v>
      </c>
      <c r="L33012">
        <v>3325922.93</v>
      </c>
      <c r="O33012" s="1" t="s">
        <v>9099</v>
      </c>
      <c r="P33012">
        <v>1</v>
      </c>
      <c r="Q33012" s="2"/>
      <c r="R33012" s="2"/>
      <c r="S33012" s="1"/>
      <c r="T33012" s="1"/>
      <c r="U33012" s="2"/>
      <c r="V33012" s="2"/>
      <c r="W33012" s="2"/>
      <c r="X33012" s="2"/>
      <c r="Y33012" s="2"/>
      <c r="Z33012" s="1"/>
      <c r="AA33012" s="1"/>
      <c r="AB33012" s="1" t="s">
        <v>54048</v>
      </c>
    </row>
    <row r="33013" spans="1:28" x14ac:dyDescent="0.35">
      <c r="A33013" s="1" t="s">
        <v>54080</v>
      </c>
      <c r="B33013" s="1" t="s">
        <v>1065</v>
      </c>
      <c r="C33013" s="1" t="s">
        <v>1203</v>
      </c>
      <c r="D33013">
        <v>304599</v>
      </c>
      <c r="E33013" s="1" t="s">
        <v>63489</v>
      </c>
      <c r="F33013" s="1" t="s">
        <v>1222</v>
      </c>
      <c r="G33013">
        <v>2</v>
      </c>
      <c r="H33013">
        <v>1</v>
      </c>
      <c r="I33013">
        <v>1</v>
      </c>
      <c r="J33013" s="1" t="s">
        <v>54110</v>
      </c>
      <c r="K33013" s="1" t="s">
        <v>54104</v>
      </c>
      <c r="L33013">
        <v>3857681.73</v>
      </c>
      <c r="O33013" s="1" t="s">
        <v>9099</v>
      </c>
      <c r="P33013">
        <v>1</v>
      </c>
      <c r="Q33013" s="2"/>
      <c r="R33013" s="2"/>
      <c r="S33013" s="1"/>
      <c r="T33013" s="1"/>
      <c r="U33013" s="2"/>
      <c r="V33013" s="2"/>
      <c r="W33013" s="2"/>
      <c r="X33013" s="2"/>
      <c r="Y33013" s="2"/>
      <c r="Z33013" s="1"/>
      <c r="AA33013" s="1"/>
      <c r="AB33013" s="1" t="s">
        <v>54048</v>
      </c>
    </row>
    <row r="33014" spans="1:28" x14ac:dyDescent="0.35">
      <c r="A33014" s="1" t="s">
        <v>54080</v>
      </c>
      <c r="B33014" s="1" t="s">
        <v>1065</v>
      </c>
      <c r="C33014" s="1" t="s">
        <v>1203</v>
      </c>
      <c r="D33014">
        <v>304602</v>
      </c>
      <c r="E33014" s="1" t="s">
        <v>63352</v>
      </c>
      <c r="F33014" s="1" t="s">
        <v>1222</v>
      </c>
      <c r="G33014">
        <v>2</v>
      </c>
      <c r="H33014">
        <v>1</v>
      </c>
      <c r="I33014">
        <v>1</v>
      </c>
      <c r="J33014" s="1" t="s">
        <v>54110</v>
      </c>
      <c r="K33014" s="1" t="s">
        <v>54104</v>
      </c>
      <c r="L33014">
        <v>3365939.67</v>
      </c>
      <c r="O33014" s="1" t="s">
        <v>9099</v>
      </c>
      <c r="P33014">
        <v>1</v>
      </c>
      <c r="Q33014" s="2"/>
      <c r="R33014" s="2"/>
      <c r="S33014" s="1"/>
      <c r="T33014" s="1"/>
      <c r="U33014" s="2"/>
      <c r="V33014" s="2"/>
      <c r="W33014" s="2"/>
      <c r="X33014" s="2"/>
      <c r="Y33014" s="2"/>
      <c r="Z33014" s="1"/>
      <c r="AA33014" s="1"/>
      <c r="AB33014" s="1" t="s">
        <v>54048</v>
      </c>
    </row>
    <row r="33015" spans="1:28" x14ac:dyDescent="0.35">
      <c r="A33015" s="1" t="s">
        <v>54080</v>
      </c>
      <c r="B33015" s="1" t="s">
        <v>1065</v>
      </c>
      <c r="C33015" s="1" t="s">
        <v>1203</v>
      </c>
      <c r="D33015">
        <v>304602</v>
      </c>
      <c r="E33015" s="1" t="s">
        <v>63352</v>
      </c>
      <c r="F33015" s="1" t="s">
        <v>1222</v>
      </c>
      <c r="G33015">
        <v>2</v>
      </c>
      <c r="I33015">
        <v>1</v>
      </c>
      <c r="J33015" s="1" t="s">
        <v>54110</v>
      </c>
      <c r="K33015" s="1" t="s">
        <v>54104</v>
      </c>
      <c r="L33015">
        <v>3365939.67</v>
      </c>
      <c r="O33015" s="1" t="s">
        <v>9099</v>
      </c>
      <c r="P33015">
        <v>1</v>
      </c>
      <c r="Q33015" s="2"/>
      <c r="R33015" s="2"/>
      <c r="S33015" s="1"/>
      <c r="T33015" s="1"/>
      <c r="U33015" s="2"/>
      <c r="V33015" s="2"/>
      <c r="W33015" s="2"/>
      <c r="X33015" s="2"/>
      <c r="Y33015" s="2"/>
      <c r="Z33015" s="1"/>
      <c r="AA33015" s="1"/>
      <c r="AB33015" s="1" t="s">
        <v>54048</v>
      </c>
    </row>
    <row r="33016" spans="1:28" x14ac:dyDescent="0.35">
      <c r="A33016" s="1" t="s">
        <v>54080</v>
      </c>
      <c r="B33016" s="1" t="s">
        <v>1065</v>
      </c>
      <c r="C33016" s="1" t="s">
        <v>1203</v>
      </c>
      <c r="D33016">
        <v>316802</v>
      </c>
      <c r="E33016" s="1" t="s">
        <v>63490</v>
      </c>
      <c r="F33016" s="1" t="s">
        <v>1222</v>
      </c>
      <c r="G33016">
        <v>2</v>
      </c>
      <c r="H33016">
        <v>1</v>
      </c>
      <c r="I33016">
        <v>1</v>
      </c>
      <c r="J33016" s="1" t="s">
        <v>54110</v>
      </c>
      <c r="K33016" s="1" t="s">
        <v>54104</v>
      </c>
      <c r="L33016">
        <v>3325922.93</v>
      </c>
      <c r="O33016" s="1" t="s">
        <v>9099</v>
      </c>
      <c r="P33016">
        <v>1</v>
      </c>
      <c r="Q33016" s="2"/>
      <c r="R33016" s="2"/>
      <c r="S33016" s="1"/>
      <c r="T33016" s="1"/>
      <c r="U33016" s="2"/>
      <c r="V33016" s="2"/>
      <c r="W33016" s="2"/>
      <c r="X33016" s="2"/>
      <c r="Y33016" s="2"/>
      <c r="Z33016" s="1"/>
      <c r="AA33016" s="1"/>
      <c r="AB33016" s="1" t="s">
        <v>54048</v>
      </c>
    </row>
    <row r="33017" spans="1:28" x14ac:dyDescent="0.35">
      <c r="A33017" s="1" t="s">
        <v>47632</v>
      </c>
      <c r="B33017" s="1" t="s">
        <v>1065</v>
      </c>
      <c r="C33017" s="1" t="s">
        <v>4348</v>
      </c>
      <c r="D33017">
        <v>131231</v>
      </c>
      <c r="E33017" s="1" t="s">
        <v>63491</v>
      </c>
      <c r="F33017" s="1" t="s">
        <v>4350</v>
      </c>
      <c r="G33017">
        <v>1</v>
      </c>
      <c r="H33017">
        <v>1</v>
      </c>
      <c r="I33017">
        <v>8</v>
      </c>
      <c r="J33017" s="1" t="s">
        <v>15593</v>
      </c>
      <c r="K33017" s="1" t="s">
        <v>54104</v>
      </c>
      <c r="L33017">
        <v>22946648.199999999</v>
      </c>
      <c r="O33017" s="1" t="s">
        <v>9099</v>
      </c>
      <c r="P33017">
        <v>1</v>
      </c>
      <c r="Q33017" s="2"/>
      <c r="R33017" s="2"/>
      <c r="S33017" s="1" t="s">
        <v>63492</v>
      </c>
      <c r="T33017" s="1" t="s">
        <v>63493</v>
      </c>
      <c r="U33017" s="2"/>
      <c r="V33017" s="2">
        <v>43076</v>
      </c>
      <c r="W33017" s="2">
        <v>43089</v>
      </c>
      <c r="X33017" s="2">
        <v>43096</v>
      </c>
      <c r="Y33017" s="2">
        <v>43108</v>
      </c>
      <c r="Z33017" s="1" t="s">
        <v>63494</v>
      </c>
      <c r="AA33017" s="1"/>
      <c r="AB33017" s="1" t="s">
        <v>54048</v>
      </c>
    </row>
    <row r="33018" spans="1:28" x14ac:dyDescent="0.35">
      <c r="A33018" s="1" t="s">
        <v>47632</v>
      </c>
      <c r="B33018" s="1" t="s">
        <v>1065</v>
      </c>
      <c r="C33018" s="1" t="s">
        <v>4348</v>
      </c>
      <c r="D33018">
        <v>131237</v>
      </c>
      <c r="E33018" s="1" t="s">
        <v>63495</v>
      </c>
      <c r="F33018" s="1" t="s">
        <v>4350</v>
      </c>
      <c r="G33018">
        <v>1</v>
      </c>
      <c r="H33018">
        <v>1</v>
      </c>
      <c r="I33018">
        <v>12</v>
      </c>
      <c r="J33018" s="1" t="s">
        <v>24012</v>
      </c>
      <c r="K33018" s="1" t="s">
        <v>54104</v>
      </c>
      <c r="L33018">
        <v>29278377.059999999</v>
      </c>
      <c r="O33018" s="1" t="s">
        <v>9099</v>
      </c>
      <c r="P33018">
        <v>1</v>
      </c>
      <c r="Q33018" s="2"/>
      <c r="R33018" s="2"/>
      <c r="S33018" s="1" t="s">
        <v>63496</v>
      </c>
      <c r="T33018" s="1" t="s">
        <v>63497</v>
      </c>
      <c r="U33018" s="2"/>
      <c r="V33018" s="2">
        <v>43076</v>
      </c>
      <c r="W33018" s="2">
        <v>43089</v>
      </c>
      <c r="X33018" s="2">
        <v>43096</v>
      </c>
      <c r="Y33018" s="2">
        <v>43108</v>
      </c>
      <c r="Z33018" s="1" t="s">
        <v>63361</v>
      </c>
      <c r="AA33018" s="1"/>
      <c r="AB33018" s="1" t="s">
        <v>54048</v>
      </c>
    </row>
    <row r="33019" spans="1:28" x14ac:dyDescent="0.35">
      <c r="A33019" s="1" t="s">
        <v>47624</v>
      </c>
      <c r="B33019" s="1" t="s">
        <v>1065</v>
      </c>
      <c r="C33019" s="1" t="s">
        <v>1075</v>
      </c>
      <c r="D33019">
        <v>304430</v>
      </c>
      <c r="E33019" s="1" t="s">
        <v>47150</v>
      </c>
      <c r="F33019" s="1" t="s">
        <v>1077</v>
      </c>
      <c r="G33019">
        <v>1</v>
      </c>
      <c r="H33019">
        <v>1</v>
      </c>
      <c r="I33019">
        <v>4</v>
      </c>
      <c r="J33019" s="1" t="s">
        <v>14993</v>
      </c>
      <c r="K33019" s="1" t="s">
        <v>54135</v>
      </c>
      <c r="L33019">
        <v>4668698.8099999996</v>
      </c>
      <c r="O33019" s="1" t="s">
        <v>9099</v>
      </c>
      <c r="P33019">
        <v>1</v>
      </c>
      <c r="Q33019" s="2"/>
      <c r="R33019" s="2"/>
      <c r="S33019" s="1" t="s">
        <v>63498</v>
      </c>
      <c r="T33019" s="1" t="s">
        <v>63499</v>
      </c>
      <c r="U33019" s="2"/>
      <c r="V33019" s="2"/>
      <c r="W33019" s="2"/>
      <c r="X33019" s="2"/>
      <c r="Y33019" s="2"/>
      <c r="Z33019" s="1"/>
      <c r="AA33019" s="1"/>
      <c r="AB33019" s="1" t="s">
        <v>54048</v>
      </c>
    </row>
    <row r="33020" spans="1:28" x14ac:dyDescent="0.35">
      <c r="A33020" s="1" t="s">
        <v>47632</v>
      </c>
      <c r="B33020" s="1" t="s">
        <v>1065</v>
      </c>
      <c r="C33020" s="1" t="s">
        <v>1075</v>
      </c>
      <c r="D33020">
        <v>129840</v>
      </c>
      <c r="E33020" s="1" t="s">
        <v>63500</v>
      </c>
      <c r="F33020" s="1" t="s">
        <v>1077</v>
      </c>
      <c r="G33020">
        <v>1</v>
      </c>
      <c r="H33020">
        <v>1</v>
      </c>
      <c r="I33020">
        <v>3</v>
      </c>
      <c r="J33020" s="1" t="s">
        <v>15000</v>
      </c>
      <c r="K33020" s="1" t="s">
        <v>54135</v>
      </c>
      <c r="L33020">
        <v>3726908.84</v>
      </c>
      <c r="O33020" s="1" t="s">
        <v>9099</v>
      </c>
      <c r="P33020">
        <v>1</v>
      </c>
      <c r="Q33020" s="2"/>
      <c r="R33020" s="2"/>
      <c r="S33020" s="1" t="s">
        <v>63501</v>
      </c>
      <c r="T33020" s="1" t="s">
        <v>63502</v>
      </c>
      <c r="U33020" s="2">
        <v>42995</v>
      </c>
      <c r="V33020" s="2">
        <v>43002</v>
      </c>
      <c r="W33020" s="2">
        <v>43014</v>
      </c>
      <c r="X33020" s="2"/>
      <c r="Y33020" s="2">
        <v>43091</v>
      </c>
      <c r="Z33020" s="1" t="s">
        <v>62837</v>
      </c>
      <c r="AA33020" s="1"/>
      <c r="AB33020" s="1" t="s">
        <v>54048</v>
      </c>
    </row>
    <row r="33021" spans="1:28" x14ac:dyDescent="0.35">
      <c r="A33021" s="1" t="s">
        <v>47632</v>
      </c>
      <c r="B33021" s="1" t="s">
        <v>1065</v>
      </c>
      <c r="C33021" s="1" t="s">
        <v>1075</v>
      </c>
      <c r="D33021">
        <v>129840</v>
      </c>
      <c r="E33021" s="1" t="s">
        <v>63500</v>
      </c>
      <c r="F33021" s="1" t="s">
        <v>1077</v>
      </c>
      <c r="G33021">
        <v>1</v>
      </c>
      <c r="I33021">
        <v>3</v>
      </c>
      <c r="J33021" s="1" t="s">
        <v>15000</v>
      </c>
      <c r="K33021" s="1" t="s">
        <v>54135</v>
      </c>
      <c r="L33021">
        <v>3726908.84</v>
      </c>
      <c r="O33021" s="1" t="s">
        <v>9099</v>
      </c>
      <c r="P33021">
        <v>1</v>
      </c>
      <c r="Q33021" s="2"/>
      <c r="R33021" s="2"/>
      <c r="S33021" s="1" t="s">
        <v>63503</v>
      </c>
      <c r="T33021" s="1" t="s">
        <v>63502</v>
      </c>
      <c r="U33021" s="2">
        <v>42995</v>
      </c>
      <c r="V33021" s="2">
        <v>43002</v>
      </c>
      <c r="W33021" s="2">
        <v>43014</v>
      </c>
      <c r="X33021" s="2"/>
      <c r="Y33021" s="2">
        <v>43091</v>
      </c>
      <c r="Z33021" s="1" t="s">
        <v>62837</v>
      </c>
      <c r="AA33021" s="1"/>
      <c r="AB33021" s="1" t="s">
        <v>54048</v>
      </c>
    </row>
    <row r="33022" spans="1:28" x14ac:dyDescent="0.35">
      <c r="A33022" s="1" t="s">
        <v>47632</v>
      </c>
      <c r="B33022" s="1" t="s">
        <v>1065</v>
      </c>
      <c r="C33022" s="1" t="s">
        <v>1075</v>
      </c>
      <c r="D33022">
        <v>129850</v>
      </c>
      <c r="E33022" s="1" t="s">
        <v>63504</v>
      </c>
      <c r="F33022" s="1" t="s">
        <v>1077</v>
      </c>
      <c r="G33022">
        <v>1</v>
      </c>
      <c r="H33022">
        <v>1</v>
      </c>
      <c r="I33022">
        <v>3</v>
      </c>
      <c r="J33022" s="1" t="s">
        <v>15000</v>
      </c>
      <c r="K33022" s="1" t="s">
        <v>54135</v>
      </c>
      <c r="L33022">
        <v>3695411.7</v>
      </c>
      <c r="O33022" s="1" t="s">
        <v>9099</v>
      </c>
      <c r="P33022">
        <v>1</v>
      </c>
      <c r="Q33022" s="2"/>
      <c r="R33022" s="2"/>
      <c r="S33022" s="1" t="s">
        <v>63503</v>
      </c>
      <c r="T33022" s="1" t="s">
        <v>63505</v>
      </c>
      <c r="U33022" s="2">
        <v>42987</v>
      </c>
      <c r="V33022" s="2">
        <v>42994</v>
      </c>
      <c r="W33022" s="2">
        <v>43006</v>
      </c>
      <c r="X33022" s="2"/>
      <c r="Y33022" s="2">
        <v>43091</v>
      </c>
      <c r="Z33022" s="1" t="s">
        <v>33624</v>
      </c>
      <c r="AA33022" s="1"/>
      <c r="AB33022" s="1" t="s">
        <v>54048</v>
      </c>
    </row>
    <row r="33023" spans="1:28" x14ac:dyDescent="0.35">
      <c r="A33023" s="1" t="s">
        <v>47632</v>
      </c>
      <c r="B33023" s="1" t="s">
        <v>1065</v>
      </c>
      <c r="C33023" s="1" t="s">
        <v>1075</v>
      </c>
      <c r="D33023">
        <v>129856</v>
      </c>
      <c r="E33023" s="1" t="s">
        <v>58989</v>
      </c>
      <c r="F33023" s="1" t="s">
        <v>1082</v>
      </c>
      <c r="G33023">
        <v>1</v>
      </c>
      <c r="H33023">
        <v>1</v>
      </c>
      <c r="I33023">
        <v>4</v>
      </c>
      <c r="J33023" s="1" t="s">
        <v>14993</v>
      </c>
      <c r="K33023" s="1" t="s">
        <v>54135</v>
      </c>
      <c r="L33023">
        <v>4563763</v>
      </c>
      <c r="O33023" s="1" t="s">
        <v>9099</v>
      </c>
      <c r="P33023">
        <v>1</v>
      </c>
      <c r="Q33023" s="2"/>
      <c r="R33023" s="2"/>
      <c r="S33023" s="1" t="s">
        <v>63506</v>
      </c>
      <c r="T33023" s="1" t="s">
        <v>63507</v>
      </c>
      <c r="U33023" s="2"/>
      <c r="V33023" s="2"/>
      <c r="W33023" s="2"/>
      <c r="X33023" s="2"/>
      <c r="Y33023" s="2"/>
      <c r="Z33023" s="1"/>
      <c r="AA33023" s="1"/>
      <c r="AB33023" s="1" t="s">
        <v>54048</v>
      </c>
    </row>
    <row r="33024" spans="1:28" x14ac:dyDescent="0.35">
      <c r="A33024" s="1" t="s">
        <v>54080</v>
      </c>
      <c r="B33024" s="1" t="s">
        <v>1065</v>
      </c>
      <c r="C33024" s="1" t="s">
        <v>1075</v>
      </c>
      <c r="D33024">
        <v>304472</v>
      </c>
      <c r="E33024" s="1" t="s">
        <v>8665</v>
      </c>
      <c r="F33024" s="1" t="s">
        <v>1084</v>
      </c>
      <c r="G33024">
        <v>3</v>
      </c>
      <c r="H33024">
        <v>1</v>
      </c>
      <c r="I33024">
        <v>1</v>
      </c>
      <c r="J33024" s="1" t="s">
        <v>54110</v>
      </c>
      <c r="K33024" s="1" t="s">
        <v>54135</v>
      </c>
      <c r="L33024">
        <v>3371078.39</v>
      </c>
      <c r="O33024" s="1" t="s">
        <v>9099</v>
      </c>
      <c r="P33024">
        <v>1</v>
      </c>
      <c r="Q33024" s="2"/>
      <c r="R33024" s="2"/>
      <c r="S33024" s="1" t="s">
        <v>63508</v>
      </c>
      <c r="T33024" s="1" t="s">
        <v>63509</v>
      </c>
      <c r="U33024" s="2"/>
      <c r="V33024" s="2"/>
      <c r="W33024" s="2"/>
      <c r="X33024" s="2"/>
      <c r="Y33024" s="2"/>
      <c r="Z33024" s="1"/>
      <c r="AA33024" s="1"/>
      <c r="AB33024" s="1" t="s">
        <v>54048</v>
      </c>
    </row>
    <row r="33025" spans="1:28" x14ac:dyDescent="0.35">
      <c r="A33025" s="1" t="s">
        <v>54080</v>
      </c>
      <c r="B33025" s="1" t="s">
        <v>1065</v>
      </c>
      <c r="C33025" s="1" t="s">
        <v>1075</v>
      </c>
      <c r="D33025">
        <v>304472</v>
      </c>
      <c r="E33025" s="1" t="s">
        <v>8665</v>
      </c>
      <c r="F33025" s="1" t="s">
        <v>1084</v>
      </c>
      <c r="G33025">
        <v>3</v>
      </c>
      <c r="I33025">
        <v>1</v>
      </c>
      <c r="J33025" s="1" t="s">
        <v>54110</v>
      </c>
      <c r="K33025" s="1" t="s">
        <v>54135</v>
      </c>
      <c r="L33025">
        <v>3371078.39</v>
      </c>
      <c r="O33025" s="1" t="s">
        <v>9099</v>
      </c>
      <c r="P33025">
        <v>1</v>
      </c>
      <c r="Q33025" s="2"/>
      <c r="R33025" s="2"/>
      <c r="S33025" s="1" t="s">
        <v>63510</v>
      </c>
      <c r="T33025" s="1" t="s">
        <v>63509</v>
      </c>
      <c r="U33025" s="2"/>
      <c r="V33025" s="2"/>
      <c r="W33025" s="2"/>
      <c r="X33025" s="2"/>
      <c r="Y33025" s="2"/>
      <c r="Z33025" s="1"/>
      <c r="AA33025" s="1"/>
      <c r="AB33025" s="1" t="s">
        <v>54048</v>
      </c>
    </row>
    <row r="33026" spans="1:28" x14ac:dyDescent="0.35">
      <c r="A33026" s="1" t="s">
        <v>47632</v>
      </c>
      <c r="B33026" s="1" t="s">
        <v>1065</v>
      </c>
      <c r="C33026" s="1" t="s">
        <v>1075</v>
      </c>
      <c r="D33026">
        <v>129946</v>
      </c>
      <c r="E33026" s="1" t="s">
        <v>63511</v>
      </c>
      <c r="F33026" s="1" t="s">
        <v>1084</v>
      </c>
      <c r="G33026">
        <v>3</v>
      </c>
      <c r="H33026">
        <v>1</v>
      </c>
      <c r="I33026">
        <v>3</v>
      </c>
      <c r="J33026" s="1" t="s">
        <v>15000</v>
      </c>
      <c r="K33026" s="1" t="s">
        <v>54135</v>
      </c>
      <c r="L33026">
        <v>3718734.9</v>
      </c>
      <c r="O33026" s="1" t="s">
        <v>9099</v>
      </c>
      <c r="P33026">
        <v>1</v>
      </c>
      <c r="Q33026" s="2"/>
      <c r="R33026" s="2"/>
      <c r="S33026" s="1" t="s">
        <v>63512</v>
      </c>
      <c r="T33026" s="1" t="s">
        <v>63513</v>
      </c>
      <c r="U33026" s="2"/>
      <c r="V33026" s="2"/>
      <c r="W33026" s="2"/>
      <c r="X33026" s="2"/>
      <c r="Y33026" s="2"/>
      <c r="Z33026" s="1"/>
      <c r="AA33026" s="1"/>
      <c r="AB33026" s="1" t="s">
        <v>54048</v>
      </c>
    </row>
    <row r="33027" spans="1:28" x14ac:dyDescent="0.35">
      <c r="A33027" s="1" t="s">
        <v>54080</v>
      </c>
      <c r="B33027" s="1" t="s">
        <v>1065</v>
      </c>
      <c r="C33027" s="1" t="s">
        <v>1075</v>
      </c>
      <c r="D33027">
        <v>316556</v>
      </c>
      <c r="E33027" s="1" t="s">
        <v>33965</v>
      </c>
      <c r="F33027" s="1" t="s">
        <v>178</v>
      </c>
      <c r="G33027">
        <v>3</v>
      </c>
      <c r="H33027">
        <v>1</v>
      </c>
      <c r="I33027">
        <v>1</v>
      </c>
      <c r="J33027" s="1" t="s">
        <v>54110</v>
      </c>
      <c r="K33027" s="1" t="s">
        <v>54135</v>
      </c>
      <c r="L33027">
        <v>3314554.9</v>
      </c>
      <c r="O33027" s="1" t="s">
        <v>9099</v>
      </c>
      <c r="P33027">
        <v>1</v>
      </c>
      <c r="Q33027" s="2"/>
      <c r="R33027" s="2"/>
      <c r="S33027" s="1" t="s">
        <v>63514</v>
      </c>
      <c r="T33027" s="1" t="s">
        <v>63515</v>
      </c>
      <c r="U33027" s="2"/>
      <c r="V33027" s="2"/>
      <c r="W33027" s="2"/>
      <c r="X33027" s="2"/>
      <c r="Y33027" s="2"/>
      <c r="Z33027" s="1"/>
      <c r="AA33027" s="1"/>
      <c r="AB33027" s="1" t="s">
        <v>54048</v>
      </c>
    </row>
    <row r="33028" spans="1:28" x14ac:dyDescent="0.35">
      <c r="A33028" s="1" t="s">
        <v>47632</v>
      </c>
      <c r="B33028" s="1" t="s">
        <v>1065</v>
      </c>
      <c r="C33028" s="1" t="s">
        <v>1075</v>
      </c>
      <c r="D33028">
        <v>129978</v>
      </c>
      <c r="E33028" s="1" t="s">
        <v>5691</v>
      </c>
      <c r="F33028" s="1" t="s">
        <v>178</v>
      </c>
      <c r="G33028">
        <v>3</v>
      </c>
      <c r="H33028">
        <v>1</v>
      </c>
      <c r="I33028">
        <v>3</v>
      </c>
      <c r="J33028" s="1" t="s">
        <v>15000</v>
      </c>
      <c r="K33028" s="1" t="s">
        <v>54135</v>
      </c>
      <c r="L33028">
        <v>3588032.99</v>
      </c>
      <c r="O33028" s="1" t="s">
        <v>9099</v>
      </c>
      <c r="P33028">
        <v>1</v>
      </c>
      <c r="Q33028" s="2"/>
      <c r="R33028" s="2"/>
      <c r="S33028" s="1" t="s">
        <v>63516</v>
      </c>
      <c r="T33028" s="1" t="s">
        <v>63517</v>
      </c>
      <c r="U33028" s="2"/>
      <c r="V33028" s="2"/>
      <c r="W33028" s="2"/>
      <c r="X33028" s="2"/>
      <c r="Y33028" s="2"/>
      <c r="Z33028" s="1"/>
      <c r="AA33028" s="1"/>
      <c r="AB33028" s="1" t="s">
        <v>54048</v>
      </c>
    </row>
    <row r="33029" spans="1:28" x14ac:dyDescent="0.35">
      <c r="A33029" s="1" t="s">
        <v>47632</v>
      </c>
      <c r="B33029" s="1" t="s">
        <v>1065</v>
      </c>
      <c r="C33029" s="1" t="s">
        <v>1075</v>
      </c>
      <c r="D33029">
        <v>129978</v>
      </c>
      <c r="E33029" s="1" t="s">
        <v>5691</v>
      </c>
      <c r="F33029" s="1" t="s">
        <v>178</v>
      </c>
      <c r="G33029">
        <v>3</v>
      </c>
      <c r="I33029">
        <v>2</v>
      </c>
      <c r="J33029" s="1" t="s">
        <v>14969</v>
      </c>
      <c r="K33029" s="1" t="s">
        <v>54135</v>
      </c>
      <c r="L33029">
        <v>2512948.89</v>
      </c>
      <c r="O33029" s="1" t="s">
        <v>9099</v>
      </c>
      <c r="P33029">
        <v>1</v>
      </c>
      <c r="Q33029" s="2"/>
      <c r="R33029" s="2"/>
      <c r="S33029" s="1" t="s">
        <v>63518</v>
      </c>
      <c r="T33029" s="1" t="s">
        <v>63519</v>
      </c>
      <c r="U33029" s="2"/>
      <c r="V33029" s="2"/>
      <c r="W33029" s="2"/>
      <c r="X33029" s="2"/>
      <c r="Y33029" s="2"/>
      <c r="Z33029" s="1"/>
      <c r="AA33029" s="1"/>
      <c r="AB33029" s="1" t="s">
        <v>54048</v>
      </c>
    </row>
    <row r="33030" spans="1:28" x14ac:dyDescent="0.35">
      <c r="A33030" s="1" t="s">
        <v>54080</v>
      </c>
      <c r="B33030" s="1" t="s">
        <v>1065</v>
      </c>
      <c r="C33030" s="1" t="s">
        <v>1075</v>
      </c>
      <c r="D33030">
        <v>304427</v>
      </c>
      <c r="E33030" s="1" t="s">
        <v>4054</v>
      </c>
      <c r="F33030" s="1" t="s">
        <v>178</v>
      </c>
      <c r="G33030">
        <v>3</v>
      </c>
      <c r="H33030">
        <v>1</v>
      </c>
      <c r="I33030">
        <v>1</v>
      </c>
      <c r="J33030" s="1" t="s">
        <v>54110</v>
      </c>
      <c r="K33030" s="1" t="s">
        <v>54135</v>
      </c>
      <c r="L33030">
        <v>3223899.73</v>
      </c>
      <c r="O33030" s="1" t="s">
        <v>9099</v>
      </c>
      <c r="P33030">
        <v>1</v>
      </c>
      <c r="Q33030" s="2"/>
      <c r="R33030" s="2"/>
      <c r="S33030" s="1"/>
      <c r="T33030" s="1"/>
      <c r="U33030" s="2"/>
      <c r="V33030" s="2"/>
      <c r="W33030" s="2"/>
      <c r="X33030" s="2"/>
      <c r="Y33030" s="2"/>
      <c r="Z33030" s="1"/>
      <c r="AA33030" s="1"/>
      <c r="AB33030" s="1" t="s">
        <v>54048</v>
      </c>
    </row>
    <row r="33031" spans="1:28" x14ac:dyDescent="0.35">
      <c r="A33031" s="1" t="s">
        <v>54080</v>
      </c>
      <c r="B33031" s="1" t="s">
        <v>1065</v>
      </c>
      <c r="C33031" s="1" t="s">
        <v>1075</v>
      </c>
      <c r="D33031">
        <v>304468</v>
      </c>
      <c r="E33031" s="1" t="s">
        <v>47333</v>
      </c>
      <c r="F33031" s="1" t="s">
        <v>178</v>
      </c>
      <c r="G33031">
        <v>3</v>
      </c>
      <c r="H33031">
        <v>1</v>
      </c>
      <c r="I33031">
        <v>1</v>
      </c>
      <c r="J33031" s="1" t="s">
        <v>54110</v>
      </c>
      <c r="K33031" s="1" t="s">
        <v>54135</v>
      </c>
      <c r="L33031">
        <v>3241192.66</v>
      </c>
      <c r="O33031" s="1" t="s">
        <v>9099</v>
      </c>
      <c r="P33031">
        <v>1</v>
      </c>
      <c r="Q33031" s="2"/>
      <c r="R33031" s="2"/>
      <c r="S33031" s="1" t="s">
        <v>63520</v>
      </c>
      <c r="T33031" s="1" t="s">
        <v>63521</v>
      </c>
      <c r="U33031" s="2"/>
      <c r="V33031" s="2"/>
      <c r="W33031" s="2"/>
      <c r="X33031" s="2"/>
      <c r="Y33031" s="2"/>
      <c r="Z33031" s="1" t="s">
        <v>63522</v>
      </c>
      <c r="AA33031" s="1"/>
      <c r="AB33031" s="1" t="s">
        <v>54048</v>
      </c>
    </row>
    <row r="33032" spans="1:28" x14ac:dyDescent="0.35">
      <c r="A33032" s="1" t="s">
        <v>54080</v>
      </c>
      <c r="B33032" s="1" t="s">
        <v>1065</v>
      </c>
      <c r="C33032" s="1" t="s">
        <v>1075</v>
      </c>
      <c r="D33032">
        <v>304468</v>
      </c>
      <c r="E33032" s="1" t="s">
        <v>47333</v>
      </c>
      <c r="F33032" s="1" t="s">
        <v>178</v>
      </c>
      <c r="G33032">
        <v>3</v>
      </c>
      <c r="I33032">
        <v>1</v>
      </c>
      <c r="J33032" s="1" t="s">
        <v>54110</v>
      </c>
      <c r="K33032" s="1" t="s">
        <v>54135</v>
      </c>
      <c r="L33032">
        <v>3241192.66</v>
      </c>
      <c r="O33032" s="1" t="s">
        <v>9099</v>
      </c>
      <c r="P33032">
        <v>1</v>
      </c>
      <c r="Q33032" s="2"/>
      <c r="R33032" s="2"/>
      <c r="S33032" s="1" t="s">
        <v>63523</v>
      </c>
      <c r="T33032" s="1" t="s">
        <v>63521</v>
      </c>
      <c r="U33032" s="2"/>
      <c r="V33032" s="2"/>
      <c r="W33032" s="2"/>
      <c r="X33032" s="2"/>
      <c r="Y33032" s="2"/>
      <c r="Z33032" s="1" t="s">
        <v>63522</v>
      </c>
      <c r="AA33032" s="1"/>
      <c r="AB33032" s="1" t="s">
        <v>54048</v>
      </c>
    </row>
    <row r="33033" spans="1:28" x14ac:dyDescent="0.35">
      <c r="A33033" s="1" t="s">
        <v>54080</v>
      </c>
      <c r="B33033" s="1" t="s">
        <v>1065</v>
      </c>
      <c r="C33033" s="1" t="s">
        <v>1075</v>
      </c>
      <c r="D33033">
        <v>304468</v>
      </c>
      <c r="E33033" s="1" t="s">
        <v>47333</v>
      </c>
      <c r="F33033" s="1" t="s">
        <v>178</v>
      </c>
      <c r="G33033">
        <v>3</v>
      </c>
      <c r="I33033">
        <v>1</v>
      </c>
      <c r="J33033" s="1" t="s">
        <v>54110</v>
      </c>
      <c r="K33033" s="1" t="s">
        <v>54135</v>
      </c>
      <c r="L33033">
        <v>3241192.66</v>
      </c>
      <c r="O33033" s="1" t="s">
        <v>9099</v>
      </c>
      <c r="P33033">
        <v>1</v>
      </c>
      <c r="Q33033" s="2"/>
      <c r="R33033" s="2"/>
      <c r="S33033" s="1" t="s">
        <v>63524</v>
      </c>
      <c r="T33033" s="1" t="s">
        <v>63525</v>
      </c>
      <c r="U33033" s="2"/>
      <c r="V33033" s="2"/>
      <c r="W33033" s="2"/>
      <c r="X33033" s="2"/>
      <c r="Y33033" s="2"/>
      <c r="Z33033" s="1" t="s">
        <v>63526</v>
      </c>
      <c r="AA33033" s="1"/>
      <c r="AB33033" s="1" t="s">
        <v>54048</v>
      </c>
    </row>
    <row r="33034" spans="1:28" x14ac:dyDescent="0.35">
      <c r="A33034" s="1" t="s">
        <v>54080</v>
      </c>
      <c r="B33034" s="1" t="s">
        <v>1065</v>
      </c>
      <c r="C33034" s="1" t="s">
        <v>1075</v>
      </c>
      <c r="D33034">
        <v>304468</v>
      </c>
      <c r="E33034" s="1" t="s">
        <v>47333</v>
      </c>
      <c r="F33034" s="1" t="s">
        <v>178</v>
      </c>
      <c r="G33034">
        <v>3</v>
      </c>
      <c r="I33034">
        <v>1</v>
      </c>
      <c r="J33034" s="1" t="s">
        <v>54110</v>
      </c>
      <c r="K33034" s="1" t="s">
        <v>54135</v>
      </c>
      <c r="L33034">
        <v>3241192.66</v>
      </c>
      <c r="O33034" s="1" t="s">
        <v>9099</v>
      </c>
      <c r="P33034">
        <v>1</v>
      </c>
      <c r="Q33034" s="2"/>
      <c r="R33034" s="2"/>
      <c r="S33034" s="1" t="s">
        <v>63527</v>
      </c>
      <c r="T33034" s="1" t="s">
        <v>63525</v>
      </c>
      <c r="U33034" s="2"/>
      <c r="V33034" s="2"/>
      <c r="W33034" s="2"/>
      <c r="X33034" s="2"/>
      <c r="Y33034" s="2"/>
      <c r="Z33034" s="1" t="s">
        <v>63526</v>
      </c>
      <c r="AA33034" s="1"/>
      <c r="AB33034" s="1" t="s">
        <v>54048</v>
      </c>
    </row>
    <row r="33035" spans="1:28" x14ac:dyDescent="0.35">
      <c r="A33035" s="1" t="s">
        <v>54080</v>
      </c>
      <c r="B33035" s="1" t="s">
        <v>1065</v>
      </c>
      <c r="C33035" s="1" t="s">
        <v>1075</v>
      </c>
      <c r="D33035">
        <v>304468</v>
      </c>
      <c r="E33035" s="1" t="s">
        <v>47333</v>
      </c>
      <c r="F33035" s="1" t="s">
        <v>178</v>
      </c>
      <c r="G33035">
        <v>3</v>
      </c>
      <c r="I33035">
        <v>1</v>
      </c>
      <c r="J33035" s="1" t="s">
        <v>54110</v>
      </c>
      <c r="K33035" s="1" t="s">
        <v>54135</v>
      </c>
      <c r="L33035">
        <v>3291898.71</v>
      </c>
      <c r="O33035" s="1" t="s">
        <v>9099</v>
      </c>
      <c r="P33035">
        <v>1</v>
      </c>
      <c r="Q33035" s="2"/>
      <c r="R33035" s="2"/>
      <c r="S33035" s="1" t="s">
        <v>63528</v>
      </c>
      <c r="T33035" s="1" t="s">
        <v>63529</v>
      </c>
      <c r="U33035" s="2"/>
      <c r="V33035" s="2"/>
      <c r="W33035" s="2"/>
      <c r="X33035" s="2"/>
      <c r="Y33035" s="2"/>
      <c r="Z33035" s="1" t="s">
        <v>63522</v>
      </c>
      <c r="AA33035" s="1"/>
      <c r="AB33035" s="1" t="s">
        <v>54048</v>
      </c>
    </row>
    <row r="33036" spans="1:28" x14ac:dyDescent="0.35">
      <c r="A33036" s="1" t="s">
        <v>54080</v>
      </c>
      <c r="B33036" s="1" t="s">
        <v>1065</v>
      </c>
      <c r="C33036" s="1" t="s">
        <v>1075</v>
      </c>
      <c r="D33036">
        <v>304429</v>
      </c>
      <c r="E33036" s="1" t="s">
        <v>47345</v>
      </c>
      <c r="F33036" s="1" t="s">
        <v>178</v>
      </c>
      <c r="G33036">
        <v>3</v>
      </c>
      <c r="H33036">
        <v>1</v>
      </c>
      <c r="I33036">
        <v>1</v>
      </c>
      <c r="J33036" s="1" t="s">
        <v>54110</v>
      </c>
      <c r="K33036" s="1" t="s">
        <v>54135</v>
      </c>
      <c r="L33036">
        <v>3291898.71</v>
      </c>
      <c r="O33036" s="1" t="s">
        <v>9099</v>
      </c>
      <c r="P33036">
        <v>1</v>
      </c>
      <c r="Q33036" s="2"/>
      <c r="R33036" s="2"/>
      <c r="S33036" s="1" t="s">
        <v>63530</v>
      </c>
      <c r="T33036" s="1" t="s">
        <v>63531</v>
      </c>
      <c r="U33036" s="2"/>
      <c r="V33036" s="2"/>
      <c r="W33036" s="2"/>
      <c r="X33036" s="2"/>
      <c r="Y33036" s="2"/>
      <c r="Z33036" s="1"/>
      <c r="AA33036" s="1"/>
      <c r="AB33036" s="1" t="s">
        <v>54048</v>
      </c>
    </row>
    <row r="33037" spans="1:28" x14ac:dyDescent="0.35">
      <c r="A33037" s="1" t="s">
        <v>54080</v>
      </c>
      <c r="B33037" s="1" t="s">
        <v>1065</v>
      </c>
      <c r="C33037" s="1" t="s">
        <v>1075</v>
      </c>
      <c r="D33037">
        <v>304429</v>
      </c>
      <c r="E33037" s="1" t="s">
        <v>47345</v>
      </c>
      <c r="F33037" s="1" t="s">
        <v>178</v>
      </c>
      <c r="G33037">
        <v>3</v>
      </c>
      <c r="I33037">
        <v>1</v>
      </c>
      <c r="J33037" s="1" t="s">
        <v>54110</v>
      </c>
      <c r="K33037" s="1" t="s">
        <v>54135</v>
      </c>
      <c r="L33037">
        <v>3241192.66</v>
      </c>
      <c r="O33037" s="1" t="s">
        <v>9099</v>
      </c>
      <c r="P33037">
        <v>1</v>
      </c>
      <c r="Q33037" s="2"/>
      <c r="R33037" s="2"/>
      <c r="S33037" s="1" t="s">
        <v>63532</v>
      </c>
      <c r="T33037" s="1" t="s">
        <v>63533</v>
      </c>
      <c r="U33037" s="2"/>
      <c r="V33037" s="2"/>
      <c r="W33037" s="2"/>
      <c r="X33037" s="2"/>
      <c r="Y33037" s="2"/>
      <c r="Z33037" s="1"/>
      <c r="AA33037" s="1"/>
      <c r="AB33037" s="1" t="s">
        <v>54048</v>
      </c>
    </row>
    <row r="33038" spans="1:28" x14ac:dyDescent="0.35">
      <c r="A33038" s="1" t="s">
        <v>54080</v>
      </c>
      <c r="B33038" s="1" t="s">
        <v>1065</v>
      </c>
      <c r="C33038" s="1" t="s">
        <v>1075</v>
      </c>
      <c r="D33038">
        <v>304429</v>
      </c>
      <c r="E33038" s="1" t="s">
        <v>47345</v>
      </c>
      <c r="F33038" s="1" t="s">
        <v>178</v>
      </c>
      <c r="G33038">
        <v>3</v>
      </c>
      <c r="I33038">
        <v>1</v>
      </c>
      <c r="J33038" s="1" t="s">
        <v>54110</v>
      </c>
      <c r="K33038" s="1" t="s">
        <v>54135</v>
      </c>
      <c r="L33038">
        <v>3241192.66</v>
      </c>
      <c r="O33038" s="1" t="s">
        <v>9099</v>
      </c>
      <c r="P33038">
        <v>1</v>
      </c>
      <c r="Q33038" s="2"/>
      <c r="R33038" s="2"/>
      <c r="S33038" s="1" t="s">
        <v>63534</v>
      </c>
      <c r="T33038" s="1" t="s">
        <v>63533</v>
      </c>
      <c r="U33038" s="2"/>
      <c r="V33038" s="2"/>
      <c r="W33038" s="2"/>
      <c r="X33038" s="2"/>
      <c r="Y33038" s="2"/>
      <c r="Z33038" s="1"/>
      <c r="AA33038" s="1"/>
      <c r="AB33038" s="1" t="s">
        <v>54048</v>
      </c>
    </row>
    <row r="33039" spans="1:28" x14ac:dyDescent="0.35">
      <c r="A33039" s="1" t="s">
        <v>54080</v>
      </c>
      <c r="B33039" s="1" t="s">
        <v>1065</v>
      </c>
      <c r="C33039" s="1" t="s">
        <v>1075</v>
      </c>
      <c r="D33039">
        <v>304429</v>
      </c>
      <c r="E33039" s="1" t="s">
        <v>47345</v>
      </c>
      <c r="F33039" s="1" t="s">
        <v>178</v>
      </c>
      <c r="G33039">
        <v>3</v>
      </c>
      <c r="I33039">
        <v>1</v>
      </c>
      <c r="J33039" s="1" t="s">
        <v>54110</v>
      </c>
      <c r="K33039" s="1" t="s">
        <v>54135</v>
      </c>
      <c r="L33039">
        <v>3241192.66</v>
      </c>
      <c r="O33039" s="1" t="s">
        <v>9099</v>
      </c>
      <c r="P33039">
        <v>1</v>
      </c>
      <c r="Q33039" s="2"/>
      <c r="R33039" s="2"/>
      <c r="S33039" s="1" t="s">
        <v>63535</v>
      </c>
      <c r="T33039" s="1" t="s">
        <v>63536</v>
      </c>
      <c r="U33039" s="2"/>
      <c r="V33039" s="2"/>
      <c r="W33039" s="2"/>
      <c r="X33039" s="2"/>
      <c r="Y33039" s="2"/>
      <c r="Z33039" s="1"/>
      <c r="AA33039" s="1"/>
      <c r="AB33039" s="1" t="s">
        <v>54048</v>
      </c>
    </row>
    <row r="33040" spans="1:28" x14ac:dyDescent="0.35">
      <c r="A33040" s="1" t="s">
        <v>54080</v>
      </c>
      <c r="B33040" s="1" t="s">
        <v>1065</v>
      </c>
      <c r="C33040" s="1" t="s">
        <v>1075</v>
      </c>
      <c r="D33040">
        <v>304429</v>
      </c>
      <c r="E33040" s="1" t="s">
        <v>47345</v>
      </c>
      <c r="F33040" s="1" t="s">
        <v>178</v>
      </c>
      <c r="G33040">
        <v>3</v>
      </c>
      <c r="I33040">
        <v>1</v>
      </c>
      <c r="J33040" s="1" t="s">
        <v>54110</v>
      </c>
      <c r="K33040" s="1" t="s">
        <v>54135</v>
      </c>
      <c r="L33040">
        <v>3241192.66</v>
      </c>
      <c r="O33040" s="1" t="s">
        <v>9099</v>
      </c>
      <c r="P33040">
        <v>1</v>
      </c>
      <c r="Q33040" s="2"/>
      <c r="R33040" s="2"/>
      <c r="S33040" s="1" t="s">
        <v>63537</v>
      </c>
      <c r="T33040" s="1" t="s">
        <v>63536</v>
      </c>
      <c r="U33040" s="2"/>
      <c r="V33040" s="2"/>
      <c r="W33040" s="2"/>
      <c r="X33040" s="2"/>
      <c r="Y33040" s="2"/>
      <c r="Z33040" s="1"/>
      <c r="AA33040" s="1"/>
      <c r="AB33040" s="1" t="s">
        <v>54048</v>
      </c>
    </row>
    <row r="33041" spans="1:28" x14ac:dyDescent="0.35">
      <c r="A33041" s="1" t="s">
        <v>47632</v>
      </c>
      <c r="B33041" s="1" t="s">
        <v>1065</v>
      </c>
      <c r="C33041" s="1" t="s">
        <v>1075</v>
      </c>
      <c r="D33041">
        <v>130007</v>
      </c>
      <c r="E33041" s="1" t="s">
        <v>33982</v>
      </c>
      <c r="F33041" s="1" t="s">
        <v>1104</v>
      </c>
      <c r="G33041">
        <v>3</v>
      </c>
      <c r="H33041">
        <v>1</v>
      </c>
      <c r="I33041">
        <v>5</v>
      </c>
      <c r="J33041" s="1" t="s">
        <v>15579</v>
      </c>
      <c r="K33041" s="1" t="s">
        <v>54135</v>
      </c>
      <c r="L33041">
        <v>5617126.7000000002</v>
      </c>
      <c r="O33041" s="1" t="s">
        <v>9099</v>
      </c>
      <c r="P33041">
        <v>1</v>
      </c>
      <c r="Q33041" s="2"/>
      <c r="R33041" s="2"/>
      <c r="S33041" s="1" t="s">
        <v>63538</v>
      </c>
      <c r="T33041" s="1" t="s">
        <v>63539</v>
      </c>
      <c r="U33041" s="2"/>
      <c r="V33041" s="2"/>
      <c r="W33041" s="2"/>
      <c r="X33041" s="2"/>
      <c r="Y33041" s="2"/>
      <c r="Z33041" s="1"/>
      <c r="AA33041" s="1"/>
      <c r="AB33041" s="1" t="s">
        <v>54048</v>
      </c>
    </row>
    <row r="33042" spans="1:28" x14ac:dyDescent="0.35">
      <c r="A33042" s="1" t="s">
        <v>54080</v>
      </c>
      <c r="B33042" s="1" t="s">
        <v>1065</v>
      </c>
      <c r="C33042" s="1" t="s">
        <v>1075</v>
      </c>
      <c r="D33042">
        <v>304444</v>
      </c>
      <c r="E33042" s="1" t="s">
        <v>63540</v>
      </c>
      <c r="F33042" s="1" t="s">
        <v>1104</v>
      </c>
      <c r="G33042">
        <v>3</v>
      </c>
      <c r="H33042">
        <v>1</v>
      </c>
      <c r="I33042">
        <v>1</v>
      </c>
      <c r="J33042" s="1" t="s">
        <v>54110</v>
      </c>
      <c r="K33042" s="1" t="s">
        <v>54135</v>
      </c>
      <c r="L33042">
        <v>3283185.02</v>
      </c>
      <c r="O33042" s="1" t="s">
        <v>9099</v>
      </c>
      <c r="P33042">
        <v>1</v>
      </c>
      <c r="Q33042" s="2"/>
      <c r="R33042" s="2"/>
      <c r="S33042" s="1" t="s">
        <v>63541</v>
      </c>
      <c r="T33042" s="1" t="s">
        <v>63542</v>
      </c>
      <c r="U33042" s="2"/>
      <c r="V33042" s="2"/>
      <c r="W33042" s="2"/>
      <c r="X33042" s="2"/>
      <c r="Y33042" s="2"/>
      <c r="Z33042" s="1"/>
      <c r="AA33042" s="1"/>
      <c r="AB33042" s="1" t="s">
        <v>54048</v>
      </c>
    </row>
    <row r="33043" spans="1:28" x14ac:dyDescent="0.35">
      <c r="A33043" s="1" t="s">
        <v>54080</v>
      </c>
      <c r="B33043" s="1" t="s">
        <v>1065</v>
      </c>
      <c r="C33043" s="1" t="s">
        <v>1075</v>
      </c>
      <c r="D33043">
        <v>304444</v>
      </c>
      <c r="E33043" s="1" t="s">
        <v>63540</v>
      </c>
      <c r="F33043" s="1" t="s">
        <v>1104</v>
      </c>
      <c r="G33043">
        <v>3</v>
      </c>
      <c r="I33043">
        <v>1</v>
      </c>
      <c r="J33043" s="1" t="s">
        <v>54110</v>
      </c>
      <c r="K33043" s="1" t="s">
        <v>54135</v>
      </c>
      <c r="L33043">
        <v>3224460.7850000001</v>
      </c>
      <c r="O33043" s="1" t="s">
        <v>9099</v>
      </c>
      <c r="P33043">
        <v>1</v>
      </c>
      <c r="Q33043" s="2"/>
      <c r="R33043" s="2"/>
      <c r="S33043" s="1" t="s">
        <v>63543</v>
      </c>
      <c r="T33043" s="1" t="s">
        <v>63544</v>
      </c>
      <c r="U33043" s="2"/>
      <c r="V33043" s="2"/>
      <c r="W33043" s="2"/>
      <c r="X33043" s="2"/>
      <c r="Y33043" s="2"/>
      <c r="Z33043" s="1"/>
      <c r="AA33043" s="1"/>
      <c r="AB33043" s="1" t="s">
        <v>54048</v>
      </c>
    </row>
    <row r="33044" spans="1:28" x14ac:dyDescent="0.35">
      <c r="A33044" s="1" t="s">
        <v>54080</v>
      </c>
      <c r="B33044" s="1" t="s">
        <v>1065</v>
      </c>
      <c r="C33044" s="1" t="s">
        <v>1075</v>
      </c>
      <c r="D33044">
        <v>304444</v>
      </c>
      <c r="E33044" s="1" t="s">
        <v>63540</v>
      </c>
      <c r="F33044" s="1" t="s">
        <v>1104</v>
      </c>
      <c r="G33044">
        <v>3</v>
      </c>
      <c r="I33044">
        <v>1</v>
      </c>
      <c r="J33044" s="1" t="s">
        <v>54110</v>
      </c>
      <c r="K33044" s="1" t="s">
        <v>54135</v>
      </c>
      <c r="L33044">
        <v>3224460.7850000001</v>
      </c>
      <c r="O33044" s="1" t="s">
        <v>9099</v>
      </c>
      <c r="P33044">
        <v>1</v>
      </c>
      <c r="Q33044" s="2"/>
      <c r="R33044" s="2"/>
      <c r="S33044" s="1" t="s">
        <v>63545</v>
      </c>
      <c r="T33044" s="1" t="s">
        <v>63544</v>
      </c>
      <c r="U33044" s="2"/>
      <c r="V33044" s="2"/>
      <c r="W33044" s="2"/>
      <c r="X33044" s="2"/>
      <c r="Y33044" s="2"/>
      <c r="Z33044" s="1"/>
      <c r="AA33044" s="1"/>
      <c r="AB33044" s="1" t="s">
        <v>54048</v>
      </c>
    </row>
    <row r="33045" spans="1:28" x14ac:dyDescent="0.35">
      <c r="A33045" s="1" t="s">
        <v>54080</v>
      </c>
      <c r="B33045" s="1" t="s">
        <v>1065</v>
      </c>
      <c r="C33045" s="1" t="s">
        <v>1075</v>
      </c>
      <c r="D33045">
        <v>304444</v>
      </c>
      <c r="E33045" s="1" t="s">
        <v>63540</v>
      </c>
      <c r="F33045" s="1" t="s">
        <v>1104</v>
      </c>
      <c r="G33045">
        <v>3</v>
      </c>
      <c r="I33045">
        <v>1</v>
      </c>
      <c r="J33045" s="1" t="s">
        <v>54110</v>
      </c>
      <c r="K33045" s="1" t="s">
        <v>54135</v>
      </c>
      <c r="L33045">
        <v>3224460.7850000001</v>
      </c>
      <c r="O33045" s="1" t="s">
        <v>9099</v>
      </c>
      <c r="P33045">
        <v>1</v>
      </c>
      <c r="Q33045" s="2"/>
      <c r="R33045" s="2"/>
      <c r="S33045" s="1" t="s">
        <v>63546</v>
      </c>
      <c r="T33045" s="1" t="s">
        <v>63547</v>
      </c>
      <c r="U33045" s="2"/>
      <c r="V33045" s="2"/>
      <c r="W33045" s="2"/>
      <c r="X33045" s="2"/>
      <c r="Y33045" s="2"/>
      <c r="Z33045" s="1"/>
      <c r="AA33045" s="1"/>
      <c r="AB33045" s="1" t="s">
        <v>54048</v>
      </c>
    </row>
    <row r="33046" spans="1:28" x14ac:dyDescent="0.35">
      <c r="A33046" s="1" t="s">
        <v>54080</v>
      </c>
      <c r="B33046" s="1" t="s">
        <v>1065</v>
      </c>
      <c r="C33046" s="1" t="s">
        <v>1075</v>
      </c>
      <c r="D33046">
        <v>304444</v>
      </c>
      <c r="E33046" s="1" t="s">
        <v>63540</v>
      </c>
      <c r="F33046" s="1" t="s">
        <v>1104</v>
      </c>
      <c r="G33046">
        <v>3</v>
      </c>
      <c r="I33046">
        <v>1</v>
      </c>
      <c r="J33046" s="1" t="s">
        <v>54110</v>
      </c>
      <c r="K33046" s="1" t="s">
        <v>54135</v>
      </c>
      <c r="L33046">
        <v>3224460.7850000001</v>
      </c>
      <c r="O33046" s="1" t="s">
        <v>9099</v>
      </c>
      <c r="P33046">
        <v>1</v>
      </c>
      <c r="Q33046" s="2"/>
      <c r="R33046" s="2"/>
      <c r="S33046" s="1" t="s">
        <v>63548</v>
      </c>
      <c r="T33046" s="1" t="s">
        <v>63547</v>
      </c>
      <c r="U33046" s="2"/>
      <c r="V33046" s="2"/>
      <c r="W33046" s="2"/>
      <c r="X33046" s="2"/>
      <c r="Y33046" s="2"/>
      <c r="Z33046" s="1"/>
      <c r="AA33046" s="1"/>
      <c r="AB33046" s="1" t="s">
        <v>54048</v>
      </c>
    </row>
    <row r="33047" spans="1:28" x14ac:dyDescent="0.35">
      <c r="A33047" s="1" t="s">
        <v>47632</v>
      </c>
      <c r="B33047" s="1" t="s">
        <v>1065</v>
      </c>
      <c r="C33047" s="1" t="s">
        <v>1075</v>
      </c>
      <c r="D33047">
        <v>130025</v>
      </c>
      <c r="E33047" s="1" t="s">
        <v>63549</v>
      </c>
      <c r="F33047" s="1" t="s">
        <v>4324</v>
      </c>
      <c r="G33047">
        <v>1</v>
      </c>
      <c r="H33047">
        <v>1</v>
      </c>
      <c r="I33047">
        <v>3</v>
      </c>
      <c r="J33047" s="1" t="s">
        <v>15000</v>
      </c>
      <c r="K33047" s="1" t="s">
        <v>54135</v>
      </c>
      <c r="L33047">
        <v>3588032.99</v>
      </c>
      <c r="O33047" s="1" t="s">
        <v>9099</v>
      </c>
      <c r="P33047">
        <v>1</v>
      </c>
      <c r="Q33047" s="2"/>
      <c r="R33047" s="2"/>
      <c r="S33047" s="1" t="s">
        <v>63550</v>
      </c>
      <c r="T33047" s="1" t="s">
        <v>63551</v>
      </c>
      <c r="U33047" s="2"/>
      <c r="V33047" s="2"/>
      <c r="W33047" s="2"/>
      <c r="X33047" s="2"/>
      <c r="Y33047" s="2"/>
      <c r="Z33047" s="1"/>
      <c r="AA33047" s="1"/>
      <c r="AB33047" s="1" t="s">
        <v>54048</v>
      </c>
    </row>
    <row r="33048" spans="1:28" x14ac:dyDescent="0.35">
      <c r="A33048" s="1" t="s">
        <v>47632</v>
      </c>
      <c r="B33048" s="1" t="s">
        <v>1065</v>
      </c>
      <c r="C33048" s="1" t="s">
        <v>1075</v>
      </c>
      <c r="D33048">
        <v>130153</v>
      </c>
      <c r="E33048" s="1" t="s">
        <v>60844</v>
      </c>
      <c r="F33048" s="1" t="s">
        <v>1157</v>
      </c>
      <c r="G33048">
        <v>3</v>
      </c>
      <c r="H33048">
        <v>1</v>
      </c>
      <c r="I33048">
        <v>2</v>
      </c>
      <c r="J33048" s="1" t="s">
        <v>54131</v>
      </c>
      <c r="K33048" s="1" t="s">
        <v>54135</v>
      </c>
      <c r="L33048">
        <v>2738254.17</v>
      </c>
      <c r="O33048" s="1" t="s">
        <v>9099</v>
      </c>
      <c r="P33048">
        <v>1</v>
      </c>
      <c r="Q33048" s="2"/>
      <c r="R33048" s="2"/>
      <c r="S33048" s="1"/>
      <c r="T33048" s="1"/>
      <c r="U33048" s="2"/>
      <c r="V33048" s="2"/>
      <c r="W33048" s="2"/>
      <c r="X33048" s="2"/>
      <c r="Y33048" s="2"/>
      <c r="Z33048" s="1"/>
      <c r="AA33048" s="1"/>
      <c r="AB33048" s="1" t="s">
        <v>54048</v>
      </c>
    </row>
    <row r="33049" spans="1:28" x14ac:dyDescent="0.35">
      <c r="A33049" s="1" t="s">
        <v>54080</v>
      </c>
      <c r="B33049" s="1" t="s">
        <v>1065</v>
      </c>
      <c r="C33049" s="1" t="s">
        <v>1075</v>
      </c>
      <c r="D33049">
        <v>304478</v>
      </c>
      <c r="E33049" s="1" t="s">
        <v>63552</v>
      </c>
      <c r="F33049" s="1" t="s">
        <v>1157</v>
      </c>
      <c r="G33049">
        <v>3</v>
      </c>
      <c r="H33049">
        <v>1</v>
      </c>
      <c r="I33049">
        <v>1</v>
      </c>
      <c r="J33049" s="1" t="s">
        <v>54110</v>
      </c>
      <c r="K33049" s="1" t="s">
        <v>54135</v>
      </c>
      <c r="L33049">
        <v>3052833.665</v>
      </c>
      <c r="O33049" s="1" t="s">
        <v>9099</v>
      </c>
      <c r="P33049">
        <v>1</v>
      </c>
      <c r="Q33049" s="2"/>
      <c r="R33049" s="2"/>
      <c r="S33049" s="1" t="s">
        <v>63553</v>
      </c>
      <c r="T33049" s="1" t="s">
        <v>63554</v>
      </c>
      <c r="U33049" s="2"/>
      <c r="V33049" s="2"/>
      <c r="W33049" s="2"/>
      <c r="X33049" s="2"/>
      <c r="Y33049" s="2"/>
      <c r="Z33049" s="1"/>
      <c r="AA33049" s="1"/>
      <c r="AB33049" s="1" t="s">
        <v>54048</v>
      </c>
    </row>
    <row r="33050" spans="1:28" x14ac:dyDescent="0.35">
      <c r="A33050" s="1" t="s">
        <v>54080</v>
      </c>
      <c r="B33050" s="1" t="s">
        <v>1065</v>
      </c>
      <c r="C33050" s="1" t="s">
        <v>1075</v>
      </c>
      <c r="D33050">
        <v>304478</v>
      </c>
      <c r="E33050" s="1" t="s">
        <v>63552</v>
      </c>
      <c r="F33050" s="1" t="s">
        <v>1157</v>
      </c>
      <c r="G33050">
        <v>3</v>
      </c>
      <c r="I33050">
        <v>1</v>
      </c>
      <c r="J33050" s="1" t="s">
        <v>54110</v>
      </c>
      <c r="K33050" s="1" t="s">
        <v>54135</v>
      </c>
      <c r="L33050">
        <v>3052833.665</v>
      </c>
      <c r="O33050" s="1" t="s">
        <v>9099</v>
      </c>
      <c r="P33050">
        <v>1</v>
      </c>
      <c r="Q33050" s="2"/>
      <c r="R33050" s="2"/>
      <c r="S33050" s="1"/>
      <c r="T33050" s="1"/>
      <c r="U33050" s="2"/>
      <c r="V33050" s="2"/>
      <c r="W33050" s="2"/>
      <c r="X33050" s="2"/>
      <c r="Y33050" s="2"/>
      <c r="Z33050" s="1"/>
      <c r="AA33050" s="1"/>
      <c r="AB33050" s="1" t="s">
        <v>54048</v>
      </c>
    </row>
    <row r="33051" spans="1:28" x14ac:dyDescent="0.35">
      <c r="A33051" s="1" t="s">
        <v>47624</v>
      </c>
      <c r="B33051" s="1" t="s">
        <v>1065</v>
      </c>
      <c r="C33051" s="1" t="s">
        <v>1075</v>
      </c>
      <c r="D33051">
        <v>304478</v>
      </c>
      <c r="E33051" s="1" t="s">
        <v>63552</v>
      </c>
      <c r="F33051" s="1" t="s">
        <v>1157</v>
      </c>
      <c r="G33051">
        <v>3</v>
      </c>
      <c r="I33051">
        <v>2</v>
      </c>
      <c r="J33051" s="1" t="s">
        <v>54131</v>
      </c>
      <c r="K33051" s="1" t="s">
        <v>54135</v>
      </c>
      <c r="L33051">
        <v>2799157.88</v>
      </c>
      <c r="O33051" s="1" t="s">
        <v>9099</v>
      </c>
      <c r="P33051">
        <v>1</v>
      </c>
      <c r="Q33051" s="2"/>
      <c r="R33051" s="2"/>
      <c r="S33051" s="1"/>
      <c r="T33051" s="1"/>
      <c r="U33051" s="2"/>
      <c r="V33051" s="2"/>
      <c r="W33051" s="2"/>
      <c r="X33051" s="2"/>
      <c r="Y33051" s="2"/>
      <c r="Z33051" s="1"/>
      <c r="AA33051" s="1"/>
      <c r="AB33051" s="1" t="s">
        <v>54048</v>
      </c>
    </row>
    <row r="33052" spans="1:28" x14ac:dyDescent="0.35">
      <c r="A33052" s="1" t="s">
        <v>47632</v>
      </c>
      <c r="B33052" s="1" t="s">
        <v>1065</v>
      </c>
      <c r="C33052" s="1" t="s">
        <v>1075</v>
      </c>
      <c r="D33052">
        <v>207562</v>
      </c>
      <c r="E33052" s="1" t="s">
        <v>1164</v>
      </c>
      <c r="F33052" s="1" t="s">
        <v>1157</v>
      </c>
      <c r="G33052">
        <v>3</v>
      </c>
      <c r="H33052">
        <v>1</v>
      </c>
      <c r="I33052">
        <v>2</v>
      </c>
      <c r="J33052" s="1" t="s">
        <v>54131</v>
      </c>
      <c r="K33052" s="1" t="s">
        <v>54135</v>
      </c>
      <c r="L33052">
        <v>2770905.08</v>
      </c>
      <c r="O33052" s="1" t="s">
        <v>9099</v>
      </c>
      <c r="P33052">
        <v>1</v>
      </c>
      <c r="Q33052" s="2"/>
      <c r="R33052" s="2"/>
      <c r="S33052" s="1" t="s">
        <v>63555</v>
      </c>
      <c r="T33052" s="1" t="s">
        <v>63556</v>
      </c>
      <c r="U33052" s="2"/>
      <c r="V33052" s="2"/>
      <c r="W33052" s="2"/>
      <c r="X33052" s="2"/>
      <c r="Y33052" s="2"/>
      <c r="Z33052" s="1"/>
      <c r="AA33052" s="1"/>
      <c r="AB33052" s="1" t="s">
        <v>54048</v>
      </c>
    </row>
    <row r="33053" spans="1:28" x14ac:dyDescent="0.35">
      <c r="A33053" s="1" t="s">
        <v>47624</v>
      </c>
      <c r="B33053" s="1" t="s">
        <v>1065</v>
      </c>
      <c r="C33053" s="1" t="s">
        <v>1075</v>
      </c>
      <c r="D33053">
        <v>304503</v>
      </c>
      <c r="E33053" s="1" t="s">
        <v>34064</v>
      </c>
      <c r="F33053" s="1" t="s">
        <v>1157</v>
      </c>
      <c r="G33053">
        <v>3</v>
      </c>
      <c r="H33053">
        <v>1</v>
      </c>
      <c r="I33053">
        <v>2</v>
      </c>
      <c r="J33053" s="1" t="s">
        <v>54131</v>
      </c>
      <c r="K33053" s="1" t="s">
        <v>54135</v>
      </c>
      <c r="L33053">
        <v>2796635.68</v>
      </c>
      <c r="O33053" s="1" t="s">
        <v>9099</v>
      </c>
      <c r="P33053">
        <v>1</v>
      </c>
      <c r="Q33053" s="2"/>
      <c r="R33053" s="2"/>
      <c r="S33053" s="1"/>
      <c r="T33053" s="1"/>
      <c r="U33053" s="2"/>
      <c r="V33053" s="2"/>
      <c r="W33053" s="2"/>
      <c r="X33053" s="2"/>
      <c r="Y33053" s="2"/>
      <c r="Z33053" s="1"/>
      <c r="AA33053" s="1"/>
      <c r="AB33053" s="1" t="s">
        <v>54048</v>
      </c>
    </row>
    <row r="33054" spans="1:28" x14ac:dyDescent="0.35">
      <c r="A33054" s="1" t="s">
        <v>47632</v>
      </c>
      <c r="B33054" s="1" t="s">
        <v>1065</v>
      </c>
      <c r="C33054" s="1" t="s">
        <v>1075</v>
      </c>
      <c r="D33054">
        <v>130255</v>
      </c>
      <c r="E33054" s="1" t="s">
        <v>63557</v>
      </c>
      <c r="F33054" s="1" t="s">
        <v>1169</v>
      </c>
      <c r="G33054">
        <v>3</v>
      </c>
      <c r="H33054">
        <v>1</v>
      </c>
      <c r="I33054">
        <v>2</v>
      </c>
      <c r="J33054" s="1" t="s">
        <v>54131</v>
      </c>
      <c r="K33054" s="1" t="s">
        <v>54135</v>
      </c>
      <c r="L33054">
        <v>2885741.8</v>
      </c>
      <c r="O33054" s="1" t="s">
        <v>9099</v>
      </c>
      <c r="P33054">
        <v>1</v>
      </c>
      <c r="Q33054" s="2"/>
      <c r="R33054" s="2"/>
      <c r="S33054" s="1"/>
      <c r="T33054" s="1"/>
      <c r="U33054" s="2"/>
      <c r="V33054" s="2"/>
      <c r="W33054" s="2"/>
      <c r="X33054" s="2"/>
      <c r="Y33054" s="2"/>
      <c r="Z33054" s="1"/>
      <c r="AA33054" s="1"/>
      <c r="AB33054" s="1" t="s">
        <v>54048</v>
      </c>
    </row>
    <row r="33055" spans="1:28" x14ac:dyDescent="0.35">
      <c r="A33055" s="1" t="s">
        <v>47632</v>
      </c>
      <c r="B33055" s="1" t="s">
        <v>1065</v>
      </c>
      <c r="C33055" s="1" t="s">
        <v>1075</v>
      </c>
      <c r="D33055">
        <v>130247</v>
      </c>
      <c r="E33055" s="1" t="s">
        <v>63558</v>
      </c>
      <c r="F33055" s="1" t="s">
        <v>1169</v>
      </c>
      <c r="G33055">
        <v>3</v>
      </c>
      <c r="H33055">
        <v>1</v>
      </c>
      <c r="I33055">
        <v>3</v>
      </c>
      <c r="J33055" s="1" t="s">
        <v>54116</v>
      </c>
      <c r="K33055" s="1" t="s">
        <v>54135</v>
      </c>
      <c r="L33055">
        <v>3909682.22</v>
      </c>
      <c r="O33055" s="1" t="s">
        <v>9099</v>
      </c>
      <c r="P33055">
        <v>1</v>
      </c>
      <c r="Q33055" s="2"/>
      <c r="R33055" s="2"/>
      <c r="S33055" s="1"/>
      <c r="T33055" s="1"/>
      <c r="U33055" s="2"/>
      <c r="V33055" s="2"/>
      <c r="W33055" s="2"/>
      <c r="X33055" s="2"/>
      <c r="Y33055" s="2"/>
      <c r="Z33055" s="1"/>
      <c r="AA33055" s="1"/>
      <c r="AB33055" s="1" t="s">
        <v>54048</v>
      </c>
    </row>
    <row r="33056" spans="1:28" x14ac:dyDescent="0.35">
      <c r="A33056" s="1" t="s">
        <v>54080</v>
      </c>
      <c r="B33056" s="1" t="s">
        <v>1065</v>
      </c>
      <c r="C33056" s="1" t="s">
        <v>1075</v>
      </c>
      <c r="D33056">
        <v>304462</v>
      </c>
      <c r="E33056" s="1" t="s">
        <v>63559</v>
      </c>
      <c r="F33056" s="1" t="s">
        <v>1169</v>
      </c>
      <c r="G33056">
        <v>3</v>
      </c>
      <c r="H33056">
        <v>1</v>
      </c>
      <c r="I33056">
        <v>1</v>
      </c>
      <c r="J33056" s="1" t="s">
        <v>54110</v>
      </c>
      <c r="K33056" s="1" t="s">
        <v>54135</v>
      </c>
      <c r="L33056">
        <v>3207079.7349999999</v>
      </c>
      <c r="O33056" s="1" t="s">
        <v>9099</v>
      </c>
      <c r="P33056">
        <v>1</v>
      </c>
      <c r="Q33056" s="2"/>
      <c r="R33056" s="2"/>
      <c r="S33056" s="1"/>
      <c r="T33056" s="1"/>
      <c r="U33056" s="2"/>
      <c r="V33056" s="2"/>
      <c r="W33056" s="2"/>
      <c r="X33056" s="2"/>
      <c r="Y33056" s="2"/>
      <c r="Z33056" s="1"/>
      <c r="AA33056" s="1"/>
      <c r="AB33056" s="1" t="s">
        <v>54048</v>
      </c>
    </row>
    <row r="33057" spans="1:28" x14ac:dyDescent="0.35">
      <c r="A33057" s="1" t="s">
        <v>54080</v>
      </c>
      <c r="B33057" s="1" t="s">
        <v>1065</v>
      </c>
      <c r="C33057" s="1" t="s">
        <v>1075</v>
      </c>
      <c r="D33057">
        <v>304462</v>
      </c>
      <c r="E33057" s="1" t="s">
        <v>63559</v>
      </c>
      <c r="F33057" s="1" t="s">
        <v>1169</v>
      </c>
      <c r="G33057">
        <v>3</v>
      </c>
      <c r="I33057">
        <v>1</v>
      </c>
      <c r="J33057" s="1" t="s">
        <v>54110</v>
      </c>
      <c r="K33057" s="1" t="s">
        <v>54135</v>
      </c>
      <c r="L33057">
        <v>3207079.7349999999</v>
      </c>
      <c r="O33057" s="1" t="s">
        <v>9099</v>
      </c>
      <c r="P33057">
        <v>1</v>
      </c>
      <c r="Q33057" s="2"/>
      <c r="R33057" s="2"/>
      <c r="S33057" s="1"/>
      <c r="T33057" s="1"/>
      <c r="U33057" s="2"/>
      <c r="V33057" s="2"/>
      <c r="W33057" s="2"/>
      <c r="X33057" s="2"/>
      <c r="Y33057" s="2"/>
      <c r="Z33057" s="1"/>
      <c r="AA33057" s="1"/>
      <c r="AB33057" s="1" t="s">
        <v>54048</v>
      </c>
    </row>
    <row r="33058" spans="1:28" x14ac:dyDescent="0.35">
      <c r="A33058" s="1" t="s">
        <v>47624</v>
      </c>
      <c r="B33058" s="1" t="s">
        <v>1065</v>
      </c>
      <c r="C33058" s="1" t="s">
        <v>1075</v>
      </c>
      <c r="D33058">
        <v>304480</v>
      </c>
      <c r="E33058" s="1" t="s">
        <v>4338</v>
      </c>
      <c r="F33058" s="1" t="s">
        <v>1169</v>
      </c>
      <c r="G33058">
        <v>3</v>
      </c>
      <c r="H33058">
        <v>1</v>
      </c>
      <c r="I33058">
        <v>3</v>
      </c>
      <c r="J33058" s="1" t="s">
        <v>54116</v>
      </c>
      <c r="K33058" s="1" t="s">
        <v>54135</v>
      </c>
      <c r="L33058">
        <v>3838373.74</v>
      </c>
      <c r="O33058" s="1" t="s">
        <v>9099</v>
      </c>
      <c r="P33058">
        <v>1</v>
      </c>
      <c r="Q33058" s="2"/>
      <c r="R33058" s="2"/>
      <c r="S33058" s="1"/>
      <c r="T33058" s="1"/>
      <c r="U33058" s="2"/>
      <c r="V33058" s="2"/>
      <c r="W33058" s="2"/>
      <c r="X33058" s="2"/>
      <c r="Y33058" s="2"/>
      <c r="Z33058" s="1"/>
      <c r="AA33058" s="1"/>
      <c r="AB33058" s="1" t="s">
        <v>54048</v>
      </c>
    </row>
    <row r="33059" spans="1:28" x14ac:dyDescent="0.35">
      <c r="A33059" s="1" t="s">
        <v>47632</v>
      </c>
      <c r="B33059" s="1" t="s">
        <v>1065</v>
      </c>
      <c r="C33059" s="1" t="s">
        <v>1075</v>
      </c>
      <c r="D33059">
        <v>130348</v>
      </c>
      <c r="E33059" s="1" t="s">
        <v>33808</v>
      </c>
      <c r="F33059" s="1" t="s">
        <v>1121</v>
      </c>
      <c r="G33059">
        <v>1</v>
      </c>
      <c r="H33059">
        <v>1</v>
      </c>
      <c r="I33059">
        <v>5</v>
      </c>
      <c r="J33059" s="1" t="s">
        <v>15579</v>
      </c>
      <c r="K33059" s="1" t="s">
        <v>54135</v>
      </c>
      <c r="L33059">
        <v>5568904.79</v>
      </c>
      <c r="O33059" s="1" t="s">
        <v>9099</v>
      </c>
      <c r="P33059">
        <v>1</v>
      </c>
      <c r="Q33059" s="2"/>
      <c r="R33059" s="2"/>
      <c r="S33059" s="1" t="s">
        <v>63560</v>
      </c>
      <c r="T33059" s="1" t="s">
        <v>63561</v>
      </c>
      <c r="U33059" s="2"/>
      <c r="V33059" s="2"/>
      <c r="W33059" s="2"/>
      <c r="X33059" s="2"/>
      <c r="Y33059" s="2"/>
      <c r="Z33059" s="1"/>
      <c r="AA33059" s="1"/>
      <c r="AB33059" s="1" t="s">
        <v>54048</v>
      </c>
    </row>
    <row r="33060" spans="1:28" x14ac:dyDescent="0.35">
      <c r="A33060" s="1" t="s">
        <v>47632</v>
      </c>
      <c r="B33060" s="1" t="s">
        <v>1065</v>
      </c>
      <c r="C33060" s="1" t="s">
        <v>1075</v>
      </c>
      <c r="D33060">
        <v>130400</v>
      </c>
      <c r="E33060" s="1" t="s">
        <v>12386</v>
      </c>
      <c r="F33060" s="1" t="s">
        <v>1181</v>
      </c>
      <c r="G33060">
        <v>3</v>
      </c>
      <c r="H33060">
        <v>1</v>
      </c>
      <c r="I33060">
        <v>2</v>
      </c>
      <c r="J33060" s="1" t="s">
        <v>54131</v>
      </c>
      <c r="K33060" s="1" t="s">
        <v>54135</v>
      </c>
      <c r="L33060">
        <v>2976849.71</v>
      </c>
      <c r="O33060" s="1" t="s">
        <v>9099</v>
      </c>
      <c r="P33060">
        <v>1</v>
      </c>
      <c r="Q33060" s="2"/>
      <c r="R33060" s="2"/>
      <c r="S33060" s="1"/>
      <c r="T33060" s="1"/>
      <c r="U33060" s="2"/>
      <c r="V33060" s="2"/>
      <c r="W33060" s="2"/>
      <c r="X33060" s="2"/>
      <c r="Y33060" s="2"/>
      <c r="Z33060" s="1"/>
      <c r="AA33060" s="1"/>
      <c r="AB33060" s="1" t="s">
        <v>54048</v>
      </c>
    </row>
    <row r="33061" spans="1:28" x14ac:dyDescent="0.35">
      <c r="A33061" s="1" t="s">
        <v>47632</v>
      </c>
      <c r="B33061" s="1" t="s">
        <v>1065</v>
      </c>
      <c r="C33061" s="1" t="s">
        <v>1075</v>
      </c>
      <c r="D33061">
        <v>130390</v>
      </c>
      <c r="E33061" s="1" t="s">
        <v>63562</v>
      </c>
      <c r="F33061" s="1" t="s">
        <v>1181</v>
      </c>
      <c r="G33061">
        <v>3</v>
      </c>
      <c r="H33061">
        <v>1</v>
      </c>
      <c r="I33061">
        <v>3</v>
      </c>
      <c r="J33061" s="1" t="s">
        <v>54116</v>
      </c>
      <c r="K33061" s="1" t="s">
        <v>54135</v>
      </c>
      <c r="L33061">
        <v>3926658.3</v>
      </c>
      <c r="O33061" s="1" t="s">
        <v>9099</v>
      </c>
      <c r="P33061">
        <v>1</v>
      </c>
      <c r="Q33061" s="2"/>
      <c r="R33061" s="2"/>
      <c r="S33061" s="1"/>
      <c r="T33061" s="1"/>
      <c r="U33061" s="2"/>
      <c r="V33061" s="2"/>
      <c r="W33061" s="2"/>
      <c r="X33061" s="2"/>
      <c r="Y33061" s="2"/>
      <c r="Z33061" s="1"/>
      <c r="AA33061" s="1"/>
      <c r="AB33061" s="1" t="s">
        <v>54048</v>
      </c>
    </row>
    <row r="33062" spans="1:28" x14ac:dyDescent="0.35">
      <c r="A33062" s="1" t="s">
        <v>47624</v>
      </c>
      <c r="B33062" s="1" t="s">
        <v>1065</v>
      </c>
      <c r="C33062" s="1" t="s">
        <v>1075</v>
      </c>
      <c r="D33062">
        <v>304419</v>
      </c>
      <c r="E33062" s="1" t="s">
        <v>47321</v>
      </c>
      <c r="F33062" s="1" t="s">
        <v>1181</v>
      </c>
      <c r="G33062">
        <v>3</v>
      </c>
      <c r="H33062">
        <v>1</v>
      </c>
      <c r="I33062">
        <v>3</v>
      </c>
      <c r="J33062" s="1" t="s">
        <v>54116</v>
      </c>
      <c r="K33062" s="1" t="s">
        <v>54135</v>
      </c>
      <c r="L33062">
        <v>4001215.46</v>
      </c>
      <c r="O33062" s="1" t="s">
        <v>9099</v>
      </c>
      <c r="P33062">
        <v>1</v>
      </c>
      <c r="Q33062" s="2"/>
      <c r="R33062" s="2"/>
      <c r="S33062" s="1"/>
      <c r="T33062" s="1"/>
      <c r="U33062" s="2"/>
      <c r="V33062" s="2"/>
      <c r="W33062" s="2"/>
      <c r="X33062" s="2"/>
      <c r="Y33062" s="2"/>
      <c r="Z33062" s="1"/>
      <c r="AA33062" s="1"/>
      <c r="AB33062" s="1" t="s">
        <v>54048</v>
      </c>
    </row>
    <row r="33063" spans="1:28" x14ac:dyDescent="0.35">
      <c r="A33063" s="1" t="s">
        <v>47632</v>
      </c>
      <c r="B33063" s="1" t="s">
        <v>1065</v>
      </c>
      <c r="C33063" s="1" t="s">
        <v>1075</v>
      </c>
      <c r="D33063">
        <v>130401</v>
      </c>
      <c r="E33063" s="1" t="s">
        <v>1180</v>
      </c>
      <c r="F33063" s="1" t="s">
        <v>1181</v>
      </c>
      <c r="G33063">
        <v>3</v>
      </c>
      <c r="H33063">
        <v>1</v>
      </c>
      <c r="I33063">
        <v>3</v>
      </c>
      <c r="J33063" s="1" t="s">
        <v>54116</v>
      </c>
      <c r="K33063" s="1" t="s">
        <v>54135</v>
      </c>
      <c r="L33063">
        <v>4025065.96</v>
      </c>
      <c r="O33063" s="1" t="s">
        <v>9099</v>
      </c>
      <c r="P33063">
        <v>1</v>
      </c>
      <c r="Q33063" s="2"/>
      <c r="R33063" s="2"/>
      <c r="S33063" s="1"/>
      <c r="T33063" s="1"/>
      <c r="U33063" s="2"/>
      <c r="V33063" s="2"/>
      <c r="W33063" s="2"/>
      <c r="X33063" s="2"/>
      <c r="Y33063" s="2"/>
      <c r="Z33063" s="1"/>
      <c r="AA33063" s="1"/>
      <c r="AB33063" s="1" t="s">
        <v>54048</v>
      </c>
    </row>
    <row r="33064" spans="1:28" x14ac:dyDescent="0.35">
      <c r="A33064" s="1" t="s">
        <v>47632</v>
      </c>
      <c r="B33064" s="1" t="s">
        <v>1065</v>
      </c>
      <c r="C33064" s="1" t="s">
        <v>1075</v>
      </c>
      <c r="D33064">
        <v>130391</v>
      </c>
      <c r="E33064" s="1" t="s">
        <v>33966</v>
      </c>
      <c r="F33064" s="1" t="s">
        <v>1181</v>
      </c>
      <c r="G33064">
        <v>3</v>
      </c>
      <c r="H33064">
        <v>1</v>
      </c>
      <c r="I33064">
        <v>2</v>
      </c>
      <c r="J33064" s="1" t="s">
        <v>54131</v>
      </c>
      <c r="K33064" s="1" t="s">
        <v>54135</v>
      </c>
      <c r="L33064">
        <v>2822716</v>
      </c>
      <c r="O33064" s="1" t="s">
        <v>9099</v>
      </c>
      <c r="P33064">
        <v>1</v>
      </c>
      <c r="Q33064" s="2"/>
      <c r="R33064" s="2"/>
      <c r="S33064" s="1"/>
      <c r="T33064" s="1"/>
      <c r="U33064" s="2"/>
      <c r="V33064" s="2"/>
      <c r="W33064" s="2"/>
      <c r="X33064" s="2"/>
      <c r="Y33064" s="2"/>
      <c r="Z33064" s="1"/>
      <c r="AA33064" s="1"/>
      <c r="AB33064" s="1" t="s">
        <v>54048</v>
      </c>
    </row>
    <row r="33065" spans="1:28" x14ac:dyDescent="0.35">
      <c r="A33065" s="1" t="s">
        <v>47632</v>
      </c>
      <c r="B33065" s="1" t="s">
        <v>1065</v>
      </c>
      <c r="C33065" s="1" t="s">
        <v>1075</v>
      </c>
      <c r="D33065">
        <v>130398</v>
      </c>
      <c r="E33065" s="1" t="s">
        <v>2970</v>
      </c>
      <c r="F33065" s="1" t="s">
        <v>1181</v>
      </c>
      <c r="G33065">
        <v>3</v>
      </c>
      <c r="H33065">
        <v>1</v>
      </c>
      <c r="I33065">
        <v>2</v>
      </c>
      <c r="J33065" s="1" t="s">
        <v>54131</v>
      </c>
      <c r="K33065" s="1" t="s">
        <v>54135</v>
      </c>
      <c r="L33065">
        <v>3960862.24</v>
      </c>
      <c r="O33065" s="1" t="s">
        <v>9099</v>
      </c>
      <c r="P33065">
        <v>1</v>
      </c>
      <c r="Q33065" s="2"/>
      <c r="R33065" s="2"/>
      <c r="S33065" s="1"/>
      <c r="T33065" s="1"/>
      <c r="U33065" s="2"/>
      <c r="V33065" s="2"/>
      <c r="W33065" s="2"/>
      <c r="X33065" s="2"/>
      <c r="Y33065" s="2"/>
      <c r="Z33065" s="1"/>
      <c r="AA33065" s="1"/>
      <c r="AB33065" s="1" t="s">
        <v>54048</v>
      </c>
    </row>
    <row r="33066" spans="1:28" x14ac:dyDescent="0.35">
      <c r="A33066" s="1" t="s">
        <v>47632</v>
      </c>
      <c r="B33066" s="1" t="s">
        <v>1065</v>
      </c>
      <c r="C33066" s="1" t="s">
        <v>1075</v>
      </c>
      <c r="D33066">
        <v>130399</v>
      </c>
      <c r="E33066" s="1" t="s">
        <v>63563</v>
      </c>
      <c r="F33066" s="1" t="s">
        <v>1181</v>
      </c>
      <c r="G33066">
        <v>3</v>
      </c>
      <c r="H33066">
        <v>1</v>
      </c>
      <c r="I33066">
        <v>3</v>
      </c>
      <c r="J33066" s="1" t="s">
        <v>54116</v>
      </c>
      <c r="K33066" s="1" t="s">
        <v>54135</v>
      </c>
      <c r="L33066">
        <v>4031155.54</v>
      </c>
      <c r="O33066" s="1" t="s">
        <v>9099</v>
      </c>
      <c r="P33066">
        <v>1</v>
      </c>
      <c r="Q33066" s="2"/>
      <c r="R33066" s="2"/>
      <c r="S33066" s="1"/>
      <c r="T33066" s="1"/>
      <c r="U33066" s="2"/>
      <c r="V33066" s="2"/>
      <c r="W33066" s="2"/>
      <c r="X33066" s="2"/>
      <c r="Y33066" s="2"/>
      <c r="Z33066" s="1"/>
      <c r="AA33066" s="1"/>
      <c r="AB33066" s="1" t="s">
        <v>54048</v>
      </c>
    </row>
    <row r="33067" spans="1:28" x14ac:dyDescent="0.35">
      <c r="A33067" s="1" t="s">
        <v>47632</v>
      </c>
      <c r="B33067" s="1" t="s">
        <v>1065</v>
      </c>
      <c r="C33067" s="1" t="s">
        <v>1075</v>
      </c>
      <c r="D33067">
        <v>130399</v>
      </c>
      <c r="E33067" s="1" t="s">
        <v>63563</v>
      </c>
      <c r="F33067" s="1" t="s">
        <v>1181</v>
      </c>
      <c r="G33067">
        <v>3</v>
      </c>
      <c r="I33067">
        <v>2</v>
      </c>
      <c r="J33067" s="1" t="s">
        <v>54131</v>
      </c>
      <c r="K33067" s="1" t="s">
        <v>54135</v>
      </c>
      <c r="L33067">
        <v>2868670.38</v>
      </c>
      <c r="O33067" s="1" t="s">
        <v>9099</v>
      </c>
      <c r="P33067">
        <v>1</v>
      </c>
      <c r="Q33067" s="2"/>
      <c r="R33067" s="2"/>
      <c r="S33067" s="1"/>
      <c r="T33067" s="1"/>
      <c r="U33067" s="2"/>
      <c r="V33067" s="2"/>
      <c r="W33067" s="2"/>
      <c r="X33067" s="2"/>
      <c r="Y33067" s="2"/>
      <c r="Z33067" s="1"/>
      <c r="AA33067" s="1"/>
      <c r="AB33067" s="1" t="s">
        <v>54048</v>
      </c>
    </row>
    <row r="33068" spans="1:28" x14ac:dyDescent="0.35">
      <c r="A33068" s="1" t="s">
        <v>54080</v>
      </c>
      <c r="B33068" s="1" t="s">
        <v>1065</v>
      </c>
      <c r="C33068" s="1" t="s">
        <v>1075</v>
      </c>
      <c r="D33068">
        <v>304515</v>
      </c>
      <c r="E33068" s="1" t="s">
        <v>4339</v>
      </c>
      <c r="F33068" s="1" t="s">
        <v>1181</v>
      </c>
      <c r="G33068">
        <v>3</v>
      </c>
      <c r="H33068">
        <v>1</v>
      </c>
      <c r="I33068">
        <v>1</v>
      </c>
      <c r="J33068" s="1" t="s">
        <v>54110</v>
      </c>
      <c r="K33068" s="1" t="s">
        <v>54135</v>
      </c>
      <c r="L33068">
        <v>3015232.74</v>
      </c>
      <c r="O33068" s="1" t="s">
        <v>9099</v>
      </c>
      <c r="P33068">
        <v>1</v>
      </c>
      <c r="Q33068" s="2"/>
      <c r="R33068" s="2"/>
      <c r="S33068" s="1"/>
      <c r="T33068" s="1"/>
      <c r="U33068" s="2"/>
      <c r="V33068" s="2"/>
      <c r="W33068" s="2"/>
      <c r="X33068" s="2"/>
      <c r="Y33068" s="2"/>
      <c r="Z33068" s="1"/>
      <c r="AA33068" s="1"/>
      <c r="AB33068" s="1" t="s">
        <v>54048</v>
      </c>
    </row>
    <row r="33069" spans="1:28" x14ac:dyDescent="0.35">
      <c r="A33069" s="1" t="s">
        <v>47632</v>
      </c>
      <c r="B33069" s="1" t="s">
        <v>1065</v>
      </c>
      <c r="C33069" s="1" t="s">
        <v>1203</v>
      </c>
      <c r="D33069">
        <v>130954</v>
      </c>
      <c r="E33069" s="1" t="s">
        <v>63564</v>
      </c>
      <c r="F33069" s="1" t="s">
        <v>1213</v>
      </c>
      <c r="G33069">
        <v>2</v>
      </c>
      <c r="H33069">
        <v>1</v>
      </c>
      <c r="I33069">
        <v>2</v>
      </c>
      <c r="J33069" s="1" t="s">
        <v>58458</v>
      </c>
      <c r="K33069" s="1" t="s">
        <v>54135</v>
      </c>
      <c r="L33069">
        <v>2903815.9</v>
      </c>
      <c r="O33069" s="1" t="s">
        <v>9099</v>
      </c>
      <c r="P33069">
        <v>1</v>
      </c>
      <c r="Q33069" s="2"/>
      <c r="R33069" s="2"/>
      <c r="S33069" s="1"/>
      <c r="T33069" s="1"/>
      <c r="U33069" s="2"/>
      <c r="V33069" s="2"/>
      <c r="W33069" s="2"/>
      <c r="X33069" s="2"/>
      <c r="Y33069" s="2"/>
      <c r="Z33069" s="1"/>
      <c r="AA33069" s="1"/>
      <c r="AB33069" s="1" t="s">
        <v>54048</v>
      </c>
    </row>
    <row r="33070" spans="1:28" x14ac:dyDescent="0.35">
      <c r="A33070" s="1" t="s">
        <v>47632</v>
      </c>
      <c r="B33070" s="1" t="s">
        <v>1065</v>
      </c>
      <c r="C33070" s="1" t="s">
        <v>1203</v>
      </c>
      <c r="D33070">
        <v>209033</v>
      </c>
      <c r="E33070" s="1" t="s">
        <v>63565</v>
      </c>
      <c r="F33070" s="1" t="s">
        <v>181</v>
      </c>
      <c r="G33070">
        <v>2</v>
      </c>
      <c r="H33070">
        <v>1</v>
      </c>
      <c r="I33070">
        <v>2</v>
      </c>
      <c r="J33070" s="1" t="s">
        <v>58458</v>
      </c>
      <c r="K33070" s="1" t="s">
        <v>54135</v>
      </c>
      <c r="L33070">
        <v>2903815.9</v>
      </c>
      <c r="O33070" s="1" t="s">
        <v>9099</v>
      </c>
      <c r="P33070">
        <v>1</v>
      </c>
      <c r="Q33070" s="2"/>
      <c r="R33070" s="2"/>
      <c r="S33070" s="1"/>
      <c r="T33070" s="1"/>
      <c r="U33070" s="2"/>
      <c r="V33070" s="2"/>
      <c r="W33070" s="2"/>
      <c r="X33070" s="2"/>
      <c r="Y33070" s="2"/>
      <c r="Z33070" s="1"/>
      <c r="AA33070" s="1"/>
      <c r="AB33070" s="1" t="s">
        <v>54048</v>
      </c>
    </row>
    <row r="33071" spans="1:28" x14ac:dyDescent="0.35">
      <c r="A33071" s="1" t="s">
        <v>47632</v>
      </c>
      <c r="B33071" s="1" t="s">
        <v>1065</v>
      </c>
      <c r="C33071" s="1" t="s">
        <v>1203</v>
      </c>
      <c r="D33071">
        <v>130984</v>
      </c>
      <c r="E33071" s="1" t="s">
        <v>63566</v>
      </c>
      <c r="F33071" s="1" t="s">
        <v>181</v>
      </c>
      <c r="G33071">
        <v>2</v>
      </c>
      <c r="H33071">
        <v>1</v>
      </c>
      <c r="I33071">
        <v>2</v>
      </c>
      <c r="J33071" s="1" t="s">
        <v>58458</v>
      </c>
      <c r="K33071" s="1" t="s">
        <v>54135</v>
      </c>
      <c r="L33071">
        <v>2903815.9</v>
      </c>
      <c r="O33071" s="1" t="s">
        <v>9099</v>
      </c>
      <c r="P33071">
        <v>1</v>
      </c>
      <c r="Q33071" s="2"/>
      <c r="R33071" s="2"/>
      <c r="S33071" s="1"/>
      <c r="T33071" s="1"/>
      <c r="U33071" s="2"/>
      <c r="V33071" s="2"/>
      <c r="W33071" s="2"/>
      <c r="X33071" s="2"/>
      <c r="Y33071" s="2"/>
      <c r="Z33071" s="1"/>
      <c r="AA33071" s="1"/>
      <c r="AB33071" s="1" t="s">
        <v>54048</v>
      </c>
    </row>
    <row r="33072" spans="1:28" x14ac:dyDescent="0.35">
      <c r="A33072" s="1" t="s">
        <v>47632</v>
      </c>
      <c r="B33072" s="1" t="s">
        <v>1065</v>
      </c>
      <c r="C33072" s="1" t="s">
        <v>1203</v>
      </c>
      <c r="D33072">
        <v>209015</v>
      </c>
      <c r="E33072" s="1" t="s">
        <v>63567</v>
      </c>
      <c r="F33072" s="1" t="s">
        <v>181</v>
      </c>
      <c r="G33072">
        <v>2</v>
      </c>
      <c r="H33072">
        <v>1</v>
      </c>
      <c r="I33072">
        <v>2</v>
      </c>
      <c r="J33072" s="1" t="s">
        <v>58458</v>
      </c>
      <c r="K33072" s="1" t="s">
        <v>54135</v>
      </c>
      <c r="L33072">
        <v>2903815.9</v>
      </c>
      <c r="O33072" s="1" t="s">
        <v>9099</v>
      </c>
      <c r="P33072">
        <v>1</v>
      </c>
      <c r="Q33072" s="2"/>
      <c r="R33072" s="2"/>
      <c r="S33072" s="1"/>
      <c r="T33072" s="1"/>
      <c r="U33072" s="2"/>
      <c r="V33072" s="2"/>
      <c r="W33072" s="2"/>
      <c r="X33072" s="2"/>
      <c r="Y33072" s="2"/>
      <c r="Z33072" s="1"/>
      <c r="AA33072" s="1"/>
      <c r="AB33072" s="1" t="s">
        <v>54048</v>
      </c>
    </row>
    <row r="33073" spans="1:28" x14ac:dyDescent="0.35">
      <c r="A33073" s="1" t="s">
        <v>47632</v>
      </c>
      <c r="B33073" s="1" t="s">
        <v>1065</v>
      </c>
      <c r="C33073" s="1" t="s">
        <v>1203</v>
      </c>
      <c r="D33073">
        <v>131030</v>
      </c>
      <c r="E33073" s="1" t="s">
        <v>63568</v>
      </c>
      <c r="F33073" s="1" t="s">
        <v>1216</v>
      </c>
      <c r="G33073">
        <v>2</v>
      </c>
      <c r="H33073">
        <v>1</v>
      </c>
      <c r="I33073">
        <v>2</v>
      </c>
      <c r="J33073" s="1" t="s">
        <v>58458</v>
      </c>
      <c r="K33073" s="1" t="s">
        <v>54135</v>
      </c>
      <c r="L33073">
        <v>2873815.9</v>
      </c>
      <c r="O33073" s="1" t="s">
        <v>9099</v>
      </c>
      <c r="P33073">
        <v>1</v>
      </c>
      <c r="Q33073" s="2"/>
      <c r="R33073" s="2"/>
      <c r="S33073" s="1"/>
      <c r="T33073" s="1"/>
      <c r="U33073" s="2"/>
      <c r="V33073" s="2"/>
      <c r="W33073" s="2"/>
      <c r="X33073" s="2"/>
      <c r="Y33073" s="2"/>
      <c r="Z33073" s="1"/>
      <c r="AA33073" s="1"/>
      <c r="AB33073" s="1" t="s">
        <v>54048</v>
      </c>
    </row>
    <row r="33074" spans="1:28" x14ac:dyDescent="0.35">
      <c r="A33074" s="1" t="s">
        <v>47632</v>
      </c>
      <c r="B33074" s="1" t="s">
        <v>1065</v>
      </c>
      <c r="C33074" s="1" t="s">
        <v>1203</v>
      </c>
      <c r="D33074">
        <v>131039</v>
      </c>
      <c r="E33074" s="1" t="s">
        <v>63569</v>
      </c>
      <c r="F33074" s="1" t="s">
        <v>1216</v>
      </c>
      <c r="G33074">
        <v>2</v>
      </c>
      <c r="H33074">
        <v>1</v>
      </c>
      <c r="I33074">
        <v>2</v>
      </c>
      <c r="J33074" s="1" t="s">
        <v>58458</v>
      </c>
      <c r="K33074" s="1" t="s">
        <v>54135</v>
      </c>
      <c r="L33074">
        <v>2993815.9</v>
      </c>
      <c r="O33074" s="1" t="s">
        <v>9099</v>
      </c>
      <c r="P33074">
        <v>1</v>
      </c>
      <c r="Q33074" s="2"/>
      <c r="R33074" s="2"/>
      <c r="S33074" s="1"/>
      <c r="T33074" s="1"/>
      <c r="U33074" s="2"/>
      <c r="V33074" s="2"/>
      <c r="W33074" s="2"/>
      <c r="X33074" s="2"/>
      <c r="Y33074" s="2"/>
      <c r="Z33074" s="1"/>
      <c r="AA33074" s="1"/>
      <c r="AB33074" s="1" t="s">
        <v>54048</v>
      </c>
    </row>
    <row r="33075" spans="1:28" x14ac:dyDescent="0.35">
      <c r="A33075" s="1" t="s">
        <v>47632</v>
      </c>
      <c r="B33075" s="1" t="s">
        <v>1065</v>
      </c>
      <c r="C33075" s="1" t="s">
        <v>1203</v>
      </c>
      <c r="D33075">
        <v>131033</v>
      </c>
      <c r="E33075" s="1" t="s">
        <v>63570</v>
      </c>
      <c r="F33075" s="1" t="s">
        <v>1216</v>
      </c>
      <c r="G33075">
        <v>2</v>
      </c>
      <c r="H33075">
        <v>1</v>
      </c>
      <c r="I33075">
        <v>2</v>
      </c>
      <c r="J33075" s="1" t="s">
        <v>58458</v>
      </c>
      <c r="K33075" s="1" t="s">
        <v>54135</v>
      </c>
      <c r="L33075">
        <v>2873815.9</v>
      </c>
      <c r="O33075" s="1" t="s">
        <v>9099</v>
      </c>
      <c r="P33075">
        <v>1</v>
      </c>
      <c r="Q33075" s="2"/>
      <c r="R33075" s="2"/>
      <c r="S33075" s="1"/>
      <c r="T33075" s="1"/>
      <c r="U33075" s="2"/>
      <c r="V33075" s="2"/>
      <c r="W33075" s="2"/>
      <c r="X33075" s="2"/>
      <c r="Y33075" s="2"/>
      <c r="Z33075" s="1"/>
      <c r="AA33075" s="1"/>
      <c r="AB33075" s="1" t="s">
        <v>54048</v>
      </c>
    </row>
    <row r="33076" spans="1:28" x14ac:dyDescent="0.35">
      <c r="A33076" s="1" t="s">
        <v>47632</v>
      </c>
      <c r="B33076" s="1" t="s">
        <v>1065</v>
      </c>
      <c r="C33076" s="1" t="s">
        <v>1203</v>
      </c>
      <c r="D33076">
        <v>131034</v>
      </c>
      <c r="E33076" s="1" t="s">
        <v>63571</v>
      </c>
      <c r="F33076" s="1" t="s">
        <v>1216</v>
      </c>
      <c r="G33076">
        <v>2</v>
      </c>
      <c r="H33076">
        <v>1</v>
      </c>
      <c r="I33076">
        <v>2</v>
      </c>
      <c r="J33076" s="1" t="s">
        <v>58458</v>
      </c>
      <c r="K33076" s="1" t="s">
        <v>54135</v>
      </c>
      <c r="L33076">
        <v>2873815.9</v>
      </c>
      <c r="O33076" s="1" t="s">
        <v>9099</v>
      </c>
      <c r="P33076">
        <v>1</v>
      </c>
      <c r="Q33076" s="2"/>
      <c r="R33076" s="2"/>
      <c r="S33076" s="1"/>
      <c r="T33076" s="1"/>
      <c r="U33076" s="2"/>
      <c r="V33076" s="2"/>
      <c r="W33076" s="2"/>
      <c r="X33076" s="2"/>
      <c r="Y33076" s="2"/>
      <c r="Z33076" s="1"/>
      <c r="AA33076" s="1"/>
      <c r="AB33076" s="1" t="s">
        <v>54048</v>
      </c>
    </row>
    <row r="33077" spans="1:28" x14ac:dyDescent="0.35">
      <c r="A33077" s="1" t="s">
        <v>47632</v>
      </c>
      <c r="B33077" s="1" t="s">
        <v>1065</v>
      </c>
      <c r="C33077" s="1" t="s">
        <v>1203</v>
      </c>
      <c r="D33077">
        <v>209039</v>
      </c>
      <c r="E33077" s="1" t="s">
        <v>63572</v>
      </c>
      <c r="F33077" s="1" t="s">
        <v>1216</v>
      </c>
      <c r="G33077">
        <v>2</v>
      </c>
      <c r="H33077">
        <v>1</v>
      </c>
      <c r="I33077">
        <v>2</v>
      </c>
      <c r="J33077" s="1" t="s">
        <v>58458</v>
      </c>
      <c r="K33077" s="1" t="s">
        <v>54135</v>
      </c>
      <c r="L33077">
        <v>2903815.9</v>
      </c>
      <c r="O33077" s="1" t="s">
        <v>9099</v>
      </c>
      <c r="P33077">
        <v>1</v>
      </c>
      <c r="Q33077" s="2"/>
      <c r="R33077" s="2"/>
      <c r="S33077" s="1"/>
      <c r="T33077" s="1"/>
      <c r="U33077" s="2"/>
      <c r="V33077" s="2"/>
      <c r="W33077" s="2"/>
      <c r="X33077" s="2"/>
      <c r="Y33077" s="2"/>
      <c r="Z33077" s="1"/>
      <c r="AA33077" s="1"/>
      <c r="AB33077" s="1" t="s">
        <v>54048</v>
      </c>
    </row>
    <row r="33078" spans="1:28" x14ac:dyDescent="0.35">
      <c r="A33078" s="1" t="s">
        <v>47632</v>
      </c>
      <c r="B33078" s="1" t="s">
        <v>1065</v>
      </c>
      <c r="C33078" s="1" t="s">
        <v>1203</v>
      </c>
      <c r="D33078">
        <v>209003</v>
      </c>
      <c r="E33078" s="1" t="s">
        <v>63573</v>
      </c>
      <c r="F33078" s="1" t="s">
        <v>1216</v>
      </c>
      <c r="G33078">
        <v>2</v>
      </c>
      <c r="H33078">
        <v>1</v>
      </c>
      <c r="I33078">
        <v>2</v>
      </c>
      <c r="J33078" s="1" t="s">
        <v>58458</v>
      </c>
      <c r="K33078" s="1" t="s">
        <v>54135</v>
      </c>
      <c r="L33078">
        <v>2903815.9</v>
      </c>
      <c r="O33078" s="1" t="s">
        <v>9099</v>
      </c>
      <c r="P33078">
        <v>1</v>
      </c>
      <c r="Q33078" s="2"/>
      <c r="R33078" s="2"/>
      <c r="S33078" s="1"/>
      <c r="T33078" s="1"/>
      <c r="U33078" s="2"/>
      <c r="V33078" s="2"/>
      <c r="W33078" s="2"/>
      <c r="X33078" s="2"/>
      <c r="Y33078" s="2"/>
      <c r="Z33078" s="1"/>
      <c r="AA33078" s="1"/>
      <c r="AB33078" s="1" t="s">
        <v>54048</v>
      </c>
    </row>
    <row r="33079" spans="1:28" x14ac:dyDescent="0.35">
      <c r="A33079" s="1" t="s">
        <v>47632</v>
      </c>
      <c r="B33079" s="1" t="s">
        <v>1065</v>
      </c>
      <c r="C33079" s="1" t="s">
        <v>1203</v>
      </c>
      <c r="D33079">
        <v>131123</v>
      </c>
      <c r="E33079" s="1" t="s">
        <v>63574</v>
      </c>
      <c r="F33079" s="1" t="s">
        <v>1218</v>
      </c>
      <c r="G33079">
        <v>2</v>
      </c>
      <c r="H33079">
        <v>1</v>
      </c>
      <c r="I33079">
        <v>2</v>
      </c>
      <c r="J33079" s="1" t="s">
        <v>58458</v>
      </c>
      <c r="K33079" s="1" t="s">
        <v>54135</v>
      </c>
      <c r="L33079">
        <v>2993815.9</v>
      </c>
      <c r="O33079" s="1" t="s">
        <v>9099</v>
      </c>
      <c r="P33079">
        <v>1</v>
      </c>
      <c r="Q33079" s="2"/>
      <c r="R33079" s="2"/>
      <c r="S33079" s="1"/>
      <c r="T33079" s="1"/>
      <c r="U33079" s="2"/>
      <c r="V33079" s="2"/>
      <c r="W33079" s="2"/>
      <c r="X33079" s="2"/>
      <c r="Y33079" s="2"/>
      <c r="Z33079" s="1"/>
      <c r="AA33079" s="1"/>
      <c r="AB33079" s="1" t="s">
        <v>54048</v>
      </c>
    </row>
    <row r="33080" spans="1:28" x14ac:dyDescent="0.35">
      <c r="A33080" s="1" t="s">
        <v>47624</v>
      </c>
      <c r="B33080" s="1" t="s">
        <v>1065</v>
      </c>
      <c r="C33080" s="1" t="s">
        <v>1203</v>
      </c>
      <c r="D33080">
        <v>304619</v>
      </c>
      <c r="E33080" s="1" t="s">
        <v>63575</v>
      </c>
      <c r="F33080" s="1" t="s">
        <v>1218</v>
      </c>
      <c r="G33080">
        <v>2</v>
      </c>
      <c r="H33080">
        <v>1</v>
      </c>
      <c r="I33080">
        <v>2</v>
      </c>
      <c r="J33080" s="1" t="s">
        <v>58458</v>
      </c>
      <c r="K33080" s="1" t="s">
        <v>54135</v>
      </c>
      <c r="L33080">
        <v>2873815.9</v>
      </c>
      <c r="O33080" s="1" t="s">
        <v>9099</v>
      </c>
      <c r="P33080">
        <v>1</v>
      </c>
      <c r="Q33080" s="2"/>
      <c r="R33080" s="2"/>
      <c r="S33080" s="1"/>
      <c r="T33080" s="1"/>
      <c r="U33080" s="2"/>
      <c r="V33080" s="2"/>
      <c r="W33080" s="2"/>
      <c r="X33080" s="2"/>
      <c r="Y33080" s="2"/>
      <c r="Z33080" s="1"/>
      <c r="AA33080" s="1"/>
      <c r="AB33080" s="1" t="s">
        <v>54048</v>
      </c>
    </row>
    <row r="33081" spans="1:28" x14ac:dyDescent="0.35">
      <c r="A33081" s="1" t="s">
        <v>47632</v>
      </c>
      <c r="B33081" s="1" t="s">
        <v>1065</v>
      </c>
      <c r="C33081" s="1" t="s">
        <v>1203</v>
      </c>
      <c r="D33081">
        <v>316811</v>
      </c>
      <c r="E33081" s="1" t="s">
        <v>63576</v>
      </c>
      <c r="F33081" s="1" t="s">
        <v>1218</v>
      </c>
      <c r="G33081">
        <v>2</v>
      </c>
      <c r="H33081">
        <v>1</v>
      </c>
      <c r="I33081">
        <v>2</v>
      </c>
      <c r="J33081" s="1" t="s">
        <v>58458</v>
      </c>
      <c r="K33081" s="1" t="s">
        <v>54135</v>
      </c>
      <c r="L33081">
        <v>2923815.9</v>
      </c>
      <c r="O33081" s="1" t="s">
        <v>9099</v>
      </c>
      <c r="P33081">
        <v>1</v>
      </c>
      <c r="Q33081" s="2"/>
      <c r="R33081" s="2"/>
      <c r="S33081" s="1"/>
      <c r="T33081" s="1"/>
      <c r="U33081" s="2"/>
      <c r="V33081" s="2"/>
      <c r="W33081" s="2"/>
      <c r="X33081" s="2"/>
      <c r="Y33081" s="2"/>
      <c r="Z33081" s="1"/>
      <c r="AA33081" s="1"/>
      <c r="AB33081" s="1" t="s">
        <v>54048</v>
      </c>
    </row>
    <row r="33082" spans="1:28" x14ac:dyDescent="0.35">
      <c r="A33082" s="1" t="s">
        <v>47632</v>
      </c>
      <c r="B33082" s="1" t="s">
        <v>1065</v>
      </c>
      <c r="C33082" s="1" t="s">
        <v>1203</v>
      </c>
      <c r="D33082">
        <v>131130</v>
      </c>
      <c r="E33082" s="1" t="s">
        <v>63577</v>
      </c>
      <c r="F33082" s="1" t="s">
        <v>1218</v>
      </c>
      <c r="G33082">
        <v>2</v>
      </c>
      <c r="H33082">
        <v>1</v>
      </c>
      <c r="I33082">
        <v>2</v>
      </c>
      <c r="J33082" s="1" t="s">
        <v>58458</v>
      </c>
      <c r="K33082" s="1" t="s">
        <v>54135</v>
      </c>
      <c r="L33082">
        <v>2973815.9</v>
      </c>
      <c r="O33082" s="1" t="s">
        <v>9099</v>
      </c>
      <c r="P33082">
        <v>1</v>
      </c>
      <c r="Q33082" s="2"/>
      <c r="R33082" s="2"/>
      <c r="S33082" s="1"/>
      <c r="T33082" s="1"/>
      <c r="U33082" s="2"/>
      <c r="V33082" s="2"/>
      <c r="W33082" s="2"/>
      <c r="X33082" s="2"/>
      <c r="Y33082" s="2"/>
      <c r="Z33082" s="1"/>
      <c r="AA33082" s="1"/>
      <c r="AB33082" s="1" t="s">
        <v>54048</v>
      </c>
    </row>
    <row r="33083" spans="1:28" x14ac:dyDescent="0.35">
      <c r="A33083" s="1" t="s">
        <v>47632</v>
      </c>
      <c r="B33083" s="1" t="s">
        <v>1065</v>
      </c>
      <c r="C33083" s="1" t="s">
        <v>1203</v>
      </c>
      <c r="D33083">
        <v>131181</v>
      </c>
      <c r="E33083" s="1" t="s">
        <v>63578</v>
      </c>
      <c r="F33083" s="1" t="s">
        <v>1220</v>
      </c>
      <c r="G33083">
        <v>2</v>
      </c>
      <c r="H33083">
        <v>1</v>
      </c>
      <c r="I33083">
        <v>2</v>
      </c>
      <c r="J33083" s="1" t="s">
        <v>58458</v>
      </c>
      <c r="K33083" s="1" t="s">
        <v>54135</v>
      </c>
      <c r="L33083">
        <v>2953815.9</v>
      </c>
      <c r="O33083" s="1" t="s">
        <v>9099</v>
      </c>
      <c r="P33083">
        <v>1</v>
      </c>
      <c r="Q33083" s="2"/>
      <c r="R33083" s="2"/>
      <c r="S33083" s="1"/>
      <c r="T33083" s="1"/>
      <c r="U33083" s="2"/>
      <c r="V33083" s="2"/>
      <c r="W33083" s="2"/>
      <c r="X33083" s="2"/>
      <c r="Y33083" s="2"/>
      <c r="Z33083" s="1"/>
      <c r="AA33083" s="1"/>
      <c r="AB33083" s="1" t="s">
        <v>54048</v>
      </c>
    </row>
    <row r="33084" spans="1:28" x14ac:dyDescent="0.35">
      <c r="A33084" s="1" t="s">
        <v>47632</v>
      </c>
      <c r="B33084" s="1" t="s">
        <v>1065</v>
      </c>
      <c r="C33084" s="1" t="s">
        <v>1203</v>
      </c>
      <c r="D33084">
        <v>131172</v>
      </c>
      <c r="E33084" s="1" t="s">
        <v>63484</v>
      </c>
      <c r="F33084" s="1" t="s">
        <v>1220</v>
      </c>
      <c r="G33084">
        <v>2</v>
      </c>
      <c r="H33084">
        <v>1</v>
      </c>
      <c r="I33084">
        <v>2</v>
      </c>
      <c r="J33084" s="1" t="s">
        <v>58458</v>
      </c>
      <c r="K33084" s="1" t="s">
        <v>54135</v>
      </c>
      <c r="L33084">
        <v>2882311.12</v>
      </c>
      <c r="O33084" s="1" t="s">
        <v>9099</v>
      </c>
      <c r="P33084">
        <v>1</v>
      </c>
      <c r="Q33084" s="2"/>
      <c r="R33084" s="2"/>
      <c r="S33084" s="1"/>
      <c r="T33084" s="1"/>
      <c r="U33084" s="2"/>
      <c r="V33084" s="2"/>
      <c r="W33084" s="2"/>
      <c r="X33084" s="2"/>
      <c r="Y33084" s="2"/>
      <c r="Z33084" s="1"/>
      <c r="AA33084" s="1"/>
      <c r="AB33084" s="1" t="s">
        <v>54048</v>
      </c>
    </row>
    <row r="33085" spans="1:28" x14ac:dyDescent="0.35">
      <c r="A33085" s="1" t="s">
        <v>47632</v>
      </c>
      <c r="B33085" s="1" t="s">
        <v>1065</v>
      </c>
      <c r="C33085" s="1" t="s">
        <v>1203</v>
      </c>
      <c r="D33085">
        <v>131188</v>
      </c>
      <c r="E33085" s="1" t="s">
        <v>63579</v>
      </c>
      <c r="F33085" s="1" t="s">
        <v>1220</v>
      </c>
      <c r="G33085">
        <v>2</v>
      </c>
      <c r="H33085">
        <v>1</v>
      </c>
      <c r="I33085">
        <v>2</v>
      </c>
      <c r="J33085" s="1" t="s">
        <v>58458</v>
      </c>
      <c r="K33085" s="1" t="s">
        <v>54135</v>
      </c>
      <c r="L33085">
        <v>2903815.9</v>
      </c>
      <c r="O33085" s="1" t="s">
        <v>9099</v>
      </c>
      <c r="P33085">
        <v>1</v>
      </c>
      <c r="Q33085" s="2"/>
      <c r="R33085" s="2"/>
      <c r="S33085" s="1"/>
      <c r="T33085" s="1"/>
      <c r="U33085" s="2"/>
      <c r="V33085" s="2"/>
      <c r="W33085" s="2"/>
      <c r="X33085" s="2"/>
      <c r="Y33085" s="2"/>
      <c r="Z33085" s="1"/>
      <c r="AA33085" s="1"/>
      <c r="AB33085" s="1" t="s">
        <v>54048</v>
      </c>
    </row>
    <row r="33086" spans="1:28" x14ac:dyDescent="0.35">
      <c r="A33086" s="1" t="s">
        <v>47632</v>
      </c>
      <c r="B33086" s="1" t="s">
        <v>1065</v>
      </c>
      <c r="C33086" s="1" t="s">
        <v>1203</v>
      </c>
      <c r="D33086">
        <v>131189</v>
      </c>
      <c r="E33086" s="1" t="s">
        <v>63580</v>
      </c>
      <c r="F33086" s="1" t="s">
        <v>1220</v>
      </c>
      <c r="G33086">
        <v>2</v>
      </c>
      <c r="H33086">
        <v>1</v>
      </c>
      <c r="I33086">
        <v>2</v>
      </c>
      <c r="J33086" s="1" t="s">
        <v>58458</v>
      </c>
      <c r="K33086" s="1" t="s">
        <v>54135</v>
      </c>
      <c r="L33086">
        <v>2903815.9</v>
      </c>
      <c r="O33086" s="1" t="s">
        <v>9099</v>
      </c>
      <c r="P33086">
        <v>1</v>
      </c>
      <c r="Q33086" s="2"/>
      <c r="R33086" s="2"/>
      <c r="S33086" s="1"/>
      <c r="T33086" s="1"/>
      <c r="U33086" s="2"/>
      <c r="V33086" s="2"/>
      <c r="W33086" s="2"/>
      <c r="X33086" s="2"/>
      <c r="Y33086" s="2"/>
      <c r="Z33086" s="1"/>
      <c r="AA33086" s="1"/>
      <c r="AB33086" s="1" t="s">
        <v>54048</v>
      </c>
    </row>
    <row r="33087" spans="1:28" x14ac:dyDescent="0.35">
      <c r="A33087" s="1" t="s">
        <v>47624</v>
      </c>
      <c r="B33087" s="1" t="s">
        <v>1065</v>
      </c>
      <c r="C33087" s="1" t="s">
        <v>1203</v>
      </c>
      <c r="D33087">
        <v>304612</v>
      </c>
      <c r="E33087" s="1" t="s">
        <v>63581</v>
      </c>
      <c r="F33087" s="1" t="s">
        <v>1220</v>
      </c>
      <c r="G33087">
        <v>2</v>
      </c>
      <c r="H33087">
        <v>1</v>
      </c>
      <c r="I33087">
        <v>2</v>
      </c>
      <c r="J33087" s="1" t="s">
        <v>58458</v>
      </c>
      <c r="K33087" s="1" t="s">
        <v>54135</v>
      </c>
      <c r="L33087">
        <v>2903815.9</v>
      </c>
      <c r="O33087" s="1" t="s">
        <v>9099</v>
      </c>
      <c r="P33087">
        <v>1</v>
      </c>
      <c r="Q33087" s="2"/>
      <c r="R33087" s="2"/>
      <c r="S33087" s="1"/>
      <c r="T33087" s="1"/>
      <c r="U33087" s="2"/>
      <c r="V33087" s="2"/>
      <c r="W33087" s="2"/>
      <c r="X33087" s="2"/>
      <c r="Y33087" s="2"/>
      <c r="Z33087" s="1"/>
      <c r="AA33087" s="1"/>
      <c r="AB33087" s="1" t="s">
        <v>54048</v>
      </c>
    </row>
    <row r="33088" spans="1:28" x14ac:dyDescent="0.35">
      <c r="A33088" s="1" t="s">
        <v>47632</v>
      </c>
      <c r="B33088" s="1" t="s">
        <v>1065</v>
      </c>
      <c r="C33088" s="1" t="s">
        <v>1203</v>
      </c>
      <c r="D33088">
        <v>209005</v>
      </c>
      <c r="E33088" s="1" t="s">
        <v>63582</v>
      </c>
      <c r="F33088" s="1" t="s">
        <v>1220</v>
      </c>
      <c r="G33088">
        <v>2</v>
      </c>
      <c r="H33088">
        <v>1</v>
      </c>
      <c r="I33088">
        <v>2</v>
      </c>
      <c r="J33088" s="1" t="s">
        <v>58458</v>
      </c>
      <c r="K33088" s="1" t="s">
        <v>54135</v>
      </c>
      <c r="L33088">
        <v>2923815.9</v>
      </c>
      <c r="O33088" s="1" t="s">
        <v>9099</v>
      </c>
      <c r="P33088">
        <v>1</v>
      </c>
      <c r="Q33088" s="2"/>
      <c r="R33088" s="2"/>
      <c r="S33088" s="1"/>
      <c r="T33088" s="1"/>
      <c r="U33088" s="2"/>
      <c r="V33088" s="2"/>
      <c r="W33088" s="2"/>
      <c r="X33088" s="2"/>
      <c r="Y33088" s="2"/>
      <c r="Z33088" s="1"/>
      <c r="AA33088" s="1"/>
      <c r="AB33088" s="1" t="s">
        <v>54048</v>
      </c>
    </row>
    <row r="33089" spans="1:28" x14ac:dyDescent="0.35">
      <c r="A33089" s="1" t="s">
        <v>47632</v>
      </c>
      <c r="B33089" s="1" t="s">
        <v>1065</v>
      </c>
      <c r="C33089" s="1" t="s">
        <v>1203</v>
      </c>
      <c r="D33089">
        <v>209017</v>
      </c>
      <c r="E33089" s="1" t="s">
        <v>63583</v>
      </c>
      <c r="F33089" s="1" t="s">
        <v>1222</v>
      </c>
      <c r="G33089">
        <v>2</v>
      </c>
      <c r="H33089">
        <v>1</v>
      </c>
      <c r="I33089">
        <v>2</v>
      </c>
      <c r="J33089" s="1" t="s">
        <v>58458</v>
      </c>
      <c r="K33089" s="1" t="s">
        <v>54135</v>
      </c>
      <c r="L33089">
        <v>2933815.9</v>
      </c>
      <c r="O33089" s="1" t="s">
        <v>9099</v>
      </c>
      <c r="P33089">
        <v>1</v>
      </c>
      <c r="Q33089" s="2"/>
      <c r="R33089" s="2"/>
      <c r="S33089" s="1"/>
      <c r="T33089" s="1"/>
      <c r="U33089" s="2"/>
      <c r="V33089" s="2"/>
      <c r="W33089" s="2"/>
      <c r="X33089" s="2"/>
      <c r="Y33089" s="2"/>
      <c r="Z33089" s="1"/>
      <c r="AA33089" s="1"/>
      <c r="AB33089" s="1" t="s">
        <v>54048</v>
      </c>
    </row>
    <row r="33090" spans="1:28" x14ac:dyDescent="0.35">
      <c r="A33090" s="1" t="s">
        <v>47632</v>
      </c>
      <c r="B33090" s="1" t="s">
        <v>1065</v>
      </c>
      <c r="C33090" s="1" t="s">
        <v>1203</v>
      </c>
      <c r="D33090">
        <v>209012</v>
      </c>
      <c r="E33090" s="1" t="s">
        <v>63584</v>
      </c>
      <c r="F33090" s="1" t="s">
        <v>1222</v>
      </c>
      <c r="G33090">
        <v>2</v>
      </c>
      <c r="H33090">
        <v>1</v>
      </c>
      <c r="I33090">
        <v>2</v>
      </c>
      <c r="J33090" s="1" t="s">
        <v>58458</v>
      </c>
      <c r="K33090" s="1" t="s">
        <v>54135</v>
      </c>
      <c r="L33090">
        <v>2933815.9</v>
      </c>
      <c r="O33090" s="1" t="s">
        <v>9099</v>
      </c>
      <c r="P33090">
        <v>1</v>
      </c>
      <c r="Q33090" s="2"/>
      <c r="R33090" s="2"/>
      <c r="S33090" s="1"/>
      <c r="T33090" s="1"/>
      <c r="U33090" s="2"/>
      <c r="V33090" s="2"/>
      <c r="W33090" s="2"/>
      <c r="X33090" s="2"/>
      <c r="Y33090" s="2"/>
      <c r="Z33090" s="1"/>
      <c r="AA33090" s="1"/>
      <c r="AB33090" s="1" t="s">
        <v>54048</v>
      </c>
    </row>
    <row r="33091" spans="1:28" x14ac:dyDescent="0.35">
      <c r="A33091" s="1" t="s">
        <v>47632</v>
      </c>
      <c r="B33091" s="1" t="s">
        <v>1065</v>
      </c>
      <c r="C33091" s="1" t="s">
        <v>1203</v>
      </c>
      <c r="D33091">
        <v>281538</v>
      </c>
      <c r="E33091" s="1" t="s">
        <v>63585</v>
      </c>
      <c r="F33091" s="1" t="s">
        <v>1222</v>
      </c>
      <c r="G33091">
        <v>2</v>
      </c>
      <c r="H33091">
        <v>1</v>
      </c>
      <c r="I33091">
        <v>2</v>
      </c>
      <c r="J33091" s="1" t="s">
        <v>58458</v>
      </c>
      <c r="K33091" s="1" t="s">
        <v>54135</v>
      </c>
      <c r="L33091">
        <v>2903815.9</v>
      </c>
      <c r="O33091" s="1" t="s">
        <v>9099</v>
      </c>
      <c r="P33091">
        <v>1</v>
      </c>
      <c r="Q33091" s="2"/>
      <c r="R33091" s="2"/>
      <c r="S33091" s="1"/>
      <c r="T33091" s="1"/>
      <c r="U33091" s="2"/>
      <c r="V33091" s="2"/>
      <c r="W33091" s="2"/>
      <c r="X33091" s="2"/>
      <c r="Y33091" s="2"/>
      <c r="Z33091" s="1"/>
      <c r="AA33091" s="1"/>
      <c r="AB33091" s="1" t="s">
        <v>54048</v>
      </c>
    </row>
    <row r="33092" spans="1:28" x14ac:dyDescent="0.35">
      <c r="A33092" s="1" t="s">
        <v>47632</v>
      </c>
      <c r="B33092" s="1" t="s">
        <v>1065</v>
      </c>
      <c r="C33092" s="1" t="s">
        <v>1203</v>
      </c>
      <c r="D33092">
        <v>131074</v>
      </c>
      <c r="E33092" s="1" t="s">
        <v>63586</v>
      </c>
      <c r="F33092" s="1" t="s">
        <v>1222</v>
      </c>
      <c r="G33092">
        <v>2</v>
      </c>
      <c r="H33092">
        <v>1</v>
      </c>
      <c r="I33092">
        <v>2</v>
      </c>
      <c r="J33092" s="1" t="s">
        <v>58458</v>
      </c>
      <c r="K33092" s="1" t="s">
        <v>54135</v>
      </c>
      <c r="L33092">
        <v>2903815.9</v>
      </c>
      <c r="O33092" s="1" t="s">
        <v>9099</v>
      </c>
      <c r="P33092">
        <v>1</v>
      </c>
      <c r="Q33092" s="2"/>
      <c r="R33092" s="2"/>
      <c r="S33092" s="1"/>
      <c r="T33092" s="1"/>
      <c r="U33092" s="2"/>
      <c r="V33092" s="2"/>
      <c r="W33092" s="2"/>
      <c r="X33092" s="2"/>
      <c r="Y33092" s="2"/>
      <c r="Z33092" s="1"/>
      <c r="AA33092" s="1"/>
      <c r="AB33092" s="1" t="s">
        <v>54048</v>
      </c>
    </row>
    <row r="33093" spans="1:28" x14ac:dyDescent="0.35">
      <c r="A33093" s="1" t="s">
        <v>47632</v>
      </c>
      <c r="B33093" s="1" t="s">
        <v>1065</v>
      </c>
      <c r="C33093" s="1" t="s">
        <v>1203</v>
      </c>
      <c r="D33093">
        <v>209023</v>
      </c>
      <c r="E33093" s="1" t="s">
        <v>63587</v>
      </c>
      <c r="F33093" s="1" t="s">
        <v>1222</v>
      </c>
      <c r="G33093">
        <v>2</v>
      </c>
      <c r="H33093">
        <v>1</v>
      </c>
      <c r="I33093">
        <v>2</v>
      </c>
      <c r="J33093" s="1" t="s">
        <v>58458</v>
      </c>
      <c r="K33093" s="1" t="s">
        <v>54135</v>
      </c>
      <c r="L33093">
        <v>2873815.9</v>
      </c>
      <c r="O33093" s="1" t="s">
        <v>9099</v>
      </c>
      <c r="P33093">
        <v>1</v>
      </c>
      <c r="Q33093" s="2"/>
      <c r="R33093" s="2"/>
      <c r="S33093" s="1"/>
      <c r="T33093" s="1"/>
      <c r="U33093" s="2"/>
      <c r="V33093" s="2"/>
      <c r="W33093" s="2"/>
      <c r="X33093" s="2"/>
      <c r="Y33093" s="2"/>
      <c r="Z33093" s="1"/>
      <c r="AA33093" s="1"/>
      <c r="AB33093" s="1" t="s">
        <v>54048</v>
      </c>
    </row>
    <row r="33094" spans="1:28" x14ac:dyDescent="0.35">
      <c r="A33094" s="1" t="s">
        <v>47632</v>
      </c>
      <c r="B33094" s="1" t="s">
        <v>1065</v>
      </c>
      <c r="C33094" s="1" t="s">
        <v>1203</v>
      </c>
      <c r="D33094">
        <v>131063</v>
      </c>
      <c r="E33094" s="1" t="s">
        <v>63588</v>
      </c>
      <c r="F33094" s="1" t="s">
        <v>1222</v>
      </c>
      <c r="G33094">
        <v>2</v>
      </c>
      <c r="H33094">
        <v>1</v>
      </c>
      <c r="I33094">
        <v>3</v>
      </c>
      <c r="J33094" s="1" t="s">
        <v>63589</v>
      </c>
      <c r="K33094" s="1" t="s">
        <v>54135</v>
      </c>
      <c r="L33094">
        <v>4288749.4400000004</v>
      </c>
      <c r="O33094" s="1" t="s">
        <v>9099</v>
      </c>
      <c r="P33094">
        <v>1</v>
      </c>
      <c r="Q33094" s="2"/>
      <c r="R33094" s="2"/>
      <c r="S33094" s="1"/>
      <c r="T33094" s="1"/>
      <c r="U33094" s="2"/>
      <c r="V33094" s="2"/>
      <c r="W33094" s="2"/>
      <c r="X33094" s="2"/>
      <c r="Y33094" s="2"/>
      <c r="Z33094" s="1"/>
      <c r="AA33094" s="1"/>
      <c r="AB33094" s="1" t="s">
        <v>54048</v>
      </c>
    </row>
    <row r="33095" spans="1:28" x14ac:dyDescent="0.35">
      <c r="A33095" s="1" t="s">
        <v>47624</v>
      </c>
      <c r="B33095" s="1" t="s">
        <v>1065</v>
      </c>
      <c r="C33095" s="1" t="s">
        <v>4348</v>
      </c>
      <c r="D33095">
        <v>304622</v>
      </c>
      <c r="E33095" s="1" t="s">
        <v>47622</v>
      </c>
      <c r="F33095" s="1" t="s">
        <v>4350</v>
      </c>
      <c r="G33095">
        <v>1</v>
      </c>
      <c r="H33095">
        <v>1</v>
      </c>
      <c r="I33095">
        <v>2</v>
      </c>
      <c r="J33095" s="1" t="s">
        <v>63590</v>
      </c>
      <c r="K33095" s="1" t="s">
        <v>54135</v>
      </c>
      <c r="L33095">
        <v>2738254.17</v>
      </c>
      <c r="O33095" s="1" t="s">
        <v>9099</v>
      </c>
      <c r="P33095">
        <v>1</v>
      </c>
      <c r="Q33095" s="2"/>
      <c r="R33095" s="2"/>
      <c r="S33095" s="1" t="s">
        <v>63591</v>
      </c>
      <c r="T33095" s="1" t="s">
        <v>63592</v>
      </c>
      <c r="U33095" s="2"/>
      <c r="V33095" s="2">
        <v>43062</v>
      </c>
      <c r="W33095" s="2">
        <v>43081</v>
      </c>
      <c r="X33095" s="2">
        <v>43089</v>
      </c>
      <c r="Y33095" s="2">
        <v>43103</v>
      </c>
      <c r="Z33095" s="1" t="s">
        <v>63593</v>
      </c>
      <c r="AA33095" s="1"/>
      <c r="AB33095" s="1" t="s">
        <v>54048</v>
      </c>
    </row>
    <row r="33096" spans="1:28" x14ac:dyDescent="0.35">
      <c r="A33096" s="1" t="s">
        <v>47624</v>
      </c>
      <c r="B33096" s="1" t="s">
        <v>1065</v>
      </c>
      <c r="C33096" s="1" t="s">
        <v>4348</v>
      </c>
      <c r="D33096">
        <v>304624</v>
      </c>
      <c r="E33096" s="1" t="s">
        <v>4349</v>
      </c>
      <c r="F33096" s="1" t="s">
        <v>4350</v>
      </c>
      <c r="G33096">
        <v>1</v>
      </c>
      <c r="H33096">
        <v>1</v>
      </c>
      <c r="I33096">
        <v>2</v>
      </c>
      <c r="J33096" s="1" t="s">
        <v>63590</v>
      </c>
      <c r="K33096" s="1" t="s">
        <v>54135</v>
      </c>
      <c r="L33096">
        <v>2328000</v>
      </c>
      <c r="O33096" s="1" t="s">
        <v>9099</v>
      </c>
      <c r="P33096">
        <v>1</v>
      </c>
      <c r="Q33096" s="2"/>
      <c r="R33096" s="2"/>
      <c r="S33096" s="1" t="s">
        <v>63594</v>
      </c>
      <c r="T33096" s="1" t="s">
        <v>63595</v>
      </c>
      <c r="U33096" s="2"/>
      <c r="V33096" s="2">
        <v>43062</v>
      </c>
      <c r="W33096" s="2">
        <v>43081</v>
      </c>
      <c r="X33096" s="2">
        <v>43089</v>
      </c>
      <c r="Y33096" s="2">
        <v>43103</v>
      </c>
      <c r="Z33096" s="1" t="s">
        <v>53948</v>
      </c>
      <c r="AA33096" s="1"/>
      <c r="AB33096" s="1" t="s">
        <v>54048</v>
      </c>
    </row>
    <row r="33097" spans="1:28" x14ac:dyDescent="0.35">
      <c r="A33097" s="1" t="s">
        <v>47624</v>
      </c>
      <c r="B33097" s="1" t="s">
        <v>1065</v>
      </c>
      <c r="C33097" s="1" t="s">
        <v>4306</v>
      </c>
      <c r="D33097">
        <v>304638</v>
      </c>
      <c r="E33097" s="1" t="s">
        <v>63596</v>
      </c>
      <c r="F33097" s="1" t="s">
        <v>4308</v>
      </c>
      <c r="G33097">
        <v>1</v>
      </c>
      <c r="H33097">
        <v>1</v>
      </c>
      <c r="I33097">
        <v>12</v>
      </c>
      <c r="J33097" s="1" t="s">
        <v>15534</v>
      </c>
      <c r="K33097" s="1" t="s">
        <v>54141</v>
      </c>
      <c r="L33097">
        <v>29496171.25</v>
      </c>
      <c r="O33097" s="1" t="s">
        <v>9099</v>
      </c>
      <c r="P33097">
        <v>1</v>
      </c>
      <c r="Q33097" s="2"/>
      <c r="R33097" s="2"/>
      <c r="S33097" s="1" t="s">
        <v>63597</v>
      </c>
      <c r="T33097" s="1" t="s">
        <v>63598</v>
      </c>
      <c r="U33097" s="2"/>
      <c r="V33097" s="2"/>
      <c r="W33097" s="2">
        <v>43075</v>
      </c>
      <c r="X33097" s="2"/>
      <c r="Y33097" s="2">
        <v>43106</v>
      </c>
      <c r="Z33097" s="1" t="s">
        <v>63599</v>
      </c>
      <c r="AA33097" s="1"/>
      <c r="AB33097" s="1" t="s">
        <v>54048</v>
      </c>
    </row>
    <row r="33098" spans="1:28" x14ac:dyDescent="0.35">
      <c r="A33098" s="1" t="s">
        <v>47624</v>
      </c>
      <c r="B33098" s="1" t="s">
        <v>1065</v>
      </c>
      <c r="C33098" s="1" t="s">
        <v>4306</v>
      </c>
      <c r="D33098">
        <v>304637</v>
      </c>
      <c r="E33098" s="1" t="s">
        <v>63600</v>
      </c>
      <c r="F33098" s="1" t="s">
        <v>4308</v>
      </c>
      <c r="G33098">
        <v>1</v>
      </c>
      <c r="H33098">
        <v>1</v>
      </c>
      <c r="I33098">
        <v>16</v>
      </c>
      <c r="J33098" s="1" t="s">
        <v>16623</v>
      </c>
      <c r="K33098" s="1" t="s">
        <v>54141</v>
      </c>
      <c r="L33098">
        <v>37068641.960000001</v>
      </c>
      <c r="O33098" s="1" t="s">
        <v>9099</v>
      </c>
      <c r="P33098">
        <v>1</v>
      </c>
      <c r="Q33098" s="2"/>
      <c r="R33098" s="2"/>
      <c r="S33098" s="1" t="s">
        <v>63601</v>
      </c>
      <c r="T33098" s="1" t="s">
        <v>63602</v>
      </c>
      <c r="U33098" s="2"/>
      <c r="V33098" s="2"/>
      <c r="W33098" s="2">
        <v>43075</v>
      </c>
      <c r="X33098" s="2"/>
      <c r="Y33098" s="2">
        <v>43137</v>
      </c>
      <c r="Z33098" s="1" t="s">
        <v>63603</v>
      </c>
      <c r="AA33098" s="1"/>
      <c r="AB33098" s="1" t="s">
        <v>54048</v>
      </c>
    </row>
    <row r="33099" spans="1:28" x14ac:dyDescent="0.35">
      <c r="A33099" s="1" t="s">
        <v>47632</v>
      </c>
      <c r="B33099" s="1" t="s">
        <v>1065</v>
      </c>
      <c r="C33099" s="1" t="s">
        <v>4306</v>
      </c>
      <c r="D33099">
        <v>131307</v>
      </c>
      <c r="E33099" s="1" t="s">
        <v>63604</v>
      </c>
      <c r="F33099" s="1" t="s">
        <v>4308</v>
      </c>
      <c r="G33099">
        <v>1</v>
      </c>
      <c r="H33099">
        <v>1</v>
      </c>
      <c r="I33099">
        <v>12</v>
      </c>
      <c r="J33099" s="1" t="s">
        <v>15534</v>
      </c>
      <c r="K33099" s="1" t="s">
        <v>54141</v>
      </c>
      <c r="L33099">
        <v>29488171.25</v>
      </c>
      <c r="O33099" s="1" t="s">
        <v>9099</v>
      </c>
      <c r="P33099">
        <v>1</v>
      </c>
      <c r="Q33099" s="2"/>
      <c r="R33099" s="2"/>
      <c r="S33099" s="1" t="s">
        <v>63605</v>
      </c>
      <c r="T33099" s="1" t="s">
        <v>63606</v>
      </c>
      <c r="U33099" s="2"/>
      <c r="V33099" s="2"/>
      <c r="W33099" s="2">
        <v>43075</v>
      </c>
      <c r="X33099" s="2"/>
      <c r="Y33099" s="2">
        <v>43143</v>
      </c>
      <c r="Z33099" s="1" t="s">
        <v>34681</v>
      </c>
      <c r="AA33099" s="1"/>
      <c r="AB33099" s="1" t="s">
        <v>54048</v>
      </c>
    </row>
    <row r="33100" spans="1:28" x14ac:dyDescent="0.35">
      <c r="A33100" s="1" t="s">
        <v>47632</v>
      </c>
      <c r="B33100" s="1" t="s">
        <v>1065</v>
      </c>
      <c r="C33100" s="1" t="s">
        <v>4306</v>
      </c>
      <c r="D33100">
        <v>131296</v>
      </c>
      <c r="E33100" s="1" t="s">
        <v>47074</v>
      </c>
      <c r="F33100" s="1" t="s">
        <v>4308</v>
      </c>
      <c r="G33100">
        <v>1</v>
      </c>
      <c r="H33100">
        <v>1</v>
      </c>
      <c r="I33100">
        <v>12</v>
      </c>
      <c r="J33100" s="1" t="s">
        <v>15534</v>
      </c>
      <c r="K33100" s="1" t="s">
        <v>54141</v>
      </c>
      <c r="L33100">
        <v>29567171.25</v>
      </c>
      <c r="O33100" s="1" t="s">
        <v>9099</v>
      </c>
      <c r="P33100">
        <v>1</v>
      </c>
      <c r="Q33100" s="2"/>
      <c r="R33100" s="2"/>
      <c r="S33100" s="1" t="s">
        <v>63607</v>
      </c>
      <c r="T33100" s="1" t="s">
        <v>63608</v>
      </c>
      <c r="U33100" s="2"/>
      <c r="V33100" s="2"/>
      <c r="W33100" s="2">
        <v>43075</v>
      </c>
      <c r="X33100" s="2"/>
      <c r="Y33100" s="2">
        <v>43144</v>
      </c>
      <c r="Z33100" s="1" t="s">
        <v>63609</v>
      </c>
      <c r="AA33100" s="1"/>
      <c r="AB33100" s="1" t="s">
        <v>54048</v>
      </c>
    </row>
    <row r="33101" spans="1:28" x14ac:dyDescent="0.35">
      <c r="A33101" s="1" t="s">
        <v>47632</v>
      </c>
      <c r="B33101" s="1" t="s">
        <v>1065</v>
      </c>
      <c r="C33101" s="1" t="s">
        <v>4306</v>
      </c>
      <c r="D33101">
        <v>131304</v>
      </c>
      <c r="E33101" s="1" t="s">
        <v>47079</v>
      </c>
      <c r="F33101" s="1" t="s">
        <v>4308</v>
      </c>
      <c r="G33101">
        <v>1</v>
      </c>
      <c r="H33101">
        <v>1</v>
      </c>
      <c r="I33101">
        <v>12</v>
      </c>
      <c r="J33101" s="1" t="s">
        <v>15534</v>
      </c>
      <c r="K33101" s="1" t="s">
        <v>54141</v>
      </c>
      <c r="L33101">
        <v>29425267.25</v>
      </c>
      <c r="O33101" s="1" t="s">
        <v>9099</v>
      </c>
      <c r="P33101">
        <v>1</v>
      </c>
      <c r="Q33101" s="2"/>
      <c r="R33101" s="2"/>
      <c r="S33101" s="1" t="s">
        <v>63610</v>
      </c>
      <c r="T33101" s="1" t="s">
        <v>63611</v>
      </c>
      <c r="U33101" s="2"/>
      <c r="V33101" s="2"/>
      <c r="W33101" s="2">
        <v>43075</v>
      </c>
      <c r="X33101" s="2"/>
      <c r="Y33101" s="2">
        <v>43129</v>
      </c>
      <c r="Z33101" s="1" t="s">
        <v>53901</v>
      </c>
      <c r="AA33101" s="1"/>
      <c r="AB33101" s="1" t="s">
        <v>54048</v>
      </c>
    </row>
    <row r="33102" spans="1:28" x14ac:dyDescent="0.35">
      <c r="A33102" s="1" t="s">
        <v>54080</v>
      </c>
      <c r="B33102" s="1" t="s">
        <v>1065</v>
      </c>
      <c r="C33102" s="1" t="s">
        <v>1188</v>
      </c>
      <c r="D33102">
        <v>360849</v>
      </c>
      <c r="E33102" s="1" t="s">
        <v>63190</v>
      </c>
      <c r="F33102" s="1" t="s">
        <v>14952</v>
      </c>
      <c r="G33102">
        <v>2</v>
      </c>
      <c r="H33102">
        <v>1</v>
      </c>
      <c r="I33102">
        <v>1</v>
      </c>
      <c r="J33102" s="1" t="s">
        <v>54110</v>
      </c>
      <c r="K33102" s="1" t="s">
        <v>54141</v>
      </c>
      <c r="L33102">
        <v>3241721.55</v>
      </c>
      <c r="O33102" s="1" t="s">
        <v>9099</v>
      </c>
      <c r="P33102">
        <v>1</v>
      </c>
      <c r="Q33102" s="2"/>
      <c r="R33102" s="2"/>
      <c r="S33102" s="1" t="s">
        <v>63612</v>
      </c>
      <c r="T33102" s="1" t="s">
        <v>63613</v>
      </c>
      <c r="U33102" s="2"/>
      <c r="V33102" s="2"/>
      <c r="W33102" s="2">
        <v>43087</v>
      </c>
      <c r="X33102" s="2"/>
      <c r="Y33102" s="2">
        <v>43117</v>
      </c>
      <c r="Z33102" s="1" t="s">
        <v>63614</v>
      </c>
      <c r="AA33102" s="1"/>
      <c r="AB33102" s="1" t="s">
        <v>54048</v>
      </c>
    </row>
    <row r="33103" spans="1:28" x14ac:dyDescent="0.35">
      <c r="A33103" s="1" t="s">
        <v>47624</v>
      </c>
      <c r="B33103" s="1" t="s">
        <v>1065</v>
      </c>
      <c r="C33103" s="1" t="s">
        <v>1188</v>
      </c>
      <c r="D33103">
        <v>304576</v>
      </c>
      <c r="E33103" s="1" t="s">
        <v>47418</v>
      </c>
      <c r="F33103" s="1" t="s">
        <v>6390</v>
      </c>
      <c r="G33103">
        <v>1</v>
      </c>
      <c r="H33103">
        <v>1</v>
      </c>
      <c r="I33103">
        <v>12</v>
      </c>
      <c r="J33103" s="1" t="s">
        <v>15534</v>
      </c>
      <c r="K33103" s="1" t="s">
        <v>54141</v>
      </c>
      <c r="L33103">
        <v>31029267.25</v>
      </c>
      <c r="O33103" s="1" t="s">
        <v>9099</v>
      </c>
      <c r="P33103">
        <v>1</v>
      </c>
      <c r="Q33103" s="2"/>
      <c r="R33103" s="2"/>
      <c r="S33103" s="1" t="s">
        <v>63615</v>
      </c>
      <c r="T33103" s="1" t="s">
        <v>63616</v>
      </c>
      <c r="U33103" s="2"/>
      <c r="V33103" s="2"/>
      <c r="W33103" s="2">
        <v>43075</v>
      </c>
      <c r="X33103" s="2"/>
      <c r="Y33103" s="2">
        <v>43136</v>
      </c>
      <c r="Z33103" s="1" t="s">
        <v>63617</v>
      </c>
      <c r="AA33103" s="1"/>
      <c r="AB33103" s="1" t="s">
        <v>54048</v>
      </c>
    </row>
    <row r="33104" spans="1:28" x14ac:dyDescent="0.35">
      <c r="A33104" s="1" t="s">
        <v>47624</v>
      </c>
      <c r="B33104" s="1" t="s">
        <v>1065</v>
      </c>
      <c r="C33104" s="1" t="s">
        <v>4306</v>
      </c>
      <c r="D33104">
        <v>304636</v>
      </c>
      <c r="E33104" s="1" t="s">
        <v>63618</v>
      </c>
      <c r="F33104" s="1" t="s">
        <v>4308</v>
      </c>
      <c r="G33104">
        <v>1</v>
      </c>
      <c r="H33104">
        <v>1</v>
      </c>
      <c r="I33104">
        <v>16</v>
      </c>
      <c r="J33104" s="1" t="s">
        <v>16623</v>
      </c>
      <c r="K33104" s="1" t="s">
        <v>54170</v>
      </c>
      <c r="L33104">
        <v>37093641.960000001</v>
      </c>
      <c r="O33104" s="1" t="s">
        <v>9099</v>
      </c>
      <c r="P33104">
        <v>1</v>
      </c>
      <c r="Q33104" s="2"/>
      <c r="R33104" s="2"/>
      <c r="S33104" s="1" t="s">
        <v>63619</v>
      </c>
      <c r="T33104" s="1" t="s">
        <v>63620</v>
      </c>
      <c r="U33104" s="2"/>
      <c r="V33104" s="2"/>
      <c r="W33104" s="2">
        <v>43075</v>
      </c>
      <c r="X33104" s="2"/>
      <c r="Y33104" s="2">
        <v>43110</v>
      </c>
      <c r="Z33104" s="1" t="s">
        <v>63621</v>
      </c>
      <c r="AA33104" s="1"/>
      <c r="AB33104" s="1" t="s">
        <v>54048</v>
      </c>
    </row>
    <row r="33105" spans="1:28" x14ac:dyDescent="0.35">
      <c r="A33105" s="1" t="s">
        <v>47624</v>
      </c>
      <c r="B33105" s="1" t="s">
        <v>1065</v>
      </c>
      <c r="C33105" s="1" t="s">
        <v>4306</v>
      </c>
      <c r="D33105">
        <v>304643</v>
      </c>
      <c r="E33105" s="1" t="s">
        <v>47060</v>
      </c>
      <c r="F33105" s="1" t="s">
        <v>4308</v>
      </c>
      <c r="G33105">
        <v>1</v>
      </c>
      <c r="H33105">
        <v>1</v>
      </c>
      <c r="I33105">
        <v>16</v>
      </c>
      <c r="J33105" s="1" t="s">
        <v>16623</v>
      </c>
      <c r="K33105" s="1" t="s">
        <v>54170</v>
      </c>
      <c r="L33105">
        <v>37105641.960000001</v>
      </c>
      <c r="O33105" s="1" t="s">
        <v>9099</v>
      </c>
      <c r="P33105">
        <v>1</v>
      </c>
      <c r="Q33105" s="2"/>
      <c r="R33105" s="2"/>
      <c r="S33105" s="1" t="s">
        <v>63622</v>
      </c>
      <c r="T33105" s="1" t="s">
        <v>63623</v>
      </c>
      <c r="U33105" s="2"/>
      <c r="V33105" s="2"/>
      <c r="W33105" s="2">
        <v>43076</v>
      </c>
      <c r="X33105" s="2"/>
      <c r="Y33105" s="2">
        <v>43228</v>
      </c>
      <c r="Z33105" s="1" t="s">
        <v>63624</v>
      </c>
      <c r="AA33105" s="1"/>
      <c r="AB33105" s="1" t="s">
        <v>54048</v>
      </c>
    </row>
    <row r="33106" spans="1:28" x14ac:dyDescent="0.35">
      <c r="A33106" s="1" t="s">
        <v>47624</v>
      </c>
      <c r="B33106" s="1" t="s">
        <v>1065</v>
      </c>
      <c r="C33106" s="1" t="s">
        <v>4306</v>
      </c>
      <c r="D33106">
        <v>304639</v>
      </c>
      <c r="E33106" s="1" t="s">
        <v>47062</v>
      </c>
      <c r="F33106" s="1" t="s">
        <v>4308</v>
      </c>
      <c r="G33106">
        <v>1</v>
      </c>
      <c r="H33106">
        <v>1</v>
      </c>
      <c r="I33106">
        <v>16</v>
      </c>
      <c r="J33106" s="1" t="s">
        <v>16623</v>
      </c>
      <c r="K33106" s="1" t="s">
        <v>54170</v>
      </c>
      <c r="L33106">
        <v>37145641.960000001</v>
      </c>
      <c r="O33106" s="1" t="s">
        <v>9099</v>
      </c>
      <c r="P33106">
        <v>1</v>
      </c>
      <c r="Q33106" s="2"/>
      <c r="R33106" s="2"/>
      <c r="S33106" s="1" t="s">
        <v>63625</v>
      </c>
      <c r="T33106" s="1" t="s">
        <v>63626</v>
      </c>
      <c r="U33106" s="2"/>
      <c r="V33106" s="2"/>
      <c r="W33106" s="2">
        <v>43076</v>
      </c>
      <c r="X33106" s="2"/>
      <c r="Y33106" s="2">
        <v>43159</v>
      </c>
      <c r="Z33106" s="1" t="s">
        <v>63627</v>
      </c>
      <c r="AA33106" s="1"/>
      <c r="AB33106" s="1" t="s">
        <v>54048</v>
      </c>
    </row>
    <row r="33107" spans="1:28" x14ac:dyDescent="0.35">
      <c r="A33107" s="1" t="s">
        <v>47624</v>
      </c>
      <c r="B33107" s="1" t="s">
        <v>1065</v>
      </c>
      <c r="C33107" s="1" t="s">
        <v>4306</v>
      </c>
      <c r="D33107">
        <v>304639</v>
      </c>
      <c r="E33107" s="1" t="s">
        <v>47062</v>
      </c>
      <c r="F33107" s="1" t="s">
        <v>4308</v>
      </c>
      <c r="G33107">
        <v>1</v>
      </c>
      <c r="I33107">
        <v>8</v>
      </c>
      <c r="J33107" s="1" t="s">
        <v>15593</v>
      </c>
      <c r="K33107" s="1" t="s">
        <v>54170</v>
      </c>
      <c r="L33107">
        <v>17044790.260000002</v>
      </c>
      <c r="O33107" s="1" t="s">
        <v>9099</v>
      </c>
      <c r="P33107">
        <v>1</v>
      </c>
      <c r="Q33107" s="2"/>
      <c r="R33107" s="2"/>
      <c r="S33107" s="1" t="s">
        <v>63628</v>
      </c>
      <c r="T33107" s="1" t="s">
        <v>63629</v>
      </c>
      <c r="U33107" s="2"/>
      <c r="V33107" s="2"/>
      <c r="W33107" s="2">
        <v>43076</v>
      </c>
      <c r="X33107" s="2"/>
      <c r="Y33107" s="2">
        <v>43143</v>
      </c>
      <c r="Z33107" s="1" t="s">
        <v>34681</v>
      </c>
      <c r="AA33107" s="1"/>
      <c r="AB33107" s="1" t="s">
        <v>54048</v>
      </c>
    </row>
    <row r="33108" spans="1:28" x14ac:dyDescent="0.35">
      <c r="A33108" s="1" t="s">
        <v>47632</v>
      </c>
      <c r="B33108" s="1" t="s">
        <v>1065</v>
      </c>
      <c r="C33108" s="1" t="s">
        <v>4306</v>
      </c>
      <c r="D33108">
        <v>210011</v>
      </c>
      <c r="E33108" s="1" t="s">
        <v>47075</v>
      </c>
      <c r="F33108" s="1" t="s">
        <v>4308</v>
      </c>
      <c r="G33108">
        <v>1</v>
      </c>
      <c r="H33108">
        <v>1</v>
      </c>
      <c r="I33108">
        <v>4</v>
      </c>
      <c r="J33108" s="1" t="s">
        <v>15009</v>
      </c>
      <c r="K33108" s="1" t="s">
        <v>54170</v>
      </c>
      <c r="L33108">
        <v>9007901.7599999998</v>
      </c>
      <c r="O33108" s="1" t="s">
        <v>9099</v>
      </c>
      <c r="P33108">
        <v>1</v>
      </c>
      <c r="Q33108" s="2"/>
      <c r="R33108" s="2"/>
      <c r="S33108" s="1" t="s">
        <v>63619</v>
      </c>
      <c r="T33108" s="1" t="s">
        <v>63620</v>
      </c>
      <c r="U33108" s="2"/>
      <c r="V33108" s="2"/>
      <c r="W33108" s="2">
        <v>43075</v>
      </c>
      <c r="X33108" s="2"/>
      <c r="Y33108" s="2">
        <v>43180</v>
      </c>
      <c r="Z33108" s="1" t="s">
        <v>63630</v>
      </c>
      <c r="AA33108" s="1"/>
      <c r="AB33108" s="1" t="s">
        <v>54048</v>
      </c>
    </row>
    <row r="33109" spans="1:28" x14ac:dyDescent="0.35">
      <c r="A33109" s="1" t="s">
        <v>47624</v>
      </c>
      <c r="B33109" s="1" t="s">
        <v>1065</v>
      </c>
      <c r="C33109" s="1" t="s">
        <v>4306</v>
      </c>
      <c r="D33109">
        <v>304647</v>
      </c>
      <c r="E33109" s="1" t="s">
        <v>6381</v>
      </c>
      <c r="F33109" s="1" t="s">
        <v>4308</v>
      </c>
      <c r="G33109">
        <v>1</v>
      </c>
      <c r="H33109">
        <v>1</v>
      </c>
      <c r="I33109">
        <v>16</v>
      </c>
      <c r="J33109" s="1" t="s">
        <v>16623</v>
      </c>
      <c r="K33109" s="1" t="s">
        <v>54170</v>
      </c>
      <c r="L33109">
        <v>37069641.960000001</v>
      </c>
      <c r="O33109" s="1" t="s">
        <v>9099</v>
      </c>
      <c r="P33109">
        <v>1</v>
      </c>
      <c r="Q33109" s="2"/>
      <c r="R33109" s="2"/>
      <c r="S33109" s="1" t="s">
        <v>63631</v>
      </c>
      <c r="T33109" s="1" t="s">
        <v>63632</v>
      </c>
      <c r="U33109" s="2"/>
      <c r="V33109" s="2"/>
      <c r="W33109" s="2">
        <v>43076</v>
      </c>
      <c r="X33109" s="2"/>
      <c r="Y33109" s="2">
        <v>43129</v>
      </c>
      <c r="Z33109" s="1" t="s">
        <v>63633</v>
      </c>
      <c r="AA33109" s="1"/>
      <c r="AB33109" s="1" t="s">
        <v>54048</v>
      </c>
    </row>
    <row r="33110" spans="1:28" x14ac:dyDescent="0.35">
      <c r="A33110" s="1" t="s">
        <v>47624</v>
      </c>
      <c r="B33110" s="1" t="s">
        <v>1065</v>
      </c>
      <c r="C33110" s="1" t="s">
        <v>4306</v>
      </c>
      <c r="D33110">
        <v>304647</v>
      </c>
      <c r="E33110" s="1" t="s">
        <v>6381</v>
      </c>
      <c r="F33110" s="1" t="s">
        <v>4308</v>
      </c>
      <c r="G33110">
        <v>1</v>
      </c>
      <c r="I33110">
        <v>6</v>
      </c>
      <c r="J33110" s="1" t="s">
        <v>15245</v>
      </c>
      <c r="K33110" s="1" t="s">
        <v>54170</v>
      </c>
      <c r="L33110">
        <v>13775515.1</v>
      </c>
      <c r="O33110" s="1" t="s">
        <v>9099</v>
      </c>
      <c r="P33110">
        <v>1</v>
      </c>
      <c r="Q33110" s="2"/>
      <c r="R33110" s="2"/>
      <c r="S33110" s="1" t="s">
        <v>63634</v>
      </c>
      <c r="T33110" s="1" t="s">
        <v>63635</v>
      </c>
      <c r="U33110" s="2"/>
      <c r="V33110" s="2"/>
      <c r="W33110" s="2">
        <v>43076</v>
      </c>
      <c r="X33110" s="2"/>
      <c r="Y33110" s="2">
        <v>43129</v>
      </c>
      <c r="Z33110" s="1" t="s">
        <v>63636</v>
      </c>
      <c r="AA33110" s="1"/>
      <c r="AB33110" s="1" t="s">
        <v>54048</v>
      </c>
    </row>
    <row r="33111" spans="1:28" x14ac:dyDescent="0.35">
      <c r="A33111" s="1" t="s">
        <v>47624</v>
      </c>
      <c r="B33111" s="1" t="s">
        <v>1065</v>
      </c>
      <c r="C33111" s="1" t="s">
        <v>4306</v>
      </c>
      <c r="D33111">
        <v>317002</v>
      </c>
      <c r="E33111" s="1" t="s">
        <v>6382</v>
      </c>
      <c r="F33111" s="1" t="s">
        <v>4308</v>
      </c>
      <c r="G33111">
        <v>1</v>
      </c>
      <c r="H33111">
        <v>1</v>
      </c>
      <c r="I33111">
        <v>4</v>
      </c>
      <c r="J33111" s="1" t="s">
        <v>15009</v>
      </c>
      <c r="K33111" s="1" t="s">
        <v>54170</v>
      </c>
      <c r="L33111">
        <v>9083722.4000000004</v>
      </c>
      <c r="O33111" s="1" t="s">
        <v>9099</v>
      </c>
      <c r="P33111">
        <v>1</v>
      </c>
      <c r="Q33111" s="2"/>
      <c r="R33111" s="2"/>
      <c r="S33111" s="1" t="s">
        <v>63637</v>
      </c>
      <c r="T33111" s="1" t="s">
        <v>63638</v>
      </c>
      <c r="U33111" s="2"/>
      <c r="V33111" s="2"/>
      <c r="W33111" s="2">
        <v>43076</v>
      </c>
      <c r="X33111" s="2"/>
      <c r="Y33111" s="2">
        <v>43124</v>
      </c>
      <c r="Z33111" s="1" t="s">
        <v>34403</v>
      </c>
      <c r="AA33111" s="1"/>
      <c r="AB33111" s="1" t="s">
        <v>54048</v>
      </c>
    </row>
    <row r="33112" spans="1:28" x14ac:dyDescent="0.35">
      <c r="A33112" s="1" t="s">
        <v>47632</v>
      </c>
      <c r="B33112" s="1" t="s">
        <v>1065</v>
      </c>
      <c r="C33112" s="1" t="s">
        <v>4306</v>
      </c>
      <c r="D33112">
        <v>131297</v>
      </c>
      <c r="E33112" s="1" t="s">
        <v>47086</v>
      </c>
      <c r="F33112" s="1" t="s">
        <v>4308</v>
      </c>
      <c r="G33112">
        <v>1</v>
      </c>
      <c r="H33112">
        <v>1</v>
      </c>
      <c r="I33112">
        <v>9</v>
      </c>
      <c r="J33112" s="1" t="s">
        <v>15159</v>
      </c>
      <c r="K33112" s="1" t="s">
        <v>54170</v>
      </c>
      <c r="L33112">
        <v>24544047.73</v>
      </c>
      <c r="O33112" s="1" t="s">
        <v>9099</v>
      </c>
      <c r="P33112">
        <v>1</v>
      </c>
      <c r="Q33112" s="2"/>
      <c r="R33112" s="2"/>
      <c r="S33112" s="1" t="s">
        <v>63639</v>
      </c>
      <c r="T33112" s="1" t="s">
        <v>63640</v>
      </c>
      <c r="U33112" s="2"/>
      <c r="V33112" s="2"/>
      <c r="W33112" s="2">
        <v>43440</v>
      </c>
      <c r="X33112" s="2"/>
      <c r="Y33112" s="2">
        <v>43146</v>
      </c>
      <c r="Z33112" s="1" t="s">
        <v>33522</v>
      </c>
      <c r="AA33112" s="1"/>
      <c r="AB33112" s="1" t="s">
        <v>54048</v>
      </c>
    </row>
    <row r="33113" spans="1:28" x14ac:dyDescent="0.35">
      <c r="A33113" s="1" t="s">
        <v>47632</v>
      </c>
      <c r="B33113" s="1" t="s">
        <v>1065</v>
      </c>
      <c r="C33113" s="1" t="s">
        <v>4306</v>
      </c>
      <c r="D33113">
        <v>131281</v>
      </c>
      <c r="E33113" s="1" t="s">
        <v>47087</v>
      </c>
      <c r="F33113" s="1" t="s">
        <v>4308</v>
      </c>
      <c r="G33113">
        <v>1</v>
      </c>
      <c r="H33113">
        <v>1</v>
      </c>
      <c r="I33113">
        <v>4</v>
      </c>
      <c r="J33113" s="1" t="s">
        <v>15009</v>
      </c>
      <c r="K33113" s="1" t="s">
        <v>54170</v>
      </c>
      <c r="L33113">
        <v>9005722.4000000004</v>
      </c>
      <c r="O33113" s="1" t="s">
        <v>9099</v>
      </c>
      <c r="P33113">
        <v>1</v>
      </c>
      <c r="Q33113" s="2"/>
      <c r="R33113" s="2"/>
      <c r="S33113" s="1" t="s">
        <v>63641</v>
      </c>
      <c r="T33113" s="1" t="s">
        <v>63642</v>
      </c>
      <c r="U33113" s="2"/>
      <c r="V33113" s="2"/>
      <c r="W33113" s="2">
        <v>43075</v>
      </c>
      <c r="X33113" s="2"/>
      <c r="Y33113" s="2">
        <v>43129</v>
      </c>
      <c r="Z33113" s="1" t="s">
        <v>63643</v>
      </c>
      <c r="AA33113" s="1"/>
      <c r="AB33113" s="1" t="s">
        <v>54048</v>
      </c>
    </row>
    <row r="33114" spans="1:28" x14ac:dyDescent="0.35">
      <c r="A33114" s="1" t="s">
        <v>47632</v>
      </c>
      <c r="B33114" s="1" t="s">
        <v>1065</v>
      </c>
      <c r="C33114" s="1" t="s">
        <v>4306</v>
      </c>
      <c r="D33114">
        <v>131317</v>
      </c>
      <c r="E33114" s="1" t="s">
        <v>63644</v>
      </c>
      <c r="F33114" s="1" t="s">
        <v>4308</v>
      </c>
      <c r="G33114">
        <v>1</v>
      </c>
      <c r="H33114">
        <v>1</v>
      </c>
      <c r="I33114">
        <v>4</v>
      </c>
      <c r="J33114" s="1" t="s">
        <v>15009</v>
      </c>
      <c r="K33114" s="1" t="s">
        <v>54170</v>
      </c>
      <c r="L33114">
        <v>8975901.7599999998</v>
      </c>
      <c r="O33114" s="1" t="s">
        <v>9099</v>
      </c>
      <c r="P33114">
        <v>1</v>
      </c>
      <c r="Q33114" s="2"/>
      <c r="R33114" s="2"/>
      <c r="S33114" s="1" t="s">
        <v>63645</v>
      </c>
      <c r="T33114" s="1" t="s">
        <v>63646</v>
      </c>
      <c r="U33114" s="2"/>
      <c r="V33114" s="2"/>
      <c r="W33114" s="2">
        <v>43075</v>
      </c>
      <c r="X33114" s="2"/>
      <c r="Y33114" s="2">
        <v>43110</v>
      </c>
      <c r="Z33114" s="1" t="s">
        <v>63647</v>
      </c>
      <c r="AA33114" s="1"/>
      <c r="AB33114" s="1" t="s">
        <v>54048</v>
      </c>
    </row>
    <row r="33115" spans="1:28" x14ac:dyDescent="0.35">
      <c r="A33115" s="1" t="s">
        <v>47632</v>
      </c>
      <c r="B33115" s="1" t="s">
        <v>1065</v>
      </c>
      <c r="C33115" s="1" t="s">
        <v>1075</v>
      </c>
      <c r="E33115" s="1" t="s">
        <v>63648</v>
      </c>
      <c r="F33115" s="1" t="s">
        <v>1157</v>
      </c>
      <c r="G33115">
        <v>3</v>
      </c>
      <c r="H33115">
        <v>1</v>
      </c>
      <c r="I33115">
        <v>2</v>
      </c>
      <c r="J33115" s="1" t="s">
        <v>54131</v>
      </c>
      <c r="K33115" s="1" t="s">
        <v>54170</v>
      </c>
      <c r="L33115">
        <v>2752244.91</v>
      </c>
      <c r="O33115" s="1" t="s">
        <v>9099</v>
      </c>
      <c r="P33115">
        <v>1</v>
      </c>
      <c r="Q33115" s="2"/>
      <c r="R33115" s="2"/>
      <c r="S33115" s="1"/>
      <c r="T33115" s="1"/>
      <c r="U33115" s="2"/>
      <c r="V33115" s="2"/>
      <c r="W33115" s="2"/>
      <c r="X33115" s="2"/>
      <c r="Y33115" s="2"/>
      <c r="Z33115" s="1"/>
      <c r="AA33115" s="1"/>
      <c r="AB33115" s="1" t="s">
        <v>54048</v>
      </c>
    </row>
    <row r="33116" spans="1:28" x14ac:dyDescent="0.35">
      <c r="A33116" s="1" t="s">
        <v>47632</v>
      </c>
      <c r="B33116" s="1" t="s">
        <v>1065</v>
      </c>
      <c r="C33116" s="1" t="s">
        <v>10144</v>
      </c>
      <c r="D33116">
        <v>281507</v>
      </c>
      <c r="E33116" s="1" t="s">
        <v>63649</v>
      </c>
      <c r="F33116" s="1" t="s">
        <v>34149</v>
      </c>
      <c r="G33116">
        <v>0</v>
      </c>
      <c r="H33116">
        <v>1</v>
      </c>
      <c r="I33116">
        <v>2</v>
      </c>
      <c r="J33116" s="1" t="s">
        <v>54131</v>
      </c>
      <c r="K33116" s="1" t="s">
        <v>54170</v>
      </c>
      <c r="L33116">
        <v>2738254.17</v>
      </c>
      <c r="O33116" s="1" t="s">
        <v>9099</v>
      </c>
      <c r="P33116">
        <v>1</v>
      </c>
      <c r="Q33116" s="2"/>
      <c r="R33116" s="2"/>
      <c r="S33116" s="1" t="s">
        <v>63650</v>
      </c>
      <c r="T33116" s="1" t="s">
        <v>63651</v>
      </c>
      <c r="U33116" s="2"/>
      <c r="V33116" s="2"/>
      <c r="W33116" s="2">
        <v>43461</v>
      </c>
      <c r="X33116" s="2"/>
      <c r="Y33116" s="2">
        <v>43109</v>
      </c>
      <c r="Z33116" s="1" t="s">
        <v>63652</v>
      </c>
      <c r="AA33116" s="1"/>
      <c r="AB33116" s="1" t="s">
        <v>54048</v>
      </c>
    </row>
    <row r="33117" spans="1:28" x14ac:dyDescent="0.35">
      <c r="A33117" s="1" t="s">
        <v>47632</v>
      </c>
      <c r="B33117" s="1" t="s">
        <v>1065</v>
      </c>
      <c r="C33117" s="1" t="s">
        <v>10144</v>
      </c>
      <c r="D33117">
        <v>281508</v>
      </c>
      <c r="E33117" s="1" t="s">
        <v>63653</v>
      </c>
      <c r="F33117" s="1" t="s">
        <v>34149</v>
      </c>
      <c r="G33117">
        <v>0</v>
      </c>
      <c r="H33117">
        <v>1</v>
      </c>
      <c r="I33117">
        <v>4</v>
      </c>
      <c r="J33117" s="1" t="s">
        <v>55112</v>
      </c>
      <c r="K33117" s="1" t="s">
        <v>54170</v>
      </c>
      <c r="L33117">
        <v>5112814.7</v>
      </c>
      <c r="O33117" s="1" t="s">
        <v>9099</v>
      </c>
      <c r="P33117">
        <v>1</v>
      </c>
      <c r="Q33117" s="2"/>
      <c r="R33117" s="2"/>
      <c r="S33117" s="1" t="s">
        <v>63654</v>
      </c>
      <c r="T33117" s="1" t="s">
        <v>63655</v>
      </c>
      <c r="U33117" s="2"/>
      <c r="V33117" s="2"/>
      <c r="W33117" s="2">
        <v>43461</v>
      </c>
      <c r="X33117" s="2"/>
      <c r="Y33117" s="2">
        <v>43109</v>
      </c>
      <c r="Z33117" s="1" t="s">
        <v>63656</v>
      </c>
      <c r="AA33117" s="1"/>
      <c r="AB33117" s="1" t="s">
        <v>54048</v>
      </c>
    </row>
    <row r="33118" spans="1:28" x14ac:dyDescent="0.35">
      <c r="A33118" s="1" t="s">
        <v>47632</v>
      </c>
      <c r="B33118" s="1" t="s">
        <v>1065</v>
      </c>
      <c r="C33118" s="1" t="s">
        <v>10144</v>
      </c>
      <c r="D33118">
        <v>281509</v>
      </c>
      <c r="E33118" s="1" t="s">
        <v>63657</v>
      </c>
      <c r="F33118" s="1" t="s">
        <v>34149</v>
      </c>
      <c r="G33118">
        <v>0</v>
      </c>
      <c r="H33118">
        <v>1</v>
      </c>
      <c r="I33118">
        <v>4</v>
      </c>
      <c r="J33118" s="1" t="s">
        <v>55112</v>
      </c>
      <c r="K33118" s="1" t="s">
        <v>54170</v>
      </c>
      <c r="L33118">
        <v>5112814.7</v>
      </c>
      <c r="O33118" s="1" t="s">
        <v>9099</v>
      </c>
      <c r="P33118">
        <v>1</v>
      </c>
      <c r="Q33118" s="2"/>
      <c r="R33118" s="2"/>
      <c r="S33118" s="1" t="s">
        <v>63658</v>
      </c>
      <c r="T33118" s="1" t="s">
        <v>63659</v>
      </c>
      <c r="U33118" s="2"/>
      <c r="V33118" s="2"/>
      <c r="W33118" s="2">
        <v>43461</v>
      </c>
      <c r="X33118" s="2"/>
      <c r="Y33118" s="2">
        <v>43109</v>
      </c>
      <c r="Z33118" s="1" t="s">
        <v>63652</v>
      </c>
      <c r="AA33118" s="1"/>
      <c r="AB33118" s="1" t="s">
        <v>54048</v>
      </c>
    </row>
    <row r="33119" spans="1:28" x14ac:dyDescent="0.35">
      <c r="A33119" s="1" t="s">
        <v>47632</v>
      </c>
      <c r="B33119" s="1" t="s">
        <v>1065</v>
      </c>
      <c r="C33119" s="1" t="s">
        <v>10144</v>
      </c>
      <c r="D33119">
        <v>208008</v>
      </c>
      <c r="E33119" s="1" t="s">
        <v>33492</v>
      </c>
      <c r="F33119" s="1" t="s">
        <v>34149</v>
      </c>
      <c r="G33119">
        <v>0</v>
      </c>
      <c r="H33119">
        <v>1</v>
      </c>
      <c r="I33119">
        <v>2</v>
      </c>
      <c r="J33119" s="1" t="s">
        <v>54131</v>
      </c>
      <c r="K33119" s="1" t="s">
        <v>54170</v>
      </c>
      <c r="L33119">
        <v>2738254.17</v>
      </c>
      <c r="O33119" s="1" t="s">
        <v>9099</v>
      </c>
      <c r="P33119">
        <v>1</v>
      </c>
      <c r="Q33119" s="2"/>
      <c r="R33119" s="2"/>
      <c r="S33119" s="1" t="s">
        <v>63660</v>
      </c>
      <c r="T33119" s="1" t="s">
        <v>63661</v>
      </c>
      <c r="U33119" s="2"/>
      <c r="V33119" s="2"/>
      <c r="W33119" s="2">
        <v>43073</v>
      </c>
      <c r="X33119" s="2"/>
      <c r="Y33119" s="2">
        <v>43097</v>
      </c>
      <c r="Z33119" s="1" t="s">
        <v>63652</v>
      </c>
      <c r="AA33119" s="1"/>
      <c r="AB33119" s="1" t="s">
        <v>54048</v>
      </c>
    </row>
    <row r="33120" spans="1:28" x14ac:dyDescent="0.35">
      <c r="A33120" s="1" t="s">
        <v>47632</v>
      </c>
      <c r="B33120" s="1" t="s">
        <v>1065</v>
      </c>
      <c r="C33120" s="1" t="s">
        <v>10144</v>
      </c>
      <c r="D33120">
        <v>281511</v>
      </c>
      <c r="E33120" s="1" t="s">
        <v>63662</v>
      </c>
      <c r="F33120" s="1" t="s">
        <v>34149</v>
      </c>
      <c r="G33120">
        <v>0</v>
      </c>
      <c r="H33120">
        <v>1</v>
      </c>
      <c r="I33120">
        <v>2</v>
      </c>
      <c r="J33120" s="1" t="s">
        <v>54131</v>
      </c>
      <c r="K33120" s="1" t="s">
        <v>54170</v>
      </c>
      <c r="L33120">
        <v>2738254.17</v>
      </c>
      <c r="O33120" s="1" t="s">
        <v>9099</v>
      </c>
      <c r="P33120">
        <v>1</v>
      </c>
      <c r="Q33120" s="2"/>
      <c r="R33120" s="2"/>
      <c r="S33120" s="1" t="s">
        <v>63663</v>
      </c>
      <c r="T33120" s="1" t="s">
        <v>63664</v>
      </c>
      <c r="U33120" s="2"/>
      <c r="V33120" s="2"/>
      <c r="W33120" s="2">
        <v>43073</v>
      </c>
      <c r="X33120" s="2"/>
      <c r="Y33120" s="2">
        <v>43097</v>
      </c>
      <c r="Z33120" s="1" t="s">
        <v>63652</v>
      </c>
      <c r="AA33120" s="1"/>
      <c r="AB33120" s="1" t="s">
        <v>54048</v>
      </c>
    </row>
    <row r="33121" spans="1:28" x14ac:dyDescent="0.35">
      <c r="A33121" s="1" t="s">
        <v>47632</v>
      </c>
      <c r="B33121" s="1" t="s">
        <v>1065</v>
      </c>
      <c r="C33121" s="1" t="s">
        <v>10144</v>
      </c>
      <c r="D33121">
        <v>130562</v>
      </c>
      <c r="E33121" s="1" t="s">
        <v>63665</v>
      </c>
      <c r="F33121" s="1" t="s">
        <v>34149</v>
      </c>
      <c r="G33121">
        <v>0</v>
      </c>
      <c r="H33121">
        <v>1</v>
      </c>
      <c r="I33121">
        <v>3</v>
      </c>
      <c r="J33121" s="1" t="s">
        <v>54116</v>
      </c>
      <c r="K33121" s="1" t="s">
        <v>54170</v>
      </c>
      <c r="L33121">
        <v>3834565.34</v>
      </c>
      <c r="O33121" s="1" t="s">
        <v>9099</v>
      </c>
      <c r="P33121">
        <v>1</v>
      </c>
      <c r="Q33121" s="2"/>
      <c r="R33121" s="2"/>
      <c r="S33121" s="1" t="s">
        <v>63666</v>
      </c>
      <c r="T33121" s="1" t="s">
        <v>63667</v>
      </c>
      <c r="U33121" s="2"/>
      <c r="V33121" s="2"/>
      <c r="W33121" s="2">
        <v>43073</v>
      </c>
      <c r="X33121" s="2"/>
      <c r="Y33121" s="2">
        <v>43097</v>
      </c>
      <c r="Z33121" s="1" t="s">
        <v>63656</v>
      </c>
      <c r="AA33121" s="1"/>
      <c r="AB33121" s="1" t="s">
        <v>54048</v>
      </c>
    </row>
    <row r="33122" spans="1:28" x14ac:dyDescent="0.35">
      <c r="A33122" s="1" t="s">
        <v>47632</v>
      </c>
      <c r="B33122" s="1" t="s">
        <v>1065</v>
      </c>
      <c r="C33122" s="1" t="s">
        <v>10144</v>
      </c>
      <c r="D33122">
        <v>281521</v>
      </c>
      <c r="E33122" s="1" t="s">
        <v>63668</v>
      </c>
      <c r="F33122" s="1" t="s">
        <v>34149</v>
      </c>
      <c r="G33122">
        <v>0</v>
      </c>
      <c r="H33122">
        <v>1</v>
      </c>
      <c r="I33122">
        <v>2</v>
      </c>
      <c r="J33122" s="1" t="s">
        <v>54131</v>
      </c>
      <c r="K33122" s="1" t="s">
        <v>54170</v>
      </c>
      <c r="L33122">
        <v>2738254.17</v>
      </c>
      <c r="O33122" s="1" t="s">
        <v>9099</v>
      </c>
      <c r="P33122">
        <v>1</v>
      </c>
      <c r="Q33122" s="2"/>
      <c r="R33122" s="2"/>
      <c r="S33122" s="1" t="s">
        <v>63669</v>
      </c>
      <c r="T33122" s="1" t="s">
        <v>63670</v>
      </c>
      <c r="U33122" s="2"/>
      <c r="V33122" s="2"/>
      <c r="W33122" s="2">
        <v>43461</v>
      </c>
      <c r="X33122" s="2"/>
      <c r="Y33122" s="2">
        <v>43109</v>
      </c>
      <c r="Z33122" s="1" t="s">
        <v>63671</v>
      </c>
      <c r="AA33122" s="1"/>
      <c r="AB33122" s="1" t="s">
        <v>54048</v>
      </c>
    </row>
    <row r="33123" spans="1:28" x14ac:dyDescent="0.35">
      <c r="A33123" s="1" t="s">
        <v>47632</v>
      </c>
      <c r="B33123" s="1" t="s">
        <v>1065</v>
      </c>
      <c r="C33123" s="1" t="s">
        <v>10144</v>
      </c>
      <c r="D33123">
        <v>208006</v>
      </c>
      <c r="E33123" s="1" t="s">
        <v>63672</v>
      </c>
      <c r="F33123" s="1" t="s">
        <v>34149</v>
      </c>
      <c r="G33123">
        <v>0</v>
      </c>
      <c r="H33123">
        <v>1</v>
      </c>
      <c r="I33123">
        <v>3</v>
      </c>
      <c r="J33123" s="1" t="s">
        <v>54116</v>
      </c>
      <c r="K33123" s="1" t="s">
        <v>54170</v>
      </c>
      <c r="L33123">
        <v>3834565.34</v>
      </c>
      <c r="O33123" s="1" t="s">
        <v>9099</v>
      </c>
      <c r="P33123">
        <v>1</v>
      </c>
      <c r="Q33123" s="2"/>
      <c r="R33123" s="2"/>
      <c r="S33123" s="1" t="s">
        <v>63673</v>
      </c>
      <c r="T33123" s="1" t="s">
        <v>63674</v>
      </c>
      <c r="U33123" s="2"/>
      <c r="V33123" s="2"/>
      <c r="W33123" s="2">
        <v>43073</v>
      </c>
      <c r="X33123" s="2"/>
      <c r="Y33123" s="2">
        <v>43097</v>
      </c>
      <c r="Z33123" s="1" t="s">
        <v>63656</v>
      </c>
      <c r="AA33123" s="1"/>
      <c r="AB33123" s="1" t="s">
        <v>54048</v>
      </c>
    </row>
    <row r="33124" spans="1:28" x14ac:dyDescent="0.35">
      <c r="A33124" s="1" t="s">
        <v>47632</v>
      </c>
      <c r="B33124" s="1" t="s">
        <v>1065</v>
      </c>
      <c r="C33124" s="1" t="s">
        <v>10144</v>
      </c>
      <c r="D33124">
        <v>281523</v>
      </c>
      <c r="E33124" s="1" t="s">
        <v>63675</v>
      </c>
      <c r="F33124" s="1" t="s">
        <v>34149</v>
      </c>
      <c r="G33124">
        <v>0</v>
      </c>
      <c r="H33124">
        <v>1</v>
      </c>
      <c r="I33124">
        <v>3</v>
      </c>
      <c r="J33124" s="1" t="s">
        <v>54116</v>
      </c>
      <c r="K33124" s="1" t="s">
        <v>54170</v>
      </c>
      <c r="L33124">
        <v>3834565.34</v>
      </c>
      <c r="O33124" s="1" t="s">
        <v>9099</v>
      </c>
      <c r="P33124">
        <v>1</v>
      </c>
      <c r="Q33124" s="2"/>
      <c r="R33124" s="2"/>
      <c r="S33124" s="1" t="s">
        <v>63676</v>
      </c>
      <c r="T33124" s="1" t="s">
        <v>63677</v>
      </c>
      <c r="U33124" s="2"/>
      <c r="V33124" s="2"/>
      <c r="W33124" s="2">
        <v>43461</v>
      </c>
      <c r="X33124" s="2"/>
      <c r="Y33124" s="2">
        <v>43109</v>
      </c>
      <c r="Z33124" s="1" t="s">
        <v>63652</v>
      </c>
      <c r="AA33124" s="1"/>
      <c r="AB33124" s="1" t="s">
        <v>54048</v>
      </c>
    </row>
    <row r="33125" spans="1:28" x14ac:dyDescent="0.35">
      <c r="A33125" s="1" t="s">
        <v>47632</v>
      </c>
      <c r="B33125" s="1" t="s">
        <v>1065</v>
      </c>
      <c r="C33125" s="1" t="s">
        <v>10144</v>
      </c>
      <c r="D33125">
        <v>281523</v>
      </c>
      <c r="E33125" s="1" t="s">
        <v>63675</v>
      </c>
      <c r="F33125" s="1" t="s">
        <v>34149</v>
      </c>
      <c r="G33125">
        <v>0</v>
      </c>
      <c r="I33125">
        <v>2</v>
      </c>
      <c r="J33125" s="1" t="s">
        <v>54131</v>
      </c>
      <c r="K33125" s="1" t="s">
        <v>54170</v>
      </c>
      <c r="L33125">
        <v>2738254.17</v>
      </c>
      <c r="O33125" s="1" t="s">
        <v>9099</v>
      </c>
      <c r="P33125">
        <v>1</v>
      </c>
      <c r="Q33125" s="2"/>
      <c r="R33125" s="2"/>
      <c r="S33125" s="1" t="s">
        <v>63678</v>
      </c>
      <c r="T33125" s="1" t="s">
        <v>63677</v>
      </c>
      <c r="U33125" s="2"/>
      <c r="V33125" s="2"/>
      <c r="W33125" s="2">
        <v>43461</v>
      </c>
      <c r="X33125" s="2"/>
      <c r="Y33125" s="2">
        <v>43109</v>
      </c>
      <c r="Z33125" s="1" t="s">
        <v>63652</v>
      </c>
      <c r="AA33125" s="1"/>
      <c r="AB33125" s="1" t="s">
        <v>54048</v>
      </c>
    </row>
    <row r="33126" spans="1:28" x14ac:dyDescent="0.35">
      <c r="A33126" s="1" t="s">
        <v>47624</v>
      </c>
      <c r="B33126" s="1" t="s">
        <v>1065</v>
      </c>
      <c r="C33126" s="1" t="s">
        <v>1188</v>
      </c>
      <c r="D33126">
        <v>316712</v>
      </c>
      <c r="E33126" s="1" t="s">
        <v>47429</v>
      </c>
      <c r="F33126" s="1" t="s">
        <v>4341</v>
      </c>
      <c r="G33126">
        <v>1</v>
      </c>
      <c r="H33126">
        <v>1</v>
      </c>
      <c r="I33126">
        <v>6</v>
      </c>
      <c r="J33126" s="1" t="s">
        <v>15245</v>
      </c>
      <c r="K33126" s="1" t="s">
        <v>54170</v>
      </c>
      <c r="L33126">
        <v>13949515.1</v>
      </c>
      <c r="O33126" s="1" t="s">
        <v>9099</v>
      </c>
      <c r="P33126">
        <v>1</v>
      </c>
      <c r="Q33126" s="2"/>
      <c r="R33126" s="2"/>
      <c r="S33126" s="1" t="s">
        <v>63679</v>
      </c>
      <c r="T33126" s="1" t="s">
        <v>63680</v>
      </c>
      <c r="U33126" s="2"/>
      <c r="V33126" s="2"/>
      <c r="W33126" s="2">
        <v>43076</v>
      </c>
      <c r="X33126" s="2"/>
      <c r="Y33126" s="2"/>
      <c r="Z33126" s="1" t="s">
        <v>63681</v>
      </c>
      <c r="AA33126" s="1"/>
      <c r="AB33126" s="1" t="s">
        <v>54048</v>
      </c>
    </row>
    <row r="33127" spans="1:28" x14ac:dyDescent="0.35">
      <c r="A33127" s="1" t="s">
        <v>47624</v>
      </c>
      <c r="B33127" s="1" t="s">
        <v>1065</v>
      </c>
      <c r="C33127" s="1" t="s">
        <v>1188</v>
      </c>
      <c r="D33127">
        <v>316702</v>
      </c>
      <c r="E33127" s="1" t="s">
        <v>47433</v>
      </c>
      <c r="F33127" s="1" t="s">
        <v>4341</v>
      </c>
      <c r="G33127">
        <v>1</v>
      </c>
      <c r="H33127">
        <v>1</v>
      </c>
      <c r="I33127">
        <v>16</v>
      </c>
      <c r="J33127" s="1" t="s">
        <v>16623</v>
      </c>
      <c r="K33127" s="1" t="s">
        <v>54170</v>
      </c>
      <c r="L33127">
        <v>38630737.960000001</v>
      </c>
      <c r="O33127" s="1" t="s">
        <v>9099</v>
      </c>
      <c r="P33127">
        <v>1</v>
      </c>
      <c r="Q33127" s="2"/>
      <c r="R33127" s="2"/>
      <c r="S33127" s="1" t="s">
        <v>63682</v>
      </c>
      <c r="T33127" s="1" t="s">
        <v>63683</v>
      </c>
      <c r="U33127" s="2"/>
      <c r="V33127" s="2"/>
      <c r="W33127" s="2">
        <v>43076</v>
      </c>
      <c r="X33127" s="2"/>
      <c r="Y33127" s="2">
        <v>43129</v>
      </c>
      <c r="Z33127" s="1" t="s">
        <v>63617</v>
      </c>
      <c r="AA33127" s="1"/>
      <c r="AB33127" s="1" t="s">
        <v>54048</v>
      </c>
    </row>
    <row r="33128" spans="1:28" x14ac:dyDescent="0.35">
      <c r="A33128" s="1" t="s">
        <v>47624</v>
      </c>
      <c r="B33128" s="1" t="s">
        <v>1065</v>
      </c>
      <c r="C33128" s="1" t="s">
        <v>1188</v>
      </c>
      <c r="D33128">
        <v>316716</v>
      </c>
      <c r="E33128" s="1" t="s">
        <v>47436</v>
      </c>
      <c r="F33128" s="1" t="s">
        <v>4343</v>
      </c>
      <c r="G33128">
        <v>1</v>
      </c>
      <c r="H33128">
        <v>1</v>
      </c>
      <c r="I33128">
        <v>8</v>
      </c>
      <c r="J33128" s="1" t="s">
        <v>15593</v>
      </c>
      <c r="K33128" s="1" t="s">
        <v>54170</v>
      </c>
      <c r="L33128">
        <v>17414790.260000002</v>
      </c>
      <c r="O33128" s="1" t="s">
        <v>9099</v>
      </c>
      <c r="P33128">
        <v>1</v>
      </c>
      <c r="Q33128" s="2"/>
      <c r="R33128" s="2"/>
      <c r="S33128" s="1" t="s">
        <v>63684</v>
      </c>
      <c r="T33128" s="1" t="s">
        <v>63685</v>
      </c>
      <c r="U33128" s="2"/>
      <c r="V33128" s="2"/>
      <c r="W33128" s="2">
        <v>43076</v>
      </c>
      <c r="X33128" s="2"/>
      <c r="Y33128" s="2">
        <v>43118</v>
      </c>
      <c r="Z33128" s="1" t="s">
        <v>53477</v>
      </c>
      <c r="AA33128" s="1"/>
      <c r="AB33128" s="1" t="s">
        <v>54048</v>
      </c>
    </row>
    <row r="33129" spans="1:28" x14ac:dyDescent="0.35">
      <c r="A33129" s="1" t="s">
        <v>47624</v>
      </c>
      <c r="B33129" s="1" t="s">
        <v>1065</v>
      </c>
      <c r="C33129" s="1" t="s">
        <v>1188</v>
      </c>
      <c r="D33129">
        <v>304562</v>
      </c>
      <c r="E33129" s="1" t="s">
        <v>47425</v>
      </c>
      <c r="F33129" s="1" t="s">
        <v>6390</v>
      </c>
      <c r="G33129">
        <v>1</v>
      </c>
      <c r="H33129">
        <v>1</v>
      </c>
      <c r="I33129">
        <v>4</v>
      </c>
      <c r="J33129" s="1" t="s">
        <v>15009</v>
      </c>
      <c r="K33129" s="1" t="s">
        <v>54170</v>
      </c>
      <c r="L33129">
        <v>9165901.7599999998</v>
      </c>
      <c r="O33129" s="1" t="s">
        <v>9099</v>
      </c>
      <c r="P33129">
        <v>1</v>
      </c>
      <c r="Q33129" s="2"/>
      <c r="R33129" s="2"/>
      <c r="S33129" s="1" t="s">
        <v>63686</v>
      </c>
      <c r="T33129" s="1" t="s">
        <v>63687</v>
      </c>
      <c r="U33129" s="2"/>
      <c r="V33129" s="2"/>
      <c r="W33129" s="2">
        <v>43076</v>
      </c>
      <c r="X33129" s="2"/>
      <c r="Y33129" s="2">
        <v>43129</v>
      </c>
      <c r="Z33129" s="1" t="s">
        <v>53430</v>
      </c>
      <c r="AA33129" s="1"/>
      <c r="AB33129" s="1" t="s">
        <v>54048</v>
      </c>
    </row>
    <row r="33130" spans="1:28" x14ac:dyDescent="0.35">
      <c r="A33130" s="1" t="s">
        <v>47624</v>
      </c>
      <c r="B33130" s="1" t="s">
        <v>1065</v>
      </c>
      <c r="C33130" s="1" t="s">
        <v>1188</v>
      </c>
      <c r="D33130">
        <v>304562</v>
      </c>
      <c r="E33130" s="1" t="s">
        <v>47425</v>
      </c>
      <c r="F33130" s="1" t="s">
        <v>6390</v>
      </c>
      <c r="G33130">
        <v>1</v>
      </c>
      <c r="I33130">
        <v>4</v>
      </c>
      <c r="J33130" s="1" t="s">
        <v>15009</v>
      </c>
      <c r="K33130" s="1" t="s">
        <v>54170</v>
      </c>
      <c r="L33130">
        <v>9165901.7599999998</v>
      </c>
      <c r="O33130" s="1" t="s">
        <v>9099</v>
      </c>
      <c r="P33130">
        <v>1</v>
      </c>
      <c r="Q33130" s="2"/>
      <c r="R33130" s="2"/>
      <c r="S33130" s="1" t="s">
        <v>63688</v>
      </c>
      <c r="T33130" s="1" t="s">
        <v>63689</v>
      </c>
      <c r="U33130" s="2"/>
      <c r="V33130" s="2"/>
      <c r="W33130" s="2">
        <v>43076</v>
      </c>
      <c r="X33130" s="2"/>
      <c r="Y33130" s="2">
        <v>43452</v>
      </c>
      <c r="Z33130" s="1" t="s">
        <v>63242</v>
      </c>
      <c r="AA33130" s="1"/>
      <c r="AB33130" s="1" t="s">
        <v>54048</v>
      </c>
    </row>
    <row r="33131" spans="1:28" x14ac:dyDescent="0.35">
      <c r="A33131" s="1" t="s">
        <v>47624</v>
      </c>
      <c r="B33131" s="1" t="s">
        <v>1065</v>
      </c>
      <c r="C33131" s="1" t="s">
        <v>1188</v>
      </c>
      <c r="D33131">
        <v>304561</v>
      </c>
      <c r="E33131" s="1" t="s">
        <v>47498</v>
      </c>
      <c r="F33131" s="1" t="s">
        <v>6390</v>
      </c>
      <c r="G33131">
        <v>1</v>
      </c>
      <c r="H33131">
        <v>1</v>
      </c>
      <c r="I33131">
        <v>2</v>
      </c>
      <c r="J33131" s="1" t="s">
        <v>14969</v>
      </c>
      <c r="K33131" s="1" t="s">
        <v>54170</v>
      </c>
      <c r="L33131">
        <v>2638745.92</v>
      </c>
      <c r="O33131" s="1" t="s">
        <v>9099</v>
      </c>
      <c r="P33131">
        <v>1</v>
      </c>
      <c r="Q33131" s="2"/>
      <c r="R33131" s="2"/>
      <c r="S33131" s="1" t="s">
        <v>63690</v>
      </c>
      <c r="T33131" s="1" t="s">
        <v>63691</v>
      </c>
      <c r="U33131" s="2"/>
      <c r="V33131" s="2"/>
      <c r="W33131" s="2">
        <v>43085</v>
      </c>
      <c r="X33131" s="2"/>
      <c r="Y33131" s="2">
        <v>43129</v>
      </c>
      <c r="Z33131" s="1" t="s">
        <v>53430</v>
      </c>
      <c r="AA33131" s="1"/>
      <c r="AB33131" s="1" t="s">
        <v>54048</v>
      </c>
    </row>
    <row r="33132" spans="1:28" x14ac:dyDescent="0.35">
      <c r="A33132" s="1" t="s">
        <v>47624</v>
      </c>
      <c r="B33132" s="1" t="s">
        <v>1065</v>
      </c>
      <c r="C33132" s="1" t="s">
        <v>1203</v>
      </c>
      <c r="D33132">
        <v>304580</v>
      </c>
      <c r="E33132" s="1" t="s">
        <v>16864</v>
      </c>
      <c r="F33132" s="1" t="s">
        <v>1213</v>
      </c>
      <c r="G33132">
        <v>2</v>
      </c>
      <c r="H33132">
        <v>1</v>
      </c>
      <c r="I33132">
        <v>5</v>
      </c>
      <c r="J33132" s="1" t="s">
        <v>15579</v>
      </c>
      <c r="K33132" s="1" t="s">
        <v>54170</v>
      </c>
      <c r="L33132">
        <v>6691879.3399999999</v>
      </c>
      <c r="O33132" s="1" t="s">
        <v>9099</v>
      </c>
      <c r="P33132">
        <v>1</v>
      </c>
      <c r="Q33132" s="2"/>
      <c r="R33132" s="2"/>
      <c r="S33132" s="1"/>
      <c r="T33132" s="1"/>
      <c r="U33132" s="2"/>
      <c r="V33132" s="2"/>
      <c r="W33132" s="2"/>
      <c r="X33132" s="2"/>
      <c r="Y33132" s="2"/>
      <c r="Z33132" s="1"/>
      <c r="AA33132" s="1"/>
      <c r="AB33132" s="1" t="s">
        <v>54048</v>
      </c>
    </row>
    <row r="33133" spans="1:28" x14ac:dyDescent="0.35">
      <c r="A33133" s="1" t="s">
        <v>54080</v>
      </c>
      <c r="B33133" s="1" t="s">
        <v>1065</v>
      </c>
      <c r="C33133" s="1" t="s">
        <v>1203</v>
      </c>
      <c r="D33133">
        <v>304580</v>
      </c>
      <c r="E33133" s="1" t="s">
        <v>16864</v>
      </c>
      <c r="F33133" s="1" t="s">
        <v>1213</v>
      </c>
      <c r="G33133">
        <v>2</v>
      </c>
      <c r="I33133">
        <v>2</v>
      </c>
      <c r="J33133" s="1" t="s">
        <v>63692</v>
      </c>
      <c r="K33133" s="1" t="s">
        <v>54170</v>
      </c>
      <c r="L33133">
        <v>6691879.3399999999</v>
      </c>
      <c r="O33133" s="1" t="s">
        <v>9099</v>
      </c>
      <c r="P33133">
        <v>1</v>
      </c>
      <c r="Q33133" s="2"/>
      <c r="R33133" s="2"/>
      <c r="S33133" s="1"/>
      <c r="T33133" s="1"/>
      <c r="U33133" s="2"/>
      <c r="V33133" s="2"/>
      <c r="W33133" s="2"/>
      <c r="X33133" s="2"/>
      <c r="Y33133" s="2"/>
      <c r="Z33133" s="1"/>
      <c r="AA33133" s="1"/>
      <c r="AB33133" s="1" t="s">
        <v>54048</v>
      </c>
    </row>
    <row r="33134" spans="1:28" x14ac:dyDescent="0.35">
      <c r="A33134" s="1" t="s">
        <v>47624</v>
      </c>
      <c r="B33134" s="1" t="s">
        <v>1065</v>
      </c>
      <c r="C33134" s="1" t="s">
        <v>1203</v>
      </c>
      <c r="D33134">
        <v>304580</v>
      </c>
      <c r="E33134" s="1" t="s">
        <v>63693</v>
      </c>
      <c r="F33134" s="1" t="s">
        <v>1213</v>
      </c>
      <c r="G33134">
        <v>2</v>
      </c>
      <c r="I33134">
        <v>4</v>
      </c>
      <c r="J33134" s="1" t="s">
        <v>63694</v>
      </c>
      <c r="K33134" s="1" t="s">
        <v>54170</v>
      </c>
      <c r="L33134">
        <v>5292459.8</v>
      </c>
      <c r="O33134" s="1" t="s">
        <v>9099</v>
      </c>
      <c r="P33134">
        <v>1</v>
      </c>
      <c r="Q33134" s="2"/>
      <c r="R33134" s="2"/>
      <c r="S33134" s="1"/>
      <c r="T33134" s="1"/>
      <c r="U33134" s="2"/>
      <c r="V33134" s="2"/>
      <c r="W33134" s="2"/>
      <c r="X33134" s="2"/>
      <c r="Y33134" s="2"/>
      <c r="Z33134" s="1"/>
      <c r="AA33134" s="1"/>
      <c r="AB33134" s="1" t="s">
        <v>54048</v>
      </c>
    </row>
    <row r="33135" spans="1:28" x14ac:dyDescent="0.35">
      <c r="A33135" s="1" t="s">
        <v>47624</v>
      </c>
      <c r="B33135" s="1" t="s">
        <v>1065</v>
      </c>
      <c r="C33135" s="1" t="s">
        <v>1203</v>
      </c>
      <c r="D33135">
        <v>304584</v>
      </c>
      <c r="E33135" s="1" t="s">
        <v>63695</v>
      </c>
      <c r="F33135" s="1" t="s">
        <v>1213</v>
      </c>
      <c r="G33135">
        <v>2</v>
      </c>
      <c r="H33135">
        <v>1</v>
      </c>
      <c r="I33135">
        <v>4</v>
      </c>
      <c r="J33135" s="1" t="s">
        <v>14993</v>
      </c>
      <c r="K33135" s="1" t="s">
        <v>54170</v>
      </c>
      <c r="L33135">
        <v>5272459.8</v>
      </c>
      <c r="O33135" s="1" t="s">
        <v>9099</v>
      </c>
      <c r="P33135">
        <v>1</v>
      </c>
      <c r="Q33135" s="2"/>
      <c r="R33135" s="2"/>
      <c r="S33135" s="1"/>
      <c r="T33135" s="1"/>
      <c r="U33135" s="2"/>
      <c r="V33135" s="2"/>
      <c r="W33135" s="2"/>
      <c r="X33135" s="2"/>
      <c r="Y33135" s="2"/>
      <c r="Z33135" s="1"/>
      <c r="AA33135" s="1"/>
      <c r="AB33135" s="1" t="s">
        <v>54048</v>
      </c>
    </row>
    <row r="33136" spans="1:28" x14ac:dyDescent="0.35">
      <c r="A33136" s="1" t="s">
        <v>47624</v>
      </c>
      <c r="B33136" s="1" t="s">
        <v>1065</v>
      </c>
      <c r="C33136" s="1" t="s">
        <v>1203</v>
      </c>
      <c r="D33136">
        <v>304584</v>
      </c>
      <c r="E33136" s="1" t="s">
        <v>63696</v>
      </c>
      <c r="F33136" s="1" t="s">
        <v>1213</v>
      </c>
      <c r="G33136">
        <v>2</v>
      </c>
      <c r="I33136">
        <v>2</v>
      </c>
      <c r="J33136" s="1" t="s">
        <v>58458</v>
      </c>
      <c r="K33136" s="1" t="s">
        <v>54170</v>
      </c>
      <c r="L33136">
        <v>2893815.9</v>
      </c>
      <c r="O33136" s="1" t="s">
        <v>9099</v>
      </c>
      <c r="P33136">
        <v>1</v>
      </c>
      <c r="Q33136" s="2"/>
      <c r="R33136" s="2"/>
      <c r="S33136" s="1"/>
      <c r="T33136" s="1"/>
      <c r="U33136" s="2"/>
      <c r="V33136" s="2"/>
      <c r="W33136" s="2"/>
      <c r="X33136" s="2"/>
      <c r="Y33136" s="2"/>
      <c r="Z33136" s="1"/>
      <c r="AA33136" s="1"/>
      <c r="AB33136" s="1" t="s">
        <v>54048</v>
      </c>
    </row>
    <row r="33137" spans="1:28" x14ac:dyDescent="0.35">
      <c r="A33137" s="1" t="s">
        <v>47624</v>
      </c>
      <c r="B33137" s="1" t="s">
        <v>1065</v>
      </c>
      <c r="C33137" s="1" t="s">
        <v>1203</v>
      </c>
      <c r="D33137">
        <v>316803</v>
      </c>
      <c r="E33137" s="1" t="s">
        <v>63462</v>
      </c>
      <c r="F33137" s="1" t="s">
        <v>1213</v>
      </c>
      <c r="G33137">
        <v>2</v>
      </c>
      <c r="H33137">
        <v>1</v>
      </c>
      <c r="I33137">
        <v>4</v>
      </c>
      <c r="J33137" s="1" t="s">
        <v>63697</v>
      </c>
      <c r="K33137" s="1" t="s">
        <v>54170</v>
      </c>
      <c r="L33137">
        <v>5747631.7999999998</v>
      </c>
      <c r="O33137" s="1" t="s">
        <v>9099</v>
      </c>
      <c r="P33137">
        <v>1</v>
      </c>
      <c r="Q33137" s="2"/>
      <c r="R33137" s="2"/>
      <c r="S33137" s="1"/>
      <c r="T33137" s="1"/>
      <c r="U33137" s="2"/>
      <c r="V33137" s="2"/>
      <c r="W33137" s="2"/>
      <c r="X33137" s="2"/>
      <c r="Y33137" s="2"/>
      <c r="Z33137" s="1"/>
      <c r="AA33137" s="1"/>
      <c r="AB33137" s="1" t="s">
        <v>54048</v>
      </c>
    </row>
    <row r="33138" spans="1:28" x14ac:dyDescent="0.35">
      <c r="A33138" s="1" t="s">
        <v>47624</v>
      </c>
      <c r="B33138" s="1" t="s">
        <v>1065</v>
      </c>
      <c r="C33138" s="1" t="s">
        <v>1203</v>
      </c>
      <c r="D33138">
        <v>316803</v>
      </c>
      <c r="E33138" s="1" t="s">
        <v>63462</v>
      </c>
      <c r="F33138" s="1" t="s">
        <v>1213</v>
      </c>
      <c r="G33138">
        <v>2</v>
      </c>
      <c r="I33138">
        <v>3</v>
      </c>
      <c r="J33138" s="1" t="s">
        <v>63589</v>
      </c>
      <c r="K33138" s="1" t="s">
        <v>54170</v>
      </c>
      <c r="L33138">
        <v>4228749.4400000004</v>
      </c>
      <c r="O33138" s="1" t="s">
        <v>9099</v>
      </c>
      <c r="P33138">
        <v>1</v>
      </c>
      <c r="Q33138" s="2"/>
      <c r="R33138" s="2"/>
      <c r="S33138" s="1"/>
      <c r="T33138" s="1"/>
      <c r="U33138" s="2"/>
      <c r="V33138" s="2"/>
      <c r="W33138" s="2"/>
      <c r="X33138" s="2"/>
      <c r="Y33138" s="2"/>
      <c r="Z33138" s="1"/>
      <c r="AA33138" s="1"/>
      <c r="AB33138" s="1" t="s">
        <v>54048</v>
      </c>
    </row>
    <row r="33139" spans="1:28" x14ac:dyDescent="0.35">
      <c r="A33139" s="1" t="s">
        <v>47624</v>
      </c>
      <c r="B33139" s="1" t="s">
        <v>1065</v>
      </c>
      <c r="C33139" s="1" t="s">
        <v>1203</v>
      </c>
      <c r="D33139">
        <v>316803</v>
      </c>
      <c r="E33139" s="1" t="s">
        <v>63462</v>
      </c>
      <c r="F33139" s="1" t="s">
        <v>1213</v>
      </c>
      <c r="G33139">
        <v>2</v>
      </c>
      <c r="I33139">
        <v>5</v>
      </c>
      <c r="J33139" s="1" t="s">
        <v>15579</v>
      </c>
      <c r="K33139" s="1" t="s">
        <v>54170</v>
      </c>
      <c r="L33139">
        <v>6691879.3399999999</v>
      </c>
      <c r="O33139" s="1" t="s">
        <v>9099</v>
      </c>
      <c r="P33139">
        <v>1</v>
      </c>
      <c r="Q33139" s="2"/>
      <c r="R33139" s="2"/>
      <c r="S33139" s="1"/>
      <c r="T33139" s="1"/>
      <c r="U33139" s="2"/>
      <c r="V33139" s="2"/>
      <c r="W33139" s="2"/>
      <c r="X33139" s="2"/>
      <c r="Y33139" s="2"/>
      <c r="Z33139" s="1"/>
      <c r="AA33139" s="1"/>
      <c r="AB33139" s="1" t="s">
        <v>54048</v>
      </c>
    </row>
    <row r="33140" spans="1:28" x14ac:dyDescent="0.35">
      <c r="A33140" s="1" t="s">
        <v>54080</v>
      </c>
      <c r="B33140" s="1" t="s">
        <v>1065</v>
      </c>
      <c r="C33140" s="1" t="s">
        <v>1203</v>
      </c>
      <c r="D33140">
        <v>316803</v>
      </c>
      <c r="E33140" s="1" t="s">
        <v>63462</v>
      </c>
      <c r="F33140" s="1" t="s">
        <v>1213</v>
      </c>
      <c r="G33140">
        <v>2</v>
      </c>
      <c r="I33140">
        <v>1</v>
      </c>
      <c r="J33140" s="1" t="s">
        <v>54110</v>
      </c>
      <c r="K33140" s="1" t="s">
        <v>54170</v>
      </c>
      <c r="L33140">
        <v>3272070.32</v>
      </c>
      <c r="O33140" s="1" t="s">
        <v>9099</v>
      </c>
      <c r="P33140">
        <v>1</v>
      </c>
      <c r="Q33140" s="2"/>
      <c r="R33140" s="2"/>
      <c r="S33140" s="1"/>
      <c r="T33140" s="1"/>
      <c r="U33140" s="2"/>
      <c r="V33140" s="2"/>
      <c r="W33140" s="2"/>
      <c r="X33140" s="2"/>
      <c r="Y33140" s="2"/>
      <c r="Z33140" s="1"/>
      <c r="AA33140" s="1"/>
      <c r="AB33140" s="1" t="s">
        <v>54048</v>
      </c>
    </row>
    <row r="33141" spans="1:28" x14ac:dyDescent="0.35">
      <c r="A33141" s="1" t="s">
        <v>47632</v>
      </c>
      <c r="B33141" s="1" t="s">
        <v>1065</v>
      </c>
      <c r="C33141" s="1" t="s">
        <v>1203</v>
      </c>
      <c r="D33141">
        <v>130921</v>
      </c>
      <c r="E33141" s="1" t="s">
        <v>63698</v>
      </c>
      <c r="F33141" s="1" t="s">
        <v>1213</v>
      </c>
      <c r="G33141">
        <v>2</v>
      </c>
      <c r="H33141">
        <v>1</v>
      </c>
      <c r="I33141">
        <v>3</v>
      </c>
      <c r="J33141" s="1" t="s">
        <v>63589</v>
      </c>
      <c r="K33141" s="1" t="s">
        <v>54170</v>
      </c>
      <c r="L33141">
        <v>4140397.76</v>
      </c>
      <c r="O33141" s="1" t="s">
        <v>9099</v>
      </c>
      <c r="P33141">
        <v>1</v>
      </c>
      <c r="Q33141" s="2"/>
      <c r="R33141" s="2"/>
      <c r="S33141" s="1"/>
      <c r="T33141" s="1"/>
      <c r="U33141" s="2"/>
      <c r="V33141" s="2"/>
      <c r="W33141" s="2"/>
      <c r="X33141" s="2"/>
      <c r="Y33141" s="2"/>
      <c r="Z33141" s="1"/>
      <c r="AA33141" s="1"/>
      <c r="AB33141" s="1" t="s">
        <v>54048</v>
      </c>
    </row>
    <row r="33142" spans="1:28" x14ac:dyDescent="0.35">
      <c r="A33142" s="1" t="s">
        <v>47624</v>
      </c>
      <c r="B33142" s="1" t="s">
        <v>1065</v>
      </c>
      <c r="C33142" s="1" t="s">
        <v>1203</v>
      </c>
      <c r="D33142">
        <v>304587</v>
      </c>
      <c r="E33142" s="1" t="s">
        <v>63463</v>
      </c>
      <c r="F33142" s="1" t="s">
        <v>1213</v>
      </c>
      <c r="G33142">
        <v>2</v>
      </c>
      <c r="H33142">
        <v>1</v>
      </c>
      <c r="I33142">
        <v>2</v>
      </c>
      <c r="J33142" s="1" t="s">
        <v>54131</v>
      </c>
      <c r="K33142" s="1" t="s">
        <v>54170</v>
      </c>
      <c r="L33142">
        <v>2893815.9</v>
      </c>
      <c r="O33142" s="1" t="s">
        <v>9099</v>
      </c>
      <c r="P33142">
        <v>1</v>
      </c>
      <c r="Q33142" s="2"/>
      <c r="R33142" s="2"/>
      <c r="S33142" s="1"/>
      <c r="T33142" s="1"/>
      <c r="U33142" s="2"/>
      <c r="V33142" s="2"/>
      <c r="W33142" s="2"/>
      <c r="X33142" s="2"/>
      <c r="Y33142" s="2"/>
      <c r="Z33142" s="1"/>
      <c r="AA33142" s="1"/>
      <c r="AB33142" s="1" t="s">
        <v>54048</v>
      </c>
    </row>
    <row r="33143" spans="1:28" x14ac:dyDescent="0.35">
      <c r="A33143" s="1" t="s">
        <v>47624</v>
      </c>
      <c r="B33143" s="1" t="s">
        <v>1065</v>
      </c>
      <c r="C33143" s="1" t="s">
        <v>1203</v>
      </c>
      <c r="D33143">
        <v>304587</v>
      </c>
      <c r="E33143" s="1" t="s">
        <v>63463</v>
      </c>
      <c r="F33143" s="1" t="s">
        <v>1213</v>
      </c>
      <c r="G33143">
        <v>2</v>
      </c>
      <c r="I33143">
        <v>5</v>
      </c>
      <c r="J33143" s="1" t="s">
        <v>15579</v>
      </c>
      <c r="K33143" s="1" t="s">
        <v>54170</v>
      </c>
      <c r="L33143">
        <v>6711879.3399999999</v>
      </c>
      <c r="O33143" s="1" t="s">
        <v>9099</v>
      </c>
      <c r="P33143">
        <v>1</v>
      </c>
      <c r="Q33143" s="2"/>
      <c r="R33143" s="2"/>
      <c r="S33143" s="1"/>
      <c r="T33143" s="1"/>
      <c r="U33143" s="2"/>
      <c r="V33143" s="2"/>
      <c r="W33143" s="2"/>
      <c r="X33143" s="2"/>
      <c r="Y33143" s="2"/>
      <c r="Z33143" s="1"/>
      <c r="AA33143" s="1"/>
      <c r="AB33143" s="1" t="s">
        <v>54048</v>
      </c>
    </row>
    <row r="33144" spans="1:28" x14ac:dyDescent="0.35">
      <c r="A33144" s="1" t="s">
        <v>54080</v>
      </c>
      <c r="B33144" s="1" t="s">
        <v>1065</v>
      </c>
      <c r="C33144" s="1" t="s">
        <v>1203</v>
      </c>
      <c r="D33144">
        <v>304587</v>
      </c>
      <c r="E33144" s="1" t="s">
        <v>63463</v>
      </c>
      <c r="F33144" s="1" t="s">
        <v>1213</v>
      </c>
      <c r="G33144">
        <v>2</v>
      </c>
      <c r="I33144">
        <v>1</v>
      </c>
      <c r="J33144" s="1" t="s">
        <v>54110</v>
      </c>
      <c r="K33144" s="1" t="s">
        <v>54170</v>
      </c>
      <c r="L33144">
        <v>3292070.32</v>
      </c>
      <c r="O33144" s="1" t="s">
        <v>9099</v>
      </c>
      <c r="P33144">
        <v>1</v>
      </c>
      <c r="Q33144" s="2"/>
      <c r="R33144" s="2"/>
      <c r="S33144" s="1"/>
      <c r="T33144" s="1"/>
      <c r="U33144" s="2"/>
      <c r="V33144" s="2"/>
      <c r="W33144" s="2"/>
      <c r="X33144" s="2"/>
      <c r="Y33144" s="2"/>
      <c r="Z33144" s="1"/>
      <c r="AA33144" s="1"/>
      <c r="AB33144" s="1" t="s">
        <v>54048</v>
      </c>
    </row>
    <row r="33145" spans="1:28" x14ac:dyDescent="0.35">
      <c r="A33145" s="1" t="s">
        <v>47632</v>
      </c>
      <c r="B33145" s="1" t="s">
        <v>1065</v>
      </c>
      <c r="C33145" s="1" t="s">
        <v>1203</v>
      </c>
      <c r="D33145">
        <v>130934</v>
      </c>
      <c r="E33145" s="1" t="s">
        <v>63699</v>
      </c>
      <c r="F33145" s="1" t="s">
        <v>1213</v>
      </c>
      <c r="G33145">
        <v>2</v>
      </c>
      <c r="H33145">
        <v>1</v>
      </c>
      <c r="I33145">
        <v>2</v>
      </c>
      <c r="J33145" s="1" t="s">
        <v>54131</v>
      </c>
      <c r="K33145" s="1" t="s">
        <v>54170</v>
      </c>
      <c r="L33145">
        <v>2893815.9</v>
      </c>
      <c r="O33145" s="1" t="s">
        <v>9099</v>
      </c>
      <c r="P33145">
        <v>1</v>
      </c>
      <c r="Q33145" s="2"/>
      <c r="R33145" s="2"/>
      <c r="S33145" s="1"/>
      <c r="T33145" s="1"/>
      <c r="U33145" s="2"/>
      <c r="V33145" s="2"/>
      <c r="W33145" s="2"/>
      <c r="X33145" s="2"/>
      <c r="Y33145" s="2"/>
      <c r="Z33145" s="1"/>
      <c r="AA33145" s="1"/>
      <c r="AB33145" s="1" t="s">
        <v>54048</v>
      </c>
    </row>
    <row r="33146" spans="1:28" x14ac:dyDescent="0.35">
      <c r="A33146" s="1" t="s">
        <v>47632</v>
      </c>
      <c r="B33146" s="1" t="s">
        <v>1065</v>
      </c>
      <c r="C33146" s="1" t="s">
        <v>1203</v>
      </c>
      <c r="D33146">
        <v>130914</v>
      </c>
      <c r="E33146" s="1" t="s">
        <v>11795</v>
      </c>
      <c r="F33146" s="1" t="s">
        <v>1213</v>
      </c>
      <c r="G33146">
        <v>2</v>
      </c>
      <c r="H33146">
        <v>1</v>
      </c>
      <c r="I33146">
        <v>2</v>
      </c>
      <c r="J33146" s="1" t="s">
        <v>54131</v>
      </c>
      <c r="K33146" s="1" t="s">
        <v>54170</v>
      </c>
      <c r="L33146">
        <v>2873815.9</v>
      </c>
      <c r="O33146" s="1" t="s">
        <v>9099</v>
      </c>
      <c r="P33146">
        <v>1</v>
      </c>
      <c r="Q33146" s="2"/>
      <c r="R33146" s="2"/>
      <c r="S33146" s="1"/>
      <c r="T33146" s="1"/>
      <c r="U33146" s="2"/>
      <c r="V33146" s="2"/>
      <c r="W33146" s="2"/>
      <c r="X33146" s="2"/>
      <c r="Y33146" s="2"/>
      <c r="Z33146" s="1"/>
      <c r="AA33146" s="1"/>
      <c r="AB33146" s="1" t="s">
        <v>54048</v>
      </c>
    </row>
    <row r="33147" spans="1:28" x14ac:dyDescent="0.35">
      <c r="A33147" s="1" t="s">
        <v>47624</v>
      </c>
      <c r="B33147" s="1" t="s">
        <v>1065</v>
      </c>
      <c r="C33147" s="1" t="s">
        <v>1203</v>
      </c>
      <c r="D33147">
        <v>304581</v>
      </c>
      <c r="E33147" s="1" t="s">
        <v>63700</v>
      </c>
      <c r="F33147" s="1" t="s">
        <v>1213</v>
      </c>
      <c r="G33147">
        <v>2</v>
      </c>
      <c r="H33147">
        <v>1</v>
      </c>
      <c r="I33147">
        <v>3</v>
      </c>
      <c r="J33147" s="1" t="s">
        <v>15000</v>
      </c>
      <c r="K33147" s="1" t="s">
        <v>54170</v>
      </c>
      <c r="L33147">
        <v>4120397.76</v>
      </c>
      <c r="O33147" s="1" t="s">
        <v>9099</v>
      </c>
      <c r="P33147">
        <v>1</v>
      </c>
      <c r="Q33147" s="2"/>
      <c r="R33147" s="2"/>
      <c r="S33147" s="1"/>
      <c r="T33147" s="1"/>
      <c r="U33147" s="2"/>
      <c r="V33147" s="2"/>
      <c r="W33147" s="2"/>
      <c r="X33147" s="2"/>
      <c r="Y33147" s="2"/>
      <c r="Z33147" s="1"/>
      <c r="AA33147" s="1"/>
      <c r="AB33147" s="1" t="s">
        <v>54048</v>
      </c>
    </row>
    <row r="33148" spans="1:28" x14ac:dyDescent="0.35">
      <c r="A33148" s="1" t="s">
        <v>47624</v>
      </c>
      <c r="B33148" s="1" t="s">
        <v>1065</v>
      </c>
      <c r="C33148" s="1" t="s">
        <v>1203</v>
      </c>
      <c r="D33148">
        <v>304582</v>
      </c>
      <c r="E33148" s="1" t="s">
        <v>63701</v>
      </c>
      <c r="F33148" s="1" t="s">
        <v>1213</v>
      </c>
      <c r="G33148">
        <v>2</v>
      </c>
      <c r="H33148">
        <v>1</v>
      </c>
      <c r="I33148">
        <v>2</v>
      </c>
      <c r="J33148" s="1" t="s">
        <v>14969</v>
      </c>
      <c r="K33148" s="1" t="s">
        <v>54170</v>
      </c>
      <c r="L33148">
        <v>2873815.9</v>
      </c>
      <c r="O33148" s="1" t="s">
        <v>9099</v>
      </c>
      <c r="P33148">
        <v>1</v>
      </c>
      <c r="Q33148" s="2"/>
      <c r="R33148" s="2"/>
      <c r="S33148" s="1"/>
      <c r="T33148" s="1"/>
      <c r="U33148" s="2"/>
      <c r="V33148" s="2"/>
      <c r="W33148" s="2"/>
      <c r="X33148" s="2"/>
      <c r="Y33148" s="2"/>
      <c r="Z33148" s="1"/>
      <c r="AA33148" s="1"/>
      <c r="AB33148" s="1" t="s">
        <v>54048</v>
      </c>
    </row>
    <row r="33149" spans="1:28" x14ac:dyDescent="0.35">
      <c r="A33149" s="1" t="s">
        <v>47632</v>
      </c>
      <c r="B33149" s="1" t="s">
        <v>1065</v>
      </c>
      <c r="C33149" s="1" t="s">
        <v>1203</v>
      </c>
      <c r="D33149">
        <v>130928</v>
      </c>
      <c r="E33149" s="1" t="s">
        <v>63702</v>
      </c>
      <c r="F33149" s="1" t="s">
        <v>1213</v>
      </c>
      <c r="G33149">
        <v>2</v>
      </c>
      <c r="H33149">
        <v>1</v>
      </c>
      <c r="I33149">
        <v>3</v>
      </c>
      <c r="J33149" s="1" t="s">
        <v>63589</v>
      </c>
      <c r="K33149" s="1" t="s">
        <v>54170</v>
      </c>
      <c r="L33149">
        <v>4140397.76</v>
      </c>
      <c r="O33149" s="1" t="s">
        <v>9099</v>
      </c>
      <c r="P33149">
        <v>1</v>
      </c>
      <c r="Q33149" s="2"/>
      <c r="R33149" s="2"/>
      <c r="S33149" s="1"/>
      <c r="T33149" s="1"/>
      <c r="U33149" s="2"/>
      <c r="V33149" s="2"/>
      <c r="W33149" s="2"/>
      <c r="X33149" s="2"/>
      <c r="Y33149" s="2"/>
      <c r="Z33149" s="1"/>
      <c r="AA33149" s="1"/>
      <c r="AB33149" s="1" t="s">
        <v>54048</v>
      </c>
    </row>
    <row r="33150" spans="1:28" x14ac:dyDescent="0.35">
      <c r="A33150" s="1" t="s">
        <v>54080</v>
      </c>
      <c r="B33150" s="1" t="s">
        <v>1065</v>
      </c>
      <c r="C33150" s="1" t="s">
        <v>1203</v>
      </c>
      <c r="D33150">
        <v>304589</v>
      </c>
      <c r="E33150" s="1" t="s">
        <v>13241</v>
      </c>
      <c r="F33150" s="1" t="s">
        <v>181</v>
      </c>
      <c r="G33150">
        <v>2</v>
      </c>
      <c r="H33150">
        <v>1</v>
      </c>
      <c r="I33150">
        <v>4</v>
      </c>
      <c r="J33150" s="1" t="s">
        <v>63703</v>
      </c>
      <c r="K33150" s="1" t="s">
        <v>54170</v>
      </c>
      <c r="L33150">
        <v>13088616.359999999</v>
      </c>
      <c r="O33150" s="1" t="s">
        <v>9099</v>
      </c>
      <c r="P33150">
        <v>1</v>
      </c>
      <c r="Q33150" s="2"/>
      <c r="R33150" s="2"/>
      <c r="S33150" s="1"/>
      <c r="T33150" s="1"/>
      <c r="U33150" s="2"/>
      <c r="V33150" s="2"/>
      <c r="W33150" s="2"/>
      <c r="X33150" s="2"/>
      <c r="Y33150" s="2"/>
      <c r="Z33150" s="1"/>
      <c r="AA33150" s="1"/>
      <c r="AB33150" s="1" t="s">
        <v>54048</v>
      </c>
    </row>
    <row r="33151" spans="1:28" x14ac:dyDescent="0.35">
      <c r="A33151" s="1" t="s">
        <v>47624</v>
      </c>
      <c r="B33151" s="1" t="s">
        <v>1065</v>
      </c>
      <c r="C33151" s="1" t="s">
        <v>1203</v>
      </c>
      <c r="D33151">
        <v>304613</v>
      </c>
      <c r="E33151" s="1" t="s">
        <v>54021</v>
      </c>
      <c r="F33151" s="1" t="s">
        <v>181</v>
      </c>
      <c r="G33151">
        <v>2</v>
      </c>
      <c r="H33151">
        <v>1</v>
      </c>
      <c r="I33151">
        <v>4</v>
      </c>
      <c r="J33151" s="1" t="s">
        <v>14993</v>
      </c>
      <c r="K33151" s="1" t="s">
        <v>54170</v>
      </c>
      <c r="L33151">
        <v>5272459.8</v>
      </c>
      <c r="O33151" s="1" t="s">
        <v>9099</v>
      </c>
      <c r="P33151">
        <v>1</v>
      </c>
      <c r="Q33151" s="2"/>
      <c r="R33151" s="2"/>
      <c r="S33151" s="1"/>
      <c r="T33151" s="1"/>
      <c r="U33151" s="2"/>
      <c r="V33151" s="2"/>
      <c r="W33151" s="2"/>
      <c r="X33151" s="2"/>
      <c r="Y33151" s="2"/>
      <c r="Z33151" s="1"/>
      <c r="AA33151" s="1"/>
      <c r="AB33151" s="1" t="s">
        <v>54048</v>
      </c>
    </row>
    <row r="33152" spans="1:28" x14ac:dyDescent="0.35">
      <c r="A33152" s="1" t="s">
        <v>47632</v>
      </c>
      <c r="B33152" s="1" t="s">
        <v>1065</v>
      </c>
      <c r="C33152" s="1" t="s">
        <v>1203</v>
      </c>
      <c r="D33152">
        <v>130987</v>
      </c>
      <c r="E33152" s="1" t="s">
        <v>63704</v>
      </c>
      <c r="F33152" s="1" t="s">
        <v>181</v>
      </c>
      <c r="G33152">
        <v>2</v>
      </c>
      <c r="H33152">
        <v>1</v>
      </c>
      <c r="I33152">
        <v>2</v>
      </c>
      <c r="J33152" s="1" t="s">
        <v>54131</v>
      </c>
      <c r="K33152" s="1" t="s">
        <v>54170</v>
      </c>
      <c r="L33152">
        <v>2873815.9</v>
      </c>
      <c r="O33152" s="1" t="s">
        <v>9099</v>
      </c>
      <c r="P33152">
        <v>1</v>
      </c>
      <c r="Q33152" s="2"/>
      <c r="R33152" s="2"/>
      <c r="S33152" s="1"/>
      <c r="T33152" s="1"/>
      <c r="U33152" s="2"/>
      <c r="V33152" s="2"/>
      <c r="W33152" s="2"/>
      <c r="X33152" s="2"/>
      <c r="Y33152" s="2"/>
      <c r="Z33152" s="1"/>
      <c r="AA33152" s="1"/>
      <c r="AB33152" s="1" t="s">
        <v>54048</v>
      </c>
    </row>
    <row r="33153" spans="1:28" x14ac:dyDescent="0.35">
      <c r="A33153" s="1" t="s">
        <v>47632</v>
      </c>
      <c r="B33153" s="1" t="s">
        <v>1065</v>
      </c>
      <c r="C33153" s="1" t="s">
        <v>1203</v>
      </c>
      <c r="D33153">
        <v>130990</v>
      </c>
      <c r="E33153" s="1" t="s">
        <v>63705</v>
      </c>
      <c r="F33153" s="1" t="s">
        <v>181</v>
      </c>
      <c r="G33153">
        <v>2</v>
      </c>
      <c r="H33153">
        <v>1</v>
      </c>
      <c r="I33153">
        <v>2</v>
      </c>
      <c r="J33153" s="1" t="s">
        <v>54131</v>
      </c>
      <c r="K33153" s="1" t="s">
        <v>54170</v>
      </c>
      <c r="L33153">
        <v>2873815.9</v>
      </c>
      <c r="O33153" s="1" t="s">
        <v>9099</v>
      </c>
      <c r="P33153">
        <v>1</v>
      </c>
      <c r="Q33153" s="2"/>
      <c r="R33153" s="2"/>
      <c r="S33153" s="1"/>
      <c r="T33153" s="1"/>
      <c r="U33153" s="2"/>
      <c r="V33153" s="2"/>
      <c r="W33153" s="2"/>
      <c r="X33153" s="2"/>
      <c r="Y33153" s="2"/>
      <c r="Z33153" s="1"/>
      <c r="AA33153" s="1"/>
      <c r="AB33153" s="1" t="s">
        <v>54048</v>
      </c>
    </row>
    <row r="33154" spans="1:28" x14ac:dyDescent="0.35">
      <c r="A33154" s="1" t="s">
        <v>47624</v>
      </c>
      <c r="B33154" s="1" t="s">
        <v>1065</v>
      </c>
      <c r="C33154" s="1" t="s">
        <v>1203</v>
      </c>
      <c r="D33154">
        <v>304621</v>
      </c>
      <c r="E33154" s="1" t="s">
        <v>63466</v>
      </c>
      <c r="F33154" s="1" t="s">
        <v>181</v>
      </c>
      <c r="G33154">
        <v>2</v>
      </c>
      <c r="H33154">
        <v>1</v>
      </c>
      <c r="I33154">
        <v>2</v>
      </c>
      <c r="J33154" s="1" t="s">
        <v>14969</v>
      </c>
      <c r="K33154" s="1" t="s">
        <v>54170</v>
      </c>
      <c r="L33154">
        <v>2873815.9</v>
      </c>
      <c r="O33154" s="1" t="s">
        <v>9099</v>
      </c>
      <c r="P33154">
        <v>1</v>
      </c>
      <c r="Q33154" s="2"/>
      <c r="R33154" s="2"/>
      <c r="S33154" s="1"/>
      <c r="T33154" s="1"/>
      <c r="U33154" s="2"/>
      <c r="V33154" s="2"/>
      <c r="W33154" s="2"/>
      <c r="X33154" s="2"/>
      <c r="Y33154" s="2"/>
      <c r="Z33154" s="1"/>
      <c r="AA33154" s="1"/>
      <c r="AB33154" s="1" t="s">
        <v>54048</v>
      </c>
    </row>
    <row r="33155" spans="1:28" x14ac:dyDescent="0.35">
      <c r="A33155" s="1" t="s">
        <v>47624</v>
      </c>
      <c r="B33155" s="1" t="s">
        <v>1065</v>
      </c>
      <c r="C33155" s="1" t="s">
        <v>1203</v>
      </c>
      <c r="D33155">
        <v>304593</v>
      </c>
      <c r="E33155" s="1" t="s">
        <v>63474</v>
      </c>
      <c r="F33155" s="1" t="s">
        <v>1216</v>
      </c>
      <c r="G33155">
        <v>2</v>
      </c>
      <c r="H33155">
        <v>1</v>
      </c>
      <c r="I33155">
        <v>2</v>
      </c>
      <c r="J33155" s="1" t="s">
        <v>14969</v>
      </c>
      <c r="K33155" s="1" t="s">
        <v>54170</v>
      </c>
      <c r="L33155">
        <v>2933815.9</v>
      </c>
      <c r="O33155" s="1" t="s">
        <v>9099</v>
      </c>
      <c r="P33155">
        <v>1</v>
      </c>
      <c r="Q33155" s="2"/>
      <c r="R33155" s="2"/>
      <c r="S33155" s="1"/>
      <c r="T33155" s="1"/>
      <c r="U33155" s="2"/>
      <c r="V33155" s="2"/>
      <c r="W33155" s="2"/>
      <c r="X33155" s="2"/>
      <c r="Y33155" s="2"/>
      <c r="Z33155" s="1"/>
      <c r="AA33155" s="1"/>
      <c r="AB33155" s="1" t="s">
        <v>54048</v>
      </c>
    </row>
    <row r="33156" spans="1:28" x14ac:dyDescent="0.35">
      <c r="A33156" s="1" t="s">
        <v>54080</v>
      </c>
      <c r="B33156" s="1" t="s">
        <v>1065</v>
      </c>
      <c r="C33156" s="1" t="s">
        <v>1203</v>
      </c>
      <c r="D33156">
        <v>304593</v>
      </c>
      <c r="E33156" s="1" t="s">
        <v>63474</v>
      </c>
      <c r="F33156" s="1" t="s">
        <v>1216</v>
      </c>
      <c r="G33156">
        <v>2</v>
      </c>
      <c r="I33156">
        <v>1</v>
      </c>
      <c r="J33156" s="1" t="s">
        <v>54110</v>
      </c>
      <c r="K33156" s="1" t="s">
        <v>54170</v>
      </c>
      <c r="L33156">
        <v>3405939.67</v>
      </c>
      <c r="O33156" s="1" t="s">
        <v>9099</v>
      </c>
      <c r="P33156">
        <v>1</v>
      </c>
      <c r="Q33156" s="2"/>
      <c r="R33156" s="2"/>
      <c r="S33156" s="1"/>
      <c r="T33156" s="1"/>
      <c r="U33156" s="2"/>
      <c r="V33156" s="2"/>
      <c r="W33156" s="2"/>
      <c r="X33156" s="2"/>
      <c r="Y33156" s="2"/>
      <c r="Z33156" s="1"/>
      <c r="AA33156" s="1"/>
      <c r="AB33156" s="1" t="s">
        <v>54048</v>
      </c>
    </row>
    <row r="33157" spans="1:28" x14ac:dyDescent="0.35">
      <c r="A33157" s="1" t="s">
        <v>47632</v>
      </c>
      <c r="B33157" s="1" t="s">
        <v>1065</v>
      </c>
      <c r="C33157" s="1" t="s">
        <v>1203</v>
      </c>
      <c r="D33157">
        <v>131041</v>
      </c>
      <c r="E33157" s="1" t="s">
        <v>63706</v>
      </c>
      <c r="F33157" s="1" t="s">
        <v>1216</v>
      </c>
      <c r="G33157">
        <v>2</v>
      </c>
      <c r="H33157">
        <v>1</v>
      </c>
      <c r="I33157">
        <v>2</v>
      </c>
      <c r="J33157" s="1" t="s">
        <v>54131</v>
      </c>
      <c r="K33157" s="1" t="s">
        <v>54170</v>
      </c>
      <c r="L33157">
        <v>2873815.9</v>
      </c>
      <c r="O33157" s="1" t="s">
        <v>9099</v>
      </c>
      <c r="P33157">
        <v>1</v>
      </c>
      <c r="Q33157" s="2"/>
      <c r="R33157" s="2"/>
      <c r="S33157" s="1"/>
      <c r="T33157" s="1"/>
      <c r="U33157" s="2"/>
      <c r="V33157" s="2"/>
      <c r="W33157" s="2"/>
      <c r="X33157" s="2"/>
      <c r="Y33157" s="2"/>
      <c r="Z33157" s="1"/>
      <c r="AA33157" s="1"/>
      <c r="AB33157" s="1" t="s">
        <v>54048</v>
      </c>
    </row>
    <row r="33158" spans="1:28" x14ac:dyDescent="0.35">
      <c r="A33158" s="1" t="s">
        <v>54080</v>
      </c>
      <c r="B33158" s="1" t="s">
        <v>1065</v>
      </c>
      <c r="C33158" s="1" t="s">
        <v>1203</v>
      </c>
      <c r="D33158">
        <v>304591</v>
      </c>
      <c r="E33158" s="1" t="s">
        <v>47573</v>
      </c>
      <c r="F33158" s="1" t="s">
        <v>1216</v>
      </c>
      <c r="G33158">
        <v>2</v>
      </c>
      <c r="H33158">
        <v>1</v>
      </c>
      <c r="I33158">
        <v>1</v>
      </c>
      <c r="J33158" s="1" t="s">
        <v>54110</v>
      </c>
      <c r="K33158" s="1" t="s">
        <v>54170</v>
      </c>
      <c r="L33158">
        <v>3272070.32</v>
      </c>
      <c r="O33158" s="1" t="s">
        <v>9099</v>
      </c>
      <c r="P33158">
        <v>1</v>
      </c>
      <c r="Q33158" s="2"/>
      <c r="R33158" s="2"/>
      <c r="S33158" s="1"/>
      <c r="T33158" s="1"/>
      <c r="U33158" s="2"/>
      <c r="V33158" s="2"/>
      <c r="W33158" s="2"/>
      <c r="X33158" s="2"/>
      <c r="Y33158" s="2"/>
      <c r="Z33158" s="1"/>
      <c r="AA33158" s="1"/>
      <c r="AB33158" s="1" t="s">
        <v>54048</v>
      </c>
    </row>
    <row r="33159" spans="1:28" x14ac:dyDescent="0.35">
      <c r="A33159" s="1" t="s">
        <v>47632</v>
      </c>
      <c r="B33159" s="1" t="s">
        <v>1065</v>
      </c>
      <c r="C33159" s="1" t="s">
        <v>1203</v>
      </c>
      <c r="D33159">
        <v>131045</v>
      </c>
      <c r="E33159" s="1" t="s">
        <v>63707</v>
      </c>
      <c r="F33159" s="1" t="s">
        <v>1216</v>
      </c>
      <c r="G33159">
        <v>2</v>
      </c>
      <c r="H33159">
        <v>1</v>
      </c>
      <c r="I33159">
        <v>2</v>
      </c>
      <c r="J33159" s="1" t="s">
        <v>54131</v>
      </c>
      <c r="K33159" s="1" t="s">
        <v>54170</v>
      </c>
      <c r="L33159">
        <v>2873815.9</v>
      </c>
      <c r="O33159" s="1" t="s">
        <v>9099</v>
      </c>
      <c r="P33159">
        <v>1</v>
      </c>
      <c r="Q33159" s="2"/>
      <c r="R33159" s="2"/>
      <c r="S33159" s="1"/>
      <c r="T33159" s="1"/>
      <c r="U33159" s="2"/>
      <c r="V33159" s="2"/>
      <c r="W33159" s="2"/>
      <c r="X33159" s="2"/>
      <c r="Y33159" s="2"/>
      <c r="Z33159" s="1"/>
      <c r="AA33159" s="1"/>
      <c r="AB33159" s="1" t="s">
        <v>54048</v>
      </c>
    </row>
    <row r="33160" spans="1:28" x14ac:dyDescent="0.35">
      <c r="A33160" s="1" t="s">
        <v>47624</v>
      </c>
      <c r="B33160" s="1" t="s">
        <v>1065</v>
      </c>
      <c r="C33160" s="1" t="s">
        <v>1203</v>
      </c>
      <c r="D33160">
        <v>304592</v>
      </c>
      <c r="E33160" s="1" t="s">
        <v>4531</v>
      </c>
      <c r="F33160" s="1" t="s">
        <v>1216</v>
      </c>
      <c r="G33160">
        <v>2</v>
      </c>
      <c r="H33160">
        <v>1</v>
      </c>
      <c r="I33160">
        <v>3</v>
      </c>
      <c r="J33160" s="1" t="s">
        <v>15000</v>
      </c>
      <c r="K33160" s="1" t="s">
        <v>54170</v>
      </c>
      <c r="L33160">
        <v>4140397.76</v>
      </c>
      <c r="O33160" s="1" t="s">
        <v>9099</v>
      </c>
      <c r="P33160">
        <v>1</v>
      </c>
      <c r="Q33160" s="2"/>
      <c r="R33160" s="2"/>
      <c r="S33160" s="1"/>
      <c r="T33160" s="1"/>
      <c r="U33160" s="2"/>
      <c r="V33160" s="2"/>
      <c r="W33160" s="2"/>
      <c r="X33160" s="2"/>
      <c r="Y33160" s="2"/>
      <c r="Z33160" s="1"/>
      <c r="AA33160" s="1"/>
      <c r="AB33160" s="1" t="s">
        <v>54048</v>
      </c>
    </row>
    <row r="33161" spans="1:28" x14ac:dyDescent="0.35">
      <c r="A33161" s="1" t="s">
        <v>54080</v>
      </c>
      <c r="B33161" s="1" t="s">
        <v>1065</v>
      </c>
      <c r="C33161" s="1" t="s">
        <v>1203</v>
      </c>
      <c r="D33161">
        <v>304592</v>
      </c>
      <c r="E33161" s="1" t="s">
        <v>4531</v>
      </c>
      <c r="F33161" s="1" t="s">
        <v>1216</v>
      </c>
      <c r="G33161">
        <v>2</v>
      </c>
      <c r="I33161">
        <v>1</v>
      </c>
      <c r="J33161" s="1" t="s">
        <v>54110</v>
      </c>
      <c r="K33161" s="1" t="s">
        <v>54170</v>
      </c>
      <c r="L33161">
        <v>3323728.61</v>
      </c>
      <c r="O33161" s="1" t="s">
        <v>9099</v>
      </c>
      <c r="P33161">
        <v>1</v>
      </c>
      <c r="Q33161" s="2"/>
      <c r="R33161" s="2"/>
      <c r="S33161" s="1"/>
      <c r="T33161" s="1"/>
      <c r="U33161" s="2"/>
      <c r="V33161" s="2"/>
      <c r="W33161" s="2"/>
      <c r="X33161" s="2"/>
      <c r="Y33161" s="2"/>
      <c r="Z33161" s="1"/>
      <c r="AA33161" s="1"/>
      <c r="AB33161" s="1" t="s">
        <v>54048</v>
      </c>
    </row>
    <row r="33162" spans="1:28" x14ac:dyDescent="0.35">
      <c r="A33162" s="1" t="s">
        <v>47624</v>
      </c>
      <c r="B33162" s="1" t="s">
        <v>1065</v>
      </c>
      <c r="C33162" s="1" t="s">
        <v>1203</v>
      </c>
      <c r="D33162">
        <v>304623</v>
      </c>
      <c r="E33162" s="1" t="s">
        <v>50907</v>
      </c>
      <c r="F33162" s="1" t="s">
        <v>1216</v>
      </c>
      <c r="G33162">
        <v>2</v>
      </c>
      <c r="H33162">
        <v>1</v>
      </c>
      <c r="I33162">
        <v>2</v>
      </c>
      <c r="J33162" s="1" t="s">
        <v>14969</v>
      </c>
      <c r="K33162" s="1" t="s">
        <v>54170</v>
      </c>
      <c r="L33162">
        <v>2873815.9</v>
      </c>
      <c r="O33162" s="1" t="s">
        <v>9099</v>
      </c>
      <c r="P33162">
        <v>1</v>
      </c>
      <c r="Q33162" s="2"/>
      <c r="R33162" s="2"/>
      <c r="S33162" s="1"/>
      <c r="T33162" s="1"/>
      <c r="U33162" s="2"/>
      <c r="V33162" s="2"/>
      <c r="W33162" s="2"/>
      <c r="X33162" s="2"/>
      <c r="Y33162" s="2"/>
      <c r="Z33162" s="1"/>
      <c r="AA33162" s="1"/>
      <c r="AB33162" s="1" t="s">
        <v>54048</v>
      </c>
    </row>
    <row r="33163" spans="1:28" x14ac:dyDescent="0.35">
      <c r="A33163" s="1" t="s">
        <v>54080</v>
      </c>
      <c r="B33163" s="1" t="s">
        <v>1065</v>
      </c>
      <c r="C33163" s="1" t="s">
        <v>1203</v>
      </c>
      <c r="D33163">
        <v>304623</v>
      </c>
      <c r="E33163" s="1" t="s">
        <v>50907</v>
      </c>
      <c r="F33163" s="1" t="s">
        <v>1216</v>
      </c>
      <c r="G33163">
        <v>2</v>
      </c>
      <c r="I33163">
        <v>1</v>
      </c>
      <c r="J33163" s="1" t="s">
        <v>54110</v>
      </c>
      <c r="K33163" s="1" t="s">
        <v>54170</v>
      </c>
      <c r="L33163">
        <v>3272070.32</v>
      </c>
      <c r="O33163" s="1" t="s">
        <v>9099</v>
      </c>
      <c r="P33163">
        <v>1</v>
      </c>
      <c r="Q33163" s="2"/>
      <c r="R33163" s="2"/>
      <c r="S33163" s="1"/>
      <c r="T33163" s="1"/>
      <c r="U33163" s="2"/>
      <c r="V33163" s="2"/>
      <c r="W33163" s="2"/>
      <c r="X33163" s="2"/>
      <c r="Y33163" s="2"/>
      <c r="Z33163" s="1"/>
      <c r="AA33163" s="1"/>
      <c r="AB33163" s="1" t="s">
        <v>54048</v>
      </c>
    </row>
    <row r="33164" spans="1:28" x14ac:dyDescent="0.35">
      <c r="A33164" s="1" t="s">
        <v>47632</v>
      </c>
      <c r="B33164" s="1" t="s">
        <v>1065</v>
      </c>
      <c r="C33164" s="1" t="s">
        <v>1203</v>
      </c>
      <c r="D33164">
        <v>131108</v>
      </c>
      <c r="E33164" s="1" t="s">
        <v>63708</v>
      </c>
      <c r="F33164" s="1" t="s">
        <v>1218</v>
      </c>
      <c r="G33164">
        <v>2</v>
      </c>
      <c r="H33164">
        <v>1</v>
      </c>
      <c r="I33164">
        <v>2</v>
      </c>
      <c r="J33164" s="1" t="s">
        <v>54131</v>
      </c>
      <c r="K33164" s="1" t="s">
        <v>54170</v>
      </c>
      <c r="L33164">
        <v>2908815.9</v>
      </c>
      <c r="O33164" s="1" t="s">
        <v>9099</v>
      </c>
      <c r="P33164">
        <v>1</v>
      </c>
      <c r="Q33164" s="2"/>
      <c r="R33164" s="2"/>
      <c r="S33164" s="1"/>
      <c r="T33164" s="1"/>
      <c r="U33164" s="2"/>
      <c r="V33164" s="2"/>
      <c r="W33164" s="2"/>
      <c r="X33164" s="2"/>
      <c r="Y33164" s="2"/>
      <c r="Z33164" s="1"/>
      <c r="AA33164" s="1"/>
      <c r="AB33164" s="1" t="s">
        <v>54048</v>
      </c>
    </row>
    <row r="33165" spans="1:28" x14ac:dyDescent="0.35">
      <c r="A33165" s="1" t="s">
        <v>47632</v>
      </c>
      <c r="B33165" s="1" t="s">
        <v>1065</v>
      </c>
      <c r="C33165" s="1" t="s">
        <v>1203</v>
      </c>
      <c r="D33165">
        <v>131109</v>
      </c>
      <c r="E33165" s="1" t="s">
        <v>63709</v>
      </c>
      <c r="F33165" s="1" t="s">
        <v>1218</v>
      </c>
      <c r="G33165">
        <v>2</v>
      </c>
      <c r="H33165">
        <v>1</v>
      </c>
      <c r="I33165">
        <v>2</v>
      </c>
      <c r="J33165" s="1" t="s">
        <v>54131</v>
      </c>
      <c r="K33165" s="1" t="s">
        <v>54170</v>
      </c>
      <c r="L33165">
        <v>2903815.9</v>
      </c>
      <c r="O33165" s="1" t="s">
        <v>9099</v>
      </c>
      <c r="P33165">
        <v>1</v>
      </c>
      <c r="Q33165" s="2"/>
      <c r="R33165" s="2"/>
      <c r="S33165" s="1"/>
      <c r="T33165" s="1"/>
      <c r="U33165" s="2"/>
      <c r="V33165" s="2"/>
      <c r="W33165" s="2"/>
      <c r="X33165" s="2"/>
      <c r="Y33165" s="2"/>
      <c r="Z33165" s="1"/>
      <c r="AA33165" s="1"/>
      <c r="AB33165" s="1" t="s">
        <v>54048</v>
      </c>
    </row>
    <row r="33166" spans="1:28" x14ac:dyDescent="0.35">
      <c r="A33166" s="1" t="s">
        <v>47624</v>
      </c>
      <c r="B33166" s="1" t="s">
        <v>1065</v>
      </c>
      <c r="C33166" s="1" t="s">
        <v>1203</v>
      </c>
      <c r="D33166">
        <v>304586</v>
      </c>
      <c r="E33166" s="1" t="s">
        <v>63478</v>
      </c>
      <c r="F33166" s="1" t="s">
        <v>1218</v>
      </c>
      <c r="G33166">
        <v>2</v>
      </c>
      <c r="H33166">
        <v>1</v>
      </c>
      <c r="I33166">
        <v>2</v>
      </c>
      <c r="J33166" s="1" t="s">
        <v>14969</v>
      </c>
      <c r="K33166" s="1" t="s">
        <v>54170</v>
      </c>
      <c r="L33166">
        <v>2873815.9</v>
      </c>
      <c r="O33166" s="1" t="s">
        <v>9099</v>
      </c>
      <c r="P33166">
        <v>1</v>
      </c>
      <c r="Q33166" s="2"/>
      <c r="R33166" s="2"/>
      <c r="S33166" s="1"/>
      <c r="T33166" s="1"/>
      <c r="U33166" s="2"/>
      <c r="V33166" s="2"/>
      <c r="W33166" s="2"/>
      <c r="X33166" s="2"/>
      <c r="Y33166" s="2"/>
      <c r="Z33166" s="1"/>
      <c r="AA33166" s="1"/>
      <c r="AB33166" s="1" t="s">
        <v>54048</v>
      </c>
    </row>
    <row r="33167" spans="1:28" x14ac:dyDescent="0.35">
      <c r="A33167" s="1" t="s">
        <v>54080</v>
      </c>
      <c r="B33167" s="1" t="s">
        <v>1065</v>
      </c>
      <c r="C33167" s="1" t="s">
        <v>1203</v>
      </c>
      <c r="D33167">
        <v>304586</v>
      </c>
      <c r="E33167" s="1" t="s">
        <v>63478</v>
      </c>
      <c r="F33167" s="1" t="s">
        <v>1218</v>
      </c>
      <c r="G33167">
        <v>2</v>
      </c>
      <c r="I33167">
        <v>1</v>
      </c>
      <c r="J33167" s="1" t="s">
        <v>54110</v>
      </c>
      <c r="K33167" s="1" t="s">
        <v>54170</v>
      </c>
      <c r="L33167">
        <v>3277346.7</v>
      </c>
      <c r="O33167" s="1" t="s">
        <v>9099</v>
      </c>
      <c r="P33167">
        <v>1</v>
      </c>
      <c r="Q33167" s="2"/>
      <c r="R33167" s="2"/>
      <c r="S33167" s="1"/>
      <c r="T33167" s="1"/>
      <c r="U33167" s="2"/>
      <c r="V33167" s="2"/>
      <c r="W33167" s="2"/>
      <c r="X33167" s="2"/>
      <c r="Y33167" s="2"/>
      <c r="Z33167" s="1"/>
      <c r="AA33167" s="1"/>
      <c r="AB33167" s="1" t="s">
        <v>54048</v>
      </c>
    </row>
    <row r="33168" spans="1:28" x14ac:dyDescent="0.35">
      <c r="A33168" s="1" t="s">
        <v>47632</v>
      </c>
      <c r="B33168" s="1" t="s">
        <v>1065</v>
      </c>
      <c r="C33168" s="1" t="s">
        <v>1203</v>
      </c>
      <c r="D33168">
        <v>131135</v>
      </c>
      <c r="E33168" s="1" t="s">
        <v>63710</v>
      </c>
      <c r="F33168" s="1" t="s">
        <v>1218</v>
      </c>
      <c r="G33168">
        <v>2</v>
      </c>
      <c r="H33168">
        <v>1</v>
      </c>
      <c r="I33168">
        <v>2</v>
      </c>
      <c r="J33168" s="1" t="s">
        <v>54131</v>
      </c>
      <c r="K33168" s="1" t="s">
        <v>54170</v>
      </c>
      <c r="L33168">
        <v>2873815.9</v>
      </c>
      <c r="O33168" s="1" t="s">
        <v>9099</v>
      </c>
      <c r="P33168">
        <v>1</v>
      </c>
      <c r="Q33168" s="2"/>
      <c r="R33168" s="2"/>
      <c r="S33168" s="1"/>
      <c r="T33168" s="1"/>
      <c r="U33168" s="2"/>
      <c r="V33168" s="2"/>
      <c r="W33168" s="2"/>
      <c r="X33168" s="2"/>
      <c r="Y33168" s="2"/>
      <c r="Z33168" s="1"/>
      <c r="AA33168" s="1"/>
      <c r="AB33168" s="1" t="s">
        <v>54048</v>
      </c>
    </row>
    <row r="33169" spans="1:28" x14ac:dyDescent="0.35">
      <c r="A33169" s="1" t="s">
        <v>47632</v>
      </c>
      <c r="B33169" s="1" t="s">
        <v>1065</v>
      </c>
      <c r="C33169" s="1" t="s">
        <v>1203</v>
      </c>
      <c r="D33169">
        <v>131136</v>
      </c>
      <c r="E33169" s="1" t="s">
        <v>63711</v>
      </c>
      <c r="F33169" s="1" t="s">
        <v>1218</v>
      </c>
      <c r="G33169">
        <v>2</v>
      </c>
      <c r="H33169">
        <v>1</v>
      </c>
      <c r="I33169">
        <v>2</v>
      </c>
      <c r="J33169" s="1" t="s">
        <v>54131</v>
      </c>
      <c r="K33169" s="1" t="s">
        <v>54170</v>
      </c>
      <c r="L33169">
        <v>2873815.9</v>
      </c>
      <c r="O33169" s="1" t="s">
        <v>9099</v>
      </c>
      <c r="P33169">
        <v>1</v>
      </c>
      <c r="Q33169" s="2"/>
      <c r="R33169" s="2"/>
      <c r="S33169" s="1"/>
      <c r="T33169" s="1"/>
      <c r="U33169" s="2"/>
      <c r="V33169" s="2"/>
      <c r="W33169" s="2"/>
      <c r="X33169" s="2"/>
      <c r="Y33169" s="2"/>
      <c r="Z33169" s="1"/>
      <c r="AA33169" s="1"/>
      <c r="AB33169" s="1" t="s">
        <v>54048</v>
      </c>
    </row>
    <row r="33170" spans="1:28" x14ac:dyDescent="0.35">
      <c r="A33170" s="1" t="s">
        <v>47624</v>
      </c>
      <c r="B33170" s="1" t="s">
        <v>1065</v>
      </c>
      <c r="C33170" s="1" t="s">
        <v>1203</v>
      </c>
      <c r="D33170">
        <v>304604</v>
      </c>
      <c r="E33170" s="1" t="s">
        <v>63479</v>
      </c>
      <c r="F33170" s="1" t="s">
        <v>1218</v>
      </c>
      <c r="G33170">
        <v>2</v>
      </c>
      <c r="H33170">
        <v>1</v>
      </c>
      <c r="I33170">
        <v>2</v>
      </c>
      <c r="J33170" s="1" t="s">
        <v>14969</v>
      </c>
      <c r="K33170" s="1" t="s">
        <v>54170</v>
      </c>
      <c r="L33170">
        <v>2933815.9</v>
      </c>
      <c r="O33170" s="1" t="s">
        <v>9099</v>
      </c>
      <c r="P33170">
        <v>1</v>
      </c>
      <c r="Q33170" s="2"/>
      <c r="R33170" s="2"/>
      <c r="S33170" s="1"/>
      <c r="T33170" s="1"/>
      <c r="U33170" s="2"/>
      <c r="V33170" s="2"/>
      <c r="W33170" s="2"/>
      <c r="X33170" s="2"/>
      <c r="Y33170" s="2"/>
      <c r="Z33170" s="1"/>
      <c r="AA33170" s="1"/>
      <c r="AB33170" s="1" t="s">
        <v>54048</v>
      </c>
    </row>
    <row r="33171" spans="1:28" x14ac:dyDescent="0.35">
      <c r="A33171" s="1" t="s">
        <v>54080</v>
      </c>
      <c r="B33171" s="1" t="s">
        <v>1065</v>
      </c>
      <c r="C33171" s="1" t="s">
        <v>1203</v>
      </c>
      <c r="D33171">
        <v>304604</v>
      </c>
      <c r="E33171" s="1" t="s">
        <v>63479</v>
      </c>
      <c r="F33171" s="1" t="s">
        <v>1218</v>
      </c>
      <c r="G33171">
        <v>2</v>
      </c>
      <c r="I33171">
        <v>2</v>
      </c>
      <c r="J33171" s="1" t="s">
        <v>63692</v>
      </c>
      <c r="K33171" s="1" t="s">
        <v>54170</v>
      </c>
      <c r="L33171">
        <v>6751879.3399999999</v>
      </c>
      <c r="O33171" s="1" t="s">
        <v>9099</v>
      </c>
      <c r="P33171">
        <v>1</v>
      </c>
      <c r="Q33171" s="2"/>
      <c r="R33171" s="2"/>
      <c r="S33171" s="1"/>
      <c r="T33171" s="1"/>
      <c r="U33171" s="2"/>
      <c r="V33171" s="2"/>
      <c r="W33171" s="2"/>
      <c r="X33171" s="2"/>
      <c r="Y33171" s="2"/>
      <c r="Z33171" s="1"/>
      <c r="AA33171" s="1"/>
      <c r="AB33171" s="1" t="s">
        <v>54048</v>
      </c>
    </row>
    <row r="33172" spans="1:28" x14ac:dyDescent="0.35">
      <c r="A33172" s="1" t="s">
        <v>47624</v>
      </c>
      <c r="B33172" s="1" t="s">
        <v>1065</v>
      </c>
      <c r="C33172" s="1" t="s">
        <v>1203</v>
      </c>
      <c r="D33172">
        <v>304603</v>
      </c>
      <c r="E33172" s="1" t="s">
        <v>63480</v>
      </c>
      <c r="F33172" s="1" t="s">
        <v>1218</v>
      </c>
      <c r="G33172">
        <v>2</v>
      </c>
      <c r="H33172">
        <v>1</v>
      </c>
      <c r="I33172">
        <v>2</v>
      </c>
      <c r="J33172" s="1" t="s">
        <v>14969</v>
      </c>
      <c r="K33172" s="1" t="s">
        <v>54170</v>
      </c>
      <c r="L33172">
        <v>2873815.9</v>
      </c>
      <c r="O33172" s="1" t="s">
        <v>9099</v>
      </c>
      <c r="P33172">
        <v>1</v>
      </c>
      <c r="Q33172" s="2"/>
      <c r="R33172" s="2"/>
      <c r="S33172" s="1"/>
      <c r="T33172" s="1"/>
      <c r="U33172" s="2"/>
      <c r="V33172" s="2"/>
      <c r="W33172" s="2"/>
      <c r="X33172" s="2"/>
      <c r="Y33172" s="2"/>
      <c r="Z33172" s="1"/>
      <c r="AA33172" s="1"/>
      <c r="AB33172" s="1" t="s">
        <v>54048</v>
      </c>
    </row>
    <row r="33173" spans="1:28" x14ac:dyDescent="0.35">
      <c r="A33173" s="1" t="s">
        <v>54080</v>
      </c>
      <c r="B33173" s="1" t="s">
        <v>1065</v>
      </c>
      <c r="C33173" s="1" t="s">
        <v>1203</v>
      </c>
      <c r="D33173">
        <v>304603</v>
      </c>
      <c r="E33173" s="1" t="s">
        <v>63480</v>
      </c>
      <c r="F33173" s="1" t="s">
        <v>1218</v>
      </c>
      <c r="G33173">
        <v>2</v>
      </c>
      <c r="I33173">
        <v>1</v>
      </c>
      <c r="J33173" s="1" t="s">
        <v>54110</v>
      </c>
      <c r="K33173" s="1" t="s">
        <v>54170</v>
      </c>
      <c r="L33173">
        <v>3272154.09</v>
      </c>
      <c r="O33173" s="1" t="s">
        <v>9099</v>
      </c>
      <c r="P33173">
        <v>1</v>
      </c>
      <c r="Q33173" s="2"/>
      <c r="R33173" s="2"/>
      <c r="S33173" s="1"/>
      <c r="T33173" s="1"/>
      <c r="U33173" s="2"/>
      <c r="V33173" s="2"/>
      <c r="W33173" s="2"/>
      <c r="X33173" s="2"/>
      <c r="Y33173" s="2"/>
      <c r="Z33173" s="1"/>
      <c r="AA33173" s="1"/>
      <c r="AB33173" s="1" t="s">
        <v>54048</v>
      </c>
    </row>
    <row r="33174" spans="1:28" x14ac:dyDescent="0.35">
      <c r="A33174" s="1" t="s">
        <v>47624</v>
      </c>
      <c r="B33174" s="1" t="s">
        <v>1065</v>
      </c>
      <c r="C33174" s="1" t="s">
        <v>1203</v>
      </c>
      <c r="D33174">
        <v>316804</v>
      </c>
      <c r="E33174" s="1" t="s">
        <v>63340</v>
      </c>
      <c r="F33174" s="1" t="s">
        <v>1218</v>
      </c>
      <c r="G33174">
        <v>2</v>
      </c>
      <c r="H33174">
        <v>1</v>
      </c>
      <c r="I33174">
        <v>2</v>
      </c>
      <c r="J33174" s="1" t="s">
        <v>58458</v>
      </c>
      <c r="K33174" s="1" t="s">
        <v>54170</v>
      </c>
      <c r="L33174">
        <v>2913815.9</v>
      </c>
      <c r="O33174" s="1" t="s">
        <v>9099</v>
      </c>
      <c r="P33174">
        <v>1</v>
      </c>
      <c r="Q33174" s="2"/>
      <c r="R33174" s="2"/>
      <c r="S33174" s="1"/>
      <c r="T33174" s="1"/>
      <c r="U33174" s="2"/>
      <c r="V33174" s="2"/>
      <c r="W33174" s="2"/>
      <c r="X33174" s="2"/>
      <c r="Y33174" s="2"/>
      <c r="Z33174" s="1"/>
      <c r="AA33174" s="1"/>
      <c r="AB33174" s="1" t="s">
        <v>54048</v>
      </c>
    </row>
    <row r="33175" spans="1:28" x14ac:dyDescent="0.35">
      <c r="A33175" s="1" t="s">
        <v>47624</v>
      </c>
      <c r="B33175" s="1" t="s">
        <v>1065</v>
      </c>
      <c r="C33175" s="1" t="s">
        <v>1203</v>
      </c>
      <c r="D33175">
        <v>316804</v>
      </c>
      <c r="E33175" s="1" t="s">
        <v>63340</v>
      </c>
      <c r="F33175" s="1" t="s">
        <v>1218</v>
      </c>
      <c r="G33175">
        <v>2</v>
      </c>
      <c r="I33175">
        <v>2</v>
      </c>
      <c r="J33175" s="1" t="s">
        <v>14969</v>
      </c>
      <c r="K33175" s="1" t="s">
        <v>54170</v>
      </c>
      <c r="L33175">
        <v>2893815.9</v>
      </c>
      <c r="O33175" s="1" t="s">
        <v>9099</v>
      </c>
      <c r="P33175">
        <v>1</v>
      </c>
      <c r="Q33175" s="2"/>
      <c r="R33175" s="2"/>
      <c r="S33175" s="1"/>
      <c r="T33175" s="1"/>
      <c r="U33175" s="2"/>
      <c r="V33175" s="2"/>
      <c r="W33175" s="2"/>
      <c r="X33175" s="2"/>
      <c r="Y33175" s="2"/>
      <c r="Z33175" s="1"/>
      <c r="AA33175" s="1"/>
      <c r="AB33175" s="1" t="s">
        <v>54048</v>
      </c>
    </row>
    <row r="33176" spans="1:28" x14ac:dyDescent="0.35">
      <c r="A33176" s="1" t="s">
        <v>54080</v>
      </c>
      <c r="B33176" s="1" t="s">
        <v>1065</v>
      </c>
      <c r="C33176" s="1" t="s">
        <v>1203</v>
      </c>
      <c r="D33176">
        <v>316804</v>
      </c>
      <c r="E33176" s="1" t="s">
        <v>63340</v>
      </c>
      <c r="F33176" s="1" t="s">
        <v>1218</v>
      </c>
      <c r="G33176">
        <v>2</v>
      </c>
      <c r="H33176">
        <v>1</v>
      </c>
      <c r="I33176">
        <v>1</v>
      </c>
      <c r="J33176" s="1" t="s">
        <v>54110</v>
      </c>
      <c r="K33176" s="1" t="s">
        <v>54170</v>
      </c>
      <c r="L33176">
        <v>3365939.67</v>
      </c>
      <c r="O33176" s="1" t="s">
        <v>9099</v>
      </c>
      <c r="P33176">
        <v>1</v>
      </c>
      <c r="Q33176" s="2"/>
      <c r="R33176" s="2"/>
      <c r="S33176" s="1"/>
      <c r="T33176" s="1"/>
      <c r="U33176" s="2"/>
      <c r="V33176" s="2"/>
      <c r="W33176" s="2"/>
      <c r="X33176" s="2"/>
      <c r="Y33176" s="2"/>
      <c r="Z33176" s="1"/>
      <c r="AA33176" s="1"/>
      <c r="AB33176" s="1" t="s">
        <v>54048</v>
      </c>
    </row>
    <row r="33177" spans="1:28" x14ac:dyDescent="0.35">
      <c r="A33177" s="1" t="s">
        <v>47632</v>
      </c>
      <c r="B33177" s="1" t="s">
        <v>1065</v>
      </c>
      <c r="C33177" s="1" t="s">
        <v>1203</v>
      </c>
      <c r="D33177">
        <v>131134</v>
      </c>
      <c r="E33177" s="1" t="s">
        <v>63341</v>
      </c>
      <c r="F33177" s="1" t="s">
        <v>1218</v>
      </c>
      <c r="G33177">
        <v>2</v>
      </c>
      <c r="H33177">
        <v>1</v>
      </c>
      <c r="I33177">
        <v>5</v>
      </c>
      <c r="J33177" s="1" t="s">
        <v>55434</v>
      </c>
      <c r="K33177" s="1" t="s">
        <v>54170</v>
      </c>
      <c r="L33177">
        <v>6013254.5</v>
      </c>
      <c r="O33177" s="1" t="s">
        <v>9099</v>
      </c>
      <c r="P33177">
        <v>1</v>
      </c>
      <c r="Q33177" s="2"/>
      <c r="R33177" s="2"/>
      <c r="S33177" s="1"/>
      <c r="T33177" s="1"/>
      <c r="U33177" s="2"/>
      <c r="V33177" s="2"/>
      <c r="W33177" s="2"/>
      <c r="X33177" s="2"/>
      <c r="Y33177" s="2"/>
      <c r="Z33177" s="1"/>
      <c r="AA33177" s="1"/>
      <c r="AB33177" s="1" t="s">
        <v>54048</v>
      </c>
    </row>
    <row r="33178" spans="1:28" x14ac:dyDescent="0.35">
      <c r="A33178" s="1" t="s">
        <v>47632</v>
      </c>
      <c r="B33178" s="1" t="s">
        <v>1065</v>
      </c>
      <c r="C33178" s="1" t="s">
        <v>1203</v>
      </c>
      <c r="D33178">
        <v>131141</v>
      </c>
      <c r="E33178" s="1" t="s">
        <v>63712</v>
      </c>
      <c r="F33178" s="1" t="s">
        <v>1218</v>
      </c>
      <c r="G33178">
        <v>2</v>
      </c>
      <c r="H33178">
        <v>1</v>
      </c>
      <c r="I33178">
        <v>2</v>
      </c>
      <c r="J33178" s="1" t="s">
        <v>54131</v>
      </c>
      <c r="K33178" s="1" t="s">
        <v>54170</v>
      </c>
      <c r="L33178">
        <v>2873815.9</v>
      </c>
      <c r="O33178" s="1" t="s">
        <v>9099</v>
      </c>
      <c r="P33178">
        <v>1</v>
      </c>
      <c r="Q33178" s="2"/>
      <c r="R33178" s="2"/>
      <c r="S33178" s="1"/>
      <c r="T33178" s="1"/>
      <c r="U33178" s="2"/>
      <c r="V33178" s="2"/>
      <c r="W33178" s="2"/>
      <c r="X33178" s="2"/>
      <c r="Y33178" s="2"/>
      <c r="Z33178" s="1"/>
      <c r="AA33178" s="1"/>
      <c r="AB33178" s="1" t="s">
        <v>54048</v>
      </c>
    </row>
    <row r="33179" spans="1:28" x14ac:dyDescent="0.35">
      <c r="A33179" s="1" t="s">
        <v>47632</v>
      </c>
      <c r="B33179" s="1" t="s">
        <v>1065</v>
      </c>
      <c r="C33179" s="1" t="s">
        <v>1203</v>
      </c>
      <c r="D33179">
        <v>131143</v>
      </c>
      <c r="E33179" s="1" t="s">
        <v>63713</v>
      </c>
      <c r="F33179" s="1" t="s">
        <v>1218</v>
      </c>
      <c r="G33179">
        <v>2</v>
      </c>
      <c r="H33179">
        <v>1</v>
      </c>
      <c r="I33179">
        <v>2</v>
      </c>
      <c r="J33179" s="1" t="s">
        <v>54131</v>
      </c>
      <c r="K33179" s="1" t="s">
        <v>54170</v>
      </c>
      <c r="L33179">
        <v>2873815.9</v>
      </c>
      <c r="O33179" s="1" t="s">
        <v>9099</v>
      </c>
      <c r="P33179">
        <v>1</v>
      </c>
      <c r="Q33179" s="2"/>
      <c r="R33179" s="2"/>
      <c r="S33179" s="1"/>
      <c r="T33179" s="1"/>
      <c r="U33179" s="2"/>
      <c r="V33179" s="2"/>
      <c r="W33179" s="2"/>
      <c r="X33179" s="2"/>
      <c r="Y33179" s="2"/>
      <c r="Z33179" s="1"/>
      <c r="AA33179" s="1"/>
      <c r="AB33179" s="1" t="s">
        <v>54048</v>
      </c>
    </row>
    <row r="33180" spans="1:28" x14ac:dyDescent="0.35">
      <c r="A33180" s="1" t="s">
        <v>47632</v>
      </c>
      <c r="B33180" s="1" t="s">
        <v>1065</v>
      </c>
      <c r="C33180" s="1" t="s">
        <v>1203</v>
      </c>
      <c r="D33180">
        <v>131165</v>
      </c>
      <c r="E33180" s="1" t="s">
        <v>63714</v>
      </c>
      <c r="F33180" s="1" t="s">
        <v>1220</v>
      </c>
      <c r="G33180">
        <v>2</v>
      </c>
      <c r="H33180">
        <v>1</v>
      </c>
      <c r="I33180">
        <v>2</v>
      </c>
      <c r="J33180" s="1" t="s">
        <v>54131</v>
      </c>
      <c r="K33180" s="1" t="s">
        <v>54170</v>
      </c>
      <c r="L33180">
        <v>2973815.9</v>
      </c>
      <c r="O33180" s="1" t="s">
        <v>9099</v>
      </c>
      <c r="P33180">
        <v>1</v>
      </c>
      <c r="Q33180" s="2"/>
      <c r="R33180" s="2"/>
      <c r="S33180" s="1"/>
      <c r="T33180" s="1"/>
      <c r="U33180" s="2"/>
      <c r="V33180" s="2"/>
      <c r="W33180" s="2"/>
      <c r="X33180" s="2"/>
      <c r="Y33180" s="2"/>
      <c r="Z33180" s="1"/>
      <c r="AA33180" s="1"/>
      <c r="AB33180" s="1" t="s">
        <v>54048</v>
      </c>
    </row>
    <row r="33181" spans="1:28" x14ac:dyDescent="0.35">
      <c r="A33181" s="1" t="s">
        <v>47624</v>
      </c>
      <c r="B33181" s="1" t="s">
        <v>1065</v>
      </c>
      <c r="C33181" s="1" t="s">
        <v>1203</v>
      </c>
      <c r="D33181">
        <v>304611</v>
      </c>
      <c r="E33181" s="1" t="s">
        <v>63483</v>
      </c>
      <c r="F33181" s="1" t="s">
        <v>1220</v>
      </c>
      <c r="G33181">
        <v>2</v>
      </c>
      <c r="H33181">
        <v>1</v>
      </c>
      <c r="I33181">
        <v>4</v>
      </c>
      <c r="J33181" s="1" t="s">
        <v>14993</v>
      </c>
      <c r="K33181" s="1" t="s">
        <v>54170</v>
      </c>
      <c r="L33181">
        <v>5312459.8</v>
      </c>
      <c r="O33181" s="1" t="s">
        <v>9099</v>
      </c>
      <c r="P33181">
        <v>1</v>
      </c>
      <c r="Q33181" s="2"/>
      <c r="R33181" s="2"/>
      <c r="S33181" s="1"/>
      <c r="T33181" s="1"/>
      <c r="U33181" s="2"/>
      <c r="V33181" s="2"/>
      <c r="W33181" s="2"/>
      <c r="X33181" s="2"/>
      <c r="Y33181" s="2"/>
      <c r="Z33181" s="1"/>
      <c r="AA33181" s="1"/>
      <c r="AB33181" s="1" t="s">
        <v>54048</v>
      </c>
    </row>
    <row r="33182" spans="1:28" x14ac:dyDescent="0.35">
      <c r="A33182" s="1" t="s">
        <v>54080</v>
      </c>
      <c r="B33182" s="1" t="s">
        <v>1065</v>
      </c>
      <c r="C33182" s="1" t="s">
        <v>1203</v>
      </c>
      <c r="D33182">
        <v>304611</v>
      </c>
      <c r="E33182" s="1" t="s">
        <v>63483</v>
      </c>
      <c r="F33182" s="1" t="s">
        <v>1220</v>
      </c>
      <c r="G33182">
        <v>2</v>
      </c>
      <c r="I33182">
        <v>2</v>
      </c>
      <c r="J33182" s="1" t="s">
        <v>63692</v>
      </c>
      <c r="K33182" s="1" t="s">
        <v>54170</v>
      </c>
      <c r="L33182">
        <v>6795363.46</v>
      </c>
      <c r="O33182" s="1" t="s">
        <v>9099</v>
      </c>
      <c r="P33182">
        <v>1</v>
      </c>
      <c r="Q33182" s="2"/>
      <c r="R33182" s="2"/>
      <c r="S33182" s="1"/>
      <c r="T33182" s="1"/>
      <c r="U33182" s="2"/>
      <c r="V33182" s="2"/>
      <c r="W33182" s="2"/>
      <c r="X33182" s="2"/>
      <c r="Y33182" s="2"/>
      <c r="Z33182" s="1"/>
      <c r="AA33182" s="1"/>
      <c r="AB33182" s="1" t="s">
        <v>54048</v>
      </c>
    </row>
    <row r="33183" spans="1:28" x14ac:dyDescent="0.35">
      <c r="A33183" s="1" t="s">
        <v>47632</v>
      </c>
      <c r="B33183" s="1" t="s">
        <v>1065</v>
      </c>
      <c r="C33183" s="1" t="s">
        <v>1203</v>
      </c>
      <c r="D33183">
        <v>131169</v>
      </c>
      <c r="E33183" s="1" t="s">
        <v>63715</v>
      </c>
      <c r="F33183" s="1" t="s">
        <v>1220</v>
      </c>
      <c r="G33183">
        <v>2</v>
      </c>
      <c r="H33183">
        <v>1</v>
      </c>
      <c r="I33183">
        <v>2</v>
      </c>
      <c r="J33183" s="1" t="s">
        <v>54131</v>
      </c>
      <c r="K33183" s="1" t="s">
        <v>54170</v>
      </c>
      <c r="L33183">
        <v>2943815.9</v>
      </c>
      <c r="O33183" s="1" t="s">
        <v>9099</v>
      </c>
      <c r="P33183">
        <v>1</v>
      </c>
      <c r="Q33183" s="2"/>
      <c r="R33183" s="2"/>
      <c r="S33183" s="1"/>
      <c r="T33183" s="1"/>
      <c r="U33183" s="2"/>
      <c r="V33183" s="2"/>
      <c r="W33183" s="2"/>
      <c r="X33183" s="2"/>
      <c r="Y33183" s="2"/>
      <c r="Z33183" s="1"/>
      <c r="AA33183" s="1"/>
      <c r="AB33183" s="1" t="s">
        <v>54048</v>
      </c>
    </row>
    <row r="33184" spans="1:28" x14ac:dyDescent="0.35">
      <c r="A33184" s="1" t="s">
        <v>47632</v>
      </c>
      <c r="B33184" s="1" t="s">
        <v>1065</v>
      </c>
      <c r="C33184" s="1" t="s">
        <v>1203</v>
      </c>
      <c r="D33184">
        <v>131171</v>
      </c>
      <c r="E33184" s="1" t="s">
        <v>63716</v>
      </c>
      <c r="F33184" s="1" t="s">
        <v>1220</v>
      </c>
      <c r="G33184">
        <v>2</v>
      </c>
      <c r="H33184">
        <v>1</v>
      </c>
      <c r="I33184">
        <v>5</v>
      </c>
      <c r="J33184" s="1" t="s">
        <v>55434</v>
      </c>
      <c r="K33184" s="1" t="s">
        <v>54170</v>
      </c>
      <c r="L33184">
        <v>6073254.5</v>
      </c>
      <c r="O33184" s="1" t="s">
        <v>9099</v>
      </c>
      <c r="P33184">
        <v>1</v>
      </c>
      <c r="Q33184" s="2"/>
      <c r="R33184" s="2"/>
      <c r="S33184" s="1"/>
      <c r="T33184" s="1"/>
      <c r="U33184" s="2"/>
      <c r="V33184" s="2"/>
      <c r="W33184" s="2"/>
      <c r="X33184" s="2"/>
      <c r="Y33184" s="2"/>
      <c r="Z33184" s="1"/>
      <c r="AA33184" s="1"/>
      <c r="AB33184" s="1" t="s">
        <v>54048</v>
      </c>
    </row>
    <row r="33185" spans="1:28" x14ac:dyDescent="0.35">
      <c r="A33185" s="1" t="s">
        <v>47632</v>
      </c>
      <c r="B33185" s="1" t="s">
        <v>1065</v>
      </c>
      <c r="C33185" s="1" t="s">
        <v>1203</v>
      </c>
      <c r="D33185">
        <v>131175</v>
      </c>
      <c r="E33185" s="1" t="s">
        <v>63717</v>
      </c>
      <c r="F33185" s="1" t="s">
        <v>1220</v>
      </c>
      <c r="G33185">
        <v>2</v>
      </c>
      <c r="H33185">
        <v>1</v>
      </c>
      <c r="I33185">
        <v>2</v>
      </c>
      <c r="J33185" s="1" t="s">
        <v>54131</v>
      </c>
      <c r="K33185" s="1" t="s">
        <v>54170</v>
      </c>
      <c r="L33185">
        <v>3023815.9</v>
      </c>
      <c r="O33185" s="1" t="s">
        <v>9099</v>
      </c>
      <c r="P33185">
        <v>1</v>
      </c>
      <c r="Q33185" s="2"/>
      <c r="R33185" s="2"/>
      <c r="S33185" s="1"/>
      <c r="T33185" s="1"/>
      <c r="U33185" s="2"/>
      <c r="V33185" s="2"/>
      <c r="W33185" s="2"/>
      <c r="X33185" s="2"/>
      <c r="Y33185" s="2"/>
      <c r="Z33185" s="1"/>
      <c r="AA33185" s="1"/>
      <c r="AB33185" s="1" t="s">
        <v>54048</v>
      </c>
    </row>
    <row r="33186" spans="1:28" x14ac:dyDescent="0.35">
      <c r="A33186" s="1" t="s">
        <v>47624</v>
      </c>
      <c r="B33186" s="1" t="s">
        <v>1065</v>
      </c>
      <c r="C33186" s="1" t="s">
        <v>1203</v>
      </c>
      <c r="D33186">
        <v>304610</v>
      </c>
      <c r="E33186" s="1" t="s">
        <v>63486</v>
      </c>
      <c r="F33186" s="1" t="s">
        <v>1220</v>
      </c>
      <c r="G33186">
        <v>2</v>
      </c>
      <c r="H33186">
        <v>1</v>
      </c>
      <c r="I33186">
        <v>4</v>
      </c>
      <c r="J33186" s="1" t="s">
        <v>14993</v>
      </c>
      <c r="K33186" s="1" t="s">
        <v>54170</v>
      </c>
      <c r="L33186">
        <v>5312459.8</v>
      </c>
      <c r="O33186" s="1" t="s">
        <v>9099</v>
      </c>
      <c r="P33186">
        <v>1</v>
      </c>
      <c r="Q33186" s="2"/>
      <c r="R33186" s="2"/>
      <c r="S33186" s="1"/>
      <c r="T33186" s="1"/>
      <c r="U33186" s="2"/>
      <c r="V33186" s="2"/>
      <c r="W33186" s="2"/>
      <c r="X33186" s="2"/>
      <c r="Y33186" s="2"/>
      <c r="Z33186" s="1"/>
      <c r="AA33186" s="1"/>
      <c r="AB33186" s="1" t="s">
        <v>54048</v>
      </c>
    </row>
    <row r="33187" spans="1:28" x14ac:dyDescent="0.35">
      <c r="A33187" s="1" t="s">
        <v>54080</v>
      </c>
      <c r="B33187" s="1" t="s">
        <v>1065</v>
      </c>
      <c r="C33187" s="1" t="s">
        <v>1203</v>
      </c>
      <c r="D33187">
        <v>304610</v>
      </c>
      <c r="E33187" s="1" t="s">
        <v>63486</v>
      </c>
      <c r="F33187" s="1" t="s">
        <v>1220</v>
      </c>
      <c r="G33187">
        <v>2</v>
      </c>
      <c r="I33187">
        <v>2</v>
      </c>
      <c r="J33187" s="1" t="s">
        <v>63692</v>
      </c>
      <c r="K33187" s="1" t="s">
        <v>54170</v>
      </c>
      <c r="L33187">
        <v>6732046.8799999999</v>
      </c>
      <c r="O33187" s="1" t="s">
        <v>9099</v>
      </c>
      <c r="P33187">
        <v>1</v>
      </c>
      <c r="Q33187" s="2"/>
      <c r="R33187" s="2"/>
      <c r="S33187" s="1"/>
      <c r="T33187" s="1"/>
      <c r="U33187" s="2"/>
      <c r="V33187" s="2"/>
      <c r="W33187" s="2"/>
      <c r="X33187" s="2"/>
      <c r="Y33187" s="2"/>
      <c r="Z33187" s="1"/>
      <c r="AA33187" s="1"/>
      <c r="AB33187" s="1" t="s">
        <v>54048</v>
      </c>
    </row>
    <row r="33188" spans="1:28" x14ac:dyDescent="0.35">
      <c r="A33188" s="1" t="s">
        <v>47624</v>
      </c>
      <c r="B33188" s="1" t="s">
        <v>1065</v>
      </c>
      <c r="C33188" s="1" t="s">
        <v>1203</v>
      </c>
      <c r="D33188">
        <v>304615</v>
      </c>
      <c r="E33188" s="1" t="s">
        <v>63487</v>
      </c>
      <c r="F33188" s="1" t="s">
        <v>1220</v>
      </c>
      <c r="G33188">
        <v>2</v>
      </c>
      <c r="H33188">
        <v>1</v>
      </c>
      <c r="I33188">
        <v>5</v>
      </c>
      <c r="J33188" s="1" t="s">
        <v>55434</v>
      </c>
      <c r="K33188" s="1" t="s">
        <v>54170</v>
      </c>
      <c r="L33188">
        <v>6213254.5</v>
      </c>
      <c r="O33188" s="1" t="s">
        <v>9099</v>
      </c>
      <c r="P33188">
        <v>1</v>
      </c>
      <c r="Q33188" s="2"/>
      <c r="R33188" s="2"/>
      <c r="S33188" s="1"/>
      <c r="T33188" s="1"/>
      <c r="U33188" s="2"/>
      <c r="V33188" s="2"/>
      <c r="W33188" s="2"/>
      <c r="X33188" s="2"/>
      <c r="Y33188" s="2"/>
      <c r="Z33188" s="1"/>
      <c r="AA33188" s="1"/>
      <c r="AB33188" s="1" t="s">
        <v>54048</v>
      </c>
    </row>
    <row r="33189" spans="1:28" x14ac:dyDescent="0.35">
      <c r="A33189" s="1" t="s">
        <v>47624</v>
      </c>
      <c r="B33189" s="1" t="s">
        <v>1065</v>
      </c>
      <c r="C33189" s="1" t="s">
        <v>1203</v>
      </c>
      <c r="D33189">
        <v>304615</v>
      </c>
      <c r="E33189" s="1" t="s">
        <v>63487</v>
      </c>
      <c r="F33189" s="1" t="s">
        <v>1220</v>
      </c>
      <c r="G33189">
        <v>2</v>
      </c>
      <c r="I33189">
        <v>2</v>
      </c>
      <c r="J33189" s="1" t="s">
        <v>58458</v>
      </c>
      <c r="K33189" s="1" t="s">
        <v>54170</v>
      </c>
      <c r="L33189">
        <v>2913815.9</v>
      </c>
      <c r="O33189" s="1" t="s">
        <v>9099</v>
      </c>
      <c r="P33189">
        <v>1</v>
      </c>
      <c r="Q33189" s="2"/>
      <c r="R33189" s="2"/>
      <c r="S33189" s="1"/>
      <c r="T33189" s="1"/>
      <c r="U33189" s="2"/>
      <c r="V33189" s="2"/>
      <c r="W33189" s="2"/>
      <c r="X33189" s="2"/>
      <c r="Y33189" s="2"/>
      <c r="Z33189" s="1"/>
      <c r="AA33189" s="1"/>
      <c r="AB33189" s="1" t="s">
        <v>54048</v>
      </c>
    </row>
    <row r="33190" spans="1:28" x14ac:dyDescent="0.35">
      <c r="A33190" s="1" t="s">
        <v>47624</v>
      </c>
      <c r="B33190" s="1" t="s">
        <v>1065</v>
      </c>
      <c r="C33190" s="1" t="s">
        <v>1203</v>
      </c>
      <c r="D33190">
        <v>304615</v>
      </c>
      <c r="E33190" s="1" t="s">
        <v>63487</v>
      </c>
      <c r="F33190" s="1" t="s">
        <v>1220</v>
      </c>
      <c r="G33190">
        <v>2</v>
      </c>
      <c r="I33190">
        <v>4</v>
      </c>
      <c r="J33190" s="1" t="s">
        <v>14993</v>
      </c>
      <c r="K33190" s="1" t="s">
        <v>54170</v>
      </c>
      <c r="L33190">
        <v>5312459.8</v>
      </c>
      <c r="O33190" s="1" t="s">
        <v>9099</v>
      </c>
      <c r="P33190">
        <v>1</v>
      </c>
      <c r="Q33190" s="2"/>
      <c r="R33190" s="2"/>
      <c r="S33190" s="1"/>
      <c r="T33190" s="1"/>
      <c r="U33190" s="2"/>
      <c r="V33190" s="2"/>
      <c r="W33190" s="2"/>
      <c r="X33190" s="2"/>
      <c r="Y33190" s="2"/>
      <c r="Z33190" s="1"/>
      <c r="AA33190" s="1"/>
      <c r="AB33190" s="1" t="s">
        <v>54048</v>
      </c>
    </row>
    <row r="33191" spans="1:28" x14ac:dyDescent="0.35">
      <c r="A33191" s="1" t="s">
        <v>54080</v>
      </c>
      <c r="B33191" s="1" t="s">
        <v>1065</v>
      </c>
      <c r="C33191" s="1" t="s">
        <v>1203</v>
      </c>
      <c r="D33191">
        <v>304615</v>
      </c>
      <c r="E33191" s="1" t="s">
        <v>63487</v>
      </c>
      <c r="F33191" s="1" t="s">
        <v>1220</v>
      </c>
      <c r="G33191">
        <v>2</v>
      </c>
      <c r="I33191">
        <v>3</v>
      </c>
      <c r="J33191" s="1" t="s">
        <v>63718</v>
      </c>
      <c r="K33191" s="1" t="s">
        <v>54170</v>
      </c>
      <c r="L33191">
        <v>10093899.460000001</v>
      </c>
      <c r="O33191" s="1" t="s">
        <v>9099</v>
      </c>
      <c r="P33191">
        <v>1</v>
      </c>
      <c r="Q33191" s="2"/>
      <c r="R33191" s="2"/>
      <c r="S33191" s="1"/>
      <c r="T33191" s="1"/>
      <c r="U33191" s="2"/>
      <c r="V33191" s="2"/>
      <c r="W33191" s="2"/>
      <c r="X33191" s="2"/>
      <c r="Y33191" s="2"/>
      <c r="Z33191" s="1"/>
      <c r="AA33191" s="1"/>
      <c r="AB33191" s="1" t="s">
        <v>54048</v>
      </c>
    </row>
    <row r="33192" spans="1:28" x14ac:dyDescent="0.35">
      <c r="A33192" s="1" t="s">
        <v>47624</v>
      </c>
      <c r="B33192" s="1" t="s">
        <v>1065</v>
      </c>
      <c r="C33192" s="1" t="s">
        <v>1203</v>
      </c>
      <c r="D33192">
        <v>304601</v>
      </c>
      <c r="E33192" s="1" t="s">
        <v>63488</v>
      </c>
      <c r="F33192" s="1" t="s">
        <v>1222</v>
      </c>
      <c r="G33192">
        <v>2</v>
      </c>
      <c r="H33192">
        <v>1</v>
      </c>
      <c r="I33192">
        <v>5</v>
      </c>
      <c r="J33192" s="1" t="s">
        <v>15579</v>
      </c>
      <c r="K33192" s="1" t="s">
        <v>54170</v>
      </c>
      <c r="L33192">
        <v>6711879.3399999999</v>
      </c>
      <c r="O33192" s="1" t="s">
        <v>9099</v>
      </c>
      <c r="P33192">
        <v>1</v>
      </c>
      <c r="Q33192" s="2"/>
      <c r="R33192" s="2"/>
      <c r="S33192" s="1"/>
      <c r="T33192" s="1"/>
      <c r="U33192" s="2"/>
      <c r="V33192" s="2"/>
      <c r="W33192" s="2"/>
      <c r="X33192" s="2"/>
      <c r="Y33192" s="2"/>
      <c r="Z33192" s="1"/>
      <c r="AA33192" s="1"/>
      <c r="AB33192" s="1" t="s">
        <v>54048</v>
      </c>
    </row>
    <row r="33193" spans="1:28" x14ac:dyDescent="0.35">
      <c r="A33193" s="1" t="s">
        <v>54080</v>
      </c>
      <c r="B33193" s="1" t="s">
        <v>1065</v>
      </c>
      <c r="C33193" s="1" t="s">
        <v>1203</v>
      </c>
      <c r="D33193">
        <v>304601</v>
      </c>
      <c r="E33193" s="1" t="s">
        <v>63488</v>
      </c>
      <c r="F33193" s="1" t="s">
        <v>1222</v>
      </c>
      <c r="G33193">
        <v>2</v>
      </c>
      <c r="I33193">
        <v>1</v>
      </c>
      <c r="J33193" s="1" t="s">
        <v>54110</v>
      </c>
      <c r="K33193" s="1" t="s">
        <v>54170</v>
      </c>
      <c r="L33193">
        <v>3325922.93</v>
      </c>
      <c r="O33193" s="1" t="s">
        <v>9099</v>
      </c>
      <c r="P33193">
        <v>1</v>
      </c>
      <c r="Q33193" s="2"/>
      <c r="R33193" s="2"/>
      <c r="S33193" s="1"/>
      <c r="T33193" s="1"/>
      <c r="U33193" s="2"/>
      <c r="V33193" s="2"/>
      <c r="W33193" s="2"/>
      <c r="X33193" s="2"/>
      <c r="Y33193" s="2"/>
      <c r="Z33193" s="1"/>
      <c r="AA33193" s="1"/>
      <c r="AB33193" s="1" t="s">
        <v>54048</v>
      </c>
    </row>
    <row r="33194" spans="1:28" x14ac:dyDescent="0.35">
      <c r="A33194" s="1" t="s">
        <v>47624</v>
      </c>
      <c r="B33194" s="1" t="s">
        <v>1065</v>
      </c>
      <c r="C33194" s="1" t="s">
        <v>1203</v>
      </c>
      <c r="D33194">
        <v>304599</v>
      </c>
      <c r="E33194" s="1" t="s">
        <v>63489</v>
      </c>
      <c r="F33194" s="1" t="s">
        <v>1222</v>
      </c>
      <c r="G33194">
        <v>2</v>
      </c>
      <c r="H33194">
        <v>1</v>
      </c>
      <c r="I33194">
        <v>2</v>
      </c>
      <c r="J33194" s="1" t="s">
        <v>14969</v>
      </c>
      <c r="K33194" s="1" t="s">
        <v>54170</v>
      </c>
      <c r="L33194">
        <v>2953815.9</v>
      </c>
      <c r="O33194" s="1" t="s">
        <v>9099</v>
      </c>
      <c r="P33194">
        <v>1</v>
      </c>
      <c r="Q33194" s="2"/>
      <c r="R33194" s="2"/>
      <c r="S33194" s="1"/>
      <c r="T33194" s="1"/>
      <c r="U33194" s="2"/>
      <c r="V33194" s="2"/>
      <c r="W33194" s="2"/>
      <c r="X33194" s="2"/>
      <c r="Y33194" s="2"/>
      <c r="Z33194" s="1"/>
      <c r="AA33194" s="1"/>
      <c r="AB33194" s="1" t="s">
        <v>54048</v>
      </c>
    </row>
    <row r="33195" spans="1:28" x14ac:dyDescent="0.35">
      <c r="A33195" s="1" t="s">
        <v>54080</v>
      </c>
      <c r="B33195" s="1" t="s">
        <v>1065</v>
      </c>
      <c r="C33195" s="1" t="s">
        <v>1203</v>
      </c>
      <c r="D33195">
        <v>304599</v>
      </c>
      <c r="E33195" s="1" t="s">
        <v>63489</v>
      </c>
      <c r="F33195" s="1" t="s">
        <v>1222</v>
      </c>
      <c r="G33195">
        <v>2</v>
      </c>
      <c r="I33195">
        <v>1</v>
      </c>
      <c r="J33195" s="1" t="s">
        <v>54110</v>
      </c>
      <c r="K33195" s="1" t="s">
        <v>54170</v>
      </c>
      <c r="L33195">
        <v>3857681.73</v>
      </c>
      <c r="O33195" s="1" t="s">
        <v>9099</v>
      </c>
      <c r="P33195">
        <v>1</v>
      </c>
      <c r="Q33195" s="2"/>
      <c r="R33195" s="2"/>
      <c r="S33195" s="1"/>
      <c r="T33195" s="1"/>
      <c r="U33195" s="2"/>
      <c r="V33195" s="2"/>
      <c r="W33195" s="2"/>
      <c r="X33195" s="2"/>
      <c r="Y33195" s="2"/>
      <c r="Z33195" s="1"/>
      <c r="AA33195" s="1"/>
      <c r="AB33195" s="1" t="s">
        <v>54048</v>
      </c>
    </row>
    <row r="33196" spans="1:28" x14ac:dyDescent="0.35">
      <c r="A33196" s="1" t="s">
        <v>47632</v>
      </c>
      <c r="B33196" s="1" t="s">
        <v>1065</v>
      </c>
      <c r="C33196" s="1" t="s">
        <v>1203</v>
      </c>
      <c r="D33196">
        <v>131057</v>
      </c>
      <c r="E33196" s="1" t="s">
        <v>63719</v>
      </c>
      <c r="F33196" s="1" t="s">
        <v>1222</v>
      </c>
      <c r="G33196">
        <v>2</v>
      </c>
      <c r="H33196">
        <v>1</v>
      </c>
      <c r="I33196">
        <v>2</v>
      </c>
      <c r="J33196" s="1" t="s">
        <v>54131</v>
      </c>
      <c r="K33196" s="1" t="s">
        <v>54170</v>
      </c>
      <c r="L33196">
        <v>2873815.9</v>
      </c>
      <c r="O33196" s="1" t="s">
        <v>9099</v>
      </c>
      <c r="P33196">
        <v>1</v>
      </c>
      <c r="Q33196" s="2"/>
      <c r="R33196" s="2"/>
      <c r="S33196" s="1"/>
      <c r="T33196" s="1"/>
      <c r="U33196" s="2"/>
      <c r="V33196" s="2"/>
      <c r="W33196" s="2"/>
      <c r="X33196" s="2"/>
      <c r="Y33196" s="2"/>
      <c r="Z33196" s="1"/>
      <c r="AA33196" s="1"/>
      <c r="AB33196" s="1" t="s">
        <v>54048</v>
      </c>
    </row>
    <row r="33197" spans="1:28" x14ac:dyDescent="0.35">
      <c r="A33197" s="1" t="s">
        <v>47624</v>
      </c>
      <c r="B33197" s="1" t="s">
        <v>1065</v>
      </c>
      <c r="C33197" s="1" t="s">
        <v>1203</v>
      </c>
      <c r="D33197">
        <v>304602</v>
      </c>
      <c r="E33197" s="1" t="s">
        <v>63352</v>
      </c>
      <c r="F33197" s="1" t="s">
        <v>1222</v>
      </c>
      <c r="G33197">
        <v>2</v>
      </c>
      <c r="H33197">
        <v>1</v>
      </c>
      <c r="I33197">
        <v>3</v>
      </c>
      <c r="J33197" s="1" t="s">
        <v>15000</v>
      </c>
      <c r="K33197" s="1" t="s">
        <v>54170</v>
      </c>
      <c r="L33197">
        <v>4160397.76</v>
      </c>
      <c r="O33197" s="1" t="s">
        <v>9099</v>
      </c>
      <c r="P33197">
        <v>1</v>
      </c>
      <c r="Q33197" s="2"/>
      <c r="R33197" s="2"/>
      <c r="S33197" s="1"/>
      <c r="T33197" s="1"/>
      <c r="U33197" s="2"/>
      <c r="V33197" s="2"/>
      <c r="W33197" s="2"/>
      <c r="X33197" s="2"/>
      <c r="Y33197" s="2"/>
      <c r="Z33197" s="1"/>
      <c r="AA33197" s="1"/>
      <c r="AB33197" s="1" t="s">
        <v>54048</v>
      </c>
    </row>
    <row r="33198" spans="1:28" x14ac:dyDescent="0.35">
      <c r="A33198" s="1" t="s">
        <v>54080</v>
      </c>
      <c r="B33198" s="1" t="s">
        <v>1065</v>
      </c>
      <c r="C33198" s="1" t="s">
        <v>1203</v>
      </c>
      <c r="D33198">
        <v>304602</v>
      </c>
      <c r="E33198" s="1" t="s">
        <v>63352</v>
      </c>
      <c r="F33198" s="1" t="s">
        <v>1222</v>
      </c>
      <c r="G33198">
        <v>2</v>
      </c>
      <c r="I33198">
        <v>2</v>
      </c>
      <c r="J33198" s="1" t="s">
        <v>63692</v>
      </c>
      <c r="K33198" s="1" t="s">
        <v>54170</v>
      </c>
      <c r="L33198">
        <v>6731879.3399999999</v>
      </c>
      <c r="O33198" s="1" t="s">
        <v>9099</v>
      </c>
      <c r="P33198">
        <v>1</v>
      </c>
      <c r="Q33198" s="2"/>
      <c r="R33198" s="2"/>
      <c r="S33198" s="1"/>
      <c r="T33198" s="1"/>
      <c r="U33198" s="2"/>
      <c r="V33198" s="2"/>
      <c r="W33198" s="2"/>
      <c r="X33198" s="2"/>
      <c r="Y33198" s="2"/>
      <c r="Z33198" s="1"/>
      <c r="AA33198" s="1"/>
      <c r="AB33198" s="1" t="s">
        <v>54048</v>
      </c>
    </row>
    <row r="33199" spans="1:28" x14ac:dyDescent="0.35">
      <c r="A33199" s="1" t="s">
        <v>47624</v>
      </c>
      <c r="B33199" s="1" t="s">
        <v>1065</v>
      </c>
      <c r="C33199" s="1" t="s">
        <v>1203</v>
      </c>
      <c r="D33199">
        <v>316802</v>
      </c>
      <c r="E33199" s="1" t="s">
        <v>63490</v>
      </c>
      <c r="F33199" s="1" t="s">
        <v>1222</v>
      </c>
      <c r="G33199">
        <v>2</v>
      </c>
      <c r="H33199">
        <v>1</v>
      </c>
      <c r="I33199">
        <v>2</v>
      </c>
      <c r="J33199" s="1" t="s">
        <v>14969</v>
      </c>
      <c r="K33199" s="1" t="s">
        <v>54170</v>
      </c>
      <c r="L33199">
        <v>2893815.9</v>
      </c>
      <c r="O33199" s="1" t="s">
        <v>9099</v>
      </c>
      <c r="P33199">
        <v>1</v>
      </c>
      <c r="Q33199" s="2"/>
      <c r="R33199" s="2"/>
      <c r="S33199" s="1"/>
      <c r="T33199" s="1"/>
      <c r="U33199" s="2"/>
      <c r="V33199" s="2"/>
      <c r="W33199" s="2"/>
      <c r="X33199" s="2"/>
      <c r="Y33199" s="2"/>
      <c r="Z33199" s="1"/>
      <c r="AA33199" s="1"/>
      <c r="AB33199" s="1" t="s">
        <v>54048</v>
      </c>
    </row>
    <row r="33200" spans="1:28" x14ac:dyDescent="0.35">
      <c r="A33200" s="1" t="s">
        <v>54080</v>
      </c>
      <c r="B33200" s="1" t="s">
        <v>1065</v>
      </c>
      <c r="C33200" s="1" t="s">
        <v>1203</v>
      </c>
      <c r="D33200">
        <v>316802</v>
      </c>
      <c r="E33200" s="1" t="s">
        <v>63490</v>
      </c>
      <c r="F33200" s="1" t="s">
        <v>1222</v>
      </c>
      <c r="G33200">
        <v>2</v>
      </c>
      <c r="I33200">
        <v>1</v>
      </c>
      <c r="J33200" s="1" t="s">
        <v>54110</v>
      </c>
      <c r="K33200" s="1" t="s">
        <v>54170</v>
      </c>
      <c r="L33200">
        <v>3325922.93</v>
      </c>
      <c r="O33200" s="1" t="s">
        <v>9099</v>
      </c>
      <c r="P33200">
        <v>1</v>
      </c>
      <c r="Q33200" s="2"/>
      <c r="R33200" s="2"/>
      <c r="S33200" s="1"/>
      <c r="T33200" s="1"/>
      <c r="U33200" s="2"/>
      <c r="V33200" s="2"/>
      <c r="W33200" s="2"/>
      <c r="X33200" s="2"/>
      <c r="Y33200" s="2"/>
      <c r="Z33200" s="1"/>
      <c r="AA33200" s="1"/>
      <c r="AB33200" s="1" t="s">
        <v>54048</v>
      </c>
    </row>
    <row r="33201" spans="1:28" x14ac:dyDescent="0.35">
      <c r="A33201" s="1" t="s">
        <v>47632</v>
      </c>
      <c r="B33201" s="1" t="s">
        <v>1065</v>
      </c>
      <c r="C33201" s="1" t="s">
        <v>1188</v>
      </c>
      <c r="D33201">
        <v>130714</v>
      </c>
      <c r="E33201" s="1" t="s">
        <v>63720</v>
      </c>
      <c r="F33201" s="1" t="s">
        <v>1198</v>
      </c>
      <c r="G33201">
        <v>2</v>
      </c>
      <c r="H33201">
        <v>1</v>
      </c>
      <c r="I33201">
        <v>4</v>
      </c>
      <c r="J33201" s="1" t="s">
        <v>15009</v>
      </c>
      <c r="K33201" s="1" t="s">
        <v>54734</v>
      </c>
      <c r="L33201">
        <v>8965901.7599999998</v>
      </c>
      <c r="O33201" s="1" t="s">
        <v>9099</v>
      </c>
      <c r="P33201">
        <v>1</v>
      </c>
      <c r="Q33201" s="2"/>
      <c r="R33201" s="2"/>
      <c r="S33201" s="1" t="s">
        <v>63721</v>
      </c>
      <c r="T33201" s="1" t="s">
        <v>63722</v>
      </c>
      <c r="U33201" s="2"/>
      <c r="V33201" s="2"/>
      <c r="W33201" s="2">
        <v>43087</v>
      </c>
      <c r="X33201" s="2"/>
      <c r="Y33201" s="2">
        <v>43117</v>
      </c>
      <c r="Z33201" s="1" t="s">
        <v>63305</v>
      </c>
      <c r="AA33201" s="1"/>
      <c r="AB33201" s="1" t="s">
        <v>54048</v>
      </c>
    </row>
    <row r="33202" spans="1:28" x14ac:dyDescent="0.35">
      <c r="A33202" s="1"/>
      <c r="B33202" s="1"/>
      <c r="C33202" s="1"/>
      <c r="E33202" s="1"/>
      <c r="F33202" s="1"/>
      <c r="J33202" s="1"/>
      <c r="K33202" s="1"/>
      <c r="O33202" s="1"/>
      <c r="Q33202" s="2"/>
      <c r="R33202" s="2"/>
      <c r="S33202" s="1"/>
      <c r="T33202" s="1"/>
      <c r="U33202" s="2"/>
      <c r="V33202" s="2"/>
      <c r="W33202" s="2"/>
      <c r="X33202" s="2"/>
      <c r="Y33202" s="2"/>
      <c r="Z33202" s="1"/>
      <c r="AA33202" s="1"/>
      <c r="AB33202" s="1" t="s">
        <v>54048</v>
      </c>
    </row>
    <row r="33203" spans="1:28" x14ac:dyDescent="0.35">
      <c r="A33203" s="1"/>
      <c r="B33203" s="1"/>
      <c r="C33203" s="1"/>
      <c r="E33203" s="1"/>
      <c r="F33203" s="1"/>
      <c r="J33203" s="1"/>
      <c r="K33203" s="1"/>
      <c r="O33203" s="1"/>
      <c r="Q33203" s="2"/>
      <c r="R33203" s="2"/>
      <c r="S33203" s="1"/>
      <c r="T33203" s="1"/>
      <c r="U33203" s="2"/>
      <c r="V33203" s="2"/>
      <c r="W33203" s="2"/>
      <c r="X33203" s="2"/>
      <c r="Y33203" s="2"/>
      <c r="Z33203" s="1"/>
      <c r="AA33203" s="1"/>
      <c r="AB33203" s="1" t="s">
        <v>54048</v>
      </c>
    </row>
    <row r="33204" spans="1:28" x14ac:dyDescent="0.35">
      <c r="A33204" s="1"/>
      <c r="B33204" s="1"/>
      <c r="C33204" s="1"/>
      <c r="E33204" s="1"/>
      <c r="F33204" s="1"/>
      <c r="J33204" s="1"/>
      <c r="K33204" s="1"/>
      <c r="O33204" s="1"/>
      <c r="Q33204" s="2"/>
      <c r="R33204" s="2"/>
      <c r="S33204" s="1"/>
      <c r="T33204" s="1"/>
      <c r="U33204" s="2"/>
      <c r="V33204" s="2"/>
      <c r="W33204" s="2"/>
      <c r="X33204" s="2"/>
      <c r="Y33204" s="2"/>
      <c r="Z33204" s="1"/>
      <c r="AA33204" s="1"/>
      <c r="AB33204" s="1" t="s">
        <v>54048</v>
      </c>
    </row>
    <row r="33205" spans="1:28" x14ac:dyDescent="0.35">
      <c r="A33205" s="1"/>
      <c r="B33205" s="1"/>
      <c r="C33205" s="1"/>
      <c r="E33205" s="1"/>
      <c r="F33205" s="1"/>
      <c r="J33205" s="1"/>
      <c r="K33205" s="1"/>
      <c r="O33205" s="1"/>
      <c r="Q33205" s="2"/>
      <c r="R33205" s="2"/>
      <c r="S33205" s="1"/>
      <c r="T33205" s="1"/>
      <c r="U33205" s="2"/>
      <c r="V33205" s="2"/>
      <c r="W33205" s="2"/>
      <c r="X33205" s="2"/>
      <c r="Y33205" s="2"/>
      <c r="Z33205" s="1"/>
      <c r="AA33205" s="1"/>
      <c r="AB33205" s="1" t="s">
        <v>54048</v>
      </c>
    </row>
    <row r="33206" spans="1:28" x14ac:dyDescent="0.35">
      <c r="A33206" s="1"/>
      <c r="B33206" s="1"/>
      <c r="C33206" s="1"/>
      <c r="E33206" s="1"/>
      <c r="F33206" s="1"/>
      <c r="J33206" s="1"/>
      <c r="K33206" s="1"/>
      <c r="O33206" s="1"/>
      <c r="Q33206" s="2"/>
      <c r="R33206" s="2"/>
      <c r="S33206" s="1"/>
      <c r="T33206" s="1"/>
      <c r="U33206" s="2"/>
      <c r="V33206" s="2"/>
      <c r="W33206" s="2"/>
      <c r="X33206" s="2"/>
      <c r="Y33206" s="2"/>
      <c r="Z33206" s="1"/>
      <c r="AA33206" s="1"/>
      <c r="AB33206" s="1" t="s">
        <v>54048</v>
      </c>
    </row>
    <row r="33207" spans="1:28" x14ac:dyDescent="0.35">
      <c r="A33207" s="1"/>
      <c r="B33207" s="1"/>
      <c r="C33207" s="1"/>
      <c r="E33207" s="1"/>
      <c r="F33207" s="1"/>
      <c r="J33207" s="1"/>
      <c r="K33207" s="1"/>
      <c r="O33207" s="1"/>
      <c r="Q33207" s="2"/>
      <c r="R33207" s="2"/>
      <c r="S33207" s="1"/>
      <c r="T33207" s="1"/>
      <c r="U33207" s="2"/>
      <c r="V33207" s="2"/>
      <c r="W33207" s="2"/>
      <c r="X33207" s="2"/>
      <c r="Y33207" s="2"/>
      <c r="Z33207" s="1"/>
      <c r="AA33207" s="1"/>
      <c r="AB33207" s="1" t="s">
        <v>54048</v>
      </c>
    </row>
    <row r="33208" spans="1:28" x14ac:dyDescent="0.35">
      <c r="A33208" s="1"/>
      <c r="B33208" s="1"/>
      <c r="C33208" s="1"/>
      <c r="E33208" s="1"/>
      <c r="F33208" s="1"/>
      <c r="J33208" s="1"/>
      <c r="K33208" s="1"/>
      <c r="O33208" s="1"/>
      <c r="Q33208" s="2"/>
      <c r="R33208" s="2"/>
      <c r="S33208" s="1"/>
      <c r="T33208" s="1"/>
      <c r="U33208" s="2"/>
      <c r="V33208" s="2"/>
      <c r="W33208" s="2"/>
      <c r="X33208" s="2"/>
      <c r="Y33208" s="2"/>
      <c r="Z33208" s="1"/>
      <c r="AA33208" s="1"/>
      <c r="AB33208" s="1" t="s">
        <v>54048</v>
      </c>
    </row>
    <row r="33209" spans="1:28" x14ac:dyDescent="0.35">
      <c r="A33209" s="1"/>
      <c r="B33209" s="1"/>
      <c r="C33209" s="1"/>
      <c r="E33209" s="1"/>
      <c r="F33209" s="1"/>
      <c r="J33209" s="1"/>
      <c r="K33209" s="1"/>
      <c r="O33209" s="1"/>
      <c r="Q33209" s="2"/>
      <c r="R33209" s="2"/>
      <c r="S33209" s="1"/>
      <c r="T33209" s="1"/>
      <c r="U33209" s="2"/>
      <c r="V33209" s="2"/>
      <c r="W33209" s="2"/>
      <c r="X33209" s="2"/>
      <c r="Y33209" s="2"/>
      <c r="Z33209" s="1"/>
      <c r="AA33209" s="1"/>
      <c r="AB33209" s="1" t="s">
        <v>54048</v>
      </c>
    </row>
    <row r="33210" spans="1:28" x14ac:dyDescent="0.35">
      <c r="A33210" s="1"/>
      <c r="B33210" s="1"/>
      <c r="C33210" s="1"/>
      <c r="E33210" s="1"/>
      <c r="F33210" s="1"/>
      <c r="J33210" s="1"/>
      <c r="K33210" s="1"/>
      <c r="O33210" s="1"/>
      <c r="Q33210" s="2"/>
      <c r="R33210" s="2"/>
      <c r="S33210" s="1"/>
      <c r="T33210" s="1"/>
      <c r="U33210" s="2"/>
      <c r="V33210" s="2"/>
      <c r="W33210" s="2"/>
      <c r="X33210" s="2"/>
      <c r="Y33210" s="2"/>
      <c r="Z33210" s="1"/>
      <c r="AA33210" s="1"/>
      <c r="AB33210" s="1" t="s">
        <v>54048</v>
      </c>
    </row>
    <row r="33211" spans="1:28" x14ac:dyDescent="0.35">
      <c r="A33211" s="1"/>
      <c r="B33211" s="1"/>
      <c r="C33211" s="1"/>
      <c r="E33211" s="1"/>
      <c r="F33211" s="1"/>
      <c r="J33211" s="1"/>
      <c r="K33211" s="1"/>
      <c r="O33211" s="1"/>
      <c r="Q33211" s="2"/>
      <c r="R33211" s="2"/>
      <c r="S33211" s="1"/>
      <c r="T33211" s="1"/>
      <c r="U33211" s="2"/>
      <c r="V33211" s="2"/>
      <c r="W33211" s="2"/>
      <c r="X33211" s="2"/>
      <c r="Y33211" s="2"/>
      <c r="Z33211" s="1"/>
      <c r="AA33211" s="1"/>
      <c r="AB33211" s="1" t="s">
        <v>54048</v>
      </c>
    </row>
    <row r="33212" spans="1:28" x14ac:dyDescent="0.35">
      <c r="A33212" s="1"/>
      <c r="B33212" s="1"/>
      <c r="C33212" s="1"/>
      <c r="E33212" s="1"/>
      <c r="F33212" s="1"/>
      <c r="J33212" s="1"/>
      <c r="K33212" s="1"/>
      <c r="O33212" s="1"/>
      <c r="Q33212" s="2"/>
      <c r="R33212" s="2"/>
      <c r="S33212" s="1"/>
      <c r="T33212" s="1"/>
      <c r="U33212" s="2"/>
      <c r="V33212" s="2"/>
      <c r="W33212" s="2"/>
      <c r="X33212" s="2"/>
      <c r="Y33212" s="2"/>
      <c r="Z33212" s="1"/>
      <c r="AA33212" s="1"/>
      <c r="AB33212" s="1" t="s">
        <v>54048</v>
      </c>
    </row>
    <row r="33213" spans="1:28" x14ac:dyDescent="0.35">
      <c r="A33213" s="1"/>
      <c r="B33213" s="1"/>
      <c r="C33213" s="1"/>
      <c r="E33213" s="1"/>
      <c r="F33213" s="1"/>
      <c r="J33213" s="1"/>
      <c r="K33213" s="1"/>
      <c r="O33213" s="1"/>
      <c r="Q33213" s="2"/>
      <c r="R33213" s="2"/>
      <c r="S33213" s="1"/>
      <c r="T33213" s="1"/>
      <c r="U33213" s="2"/>
      <c r="V33213" s="2"/>
      <c r="W33213" s="2"/>
      <c r="X33213" s="2"/>
      <c r="Y33213" s="2"/>
      <c r="Z33213" s="1"/>
      <c r="AA33213" s="1"/>
      <c r="AB33213" s="1" t="s">
        <v>54048</v>
      </c>
    </row>
    <row r="33214" spans="1:28" x14ac:dyDescent="0.35">
      <c r="A33214" s="1"/>
      <c r="B33214" s="1"/>
      <c r="C33214" s="1"/>
      <c r="E33214" s="1"/>
      <c r="F33214" s="1"/>
      <c r="J33214" s="1"/>
      <c r="K33214" s="1"/>
      <c r="O33214" s="1"/>
      <c r="Q33214" s="2"/>
      <c r="R33214" s="2"/>
      <c r="S33214" s="1"/>
      <c r="T33214" s="1"/>
      <c r="U33214" s="2"/>
      <c r="V33214" s="2"/>
      <c r="W33214" s="2"/>
      <c r="X33214" s="2"/>
      <c r="Y33214" s="2"/>
      <c r="Z33214" s="1"/>
      <c r="AA33214" s="1"/>
      <c r="AB33214" s="1" t="s">
        <v>54048</v>
      </c>
    </row>
    <row r="33215" spans="1:28" x14ac:dyDescent="0.35">
      <c r="A33215" s="1"/>
      <c r="B33215" s="1"/>
      <c r="C33215" s="1"/>
      <c r="E33215" s="1"/>
      <c r="F33215" s="1"/>
      <c r="J33215" s="1"/>
      <c r="K33215" s="1"/>
      <c r="O33215" s="1"/>
      <c r="Q33215" s="2"/>
      <c r="R33215" s="2"/>
      <c r="S33215" s="1"/>
      <c r="T33215" s="1"/>
      <c r="U33215" s="2"/>
      <c r="V33215" s="2"/>
      <c r="W33215" s="2"/>
      <c r="X33215" s="2"/>
      <c r="Y33215" s="2"/>
      <c r="Z33215" s="1"/>
      <c r="AA33215" s="1"/>
      <c r="AB33215" s="1" t="s">
        <v>54048</v>
      </c>
    </row>
    <row r="33216" spans="1:28" x14ac:dyDescent="0.35">
      <c r="A33216" s="1"/>
      <c r="B33216" s="1"/>
      <c r="C33216" s="1"/>
      <c r="E33216" s="1"/>
      <c r="F33216" s="1"/>
      <c r="J33216" s="1"/>
      <c r="K33216" s="1"/>
      <c r="O33216" s="1"/>
      <c r="Q33216" s="2"/>
      <c r="R33216" s="2"/>
      <c r="S33216" s="1"/>
      <c r="T33216" s="1"/>
      <c r="U33216" s="2"/>
      <c r="V33216" s="2"/>
      <c r="W33216" s="2"/>
      <c r="X33216" s="2"/>
      <c r="Y33216" s="2"/>
      <c r="Z33216" s="1"/>
      <c r="AA33216" s="1"/>
      <c r="AB33216" s="1" t="s">
        <v>54048</v>
      </c>
    </row>
    <row r="33217" spans="1:28" x14ac:dyDescent="0.35">
      <c r="A33217" s="1"/>
      <c r="B33217" s="1"/>
      <c r="C33217" s="1"/>
      <c r="E33217" s="1"/>
      <c r="F33217" s="1"/>
      <c r="J33217" s="1"/>
      <c r="K33217" s="1"/>
      <c r="O33217" s="1"/>
      <c r="Q33217" s="2"/>
      <c r="R33217" s="2"/>
      <c r="S33217" s="1"/>
      <c r="T33217" s="1"/>
      <c r="U33217" s="2"/>
      <c r="V33217" s="2"/>
      <c r="W33217" s="2"/>
      <c r="X33217" s="2"/>
      <c r="Y33217" s="2"/>
      <c r="Z33217" s="1"/>
      <c r="AA33217" s="1"/>
      <c r="AB33217" s="1" t="s">
        <v>54048</v>
      </c>
    </row>
    <row r="33218" spans="1:28" x14ac:dyDescent="0.35">
      <c r="A33218" s="1"/>
      <c r="B33218" s="1"/>
      <c r="C33218" s="1"/>
      <c r="E33218" s="1"/>
      <c r="F33218" s="1"/>
      <c r="J33218" s="1"/>
      <c r="K33218" s="1"/>
      <c r="O33218" s="1"/>
      <c r="Q33218" s="2"/>
      <c r="R33218" s="2"/>
      <c r="S33218" s="1"/>
      <c r="T33218" s="1"/>
      <c r="U33218" s="2"/>
      <c r="V33218" s="2"/>
      <c r="W33218" s="2"/>
      <c r="X33218" s="2"/>
      <c r="Y33218" s="2"/>
      <c r="Z33218" s="1"/>
      <c r="AA33218" s="1"/>
      <c r="AB33218" s="1" t="s">
        <v>54048</v>
      </c>
    </row>
    <row r="33219" spans="1:28" x14ac:dyDescent="0.35">
      <c r="A33219" s="1"/>
      <c r="B33219" s="1"/>
      <c r="C33219" s="1"/>
      <c r="E33219" s="1"/>
      <c r="F33219" s="1"/>
      <c r="J33219" s="1"/>
      <c r="K33219" s="1"/>
      <c r="O33219" s="1"/>
      <c r="Q33219" s="2"/>
      <c r="R33219" s="2"/>
      <c r="S33219" s="1"/>
      <c r="T33219" s="1"/>
      <c r="U33219" s="2"/>
      <c r="V33219" s="2"/>
      <c r="W33219" s="2"/>
      <c r="X33219" s="2"/>
      <c r="Y33219" s="2"/>
      <c r="Z33219" s="1"/>
      <c r="AA33219" s="1"/>
      <c r="AB33219" s="1" t="s">
        <v>54048</v>
      </c>
    </row>
    <row r="33220" spans="1:28" x14ac:dyDescent="0.35">
      <c r="A33220" s="1"/>
      <c r="B33220" s="1"/>
      <c r="C33220" s="1"/>
      <c r="E33220" s="1"/>
      <c r="F33220" s="1"/>
      <c r="J33220" s="1"/>
      <c r="K33220" s="1"/>
      <c r="O33220" s="1"/>
      <c r="Q33220" s="2"/>
      <c r="R33220" s="2"/>
      <c r="S33220" s="1"/>
      <c r="T33220" s="1"/>
      <c r="U33220" s="2"/>
      <c r="V33220" s="2"/>
      <c r="W33220" s="2"/>
      <c r="X33220" s="2"/>
      <c r="Y33220" s="2"/>
      <c r="Z33220" s="1"/>
      <c r="AA33220" s="1"/>
      <c r="AB33220" s="1" t="s">
        <v>54048</v>
      </c>
    </row>
    <row r="33221" spans="1:28" x14ac:dyDescent="0.35">
      <c r="A33221" s="1"/>
      <c r="B33221" s="1"/>
      <c r="C33221" s="1"/>
      <c r="E33221" s="1"/>
      <c r="F33221" s="1"/>
      <c r="J33221" s="1"/>
      <c r="K33221" s="1"/>
      <c r="O33221" s="1"/>
      <c r="Q33221" s="2"/>
      <c r="R33221" s="2"/>
      <c r="S33221" s="1"/>
      <c r="T33221" s="1"/>
      <c r="U33221" s="2"/>
      <c r="V33221" s="2"/>
      <c r="W33221" s="2"/>
      <c r="X33221" s="2"/>
      <c r="Y33221" s="2"/>
      <c r="Z33221" s="1"/>
      <c r="AA33221" s="1"/>
      <c r="AB33221" s="1" t="s">
        <v>54048</v>
      </c>
    </row>
    <row r="33222" spans="1:28" x14ac:dyDescent="0.35">
      <c r="A33222" s="1"/>
      <c r="B33222" s="1"/>
      <c r="C33222" s="1"/>
      <c r="E33222" s="1"/>
      <c r="F33222" s="1"/>
      <c r="J33222" s="1"/>
      <c r="K33222" s="1"/>
      <c r="O33222" s="1"/>
      <c r="Q33222" s="2"/>
      <c r="R33222" s="2"/>
      <c r="S33222" s="1"/>
      <c r="T33222" s="1"/>
      <c r="U33222" s="2"/>
      <c r="V33222" s="2"/>
      <c r="W33222" s="2"/>
      <c r="X33222" s="2"/>
      <c r="Y33222" s="2"/>
      <c r="Z33222" s="1"/>
      <c r="AA33222" s="1"/>
      <c r="AB33222" s="1" t="s">
        <v>54048</v>
      </c>
    </row>
    <row r="33223" spans="1:28" x14ac:dyDescent="0.35">
      <c r="A33223" s="1"/>
      <c r="B33223" s="1"/>
      <c r="C33223" s="1"/>
      <c r="E33223" s="1"/>
      <c r="F33223" s="1"/>
      <c r="J33223" s="1"/>
      <c r="K33223" s="1"/>
      <c r="O33223" s="1"/>
      <c r="Q33223" s="2"/>
      <c r="R33223" s="2"/>
      <c r="S33223" s="1"/>
      <c r="T33223" s="1"/>
      <c r="U33223" s="2"/>
      <c r="V33223" s="2"/>
      <c r="W33223" s="2"/>
      <c r="X33223" s="2"/>
      <c r="Y33223" s="2"/>
      <c r="Z33223" s="1"/>
      <c r="AA33223" s="1"/>
      <c r="AB33223" s="1" t="s">
        <v>54048</v>
      </c>
    </row>
    <row r="33224" spans="1:28" x14ac:dyDescent="0.35">
      <c r="A33224" s="1"/>
      <c r="B33224" s="1"/>
      <c r="C33224" s="1"/>
      <c r="E33224" s="1"/>
      <c r="F33224" s="1"/>
      <c r="J33224" s="1"/>
      <c r="K33224" s="1"/>
      <c r="O33224" s="1"/>
      <c r="Q33224" s="2"/>
      <c r="R33224" s="2"/>
      <c r="S33224" s="1"/>
      <c r="T33224" s="1"/>
      <c r="U33224" s="2"/>
      <c r="V33224" s="2"/>
      <c r="W33224" s="2"/>
      <c r="X33224" s="2"/>
      <c r="Y33224" s="2"/>
      <c r="Z33224" s="1"/>
      <c r="AA33224" s="1"/>
      <c r="AB33224" s="1" t="s">
        <v>54048</v>
      </c>
    </row>
    <row r="33225" spans="1:28" x14ac:dyDescent="0.35">
      <c r="A33225" s="1"/>
      <c r="B33225" s="1"/>
      <c r="C33225" s="1"/>
      <c r="E33225" s="1"/>
      <c r="F33225" s="1"/>
      <c r="J33225" s="1"/>
      <c r="K33225" s="1"/>
      <c r="O33225" s="1"/>
      <c r="Q33225" s="2"/>
      <c r="R33225" s="2"/>
      <c r="S33225" s="1"/>
      <c r="T33225" s="1"/>
      <c r="U33225" s="2"/>
      <c r="V33225" s="2"/>
      <c r="W33225" s="2"/>
      <c r="X33225" s="2"/>
      <c r="Y33225" s="2"/>
      <c r="Z33225" s="1"/>
      <c r="AA33225" s="1"/>
      <c r="AB33225" s="1" t="s">
        <v>54048</v>
      </c>
    </row>
    <row r="33226" spans="1:28" x14ac:dyDescent="0.35">
      <c r="A33226" s="1"/>
      <c r="B33226" s="1"/>
      <c r="C33226" s="1"/>
      <c r="E33226" s="1"/>
      <c r="F33226" s="1"/>
      <c r="J33226" s="1"/>
      <c r="K33226" s="1"/>
      <c r="O33226" s="1"/>
      <c r="Q33226" s="2"/>
      <c r="R33226" s="2"/>
      <c r="S33226" s="1"/>
      <c r="T33226" s="1"/>
      <c r="U33226" s="2"/>
      <c r="V33226" s="2"/>
      <c r="W33226" s="2"/>
      <c r="X33226" s="2"/>
      <c r="Y33226" s="2"/>
      <c r="Z33226" s="1"/>
      <c r="AA33226" s="1"/>
      <c r="AB33226" s="1" t="s">
        <v>54048</v>
      </c>
    </row>
    <row r="33227" spans="1:28" x14ac:dyDescent="0.35">
      <c r="A33227" s="1"/>
      <c r="B33227" s="1"/>
      <c r="C33227" s="1"/>
      <c r="E33227" s="1"/>
      <c r="F33227" s="1"/>
      <c r="J33227" s="1"/>
      <c r="K33227" s="1"/>
      <c r="O33227" s="1"/>
      <c r="Q33227" s="2"/>
      <c r="R33227" s="2"/>
      <c r="S33227" s="1"/>
      <c r="T33227" s="1"/>
      <c r="U33227" s="2"/>
      <c r="V33227" s="2"/>
      <c r="W33227" s="2"/>
      <c r="X33227" s="2"/>
      <c r="Y33227" s="2"/>
      <c r="Z33227" s="1"/>
      <c r="AA33227" s="1"/>
      <c r="AB33227" s="1" t="s">
        <v>54048</v>
      </c>
    </row>
    <row r="33228" spans="1:28" x14ac:dyDescent="0.35">
      <c r="A33228" s="1"/>
      <c r="B33228" s="1"/>
      <c r="C33228" s="1"/>
      <c r="E33228" s="1"/>
      <c r="F33228" s="1"/>
      <c r="J33228" s="1"/>
      <c r="K33228" s="1"/>
      <c r="O33228" s="1"/>
      <c r="Q33228" s="2"/>
      <c r="R33228" s="2"/>
      <c r="S33228" s="1"/>
      <c r="T33228" s="1"/>
      <c r="U33228" s="2"/>
      <c r="V33228" s="2"/>
      <c r="W33228" s="2"/>
      <c r="X33228" s="2"/>
      <c r="Y33228" s="2"/>
      <c r="Z33228" s="1"/>
      <c r="AA33228" s="1"/>
      <c r="AB33228" s="1" t="s">
        <v>54048</v>
      </c>
    </row>
    <row r="33229" spans="1:28" x14ac:dyDescent="0.35">
      <c r="A33229" s="1"/>
      <c r="B33229" s="1"/>
      <c r="C33229" s="1"/>
      <c r="E33229" s="1"/>
      <c r="F33229" s="1"/>
      <c r="J33229" s="1"/>
      <c r="K33229" s="1"/>
      <c r="O33229" s="1"/>
      <c r="Q33229" s="2"/>
      <c r="R33229" s="2"/>
      <c r="S33229" s="1"/>
      <c r="T33229" s="1"/>
      <c r="U33229" s="2"/>
      <c r="V33229" s="2"/>
      <c r="W33229" s="2"/>
      <c r="X33229" s="2"/>
      <c r="Y33229" s="2"/>
      <c r="Z33229" s="1"/>
      <c r="AA33229" s="1"/>
      <c r="AB33229" s="1" t="s">
        <v>54048</v>
      </c>
    </row>
    <row r="33230" spans="1:28" x14ac:dyDescent="0.35">
      <c r="A33230" s="1"/>
      <c r="B33230" s="1"/>
      <c r="C33230" s="1"/>
      <c r="E33230" s="1"/>
      <c r="F33230" s="1"/>
      <c r="J33230" s="1"/>
      <c r="K33230" s="1"/>
      <c r="O33230" s="1"/>
      <c r="Q33230" s="2"/>
      <c r="R33230" s="2"/>
      <c r="S33230" s="1"/>
      <c r="T33230" s="1"/>
      <c r="U33230" s="2"/>
      <c r="V33230" s="2"/>
      <c r="W33230" s="2"/>
      <c r="X33230" s="2"/>
      <c r="Y33230" s="2"/>
      <c r="Z33230" s="1"/>
      <c r="AA33230" s="1"/>
      <c r="AB33230" s="1" t="s">
        <v>54048</v>
      </c>
    </row>
    <row r="33231" spans="1:28" x14ac:dyDescent="0.35">
      <c r="A33231" s="1"/>
      <c r="B33231" s="1"/>
      <c r="C33231" s="1"/>
      <c r="E33231" s="1"/>
      <c r="F33231" s="1"/>
      <c r="J33231" s="1"/>
      <c r="K33231" s="1"/>
      <c r="O33231" s="1"/>
      <c r="Q33231" s="2"/>
      <c r="R33231" s="2"/>
      <c r="S33231" s="1"/>
      <c r="T33231" s="1"/>
      <c r="U33231" s="2"/>
      <c r="V33231" s="2"/>
      <c r="W33231" s="2"/>
      <c r="X33231" s="2"/>
      <c r="Y33231" s="2"/>
      <c r="Z33231" s="1"/>
      <c r="AA33231" s="1"/>
      <c r="AB33231" s="1" t="s">
        <v>54048</v>
      </c>
    </row>
    <row r="33232" spans="1:28" x14ac:dyDescent="0.35">
      <c r="A33232" s="1"/>
      <c r="B33232" s="1"/>
      <c r="C33232" s="1"/>
      <c r="E33232" s="1"/>
      <c r="F33232" s="1"/>
      <c r="J33232" s="1"/>
      <c r="K33232" s="1"/>
      <c r="O33232" s="1"/>
      <c r="Q33232" s="2"/>
      <c r="R33232" s="2"/>
      <c r="S33232" s="1"/>
      <c r="T33232" s="1"/>
      <c r="U33232" s="2"/>
      <c r="V33232" s="2"/>
      <c r="W33232" s="2"/>
      <c r="X33232" s="2"/>
      <c r="Y33232" s="2"/>
      <c r="Z33232" s="1"/>
      <c r="AA33232" s="1"/>
      <c r="AB33232" s="1" t="s">
        <v>54048</v>
      </c>
    </row>
    <row r="33233" spans="1:28" x14ac:dyDescent="0.35">
      <c r="A33233" s="1"/>
      <c r="B33233" s="1"/>
      <c r="C33233" s="1"/>
      <c r="E33233" s="1"/>
      <c r="F33233" s="1"/>
      <c r="J33233" s="1"/>
      <c r="K33233" s="1"/>
      <c r="O33233" s="1"/>
      <c r="Q33233" s="2"/>
      <c r="R33233" s="2"/>
      <c r="S33233" s="1"/>
      <c r="T33233" s="1"/>
      <c r="U33233" s="2"/>
      <c r="V33233" s="2"/>
      <c r="W33233" s="2"/>
      <c r="X33233" s="2"/>
      <c r="Y33233" s="2"/>
      <c r="Z33233" s="1"/>
      <c r="AA33233" s="1"/>
      <c r="AB33233" s="1" t="s">
        <v>54048</v>
      </c>
    </row>
    <row r="33234" spans="1:28" x14ac:dyDescent="0.35">
      <c r="A33234" s="1"/>
      <c r="B33234" s="1"/>
      <c r="C33234" s="1"/>
      <c r="E33234" s="1"/>
      <c r="F33234" s="1"/>
      <c r="J33234" s="1"/>
      <c r="K33234" s="1"/>
      <c r="O33234" s="1"/>
      <c r="Q33234" s="2"/>
      <c r="R33234" s="2"/>
      <c r="S33234" s="1"/>
      <c r="T33234" s="1"/>
      <c r="U33234" s="2"/>
      <c r="V33234" s="2"/>
      <c r="W33234" s="2"/>
      <c r="X33234" s="2"/>
      <c r="Y33234" s="2"/>
      <c r="Z33234" s="1"/>
      <c r="AA33234" s="1"/>
      <c r="AB33234" s="1" t="s">
        <v>54048</v>
      </c>
    </row>
    <row r="33235" spans="1:28" x14ac:dyDescent="0.35">
      <c r="A33235" s="1"/>
      <c r="B33235" s="1"/>
      <c r="C33235" s="1"/>
      <c r="E33235" s="1"/>
      <c r="F33235" s="1"/>
      <c r="J33235" s="1"/>
      <c r="K33235" s="1"/>
      <c r="O33235" s="1"/>
      <c r="Q33235" s="2"/>
      <c r="R33235" s="2"/>
      <c r="S33235" s="1"/>
      <c r="T33235" s="1"/>
      <c r="U33235" s="2"/>
      <c r="V33235" s="2"/>
      <c r="W33235" s="2"/>
      <c r="X33235" s="2"/>
      <c r="Y33235" s="2"/>
      <c r="Z33235" s="1"/>
      <c r="AA33235" s="1"/>
      <c r="AB33235" s="1" t="s">
        <v>54048</v>
      </c>
    </row>
    <row r="33236" spans="1:28" x14ac:dyDescent="0.35">
      <c r="A33236" s="1"/>
      <c r="B33236" s="1"/>
      <c r="C33236" s="1"/>
      <c r="E33236" s="1"/>
      <c r="F33236" s="1"/>
      <c r="J33236" s="1"/>
      <c r="K33236" s="1"/>
      <c r="O33236" s="1"/>
      <c r="Q33236" s="2"/>
      <c r="R33236" s="2"/>
      <c r="S33236" s="1"/>
      <c r="T33236" s="1"/>
      <c r="U33236" s="2"/>
      <c r="V33236" s="2"/>
      <c r="W33236" s="2"/>
      <c r="X33236" s="2"/>
      <c r="Y33236" s="2"/>
      <c r="Z33236" s="1"/>
      <c r="AA33236" s="1"/>
      <c r="AB33236" s="1" t="s">
        <v>54048</v>
      </c>
    </row>
    <row r="33237" spans="1:28" x14ac:dyDescent="0.35">
      <c r="A33237" s="1"/>
      <c r="B33237" s="1"/>
      <c r="C33237" s="1"/>
      <c r="E33237" s="1"/>
      <c r="F33237" s="1"/>
      <c r="J33237" s="1"/>
      <c r="K33237" s="1"/>
      <c r="O33237" s="1"/>
      <c r="Q33237" s="2"/>
      <c r="R33237" s="2"/>
      <c r="S33237" s="1"/>
      <c r="T33237" s="1"/>
      <c r="U33237" s="2"/>
      <c r="V33237" s="2"/>
      <c r="W33237" s="2"/>
      <c r="X33237" s="2"/>
      <c r="Y33237" s="2"/>
      <c r="Z33237" s="1"/>
      <c r="AA33237" s="1"/>
      <c r="AB33237" s="1" t="s">
        <v>54048</v>
      </c>
    </row>
    <row r="33238" spans="1:28" x14ac:dyDescent="0.35">
      <c r="A33238" s="1"/>
      <c r="B33238" s="1"/>
      <c r="C33238" s="1"/>
      <c r="E33238" s="1"/>
      <c r="F33238" s="1"/>
      <c r="J33238" s="1"/>
      <c r="K33238" s="1"/>
      <c r="O33238" s="1"/>
      <c r="Q33238" s="2"/>
      <c r="R33238" s="2"/>
      <c r="S33238" s="1"/>
      <c r="T33238" s="1"/>
      <c r="U33238" s="2"/>
      <c r="V33238" s="2"/>
      <c r="W33238" s="2"/>
      <c r="X33238" s="2"/>
      <c r="Y33238" s="2"/>
      <c r="Z33238" s="1"/>
      <c r="AA33238" s="1"/>
      <c r="AB33238" s="1" t="s">
        <v>54048</v>
      </c>
    </row>
    <row r="33239" spans="1:28" x14ac:dyDescent="0.35">
      <c r="A33239" s="1"/>
      <c r="B33239" s="1"/>
      <c r="C33239" s="1"/>
      <c r="E33239" s="1"/>
      <c r="F33239" s="1"/>
      <c r="J33239" s="1"/>
      <c r="K33239" s="1"/>
      <c r="O33239" s="1"/>
      <c r="Q33239" s="2"/>
      <c r="R33239" s="2"/>
      <c r="S33239" s="1"/>
      <c r="T33239" s="1"/>
      <c r="U33239" s="2"/>
      <c r="V33239" s="2"/>
      <c r="W33239" s="2"/>
      <c r="X33239" s="2"/>
      <c r="Y33239" s="2"/>
      <c r="Z33239" s="1"/>
      <c r="AA33239" s="1"/>
      <c r="AB33239" s="1" t="s">
        <v>54048</v>
      </c>
    </row>
    <row r="33240" spans="1:28" x14ac:dyDescent="0.35">
      <c r="A33240" s="1"/>
      <c r="B33240" s="1"/>
      <c r="C33240" s="1"/>
      <c r="E33240" s="1"/>
      <c r="F33240" s="1"/>
      <c r="J33240" s="1"/>
      <c r="K33240" s="1"/>
      <c r="O33240" s="1"/>
      <c r="Q33240" s="2"/>
      <c r="R33240" s="2"/>
      <c r="S33240" s="1"/>
      <c r="T33240" s="1"/>
      <c r="U33240" s="2"/>
      <c r="V33240" s="2"/>
      <c r="W33240" s="2"/>
      <c r="X33240" s="2"/>
      <c r="Y33240" s="2"/>
      <c r="Z33240" s="1"/>
      <c r="AA33240" s="1"/>
      <c r="AB33240" s="1" t="s">
        <v>54048</v>
      </c>
    </row>
    <row r="33241" spans="1:28" x14ac:dyDescent="0.35">
      <c r="A33241" s="1"/>
      <c r="B33241" s="1"/>
      <c r="C33241" s="1"/>
      <c r="E33241" s="1"/>
      <c r="F33241" s="1"/>
      <c r="J33241" s="1"/>
      <c r="K33241" s="1"/>
      <c r="O33241" s="1"/>
      <c r="Q33241" s="2"/>
      <c r="R33241" s="2"/>
      <c r="S33241" s="1"/>
      <c r="T33241" s="1"/>
      <c r="U33241" s="2"/>
      <c r="V33241" s="2"/>
      <c r="W33241" s="2"/>
      <c r="X33241" s="2"/>
      <c r="Y33241" s="2"/>
      <c r="Z33241" s="1"/>
      <c r="AA33241" s="1"/>
      <c r="AB33241" s="1" t="s">
        <v>54048</v>
      </c>
    </row>
    <row r="33242" spans="1:28" x14ac:dyDescent="0.35">
      <c r="A33242" s="1"/>
      <c r="B33242" s="1"/>
      <c r="C33242" s="1"/>
      <c r="E33242" s="1"/>
      <c r="F33242" s="1"/>
      <c r="J33242" s="1"/>
      <c r="K33242" s="1"/>
      <c r="O33242" s="1"/>
      <c r="Q33242" s="2"/>
      <c r="R33242" s="2"/>
      <c r="S33242" s="1"/>
      <c r="T33242" s="1"/>
      <c r="U33242" s="2"/>
      <c r="V33242" s="2"/>
      <c r="W33242" s="2"/>
      <c r="X33242" s="2"/>
      <c r="Y33242" s="2"/>
      <c r="Z33242" s="1"/>
      <c r="AA33242" s="1"/>
      <c r="AB33242" s="1" t="s">
        <v>54048</v>
      </c>
    </row>
    <row r="33243" spans="1:28" x14ac:dyDescent="0.35">
      <c r="A33243" s="1"/>
      <c r="B33243" s="1"/>
      <c r="C33243" s="1"/>
      <c r="E33243" s="1"/>
      <c r="F33243" s="1"/>
      <c r="J33243" s="1"/>
      <c r="K33243" s="1"/>
      <c r="O33243" s="1"/>
      <c r="Q33243" s="2"/>
      <c r="R33243" s="2"/>
      <c r="S33243" s="1"/>
      <c r="T33243" s="1"/>
      <c r="U33243" s="2"/>
      <c r="V33243" s="2"/>
      <c r="W33243" s="2"/>
      <c r="X33243" s="2"/>
      <c r="Y33243" s="2"/>
      <c r="Z33243" s="1"/>
      <c r="AA33243" s="1"/>
      <c r="AB33243" s="1" t="s">
        <v>54048</v>
      </c>
    </row>
    <row r="33244" spans="1:28" x14ac:dyDescent="0.35">
      <c r="A33244" s="1"/>
      <c r="B33244" s="1"/>
      <c r="C33244" s="1"/>
      <c r="E33244" s="1"/>
      <c r="F33244" s="1"/>
      <c r="J33244" s="1"/>
      <c r="K33244" s="1"/>
      <c r="O33244" s="1"/>
      <c r="Q33244" s="2"/>
      <c r="R33244" s="2"/>
      <c r="S33244" s="1"/>
      <c r="T33244" s="1"/>
      <c r="U33244" s="2"/>
      <c r="V33244" s="2"/>
      <c r="W33244" s="2"/>
      <c r="X33244" s="2"/>
      <c r="Y33244" s="2"/>
      <c r="Z33244" s="1"/>
      <c r="AA33244" s="1"/>
      <c r="AB33244" s="1" t="s">
        <v>54048</v>
      </c>
    </row>
    <row r="33245" spans="1:28" x14ac:dyDescent="0.35">
      <c r="A33245" s="1"/>
      <c r="B33245" s="1"/>
      <c r="C33245" s="1"/>
      <c r="E33245" s="1"/>
      <c r="F33245" s="1"/>
      <c r="J33245" s="1"/>
      <c r="K33245" s="1"/>
      <c r="O33245" s="1"/>
      <c r="Q33245" s="2"/>
      <c r="R33245" s="2"/>
      <c r="S33245" s="1"/>
      <c r="T33245" s="1"/>
      <c r="U33245" s="2"/>
      <c r="V33245" s="2"/>
      <c r="W33245" s="2"/>
      <c r="X33245" s="2"/>
      <c r="Y33245" s="2"/>
      <c r="Z33245" s="1"/>
      <c r="AA33245" s="1"/>
      <c r="AB33245" s="1" t="s">
        <v>54048</v>
      </c>
    </row>
    <row r="33246" spans="1:28" x14ac:dyDescent="0.35">
      <c r="A33246" s="1"/>
      <c r="B33246" s="1"/>
      <c r="C33246" s="1"/>
      <c r="E33246" s="1"/>
      <c r="F33246" s="1"/>
      <c r="J33246" s="1"/>
      <c r="K33246" s="1"/>
      <c r="O33246" s="1"/>
      <c r="Q33246" s="2"/>
      <c r="R33246" s="2"/>
      <c r="S33246" s="1"/>
      <c r="T33246" s="1"/>
      <c r="U33246" s="2"/>
      <c r="V33246" s="2"/>
      <c r="W33246" s="2"/>
      <c r="X33246" s="2"/>
      <c r="Y33246" s="2"/>
      <c r="Z33246" s="1"/>
      <c r="AA33246" s="1"/>
      <c r="AB33246" s="1" t="s">
        <v>54048</v>
      </c>
    </row>
    <row r="33247" spans="1:28" x14ac:dyDescent="0.35">
      <c r="A33247" s="1"/>
      <c r="B33247" s="1"/>
      <c r="C33247" s="1"/>
      <c r="E33247" s="1"/>
      <c r="F33247" s="1"/>
      <c r="J33247" s="1"/>
      <c r="K33247" s="1"/>
      <c r="O33247" s="1"/>
      <c r="Q33247" s="2"/>
      <c r="R33247" s="2"/>
      <c r="S33247" s="1"/>
      <c r="T33247" s="1"/>
      <c r="U33247" s="2"/>
      <c r="V33247" s="2"/>
      <c r="W33247" s="2"/>
      <c r="X33247" s="2"/>
      <c r="Y33247" s="2"/>
      <c r="Z33247" s="1"/>
      <c r="AA33247" s="1"/>
      <c r="AB33247" s="1" t="s">
        <v>54048</v>
      </c>
    </row>
    <row r="33248" spans="1:28" x14ac:dyDescent="0.35">
      <c r="A33248" s="1"/>
      <c r="B33248" s="1"/>
      <c r="C33248" s="1"/>
      <c r="E33248" s="1"/>
      <c r="F33248" s="1"/>
      <c r="J33248" s="1"/>
      <c r="K33248" s="1"/>
      <c r="O33248" s="1"/>
      <c r="Q33248" s="2"/>
      <c r="R33248" s="2"/>
      <c r="S33248" s="1"/>
      <c r="T33248" s="1"/>
      <c r="U33248" s="2"/>
      <c r="V33248" s="2"/>
      <c r="W33248" s="2"/>
      <c r="X33248" s="2"/>
      <c r="Y33248" s="2"/>
      <c r="Z33248" s="1"/>
      <c r="AA33248" s="1"/>
      <c r="AB33248" s="1" t="s">
        <v>54048</v>
      </c>
    </row>
    <row r="33249" spans="1:28" x14ac:dyDescent="0.35">
      <c r="A33249" s="1"/>
      <c r="B33249" s="1"/>
      <c r="C33249" s="1"/>
      <c r="E33249" s="1"/>
      <c r="F33249" s="1"/>
      <c r="J33249" s="1"/>
      <c r="K33249" s="1"/>
      <c r="O33249" s="1"/>
      <c r="Q33249" s="2"/>
      <c r="R33249" s="2"/>
      <c r="S33249" s="1"/>
      <c r="T33249" s="1"/>
      <c r="U33249" s="2"/>
      <c r="V33249" s="2"/>
      <c r="W33249" s="2"/>
      <c r="X33249" s="2"/>
      <c r="Y33249" s="2"/>
      <c r="Z33249" s="1"/>
      <c r="AA33249" s="1"/>
      <c r="AB33249" s="1" t="s">
        <v>54048</v>
      </c>
    </row>
    <row r="33250" spans="1:28" x14ac:dyDescent="0.35">
      <c r="A33250" s="1"/>
      <c r="B33250" s="1"/>
      <c r="C33250" s="1"/>
      <c r="E33250" s="1"/>
      <c r="F33250" s="1"/>
      <c r="J33250" s="1"/>
      <c r="K33250" s="1"/>
      <c r="O33250" s="1"/>
      <c r="Q33250" s="2"/>
      <c r="R33250" s="2"/>
      <c r="S33250" s="1"/>
      <c r="T33250" s="1"/>
      <c r="U33250" s="2"/>
      <c r="V33250" s="2"/>
      <c r="W33250" s="2"/>
      <c r="X33250" s="2"/>
      <c r="Y33250" s="2"/>
      <c r="Z33250" s="1"/>
      <c r="AA33250" s="1"/>
      <c r="AB33250" s="1" t="s">
        <v>54048</v>
      </c>
    </row>
    <row r="33251" spans="1:28" x14ac:dyDescent="0.35">
      <c r="A33251" s="1"/>
      <c r="B33251" s="1"/>
      <c r="C33251" s="1"/>
      <c r="E33251" s="1"/>
      <c r="F33251" s="1"/>
      <c r="J33251" s="1"/>
      <c r="K33251" s="1"/>
      <c r="O33251" s="1"/>
      <c r="Q33251" s="2"/>
      <c r="R33251" s="2"/>
      <c r="S33251" s="1"/>
      <c r="T33251" s="1"/>
      <c r="U33251" s="2"/>
      <c r="V33251" s="2"/>
      <c r="W33251" s="2"/>
      <c r="X33251" s="2"/>
      <c r="Y33251" s="2"/>
      <c r="Z33251" s="1"/>
      <c r="AA33251" s="1"/>
      <c r="AB33251" s="1" t="s">
        <v>54048</v>
      </c>
    </row>
    <row r="33252" spans="1:28" x14ac:dyDescent="0.35">
      <c r="A33252" s="1"/>
      <c r="B33252" s="1"/>
      <c r="C33252" s="1"/>
      <c r="E33252" s="1"/>
      <c r="F33252" s="1"/>
      <c r="J33252" s="1"/>
      <c r="K33252" s="1"/>
      <c r="O33252" s="1"/>
      <c r="Q33252" s="2"/>
      <c r="R33252" s="2"/>
      <c r="S33252" s="1"/>
      <c r="T33252" s="1"/>
      <c r="U33252" s="2"/>
      <c r="V33252" s="2"/>
      <c r="W33252" s="2"/>
      <c r="X33252" s="2"/>
      <c r="Y33252" s="2"/>
      <c r="Z33252" s="1"/>
      <c r="AA33252" s="1"/>
      <c r="AB33252" s="1" t="s">
        <v>54048</v>
      </c>
    </row>
    <row r="33253" spans="1:28" x14ac:dyDescent="0.35">
      <c r="A33253" s="1"/>
      <c r="B33253" s="1"/>
      <c r="C33253" s="1"/>
      <c r="E33253" s="1"/>
      <c r="F33253" s="1"/>
      <c r="J33253" s="1"/>
      <c r="K33253" s="1"/>
      <c r="O33253" s="1"/>
      <c r="Q33253" s="2"/>
      <c r="R33253" s="2"/>
      <c r="S33253" s="1"/>
      <c r="T33253" s="1"/>
      <c r="U33253" s="2"/>
      <c r="V33253" s="2"/>
      <c r="W33253" s="2"/>
      <c r="X33253" s="2"/>
      <c r="Y33253" s="2"/>
      <c r="Z33253" s="1"/>
      <c r="AA33253" s="1"/>
      <c r="AB33253" s="1" t="s">
        <v>54048</v>
      </c>
    </row>
    <row r="33254" spans="1:28" x14ac:dyDescent="0.35">
      <c r="A33254" s="1"/>
      <c r="B33254" s="1"/>
      <c r="C33254" s="1"/>
      <c r="E33254" s="1"/>
      <c r="F33254" s="1"/>
      <c r="J33254" s="1"/>
      <c r="K33254" s="1"/>
      <c r="O33254" s="1"/>
      <c r="Q33254" s="2"/>
      <c r="R33254" s="2"/>
      <c r="S33254" s="1"/>
      <c r="T33254" s="1"/>
      <c r="U33254" s="2"/>
      <c r="V33254" s="2"/>
      <c r="W33254" s="2"/>
      <c r="X33254" s="2"/>
      <c r="Y33254" s="2"/>
      <c r="Z33254" s="1"/>
      <c r="AA33254" s="1"/>
      <c r="AB33254" s="1" t="s">
        <v>54048</v>
      </c>
    </row>
    <row r="33255" spans="1:28" x14ac:dyDescent="0.35">
      <c r="A33255" s="1"/>
      <c r="B33255" s="1"/>
      <c r="C33255" s="1"/>
      <c r="E33255" s="1"/>
      <c r="F33255" s="1"/>
      <c r="J33255" s="1"/>
      <c r="K33255" s="1"/>
      <c r="O33255" s="1"/>
      <c r="Q33255" s="2"/>
      <c r="R33255" s="2"/>
      <c r="S33255" s="1"/>
      <c r="T33255" s="1"/>
      <c r="U33255" s="2"/>
      <c r="V33255" s="2"/>
      <c r="W33255" s="2"/>
      <c r="X33255" s="2"/>
      <c r="Y33255" s="2"/>
      <c r="Z33255" s="1"/>
      <c r="AA33255" s="1"/>
      <c r="AB33255" s="1" t="s">
        <v>54048</v>
      </c>
    </row>
    <row r="33256" spans="1:28" x14ac:dyDescent="0.35">
      <c r="A33256" s="1"/>
      <c r="B33256" s="1"/>
      <c r="C33256" s="1"/>
      <c r="E33256" s="1"/>
      <c r="F33256" s="1"/>
      <c r="J33256" s="1"/>
      <c r="K33256" s="1"/>
      <c r="O33256" s="1"/>
      <c r="Q33256" s="2"/>
      <c r="R33256" s="2"/>
      <c r="S33256" s="1"/>
      <c r="T33256" s="1"/>
      <c r="U33256" s="2"/>
      <c r="V33256" s="2"/>
      <c r="W33256" s="2"/>
      <c r="X33256" s="2"/>
      <c r="Y33256" s="2"/>
      <c r="Z33256" s="1"/>
      <c r="AA33256" s="1"/>
      <c r="AB33256" s="1" t="s">
        <v>54048</v>
      </c>
    </row>
    <row r="33257" spans="1:28" x14ac:dyDescent="0.35">
      <c r="A33257" s="1"/>
      <c r="B33257" s="1"/>
      <c r="C33257" s="1"/>
      <c r="E33257" s="1"/>
      <c r="F33257" s="1"/>
      <c r="J33257" s="1"/>
      <c r="K33257" s="1"/>
      <c r="O33257" s="1"/>
      <c r="Q33257" s="2"/>
      <c r="R33257" s="2"/>
      <c r="S33257" s="1"/>
      <c r="T33257" s="1"/>
      <c r="U33257" s="2"/>
      <c r="V33257" s="2"/>
      <c r="W33257" s="2"/>
      <c r="X33257" s="2"/>
      <c r="Y33257" s="2"/>
      <c r="Z33257" s="1"/>
      <c r="AA33257" s="1"/>
      <c r="AB33257" s="1" t="s">
        <v>54048</v>
      </c>
    </row>
    <row r="33258" spans="1:28" x14ac:dyDescent="0.35">
      <c r="A33258" s="1"/>
      <c r="B33258" s="1"/>
      <c r="C33258" s="1"/>
      <c r="E33258" s="1"/>
      <c r="F33258" s="1"/>
      <c r="J33258" s="1"/>
      <c r="K33258" s="1"/>
      <c r="O33258" s="1"/>
      <c r="Q33258" s="2"/>
      <c r="R33258" s="2"/>
      <c r="S33258" s="1"/>
      <c r="T33258" s="1"/>
      <c r="U33258" s="2"/>
      <c r="V33258" s="2"/>
      <c r="W33258" s="2"/>
      <c r="X33258" s="2"/>
      <c r="Y33258" s="2"/>
      <c r="Z33258" s="1"/>
      <c r="AA33258" s="1"/>
      <c r="AB33258" s="1" t="s">
        <v>54048</v>
      </c>
    </row>
    <row r="33259" spans="1:28" x14ac:dyDescent="0.35">
      <c r="A33259" s="1"/>
      <c r="B33259" s="1"/>
      <c r="C33259" s="1"/>
      <c r="E33259" s="1"/>
      <c r="F33259" s="1"/>
      <c r="J33259" s="1"/>
      <c r="K33259" s="1"/>
      <c r="O33259" s="1"/>
      <c r="Q33259" s="2"/>
      <c r="R33259" s="2"/>
      <c r="S33259" s="1"/>
      <c r="T33259" s="1"/>
      <c r="U33259" s="2"/>
      <c r="V33259" s="2"/>
      <c r="W33259" s="2"/>
      <c r="X33259" s="2"/>
      <c r="Y33259" s="2"/>
      <c r="Z33259" s="1"/>
      <c r="AA33259" s="1"/>
      <c r="AB33259" s="1" t="s">
        <v>54048</v>
      </c>
    </row>
    <row r="33260" spans="1:28" x14ac:dyDescent="0.35">
      <c r="A33260" s="1"/>
      <c r="B33260" s="1"/>
      <c r="C33260" s="1"/>
      <c r="E33260" s="1"/>
      <c r="F33260" s="1"/>
      <c r="J33260" s="1"/>
      <c r="K33260" s="1"/>
      <c r="O33260" s="1"/>
      <c r="Q33260" s="2"/>
      <c r="R33260" s="2"/>
      <c r="S33260" s="1"/>
      <c r="T33260" s="1"/>
      <c r="U33260" s="2"/>
      <c r="V33260" s="2"/>
      <c r="W33260" s="2"/>
      <c r="X33260" s="2"/>
      <c r="Y33260" s="2"/>
      <c r="Z33260" s="1"/>
      <c r="AA33260" s="1"/>
      <c r="AB33260" s="1" t="s">
        <v>54048</v>
      </c>
    </row>
    <row r="33261" spans="1:28" x14ac:dyDescent="0.35">
      <c r="A33261" s="1"/>
      <c r="B33261" s="1"/>
      <c r="C33261" s="1"/>
      <c r="E33261" s="1"/>
      <c r="F33261" s="1"/>
      <c r="J33261" s="1"/>
      <c r="K33261" s="1"/>
      <c r="O33261" s="1"/>
      <c r="Q33261" s="2"/>
      <c r="R33261" s="2"/>
      <c r="S33261" s="1"/>
      <c r="T33261" s="1"/>
      <c r="U33261" s="2"/>
      <c r="V33261" s="2"/>
      <c r="W33261" s="2"/>
      <c r="X33261" s="2"/>
      <c r="Y33261" s="2"/>
      <c r="Z33261" s="1"/>
      <c r="AA33261" s="1"/>
      <c r="AB33261" s="1" t="s">
        <v>54048</v>
      </c>
    </row>
    <row r="33262" spans="1:28" x14ac:dyDescent="0.35">
      <c r="A33262" s="1"/>
      <c r="B33262" s="1"/>
      <c r="C33262" s="1"/>
      <c r="E33262" s="1"/>
      <c r="F33262" s="1"/>
      <c r="J33262" s="1"/>
      <c r="K33262" s="1"/>
      <c r="O33262" s="1"/>
      <c r="Q33262" s="2"/>
      <c r="R33262" s="2"/>
      <c r="S33262" s="1"/>
      <c r="T33262" s="1"/>
      <c r="U33262" s="2"/>
      <c r="V33262" s="2"/>
      <c r="W33262" s="2"/>
      <c r="X33262" s="2"/>
      <c r="Y33262" s="2"/>
      <c r="Z33262" s="1"/>
      <c r="AA33262" s="1"/>
      <c r="AB33262" s="1" t="s">
        <v>54048</v>
      </c>
    </row>
    <row r="33263" spans="1:28" x14ac:dyDescent="0.35">
      <c r="A33263" s="1"/>
      <c r="B33263" s="1"/>
      <c r="C33263" s="1"/>
      <c r="E33263" s="1"/>
      <c r="F33263" s="1"/>
      <c r="J33263" s="1"/>
      <c r="K33263" s="1"/>
      <c r="O33263" s="1"/>
      <c r="Q33263" s="2"/>
      <c r="R33263" s="2"/>
      <c r="S33263" s="1"/>
      <c r="T33263" s="1"/>
      <c r="U33263" s="2"/>
      <c r="V33263" s="2"/>
      <c r="W33263" s="2"/>
      <c r="X33263" s="2"/>
      <c r="Y33263" s="2"/>
      <c r="Z33263" s="1"/>
      <c r="AA33263" s="1"/>
      <c r="AB33263" s="1" t="s">
        <v>54048</v>
      </c>
    </row>
    <row r="33264" spans="1:28" x14ac:dyDescent="0.35">
      <c r="A33264" s="1"/>
      <c r="B33264" s="1"/>
      <c r="C33264" s="1"/>
      <c r="E33264" s="1"/>
      <c r="F33264" s="1"/>
      <c r="J33264" s="1"/>
      <c r="K33264" s="1"/>
      <c r="O33264" s="1"/>
      <c r="Q33264" s="2"/>
      <c r="R33264" s="2"/>
      <c r="S33264" s="1"/>
      <c r="T33264" s="1"/>
      <c r="U33264" s="2"/>
      <c r="V33264" s="2"/>
      <c r="W33264" s="2"/>
      <c r="X33264" s="2"/>
      <c r="Y33264" s="2"/>
      <c r="Z33264" s="1"/>
      <c r="AA33264" s="1"/>
      <c r="AB33264" s="1" t="s">
        <v>54048</v>
      </c>
    </row>
    <row r="33265" spans="1:28" x14ac:dyDescent="0.35">
      <c r="A33265" s="1"/>
      <c r="B33265" s="1"/>
      <c r="C33265" s="1"/>
      <c r="E33265" s="1"/>
      <c r="F33265" s="1"/>
      <c r="J33265" s="1"/>
      <c r="K33265" s="1"/>
      <c r="O33265" s="1"/>
      <c r="Q33265" s="2"/>
      <c r="R33265" s="2"/>
      <c r="S33265" s="1"/>
      <c r="T33265" s="1"/>
      <c r="U33265" s="2"/>
      <c r="V33265" s="2"/>
      <c r="W33265" s="2"/>
      <c r="X33265" s="2"/>
      <c r="Y33265" s="2"/>
      <c r="Z33265" s="1"/>
      <c r="AA33265" s="1"/>
      <c r="AB33265" s="1" t="s">
        <v>54048</v>
      </c>
    </row>
    <row r="33266" spans="1:28" x14ac:dyDescent="0.35">
      <c r="A33266" s="1"/>
      <c r="B33266" s="1"/>
      <c r="C33266" s="1"/>
      <c r="E33266" s="1"/>
      <c r="F33266" s="1"/>
      <c r="J33266" s="1"/>
      <c r="K33266" s="1"/>
      <c r="O33266" s="1"/>
      <c r="Q33266" s="2"/>
      <c r="R33266" s="2"/>
      <c r="S33266" s="1"/>
      <c r="T33266" s="1"/>
      <c r="U33266" s="2"/>
      <c r="V33266" s="2"/>
      <c r="W33266" s="2"/>
      <c r="X33266" s="2"/>
      <c r="Y33266" s="2"/>
      <c r="Z33266" s="1"/>
      <c r="AA33266" s="1"/>
      <c r="AB33266" s="1" t="s">
        <v>54048</v>
      </c>
    </row>
    <row r="33267" spans="1:28" x14ac:dyDescent="0.35">
      <c r="A33267" s="1"/>
      <c r="B33267" s="1"/>
      <c r="C33267" s="1"/>
      <c r="E33267" s="1"/>
      <c r="F33267" s="1"/>
      <c r="J33267" s="1"/>
      <c r="K33267" s="1"/>
      <c r="O33267" s="1"/>
      <c r="Q33267" s="2"/>
      <c r="R33267" s="2"/>
      <c r="S33267" s="1"/>
      <c r="T33267" s="1"/>
      <c r="U33267" s="2"/>
      <c r="V33267" s="2"/>
      <c r="W33267" s="2"/>
      <c r="X33267" s="2"/>
      <c r="Y33267" s="2"/>
      <c r="Z33267" s="1"/>
      <c r="AA33267" s="1"/>
      <c r="AB33267" s="1" t="s">
        <v>54048</v>
      </c>
    </row>
    <row r="33268" spans="1:28" x14ac:dyDescent="0.35">
      <c r="A33268" s="1"/>
      <c r="B33268" s="1"/>
      <c r="C33268" s="1"/>
      <c r="E33268" s="1"/>
      <c r="F33268" s="1"/>
      <c r="J33268" s="1"/>
      <c r="K33268" s="1"/>
      <c r="O33268" s="1"/>
      <c r="Q33268" s="2"/>
      <c r="R33268" s="2"/>
      <c r="S33268" s="1"/>
      <c r="T33268" s="1"/>
      <c r="U33268" s="2"/>
      <c r="V33268" s="2"/>
      <c r="W33268" s="2"/>
      <c r="X33268" s="2"/>
      <c r="Y33268" s="2"/>
      <c r="Z33268" s="1"/>
      <c r="AA33268" s="1"/>
      <c r="AB33268" s="1" t="s">
        <v>54048</v>
      </c>
    </row>
    <row r="33269" spans="1:28" x14ac:dyDescent="0.35">
      <c r="A33269" s="1"/>
      <c r="B33269" s="1"/>
      <c r="C33269" s="1"/>
      <c r="E33269" s="1"/>
      <c r="F33269" s="1"/>
      <c r="J33269" s="1"/>
      <c r="K33269" s="1"/>
      <c r="O33269" s="1"/>
      <c r="Q33269" s="2"/>
      <c r="R33269" s="2"/>
      <c r="S33269" s="1"/>
      <c r="T33269" s="1"/>
      <c r="U33269" s="2"/>
      <c r="V33269" s="2"/>
      <c r="W33269" s="2"/>
      <c r="X33269" s="2"/>
      <c r="Y33269" s="2"/>
      <c r="Z33269" s="1"/>
      <c r="AA33269" s="1"/>
      <c r="AB33269" s="1" t="s">
        <v>54048</v>
      </c>
    </row>
    <row r="33270" spans="1:28" x14ac:dyDescent="0.35">
      <c r="A33270" s="1"/>
      <c r="B33270" s="1"/>
      <c r="C33270" s="1"/>
      <c r="E33270" s="1"/>
      <c r="F33270" s="1"/>
      <c r="J33270" s="1"/>
      <c r="K33270" s="1"/>
      <c r="O33270" s="1"/>
      <c r="Q33270" s="2"/>
      <c r="R33270" s="2"/>
      <c r="S33270" s="1"/>
      <c r="T33270" s="1"/>
      <c r="U33270" s="2"/>
      <c r="V33270" s="2"/>
      <c r="W33270" s="2"/>
      <c r="X33270" s="2"/>
      <c r="Y33270" s="2"/>
      <c r="Z33270" s="1"/>
      <c r="AA33270" s="1"/>
      <c r="AB33270" s="1" t="s">
        <v>54048</v>
      </c>
    </row>
    <row r="33271" spans="1:28" x14ac:dyDescent="0.35">
      <c r="A33271" s="1"/>
      <c r="B33271" s="1"/>
      <c r="C33271" s="1"/>
      <c r="E33271" s="1"/>
      <c r="F33271" s="1"/>
      <c r="J33271" s="1"/>
      <c r="K33271" s="1"/>
      <c r="O33271" s="1"/>
      <c r="Q33271" s="2"/>
      <c r="R33271" s="2"/>
      <c r="S33271" s="1"/>
      <c r="T33271" s="1"/>
      <c r="U33271" s="2"/>
      <c r="V33271" s="2"/>
      <c r="W33271" s="2"/>
      <c r="X33271" s="2"/>
      <c r="Y33271" s="2"/>
      <c r="Z33271" s="1"/>
      <c r="AA33271" s="1"/>
      <c r="AB33271" s="1" t="s">
        <v>54048</v>
      </c>
    </row>
    <row r="33272" spans="1:28" x14ac:dyDescent="0.35">
      <c r="A33272" s="1"/>
      <c r="B33272" s="1"/>
      <c r="C33272" s="1"/>
      <c r="E33272" s="1"/>
      <c r="F33272" s="1"/>
      <c r="J33272" s="1"/>
      <c r="K33272" s="1"/>
      <c r="O33272" s="1"/>
      <c r="Q33272" s="2"/>
      <c r="R33272" s="2"/>
      <c r="S33272" s="1"/>
      <c r="T33272" s="1"/>
      <c r="U33272" s="2"/>
      <c r="V33272" s="2"/>
      <c r="W33272" s="2"/>
      <c r="X33272" s="2"/>
      <c r="Y33272" s="2"/>
      <c r="Z33272" s="1"/>
      <c r="AA33272" s="1"/>
      <c r="AB33272" s="1" t="s">
        <v>54048</v>
      </c>
    </row>
    <row r="33273" spans="1:28" x14ac:dyDescent="0.35">
      <c r="A33273" s="1"/>
      <c r="B33273" s="1"/>
      <c r="C33273" s="1"/>
      <c r="E33273" s="1"/>
      <c r="F33273" s="1"/>
      <c r="J33273" s="1"/>
      <c r="K33273" s="1"/>
      <c r="O33273" s="1"/>
      <c r="Q33273" s="2"/>
      <c r="R33273" s="2"/>
      <c r="S33273" s="1"/>
      <c r="T33273" s="1"/>
      <c r="U33273" s="2"/>
      <c r="V33273" s="2"/>
      <c r="W33273" s="2"/>
      <c r="X33273" s="2"/>
      <c r="Y33273" s="2"/>
      <c r="Z33273" s="1"/>
      <c r="AA33273" s="1"/>
      <c r="AB33273" s="1" t="s">
        <v>54048</v>
      </c>
    </row>
    <row r="33274" spans="1:28" x14ac:dyDescent="0.35">
      <c r="A33274" s="1"/>
      <c r="B33274" s="1"/>
      <c r="C33274" s="1"/>
      <c r="E33274" s="1"/>
      <c r="F33274" s="1"/>
      <c r="J33274" s="1"/>
      <c r="K33274" s="1"/>
      <c r="O33274" s="1"/>
      <c r="Q33274" s="2"/>
      <c r="R33274" s="2"/>
      <c r="S33274" s="1"/>
      <c r="T33274" s="1"/>
      <c r="U33274" s="2"/>
      <c r="V33274" s="2"/>
      <c r="W33274" s="2"/>
      <c r="X33274" s="2"/>
      <c r="Y33274" s="2"/>
      <c r="Z33274" s="1"/>
      <c r="AA33274" s="1"/>
      <c r="AB33274" s="1" t="s">
        <v>54048</v>
      </c>
    </row>
    <row r="33275" spans="1:28" x14ac:dyDescent="0.35">
      <c r="A33275" s="1"/>
      <c r="B33275" s="1"/>
      <c r="C33275" s="1"/>
      <c r="E33275" s="1"/>
      <c r="F33275" s="1"/>
      <c r="J33275" s="1"/>
      <c r="K33275" s="1"/>
      <c r="O33275" s="1"/>
      <c r="Q33275" s="2"/>
      <c r="R33275" s="2"/>
      <c r="S33275" s="1"/>
      <c r="T33275" s="1"/>
      <c r="U33275" s="2"/>
      <c r="V33275" s="2"/>
      <c r="W33275" s="2"/>
      <c r="X33275" s="2"/>
      <c r="Y33275" s="2"/>
      <c r="Z33275" s="1"/>
      <c r="AA33275" s="1"/>
      <c r="AB33275" s="1" t="s">
        <v>54048</v>
      </c>
    </row>
    <row r="33276" spans="1:28" x14ac:dyDescent="0.35">
      <c r="A33276" s="1"/>
      <c r="B33276" s="1"/>
      <c r="C33276" s="1"/>
      <c r="E33276" s="1"/>
      <c r="F33276" s="1"/>
      <c r="J33276" s="1"/>
      <c r="K33276" s="1"/>
      <c r="O33276" s="1"/>
      <c r="Q33276" s="2"/>
      <c r="R33276" s="2"/>
      <c r="S33276" s="1"/>
      <c r="T33276" s="1"/>
      <c r="U33276" s="2"/>
      <c r="V33276" s="2"/>
      <c r="W33276" s="2"/>
      <c r="X33276" s="2"/>
      <c r="Y33276" s="2"/>
      <c r="Z33276" s="1"/>
      <c r="AA33276" s="1"/>
      <c r="AB33276" s="1" t="s">
        <v>54048</v>
      </c>
    </row>
    <row r="33277" spans="1:28" x14ac:dyDescent="0.35">
      <c r="A33277" s="1"/>
      <c r="B33277" s="1"/>
      <c r="C33277" s="1"/>
      <c r="E33277" s="1"/>
      <c r="F33277" s="1"/>
      <c r="J33277" s="1"/>
      <c r="K33277" s="1"/>
      <c r="O33277" s="1"/>
      <c r="Q33277" s="2"/>
      <c r="R33277" s="2"/>
      <c r="S33277" s="1"/>
      <c r="T33277" s="1"/>
      <c r="U33277" s="2"/>
      <c r="V33277" s="2"/>
      <c r="W33277" s="2"/>
      <c r="X33277" s="2"/>
      <c r="Y33277" s="2"/>
      <c r="Z33277" s="1"/>
      <c r="AA33277" s="1"/>
      <c r="AB33277" s="1" t="s">
        <v>54048</v>
      </c>
    </row>
    <row r="33278" spans="1:28" x14ac:dyDescent="0.35">
      <c r="A33278" s="1"/>
      <c r="B33278" s="1"/>
      <c r="C33278" s="1"/>
      <c r="E33278" s="1"/>
      <c r="F33278" s="1"/>
      <c r="J33278" s="1"/>
      <c r="K33278" s="1"/>
      <c r="O33278" s="1"/>
      <c r="Q33278" s="2"/>
      <c r="R33278" s="2"/>
      <c r="S33278" s="1"/>
      <c r="T33278" s="1"/>
      <c r="U33278" s="2"/>
      <c r="V33278" s="2"/>
      <c r="W33278" s="2"/>
      <c r="X33278" s="2"/>
      <c r="Y33278" s="2"/>
      <c r="Z33278" s="1"/>
      <c r="AA33278" s="1"/>
      <c r="AB33278" s="1" t="s">
        <v>54048</v>
      </c>
    </row>
    <row r="33279" spans="1:28" x14ac:dyDescent="0.35">
      <c r="A33279" s="1"/>
      <c r="B33279" s="1"/>
      <c r="C33279" s="1"/>
      <c r="E33279" s="1"/>
      <c r="F33279" s="1"/>
      <c r="J33279" s="1"/>
      <c r="K33279" s="1"/>
      <c r="O33279" s="1"/>
      <c r="Q33279" s="2"/>
      <c r="R33279" s="2"/>
      <c r="S33279" s="1"/>
      <c r="T33279" s="1"/>
      <c r="U33279" s="2"/>
      <c r="V33279" s="2"/>
      <c r="W33279" s="2"/>
      <c r="X33279" s="2"/>
      <c r="Y33279" s="2"/>
      <c r="Z33279" s="1"/>
      <c r="AA33279" s="1"/>
      <c r="AB33279" s="1" t="s">
        <v>54048</v>
      </c>
    </row>
    <row r="33280" spans="1:28" x14ac:dyDescent="0.35">
      <c r="A33280" s="1"/>
      <c r="B33280" s="1"/>
      <c r="C33280" s="1"/>
      <c r="E33280" s="1"/>
      <c r="F33280" s="1"/>
      <c r="J33280" s="1"/>
      <c r="K33280" s="1"/>
      <c r="O33280" s="1"/>
      <c r="Q33280" s="2"/>
      <c r="R33280" s="2"/>
      <c r="S33280" s="1"/>
      <c r="T33280" s="1"/>
      <c r="U33280" s="2"/>
      <c r="V33280" s="2"/>
      <c r="W33280" s="2"/>
      <c r="X33280" s="2"/>
      <c r="Y33280" s="2"/>
      <c r="Z33280" s="1"/>
      <c r="AA33280" s="1"/>
      <c r="AB33280" s="1" t="s">
        <v>54048</v>
      </c>
    </row>
    <row r="33281" spans="1:28" x14ac:dyDescent="0.35">
      <c r="A33281" s="1"/>
      <c r="B33281" s="1"/>
      <c r="C33281" s="1"/>
      <c r="E33281" s="1"/>
      <c r="F33281" s="1"/>
      <c r="J33281" s="1"/>
      <c r="K33281" s="1"/>
      <c r="O33281" s="1"/>
      <c r="Q33281" s="2"/>
      <c r="R33281" s="2"/>
      <c r="S33281" s="1"/>
      <c r="T33281" s="1"/>
      <c r="U33281" s="2"/>
      <c r="V33281" s="2"/>
      <c r="W33281" s="2"/>
      <c r="X33281" s="2"/>
      <c r="Y33281" s="2"/>
      <c r="Z33281" s="1"/>
      <c r="AA33281" s="1"/>
      <c r="AB33281" s="1" t="s">
        <v>54048</v>
      </c>
    </row>
    <row r="33282" spans="1:28" x14ac:dyDescent="0.35">
      <c r="A33282" s="1"/>
      <c r="B33282" s="1"/>
      <c r="C33282" s="1"/>
      <c r="E33282" s="1"/>
      <c r="F33282" s="1"/>
      <c r="J33282" s="1"/>
      <c r="K33282" s="1"/>
      <c r="O33282" s="1"/>
      <c r="Q33282" s="2"/>
      <c r="R33282" s="2"/>
      <c r="S33282" s="1"/>
      <c r="T33282" s="1"/>
      <c r="U33282" s="2"/>
      <c r="V33282" s="2"/>
      <c r="W33282" s="2"/>
      <c r="X33282" s="2"/>
      <c r="Y33282" s="2"/>
      <c r="Z33282" s="1"/>
      <c r="AA33282" s="1"/>
      <c r="AB33282" s="1" t="s">
        <v>54048</v>
      </c>
    </row>
    <row r="33283" spans="1:28" x14ac:dyDescent="0.35">
      <c r="A33283" s="1"/>
      <c r="B33283" s="1"/>
      <c r="C33283" s="1"/>
      <c r="E33283" s="1"/>
      <c r="F33283" s="1"/>
      <c r="J33283" s="1"/>
      <c r="K33283" s="1"/>
      <c r="O33283" s="1"/>
      <c r="Q33283" s="2"/>
      <c r="R33283" s="2"/>
      <c r="S33283" s="1"/>
      <c r="T33283" s="1"/>
      <c r="U33283" s="2"/>
      <c r="V33283" s="2"/>
      <c r="W33283" s="2"/>
      <c r="X33283" s="2"/>
      <c r="Y33283" s="2"/>
      <c r="Z33283" s="1"/>
      <c r="AA33283" s="1"/>
      <c r="AB33283" s="1" t="s">
        <v>54048</v>
      </c>
    </row>
    <row r="33284" spans="1:28" x14ac:dyDescent="0.35">
      <c r="A33284" s="1"/>
      <c r="B33284" s="1"/>
      <c r="C33284" s="1"/>
      <c r="E33284" s="1"/>
      <c r="F33284" s="1"/>
      <c r="J33284" s="1"/>
      <c r="K33284" s="1"/>
      <c r="O33284" s="1"/>
      <c r="Q33284" s="2"/>
      <c r="R33284" s="2"/>
      <c r="S33284" s="1"/>
      <c r="T33284" s="1"/>
      <c r="U33284" s="2"/>
      <c r="V33284" s="2"/>
      <c r="W33284" s="2"/>
      <c r="X33284" s="2"/>
      <c r="Y33284" s="2"/>
      <c r="Z33284" s="1"/>
      <c r="AA33284" s="1"/>
      <c r="AB33284" s="1" t="s">
        <v>54048</v>
      </c>
    </row>
    <row r="33285" spans="1:28" x14ac:dyDescent="0.35">
      <c r="A33285" s="1"/>
      <c r="B33285" s="1"/>
      <c r="C33285" s="1"/>
      <c r="E33285" s="1"/>
      <c r="F33285" s="1"/>
      <c r="J33285" s="1"/>
      <c r="K33285" s="1"/>
      <c r="O33285" s="1"/>
      <c r="Q33285" s="2"/>
      <c r="R33285" s="2"/>
      <c r="S33285" s="1"/>
      <c r="T33285" s="1"/>
      <c r="U33285" s="2"/>
      <c r="V33285" s="2"/>
      <c r="W33285" s="2"/>
      <c r="X33285" s="2"/>
      <c r="Y33285" s="2"/>
      <c r="Z33285" s="1"/>
      <c r="AA33285" s="1"/>
      <c r="AB33285" s="1" t="s">
        <v>54048</v>
      </c>
    </row>
    <row r="33286" spans="1:28" x14ac:dyDescent="0.35">
      <c r="A33286" s="1"/>
      <c r="B33286" s="1"/>
      <c r="C33286" s="1"/>
      <c r="E33286" s="1"/>
      <c r="F33286" s="1"/>
      <c r="J33286" s="1"/>
      <c r="K33286" s="1"/>
      <c r="O33286" s="1"/>
      <c r="Q33286" s="2"/>
      <c r="R33286" s="2"/>
      <c r="S33286" s="1"/>
      <c r="T33286" s="1"/>
      <c r="U33286" s="2"/>
      <c r="V33286" s="2"/>
      <c r="W33286" s="2"/>
      <c r="X33286" s="2"/>
      <c r="Y33286" s="2"/>
      <c r="Z33286" s="1"/>
      <c r="AA33286" s="1"/>
      <c r="AB33286" s="1" t="s">
        <v>54048</v>
      </c>
    </row>
    <row r="33287" spans="1:28" x14ac:dyDescent="0.35">
      <c r="A33287" s="1"/>
      <c r="B33287" s="1"/>
      <c r="C33287" s="1"/>
      <c r="E33287" s="1"/>
      <c r="F33287" s="1"/>
      <c r="J33287" s="1"/>
      <c r="K33287" s="1"/>
      <c r="O33287" s="1"/>
      <c r="Q33287" s="2"/>
      <c r="R33287" s="2"/>
      <c r="S33287" s="1"/>
      <c r="T33287" s="1"/>
      <c r="U33287" s="2"/>
      <c r="V33287" s="2"/>
      <c r="W33287" s="2"/>
      <c r="X33287" s="2"/>
      <c r="Y33287" s="2"/>
      <c r="Z33287" s="1"/>
      <c r="AA33287" s="1"/>
      <c r="AB33287" s="1" t="s">
        <v>54048</v>
      </c>
    </row>
    <row r="33288" spans="1:28" x14ac:dyDescent="0.35">
      <c r="A33288" s="1"/>
      <c r="B33288" s="1"/>
      <c r="C33288" s="1"/>
      <c r="E33288" s="1"/>
      <c r="F33288" s="1"/>
      <c r="J33288" s="1"/>
      <c r="K33288" s="1"/>
      <c r="O33288" s="1"/>
      <c r="Q33288" s="2"/>
      <c r="R33288" s="2"/>
      <c r="S33288" s="1"/>
      <c r="T33288" s="1"/>
      <c r="U33288" s="2"/>
      <c r="V33288" s="2"/>
      <c r="W33288" s="2"/>
      <c r="X33288" s="2"/>
      <c r="Y33288" s="2"/>
      <c r="Z33288" s="1"/>
      <c r="AA33288" s="1"/>
      <c r="AB33288" s="1" t="s">
        <v>54048</v>
      </c>
    </row>
    <row r="33289" spans="1:28" x14ac:dyDescent="0.35">
      <c r="A33289" s="1"/>
      <c r="B33289" s="1"/>
      <c r="C33289" s="1"/>
      <c r="E33289" s="1"/>
      <c r="F33289" s="1"/>
      <c r="J33289" s="1"/>
      <c r="K33289" s="1"/>
      <c r="O33289" s="1"/>
      <c r="Q33289" s="2"/>
      <c r="R33289" s="2"/>
      <c r="S33289" s="1"/>
      <c r="T33289" s="1"/>
      <c r="U33289" s="2"/>
      <c r="V33289" s="2"/>
      <c r="W33289" s="2"/>
      <c r="X33289" s="2"/>
      <c r="Y33289" s="2"/>
      <c r="Z33289" s="1"/>
      <c r="AA33289" s="1"/>
      <c r="AB33289" s="1" t="s">
        <v>54048</v>
      </c>
    </row>
    <row r="33290" spans="1:28" x14ac:dyDescent="0.35">
      <c r="A33290" s="1"/>
      <c r="B33290" s="1"/>
      <c r="C33290" s="1"/>
      <c r="E33290" s="1"/>
      <c r="F33290" s="1"/>
      <c r="J33290" s="1"/>
      <c r="K33290" s="1"/>
      <c r="O33290" s="1"/>
      <c r="Q33290" s="2"/>
      <c r="R33290" s="2"/>
      <c r="S33290" s="1"/>
      <c r="T33290" s="1"/>
      <c r="U33290" s="2"/>
      <c r="V33290" s="2"/>
      <c r="W33290" s="2"/>
      <c r="X33290" s="2"/>
      <c r="Y33290" s="2"/>
      <c r="Z33290" s="1"/>
      <c r="AA33290" s="1"/>
      <c r="AB33290" s="1" t="s">
        <v>54048</v>
      </c>
    </row>
    <row r="33291" spans="1:28" x14ac:dyDescent="0.35">
      <c r="A33291" s="1"/>
      <c r="B33291" s="1"/>
      <c r="C33291" s="1"/>
      <c r="E33291" s="1"/>
      <c r="F33291" s="1"/>
      <c r="J33291" s="1"/>
      <c r="K33291" s="1"/>
      <c r="O33291" s="1"/>
      <c r="Q33291" s="2"/>
      <c r="R33291" s="2"/>
      <c r="S33291" s="1"/>
      <c r="T33291" s="1"/>
      <c r="U33291" s="2"/>
      <c r="V33291" s="2"/>
      <c r="W33291" s="2"/>
      <c r="X33291" s="2"/>
      <c r="Y33291" s="2"/>
      <c r="Z33291" s="1"/>
      <c r="AA33291" s="1"/>
      <c r="AB33291" s="1" t="s">
        <v>54048</v>
      </c>
    </row>
    <row r="33292" spans="1:28" x14ac:dyDescent="0.35">
      <c r="A33292" s="1"/>
      <c r="B33292" s="1"/>
      <c r="C33292" s="1"/>
      <c r="E33292" s="1"/>
      <c r="F33292" s="1"/>
      <c r="J33292" s="1"/>
      <c r="K33292" s="1"/>
      <c r="O33292" s="1"/>
      <c r="Q33292" s="2"/>
      <c r="R33292" s="2"/>
      <c r="S33292" s="1"/>
      <c r="T33292" s="1"/>
      <c r="U33292" s="2"/>
      <c r="V33292" s="2"/>
      <c r="W33292" s="2"/>
      <c r="X33292" s="2"/>
      <c r="Y33292" s="2"/>
      <c r="Z33292" s="1"/>
      <c r="AA33292" s="1"/>
      <c r="AB33292" s="1" t="s">
        <v>54048</v>
      </c>
    </row>
    <row r="33293" spans="1:28" x14ac:dyDescent="0.35">
      <c r="A33293" s="1"/>
      <c r="B33293" s="1"/>
      <c r="C33293" s="1"/>
      <c r="E33293" s="1"/>
      <c r="F33293" s="1"/>
      <c r="J33293" s="1"/>
      <c r="K33293" s="1"/>
      <c r="O33293" s="1"/>
      <c r="Q33293" s="2"/>
      <c r="R33293" s="2"/>
      <c r="S33293" s="1"/>
      <c r="T33293" s="1"/>
      <c r="U33293" s="2"/>
      <c r="V33293" s="2"/>
      <c r="W33293" s="2"/>
      <c r="X33293" s="2"/>
      <c r="Y33293" s="2"/>
      <c r="Z33293" s="1"/>
      <c r="AA33293" s="1"/>
      <c r="AB33293" s="1" t="s">
        <v>54048</v>
      </c>
    </row>
    <row r="33294" spans="1:28" x14ac:dyDescent="0.35">
      <c r="A33294" s="1"/>
      <c r="B33294" s="1"/>
      <c r="C33294" s="1"/>
      <c r="E33294" s="1"/>
      <c r="F33294" s="1"/>
      <c r="J33294" s="1"/>
      <c r="K33294" s="1"/>
      <c r="O33294" s="1"/>
      <c r="Q33294" s="2"/>
      <c r="R33294" s="2"/>
      <c r="S33294" s="1"/>
      <c r="T33294" s="1"/>
      <c r="U33294" s="2"/>
      <c r="V33294" s="2"/>
      <c r="W33294" s="2"/>
      <c r="X33294" s="2"/>
      <c r="Y33294" s="2"/>
      <c r="Z33294" s="1"/>
      <c r="AA33294" s="1"/>
      <c r="AB33294" s="1" t="s">
        <v>54048</v>
      </c>
    </row>
    <row r="33295" spans="1:28" x14ac:dyDescent="0.35">
      <c r="A33295" s="1"/>
      <c r="B33295" s="1"/>
      <c r="C33295" s="1"/>
      <c r="E33295" s="1"/>
      <c r="F33295" s="1"/>
      <c r="J33295" s="1"/>
      <c r="K33295" s="1"/>
      <c r="O33295" s="1"/>
      <c r="Q33295" s="2"/>
      <c r="R33295" s="2"/>
      <c r="S33295" s="1"/>
      <c r="T33295" s="1"/>
      <c r="U33295" s="2"/>
      <c r="V33295" s="2"/>
      <c r="W33295" s="2"/>
      <c r="X33295" s="2"/>
      <c r="Y33295" s="2"/>
      <c r="Z33295" s="1"/>
      <c r="AA33295" s="1"/>
      <c r="AB33295" s="1" t="s">
        <v>54048</v>
      </c>
    </row>
    <row r="33296" spans="1:28" x14ac:dyDescent="0.35">
      <c r="A33296" s="1"/>
      <c r="B33296" s="1"/>
      <c r="C33296" s="1"/>
      <c r="E33296" s="1"/>
      <c r="F33296" s="1"/>
      <c r="J33296" s="1"/>
      <c r="K33296" s="1"/>
      <c r="O33296" s="1"/>
      <c r="Q33296" s="2"/>
      <c r="R33296" s="2"/>
      <c r="S33296" s="1"/>
      <c r="T33296" s="1"/>
      <c r="U33296" s="2"/>
      <c r="V33296" s="2"/>
      <c r="W33296" s="2"/>
      <c r="X33296" s="2"/>
      <c r="Y33296" s="2"/>
      <c r="Z33296" s="1"/>
      <c r="AA33296" s="1"/>
      <c r="AB33296" s="1" t="s">
        <v>54048</v>
      </c>
    </row>
    <row r="33297" spans="1:28" x14ac:dyDescent="0.35">
      <c r="A33297" s="1"/>
      <c r="B33297" s="1"/>
      <c r="C33297" s="1"/>
      <c r="E33297" s="1"/>
      <c r="F33297" s="1"/>
      <c r="J33297" s="1"/>
      <c r="K33297" s="1"/>
      <c r="O33297" s="1"/>
      <c r="Q33297" s="2"/>
      <c r="R33297" s="2"/>
      <c r="S33297" s="1"/>
      <c r="T33297" s="1"/>
      <c r="U33297" s="2"/>
      <c r="V33297" s="2"/>
      <c r="W33297" s="2"/>
      <c r="X33297" s="2"/>
      <c r="Y33297" s="2"/>
      <c r="Z33297" s="1"/>
      <c r="AA33297" s="1"/>
      <c r="AB33297" s="1" t="s">
        <v>54048</v>
      </c>
    </row>
    <row r="33298" spans="1:28" x14ac:dyDescent="0.35">
      <c r="A33298" s="1"/>
      <c r="B33298" s="1"/>
      <c r="C33298" s="1"/>
      <c r="E33298" s="1"/>
      <c r="F33298" s="1"/>
      <c r="J33298" s="1"/>
      <c r="K33298" s="1"/>
      <c r="O33298" s="1"/>
      <c r="Q33298" s="2"/>
      <c r="R33298" s="2"/>
      <c r="S33298" s="1"/>
      <c r="T33298" s="1"/>
      <c r="U33298" s="2"/>
      <c r="V33298" s="2"/>
      <c r="W33298" s="2"/>
      <c r="X33298" s="2"/>
      <c r="Y33298" s="2"/>
      <c r="Z33298" s="1"/>
      <c r="AA33298" s="1"/>
      <c r="AB33298" s="1" t="s">
        <v>54048</v>
      </c>
    </row>
    <row r="33299" spans="1:28" x14ac:dyDescent="0.35">
      <c r="A33299" s="1"/>
      <c r="B33299" s="1"/>
      <c r="C33299" s="1"/>
      <c r="E33299" s="1"/>
      <c r="F33299" s="1"/>
      <c r="J33299" s="1"/>
      <c r="K33299" s="1"/>
      <c r="O33299" s="1"/>
      <c r="Q33299" s="2"/>
      <c r="R33299" s="2"/>
      <c r="S33299" s="1"/>
      <c r="T33299" s="1"/>
      <c r="U33299" s="2"/>
      <c r="V33299" s="2"/>
      <c r="W33299" s="2"/>
      <c r="X33299" s="2"/>
      <c r="Y33299" s="2"/>
      <c r="Z33299" s="1"/>
      <c r="AA33299" s="1"/>
      <c r="AB33299" s="1" t="s">
        <v>54048</v>
      </c>
    </row>
    <row r="33300" spans="1:28" x14ac:dyDescent="0.35">
      <c r="A33300" s="1"/>
      <c r="B33300" s="1"/>
      <c r="C33300" s="1"/>
      <c r="E33300" s="1"/>
      <c r="F33300" s="1"/>
      <c r="J33300" s="1"/>
      <c r="K33300" s="1"/>
      <c r="O33300" s="1"/>
      <c r="Q33300" s="2"/>
      <c r="R33300" s="2"/>
      <c r="S33300" s="1"/>
      <c r="T33300" s="1"/>
      <c r="U33300" s="2"/>
      <c r="V33300" s="2"/>
      <c r="W33300" s="2"/>
      <c r="X33300" s="2"/>
      <c r="Y33300" s="2"/>
      <c r="Z33300" s="1"/>
      <c r="AA33300" s="1"/>
      <c r="AB33300" s="1" t="s">
        <v>54048</v>
      </c>
    </row>
    <row r="33301" spans="1:28" x14ac:dyDescent="0.35">
      <c r="A33301" s="1"/>
      <c r="B33301" s="1"/>
      <c r="C33301" s="1"/>
      <c r="E33301" s="1"/>
      <c r="F33301" s="1"/>
      <c r="J33301" s="1"/>
      <c r="K33301" s="1"/>
      <c r="O33301" s="1"/>
      <c r="Q33301" s="2"/>
      <c r="R33301" s="2"/>
      <c r="S33301" s="1"/>
      <c r="T33301" s="1"/>
      <c r="U33301" s="2"/>
      <c r="V33301" s="2"/>
      <c r="W33301" s="2"/>
      <c r="X33301" s="2"/>
      <c r="Y33301" s="2"/>
      <c r="Z33301" s="1"/>
      <c r="AA33301" s="1"/>
      <c r="AB33301" s="1" t="s">
        <v>54048</v>
      </c>
    </row>
    <row r="33302" spans="1:28" x14ac:dyDescent="0.35">
      <c r="A33302" s="1"/>
      <c r="B33302" s="1"/>
      <c r="C33302" s="1"/>
      <c r="E33302" s="1"/>
      <c r="F33302" s="1"/>
      <c r="J33302" s="1"/>
      <c r="K33302" s="1"/>
      <c r="O33302" s="1"/>
      <c r="Q33302" s="2"/>
      <c r="R33302" s="2"/>
      <c r="S33302" s="1"/>
      <c r="T33302" s="1"/>
      <c r="U33302" s="2"/>
      <c r="V33302" s="2"/>
      <c r="W33302" s="2"/>
      <c r="X33302" s="2"/>
      <c r="Y33302" s="2"/>
      <c r="Z33302" s="1"/>
      <c r="AA33302" s="1"/>
      <c r="AB33302" s="1" t="s">
        <v>54048</v>
      </c>
    </row>
    <row r="33303" spans="1:28" x14ac:dyDescent="0.35">
      <c r="A33303" s="1"/>
      <c r="B33303" s="1"/>
      <c r="C33303" s="1"/>
      <c r="E33303" s="1"/>
      <c r="F33303" s="1"/>
      <c r="J33303" s="1"/>
      <c r="K33303" s="1"/>
      <c r="O33303" s="1"/>
      <c r="Q33303" s="2"/>
      <c r="R33303" s="2"/>
      <c r="S33303" s="1"/>
      <c r="T33303" s="1"/>
      <c r="U33303" s="2"/>
      <c r="V33303" s="2"/>
      <c r="W33303" s="2"/>
      <c r="X33303" s="2"/>
      <c r="Y33303" s="2"/>
      <c r="Z33303" s="1"/>
      <c r="AA33303" s="1"/>
      <c r="AB33303" s="1" t="s">
        <v>54048</v>
      </c>
    </row>
    <row r="33304" spans="1:28" x14ac:dyDescent="0.35">
      <c r="A33304" s="1"/>
      <c r="B33304" s="1"/>
      <c r="C33304" s="1"/>
      <c r="E33304" s="1"/>
      <c r="F33304" s="1"/>
      <c r="J33304" s="1"/>
      <c r="K33304" s="1"/>
      <c r="O33304" s="1"/>
      <c r="Q33304" s="2"/>
      <c r="R33304" s="2"/>
      <c r="S33304" s="1"/>
      <c r="T33304" s="1"/>
      <c r="U33304" s="2"/>
      <c r="V33304" s="2"/>
      <c r="W33304" s="2"/>
      <c r="X33304" s="2"/>
      <c r="Y33304" s="2"/>
      <c r="Z33304" s="1"/>
      <c r="AA33304" s="1"/>
      <c r="AB33304" s="1" t="s">
        <v>54048</v>
      </c>
    </row>
    <row r="33305" spans="1:28" x14ac:dyDescent="0.35">
      <c r="A33305" s="1"/>
      <c r="B33305" s="1"/>
      <c r="C33305" s="1"/>
      <c r="E33305" s="1"/>
      <c r="F33305" s="1"/>
      <c r="J33305" s="1"/>
      <c r="K33305" s="1"/>
      <c r="O33305" s="1"/>
      <c r="Q33305" s="2"/>
      <c r="R33305" s="2"/>
      <c r="S33305" s="1"/>
      <c r="T33305" s="1"/>
      <c r="U33305" s="2"/>
      <c r="V33305" s="2"/>
      <c r="W33305" s="2"/>
      <c r="X33305" s="2"/>
      <c r="Y33305" s="2"/>
      <c r="Z33305" s="1"/>
      <c r="AA33305" s="1"/>
      <c r="AB33305" s="1" t="s">
        <v>54048</v>
      </c>
    </row>
    <row r="33306" spans="1:28" x14ac:dyDescent="0.35">
      <c r="A33306" s="1"/>
      <c r="B33306" s="1"/>
      <c r="C33306" s="1"/>
      <c r="E33306" s="1"/>
      <c r="F33306" s="1"/>
      <c r="J33306" s="1"/>
      <c r="K33306" s="1"/>
      <c r="O33306" s="1"/>
      <c r="Q33306" s="2"/>
      <c r="R33306" s="2"/>
      <c r="S33306" s="1"/>
      <c r="T33306" s="1"/>
      <c r="U33306" s="2"/>
      <c r="V33306" s="2"/>
      <c r="W33306" s="2"/>
      <c r="X33306" s="2"/>
      <c r="Y33306" s="2"/>
      <c r="Z33306" s="1"/>
      <c r="AA33306" s="1"/>
      <c r="AB33306" s="1" t="s">
        <v>54048</v>
      </c>
    </row>
    <row r="33307" spans="1:28" x14ac:dyDescent="0.35">
      <c r="A33307" s="1"/>
      <c r="B33307" s="1"/>
      <c r="C33307" s="1"/>
      <c r="E33307" s="1"/>
      <c r="F33307" s="1"/>
      <c r="J33307" s="1"/>
      <c r="K33307" s="1"/>
      <c r="O33307" s="1"/>
      <c r="Q33307" s="2"/>
      <c r="R33307" s="2"/>
      <c r="S33307" s="1"/>
      <c r="T33307" s="1"/>
      <c r="U33307" s="2"/>
      <c r="V33307" s="2"/>
      <c r="W33307" s="2"/>
      <c r="X33307" s="2"/>
      <c r="Y33307" s="2"/>
      <c r="Z33307" s="1"/>
      <c r="AA33307" s="1"/>
      <c r="AB33307" s="1" t="s">
        <v>54048</v>
      </c>
    </row>
    <row r="33308" spans="1:28" x14ac:dyDescent="0.35">
      <c r="A33308" s="1"/>
      <c r="B33308" s="1"/>
      <c r="C33308" s="1"/>
      <c r="E33308" s="1"/>
      <c r="F33308" s="1"/>
      <c r="J33308" s="1"/>
      <c r="K33308" s="1"/>
      <c r="O33308" s="1"/>
      <c r="Q33308" s="2"/>
      <c r="R33308" s="2"/>
      <c r="S33308" s="1"/>
      <c r="T33308" s="1"/>
      <c r="U33308" s="2"/>
      <c r="V33308" s="2"/>
      <c r="W33308" s="2"/>
      <c r="X33308" s="2"/>
      <c r="Y33308" s="2"/>
      <c r="Z33308" s="1"/>
      <c r="AA33308" s="1"/>
      <c r="AB33308" s="1" t="s">
        <v>54048</v>
      </c>
    </row>
    <row r="33309" spans="1:28" x14ac:dyDescent="0.35">
      <c r="A33309" s="1"/>
      <c r="B33309" s="1"/>
      <c r="C33309" s="1"/>
      <c r="E33309" s="1"/>
      <c r="F33309" s="1"/>
      <c r="J33309" s="1"/>
      <c r="K33309" s="1"/>
      <c r="O33309" s="1"/>
      <c r="Q33309" s="2"/>
      <c r="R33309" s="2"/>
      <c r="S33309" s="1"/>
      <c r="T33309" s="1"/>
      <c r="U33309" s="2"/>
      <c r="V33309" s="2"/>
      <c r="W33309" s="2"/>
      <c r="X33309" s="2"/>
      <c r="Y33309" s="2"/>
      <c r="Z33309" s="1"/>
      <c r="AA33309" s="1"/>
      <c r="AB33309" s="1" t="s">
        <v>54048</v>
      </c>
    </row>
    <row r="33310" spans="1:28" x14ac:dyDescent="0.35">
      <c r="A33310" s="1"/>
      <c r="B33310" s="1"/>
      <c r="C33310" s="1"/>
      <c r="E33310" s="1"/>
      <c r="F33310" s="1"/>
      <c r="J33310" s="1"/>
      <c r="K33310" s="1"/>
      <c r="O33310" s="1"/>
      <c r="Q33310" s="2"/>
      <c r="R33310" s="2"/>
      <c r="S33310" s="1"/>
      <c r="T33310" s="1"/>
      <c r="U33310" s="2"/>
      <c r="V33310" s="2"/>
      <c r="W33310" s="2"/>
      <c r="X33310" s="2"/>
      <c r="Y33310" s="2"/>
      <c r="Z33310" s="1"/>
      <c r="AA33310" s="1"/>
      <c r="AB33310" s="1" t="s">
        <v>54048</v>
      </c>
    </row>
    <row r="33311" spans="1:28" x14ac:dyDescent="0.35">
      <c r="A33311" s="1"/>
      <c r="B33311" s="1"/>
      <c r="C33311" s="1"/>
      <c r="E33311" s="1"/>
      <c r="F33311" s="1"/>
      <c r="J33311" s="1"/>
      <c r="K33311" s="1"/>
      <c r="O33311" s="1"/>
      <c r="Q33311" s="2"/>
      <c r="R33311" s="2"/>
      <c r="S33311" s="1"/>
      <c r="T33311" s="1"/>
      <c r="U33311" s="2"/>
      <c r="V33311" s="2"/>
      <c r="W33311" s="2"/>
      <c r="X33311" s="2"/>
      <c r="Y33311" s="2"/>
      <c r="Z33311" s="1"/>
      <c r="AA33311" s="1"/>
      <c r="AB33311" s="1" t="s">
        <v>54048</v>
      </c>
    </row>
    <row r="33312" spans="1:28" x14ac:dyDescent="0.35">
      <c r="A33312" s="1"/>
      <c r="B33312" s="1"/>
      <c r="C33312" s="1"/>
      <c r="E33312" s="1"/>
      <c r="F33312" s="1"/>
      <c r="J33312" s="1"/>
      <c r="K33312" s="1"/>
      <c r="O33312" s="1"/>
      <c r="Q33312" s="2"/>
      <c r="R33312" s="2"/>
      <c r="S33312" s="1"/>
      <c r="T33312" s="1"/>
      <c r="U33312" s="2"/>
      <c r="V33312" s="2"/>
      <c r="W33312" s="2"/>
      <c r="X33312" s="2"/>
      <c r="Y33312" s="2"/>
      <c r="Z33312" s="1"/>
      <c r="AA33312" s="1"/>
      <c r="AB33312" s="1" t="s">
        <v>54048</v>
      </c>
    </row>
    <row r="33313" spans="1:28" x14ac:dyDescent="0.35">
      <c r="A33313" s="1"/>
      <c r="B33313" s="1"/>
      <c r="C33313" s="1"/>
      <c r="E33313" s="1"/>
      <c r="F33313" s="1"/>
      <c r="J33313" s="1"/>
      <c r="K33313" s="1"/>
      <c r="O33313" s="1"/>
      <c r="Q33313" s="2"/>
      <c r="R33313" s="2"/>
      <c r="S33313" s="1"/>
      <c r="T33313" s="1"/>
      <c r="U33313" s="2"/>
      <c r="V33313" s="2"/>
      <c r="W33313" s="2"/>
      <c r="X33313" s="2"/>
      <c r="Y33313" s="2"/>
      <c r="Z33313" s="1"/>
      <c r="AA33313" s="1"/>
      <c r="AB33313" s="1" t="s">
        <v>54048</v>
      </c>
    </row>
    <row r="33314" spans="1:28" x14ac:dyDescent="0.35">
      <c r="A33314" s="1"/>
      <c r="B33314" s="1"/>
      <c r="C33314" s="1"/>
      <c r="E33314" s="1"/>
      <c r="F33314" s="1"/>
      <c r="J33314" s="1"/>
      <c r="K33314" s="1"/>
      <c r="O33314" s="1"/>
      <c r="Q33314" s="2"/>
      <c r="R33314" s="2"/>
      <c r="S33314" s="1"/>
      <c r="T33314" s="1"/>
      <c r="U33314" s="2"/>
      <c r="V33314" s="2"/>
      <c r="W33314" s="2"/>
      <c r="X33314" s="2"/>
      <c r="Y33314" s="2"/>
      <c r="Z33314" s="1"/>
      <c r="AA33314" s="1"/>
      <c r="AB33314" s="1" t="s">
        <v>54048</v>
      </c>
    </row>
    <row r="33315" spans="1:28" x14ac:dyDescent="0.35">
      <c r="A33315" s="1"/>
      <c r="B33315" s="1"/>
      <c r="C33315" s="1"/>
      <c r="E33315" s="1"/>
      <c r="F33315" s="1"/>
      <c r="J33315" s="1"/>
      <c r="K33315" s="1"/>
      <c r="O33315" s="1"/>
      <c r="Q33315" s="2"/>
      <c r="R33315" s="2"/>
      <c r="S33315" s="1"/>
      <c r="T33315" s="1"/>
      <c r="U33315" s="2"/>
      <c r="V33315" s="2"/>
      <c r="W33315" s="2"/>
      <c r="X33315" s="2"/>
      <c r="Y33315" s="2"/>
      <c r="Z33315" s="1"/>
      <c r="AA33315" s="1"/>
      <c r="AB33315" s="1" t="s">
        <v>54048</v>
      </c>
    </row>
    <row r="33316" spans="1:28" x14ac:dyDescent="0.35">
      <c r="A33316" s="1"/>
      <c r="B33316" s="1"/>
      <c r="C33316" s="1"/>
      <c r="E33316" s="1"/>
      <c r="F33316" s="1"/>
      <c r="J33316" s="1"/>
      <c r="K33316" s="1"/>
      <c r="O33316" s="1"/>
      <c r="Q33316" s="2"/>
      <c r="R33316" s="2"/>
      <c r="S33316" s="1"/>
      <c r="T33316" s="1"/>
      <c r="U33316" s="2"/>
      <c r="V33316" s="2"/>
      <c r="W33316" s="2"/>
      <c r="X33316" s="2"/>
      <c r="Y33316" s="2"/>
      <c r="Z33316" s="1"/>
      <c r="AA33316" s="1"/>
      <c r="AB33316" s="1" t="s">
        <v>54048</v>
      </c>
    </row>
    <row r="33317" spans="1:28" x14ac:dyDescent="0.35">
      <c r="A33317" s="1"/>
      <c r="B33317" s="1"/>
      <c r="C33317" s="1"/>
      <c r="E33317" s="1"/>
      <c r="F33317" s="1"/>
      <c r="J33317" s="1"/>
      <c r="K33317" s="1"/>
      <c r="O33317" s="1"/>
      <c r="Q33317" s="2"/>
      <c r="R33317" s="2"/>
      <c r="S33317" s="1"/>
      <c r="T33317" s="1"/>
      <c r="U33317" s="2"/>
      <c r="V33317" s="2"/>
      <c r="W33317" s="2"/>
      <c r="X33317" s="2"/>
      <c r="Y33317" s="2"/>
      <c r="Z33317" s="1"/>
      <c r="AA33317" s="1"/>
      <c r="AB33317" s="1" t="s">
        <v>54048</v>
      </c>
    </row>
    <row r="33318" spans="1:28" x14ac:dyDescent="0.35">
      <c r="A33318" s="1"/>
      <c r="B33318" s="1"/>
      <c r="C33318" s="1"/>
      <c r="E33318" s="1"/>
      <c r="F33318" s="1"/>
      <c r="J33318" s="1"/>
      <c r="K33318" s="1"/>
      <c r="O33318" s="1"/>
      <c r="Q33318" s="2"/>
      <c r="R33318" s="2"/>
      <c r="S33318" s="1"/>
      <c r="T33318" s="1"/>
      <c r="U33318" s="2"/>
      <c r="V33318" s="2"/>
      <c r="W33318" s="2"/>
      <c r="X33318" s="2"/>
      <c r="Y33318" s="2"/>
      <c r="Z33318" s="1"/>
      <c r="AA33318" s="1"/>
      <c r="AB33318" s="1" t="s">
        <v>54048</v>
      </c>
    </row>
    <row r="33319" spans="1:28" x14ac:dyDescent="0.35">
      <c r="A33319" s="1"/>
      <c r="B33319" s="1"/>
      <c r="C33319" s="1"/>
      <c r="E33319" s="1"/>
      <c r="F33319" s="1"/>
      <c r="J33319" s="1"/>
      <c r="K33319" s="1"/>
      <c r="O33319" s="1"/>
      <c r="Q33319" s="2"/>
      <c r="R33319" s="2"/>
      <c r="S33319" s="1"/>
      <c r="T33319" s="1"/>
      <c r="U33319" s="2"/>
      <c r="V33319" s="2"/>
      <c r="W33319" s="2"/>
      <c r="X33319" s="2"/>
      <c r="Y33319" s="2"/>
      <c r="Z33319" s="1"/>
      <c r="AA33319" s="1"/>
      <c r="AB33319" s="1" t="s">
        <v>54048</v>
      </c>
    </row>
    <row r="33320" spans="1:28" x14ac:dyDescent="0.35">
      <c r="A33320" s="1"/>
      <c r="B33320" s="1"/>
      <c r="C33320" s="1"/>
      <c r="E33320" s="1"/>
      <c r="F33320" s="1"/>
      <c r="J33320" s="1"/>
      <c r="K33320" s="1"/>
      <c r="O33320" s="1"/>
      <c r="Q33320" s="2"/>
      <c r="R33320" s="2"/>
      <c r="S33320" s="1"/>
      <c r="T33320" s="1"/>
      <c r="U33320" s="2"/>
      <c r="V33320" s="2"/>
      <c r="W33320" s="2"/>
      <c r="X33320" s="2"/>
      <c r="Y33320" s="2"/>
      <c r="Z33320" s="1"/>
      <c r="AA33320" s="1"/>
      <c r="AB33320" s="1" t="s">
        <v>54048</v>
      </c>
    </row>
    <row r="33321" spans="1:28" x14ac:dyDescent="0.35">
      <c r="A33321" s="1"/>
      <c r="B33321" s="1"/>
      <c r="C33321" s="1"/>
      <c r="E33321" s="1"/>
      <c r="F33321" s="1"/>
      <c r="J33321" s="1"/>
      <c r="K33321" s="1"/>
      <c r="O33321" s="1"/>
      <c r="Q33321" s="2"/>
      <c r="R33321" s="2"/>
      <c r="S33321" s="1"/>
      <c r="T33321" s="1"/>
      <c r="U33321" s="2"/>
      <c r="V33321" s="2"/>
      <c r="W33321" s="2"/>
      <c r="X33321" s="2"/>
      <c r="Y33321" s="2"/>
      <c r="Z33321" s="1"/>
      <c r="AA33321" s="1"/>
      <c r="AB33321" s="1" t="s">
        <v>54048</v>
      </c>
    </row>
    <row r="33322" spans="1:28" x14ac:dyDescent="0.35">
      <c r="A33322" s="1"/>
      <c r="B33322" s="1"/>
      <c r="C33322" s="1"/>
      <c r="E33322" s="1"/>
      <c r="F33322" s="1"/>
      <c r="J33322" s="1"/>
      <c r="K33322" s="1"/>
      <c r="O33322" s="1"/>
      <c r="Q33322" s="2"/>
      <c r="R33322" s="2"/>
      <c r="S33322" s="1"/>
      <c r="T33322" s="1"/>
      <c r="U33322" s="2"/>
      <c r="V33322" s="2"/>
      <c r="W33322" s="2"/>
      <c r="X33322" s="2"/>
      <c r="Y33322" s="2"/>
      <c r="Z33322" s="1"/>
      <c r="AA33322" s="1"/>
      <c r="AB33322" s="1" t="s">
        <v>54048</v>
      </c>
    </row>
    <row r="33323" spans="1:28" x14ac:dyDescent="0.35">
      <c r="A33323" s="1"/>
      <c r="B33323" s="1"/>
      <c r="C33323" s="1"/>
      <c r="E33323" s="1"/>
      <c r="F33323" s="1"/>
      <c r="J33323" s="1"/>
      <c r="K33323" s="1"/>
      <c r="O33323" s="1"/>
      <c r="Q33323" s="2"/>
      <c r="R33323" s="2"/>
      <c r="S33323" s="1"/>
      <c r="T33323" s="1"/>
      <c r="U33323" s="2"/>
      <c r="V33323" s="2"/>
      <c r="W33323" s="2"/>
      <c r="X33323" s="2"/>
      <c r="Y33323" s="2"/>
      <c r="Z33323" s="1"/>
      <c r="AA33323" s="1"/>
      <c r="AB33323" s="1" t="s">
        <v>54048</v>
      </c>
    </row>
    <row r="33324" spans="1:28" x14ac:dyDescent="0.35">
      <c r="A33324" s="1"/>
      <c r="B33324" s="1"/>
      <c r="C33324" s="1"/>
      <c r="E33324" s="1"/>
      <c r="F33324" s="1"/>
      <c r="J33324" s="1"/>
      <c r="K33324" s="1"/>
      <c r="O33324" s="1"/>
      <c r="Q33324" s="2"/>
      <c r="R33324" s="2"/>
      <c r="S33324" s="1"/>
      <c r="T33324" s="1"/>
      <c r="U33324" s="2"/>
      <c r="V33324" s="2"/>
      <c r="W33324" s="2"/>
      <c r="X33324" s="2"/>
      <c r="Y33324" s="2"/>
      <c r="Z33324" s="1"/>
      <c r="AA33324" s="1"/>
      <c r="AB33324" s="1" t="s">
        <v>54048</v>
      </c>
    </row>
    <row r="33325" spans="1:28" x14ac:dyDescent="0.35">
      <c r="A33325" s="1"/>
      <c r="B33325" s="1"/>
      <c r="C33325" s="1"/>
      <c r="E33325" s="1"/>
      <c r="F33325" s="1"/>
      <c r="J33325" s="1"/>
      <c r="K33325" s="1"/>
      <c r="O33325" s="1"/>
      <c r="Q33325" s="2"/>
      <c r="R33325" s="2"/>
      <c r="S33325" s="1"/>
      <c r="T33325" s="1"/>
      <c r="U33325" s="2"/>
      <c r="V33325" s="2"/>
      <c r="W33325" s="2"/>
      <c r="X33325" s="2"/>
      <c r="Y33325" s="2"/>
      <c r="Z33325" s="1"/>
      <c r="AA33325" s="1"/>
      <c r="AB33325" s="1" t="s">
        <v>54048</v>
      </c>
    </row>
    <row r="33326" spans="1:28" x14ac:dyDescent="0.35">
      <c r="A33326" s="1"/>
      <c r="B33326" s="1"/>
      <c r="C33326" s="1"/>
      <c r="E33326" s="1"/>
      <c r="F33326" s="1"/>
      <c r="J33326" s="1"/>
      <c r="K33326" s="1"/>
      <c r="O33326" s="1"/>
      <c r="Q33326" s="2"/>
      <c r="R33326" s="2"/>
      <c r="S33326" s="1"/>
      <c r="T33326" s="1"/>
      <c r="U33326" s="2"/>
      <c r="V33326" s="2"/>
      <c r="W33326" s="2"/>
      <c r="X33326" s="2"/>
      <c r="Y33326" s="2"/>
      <c r="Z33326" s="1"/>
      <c r="AA33326" s="1"/>
      <c r="AB33326" s="1" t="s">
        <v>54048</v>
      </c>
    </row>
    <row r="33327" spans="1:28" x14ac:dyDescent="0.35">
      <c r="A33327" s="1"/>
      <c r="B33327" s="1"/>
      <c r="C33327" s="1"/>
      <c r="E33327" s="1"/>
      <c r="F33327" s="1"/>
      <c r="J33327" s="1"/>
      <c r="K33327" s="1"/>
      <c r="O33327" s="1"/>
      <c r="Q33327" s="2"/>
      <c r="R33327" s="2"/>
      <c r="S33327" s="1"/>
      <c r="T33327" s="1"/>
      <c r="U33327" s="2"/>
      <c r="V33327" s="2"/>
      <c r="W33327" s="2"/>
      <c r="X33327" s="2"/>
      <c r="Y33327" s="2"/>
      <c r="Z33327" s="1"/>
      <c r="AA33327" s="1"/>
      <c r="AB33327" s="1" t="s">
        <v>54048</v>
      </c>
    </row>
    <row r="33328" spans="1:28" x14ac:dyDescent="0.35">
      <c r="A33328" s="1"/>
      <c r="B33328" s="1"/>
      <c r="C33328" s="1"/>
      <c r="E33328" s="1"/>
      <c r="F33328" s="1"/>
      <c r="J33328" s="1"/>
      <c r="K33328" s="1"/>
      <c r="O33328" s="1"/>
      <c r="Q33328" s="2"/>
      <c r="R33328" s="2"/>
      <c r="S33328" s="1"/>
      <c r="T33328" s="1"/>
      <c r="U33328" s="2"/>
      <c r="V33328" s="2"/>
      <c r="W33328" s="2"/>
      <c r="X33328" s="2"/>
      <c r="Y33328" s="2"/>
      <c r="Z33328" s="1"/>
      <c r="AA33328" s="1"/>
      <c r="AB33328" s="1" t="s">
        <v>54048</v>
      </c>
    </row>
    <row r="33329" spans="1:28" x14ac:dyDescent="0.35">
      <c r="A33329" s="1"/>
      <c r="B33329" s="1"/>
      <c r="C33329" s="1"/>
      <c r="E33329" s="1"/>
      <c r="F33329" s="1"/>
      <c r="J33329" s="1"/>
      <c r="K33329" s="1"/>
      <c r="O33329" s="1"/>
      <c r="Q33329" s="2"/>
      <c r="R33329" s="2"/>
      <c r="S33329" s="1"/>
      <c r="T33329" s="1"/>
      <c r="U33329" s="2"/>
      <c r="V33329" s="2"/>
      <c r="W33329" s="2"/>
      <c r="X33329" s="2"/>
      <c r="Y33329" s="2"/>
      <c r="Z33329" s="1"/>
      <c r="AA33329" s="1"/>
      <c r="AB33329" s="1" t="s">
        <v>54048</v>
      </c>
    </row>
    <row r="33330" spans="1:28" x14ac:dyDescent="0.35">
      <c r="A33330" s="1"/>
      <c r="B33330" s="1"/>
      <c r="C33330" s="1"/>
      <c r="E33330" s="1"/>
      <c r="F33330" s="1"/>
      <c r="J33330" s="1"/>
      <c r="K33330" s="1"/>
      <c r="O33330" s="1"/>
      <c r="Q33330" s="2"/>
      <c r="R33330" s="2"/>
      <c r="S33330" s="1"/>
      <c r="T33330" s="1"/>
      <c r="U33330" s="2"/>
      <c r="V33330" s="2"/>
      <c r="W33330" s="2"/>
      <c r="X33330" s="2"/>
      <c r="Y33330" s="2"/>
      <c r="Z33330" s="1"/>
      <c r="AA33330" s="1"/>
      <c r="AB33330" s="1" t="s">
        <v>54048</v>
      </c>
    </row>
    <row r="33331" spans="1:28" x14ac:dyDescent="0.35">
      <c r="A33331" s="1"/>
      <c r="B33331" s="1"/>
      <c r="C33331" s="1"/>
      <c r="E33331" s="1"/>
      <c r="F33331" s="1"/>
      <c r="J33331" s="1"/>
      <c r="K33331" s="1"/>
      <c r="O33331" s="1"/>
      <c r="Q33331" s="2"/>
      <c r="R33331" s="2"/>
      <c r="S33331" s="1"/>
      <c r="T33331" s="1"/>
      <c r="U33331" s="2"/>
      <c r="V33331" s="2"/>
      <c r="W33331" s="2"/>
      <c r="X33331" s="2"/>
      <c r="Y33331" s="2"/>
      <c r="Z33331" s="1"/>
      <c r="AA33331" s="1"/>
      <c r="AB33331" s="1" t="s">
        <v>54048</v>
      </c>
    </row>
    <row r="33332" spans="1:28" x14ac:dyDescent="0.35">
      <c r="A33332" s="1"/>
      <c r="B33332" s="1"/>
      <c r="C33332" s="1"/>
      <c r="E33332" s="1"/>
      <c r="F33332" s="1"/>
      <c r="J33332" s="1"/>
      <c r="K33332" s="1"/>
      <c r="O33332" s="1"/>
      <c r="Q33332" s="2"/>
      <c r="R33332" s="2"/>
      <c r="S33332" s="1"/>
      <c r="T33332" s="1"/>
      <c r="U33332" s="2"/>
      <c r="V33332" s="2"/>
      <c r="W33332" s="2"/>
      <c r="X33332" s="2"/>
      <c r="Y33332" s="2"/>
      <c r="Z33332" s="1"/>
      <c r="AA33332" s="1"/>
      <c r="AB33332" s="1" t="s">
        <v>54048</v>
      </c>
    </row>
    <row r="33333" spans="1:28" x14ac:dyDescent="0.35">
      <c r="A33333" s="1"/>
      <c r="B33333" s="1"/>
      <c r="C33333" s="1"/>
      <c r="E33333" s="1"/>
      <c r="F33333" s="1"/>
      <c r="J33333" s="1"/>
      <c r="K33333" s="1"/>
      <c r="O33333" s="1"/>
      <c r="Q33333" s="2"/>
      <c r="R33333" s="2"/>
      <c r="S33333" s="1"/>
      <c r="T33333" s="1"/>
      <c r="U33333" s="2"/>
      <c r="V33333" s="2"/>
      <c r="W33333" s="2"/>
      <c r="X33333" s="2"/>
      <c r="Y33333" s="2"/>
      <c r="Z33333" s="1"/>
      <c r="AA33333" s="1"/>
      <c r="AB33333" s="1" t="s">
        <v>54048</v>
      </c>
    </row>
    <row r="33334" spans="1:28" x14ac:dyDescent="0.35">
      <c r="A33334" s="1"/>
      <c r="B33334" s="1"/>
      <c r="C33334" s="1"/>
      <c r="E33334" s="1"/>
      <c r="F33334" s="1"/>
      <c r="J33334" s="1"/>
      <c r="K33334" s="1"/>
      <c r="O33334" s="1"/>
      <c r="Q33334" s="2"/>
      <c r="R33334" s="2"/>
      <c r="S33334" s="1"/>
      <c r="T33334" s="1"/>
      <c r="U33334" s="2"/>
      <c r="V33334" s="2"/>
      <c r="W33334" s="2"/>
      <c r="X33334" s="2"/>
      <c r="Y33334" s="2"/>
      <c r="Z33334" s="1"/>
      <c r="AA33334" s="1"/>
      <c r="AB33334" s="1" t="s">
        <v>54048</v>
      </c>
    </row>
    <row r="33335" spans="1:28" x14ac:dyDescent="0.35">
      <c r="A33335" s="1"/>
      <c r="B33335" s="1"/>
      <c r="C33335" s="1"/>
      <c r="E33335" s="1"/>
      <c r="F33335" s="1"/>
      <c r="J33335" s="1"/>
      <c r="K33335" s="1"/>
      <c r="O33335" s="1"/>
      <c r="Q33335" s="2"/>
      <c r="R33335" s="2"/>
      <c r="S33335" s="1"/>
      <c r="T33335" s="1"/>
      <c r="U33335" s="2"/>
      <c r="V33335" s="2"/>
      <c r="W33335" s="2"/>
      <c r="X33335" s="2"/>
      <c r="Y33335" s="2"/>
      <c r="Z33335" s="1"/>
      <c r="AA33335" s="1"/>
      <c r="AB33335" s="1" t="s">
        <v>54048</v>
      </c>
    </row>
    <row r="33336" spans="1:28" x14ac:dyDescent="0.35">
      <c r="A33336" s="1"/>
      <c r="B33336" s="1"/>
      <c r="C33336" s="1"/>
      <c r="E33336" s="1"/>
      <c r="F33336" s="1"/>
      <c r="J33336" s="1"/>
      <c r="K33336" s="1"/>
      <c r="O33336" s="1"/>
      <c r="Q33336" s="2"/>
      <c r="R33336" s="2"/>
      <c r="S33336" s="1"/>
      <c r="T33336" s="1"/>
      <c r="U33336" s="2"/>
      <c r="V33336" s="2"/>
      <c r="W33336" s="2"/>
      <c r="X33336" s="2"/>
      <c r="Y33336" s="2"/>
      <c r="Z33336" s="1"/>
      <c r="AA33336" s="1"/>
      <c r="AB33336" s="1" t="s">
        <v>54048</v>
      </c>
    </row>
    <row r="33337" spans="1:28" x14ac:dyDescent="0.35">
      <c r="A33337" s="1"/>
      <c r="B33337" s="1"/>
      <c r="C33337" s="1"/>
      <c r="E33337" s="1"/>
      <c r="F33337" s="1"/>
      <c r="J33337" s="1"/>
      <c r="K33337" s="1"/>
      <c r="O33337" s="1"/>
      <c r="Q33337" s="2"/>
      <c r="R33337" s="2"/>
      <c r="S33337" s="1"/>
      <c r="T33337" s="1"/>
      <c r="U33337" s="2"/>
      <c r="V33337" s="2"/>
      <c r="W33337" s="2"/>
      <c r="X33337" s="2"/>
      <c r="Y33337" s="2"/>
      <c r="Z33337" s="1"/>
      <c r="AA33337" s="1"/>
      <c r="AB33337" s="1" t="s">
        <v>54048</v>
      </c>
    </row>
    <row r="33338" spans="1:28" x14ac:dyDescent="0.35">
      <c r="A33338" s="1"/>
      <c r="B33338" s="1"/>
      <c r="C33338" s="1"/>
      <c r="E33338" s="1"/>
      <c r="F33338" s="1"/>
      <c r="J33338" s="1"/>
      <c r="K33338" s="1"/>
      <c r="O33338" s="1"/>
      <c r="Q33338" s="2"/>
      <c r="R33338" s="2"/>
      <c r="S33338" s="1"/>
      <c r="T33338" s="1"/>
      <c r="U33338" s="2"/>
      <c r="V33338" s="2"/>
      <c r="W33338" s="2"/>
      <c r="X33338" s="2"/>
      <c r="Y33338" s="2"/>
      <c r="Z33338" s="1"/>
      <c r="AA33338" s="1"/>
      <c r="AB33338" s="1" t="s">
        <v>54048</v>
      </c>
    </row>
    <row r="33339" spans="1:28" x14ac:dyDescent="0.35">
      <c r="A33339" s="1"/>
      <c r="B33339" s="1"/>
      <c r="C33339" s="1"/>
      <c r="E33339" s="1"/>
      <c r="F33339" s="1"/>
      <c r="J33339" s="1"/>
      <c r="K33339" s="1"/>
      <c r="O33339" s="1"/>
      <c r="Q33339" s="2"/>
      <c r="R33339" s="2"/>
      <c r="S33339" s="1"/>
      <c r="T33339" s="1"/>
      <c r="U33339" s="2"/>
      <c r="V33339" s="2"/>
      <c r="W33339" s="2"/>
      <c r="X33339" s="2"/>
      <c r="Y33339" s="2"/>
      <c r="Z33339" s="1"/>
      <c r="AA33339" s="1"/>
      <c r="AB33339" s="1" t="s">
        <v>54048</v>
      </c>
    </row>
    <row r="33340" spans="1:28" x14ac:dyDescent="0.35">
      <c r="A33340" s="1"/>
      <c r="B33340" s="1"/>
      <c r="C33340" s="1"/>
      <c r="E33340" s="1"/>
      <c r="F33340" s="1"/>
      <c r="J33340" s="1"/>
      <c r="K33340" s="1"/>
      <c r="O33340" s="1"/>
      <c r="Q33340" s="2"/>
      <c r="R33340" s="2"/>
      <c r="S33340" s="1"/>
      <c r="T33340" s="1"/>
      <c r="U33340" s="2"/>
      <c r="V33340" s="2"/>
      <c r="W33340" s="2"/>
      <c r="X33340" s="2"/>
      <c r="Y33340" s="2"/>
      <c r="Z33340" s="1"/>
      <c r="AA33340" s="1"/>
      <c r="AB33340" s="1" t="s">
        <v>54048</v>
      </c>
    </row>
    <row r="33341" spans="1:28" x14ac:dyDescent="0.35">
      <c r="A33341" s="1"/>
      <c r="B33341" s="1"/>
      <c r="C33341" s="1"/>
      <c r="E33341" s="1"/>
      <c r="F33341" s="1"/>
      <c r="J33341" s="1"/>
      <c r="K33341" s="1"/>
      <c r="O33341" s="1"/>
      <c r="Q33341" s="2"/>
      <c r="R33341" s="2"/>
      <c r="S33341" s="1"/>
      <c r="T33341" s="1"/>
      <c r="U33341" s="2"/>
      <c r="V33341" s="2"/>
      <c r="W33341" s="2"/>
      <c r="X33341" s="2"/>
      <c r="Y33341" s="2"/>
      <c r="Z33341" s="1"/>
      <c r="AA33341" s="1"/>
      <c r="AB33341" s="1" t="s">
        <v>54048</v>
      </c>
    </row>
    <row r="33342" spans="1:28" x14ac:dyDescent="0.35">
      <c r="A33342" s="1"/>
      <c r="B33342" s="1"/>
      <c r="C33342" s="1"/>
      <c r="E33342" s="1"/>
      <c r="F33342" s="1"/>
      <c r="J33342" s="1"/>
      <c r="K33342" s="1"/>
      <c r="O33342" s="1"/>
      <c r="Q33342" s="2"/>
      <c r="R33342" s="2"/>
      <c r="S33342" s="1"/>
      <c r="T33342" s="1"/>
      <c r="U33342" s="2"/>
      <c r="V33342" s="2"/>
      <c r="W33342" s="2"/>
      <c r="X33342" s="2"/>
      <c r="Y33342" s="2"/>
      <c r="Z33342" s="1"/>
      <c r="AA33342" s="1"/>
      <c r="AB33342" s="1" t="s">
        <v>54048</v>
      </c>
    </row>
    <row r="33343" spans="1:28" x14ac:dyDescent="0.35">
      <c r="A33343" s="1"/>
      <c r="B33343" s="1"/>
      <c r="C33343" s="1"/>
      <c r="E33343" s="1"/>
      <c r="F33343" s="1"/>
      <c r="J33343" s="1"/>
      <c r="K33343" s="1"/>
      <c r="O33343" s="1"/>
      <c r="Q33343" s="2"/>
      <c r="R33343" s="2"/>
      <c r="S33343" s="1"/>
      <c r="T33343" s="1"/>
      <c r="U33343" s="2"/>
      <c r="V33343" s="2"/>
      <c r="W33343" s="2"/>
      <c r="X33343" s="2"/>
      <c r="Y33343" s="2"/>
      <c r="Z33343" s="1"/>
      <c r="AA33343" s="1"/>
      <c r="AB33343" s="1" t="s">
        <v>54048</v>
      </c>
    </row>
    <row r="33344" spans="1:28" x14ac:dyDescent="0.35">
      <c r="A33344" s="1"/>
      <c r="B33344" s="1"/>
      <c r="C33344" s="1"/>
      <c r="E33344" s="1"/>
      <c r="F33344" s="1"/>
      <c r="J33344" s="1"/>
      <c r="K33344" s="1"/>
      <c r="O33344" s="1"/>
      <c r="Q33344" s="2"/>
      <c r="R33344" s="2"/>
      <c r="S33344" s="1"/>
      <c r="T33344" s="1"/>
      <c r="U33344" s="2"/>
      <c r="V33344" s="2"/>
      <c r="W33344" s="2"/>
      <c r="X33344" s="2"/>
      <c r="Y33344" s="2"/>
      <c r="Z33344" s="1"/>
      <c r="AA33344" s="1"/>
      <c r="AB33344" s="1" t="s">
        <v>54048</v>
      </c>
    </row>
    <row r="33345" spans="1:28" x14ac:dyDescent="0.35">
      <c r="A33345" s="1"/>
      <c r="B33345" s="1"/>
      <c r="C33345" s="1"/>
      <c r="E33345" s="1"/>
      <c r="F33345" s="1"/>
      <c r="J33345" s="1"/>
      <c r="K33345" s="1"/>
      <c r="O33345" s="1"/>
      <c r="Q33345" s="2"/>
      <c r="R33345" s="2"/>
      <c r="S33345" s="1"/>
      <c r="T33345" s="1"/>
      <c r="U33345" s="2"/>
      <c r="V33345" s="2"/>
      <c r="W33345" s="2"/>
      <c r="X33345" s="2"/>
      <c r="Y33345" s="2"/>
      <c r="Z33345" s="1"/>
      <c r="AA33345" s="1"/>
      <c r="AB33345" s="1" t="s">
        <v>54048</v>
      </c>
    </row>
    <row r="33346" spans="1:28" x14ac:dyDescent="0.35">
      <c r="A33346" s="1"/>
      <c r="B33346" s="1"/>
      <c r="C33346" s="1"/>
      <c r="E33346" s="1"/>
      <c r="F33346" s="1"/>
      <c r="J33346" s="1"/>
      <c r="K33346" s="1"/>
      <c r="O33346" s="1"/>
      <c r="Q33346" s="2"/>
      <c r="R33346" s="2"/>
      <c r="S33346" s="1"/>
      <c r="T33346" s="1"/>
      <c r="U33346" s="2"/>
      <c r="V33346" s="2"/>
      <c r="W33346" s="2"/>
      <c r="X33346" s="2"/>
      <c r="Y33346" s="2"/>
      <c r="Z33346" s="1"/>
      <c r="AA33346" s="1"/>
      <c r="AB33346" s="1" t="s">
        <v>54048</v>
      </c>
    </row>
    <row r="33347" spans="1:28" x14ac:dyDescent="0.35">
      <c r="A33347" s="1"/>
      <c r="B33347" s="1"/>
      <c r="C33347" s="1"/>
      <c r="E33347" s="1"/>
      <c r="F33347" s="1"/>
      <c r="J33347" s="1"/>
      <c r="K33347" s="1"/>
      <c r="O33347" s="1"/>
      <c r="Q33347" s="2"/>
      <c r="R33347" s="2"/>
      <c r="S33347" s="1"/>
      <c r="T33347" s="1"/>
      <c r="U33347" s="2"/>
      <c r="V33347" s="2"/>
      <c r="W33347" s="2"/>
      <c r="X33347" s="2"/>
      <c r="Y33347" s="2"/>
      <c r="Z33347" s="1"/>
      <c r="AA33347" s="1"/>
      <c r="AB33347" s="1" t="s">
        <v>54048</v>
      </c>
    </row>
    <row r="33348" spans="1:28" x14ac:dyDescent="0.35">
      <c r="A33348" s="1"/>
      <c r="B33348" s="1"/>
      <c r="C33348" s="1"/>
      <c r="E33348" s="1"/>
      <c r="F33348" s="1"/>
      <c r="J33348" s="1"/>
      <c r="K33348" s="1"/>
      <c r="O33348" s="1"/>
      <c r="Q33348" s="2"/>
      <c r="R33348" s="2"/>
      <c r="S33348" s="1"/>
      <c r="T33348" s="1"/>
      <c r="U33348" s="2"/>
      <c r="V33348" s="2"/>
      <c r="W33348" s="2"/>
      <c r="X33348" s="2"/>
      <c r="Y33348" s="2"/>
      <c r="Z33348" s="1"/>
      <c r="AA33348" s="1"/>
      <c r="AB33348" s="1" t="s">
        <v>54048</v>
      </c>
    </row>
    <row r="33349" spans="1:28" x14ac:dyDescent="0.35">
      <c r="A33349" s="1"/>
      <c r="B33349" s="1"/>
      <c r="C33349" s="1"/>
      <c r="E33349" s="1"/>
      <c r="F33349" s="1"/>
      <c r="J33349" s="1"/>
      <c r="K33349" s="1"/>
      <c r="O33349" s="1"/>
      <c r="Q33349" s="2"/>
      <c r="R33349" s="2"/>
      <c r="S33349" s="1"/>
      <c r="T33349" s="1"/>
      <c r="U33349" s="2"/>
      <c r="V33349" s="2"/>
      <c r="W33349" s="2"/>
      <c r="X33349" s="2"/>
      <c r="Y33349" s="2"/>
      <c r="Z33349" s="1"/>
      <c r="AA33349" s="1"/>
      <c r="AB33349" s="1" t="s">
        <v>54048</v>
      </c>
    </row>
    <row r="33350" spans="1:28" x14ac:dyDescent="0.35">
      <c r="A33350" s="1"/>
      <c r="B33350" s="1"/>
      <c r="C33350" s="1"/>
      <c r="E33350" s="1"/>
      <c r="F33350" s="1"/>
      <c r="J33350" s="1"/>
      <c r="K33350" s="1"/>
      <c r="O33350" s="1"/>
      <c r="Q33350" s="2"/>
      <c r="R33350" s="2"/>
      <c r="S33350" s="1"/>
      <c r="T33350" s="1"/>
      <c r="U33350" s="2"/>
      <c r="V33350" s="2"/>
      <c r="W33350" s="2"/>
      <c r="X33350" s="2"/>
      <c r="Y33350" s="2"/>
      <c r="Z33350" s="1"/>
      <c r="AA33350" s="1"/>
      <c r="AB33350" s="1" t="s">
        <v>54048</v>
      </c>
    </row>
    <row r="33351" spans="1:28" x14ac:dyDescent="0.35">
      <c r="A33351" s="1"/>
      <c r="B33351" s="1"/>
      <c r="C33351" s="1"/>
      <c r="E33351" s="1"/>
      <c r="F33351" s="1"/>
      <c r="J33351" s="1"/>
      <c r="K33351" s="1"/>
      <c r="O33351" s="1"/>
      <c r="Q33351" s="2"/>
      <c r="R33351" s="2"/>
      <c r="S33351" s="1"/>
      <c r="T33351" s="1"/>
      <c r="U33351" s="2"/>
      <c r="V33351" s="2"/>
      <c r="W33351" s="2"/>
      <c r="X33351" s="2"/>
      <c r="Y33351" s="2"/>
      <c r="Z33351" s="1"/>
      <c r="AA33351" s="1"/>
      <c r="AB33351" s="1" t="s">
        <v>54048</v>
      </c>
    </row>
    <row r="33352" spans="1:28" x14ac:dyDescent="0.35">
      <c r="A33352" s="1"/>
      <c r="B33352" s="1"/>
      <c r="C33352" s="1"/>
      <c r="E33352" s="1"/>
      <c r="F33352" s="1"/>
      <c r="J33352" s="1"/>
      <c r="K33352" s="1"/>
      <c r="O33352" s="1"/>
      <c r="Q33352" s="2"/>
      <c r="R33352" s="2"/>
      <c r="S33352" s="1"/>
      <c r="T33352" s="1"/>
      <c r="U33352" s="2"/>
      <c r="V33352" s="2"/>
      <c r="W33352" s="2"/>
      <c r="X33352" s="2"/>
      <c r="Y33352" s="2"/>
      <c r="Z33352" s="1"/>
      <c r="AA33352" s="1"/>
      <c r="AB33352" s="1" t="s">
        <v>54048</v>
      </c>
    </row>
    <row r="33353" spans="1:28" x14ac:dyDescent="0.35">
      <c r="A33353" s="1"/>
      <c r="B33353" s="1"/>
      <c r="C33353" s="1"/>
      <c r="E33353" s="1"/>
      <c r="F33353" s="1"/>
      <c r="J33353" s="1"/>
      <c r="K33353" s="1"/>
      <c r="O33353" s="1"/>
      <c r="Q33353" s="2"/>
      <c r="R33353" s="2"/>
      <c r="S33353" s="1"/>
      <c r="T33353" s="1"/>
      <c r="U33353" s="2"/>
      <c r="V33353" s="2"/>
      <c r="W33353" s="2"/>
      <c r="X33353" s="2"/>
      <c r="Y33353" s="2"/>
      <c r="Z33353" s="1"/>
      <c r="AA33353" s="1"/>
      <c r="AB33353" s="1" t="s">
        <v>54048</v>
      </c>
    </row>
    <row r="33354" spans="1:28" x14ac:dyDescent="0.35">
      <c r="A33354" s="1"/>
      <c r="B33354" s="1"/>
      <c r="C33354" s="1"/>
      <c r="E33354" s="1"/>
      <c r="F33354" s="1"/>
      <c r="J33354" s="1"/>
      <c r="K33354" s="1"/>
      <c r="O33354" s="1"/>
      <c r="Q33354" s="2"/>
      <c r="R33354" s="2"/>
      <c r="S33354" s="1"/>
      <c r="T33354" s="1"/>
      <c r="U33354" s="2"/>
      <c r="V33354" s="2"/>
      <c r="W33354" s="2"/>
      <c r="X33354" s="2"/>
      <c r="Y33354" s="2"/>
      <c r="Z33354" s="1"/>
      <c r="AA33354" s="1"/>
      <c r="AB33354" s="1" t="s">
        <v>54048</v>
      </c>
    </row>
    <row r="33355" spans="1:28" x14ac:dyDescent="0.35">
      <c r="A33355" s="1"/>
      <c r="B33355" s="1"/>
      <c r="C33355" s="1"/>
      <c r="E33355" s="1"/>
      <c r="F33355" s="1"/>
      <c r="J33355" s="1"/>
      <c r="K33355" s="1"/>
      <c r="O33355" s="1"/>
      <c r="Q33355" s="2"/>
      <c r="R33355" s="2"/>
      <c r="S33355" s="1"/>
      <c r="T33355" s="1"/>
      <c r="U33355" s="2"/>
      <c r="V33355" s="2"/>
      <c r="W33355" s="2"/>
      <c r="X33355" s="2"/>
      <c r="Y33355" s="2"/>
      <c r="Z33355" s="1"/>
      <c r="AA33355" s="1"/>
      <c r="AB33355" s="1" t="s">
        <v>54048</v>
      </c>
    </row>
    <row r="33356" spans="1:28" x14ac:dyDescent="0.35">
      <c r="A33356" s="1"/>
      <c r="B33356" s="1"/>
      <c r="C33356" s="1"/>
      <c r="E33356" s="1"/>
      <c r="F33356" s="1"/>
      <c r="J33356" s="1"/>
      <c r="K33356" s="1"/>
      <c r="O33356" s="1"/>
      <c r="Q33356" s="2"/>
      <c r="R33356" s="2"/>
      <c r="S33356" s="1"/>
      <c r="T33356" s="1"/>
      <c r="U33356" s="2"/>
      <c r="V33356" s="2"/>
      <c r="W33356" s="2"/>
      <c r="X33356" s="2"/>
      <c r="Y33356" s="2"/>
      <c r="Z33356" s="1"/>
      <c r="AA33356" s="1"/>
      <c r="AB33356" s="1" t="s">
        <v>54048</v>
      </c>
    </row>
    <row r="33357" spans="1:28" x14ac:dyDescent="0.35">
      <c r="A33357" s="1"/>
      <c r="B33357" s="1"/>
      <c r="C33357" s="1"/>
      <c r="E33357" s="1"/>
      <c r="F33357" s="1"/>
      <c r="J33357" s="1"/>
      <c r="K33357" s="1"/>
      <c r="O33357" s="1"/>
      <c r="Q33357" s="2"/>
      <c r="R33357" s="2"/>
      <c r="S33357" s="1"/>
      <c r="T33357" s="1"/>
      <c r="U33357" s="2"/>
      <c r="V33357" s="2"/>
      <c r="W33357" s="2"/>
      <c r="X33357" s="2"/>
      <c r="Y33357" s="2"/>
      <c r="Z33357" s="1"/>
      <c r="AA33357" s="1"/>
      <c r="AB33357" s="1" t="s">
        <v>54048</v>
      </c>
    </row>
    <row r="33358" spans="1:28" x14ac:dyDescent="0.35">
      <c r="A33358" s="1"/>
      <c r="B33358" s="1"/>
      <c r="C33358" s="1"/>
      <c r="E33358" s="1"/>
      <c r="F33358" s="1"/>
      <c r="J33358" s="1"/>
      <c r="K33358" s="1"/>
      <c r="O33358" s="1"/>
      <c r="Q33358" s="2"/>
      <c r="R33358" s="2"/>
      <c r="S33358" s="1"/>
      <c r="T33358" s="1"/>
      <c r="U33358" s="2"/>
      <c r="V33358" s="2"/>
      <c r="W33358" s="2"/>
      <c r="X33358" s="2"/>
      <c r="Y33358" s="2"/>
      <c r="Z33358" s="1"/>
      <c r="AA33358" s="1"/>
      <c r="AB33358" s="1" t="s">
        <v>54048</v>
      </c>
    </row>
    <row r="33359" spans="1:28" x14ac:dyDescent="0.35">
      <c r="A33359" s="1"/>
      <c r="B33359" s="1"/>
      <c r="C33359" s="1"/>
      <c r="E33359" s="1"/>
      <c r="F33359" s="1"/>
      <c r="J33359" s="1"/>
      <c r="K33359" s="1"/>
      <c r="O33359" s="1"/>
      <c r="Q33359" s="2"/>
      <c r="R33359" s="2"/>
      <c r="S33359" s="1"/>
      <c r="T33359" s="1"/>
      <c r="U33359" s="2"/>
      <c r="V33359" s="2"/>
      <c r="W33359" s="2"/>
      <c r="X33359" s="2"/>
      <c r="Y33359" s="2"/>
      <c r="Z33359" s="1"/>
      <c r="AA33359" s="1"/>
      <c r="AB33359" s="1" t="s">
        <v>54048</v>
      </c>
    </row>
    <row r="33360" spans="1:28" x14ac:dyDescent="0.35">
      <c r="A33360" s="1"/>
      <c r="B33360" s="1"/>
      <c r="C33360" s="1"/>
      <c r="E33360" s="1"/>
      <c r="F33360" s="1"/>
      <c r="J33360" s="1"/>
      <c r="K33360" s="1"/>
      <c r="O33360" s="1"/>
      <c r="Q33360" s="2"/>
      <c r="R33360" s="2"/>
      <c r="S33360" s="1"/>
      <c r="T33360" s="1"/>
      <c r="U33360" s="2"/>
      <c r="V33360" s="2"/>
      <c r="W33360" s="2"/>
      <c r="X33360" s="2"/>
      <c r="Y33360" s="2"/>
      <c r="Z33360" s="1"/>
      <c r="AA33360" s="1"/>
      <c r="AB33360" s="1" t="s">
        <v>54048</v>
      </c>
    </row>
    <row r="33361" spans="1:28" x14ac:dyDescent="0.35">
      <c r="A33361" s="1"/>
      <c r="B33361" s="1"/>
      <c r="C33361" s="1"/>
      <c r="E33361" s="1"/>
      <c r="F33361" s="1"/>
      <c r="J33361" s="1"/>
      <c r="K33361" s="1"/>
      <c r="O33361" s="1"/>
      <c r="Q33361" s="2"/>
      <c r="R33361" s="2"/>
      <c r="S33361" s="1"/>
      <c r="T33361" s="1"/>
      <c r="U33361" s="2"/>
      <c r="V33361" s="2"/>
      <c r="W33361" s="2"/>
      <c r="X33361" s="2"/>
      <c r="Y33361" s="2"/>
      <c r="Z33361" s="1"/>
      <c r="AA33361" s="1"/>
      <c r="AB33361" s="1" t="s">
        <v>54048</v>
      </c>
    </row>
    <row r="33362" spans="1:28" x14ac:dyDescent="0.35">
      <c r="A33362" s="1"/>
      <c r="B33362" s="1"/>
      <c r="C33362" s="1"/>
      <c r="E33362" s="1"/>
      <c r="F33362" s="1"/>
      <c r="J33362" s="1"/>
      <c r="K33362" s="1"/>
      <c r="O33362" s="1"/>
      <c r="Q33362" s="2"/>
      <c r="R33362" s="2"/>
      <c r="S33362" s="1"/>
      <c r="T33362" s="1"/>
      <c r="U33362" s="2"/>
      <c r="V33362" s="2"/>
      <c r="W33362" s="2"/>
      <c r="X33362" s="2"/>
      <c r="Y33362" s="2"/>
      <c r="Z33362" s="1"/>
      <c r="AA33362" s="1"/>
      <c r="AB33362" s="1" t="s">
        <v>54048</v>
      </c>
    </row>
    <row r="33363" spans="1:28" x14ac:dyDescent="0.35">
      <c r="A33363" s="1"/>
      <c r="B33363" s="1"/>
      <c r="C33363" s="1"/>
      <c r="E33363" s="1"/>
      <c r="F33363" s="1"/>
      <c r="J33363" s="1"/>
      <c r="K33363" s="1"/>
      <c r="O33363" s="1"/>
      <c r="Q33363" s="2"/>
      <c r="R33363" s="2"/>
      <c r="S33363" s="1"/>
      <c r="T33363" s="1"/>
      <c r="U33363" s="2"/>
      <c r="V33363" s="2"/>
      <c r="W33363" s="2"/>
      <c r="X33363" s="2"/>
      <c r="Y33363" s="2"/>
      <c r="Z33363" s="1"/>
      <c r="AA33363" s="1"/>
      <c r="AB33363" s="1" t="s">
        <v>54048</v>
      </c>
    </row>
    <row r="33364" spans="1:28" x14ac:dyDescent="0.35">
      <c r="A33364" s="1"/>
      <c r="B33364" s="1"/>
      <c r="C33364" s="1"/>
      <c r="E33364" s="1"/>
      <c r="F33364" s="1"/>
      <c r="J33364" s="1"/>
      <c r="K33364" s="1"/>
      <c r="O33364" s="1"/>
      <c r="Q33364" s="2"/>
      <c r="R33364" s="2"/>
      <c r="S33364" s="1"/>
      <c r="T33364" s="1"/>
      <c r="U33364" s="2"/>
      <c r="V33364" s="2"/>
      <c r="W33364" s="2"/>
      <c r="X33364" s="2"/>
      <c r="Y33364" s="2"/>
      <c r="Z33364" s="1"/>
      <c r="AA33364" s="1"/>
      <c r="AB33364" s="1" t="s">
        <v>54048</v>
      </c>
    </row>
    <row r="33365" spans="1:28" x14ac:dyDescent="0.35">
      <c r="A33365" s="1"/>
      <c r="B33365" s="1"/>
      <c r="C33365" s="1"/>
      <c r="E33365" s="1"/>
      <c r="F33365" s="1"/>
      <c r="J33365" s="1"/>
      <c r="K33365" s="1"/>
      <c r="O33365" s="1"/>
      <c r="Q33365" s="2"/>
      <c r="R33365" s="2"/>
      <c r="S33365" s="1"/>
      <c r="T33365" s="1"/>
      <c r="U33365" s="2"/>
      <c r="V33365" s="2"/>
      <c r="W33365" s="2"/>
      <c r="X33365" s="2"/>
      <c r="Y33365" s="2"/>
      <c r="Z33365" s="1"/>
      <c r="AA33365" s="1"/>
      <c r="AB33365" s="1" t="s">
        <v>54048</v>
      </c>
    </row>
    <row r="33366" spans="1:28" x14ac:dyDescent="0.35">
      <c r="A33366" s="1"/>
      <c r="B33366" s="1"/>
      <c r="C33366" s="1"/>
      <c r="E33366" s="1"/>
      <c r="F33366" s="1"/>
      <c r="J33366" s="1"/>
      <c r="K33366" s="1"/>
      <c r="O33366" s="1"/>
      <c r="Q33366" s="2"/>
      <c r="R33366" s="2"/>
      <c r="S33366" s="1"/>
      <c r="T33366" s="1"/>
      <c r="U33366" s="2"/>
      <c r="V33366" s="2"/>
      <c r="W33366" s="2"/>
      <c r="X33366" s="2"/>
      <c r="Y33366" s="2"/>
      <c r="Z33366" s="1"/>
      <c r="AA33366" s="1"/>
      <c r="AB33366" s="1" t="s">
        <v>54048</v>
      </c>
    </row>
    <row r="33367" spans="1:28" x14ac:dyDescent="0.35">
      <c r="A33367" s="1"/>
      <c r="B33367" s="1"/>
      <c r="C33367" s="1"/>
      <c r="E33367" s="1"/>
      <c r="F33367" s="1"/>
      <c r="J33367" s="1"/>
      <c r="K33367" s="1"/>
      <c r="O33367" s="1"/>
      <c r="Q33367" s="2"/>
      <c r="R33367" s="2"/>
      <c r="S33367" s="1"/>
      <c r="T33367" s="1"/>
      <c r="U33367" s="2"/>
      <c r="V33367" s="2"/>
      <c r="W33367" s="2"/>
      <c r="X33367" s="2"/>
      <c r="Y33367" s="2"/>
      <c r="Z33367" s="1"/>
      <c r="AA33367" s="1"/>
      <c r="AB33367" s="1" t="s">
        <v>54048</v>
      </c>
    </row>
    <row r="33368" spans="1:28" x14ac:dyDescent="0.35">
      <c r="A33368" s="1"/>
      <c r="B33368" s="1"/>
      <c r="C33368" s="1"/>
      <c r="E33368" s="1"/>
      <c r="F33368" s="1"/>
      <c r="J33368" s="1"/>
      <c r="K33368" s="1"/>
      <c r="O33368" s="1"/>
      <c r="Q33368" s="2"/>
      <c r="R33368" s="2"/>
      <c r="S33368" s="1"/>
      <c r="T33368" s="1"/>
      <c r="U33368" s="2"/>
      <c r="V33368" s="2"/>
      <c r="W33368" s="2"/>
      <c r="X33368" s="2"/>
      <c r="Y33368" s="2"/>
      <c r="Z33368" s="1"/>
      <c r="AA33368" s="1"/>
      <c r="AB33368" s="1" t="s">
        <v>54048</v>
      </c>
    </row>
    <row r="33369" spans="1:28" x14ac:dyDescent="0.35">
      <c r="A33369" s="1"/>
      <c r="B33369" s="1"/>
      <c r="C33369" s="1"/>
      <c r="E33369" s="1"/>
      <c r="F33369" s="1"/>
      <c r="J33369" s="1"/>
      <c r="K33369" s="1"/>
      <c r="O33369" s="1"/>
      <c r="Q33369" s="2"/>
      <c r="R33369" s="2"/>
      <c r="S33369" s="1"/>
      <c r="T33369" s="1"/>
      <c r="U33369" s="2"/>
      <c r="V33369" s="2"/>
      <c r="W33369" s="2"/>
      <c r="X33369" s="2"/>
      <c r="Y33369" s="2"/>
      <c r="Z33369" s="1"/>
      <c r="AA33369" s="1"/>
      <c r="AB33369" s="1" t="s">
        <v>54048</v>
      </c>
    </row>
    <row r="33370" spans="1:28" x14ac:dyDescent="0.35">
      <c r="A33370" s="1"/>
      <c r="B33370" s="1"/>
      <c r="C33370" s="1"/>
      <c r="E33370" s="1"/>
      <c r="F33370" s="1"/>
      <c r="J33370" s="1"/>
      <c r="K33370" s="1"/>
      <c r="O33370" s="1"/>
      <c r="Q33370" s="2"/>
      <c r="R33370" s="2"/>
      <c r="S33370" s="1"/>
      <c r="T33370" s="1"/>
      <c r="U33370" s="2"/>
      <c r="V33370" s="2"/>
      <c r="W33370" s="2"/>
      <c r="X33370" s="2"/>
      <c r="Y33370" s="2"/>
      <c r="Z33370" s="1"/>
      <c r="AA33370" s="1"/>
      <c r="AB33370" s="1" t="s">
        <v>54048</v>
      </c>
    </row>
    <row r="33371" spans="1:28" x14ac:dyDescent="0.35">
      <c r="A33371" s="1"/>
      <c r="B33371" s="1"/>
      <c r="C33371" s="1"/>
      <c r="E33371" s="1"/>
      <c r="F33371" s="1"/>
      <c r="J33371" s="1"/>
      <c r="K33371" s="1"/>
      <c r="O33371" s="1"/>
      <c r="Q33371" s="2"/>
      <c r="R33371" s="2"/>
      <c r="S33371" s="1"/>
      <c r="T33371" s="1"/>
      <c r="U33371" s="2"/>
      <c r="V33371" s="2"/>
      <c r="W33371" s="2"/>
      <c r="X33371" s="2"/>
      <c r="Y33371" s="2"/>
      <c r="Z33371" s="1"/>
      <c r="AA33371" s="1"/>
      <c r="AB33371" s="1" t="s">
        <v>54048</v>
      </c>
    </row>
    <row r="33372" spans="1:28" x14ac:dyDescent="0.35">
      <c r="A33372" s="1"/>
      <c r="B33372" s="1"/>
      <c r="C33372" s="1"/>
      <c r="E33372" s="1"/>
      <c r="F33372" s="1"/>
      <c r="J33372" s="1"/>
      <c r="K33372" s="1"/>
      <c r="O33372" s="1"/>
      <c r="Q33372" s="2"/>
      <c r="R33372" s="2"/>
      <c r="S33372" s="1"/>
      <c r="T33372" s="1"/>
      <c r="U33372" s="2"/>
      <c r="V33372" s="2"/>
      <c r="W33372" s="2"/>
      <c r="X33372" s="2"/>
      <c r="Y33372" s="2"/>
      <c r="Z33372" s="1"/>
      <c r="AA33372" s="1"/>
      <c r="AB33372" s="1" t="s">
        <v>54048</v>
      </c>
    </row>
    <row r="33373" spans="1:28" x14ac:dyDescent="0.35">
      <c r="A33373" s="1"/>
      <c r="B33373" s="1"/>
      <c r="C33373" s="1"/>
      <c r="E33373" s="1"/>
      <c r="F33373" s="1"/>
      <c r="J33373" s="1"/>
      <c r="K33373" s="1"/>
      <c r="O33373" s="1"/>
      <c r="Q33373" s="2"/>
      <c r="R33373" s="2"/>
      <c r="S33373" s="1"/>
      <c r="T33373" s="1"/>
      <c r="U33373" s="2"/>
      <c r="V33373" s="2"/>
      <c r="W33373" s="2"/>
      <c r="X33373" s="2"/>
      <c r="Y33373" s="2"/>
      <c r="Z33373" s="1"/>
      <c r="AA33373" s="1"/>
      <c r="AB33373" s="1" t="s">
        <v>54048</v>
      </c>
    </row>
    <row r="33374" spans="1:28" x14ac:dyDescent="0.35">
      <c r="A33374" s="1"/>
      <c r="B33374" s="1"/>
      <c r="C33374" s="1"/>
      <c r="E33374" s="1"/>
      <c r="F33374" s="1"/>
      <c r="J33374" s="1"/>
      <c r="K33374" s="1"/>
      <c r="O33374" s="1"/>
      <c r="Q33374" s="2"/>
      <c r="R33374" s="2"/>
      <c r="S33374" s="1"/>
      <c r="T33374" s="1"/>
      <c r="U33374" s="2"/>
      <c r="V33374" s="2"/>
      <c r="W33374" s="2"/>
      <c r="X33374" s="2"/>
      <c r="Y33374" s="2"/>
      <c r="Z33374" s="1"/>
      <c r="AA33374" s="1"/>
      <c r="AB33374" s="1" t="s">
        <v>54048</v>
      </c>
    </row>
    <row r="33375" spans="1:28" x14ac:dyDescent="0.35">
      <c r="A33375" s="1"/>
      <c r="B33375" s="1"/>
      <c r="C33375" s="1"/>
      <c r="E33375" s="1"/>
      <c r="F33375" s="1"/>
      <c r="J33375" s="1"/>
      <c r="K33375" s="1"/>
      <c r="O33375" s="1"/>
      <c r="Q33375" s="2"/>
      <c r="R33375" s="2"/>
      <c r="S33375" s="1"/>
      <c r="T33375" s="1"/>
      <c r="U33375" s="2"/>
      <c r="V33375" s="2"/>
      <c r="W33375" s="2"/>
      <c r="X33375" s="2"/>
      <c r="Y33375" s="2"/>
      <c r="Z33375" s="1"/>
      <c r="AA33375" s="1"/>
      <c r="AB33375" s="1" t="s">
        <v>54048</v>
      </c>
    </row>
    <row r="33376" spans="1:28" x14ac:dyDescent="0.35">
      <c r="A33376" s="1"/>
      <c r="B33376" s="1"/>
      <c r="C33376" s="1"/>
      <c r="E33376" s="1"/>
      <c r="F33376" s="1"/>
      <c r="J33376" s="1"/>
      <c r="K33376" s="1"/>
      <c r="O33376" s="1"/>
      <c r="Q33376" s="2"/>
      <c r="R33376" s="2"/>
      <c r="S33376" s="1"/>
      <c r="T33376" s="1"/>
      <c r="U33376" s="2"/>
      <c r="V33376" s="2"/>
      <c r="W33376" s="2"/>
      <c r="X33376" s="2"/>
      <c r="Y33376" s="2"/>
      <c r="Z33376" s="1"/>
      <c r="AA33376" s="1"/>
      <c r="AB33376" s="1" t="s">
        <v>54048</v>
      </c>
    </row>
    <row r="33377" spans="1:28" x14ac:dyDescent="0.35">
      <c r="A33377" s="1"/>
      <c r="B33377" s="1"/>
      <c r="C33377" s="1"/>
      <c r="E33377" s="1"/>
      <c r="F33377" s="1"/>
      <c r="J33377" s="1"/>
      <c r="K33377" s="1"/>
      <c r="O33377" s="1"/>
      <c r="Q33377" s="2"/>
      <c r="R33377" s="2"/>
      <c r="S33377" s="1"/>
      <c r="T33377" s="1"/>
      <c r="U33377" s="2"/>
      <c r="V33377" s="2"/>
      <c r="W33377" s="2"/>
      <c r="X33377" s="2"/>
      <c r="Y33377" s="2"/>
      <c r="Z33377" s="1"/>
      <c r="AA33377" s="1"/>
      <c r="AB33377" s="1" t="s">
        <v>54048</v>
      </c>
    </row>
    <row r="33378" spans="1:28" x14ac:dyDescent="0.35">
      <c r="A33378" s="1"/>
      <c r="B33378" s="1"/>
      <c r="C33378" s="1"/>
      <c r="E33378" s="1"/>
      <c r="F33378" s="1"/>
      <c r="J33378" s="1"/>
      <c r="K33378" s="1"/>
      <c r="O33378" s="1"/>
      <c r="Q33378" s="2"/>
      <c r="R33378" s="2"/>
      <c r="S33378" s="1"/>
      <c r="T33378" s="1"/>
      <c r="U33378" s="2"/>
      <c r="V33378" s="2"/>
      <c r="W33378" s="2"/>
      <c r="X33378" s="2"/>
      <c r="Y33378" s="2"/>
      <c r="Z33378" s="1"/>
      <c r="AA33378" s="1"/>
      <c r="AB33378" s="1" t="s">
        <v>54048</v>
      </c>
    </row>
    <row r="33379" spans="1:28" x14ac:dyDescent="0.35">
      <c r="A33379" s="1"/>
      <c r="B33379" s="1"/>
      <c r="C33379" s="1"/>
      <c r="E33379" s="1"/>
      <c r="F33379" s="1"/>
      <c r="J33379" s="1"/>
      <c r="K33379" s="1"/>
      <c r="O33379" s="1"/>
      <c r="Q33379" s="2"/>
      <c r="R33379" s="2"/>
      <c r="S33379" s="1"/>
      <c r="T33379" s="1"/>
      <c r="U33379" s="2"/>
      <c r="V33379" s="2"/>
      <c r="W33379" s="2"/>
      <c r="X33379" s="2"/>
      <c r="Y33379" s="2"/>
      <c r="Z33379" s="1"/>
      <c r="AA33379" s="1"/>
      <c r="AB33379" s="1" t="s">
        <v>54048</v>
      </c>
    </row>
    <row r="33380" spans="1:28" x14ac:dyDescent="0.35">
      <c r="A33380" s="1"/>
      <c r="B33380" s="1"/>
      <c r="C33380" s="1"/>
      <c r="E33380" s="1"/>
      <c r="F33380" s="1"/>
      <c r="J33380" s="1"/>
      <c r="K33380" s="1"/>
      <c r="O33380" s="1"/>
      <c r="Q33380" s="2"/>
      <c r="R33380" s="2"/>
      <c r="S33380" s="1"/>
      <c r="T33380" s="1"/>
      <c r="U33380" s="2"/>
      <c r="V33380" s="2"/>
      <c r="W33380" s="2"/>
      <c r="X33380" s="2"/>
      <c r="Y33380" s="2"/>
      <c r="Z33380" s="1"/>
      <c r="AA33380" s="1"/>
      <c r="AB33380" s="1" t="s">
        <v>54048</v>
      </c>
    </row>
    <row r="33381" spans="1:28" x14ac:dyDescent="0.35">
      <c r="A33381" s="1"/>
      <c r="B33381" s="1"/>
      <c r="C33381" s="1"/>
      <c r="E33381" s="1"/>
      <c r="F33381" s="1"/>
      <c r="J33381" s="1"/>
      <c r="K33381" s="1"/>
      <c r="O33381" s="1"/>
      <c r="Q33381" s="2"/>
      <c r="R33381" s="2"/>
      <c r="S33381" s="1"/>
      <c r="T33381" s="1"/>
      <c r="U33381" s="2"/>
      <c r="V33381" s="2"/>
      <c r="W33381" s="2"/>
      <c r="X33381" s="2"/>
      <c r="Y33381" s="2"/>
      <c r="Z33381" s="1"/>
      <c r="AA33381" s="1"/>
      <c r="AB33381" s="1" t="s">
        <v>54048</v>
      </c>
    </row>
    <row r="33382" spans="1:28" x14ac:dyDescent="0.35">
      <c r="A33382" s="1"/>
      <c r="B33382" s="1"/>
      <c r="C33382" s="1"/>
      <c r="E33382" s="1"/>
      <c r="F33382" s="1"/>
      <c r="J33382" s="1"/>
      <c r="K33382" s="1"/>
      <c r="O33382" s="1"/>
      <c r="Q33382" s="2"/>
      <c r="R33382" s="2"/>
      <c r="S33382" s="1"/>
      <c r="T33382" s="1"/>
      <c r="U33382" s="2"/>
      <c r="V33382" s="2"/>
      <c r="W33382" s="2"/>
      <c r="X33382" s="2"/>
      <c r="Y33382" s="2"/>
      <c r="Z33382" s="1"/>
      <c r="AA33382" s="1"/>
      <c r="AB33382" s="1" t="s">
        <v>54048</v>
      </c>
    </row>
    <row r="33383" spans="1:28" x14ac:dyDescent="0.35">
      <c r="A33383" s="1"/>
      <c r="B33383" s="1"/>
      <c r="C33383" s="1"/>
      <c r="E33383" s="1"/>
      <c r="F33383" s="1"/>
      <c r="J33383" s="1"/>
      <c r="K33383" s="1"/>
      <c r="O33383" s="1"/>
      <c r="Q33383" s="2"/>
      <c r="R33383" s="2"/>
      <c r="S33383" s="1"/>
      <c r="T33383" s="1"/>
      <c r="U33383" s="2"/>
      <c r="V33383" s="2"/>
      <c r="W33383" s="2"/>
      <c r="X33383" s="2"/>
      <c r="Y33383" s="2"/>
      <c r="Z33383" s="1"/>
      <c r="AA33383" s="1"/>
      <c r="AB33383" s="1" t="s">
        <v>54048</v>
      </c>
    </row>
    <row r="33384" spans="1:28" x14ac:dyDescent="0.35">
      <c r="A33384" s="1"/>
      <c r="B33384" s="1"/>
      <c r="C33384" s="1"/>
      <c r="E33384" s="1"/>
      <c r="F33384" s="1"/>
      <c r="J33384" s="1"/>
      <c r="K33384" s="1"/>
      <c r="O33384" s="1"/>
      <c r="Q33384" s="2"/>
      <c r="R33384" s="2"/>
      <c r="S33384" s="1"/>
      <c r="T33384" s="1"/>
      <c r="U33384" s="2"/>
      <c r="V33384" s="2"/>
      <c r="W33384" s="2"/>
      <c r="X33384" s="2"/>
      <c r="Y33384" s="2"/>
      <c r="Z33384" s="1"/>
      <c r="AA33384" s="1"/>
      <c r="AB33384" s="1" t="s">
        <v>54048</v>
      </c>
    </row>
    <row r="33385" spans="1:28" x14ac:dyDescent="0.35">
      <c r="A33385" s="1"/>
      <c r="B33385" s="1"/>
      <c r="C33385" s="1"/>
      <c r="E33385" s="1"/>
      <c r="F33385" s="1"/>
      <c r="J33385" s="1"/>
      <c r="K33385" s="1"/>
      <c r="O33385" s="1"/>
      <c r="Q33385" s="2"/>
      <c r="R33385" s="2"/>
      <c r="S33385" s="1"/>
      <c r="T33385" s="1"/>
      <c r="U33385" s="2"/>
      <c r="V33385" s="2"/>
      <c r="W33385" s="2"/>
      <c r="X33385" s="2"/>
      <c r="Y33385" s="2"/>
      <c r="Z33385" s="1"/>
      <c r="AA33385" s="1"/>
      <c r="AB33385" s="1" t="s">
        <v>54048</v>
      </c>
    </row>
    <row r="33386" spans="1:28" x14ac:dyDescent="0.35">
      <c r="A33386" s="1"/>
      <c r="B33386" s="1"/>
      <c r="C33386" s="1"/>
      <c r="E33386" s="1"/>
      <c r="F33386" s="1"/>
      <c r="J33386" s="1"/>
      <c r="K33386" s="1"/>
      <c r="O33386" s="1"/>
      <c r="Q33386" s="2"/>
      <c r="R33386" s="2"/>
      <c r="S33386" s="1"/>
      <c r="T33386" s="1"/>
      <c r="U33386" s="2"/>
      <c r="V33386" s="2"/>
      <c r="W33386" s="2"/>
      <c r="X33386" s="2"/>
      <c r="Y33386" s="2"/>
      <c r="Z33386" s="1"/>
      <c r="AA33386" s="1"/>
      <c r="AB33386" s="1" t="s">
        <v>54048</v>
      </c>
    </row>
    <row r="33387" spans="1:28" x14ac:dyDescent="0.35">
      <c r="A33387" s="1"/>
      <c r="B33387" s="1"/>
      <c r="C33387" s="1"/>
      <c r="E33387" s="1"/>
      <c r="F33387" s="1"/>
      <c r="J33387" s="1"/>
      <c r="K33387" s="1"/>
      <c r="O33387" s="1"/>
      <c r="Q33387" s="2"/>
      <c r="R33387" s="2"/>
      <c r="S33387" s="1"/>
      <c r="T33387" s="1"/>
      <c r="U33387" s="2"/>
      <c r="V33387" s="2"/>
      <c r="W33387" s="2"/>
      <c r="X33387" s="2"/>
      <c r="Y33387" s="2"/>
      <c r="Z33387" s="1"/>
      <c r="AA33387" s="1"/>
      <c r="AB33387" s="1" t="s">
        <v>54048</v>
      </c>
    </row>
    <row r="33388" spans="1:28" x14ac:dyDescent="0.35">
      <c r="A33388" s="1"/>
      <c r="B33388" s="1"/>
      <c r="C33388" s="1"/>
      <c r="E33388" s="1"/>
      <c r="F33388" s="1"/>
      <c r="J33388" s="1"/>
      <c r="K33388" s="1"/>
      <c r="O33388" s="1"/>
      <c r="Q33388" s="2"/>
      <c r="R33388" s="2"/>
      <c r="S33388" s="1"/>
      <c r="T33388" s="1"/>
      <c r="U33388" s="2"/>
      <c r="V33388" s="2"/>
      <c r="W33388" s="2"/>
      <c r="X33388" s="2"/>
      <c r="Y33388" s="2"/>
      <c r="Z33388" s="1"/>
      <c r="AA33388" s="1"/>
      <c r="AB33388" s="1" t="s">
        <v>54048</v>
      </c>
    </row>
    <row r="33389" spans="1:28" x14ac:dyDescent="0.35">
      <c r="A33389" s="1"/>
      <c r="B33389" s="1"/>
      <c r="C33389" s="1"/>
      <c r="E33389" s="1"/>
      <c r="F33389" s="1"/>
      <c r="J33389" s="1"/>
      <c r="K33389" s="1"/>
      <c r="O33389" s="1"/>
      <c r="Q33389" s="2"/>
      <c r="R33389" s="2"/>
      <c r="S33389" s="1"/>
      <c r="T33389" s="1"/>
      <c r="U33389" s="2"/>
      <c r="V33389" s="2"/>
      <c r="W33389" s="2"/>
      <c r="X33389" s="2"/>
      <c r="Y33389" s="2"/>
      <c r="Z33389" s="1"/>
      <c r="AA33389" s="1"/>
      <c r="AB33389" s="1" t="s">
        <v>54048</v>
      </c>
    </row>
    <row r="33390" spans="1:28" x14ac:dyDescent="0.35">
      <c r="A33390" s="1"/>
      <c r="B33390" s="1"/>
      <c r="C33390" s="1"/>
      <c r="E33390" s="1"/>
      <c r="F33390" s="1"/>
      <c r="J33390" s="1"/>
      <c r="K33390" s="1"/>
      <c r="O33390" s="1"/>
      <c r="Q33390" s="2"/>
      <c r="R33390" s="2"/>
      <c r="S33390" s="1"/>
      <c r="T33390" s="1"/>
      <c r="U33390" s="2"/>
      <c r="V33390" s="2"/>
      <c r="W33390" s="2"/>
      <c r="X33390" s="2"/>
      <c r="Y33390" s="2"/>
      <c r="Z33390" s="1"/>
      <c r="AA33390" s="1"/>
      <c r="AB33390" s="1" t="s">
        <v>54048</v>
      </c>
    </row>
    <row r="33391" spans="1:28" x14ac:dyDescent="0.35">
      <c r="A33391" s="1"/>
      <c r="B33391" s="1"/>
      <c r="C33391" s="1"/>
      <c r="E33391" s="1"/>
      <c r="F33391" s="1"/>
      <c r="J33391" s="1"/>
      <c r="K33391" s="1"/>
      <c r="O33391" s="1"/>
      <c r="Q33391" s="2"/>
      <c r="R33391" s="2"/>
      <c r="S33391" s="1"/>
      <c r="T33391" s="1"/>
      <c r="U33391" s="2"/>
      <c r="V33391" s="2"/>
      <c r="W33391" s="2"/>
      <c r="X33391" s="2"/>
      <c r="Y33391" s="2"/>
      <c r="Z33391" s="1"/>
      <c r="AA33391" s="1"/>
      <c r="AB33391" s="1" t="s">
        <v>54048</v>
      </c>
    </row>
    <row r="33392" spans="1:28" x14ac:dyDescent="0.35">
      <c r="A33392" s="1"/>
      <c r="B33392" s="1"/>
      <c r="C33392" s="1"/>
      <c r="E33392" s="1"/>
      <c r="F33392" s="1"/>
      <c r="J33392" s="1"/>
      <c r="K33392" s="1"/>
      <c r="O33392" s="1"/>
      <c r="Q33392" s="2"/>
      <c r="R33392" s="2"/>
      <c r="S33392" s="1"/>
      <c r="T33392" s="1"/>
      <c r="U33392" s="2"/>
      <c r="V33392" s="2"/>
      <c r="W33392" s="2"/>
      <c r="X33392" s="2"/>
      <c r="Y33392" s="2"/>
      <c r="Z33392" s="1"/>
      <c r="AA33392" s="1"/>
      <c r="AB33392" s="1" t="s">
        <v>54048</v>
      </c>
    </row>
    <row r="33393" spans="1:28" x14ac:dyDescent="0.35">
      <c r="A33393" s="1"/>
      <c r="B33393" s="1"/>
      <c r="C33393" s="1"/>
      <c r="E33393" s="1"/>
      <c r="F33393" s="1"/>
      <c r="J33393" s="1"/>
      <c r="K33393" s="1"/>
      <c r="O33393" s="1"/>
      <c r="Q33393" s="2"/>
      <c r="R33393" s="2"/>
      <c r="S33393" s="1"/>
      <c r="T33393" s="1"/>
      <c r="U33393" s="2"/>
      <c r="V33393" s="2"/>
      <c r="W33393" s="2"/>
      <c r="X33393" s="2"/>
      <c r="Y33393" s="2"/>
      <c r="Z33393" s="1"/>
      <c r="AA33393" s="1"/>
      <c r="AB33393" s="1" t="s">
        <v>54048</v>
      </c>
    </row>
    <row r="33394" spans="1:28" x14ac:dyDescent="0.35">
      <c r="A33394" s="1"/>
      <c r="B33394" s="1"/>
      <c r="C33394" s="1"/>
      <c r="E33394" s="1"/>
      <c r="F33394" s="1"/>
      <c r="J33394" s="1"/>
      <c r="K33394" s="1"/>
      <c r="O33394" s="1"/>
      <c r="Q33394" s="2"/>
      <c r="R33394" s="2"/>
      <c r="S33394" s="1"/>
      <c r="T33394" s="1"/>
      <c r="U33394" s="2"/>
      <c r="V33394" s="2"/>
      <c r="W33394" s="2"/>
      <c r="X33394" s="2"/>
      <c r="Y33394" s="2"/>
      <c r="Z33394" s="1"/>
      <c r="AA33394" s="1"/>
      <c r="AB33394" s="1" t="s">
        <v>54048</v>
      </c>
    </row>
    <row r="33395" spans="1:28" x14ac:dyDescent="0.35">
      <c r="A33395" s="1"/>
      <c r="B33395" s="1"/>
      <c r="C33395" s="1"/>
      <c r="E33395" s="1"/>
      <c r="F33395" s="1"/>
      <c r="J33395" s="1"/>
      <c r="K33395" s="1"/>
      <c r="O33395" s="1"/>
      <c r="Q33395" s="2"/>
      <c r="R33395" s="2"/>
      <c r="S33395" s="1"/>
      <c r="T33395" s="1"/>
      <c r="U33395" s="2"/>
      <c r="V33395" s="2"/>
      <c r="W33395" s="2"/>
      <c r="X33395" s="2"/>
      <c r="Y33395" s="2"/>
      <c r="Z33395" s="1"/>
      <c r="AA33395" s="1"/>
      <c r="AB33395" s="1" t="s">
        <v>54048</v>
      </c>
    </row>
    <row r="33396" spans="1:28" x14ac:dyDescent="0.35">
      <c r="A33396" s="1"/>
      <c r="B33396" s="1"/>
      <c r="C33396" s="1"/>
      <c r="E33396" s="1"/>
      <c r="F33396" s="1"/>
      <c r="J33396" s="1"/>
      <c r="K33396" s="1"/>
      <c r="O33396" s="1"/>
      <c r="Q33396" s="2"/>
      <c r="R33396" s="2"/>
      <c r="S33396" s="1"/>
      <c r="T33396" s="1"/>
      <c r="U33396" s="2"/>
      <c r="V33396" s="2"/>
      <c r="W33396" s="2"/>
      <c r="X33396" s="2"/>
      <c r="Y33396" s="2"/>
      <c r="Z33396" s="1"/>
      <c r="AA33396" s="1"/>
      <c r="AB33396" s="1" t="s">
        <v>54048</v>
      </c>
    </row>
    <row r="33397" spans="1:28" x14ac:dyDescent="0.35">
      <c r="A33397" s="1"/>
      <c r="B33397" s="1"/>
      <c r="C33397" s="1"/>
      <c r="E33397" s="1"/>
      <c r="F33397" s="1"/>
      <c r="J33397" s="1"/>
      <c r="K33397" s="1"/>
      <c r="O33397" s="1"/>
      <c r="Q33397" s="2"/>
      <c r="R33397" s="2"/>
      <c r="S33397" s="1"/>
      <c r="T33397" s="1"/>
      <c r="U33397" s="2"/>
      <c r="V33397" s="2"/>
      <c r="W33397" s="2"/>
      <c r="X33397" s="2"/>
      <c r="Y33397" s="2"/>
      <c r="Z33397" s="1"/>
      <c r="AA33397" s="1"/>
      <c r="AB33397" s="1" t="s">
        <v>54048</v>
      </c>
    </row>
    <row r="33398" spans="1:28" x14ac:dyDescent="0.35">
      <c r="A33398" s="1"/>
      <c r="B33398" s="1"/>
      <c r="C33398" s="1"/>
      <c r="E33398" s="1"/>
      <c r="F33398" s="1"/>
      <c r="J33398" s="1"/>
      <c r="K33398" s="1"/>
      <c r="O33398" s="1"/>
      <c r="Q33398" s="2"/>
      <c r="R33398" s="2"/>
      <c r="S33398" s="1"/>
      <c r="T33398" s="1"/>
      <c r="U33398" s="2"/>
      <c r="V33398" s="2"/>
      <c r="W33398" s="2"/>
      <c r="X33398" s="2"/>
      <c r="Y33398" s="2"/>
      <c r="Z33398" s="1"/>
      <c r="AA33398" s="1"/>
      <c r="AB33398" s="1" t="s">
        <v>54048</v>
      </c>
    </row>
    <row r="33399" spans="1:28" x14ac:dyDescent="0.35">
      <c r="A33399" s="1"/>
      <c r="B33399" s="1"/>
      <c r="C33399" s="1"/>
      <c r="E33399" s="1"/>
      <c r="F33399" s="1"/>
      <c r="J33399" s="1"/>
      <c r="K33399" s="1"/>
      <c r="O33399" s="1"/>
      <c r="Q33399" s="2"/>
      <c r="R33399" s="2"/>
      <c r="S33399" s="1"/>
      <c r="T33399" s="1"/>
      <c r="U33399" s="2"/>
      <c r="V33399" s="2"/>
      <c r="W33399" s="2"/>
      <c r="X33399" s="2"/>
      <c r="Y33399" s="2"/>
      <c r="Z33399" s="1"/>
      <c r="AA33399" s="1"/>
      <c r="AB33399" s="1" t="s">
        <v>54048</v>
      </c>
    </row>
    <row r="33400" spans="1:28" x14ac:dyDescent="0.35">
      <c r="A33400" s="1"/>
      <c r="B33400" s="1"/>
      <c r="C33400" s="1"/>
      <c r="E33400" s="1"/>
      <c r="F33400" s="1"/>
      <c r="J33400" s="1"/>
      <c r="K33400" s="1"/>
      <c r="O33400" s="1"/>
      <c r="Q33400" s="2"/>
      <c r="R33400" s="2"/>
      <c r="S33400" s="1"/>
      <c r="T33400" s="1"/>
      <c r="U33400" s="2"/>
      <c r="V33400" s="2"/>
      <c r="W33400" s="2"/>
      <c r="X33400" s="2"/>
      <c r="Y33400" s="2"/>
      <c r="Z33400" s="1"/>
      <c r="AA33400" s="1"/>
      <c r="AB33400" s="1" t="s">
        <v>54048</v>
      </c>
    </row>
    <row r="33401" spans="1:28" x14ac:dyDescent="0.35">
      <c r="A33401" s="1"/>
      <c r="B33401" s="1"/>
      <c r="C33401" s="1"/>
      <c r="E33401" s="1"/>
      <c r="F33401" s="1"/>
      <c r="J33401" s="1"/>
      <c r="K33401" s="1"/>
      <c r="O33401" s="1"/>
      <c r="Q33401" s="2"/>
      <c r="R33401" s="2"/>
      <c r="S33401" s="1"/>
      <c r="T33401" s="1"/>
      <c r="U33401" s="2"/>
      <c r="V33401" s="2"/>
      <c r="W33401" s="2"/>
      <c r="X33401" s="2"/>
      <c r="Y33401" s="2"/>
      <c r="Z33401" s="1"/>
      <c r="AA33401" s="1"/>
      <c r="AB33401" s="1" t="s">
        <v>54048</v>
      </c>
    </row>
    <row r="33402" spans="1:28" x14ac:dyDescent="0.35">
      <c r="A33402" s="1"/>
      <c r="B33402" s="1"/>
      <c r="C33402" s="1"/>
      <c r="E33402" s="1"/>
      <c r="F33402" s="1"/>
      <c r="J33402" s="1"/>
      <c r="K33402" s="1"/>
      <c r="O33402" s="1"/>
      <c r="Q33402" s="2"/>
      <c r="R33402" s="2"/>
      <c r="S33402" s="1"/>
      <c r="T33402" s="1"/>
      <c r="U33402" s="2"/>
      <c r="V33402" s="2"/>
      <c r="W33402" s="2"/>
      <c r="X33402" s="2"/>
      <c r="Y33402" s="2"/>
      <c r="Z33402" s="1"/>
      <c r="AA33402" s="1"/>
      <c r="AB33402" s="1" t="s">
        <v>54048</v>
      </c>
    </row>
    <row r="33403" spans="1:28" x14ac:dyDescent="0.35">
      <c r="A33403" s="1"/>
      <c r="B33403" s="1"/>
      <c r="C33403" s="1"/>
      <c r="E33403" s="1"/>
      <c r="F33403" s="1"/>
      <c r="J33403" s="1"/>
      <c r="K33403" s="1"/>
      <c r="O33403" s="1"/>
      <c r="Q33403" s="2"/>
      <c r="R33403" s="2"/>
      <c r="S33403" s="1"/>
      <c r="T33403" s="1"/>
      <c r="U33403" s="2"/>
      <c r="V33403" s="2"/>
      <c r="W33403" s="2"/>
      <c r="X33403" s="2"/>
      <c r="Y33403" s="2"/>
      <c r="Z33403" s="1"/>
      <c r="AA33403" s="1"/>
      <c r="AB33403" s="1" t="s">
        <v>54048</v>
      </c>
    </row>
    <row r="33404" spans="1:28" x14ac:dyDescent="0.35">
      <c r="A33404" s="1"/>
      <c r="B33404" s="1"/>
      <c r="C33404" s="1"/>
      <c r="E33404" s="1"/>
      <c r="F33404" s="1"/>
      <c r="J33404" s="1"/>
      <c r="K33404" s="1"/>
      <c r="O33404" s="1"/>
      <c r="Q33404" s="2"/>
      <c r="R33404" s="2"/>
      <c r="S33404" s="1"/>
      <c r="T33404" s="1"/>
      <c r="U33404" s="2"/>
      <c r="V33404" s="2"/>
      <c r="W33404" s="2"/>
      <c r="X33404" s="2"/>
      <c r="Y33404" s="2"/>
      <c r="Z33404" s="1"/>
      <c r="AA33404" s="1"/>
      <c r="AB33404" s="1" t="s">
        <v>54048</v>
      </c>
    </row>
    <row r="33405" spans="1:28" x14ac:dyDescent="0.35">
      <c r="A33405" s="1"/>
      <c r="B33405" s="1"/>
      <c r="C33405" s="1"/>
      <c r="E33405" s="1"/>
      <c r="F33405" s="1"/>
      <c r="J33405" s="1"/>
      <c r="K33405" s="1"/>
      <c r="O33405" s="1"/>
      <c r="Q33405" s="2"/>
      <c r="R33405" s="2"/>
      <c r="S33405" s="1"/>
      <c r="T33405" s="1"/>
      <c r="U33405" s="2"/>
      <c r="V33405" s="2"/>
      <c r="W33405" s="2"/>
      <c r="X33405" s="2"/>
      <c r="Y33405" s="2"/>
      <c r="Z33405" s="1"/>
      <c r="AA33405" s="1"/>
      <c r="AB33405" s="1" t="s">
        <v>54048</v>
      </c>
    </row>
    <row r="33406" spans="1:28" x14ac:dyDescent="0.35">
      <c r="A33406" s="1"/>
      <c r="B33406" s="1"/>
      <c r="C33406" s="1"/>
      <c r="E33406" s="1"/>
      <c r="F33406" s="1"/>
      <c r="J33406" s="1"/>
      <c r="K33406" s="1"/>
      <c r="O33406" s="1"/>
      <c r="Q33406" s="2"/>
      <c r="R33406" s="2"/>
      <c r="S33406" s="1"/>
      <c r="T33406" s="1"/>
      <c r="U33406" s="2"/>
      <c r="V33406" s="2"/>
      <c r="W33406" s="2"/>
      <c r="X33406" s="2"/>
      <c r="Y33406" s="2"/>
      <c r="Z33406" s="1"/>
      <c r="AA33406" s="1"/>
      <c r="AB33406" s="1" t="s">
        <v>54048</v>
      </c>
    </row>
    <row r="33407" spans="1:28" x14ac:dyDescent="0.35">
      <c r="A33407" s="1"/>
      <c r="B33407" s="1"/>
      <c r="C33407" s="1"/>
      <c r="E33407" s="1"/>
      <c r="F33407" s="1"/>
      <c r="J33407" s="1"/>
      <c r="K33407" s="1"/>
      <c r="O33407" s="1"/>
      <c r="Q33407" s="2"/>
      <c r="R33407" s="2"/>
      <c r="S33407" s="1"/>
      <c r="T33407" s="1"/>
      <c r="U33407" s="2"/>
      <c r="V33407" s="2"/>
      <c r="W33407" s="2"/>
      <c r="X33407" s="2"/>
      <c r="Y33407" s="2"/>
      <c r="Z33407" s="1"/>
      <c r="AA33407" s="1"/>
      <c r="AB33407" s="1" t="s">
        <v>54048</v>
      </c>
    </row>
    <row r="33408" spans="1:28" x14ac:dyDescent="0.35">
      <c r="A33408" s="1"/>
      <c r="B33408" s="1"/>
      <c r="C33408" s="1"/>
      <c r="E33408" s="1"/>
      <c r="F33408" s="1"/>
      <c r="J33408" s="1"/>
      <c r="K33408" s="1"/>
      <c r="O33408" s="1"/>
      <c r="Q33408" s="2"/>
      <c r="R33408" s="2"/>
      <c r="S33408" s="1"/>
      <c r="T33408" s="1"/>
      <c r="U33408" s="2"/>
      <c r="V33408" s="2"/>
      <c r="W33408" s="2"/>
      <c r="X33408" s="2"/>
      <c r="Y33408" s="2"/>
      <c r="Z33408" s="1"/>
      <c r="AA33408" s="1"/>
      <c r="AB33408" s="1" t="s">
        <v>54048</v>
      </c>
    </row>
    <row r="33409" spans="1:28" x14ac:dyDescent="0.35">
      <c r="A33409" s="1"/>
      <c r="B33409" s="1"/>
      <c r="C33409" s="1"/>
      <c r="E33409" s="1"/>
      <c r="F33409" s="1"/>
      <c r="J33409" s="1"/>
      <c r="K33409" s="1"/>
      <c r="O33409" s="1"/>
      <c r="Q33409" s="2"/>
      <c r="R33409" s="2"/>
      <c r="S33409" s="1"/>
      <c r="T33409" s="1"/>
      <c r="U33409" s="2"/>
      <c r="V33409" s="2"/>
      <c r="W33409" s="2"/>
      <c r="X33409" s="2"/>
      <c r="Y33409" s="2"/>
      <c r="Z33409" s="1"/>
      <c r="AA33409" s="1"/>
      <c r="AB33409" s="1" t="s">
        <v>54048</v>
      </c>
    </row>
    <row r="33410" spans="1:28" x14ac:dyDescent="0.35">
      <c r="A33410" s="1"/>
      <c r="B33410" s="1"/>
      <c r="C33410" s="1"/>
      <c r="E33410" s="1"/>
      <c r="F33410" s="1"/>
      <c r="J33410" s="1"/>
      <c r="K33410" s="1"/>
      <c r="O33410" s="1"/>
      <c r="Q33410" s="2"/>
      <c r="R33410" s="2"/>
      <c r="S33410" s="1"/>
      <c r="T33410" s="1"/>
      <c r="U33410" s="2"/>
      <c r="V33410" s="2"/>
      <c r="W33410" s="2"/>
      <c r="X33410" s="2"/>
      <c r="Y33410" s="2"/>
      <c r="Z33410" s="1"/>
      <c r="AA33410" s="1"/>
      <c r="AB33410" s="1" t="s">
        <v>54048</v>
      </c>
    </row>
    <row r="33411" spans="1:28" x14ac:dyDescent="0.35">
      <c r="A33411" s="1"/>
      <c r="B33411" s="1"/>
      <c r="C33411" s="1"/>
      <c r="E33411" s="1"/>
      <c r="F33411" s="1"/>
      <c r="J33411" s="1"/>
      <c r="K33411" s="1"/>
      <c r="O33411" s="1"/>
      <c r="Q33411" s="2"/>
      <c r="R33411" s="2"/>
      <c r="S33411" s="1"/>
      <c r="T33411" s="1"/>
      <c r="U33411" s="2"/>
      <c r="V33411" s="2"/>
      <c r="W33411" s="2"/>
      <c r="X33411" s="2"/>
      <c r="Y33411" s="2"/>
      <c r="Z33411" s="1"/>
      <c r="AA33411" s="1"/>
      <c r="AB33411" s="1" t="s">
        <v>54048</v>
      </c>
    </row>
    <row r="33412" spans="1:28" x14ac:dyDescent="0.35">
      <c r="A33412" s="1"/>
      <c r="B33412" s="1"/>
      <c r="C33412" s="1"/>
      <c r="E33412" s="1"/>
      <c r="F33412" s="1"/>
      <c r="J33412" s="1"/>
      <c r="K33412" s="1"/>
      <c r="O33412" s="1"/>
      <c r="Q33412" s="2"/>
      <c r="R33412" s="2"/>
      <c r="S33412" s="1"/>
      <c r="T33412" s="1"/>
      <c r="U33412" s="2"/>
      <c r="V33412" s="2"/>
      <c r="W33412" s="2"/>
      <c r="X33412" s="2"/>
      <c r="Y33412" s="2"/>
      <c r="Z33412" s="1"/>
      <c r="AA33412" s="1"/>
      <c r="AB33412" s="1" t="s">
        <v>54048</v>
      </c>
    </row>
    <row r="33413" spans="1:28" x14ac:dyDescent="0.35">
      <c r="A33413" s="1"/>
      <c r="B33413" s="1"/>
      <c r="C33413" s="1"/>
      <c r="E33413" s="1"/>
      <c r="F33413" s="1"/>
      <c r="J33413" s="1"/>
      <c r="K33413" s="1"/>
      <c r="O33413" s="1"/>
      <c r="Q33413" s="2"/>
      <c r="R33413" s="2"/>
      <c r="S33413" s="1"/>
      <c r="T33413" s="1"/>
      <c r="U33413" s="2"/>
      <c r="V33413" s="2"/>
      <c r="W33413" s="2"/>
      <c r="X33413" s="2"/>
      <c r="Y33413" s="2"/>
      <c r="Z33413" s="1"/>
      <c r="AA33413" s="1"/>
      <c r="AB33413" s="1" t="s">
        <v>54048</v>
      </c>
    </row>
    <row r="33414" spans="1:28" x14ac:dyDescent="0.35">
      <c r="A33414" s="1"/>
      <c r="B33414" s="1"/>
      <c r="C33414" s="1"/>
      <c r="E33414" s="1"/>
      <c r="F33414" s="1"/>
      <c r="J33414" s="1"/>
      <c r="K33414" s="1"/>
      <c r="O33414" s="1"/>
      <c r="Q33414" s="2"/>
      <c r="R33414" s="2"/>
      <c r="S33414" s="1"/>
      <c r="T33414" s="1"/>
      <c r="U33414" s="2"/>
      <c r="V33414" s="2"/>
      <c r="W33414" s="2"/>
      <c r="X33414" s="2"/>
      <c r="Y33414" s="2"/>
      <c r="Z33414" s="1"/>
      <c r="AA33414" s="1"/>
      <c r="AB33414" s="1" t="s">
        <v>54048</v>
      </c>
    </row>
    <row r="33415" spans="1:28" x14ac:dyDescent="0.35">
      <c r="A33415" s="1"/>
      <c r="B33415" s="1"/>
      <c r="C33415" s="1"/>
      <c r="E33415" s="1"/>
      <c r="F33415" s="1"/>
      <c r="J33415" s="1"/>
      <c r="K33415" s="1"/>
      <c r="O33415" s="1"/>
      <c r="Q33415" s="2"/>
      <c r="R33415" s="2"/>
      <c r="S33415" s="1"/>
      <c r="T33415" s="1"/>
      <c r="U33415" s="2"/>
      <c r="V33415" s="2"/>
      <c r="W33415" s="2"/>
      <c r="X33415" s="2"/>
      <c r="Y33415" s="2"/>
      <c r="Z33415" s="1"/>
      <c r="AA33415" s="1"/>
      <c r="AB33415" s="1" t="s">
        <v>54048</v>
      </c>
    </row>
    <row r="33416" spans="1:28" x14ac:dyDescent="0.35">
      <c r="A33416" s="1"/>
      <c r="B33416" s="1"/>
      <c r="C33416" s="1"/>
      <c r="E33416" s="1"/>
      <c r="F33416" s="1"/>
      <c r="J33416" s="1"/>
      <c r="K33416" s="1"/>
      <c r="O33416" s="1"/>
      <c r="Q33416" s="2"/>
      <c r="R33416" s="2"/>
      <c r="S33416" s="1"/>
      <c r="T33416" s="1"/>
      <c r="U33416" s="2"/>
      <c r="V33416" s="2"/>
      <c r="W33416" s="2"/>
      <c r="X33416" s="2"/>
      <c r="Y33416" s="2"/>
      <c r="Z33416" s="1"/>
      <c r="AA33416" s="1"/>
      <c r="AB33416" s="1" t="s">
        <v>54048</v>
      </c>
    </row>
    <row r="33417" spans="1:28" x14ac:dyDescent="0.35">
      <c r="A33417" s="1"/>
      <c r="B33417" s="1"/>
      <c r="C33417" s="1"/>
      <c r="E33417" s="1"/>
      <c r="F33417" s="1"/>
      <c r="J33417" s="1"/>
      <c r="K33417" s="1"/>
      <c r="O33417" s="1"/>
      <c r="Q33417" s="2"/>
      <c r="R33417" s="2"/>
      <c r="S33417" s="1"/>
      <c r="T33417" s="1"/>
      <c r="U33417" s="2"/>
      <c r="V33417" s="2"/>
      <c r="W33417" s="2"/>
      <c r="X33417" s="2"/>
      <c r="Y33417" s="2"/>
      <c r="Z33417" s="1"/>
      <c r="AA33417" s="1"/>
      <c r="AB33417" s="1" t="s">
        <v>54048</v>
      </c>
    </row>
    <row r="33418" spans="1:28" x14ac:dyDescent="0.35">
      <c r="A33418" s="1"/>
      <c r="B33418" s="1"/>
      <c r="C33418" s="1"/>
      <c r="E33418" s="1"/>
      <c r="F33418" s="1"/>
      <c r="J33418" s="1"/>
      <c r="K33418" s="1"/>
      <c r="O33418" s="1"/>
      <c r="Q33418" s="2"/>
      <c r="R33418" s="2"/>
      <c r="S33418" s="1"/>
      <c r="T33418" s="1"/>
      <c r="U33418" s="2"/>
      <c r="V33418" s="2"/>
      <c r="W33418" s="2"/>
      <c r="X33418" s="2"/>
      <c r="Y33418" s="2"/>
      <c r="Z33418" s="1"/>
      <c r="AA33418" s="1"/>
      <c r="AB33418" s="1" t="s">
        <v>54048</v>
      </c>
    </row>
    <row r="33419" spans="1:28" x14ac:dyDescent="0.35">
      <c r="A33419" s="1"/>
      <c r="B33419" s="1"/>
      <c r="C33419" s="1"/>
      <c r="E33419" s="1"/>
      <c r="F33419" s="1"/>
      <c r="J33419" s="1"/>
      <c r="K33419" s="1"/>
      <c r="O33419" s="1"/>
      <c r="Q33419" s="2"/>
      <c r="R33419" s="2"/>
      <c r="S33419" s="1"/>
      <c r="T33419" s="1"/>
      <c r="U33419" s="2"/>
      <c r="V33419" s="2"/>
      <c r="W33419" s="2"/>
      <c r="X33419" s="2"/>
      <c r="Y33419" s="2"/>
      <c r="Z33419" s="1"/>
      <c r="AA33419" s="1"/>
      <c r="AB33419" s="1" t="s">
        <v>54048</v>
      </c>
    </row>
    <row r="33420" spans="1:28" x14ac:dyDescent="0.35">
      <c r="A33420" s="1"/>
      <c r="B33420" s="1"/>
      <c r="C33420" s="1"/>
      <c r="E33420" s="1"/>
      <c r="F33420" s="1"/>
      <c r="J33420" s="1"/>
      <c r="K33420" s="1"/>
      <c r="O33420" s="1"/>
      <c r="Q33420" s="2"/>
      <c r="R33420" s="2"/>
      <c r="S33420" s="1"/>
      <c r="T33420" s="1"/>
      <c r="U33420" s="2"/>
      <c r="V33420" s="2"/>
      <c r="W33420" s="2"/>
      <c r="X33420" s="2"/>
      <c r="Y33420" s="2"/>
      <c r="Z33420" s="1"/>
      <c r="AA33420" s="1"/>
      <c r="AB33420" s="1" t="s">
        <v>54048</v>
      </c>
    </row>
    <row r="33421" spans="1:28" x14ac:dyDescent="0.35">
      <c r="A33421" s="1"/>
      <c r="B33421" s="1"/>
      <c r="C33421" s="1"/>
      <c r="E33421" s="1"/>
      <c r="F33421" s="1"/>
      <c r="J33421" s="1"/>
      <c r="K33421" s="1"/>
      <c r="O33421" s="1"/>
      <c r="Q33421" s="2"/>
      <c r="R33421" s="2"/>
      <c r="S33421" s="1"/>
      <c r="T33421" s="1"/>
      <c r="U33421" s="2"/>
      <c r="V33421" s="2"/>
      <c r="W33421" s="2"/>
      <c r="X33421" s="2"/>
      <c r="Y33421" s="2"/>
      <c r="Z33421" s="1"/>
      <c r="AA33421" s="1"/>
      <c r="AB33421" s="1" t="s">
        <v>54048</v>
      </c>
    </row>
    <row r="33422" spans="1:28" x14ac:dyDescent="0.35">
      <c r="A33422" s="1"/>
      <c r="B33422" s="1"/>
      <c r="C33422" s="1"/>
      <c r="E33422" s="1"/>
      <c r="F33422" s="1"/>
      <c r="J33422" s="1"/>
      <c r="K33422" s="1"/>
      <c r="O33422" s="1"/>
      <c r="Q33422" s="2"/>
      <c r="R33422" s="2"/>
      <c r="S33422" s="1"/>
      <c r="T33422" s="1"/>
      <c r="U33422" s="2"/>
      <c r="V33422" s="2"/>
      <c r="W33422" s="2"/>
      <c r="X33422" s="2"/>
      <c r="Y33422" s="2"/>
      <c r="Z33422" s="1"/>
      <c r="AA33422" s="1"/>
      <c r="AB33422" s="1" t="s">
        <v>54048</v>
      </c>
    </row>
    <row r="33423" spans="1:28" x14ac:dyDescent="0.35">
      <c r="A33423" s="1"/>
      <c r="B33423" s="1"/>
      <c r="C33423" s="1"/>
      <c r="E33423" s="1"/>
      <c r="F33423" s="1"/>
      <c r="J33423" s="1"/>
      <c r="K33423" s="1"/>
      <c r="O33423" s="1"/>
      <c r="Q33423" s="2"/>
      <c r="R33423" s="2"/>
      <c r="S33423" s="1"/>
      <c r="T33423" s="1"/>
      <c r="U33423" s="2"/>
      <c r="V33423" s="2"/>
      <c r="W33423" s="2"/>
      <c r="X33423" s="2"/>
      <c r="Y33423" s="2"/>
      <c r="Z33423" s="1"/>
      <c r="AA33423" s="1"/>
      <c r="AB33423" s="1" t="s">
        <v>54048</v>
      </c>
    </row>
    <row r="33424" spans="1:28" x14ac:dyDescent="0.35">
      <c r="A33424" s="1"/>
      <c r="B33424" s="1"/>
      <c r="C33424" s="1"/>
      <c r="E33424" s="1"/>
      <c r="F33424" s="1"/>
      <c r="J33424" s="1"/>
      <c r="K33424" s="1"/>
      <c r="O33424" s="1"/>
      <c r="Q33424" s="2"/>
      <c r="R33424" s="2"/>
      <c r="S33424" s="1"/>
      <c r="T33424" s="1"/>
      <c r="U33424" s="2"/>
      <c r="V33424" s="2"/>
      <c r="W33424" s="2"/>
      <c r="X33424" s="2"/>
      <c r="Y33424" s="2"/>
      <c r="Z33424" s="1"/>
      <c r="AA33424" s="1"/>
      <c r="AB33424" s="1" t="s">
        <v>54048</v>
      </c>
    </row>
    <row r="33425" spans="1:28" x14ac:dyDescent="0.35">
      <c r="A33425" s="1"/>
      <c r="B33425" s="1"/>
      <c r="C33425" s="1"/>
      <c r="E33425" s="1"/>
      <c r="F33425" s="1"/>
      <c r="J33425" s="1"/>
      <c r="K33425" s="1"/>
      <c r="O33425" s="1"/>
      <c r="Q33425" s="2"/>
      <c r="R33425" s="2"/>
      <c r="S33425" s="1"/>
      <c r="T33425" s="1"/>
      <c r="U33425" s="2"/>
      <c r="V33425" s="2"/>
      <c r="W33425" s="2"/>
      <c r="X33425" s="2"/>
      <c r="Y33425" s="2"/>
      <c r="Z33425" s="1"/>
      <c r="AA33425" s="1"/>
      <c r="AB33425" s="1" t="s">
        <v>54048</v>
      </c>
    </row>
    <row r="33426" spans="1:28" x14ac:dyDescent="0.35">
      <c r="A33426" s="1"/>
      <c r="B33426" s="1"/>
      <c r="C33426" s="1"/>
      <c r="E33426" s="1"/>
      <c r="F33426" s="1"/>
      <c r="J33426" s="1"/>
      <c r="K33426" s="1"/>
      <c r="O33426" s="1"/>
      <c r="Q33426" s="2"/>
      <c r="R33426" s="2"/>
      <c r="S33426" s="1"/>
      <c r="T33426" s="1"/>
      <c r="U33426" s="2"/>
      <c r="V33426" s="2"/>
      <c r="W33426" s="2"/>
      <c r="X33426" s="2"/>
      <c r="Y33426" s="2"/>
      <c r="Z33426" s="1"/>
      <c r="AA33426" s="1"/>
      <c r="AB33426" s="1" t="s">
        <v>54048</v>
      </c>
    </row>
    <row r="33427" spans="1:28" x14ac:dyDescent="0.35">
      <c r="A33427" s="1"/>
      <c r="B33427" s="1"/>
      <c r="C33427" s="1"/>
      <c r="E33427" s="1"/>
      <c r="F33427" s="1"/>
      <c r="J33427" s="1"/>
      <c r="K33427" s="1"/>
      <c r="O33427" s="1"/>
      <c r="Q33427" s="2"/>
      <c r="R33427" s="2"/>
      <c r="S33427" s="1"/>
      <c r="T33427" s="1"/>
      <c r="U33427" s="2"/>
      <c r="V33427" s="2"/>
      <c r="W33427" s="2"/>
      <c r="X33427" s="2"/>
      <c r="Y33427" s="2"/>
      <c r="Z33427" s="1"/>
      <c r="AA33427" s="1"/>
      <c r="AB33427" s="1" t="s">
        <v>54048</v>
      </c>
    </row>
    <row r="33428" spans="1:28" x14ac:dyDescent="0.35">
      <c r="A33428" s="1"/>
      <c r="B33428" s="1"/>
      <c r="C33428" s="1"/>
      <c r="E33428" s="1"/>
      <c r="F33428" s="1"/>
      <c r="J33428" s="1"/>
      <c r="K33428" s="1"/>
      <c r="O33428" s="1"/>
      <c r="Q33428" s="2"/>
      <c r="R33428" s="2"/>
      <c r="S33428" s="1"/>
      <c r="T33428" s="1"/>
      <c r="U33428" s="2"/>
      <c r="V33428" s="2"/>
      <c r="W33428" s="2"/>
      <c r="X33428" s="2"/>
      <c r="Y33428" s="2"/>
      <c r="Z33428" s="1"/>
      <c r="AA33428" s="1"/>
      <c r="AB33428" s="1" t="s">
        <v>54048</v>
      </c>
    </row>
    <row r="33429" spans="1:28" x14ac:dyDescent="0.35">
      <c r="A33429" s="1"/>
      <c r="B33429" s="1"/>
      <c r="C33429" s="1"/>
      <c r="E33429" s="1"/>
      <c r="F33429" s="1"/>
      <c r="J33429" s="1"/>
      <c r="K33429" s="1"/>
      <c r="O33429" s="1"/>
      <c r="Q33429" s="2"/>
      <c r="R33429" s="2"/>
      <c r="S33429" s="1"/>
      <c r="T33429" s="1"/>
      <c r="U33429" s="2"/>
      <c r="V33429" s="2"/>
      <c r="W33429" s="2"/>
      <c r="X33429" s="2"/>
      <c r="Y33429" s="2"/>
      <c r="Z33429" s="1"/>
      <c r="AA33429" s="1"/>
      <c r="AB33429" s="1" t="s">
        <v>54048</v>
      </c>
    </row>
    <row r="33430" spans="1:28" x14ac:dyDescent="0.35">
      <c r="A33430" s="1"/>
      <c r="B33430" s="1"/>
      <c r="C33430" s="1"/>
      <c r="E33430" s="1"/>
      <c r="F33430" s="1"/>
      <c r="J33430" s="1"/>
      <c r="K33430" s="1"/>
      <c r="O33430" s="1"/>
      <c r="Q33430" s="2"/>
      <c r="R33430" s="2"/>
      <c r="S33430" s="1"/>
      <c r="T33430" s="1"/>
      <c r="U33430" s="2"/>
      <c r="V33430" s="2"/>
      <c r="W33430" s="2"/>
      <c r="X33430" s="2"/>
      <c r="Y33430" s="2"/>
      <c r="Z33430" s="1"/>
      <c r="AA33430" s="1"/>
      <c r="AB33430" s="1" t="s">
        <v>54048</v>
      </c>
    </row>
    <row r="33431" spans="1:28" x14ac:dyDescent="0.35">
      <c r="A33431" s="1"/>
      <c r="B33431" s="1"/>
      <c r="C33431" s="1"/>
      <c r="E33431" s="1"/>
      <c r="F33431" s="1"/>
      <c r="J33431" s="1"/>
      <c r="K33431" s="1"/>
      <c r="O33431" s="1"/>
      <c r="Q33431" s="2"/>
      <c r="R33431" s="2"/>
      <c r="S33431" s="1"/>
      <c r="T33431" s="1"/>
      <c r="U33431" s="2"/>
      <c r="V33431" s="2"/>
      <c r="W33431" s="2"/>
      <c r="X33431" s="2"/>
      <c r="Y33431" s="2"/>
      <c r="Z33431" s="1"/>
      <c r="AA33431" s="1"/>
      <c r="AB33431" s="1" t="s">
        <v>54048</v>
      </c>
    </row>
    <row r="33432" spans="1:28" x14ac:dyDescent="0.35">
      <c r="A33432" s="1"/>
      <c r="B33432" s="1"/>
      <c r="C33432" s="1"/>
      <c r="E33432" s="1"/>
      <c r="F33432" s="1"/>
      <c r="J33432" s="1"/>
      <c r="K33432" s="1"/>
      <c r="O33432" s="1"/>
      <c r="Q33432" s="2"/>
      <c r="R33432" s="2"/>
      <c r="S33432" s="1"/>
      <c r="T33432" s="1"/>
      <c r="U33432" s="2"/>
      <c r="V33432" s="2"/>
      <c r="W33432" s="2"/>
      <c r="X33432" s="2"/>
      <c r="Y33432" s="2"/>
      <c r="Z33432" s="1"/>
      <c r="AA33432" s="1"/>
      <c r="AB33432" s="1" t="s">
        <v>54048</v>
      </c>
    </row>
    <row r="33433" spans="1:28" x14ac:dyDescent="0.35">
      <c r="A33433" s="1"/>
      <c r="B33433" s="1"/>
      <c r="C33433" s="1"/>
      <c r="E33433" s="1"/>
      <c r="F33433" s="1"/>
      <c r="J33433" s="1"/>
      <c r="K33433" s="1"/>
      <c r="O33433" s="1"/>
      <c r="Q33433" s="2"/>
      <c r="R33433" s="2"/>
      <c r="S33433" s="1"/>
      <c r="T33433" s="1"/>
      <c r="U33433" s="2"/>
      <c r="V33433" s="2"/>
      <c r="W33433" s="2"/>
      <c r="X33433" s="2"/>
      <c r="Y33433" s="2"/>
      <c r="Z33433" s="1"/>
      <c r="AA33433" s="1"/>
      <c r="AB33433" s="1" t="s">
        <v>54048</v>
      </c>
    </row>
    <row r="33434" spans="1:28" x14ac:dyDescent="0.35">
      <c r="A33434" s="1"/>
      <c r="B33434" s="1"/>
      <c r="C33434" s="1"/>
      <c r="E33434" s="1"/>
      <c r="F33434" s="1"/>
      <c r="J33434" s="1"/>
      <c r="K33434" s="1"/>
      <c r="O33434" s="1"/>
      <c r="Q33434" s="2"/>
      <c r="R33434" s="2"/>
      <c r="S33434" s="1"/>
      <c r="T33434" s="1"/>
      <c r="U33434" s="2"/>
      <c r="V33434" s="2"/>
      <c r="W33434" s="2"/>
      <c r="X33434" s="2"/>
      <c r="Y33434" s="2"/>
      <c r="Z33434" s="1"/>
      <c r="AA33434" s="1"/>
      <c r="AB33434" s="1" t="s">
        <v>54048</v>
      </c>
    </row>
    <row r="33435" spans="1:28" x14ac:dyDescent="0.35">
      <c r="A33435" s="1"/>
      <c r="B33435" s="1"/>
      <c r="C33435" s="1"/>
      <c r="E33435" s="1"/>
      <c r="F33435" s="1"/>
      <c r="J33435" s="1"/>
      <c r="K33435" s="1"/>
      <c r="O33435" s="1"/>
      <c r="Q33435" s="2"/>
      <c r="R33435" s="2"/>
      <c r="S33435" s="1"/>
      <c r="T33435" s="1"/>
      <c r="U33435" s="2"/>
      <c r="V33435" s="2"/>
      <c r="W33435" s="2"/>
      <c r="X33435" s="2"/>
      <c r="Y33435" s="2"/>
      <c r="Z33435" s="1"/>
      <c r="AA33435" s="1"/>
      <c r="AB33435" s="1" t="s">
        <v>54048</v>
      </c>
    </row>
    <row r="33436" spans="1:28" x14ac:dyDescent="0.35">
      <c r="A33436" s="1"/>
      <c r="B33436" s="1"/>
      <c r="C33436" s="1"/>
      <c r="E33436" s="1"/>
      <c r="F33436" s="1"/>
      <c r="J33436" s="1"/>
      <c r="K33436" s="1"/>
      <c r="O33436" s="1"/>
      <c r="Q33436" s="2"/>
      <c r="R33436" s="2"/>
      <c r="S33436" s="1"/>
      <c r="T33436" s="1"/>
      <c r="U33436" s="2"/>
      <c r="V33436" s="2"/>
      <c r="W33436" s="2"/>
      <c r="X33436" s="2"/>
      <c r="Y33436" s="2"/>
      <c r="Z33436" s="1"/>
      <c r="AA33436" s="1"/>
      <c r="AB33436" s="1" t="s">
        <v>54048</v>
      </c>
    </row>
    <row r="33437" spans="1:28" x14ac:dyDescent="0.35">
      <c r="A33437" s="1"/>
      <c r="B33437" s="1"/>
      <c r="C33437" s="1"/>
      <c r="E33437" s="1"/>
      <c r="F33437" s="1"/>
      <c r="J33437" s="1"/>
      <c r="K33437" s="1"/>
      <c r="O33437" s="1"/>
      <c r="Q33437" s="2"/>
      <c r="R33437" s="2"/>
      <c r="S33437" s="1"/>
      <c r="T33437" s="1"/>
      <c r="U33437" s="2"/>
      <c r="V33437" s="2"/>
      <c r="W33437" s="2"/>
      <c r="X33437" s="2"/>
      <c r="Y33437" s="2"/>
      <c r="Z33437" s="1"/>
      <c r="AA33437" s="1"/>
      <c r="AB33437" s="1" t="s">
        <v>54048</v>
      </c>
    </row>
    <row r="33438" spans="1:28" x14ac:dyDescent="0.35">
      <c r="A33438" s="1"/>
      <c r="B33438" s="1"/>
      <c r="C33438" s="1"/>
      <c r="E33438" s="1"/>
      <c r="F33438" s="1"/>
      <c r="J33438" s="1"/>
      <c r="K33438" s="1"/>
      <c r="O33438" s="1"/>
      <c r="Q33438" s="2"/>
      <c r="R33438" s="2"/>
      <c r="S33438" s="1"/>
      <c r="T33438" s="1"/>
      <c r="U33438" s="2"/>
      <c r="V33438" s="2"/>
      <c r="W33438" s="2"/>
      <c r="X33438" s="2"/>
      <c r="Y33438" s="2"/>
      <c r="Z33438" s="1"/>
      <c r="AA33438" s="1"/>
      <c r="AB33438" s="1" t="s">
        <v>54048</v>
      </c>
    </row>
    <row r="33439" spans="1:28" x14ac:dyDescent="0.35">
      <c r="A33439" s="1"/>
      <c r="B33439" s="1"/>
      <c r="C33439" s="1"/>
      <c r="E33439" s="1"/>
      <c r="F33439" s="1"/>
      <c r="J33439" s="1"/>
      <c r="K33439" s="1"/>
      <c r="O33439" s="1"/>
      <c r="Q33439" s="2"/>
      <c r="R33439" s="2"/>
      <c r="S33439" s="1"/>
      <c r="T33439" s="1"/>
      <c r="U33439" s="2"/>
      <c r="V33439" s="2"/>
      <c r="W33439" s="2"/>
      <c r="X33439" s="2"/>
      <c r="Y33439" s="2"/>
      <c r="Z33439" s="1"/>
      <c r="AA33439" s="1"/>
      <c r="AB33439" s="1" t="s">
        <v>54048</v>
      </c>
    </row>
    <row r="33440" spans="1:28" x14ac:dyDescent="0.35">
      <c r="A33440" s="1"/>
      <c r="B33440" s="1"/>
      <c r="C33440" s="1"/>
      <c r="E33440" s="1"/>
      <c r="F33440" s="1"/>
      <c r="J33440" s="1"/>
      <c r="K33440" s="1"/>
      <c r="O33440" s="1"/>
      <c r="Q33440" s="2"/>
      <c r="R33440" s="2"/>
      <c r="S33440" s="1"/>
      <c r="T33440" s="1"/>
      <c r="U33440" s="2"/>
      <c r="V33440" s="2"/>
      <c r="W33440" s="2"/>
      <c r="X33440" s="2"/>
      <c r="Y33440" s="2"/>
      <c r="Z33440" s="1"/>
      <c r="AA33440" s="1"/>
      <c r="AB33440" s="1" t="s">
        <v>54048</v>
      </c>
    </row>
    <row r="33441" spans="1:28" x14ac:dyDescent="0.35">
      <c r="A33441" s="1"/>
      <c r="B33441" s="1"/>
      <c r="C33441" s="1"/>
      <c r="E33441" s="1"/>
      <c r="F33441" s="1"/>
      <c r="J33441" s="1"/>
      <c r="K33441" s="1"/>
      <c r="O33441" s="1"/>
      <c r="Q33441" s="2"/>
      <c r="R33441" s="2"/>
      <c r="S33441" s="1"/>
      <c r="T33441" s="1"/>
      <c r="U33441" s="2"/>
      <c r="V33441" s="2"/>
      <c r="W33441" s="2"/>
      <c r="X33441" s="2"/>
      <c r="Y33441" s="2"/>
      <c r="Z33441" s="1"/>
      <c r="AA33441" s="1"/>
      <c r="AB33441" s="1" t="s">
        <v>54048</v>
      </c>
    </row>
    <row r="33442" spans="1:28" x14ac:dyDescent="0.35">
      <c r="A33442" s="1"/>
      <c r="B33442" s="1"/>
      <c r="C33442" s="1"/>
      <c r="E33442" s="1"/>
      <c r="F33442" s="1"/>
      <c r="J33442" s="1"/>
      <c r="K33442" s="1"/>
      <c r="O33442" s="1"/>
      <c r="Q33442" s="2"/>
      <c r="R33442" s="2"/>
      <c r="S33442" s="1"/>
      <c r="T33442" s="1"/>
      <c r="U33442" s="2"/>
      <c r="V33442" s="2"/>
      <c r="W33442" s="2"/>
      <c r="X33442" s="2"/>
      <c r="Y33442" s="2"/>
      <c r="Z33442" s="1"/>
      <c r="AA33442" s="1"/>
      <c r="AB33442" s="1" t="s">
        <v>54048</v>
      </c>
    </row>
    <row r="33443" spans="1:28" x14ac:dyDescent="0.35">
      <c r="A33443" s="1"/>
      <c r="B33443" s="1"/>
      <c r="C33443" s="1"/>
      <c r="E33443" s="1"/>
      <c r="F33443" s="1"/>
      <c r="J33443" s="1"/>
      <c r="K33443" s="1"/>
      <c r="O33443" s="1"/>
      <c r="Q33443" s="2"/>
      <c r="R33443" s="2"/>
      <c r="S33443" s="1"/>
      <c r="T33443" s="1"/>
      <c r="U33443" s="2"/>
      <c r="V33443" s="2"/>
      <c r="W33443" s="2"/>
      <c r="X33443" s="2"/>
      <c r="Y33443" s="2"/>
      <c r="Z33443" s="1"/>
      <c r="AA33443" s="1"/>
      <c r="AB33443" s="1" t="s">
        <v>54048</v>
      </c>
    </row>
    <row r="33444" spans="1:28" x14ac:dyDescent="0.35">
      <c r="A33444" s="1"/>
      <c r="B33444" s="1"/>
      <c r="C33444" s="1"/>
      <c r="E33444" s="1"/>
      <c r="F33444" s="1"/>
      <c r="J33444" s="1"/>
      <c r="K33444" s="1"/>
      <c r="O33444" s="1"/>
      <c r="Q33444" s="2"/>
      <c r="R33444" s="2"/>
      <c r="S33444" s="1"/>
      <c r="T33444" s="1"/>
      <c r="U33444" s="2"/>
      <c r="V33444" s="2"/>
      <c r="W33444" s="2"/>
      <c r="X33444" s="2"/>
      <c r="Y33444" s="2"/>
      <c r="Z33444" s="1"/>
      <c r="AA33444" s="1"/>
      <c r="AB33444" s="1" t="s">
        <v>54048</v>
      </c>
    </row>
    <row r="33445" spans="1:28" x14ac:dyDescent="0.35">
      <c r="A33445" s="1"/>
      <c r="B33445" s="1"/>
      <c r="C33445" s="1"/>
      <c r="E33445" s="1"/>
      <c r="F33445" s="1"/>
      <c r="J33445" s="1"/>
      <c r="K33445" s="1"/>
      <c r="O33445" s="1"/>
      <c r="Q33445" s="2"/>
      <c r="R33445" s="2"/>
      <c r="S33445" s="1"/>
      <c r="T33445" s="1"/>
      <c r="U33445" s="2"/>
      <c r="V33445" s="2"/>
      <c r="W33445" s="2"/>
      <c r="X33445" s="2"/>
      <c r="Y33445" s="2"/>
      <c r="Z33445" s="1"/>
      <c r="AA33445" s="1"/>
      <c r="AB33445" s="1" t="s">
        <v>54048</v>
      </c>
    </row>
    <row r="33446" spans="1:28" x14ac:dyDescent="0.35">
      <c r="A33446" s="1"/>
      <c r="B33446" s="1"/>
      <c r="C33446" s="1"/>
      <c r="E33446" s="1"/>
      <c r="F33446" s="1"/>
      <c r="J33446" s="1"/>
      <c r="K33446" s="1"/>
      <c r="O33446" s="1"/>
      <c r="Q33446" s="2"/>
      <c r="R33446" s="2"/>
      <c r="S33446" s="1"/>
      <c r="T33446" s="1"/>
      <c r="U33446" s="2"/>
      <c r="V33446" s="2"/>
      <c r="W33446" s="2"/>
      <c r="X33446" s="2"/>
      <c r="Y33446" s="2"/>
      <c r="Z33446" s="1"/>
      <c r="AA33446" s="1"/>
      <c r="AB33446" s="1" t="s">
        <v>54048</v>
      </c>
    </row>
    <row r="33447" spans="1:28" x14ac:dyDescent="0.35">
      <c r="A33447" s="1"/>
      <c r="B33447" s="1"/>
      <c r="C33447" s="1"/>
      <c r="E33447" s="1"/>
      <c r="F33447" s="1"/>
      <c r="J33447" s="1"/>
      <c r="K33447" s="1"/>
      <c r="O33447" s="1"/>
      <c r="Q33447" s="2"/>
      <c r="R33447" s="2"/>
      <c r="S33447" s="1"/>
      <c r="T33447" s="1"/>
      <c r="U33447" s="2"/>
      <c r="V33447" s="2"/>
      <c r="W33447" s="2"/>
      <c r="X33447" s="2"/>
      <c r="Y33447" s="2"/>
      <c r="Z33447" s="1"/>
      <c r="AA33447" s="1"/>
      <c r="AB33447" s="1" t="s">
        <v>54048</v>
      </c>
    </row>
    <row r="33448" spans="1:28" x14ac:dyDescent="0.35">
      <c r="A33448" s="1"/>
      <c r="B33448" s="1"/>
      <c r="C33448" s="1"/>
      <c r="E33448" s="1"/>
      <c r="F33448" s="1"/>
      <c r="J33448" s="1"/>
      <c r="K33448" s="1"/>
      <c r="O33448" s="1"/>
      <c r="Q33448" s="2"/>
      <c r="R33448" s="2"/>
      <c r="S33448" s="1"/>
      <c r="T33448" s="1"/>
      <c r="U33448" s="2"/>
      <c r="V33448" s="2"/>
      <c r="W33448" s="2"/>
      <c r="X33448" s="2"/>
      <c r="Y33448" s="2"/>
      <c r="Z33448" s="1"/>
      <c r="AA33448" s="1"/>
      <c r="AB33448" s="1" t="s">
        <v>54048</v>
      </c>
    </row>
    <row r="33449" spans="1:28" x14ac:dyDescent="0.35">
      <c r="A33449" s="1"/>
      <c r="B33449" s="1"/>
      <c r="C33449" s="1"/>
      <c r="E33449" s="1"/>
      <c r="F33449" s="1"/>
      <c r="J33449" s="1"/>
      <c r="K33449" s="1"/>
      <c r="O33449" s="1"/>
      <c r="Q33449" s="2"/>
      <c r="R33449" s="2"/>
      <c r="S33449" s="1"/>
      <c r="T33449" s="1"/>
      <c r="U33449" s="2"/>
      <c r="V33449" s="2"/>
      <c r="W33449" s="2"/>
      <c r="X33449" s="2"/>
      <c r="Y33449" s="2"/>
      <c r="Z33449" s="1"/>
      <c r="AA33449" s="1"/>
      <c r="AB33449" s="1" t="s">
        <v>54048</v>
      </c>
    </row>
    <row r="33450" spans="1:28" x14ac:dyDescent="0.35">
      <c r="A33450" s="1"/>
      <c r="B33450" s="1"/>
      <c r="C33450" s="1"/>
      <c r="E33450" s="1"/>
      <c r="F33450" s="1"/>
      <c r="J33450" s="1"/>
      <c r="K33450" s="1"/>
      <c r="O33450" s="1"/>
      <c r="Q33450" s="2"/>
      <c r="R33450" s="2"/>
      <c r="S33450" s="1"/>
      <c r="T33450" s="1"/>
      <c r="U33450" s="2"/>
      <c r="V33450" s="2"/>
      <c r="W33450" s="2"/>
      <c r="X33450" s="2"/>
      <c r="Y33450" s="2"/>
      <c r="Z33450" s="1"/>
      <c r="AA33450" s="1"/>
      <c r="AB33450" s="1" t="s">
        <v>54048</v>
      </c>
    </row>
    <row r="33451" spans="1:28" x14ac:dyDescent="0.35">
      <c r="A33451" s="1"/>
      <c r="B33451" s="1"/>
      <c r="C33451" s="1"/>
      <c r="E33451" s="1"/>
      <c r="F33451" s="1"/>
      <c r="J33451" s="1"/>
      <c r="K33451" s="1"/>
      <c r="O33451" s="1"/>
      <c r="Q33451" s="2"/>
      <c r="R33451" s="2"/>
      <c r="S33451" s="1"/>
      <c r="T33451" s="1"/>
      <c r="U33451" s="2"/>
      <c r="V33451" s="2"/>
      <c r="W33451" s="2"/>
      <c r="X33451" s="2"/>
      <c r="Y33451" s="2"/>
      <c r="Z33451" s="1"/>
      <c r="AA33451" s="1"/>
      <c r="AB33451" s="1" t="s">
        <v>54048</v>
      </c>
    </row>
    <row r="33452" spans="1:28" x14ac:dyDescent="0.35">
      <c r="A33452" s="1"/>
      <c r="B33452" s="1"/>
      <c r="C33452" s="1"/>
      <c r="E33452" s="1"/>
      <c r="F33452" s="1"/>
      <c r="J33452" s="1"/>
      <c r="K33452" s="1"/>
      <c r="O33452" s="1"/>
      <c r="Q33452" s="2"/>
      <c r="R33452" s="2"/>
      <c r="S33452" s="1"/>
      <c r="T33452" s="1"/>
      <c r="U33452" s="2"/>
      <c r="V33452" s="2"/>
      <c r="W33452" s="2"/>
      <c r="X33452" s="2"/>
      <c r="Y33452" s="2"/>
      <c r="Z33452" s="1"/>
      <c r="AA33452" s="1"/>
      <c r="AB33452" s="1" t="s">
        <v>54048</v>
      </c>
    </row>
    <row r="33453" spans="1:28" x14ac:dyDescent="0.35">
      <c r="A33453" s="1"/>
      <c r="B33453" s="1"/>
      <c r="C33453" s="1"/>
      <c r="E33453" s="1"/>
      <c r="F33453" s="1"/>
      <c r="J33453" s="1"/>
      <c r="K33453" s="1"/>
      <c r="O33453" s="1"/>
      <c r="Q33453" s="2"/>
      <c r="R33453" s="2"/>
      <c r="S33453" s="1"/>
      <c r="T33453" s="1"/>
      <c r="U33453" s="2"/>
      <c r="V33453" s="2"/>
      <c r="W33453" s="2"/>
      <c r="X33453" s="2"/>
      <c r="Y33453" s="2"/>
      <c r="Z33453" s="1"/>
      <c r="AA33453" s="1"/>
      <c r="AB33453" s="1" t="s">
        <v>54048</v>
      </c>
    </row>
    <row r="33454" spans="1:28" x14ac:dyDescent="0.35">
      <c r="A33454" s="1"/>
      <c r="B33454" s="1"/>
      <c r="C33454" s="1"/>
      <c r="E33454" s="1"/>
      <c r="F33454" s="1"/>
      <c r="J33454" s="1"/>
      <c r="K33454" s="1"/>
      <c r="O33454" s="1"/>
      <c r="Q33454" s="2"/>
      <c r="R33454" s="2"/>
      <c r="S33454" s="1"/>
      <c r="T33454" s="1"/>
      <c r="U33454" s="2"/>
      <c r="V33454" s="2"/>
      <c r="W33454" s="2"/>
      <c r="X33454" s="2"/>
      <c r="Y33454" s="2"/>
      <c r="Z33454" s="1"/>
      <c r="AA33454" s="1"/>
      <c r="AB33454" s="1" t="s">
        <v>54048</v>
      </c>
    </row>
    <row r="33455" spans="1:28" x14ac:dyDescent="0.35">
      <c r="A33455" s="1"/>
      <c r="B33455" s="1"/>
      <c r="C33455" s="1"/>
      <c r="E33455" s="1"/>
      <c r="F33455" s="1"/>
      <c r="J33455" s="1"/>
      <c r="K33455" s="1"/>
      <c r="O33455" s="1"/>
      <c r="Q33455" s="2"/>
      <c r="R33455" s="2"/>
      <c r="S33455" s="1"/>
      <c r="T33455" s="1"/>
      <c r="U33455" s="2"/>
      <c r="V33455" s="2"/>
      <c r="W33455" s="2"/>
      <c r="X33455" s="2"/>
      <c r="Y33455" s="2"/>
      <c r="Z33455" s="1"/>
      <c r="AA33455" s="1"/>
      <c r="AB33455" s="1" t="s">
        <v>54048</v>
      </c>
    </row>
    <row r="33456" spans="1:28" x14ac:dyDescent="0.35">
      <c r="A33456" s="1"/>
      <c r="B33456" s="1"/>
      <c r="C33456" s="1"/>
      <c r="E33456" s="1"/>
      <c r="F33456" s="1"/>
      <c r="J33456" s="1"/>
      <c r="K33456" s="1"/>
      <c r="O33456" s="1"/>
      <c r="Q33456" s="2"/>
      <c r="R33456" s="2"/>
      <c r="S33456" s="1"/>
      <c r="T33456" s="1"/>
      <c r="U33456" s="2"/>
      <c r="V33456" s="2"/>
      <c r="W33456" s="2"/>
      <c r="X33456" s="2"/>
      <c r="Y33456" s="2"/>
      <c r="Z33456" s="1"/>
      <c r="AA33456" s="1"/>
      <c r="AB33456" s="1" t="s">
        <v>54048</v>
      </c>
    </row>
    <row r="33457" spans="1:28" x14ac:dyDescent="0.35">
      <c r="A33457" s="1"/>
      <c r="B33457" s="1"/>
      <c r="C33457" s="1"/>
      <c r="E33457" s="1"/>
      <c r="F33457" s="1"/>
      <c r="J33457" s="1"/>
      <c r="K33457" s="1"/>
      <c r="O33457" s="1"/>
      <c r="Q33457" s="2"/>
      <c r="R33457" s="2"/>
      <c r="S33457" s="1"/>
      <c r="T33457" s="1"/>
      <c r="U33457" s="2"/>
      <c r="V33457" s="2"/>
      <c r="W33457" s="2"/>
      <c r="X33457" s="2"/>
      <c r="Y33457" s="2"/>
      <c r="Z33457" s="1"/>
      <c r="AA33457" s="1"/>
      <c r="AB33457" s="1" t="s">
        <v>54048</v>
      </c>
    </row>
    <row r="33458" spans="1:28" x14ac:dyDescent="0.35">
      <c r="A33458" s="1"/>
      <c r="B33458" s="1"/>
      <c r="C33458" s="1"/>
      <c r="E33458" s="1"/>
      <c r="F33458" s="1"/>
      <c r="J33458" s="1"/>
      <c r="K33458" s="1"/>
      <c r="O33458" s="1"/>
      <c r="Q33458" s="2"/>
      <c r="R33458" s="2"/>
      <c r="S33458" s="1"/>
      <c r="T33458" s="1"/>
      <c r="U33458" s="2"/>
      <c r="V33458" s="2"/>
      <c r="W33458" s="2"/>
      <c r="X33458" s="2"/>
      <c r="Y33458" s="2"/>
      <c r="Z33458" s="1"/>
      <c r="AA33458" s="1"/>
      <c r="AB33458" s="1" t="s">
        <v>54048</v>
      </c>
    </row>
    <row r="33459" spans="1:28" x14ac:dyDescent="0.35">
      <c r="A33459" s="1"/>
      <c r="B33459" s="1"/>
      <c r="C33459" s="1"/>
      <c r="E33459" s="1"/>
      <c r="F33459" s="1"/>
      <c r="J33459" s="1"/>
      <c r="K33459" s="1"/>
      <c r="O33459" s="1"/>
      <c r="Q33459" s="2"/>
      <c r="R33459" s="2"/>
      <c r="S33459" s="1"/>
      <c r="T33459" s="1"/>
      <c r="U33459" s="2"/>
      <c r="V33459" s="2"/>
      <c r="W33459" s="2"/>
      <c r="X33459" s="2"/>
      <c r="Y33459" s="2"/>
      <c r="Z33459" s="1"/>
      <c r="AA33459" s="1"/>
      <c r="AB33459" s="1" t="s">
        <v>54048</v>
      </c>
    </row>
    <row r="33460" spans="1:28" x14ac:dyDescent="0.35">
      <c r="A33460" s="1"/>
      <c r="B33460" s="1"/>
      <c r="C33460" s="1"/>
      <c r="E33460" s="1"/>
      <c r="F33460" s="1"/>
      <c r="J33460" s="1"/>
      <c r="K33460" s="1"/>
      <c r="O33460" s="1"/>
      <c r="Q33460" s="2"/>
      <c r="R33460" s="2"/>
      <c r="S33460" s="1"/>
      <c r="T33460" s="1"/>
      <c r="U33460" s="2"/>
      <c r="V33460" s="2"/>
      <c r="W33460" s="2"/>
      <c r="X33460" s="2"/>
      <c r="Y33460" s="2"/>
      <c r="Z33460" s="1"/>
      <c r="AA33460" s="1"/>
      <c r="AB33460" s="1" t="s">
        <v>54048</v>
      </c>
    </row>
    <row r="33461" spans="1:28" x14ac:dyDescent="0.35">
      <c r="A33461" s="1"/>
      <c r="B33461" s="1"/>
      <c r="C33461" s="1"/>
      <c r="E33461" s="1"/>
      <c r="F33461" s="1"/>
      <c r="J33461" s="1"/>
      <c r="K33461" s="1"/>
      <c r="O33461" s="1"/>
      <c r="Q33461" s="2"/>
      <c r="R33461" s="2"/>
      <c r="S33461" s="1"/>
      <c r="T33461" s="1"/>
      <c r="U33461" s="2"/>
      <c r="V33461" s="2"/>
      <c r="W33461" s="2"/>
      <c r="X33461" s="2"/>
      <c r="Y33461" s="2"/>
      <c r="Z33461" s="1"/>
      <c r="AA33461" s="1"/>
      <c r="AB33461" s="1" t="s">
        <v>54048</v>
      </c>
    </row>
    <row r="33462" spans="1:28" x14ac:dyDescent="0.35">
      <c r="A33462" s="1"/>
      <c r="B33462" s="1"/>
      <c r="C33462" s="1"/>
      <c r="E33462" s="1"/>
      <c r="F33462" s="1"/>
      <c r="J33462" s="1"/>
      <c r="K33462" s="1"/>
      <c r="O33462" s="1"/>
      <c r="Q33462" s="2"/>
      <c r="R33462" s="2"/>
      <c r="S33462" s="1"/>
      <c r="T33462" s="1"/>
      <c r="U33462" s="2"/>
      <c r="V33462" s="2"/>
      <c r="W33462" s="2"/>
      <c r="X33462" s="2"/>
      <c r="Y33462" s="2"/>
      <c r="Z33462" s="1"/>
      <c r="AA33462" s="1"/>
      <c r="AB33462" s="1" t="s">
        <v>54048</v>
      </c>
    </row>
    <row r="33463" spans="1:28" x14ac:dyDescent="0.35">
      <c r="A33463" s="1"/>
      <c r="B33463" s="1"/>
      <c r="C33463" s="1"/>
      <c r="E33463" s="1"/>
      <c r="F33463" s="1"/>
      <c r="J33463" s="1"/>
      <c r="K33463" s="1"/>
      <c r="O33463" s="1"/>
      <c r="Q33463" s="2"/>
      <c r="R33463" s="2"/>
      <c r="S33463" s="1"/>
      <c r="T33463" s="1"/>
      <c r="U33463" s="2"/>
      <c r="V33463" s="2"/>
      <c r="W33463" s="2"/>
      <c r="X33463" s="2"/>
      <c r="Y33463" s="2"/>
      <c r="Z33463" s="1"/>
      <c r="AA33463" s="1"/>
      <c r="AB33463" s="1" t="s">
        <v>54048</v>
      </c>
    </row>
    <row r="33464" spans="1:28" x14ac:dyDescent="0.35">
      <c r="A33464" s="1"/>
      <c r="B33464" s="1"/>
      <c r="C33464" s="1"/>
      <c r="E33464" s="1"/>
      <c r="F33464" s="1"/>
      <c r="J33464" s="1"/>
      <c r="K33464" s="1"/>
      <c r="O33464" s="1"/>
      <c r="Q33464" s="2"/>
      <c r="R33464" s="2"/>
      <c r="S33464" s="1"/>
      <c r="T33464" s="1"/>
      <c r="U33464" s="2"/>
      <c r="V33464" s="2"/>
      <c r="W33464" s="2"/>
      <c r="X33464" s="2"/>
      <c r="Y33464" s="2"/>
      <c r="Z33464" s="1"/>
      <c r="AA33464" s="1"/>
      <c r="AB33464" s="1" t="s">
        <v>54048</v>
      </c>
    </row>
    <row r="33465" spans="1:28" x14ac:dyDescent="0.35">
      <c r="A33465" s="1"/>
      <c r="B33465" s="1"/>
      <c r="C33465" s="1"/>
      <c r="E33465" s="1"/>
      <c r="F33465" s="1"/>
      <c r="J33465" s="1"/>
      <c r="K33465" s="1"/>
      <c r="O33465" s="1"/>
      <c r="Q33465" s="2"/>
      <c r="R33465" s="2"/>
      <c r="S33465" s="1"/>
      <c r="T33465" s="1"/>
      <c r="U33465" s="2"/>
      <c r="V33465" s="2"/>
      <c r="W33465" s="2"/>
      <c r="X33465" s="2"/>
      <c r="Y33465" s="2"/>
      <c r="Z33465" s="1"/>
      <c r="AA33465" s="1"/>
      <c r="AB33465" s="1" t="s">
        <v>54048</v>
      </c>
    </row>
    <row r="33466" spans="1:28" x14ac:dyDescent="0.35">
      <c r="A33466" s="1"/>
      <c r="B33466" s="1"/>
      <c r="C33466" s="1"/>
      <c r="E33466" s="1"/>
      <c r="F33466" s="1"/>
      <c r="J33466" s="1"/>
      <c r="K33466" s="1"/>
      <c r="O33466" s="1"/>
      <c r="Q33466" s="2"/>
      <c r="R33466" s="2"/>
      <c r="S33466" s="1"/>
      <c r="T33466" s="1"/>
      <c r="U33466" s="2"/>
      <c r="V33466" s="2"/>
      <c r="W33466" s="2"/>
      <c r="X33466" s="2"/>
      <c r="Y33466" s="2"/>
      <c r="Z33466" s="1"/>
      <c r="AA33466" s="1"/>
      <c r="AB33466" s="1" t="s">
        <v>54048</v>
      </c>
    </row>
    <row r="33467" spans="1:28" x14ac:dyDescent="0.35">
      <c r="A33467" s="1"/>
      <c r="B33467" s="1"/>
      <c r="C33467" s="1"/>
      <c r="E33467" s="1"/>
      <c r="F33467" s="1"/>
      <c r="J33467" s="1"/>
      <c r="K33467" s="1"/>
      <c r="O33467" s="1"/>
      <c r="Q33467" s="2"/>
      <c r="R33467" s="2"/>
      <c r="S33467" s="1"/>
      <c r="T33467" s="1"/>
      <c r="U33467" s="2"/>
      <c r="V33467" s="2"/>
      <c r="W33467" s="2"/>
      <c r="X33467" s="2"/>
      <c r="Y33467" s="2"/>
      <c r="Z33467" s="1"/>
      <c r="AA33467" s="1"/>
      <c r="AB33467" s="1" t="s">
        <v>54048</v>
      </c>
    </row>
    <row r="33468" spans="1:28" x14ac:dyDescent="0.35">
      <c r="A33468" s="1"/>
      <c r="B33468" s="1"/>
      <c r="C33468" s="1"/>
      <c r="E33468" s="1"/>
      <c r="F33468" s="1"/>
      <c r="J33468" s="1"/>
      <c r="K33468" s="1"/>
      <c r="O33468" s="1"/>
      <c r="Q33468" s="2"/>
      <c r="R33468" s="2"/>
      <c r="S33468" s="1"/>
      <c r="T33468" s="1"/>
      <c r="U33468" s="2"/>
      <c r="V33468" s="2"/>
      <c r="W33468" s="2"/>
      <c r="X33468" s="2"/>
      <c r="Y33468" s="2"/>
      <c r="Z33468" s="1"/>
      <c r="AA33468" s="1"/>
      <c r="AB33468" s="1" t="s">
        <v>54048</v>
      </c>
    </row>
    <row r="33469" spans="1:28" x14ac:dyDescent="0.35">
      <c r="A33469" s="1"/>
      <c r="B33469" s="1"/>
      <c r="C33469" s="1"/>
      <c r="E33469" s="1"/>
      <c r="F33469" s="1"/>
      <c r="J33469" s="1"/>
      <c r="K33469" s="1"/>
      <c r="O33469" s="1"/>
      <c r="Q33469" s="2"/>
      <c r="R33469" s="2"/>
      <c r="S33469" s="1"/>
      <c r="T33469" s="1"/>
      <c r="U33469" s="2"/>
      <c r="V33469" s="2"/>
      <c r="W33469" s="2"/>
      <c r="X33469" s="2"/>
      <c r="Y33469" s="2"/>
      <c r="Z33469" s="1"/>
      <c r="AA33469" s="1"/>
      <c r="AB33469" s="1" t="s">
        <v>54048</v>
      </c>
    </row>
    <row r="33470" spans="1:28" x14ac:dyDescent="0.35">
      <c r="A33470" s="1"/>
      <c r="B33470" s="1"/>
      <c r="C33470" s="1"/>
      <c r="E33470" s="1"/>
      <c r="F33470" s="1"/>
      <c r="J33470" s="1"/>
      <c r="K33470" s="1"/>
      <c r="O33470" s="1"/>
      <c r="Q33470" s="2"/>
      <c r="R33470" s="2"/>
      <c r="S33470" s="1"/>
      <c r="T33470" s="1"/>
      <c r="U33470" s="2"/>
      <c r="V33470" s="2"/>
      <c r="W33470" s="2"/>
      <c r="X33470" s="2"/>
      <c r="Y33470" s="2"/>
      <c r="Z33470" s="1"/>
      <c r="AA33470" s="1"/>
      <c r="AB33470" s="1" t="s">
        <v>54048</v>
      </c>
    </row>
    <row r="33471" spans="1:28" x14ac:dyDescent="0.35">
      <c r="A33471" s="1"/>
      <c r="B33471" s="1"/>
      <c r="C33471" s="1"/>
      <c r="E33471" s="1"/>
      <c r="F33471" s="1"/>
      <c r="J33471" s="1"/>
      <c r="K33471" s="1"/>
      <c r="O33471" s="1"/>
      <c r="Q33471" s="2"/>
      <c r="R33471" s="2"/>
      <c r="S33471" s="1"/>
      <c r="T33471" s="1"/>
      <c r="U33471" s="2"/>
      <c r="V33471" s="2"/>
      <c r="W33471" s="2"/>
      <c r="X33471" s="2"/>
      <c r="Y33471" s="2"/>
      <c r="Z33471" s="1"/>
      <c r="AA33471" s="1"/>
      <c r="AB33471" s="1" t="s">
        <v>54048</v>
      </c>
    </row>
    <row r="33472" spans="1:28" x14ac:dyDescent="0.35">
      <c r="A33472" s="1"/>
      <c r="B33472" s="1"/>
      <c r="C33472" s="1"/>
      <c r="E33472" s="1"/>
      <c r="F33472" s="1"/>
      <c r="J33472" s="1"/>
      <c r="K33472" s="1"/>
      <c r="O33472" s="1"/>
      <c r="Q33472" s="2"/>
      <c r="R33472" s="2"/>
      <c r="S33472" s="1"/>
      <c r="T33472" s="1"/>
      <c r="U33472" s="2"/>
      <c r="V33472" s="2"/>
      <c r="W33472" s="2"/>
      <c r="X33472" s="2"/>
      <c r="Y33472" s="2"/>
      <c r="Z33472" s="1"/>
      <c r="AA33472" s="1"/>
      <c r="AB33472" s="1" t="s">
        <v>54048</v>
      </c>
    </row>
    <row r="33473" spans="1:28" x14ac:dyDescent="0.35">
      <c r="A33473" s="1"/>
      <c r="B33473" s="1"/>
      <c r="C33473" s="1"/>
      <c r="E33473" s="1"/>
      <c r="F33473" s="1"/>
      <c r="J33473" s="1"/>
      <c r="K33473" s="1"/>
      <c r="O33473" s="1"/>
      <c r="Q33473" s="2"/>
      <c r="R33473" s="2"/>
      <c r="S33473" s="1"/>
      <c r="T33473" s="1"/>
      <c r="U33473" s="2"/>
      <c r="V33473" s="2"/>
      <c r="W33473" s="2"/>
      <c r="X33473" s="2"/>
      <c r="Y33473" s="2"/>
      <c r="Z33473" s="1"/>
      <c r="AA33473" s="1"/>
      <c r="AB33473" s="1" t="s">
        <v>54048</v>
      </c>
    </row>
    <row r="33474" spans="1:28" x14ac:dyDescent="0.35">
      <c r="A33474" s="1"/>
      <c r="B33474" s="1"/>
      <c r="C33474" s="1"/>
      <c r="E33474" s="1"/>
      <c r="F33474" s="1"/>
      <c r="J33474" s="1"/>
      <c r="K33474" s="1"/>
      <c r="O33474" s="1"/>
      <c r="Q33474" s="2"/>
      <c r="R33474" s="2"/>
      <c r="S33474" s="1"/>
      <c r="T33474" s="1"/>
      <c r="U33474" s="2"/>
      <c r="V33474" s="2"/>
      <c r="W33474" s="2"/>
      <c r="X33474" s="2"/>
      <c r="Y33474" s="2"/>
      <c r="Z33474" s="1"/>
      <c r="AA33474" s="1"/>
      <c r="AB33474" s="1" t="s">
        <v>54048</v>
      </c>
    </row>
    <row r="33475" spans="1:28" x14ac:dyDescent="0.35">
      <c r="A33475" s="1"/>
      <c r="B33475" s="1"/>
      <c r="C33475" s="1"/>
      <c r="E33475" s="1"/>
      <c r="F33475" s="1"/>
      <c r="J33475" s="1"/>
      <c r="K33475" s="1"/>
      <c r="O33475" s="1"/>
      <c r="Q33475" s="2"/>
      <c r="R33475" s="2"/>
      <c r="S33475" s="1"/>
      <c r="T33475" s="1"/>
      <c r="U33475" s="2"/>
      <c r="V33475" s="2"/>
      <c r="W33475" s="2"/>
      <c r="X33475" s="2"/>
      <c r="Y33475" s="2"/>
      <c r="Z33475" s="1"/>
      <c r="AA33475" s="1"/>
      <c r="AB33475" s="1" t="s">
        <v>54048</v>
      </c>
    </row>
    <row r="33476" spans="1:28" x14ac:dyDescent="0.35">
      <c r="A33476" s="1"/>
      <c r="B33476" s="1"/>
      <c r="C33476" s="1"/>
      <c r="E33476" s="1"/>
      <c r="F33476" s="1"/>
      <c r="J33476" s="1"/>
      <c r="K33476" s="1"/>
      <c r="O33476" s="1"/>
      <c r="Q33476" s="2"/>
      <c r="R33476" s="2"/>
      <c r="S33476" s="1"/>
      <c r="T33476" s="1"/>
      <c r="U33476" s="2"/>
      <c r="V33476" s="2"/>
      <c r="W33476" s="2"/>
      <c r="X33476" s="2"/>
      <c r="Y33476" s="2"/>
      <c r="Z33476" s="1"/>
      <c r="AA33476" s="1"/>
      <c r="AB33476" s="1" t="s">
        <v>54048</v>
      </c>
    </row>
    <row r="33477" spans="1:28" x14ac:dyDescent="0.35">
      <c r="A33477" s="1"/>
      <c r="B33477" s="1"/>
      <c r="C33477" s="1"/>
      <c r="E33477" s="1"/>
      <c r="F33477" s="1"/>
      <c r="J33477" s="1"/>
      <c r="K33477" s="1"/>
      <c r="O33477" s="1"/>
      <c r="Q33477" s="2"/>
      <c r="R33477" s="2"/>
      <c r="S33477" s="1"/>
      <c r="T33477" s="1"/>
      <c r="U33477" s="2"/>
      <c r="V33477" s="2"/>
      <c r="W33477" s="2"/>
      <c r="X33477" s="2"/>
      <c r="Y33477" s="2"/>
      <c r="Z33477" s="1"/>
      <c r="AA33477" s="1"/>
      <c r="AB33477" s="1" t="s">
        <v>54048</v>
      </c>
    </row>
    <row r="33478" spans="1:28" x14ac:dyDescent="0.35">
      <c r="A33478" s="1"/>
      <c r="B33478" s="1"/>
      <c r="C33478" s="1"/>
      <c r="E33478" s="1"/>
      <c r="F33478" s="1"/>
      <c r="J33478" s="1"/>
      <c r="K33478" s="1"/>
      <c r="O33478" s="1"/>
      <c r="Q33478" s="2"/>
      <c r="R33478" s="2"/>
      <c r="S33478" s="1"/>
      <c r="T33478" s="1"/>
      <c r="U33478" s="2"/>
      <c r="V33478" s="2"/>
      <c r="W33478" s="2"/>
      <c r="X33478" s="2"/>
      <c r="Y33478" s="2"/>
      <c r="Z33478" s="1"/>
      <c r="AA33478" s="1"/>
      <c r="AB33478" s="1" t="s">
        <v>54048</v>
      </c>
    </row>
    <row r="33479" spans="1:28" x14ac:dyDescent="0.35">
      <c r="A33479" s="1"/>
      <c r="B33479" s="1"/>
      <c r="C33479" s="1"/>
      <c r="E33479" s="1"/>
      <c r="F33479" s="1"/>
      <c r="J33479" s="1"/>
      <c r="K33479" s="1"/>
      <c r="O33479" s="1"/>
      <c r="Q33479" s="2"/>
      <c r="R33479" s="2"/>
      <c r="S33479" s="1"/>
      <c r="T33479" s="1"/>
      <c r="U33479" s="2"/>
      <c r="V33479" s="2"/>
      <c r="W33479" s="2"/>
      <c r="X33479" s="2"/>
      <c r="Y33479" s="2"/>
      <c r="Z33479" s="1"/>
      <c r="AA33479" s="1"/>
      <c r="AB33479" s="1" t="s">
        <v>54048</v>
      </c>
    </row>
    <row r="33480" spans="1:28" x14ac:dyDescent="0.35">
      <c r="A33480" s="1"/>
      <c r="B33480" s="1"/>
      <c r="C33480" s="1"/>
      <c r="E33480" s="1"/>
      <c r="F33480" s="1"/>
      <c r="J33480" s="1"/>
      <c r="K33480" s="1"/>
      <c r="O33480" s="1"/>
      <c r="Q33480" s="2"/>
      <c r="R33480" s="2"/>
      <c r="S33480" s="1"/>
      <c r="T33480" s="1"/>
      <c r="U33480" s="2"/>
      <c r="V33480" s="2"/>
      <c r="W33480" s="2"/>
      <c r="X33480" s="2"/>
      <c r="Y33480" s="2"/>
      <c r="Z33480" s="1"/>
      <c r="AA33480" s="1"/>
      <c r="AB33480" s="1" t="s">
        <v>54048</v>
      </c>
    </row>
    <row r="33481" spans="1:28" x14ac:dyDescent="0.35">
      <c r="A33481" s="1"/>
      <c r="B33481" s="1"/>
      <c r="C33481" s="1"/>
      <c r="E33481" s="1"/>
      <c r="F33481" s="1"/>
      <c r="J33481" s="1"/>
      <c r="K33481" s="1"/>
      <c r="O33481" s="1"/>
      <c r="Q33481" s="2"/>
      <c r="R33481" s="2"/>
      <c r="S33481" s="1"/>
      <c r="T33481" s="1"/>
      <c r="U33481" s="2"/>
      <c r="V33481" s="2"/>
      <c r="W33481" s="2"/>
      <c r="X33481" s="2"/>
      <c r="Y33481" s="2"/>
      <c r="Z33481" s="1"/>
      <c r="AA33481" s="1"/>
      <c r="AB33481" s="1" t="s">
        <v>54048</v>
      </c>
    </row>
    <row r="33482" spans="1:28" x14ac:dyDescent="0.35">
      <c r="A33482" s="1"/>
      <c r="B33482" s="1"/>
      <c r="C33482" s="1"/>
      <c r="E33482" s="1"/>
      <c r="F33482" s="1"/>
      <c r="J33482" s="1"/>
      <c r="K33482" s="1"/>
      <c r="O33482" s="1"/>
      <c r="Q33482" s="2"/>
      <c r="R33482" s="2"/>
      <c r="S33482" s="1"/>
      <c r="T33482" s="1"/>
      <c r="U33482" s="2"/>
      <c r="V33482" s="2"/>
      <c r="W33482" s="2"/>
      <c r="X33482" s="2"/>
      <c r="Y33482" s="2"/>
      <c r="Z33482" s="1"/>
      <c r="AA33482" s="1"/>
      <c r="AB33482" s="1" t="s">
        <v>54048</v>
      </c>
    </row>
    <row r="33483" spans="1:28" x14ac:dyDescent="0.35">
      <c r="A33483" s="1"/>
      <c r="B33483" s="1"/>
      <c r="C33483" s="1"/>
      <c r="E33483" s="1"/>
      <c r="F33483" s="1"/>
      <c r="J33483" s="1"/>
      <c r="K33483" s="1"/>
      <c r="O33483" s="1"/>
      <c r="Q33483" s="2"/>
      <c r="R33483" s="2"/>
      <c r="S33483" s="1"/>
      <c r="T33483" s="1"/>
      <c r="U33483" s="2"/>
      <c r="V33483" s="2"/>
      <c r="W33483" s="2"/>
      <c r="X33483" s="2"/>
      <c r="Y33483" s="2"/>
      <c r="Z33483" s="1"/>
      <c r="AA33483" s="1"/>
      <c r="AB33483" s="1" t="s">
        <v>54048</v>
      </c>
    </row>
    <row r="33484" spans="1:28" x14ac:dyDescent="0.35">
      <c r="A33484" s="1"/>
      <c r="B33484" s="1"/>
      <c r="C33484" s="1"/>
      <c r="E33484" s="1"/>
      <c r="F33484" s="1"/>
      <c r="J33484" s="1"/>
      <c r="K33484" s="1"/>
      <c r="O33484" s="1"/>
      <c r="Q33484" s="2"/>
      <c r="R33484" s="2"/>
      <c r="S33484" s="1"/>
      <c r="T33484" s="1"/>
      <c r="U33484" s="2"/>
      <c r="V33484" s="2"/>
      <c r="W33484" s="2"/>
      <c r="X33484" s="2"/>
      <c r="Y33484" s="2"/>
      <c r="Z33484" s="1"/>
      <c r="AA33484" s="1"/>
      <c r="AB33484" s="1" t="s">
        <v>54048</v>
      </c>
    </row>
    <row r="33485" spans="1:28" x14ac:dyDescent="0.35">
      <c r="A33485" s="1"/>
      <c r="B33485" s="1"/>
      <c r="C33485" s="1"/>
      <c r="E33485" s="1"/>
      <c r="F33485" s="1"/>
      <c r="J33485" s="1"/>
      <c r="K33485" s="1"/>
      <c r="O33485" s="1"/>
      <c r="Q33485" s="2"/>
      <c r="R33485" s="2"/>
      <c r="S33485" s="1"/>
      <c r="T33485" s="1"/>
      <c r="U33485" s="2"/>
      <c r="V33485" s="2"/>
      <c r="W33485" s="2"/>
      <c r="X33485" s="2"/>
      <c r="Y33485" s="2"/>
      <c r="Z33485" s="1"/>
      <c r="AA33485" s="1"/>
      <c r="AB33485" s="1" t="s">
        <v>54048</v>
      </c>
    </row>
    <row r="33486" spans="1:28" x14ac:dyDescent="0.35">
      <c r="A33486" s="1"/>
      <c r="B33486" s="1"/>
      <c r="C33486" s="1"/>
      <c r="E33486" s="1"/>
      <c r="F33486" s="1"/>
      <c r="J33486" s="1"/>
      <c r="K33486" s="1"/>
      <c r="O33486" s="1"/>
      <c r="Q33486" s="2"/>
      <c r="R33486" s="2"/>
      <c r="S33486" s="1"/>
      <c r="T33486" s="1"/>
      <c r="U33486" s="2"/>
      <c r="V33486" s="2"/>
      <c r="W33486" s="2"/>
      <c r="X33486" s="2"/>
      <c r="Y33486" s="2"/>
      <c r="Z33486" s="1"/>
      <c r="AA33486" s="1"/>
      <c r="AB33486" s="1" t="s">
        <v>54048</v>
      </c>
    </row>
    <row r="33487" spans="1:28" x14ac:dyDescent="0.35">
      <c r="A33487" s="1"/>
      <c r="B33487" s="1"/>
      <c r="C33487" s="1"/>
      <c r="E33487" s="1"/>
      <c r="F33487" s="1"/>
      <c r="J33487" s="1"/>
      <c r="K33487" s="1"/>
      <c r="O33487" s="1"/>
      <c r="Q33487" s="2"/>
      <c r="R33487" s="2"/>
      <c r="S33487" s="1"/>
      <c r="T33487" s="1"/>
      <c r="U33487" s="2"/>
      <c r="V33487" s="2"/>
      <c r="W33487" s="2"/>
      <c r="X33487" s="2"/>
      <c r="Y33487" s="2"/>
      <c r="Z33487" s="1"/>
      <c r="AA33487" s="1"/>
      <c r="AB33487" s="1" t="s">
        <v>54048</v>
      </c>
    </row>
    <row r="33488" spans="1:28" x14ac:dyDescent="0.35">
      <c r="A33488" s="1"/>
      <c r="B33488" s="1"/>
      <c r="C33488" s="1"/>
      <c r="E33488" s="1"/>
      <c r="F33488" s="1"/>
      <c r="J33488" s="1"/>
      <c r="K33488" s="1"/>
      <c r="O33488" s="1"/>
      <c r="Q33488" s="2"/>
      <c r="R33488" s="2"/>
      <c r="S33488" s="1"/>
      <c r="T33488" s="1"/>
      <c r="U33488" s="2"/>
      <c r="V33488" s="2"/>
      <c r="W33488" s="2"/>
      <c r="X33488" s="2"/>
      <c r="Y33488" s="2"/>
      <c r="Z33488" s="1"/>
      <c r="AA33488" s="1"/>
      <c r="AB33488" s="1" t="s">
        <v>54048</v>
      </c>
    </row>
    <row r="33489" spans="1:28" x14ac:dyDescent="0.35">
      <c r="A33489" s="1"/>
      <c r="B33489" s="1"/>
      <c r="C33489" s="1"/>
      <c r="E33489" s="1"/>
      <c r="F33489" s="1"/>
      <c r="J33489" s="1"/>
      <c r="K33489" s="1"/>
      <c r="O33489" s="1"/>
      <c r="Q33489" s="2"/>
      <c r="R33489" s="2"/>
      <c r="S33489" s="1"/>
      <c r="T33489" s="1"/>
      <c r="U33489" s="2"/>
      <c r="V33489" s="2"/>
      <c r="W33489" s="2"/>
      <c r="X33489" s="2"/>
      <c r="Y33489" s="2"/>
      <c r="Z33489" s="1"/>
      <c r="AA33489" s="1"/>
      <c r="AB33489" s="1" t="s">
        <v>54048</v>
      </c>
    </row>
    <row r="33490" spans="1:28" x14ac:dyDescent="0.35">
      <c r="A33490" s="1"/>
      <c r="B33490" s="1"/>
      <c r="C33490" s="1"/>
      <c r="E33490" s="1"/>
      <c r="F33490" s="1"/>
      <c r="J33490" s="1"/>
      <c r="K33490" s="1"/>
      <c r="O33490" s="1"/>
      <c r="Q33490" s="2"/>
      <c r="R33490" s="2"/>
      <c r="S33490" s="1"/>
      <c r="T33490" s="1"/>
      <c r="U33490" s="2"/>
      <c r="V33490" s="2"/>
      <c r="W33490" s="2"/>
      <c r="X33490" s="2"/>
      <c r="Y33490" s="2"/>
      <c r="Z33490" s="1"/>
      <c r="AA33490" s="1"/>
      <c r="AB33490" s="1" t="s">
        <v>54048</v>
      </c>
    </row>
    <row r="33491" spans="1:28" x14ac:dyDescent="0.35">
      <c r="A33491" s="1"/>
      <c r="B33491" s="1"/>
      <c r="C33491" s="1"/>
      <c r="E33491" s="1"/>
      <c r="F33491" s="1"/>
      <c r="J33491" s="1"/>
      <c r="K33491" s="1"/>
      <c r="O33491" s="1"/>
      <c r="Q33491" s="2"/>
      <c r="R33491" s="2"/>
      <c r="S33491" s="1"/>
      <c r="T33491" s="1"/>
      <c r="U33491" s="2"/>
      <c r="V33491" s="2"/>
      <c r="W33491" s="2"/>
      <c r="X33491" s="2"/>
      <c r="Y33491" s="2"/>
      <c r="Z33491" s="1"/>
      <c r="AA33491" s="1"/>
      <c r="AB33491" s="1" t="s">
        <v>54048</v>
      </c>
    </row>
    <row r="33492" spans="1:28" x14ac:dyDescent="0.35">
      <c r="A33492" s="1"/>
      <c r="B33492" s="1"/>
      <c r="C33492" s="1"/>
      <c r="E33492" s="1"/>
      <c r="F33492" s="1"/>
      <c r="J33492" s="1"/>
      <c r="K33492" s="1"/>
      <c r="O33492" s="1"/>
      <c r="Q33492" s="2"/>
      <c r="R33492" s="2"/>
      <c r="S33492" s="1"/>
      <c r="T33492" s="1"/>
      <c r="U33492" s="2"/>
      <c r="V33492" s="2"/>
      <c r="W33492" s="2"/>
      <c r="X33492" s="2"/>
      <c r="Y33492" s="2"/>
      <c r="Z33492" s="1"/>
      <c r="AA33492" s="1"/>
      <c r="AB33492" s="1" t="s">
        <v>54048</v>
      </c>
    </row>
    <row r="33493" spans="1:28" x14ac:dyDescent="0.35">
      <c r="A33493" s="1"/>
      <c r="B33493" s="1"/>
      <c r="C33493" s="1"/>
      <c r="E33493" s="1"/>
      <c r="F33493" s="1"/>
      <c r="J33493" s="1"/>
      <c r="K33493" s="1"/>
      <c r="O33493" s="1"/>
      <c r="Q33493" s="2"/>
      <c r="R33493" s="2"/>
      <c r="S33493" s="1"/>
      <c r="T33493" s="1"/>
      <c r="U33493" s="2"/>
      <c r="V33493" s="2"/>
      <c r="W33493" s="2"/>
      <c r="X33493" s="2"/>
      <c r="Y33493" s="2"/>
      <c r="Z33493" s="1"/>
      <c r="AA33493" s="1"/>
      <c r="AB33493" s="1" t="s">
        <v>54048</v>
      </c>
    </row>
    <row r="33494" spans="1:28" x14ac:dyDescent="0.35">
      <c r="A33494" s="1"/>
      <c r="B33494" s="1"/>
      <c r="C33494" s="1"/>
      <c r="E33494" s="1"/>
      <c r="F33494" s="1"/>
      <c r="J33494" s="1"/>
      <c r="K33494" s="1"/>
      <c r="O33494" s="1"/>
      <c r="Q33494" s="2"/>
      <c r="R33494" s="2"/>
      <c r="S33494" s="1"/>
      <c r="T33494" s="1"/>
      <c r="U33494" s="2"/>
      <c r="V33494" s="2"/>
      <c r="W33494" s="2"/>
      <c r="X33494" s="2"/>
      <c r="Y33494" s="2"/>
      <c r="Z33494" s="1"/>
      <c r="AA33494" s="1"/>
      <c r="AB33494" s="1" t="s">
        <v>54048</v>
      </c>
    </row>
    <row r="33495" spans="1:28" x14ac:dyDescent="0.35">
      <c r="A33495" s="1"/>
      <c r="B33495" s="1"/>
      <c r="C33495" s="1"/>
      <c r="E33495" s="1"/>
      <c r="F33495" s="1"/>
      <c r="J33495" s="1"/>
      <c r="K33495" s="1"/>
      <c r="O33495" s="1"/>
      <c r="Q33495" s="2"/>
      <c r="R33495" s="2"/>
      <c r="S33495" s="1"/>
      <c r="T33495" s="1"/>
      <c r="U33495" s="2"/>
      <c r="V33495" s="2"/>
      <c r="W33495" s="2"/>
      <c r="X33495" s="2"/>
      <c r="Y33495" s="2"/>
      <c r="Z33495" s="1"/>
      <c r="AA33495" s="1"/>
      <c r="AB33495" s="1" t="s">
        <v>54048</v>
      </c>
    </row>
    <row r="33496" spans="1:28" x14ac:dyDescent="0.35">
      <c r="A33496" s="1"/>
      <c r="B33496" s="1"/>
      <c r="C33496" s="1"/>
      <c r="E33496" s="1"/>
      <c r="F33496" s="1"/>
      <c r="J33496" s="1"/>
      <c r="K33496" s="1"/>
      <c r="O33496" s="1"/>
      <c r="Q33496" s="2"/>
      <c r="R33496" s="2"/>
      <c r="S33496" s="1"/>
      <c r="T33496" s="1"/>
      <c r="U33496" s="2"/>
      <c r="V33496" s="2"/>
      <c r="W33496" s="2"/>
      <c r="X33496" s="2"/>
      <c r="Y33496" s="2"/>
      <c r="Z33496" s="1"/>
      <c r="AA33496" s="1"/>
      <c r="AB33496" s="1" t="s">
        <v>54048</v>
      </c>
    </row>
    <row r="33497" spans="1:28" x14ac:dyDescent="0.35">
      <c r="A33497" s="1"/>
      <c r="B33497" s="1"/>
      <c r="C33497" s="1"/>
      <c r="E33497" s="1"/>
      <c r="F33497" s="1"/>
      <c r="J33497" s="1"/>
      <c r="K33497" s="1"/>
      <c r="O33497" s="1"/>
      <c r="Q33497" s="2"/>
      <c r="R33497" s="2"/>
      <c r="S33497" s="1"/>
      <c r="T33497" s="1"/>
      <c r="U33497" s="2"/>
      <c r="V33497" s="2"/>
      <c r="W33497" s="2"/>
      <c r="X33497" s="2"/>
      <c r="Y33497" s="2"/>
      <c r="Z33497" s="1"/>
      <c r="AA33497" s="1"/>
      <c r="AB33497" s="1" t="s">
        <v>54048</v>
      </c>
    </row>
    <row r="33498" spans="1:28" x14ac:dyDescent="0.35">
      <c r="A33498" s="1"/>
      <c r="B33498" s="1"/>
      <c r="C33498" s="1"/>
      <c r="E33498" s="1"/>
      <c r="F33498" s="1"/>
      <c r="J33498" s="1"/>
      <c r="K33498" s="1"/>
      <c r="O33498" s="1"/>
      <c r="Q33498" s="2"/>
      <c r="R33498" s="2"/>
      <c r="S33498" s="1"/>
      <c r="T33498" s="1"/>
      <c r="U33498" s="2"/>
      <c r="V33498" s="2"/>
      <c r="W33498" s="2"/>
      <c r="X33498" s="2"/>
      <c r="Y33498" s="2"/>
      <c r="Z33498" s="1"/>
      <c r="AA33498" s="1"/>
      <c r="AB33498" s="1" t="s">
        <v>54048</v>
      </c>
    </row>
    <row r="33499" spans="1:28" x14ac:dyDescent="0.35">
      <c r="A33499" s="1"/>
      <c r="B33499" s="1"/>
      <c r="C33499" s="1"/>
      <c r="E33499" s="1"/>
      <c r="F33499" s="1"/>
      <c r="J33499" s="1"/>
      <c r="K33499" s="1"/>
      <c r="O33499" s="1"/>
      <c r="Q33499" s="2"/>
      <c r="R33499" s="2"/>
      <c r="S33499" s="1"/>
      <c r="T33499" s="1"/>
      <c r="U33499" s="2"/>
      <c r="V33499" s="2"/>
      <c r="W33499" s="2"/>
      <c r="X33499" s="2"/>
      <c r="Y33499" s="2"/>
      <c r="Z33499" s="1"/>
      <c r="AA33499" s="1"/>
      <c r="AB33499" s="1" t="s">
        <v>54048</v>
      </c>
    </row>
    <row r="33500" spans="1:28" x14ac:dyDescent="0.35">
      <c r="A33500" s="1"/>
      <c r="B33500" s="1"/>
      <c r="C33500" s="1"/>
      <c r="E33500" s="1"/>
      <c r="F33500" s="1"/>
      <c r="J33500" s="1"/>
      <c r="K33500" s="1"/>
      <c r="O33500" s="1"/>
      <c r="Q33500" s="2"/>
      <c r="R33500" s="2"/>
      <c r="S33500" s="1"/>
      <c r="T33500" s="1"/>
      <c r="U33500" s="2"/>
      <c r="V33500" s="2"/>
      <c r="W33500" s="2"/>
      <c r="X33500" s="2"/>
      <c r="Y33500" s="2"/>
      <c r="Z33500" s="1"/>
      <c r="AA33500" s="1"/>
      <c r="AB33500" s="1" t="s">
        <v>54048</v>
      </c>
    </row>
    <row r="33501" spans="1:28" x14ac:dyDescent="0.35">
      <c r="A33501" s="1"/>
      <c r="B33501" s="1"/>
      <c r="C33501" s="1"/>
      <c r="E33501" s="1"/>
      <c r="F33501" s="1"/>
      <c r="J33501" s="1"/>
      <c r="K33501" s="1"/>
      <c r="O33501" s="1"/>
      <c r="Q33501" s="2"/>
      <c r="R33501" s="2"/>
      <c r="S33501" s="1"/>
      <c r="T33501" s="1"/>
      <c r="U33501" s="2"/>
      <c r="V33501" s="2"/>
      <c r="W33501" s="2"/>
      <c r="X33501" s="2"/>
      <c r="Y33501" s="2"/>
      <c r="Z33501" s="1"/>
      <c r="AA33501" s="1"/>
      <c r="AB33501" s="1" t="s">
        <v>54048</v>
      </c>
    </row>
    <row r="33502" spans="1:28" x14ac:dyDescent="0.35">
      <c r="A33502" s="1"/>
      <c r="B33502" s="1"/>
      <c r="C33502" s="1"/>
      <c r="E33502" s="1"/>
      <c r="F33502" s="1"/>
      <c r="J33502" s="1"/>
      <c r="K33502" s="1"/>
      <c r="O33502" s="1"/>
      <c r="Q33502" s="2"/>
      <c r="R33502" s="2"/>
      <c r="S33502" s="1"/>
      <c r="T33502" s="1"/>
      <c r="U33502" s="2"/>
      <c r="V33502" s="2"/>
      <c r="W33502" s="2"/>
      <c r="X33502" s="2"/>
      <c r="Y33502" s="2"/>
      <c r="Z33502" s="1"/>
      <c r="AA33502" s="1"/>
      <c r="AB33502" s="1" t="s">
        <v>54048</v>
      </c>
    </row>
    <row r="33503" spans="1:28" x14ac:dyDescent="0.35">
      <c r="A33503" s="1"/>
      <c r="B33503" s="1"/>
      <c r="C33503" s="1"/>
      <c r="E33503" s="1"/>
      <c r="F33503" s="1"/>
      <c r="J33503" s="1"/>
      <c r="K33503" s="1"/>
      <c r="O33503" s="1"/>
      <c r="Q33503" s="2"/>
      <c r="R33503" s="2"/>
      <c r="S33503" s="1"/>
      <c r="T33503" s="1"/>
      <c r="U33503" s="2"/>
      <c r="V33503" s="2"/>
      <c r="W33503" s="2"/>
      <c r="X33503" s="2"/>
      <c r="Y33503" s="2"/>
      <c r="Z33503" s="1"/>
      <c r="AA33503" s="1"/>
      <c r="AB33503" s="1" t="s">
        <v>54048</v>
      </c>
    </row>
    <row r="33504" spans="1:28" x14ac:dyDescent="0.35">
      <c r="A33504" s="1"/>
      <c r="B33504" s="1"/>
      <c r="C33504" s="1"/>
      <c r="E33504" s="1"/>
      <c r="F33504" s="1"/>
      <c r="J33504" s="1"/>
      <c r="K33504" s="1"/>
      <c r="O33504" s="1"/>
      <c r="Q33504" s="2"/>
      <c r="R33504" s="2"/>
      <c r="S33504" s="1"/>
      <c r="T33504" s="1"/>
      <c r="U33504" s="2"/>
      <c r="V33504" s="2"/>
      <c r="W33504" s="2"/>
      <c r="X33504" s="2"/>
      <c r="Y33504" s="2"/>
      <c r="Z33504" s="1"/>
      <c r="AA33504" s="1"/>
      <c r="AB33504" s="1" t="s">
        <v>54048</v>
      </c>
    </row>
    <row r="33505" spans="1:28" x14ac:dyDescent="0.35">
      <c r="A33505" s="1"/>
      <c r="B33505" s="1"/>
      <c r="C33505" s="1"/>
      <c r="E33505" s="1"/>
      <c r="F33505" s="1"/>
      <c r="J33505" s="1"/>
      <c r="K33505" s="1"/>
      <c r="O33505" s="1"/>
      <c r="Q33505" s="2"/>
      <c r="R33505" s="2"/>
      <c r="S33505" s="1"/>
      <c r="T33505" s="1"/>
      <c r="U33505" s="2"/>
      <c r="V33505" s="2"/>
      <c r="W33505" s="2"/>
      <c r="X33505" s="2"/>
      <c r="Y33505" s="2"/>
      <c r="Z33505" s="1"/>
      <c r="AA33505" s="1"/>
      <c r="AB33505" s="1" t="s">
        <v>54048</v>
      </c>
    </row>
    <row r="33506" spans="1:28" x14ac:dyDescent="0.35">
      <c r="A33506" s="1"/>
      <c r="B33506" s="1"/>
      <c r="C33506" s="1"/>
      <c r="E33506" s="1"/>
      <c r="F33506" s="1"/>
      <c r="J33506" s="1"/>
      <c r="K33506" s="1"/>
      <c r="O33506" s="1"/>
      <c r="Q33506" s="2"/>
      <c r="R33506" s="2"/>
      <c r="S33506" s="1"/>
      <c r="T33506" s="1"/>
      <c r="U33506" s="2"/>
      <c r="V33506" s="2"/>
      <c r="W33506" s="2"/>
      <c r="X33506" s="2"/>
      <c r="Y33506" s="2"/>
      <c r="Z33506" s="1"/>
      <c r="AA33506" s="1"/>
      <c r="AB33506" s="1" t="s">
        <v>54048</v>
      </c>
    </row>
    <row r="33507" spans="1:28" x14ac:dyDescent="0.35">
      <c r="A33507" s="1"/>
      <c r="B33507" s="1"/>
      <c r="C33507" s="1"/>
      <c r="E33507" s="1"/>
      <c r="F33507" s="1"/>
      <c r="J33507" s="1"/>
      <c r="K33507" s="1"/>
      <c r="O33507" s="1"/>
      <c r="Q33507" s="2"/>
      <c r="R33507" s="2"/>
      <c r="S33507" s="1"/>
      <c r="T33507" s="1"/>
      <c r="U33507" s="2"/>
      <c r="V33507" s="2"/>
      <c r="W33507" s="2"/>
      <c r="X33507" s="2"/>
      <c r="Y33507" s="2"/>
      <c r="Z33507" s="1"/>
      <c r="AA33507" s="1"/>
      <c r="AB33507" s="1" t="s">
        <v>54048</v>
      </c>
    </row>
    <row r="33508" spans="1:28" x14ac:dyDescent="0.35">
      <c r="A33508" s="1"/>
      <c r="B33508" s="1"/>
      <c r="C33508" s="1"/>
      <c r="E33508" s="1"/>
      <c r="F33508" s="1"/>
      <c r="J33508" s="1"/>
      <c r="K33508" s="1"/>
      <c r="O33508" s="1"/>
      <c r="Q33508" s="2"/>
      <c r="R33508" s="2"/>
      <c r="S33508" s="1"/>
      <c r="T33508" s="1"/>
      <c r="U33508" s="2"/>
      <c r="V33508" s="2"/>
      <c r="W33508" s="2"/>
      <c r="X33508" s="2"/>
      <c r="Y33508" s="2"/>
      <c r="Z33508" s="1"/>
      <c r="AA33508" s="1"/>
      <c r="AB33508" s="1" t="s">
        <v>54048</v>
      </c>
    </row>
    <row r="33509" spans="1:28" x14ac:dyDescent="0.35">
      <c r="A33509" s="1"/>
      <c r="B33509" s="1"/>
      <c r="C33509" s="1"/>
      <c r="E33509" s="1"/>
      <c r="F33509" s="1"/>
      <c r="J33509" s="1"/>
      <c r="K33509" s="1"/>
      <c r="O33509" s="1"/>
      <c r="Q33509" s="2"/>
      <c r="R33509" s="2"/>
      <c r="S33509" s="1"/>
      <c r="T33509" s="1"/>
      <c r="U33509" s="2"/>
      <c r="V33509" s="2"/>
      <c r="W33509" s="2"/>
      <c r="X33509" s="2"/>
      <c r="Y33509" s="2"/>
      <c r="Z33509" s="1"/>
      <c r="AA33509" s="1"/>
      <c r="AB33509" s="1" t="s">
        <v>54048</v>
      </c>
    </row>
    <row r="33510" spans="1:28" x14ac:dyDescent="0.35">
      <c r="A33510" s="1"/>
      <c r="B33510" s="1"/>
      <c r="C33510" s="1"/>
      <c r="E33510" s="1"/>
      <c r="F33510" s="1"/>
      <c r="J33510" s="1"/>
      <c r="K33510" s="1"/>
      <c r="O33510" s="1"/>
      <c r="Q33510" s="2"/>
      <c r="R33510" s="2"/>
      <c r="S33510" s="1"/>
      <c r="T33510" s="1"/>
      <c r="U33510" s="2"/>
      <c r="V33510" s="2"/>
      <c r="W33510" s="2"/>
      <c r="X33510" s="2"/>
      <c r="Y33510" s="2"/>
      <c r="Z33510" s="1"/>
      <c r="AA33510" s="1"/>
      <c r="AB33510" s="1" t="s">
        <v>54048</v>
      </c>
    </row>
    <row r="33511" spans="1:28" x14ac:dyDescent="0.35">
      <c r="A33511" s="1"/>
      <c r="B33511" s="1"/>
      <c r="C33511" s="1"/>
      <c r="E33511" s="1"/>
      <c r="F33511" s="1"/>
      <c r="J33511" s="1"/>
      <c r="K33511" s="1"/>
      <c r="O33511" s="1"/>
      <c r="Q33511" s="2"/>
      <c r="R33511" s="2"/>
      <c r="S33511" s="1"/>
      <c r="T33511" s="1"/>
      <c r="U33511" s="2"/>
      <c r="V33511" s="2"/>
      <c r="W33511" s="2"/>
      <c r="X33511" s="2"/>
      <c r="Y33511" s="2"/>
      <c r="Z33511" s="1"/>
      <c r="AA33511" s="1"/>
      <c r="AB33511" s="1" t="s">
        <v>54048</v>
      </c>
    </row>
    <row r="33512" spans="1:28" x14ac:dyDescent="0.35">
      <c r="A33512" s="1"/>
      <c r="B33512" s="1"/>
      <c r="C33512" s="1"/>
      <c r="E33512" s="1"/>
      <c r="F33512" s="1"/>
      <c r="J33512" s="1"/>
      <c r="K33512" s="1"/>
      <c r="O33512" s="1"/>
      <c r="Q33512" s="2"/>
      <c r="R33512" s="2"/>
      <c r="S33512" s="1"/>
      <c r="T33512" s="1"/>
      <c r="U33512" s="2"/>
      <c r="V33512" s="2"/>
      <c r="W33512" s="2"/>
      <c r="X33512" s="2"/>
      <c r="Y33512" s="2"/>
      <c r="Z33512" s="1"/>
      <c r="AA33512" s="1"/>
      <c r="AB33512" s="1" t="s">
        <v>54048</v>
      </c>
    </row>
    <row r="33513" spans="1:28" x14ac:dyDescent="0.35">
      <c r="A33513" s="1"/>
      <c r="B33513" s="1"/>
      <c r="C33513" s="1"/>
      <c r="E33513" s="1"/>
      <c r="F33513" s="1"/>
      <c r="J33513" s="1"/>
      <c r="K33513" s="1"/>
      <c r="O33513" s="1"/>
      <c r="Q33513" s="2"/>
      <c r="R33513" s="2"/>
      <c r="S33513" s="1"/>
      <c r="T33513" s="1"/>
      <c r="U33513" s="2"/>
      <c r="V33513" s="2"/>
      <c r="W33513" s="2"/>
      <c r="X33513" s="2"/>
      <c r="Y33513" s="2"/>
      <c r="Z33513" s="1"/>
      <c r="AA33513" s="1"/>
      <c r="AB33513" s="1" t="s">
        <v>54048</v>
      </c>
    </row>
    <row r="33514" spans="1:28" x14ac:dyDescent="0.35">
      <c r="A33514" s="1"/>
      <c r="B33514" s="1"/>
      <c r="C33514" s="1"/>
      <c r="E33514" s="1"/>
      <c r="F33514" s="1"/>
      <c r="J33514" s="1"/>
      <c r="K33514" s="1"/>
      <c r="O33514" s="1"/>
      <c r="Q33514" s="2"/>
      <c r="R33514" s="2"/>
      <c r="S33514" s="1"/>
      <c r="T33514" s="1"/>
      <c r="U33514" s="2"/>
      <c r="V33514" s="2"/>
      <c r="W33514" s="2"/>
      <c r="X33514" s="2"/>
      <c r="Y33514" s="2"/>
      <c r="Z33514" s="1"/>
      <c r="AA33514" s="1"/>
      <c r="AB33514" s="1" t="s">
        <v>54048</v>
      </c>
    </row>
    <row r="33515" spans="1:28" x14ac:dyDescent="0.35">
      <c r="A33515" s="1"/>
      <c r="B33515" s="1"/>
      <c r="C33515" s="1"/>
      <c r="E33515" s="1"/>
      <c r="F33515" s="1"/>
      <c r="J33515" s="1"/>
      <c r="K33515" s="1"/>
      <c r="O33515" s="1"/>
      <c r="Q33515" s="2"/>
      <c r="R33515" s="2"/>
      <c r="S33515" s="1"/>
      <c r="T33515" s="1"/>
      <c r="U33515" s="2"/>
      <c r="V33515" s="2"/>
      <c r="W33515" s="2"/>
      <c r="X33515" s="2"/>
      <c r="Y33515" s="2"/>
      <c r="Z33515" s="1"/>
      <c r="AA33515" s="1"/>
      <c r="AB33515" s="1" t="s">
        <v>54048</v>
      </c>
    </row>
    <row r="33516" spans="1:28" x14ac:dyDescent="0.35">
      <c r="A33516" s="1"/>
      <c r="B33516" s="1"/>
      <c r="C33516" s="1"/>
      <c r="E33516" s="1"/>
      <c r="F33516" s="1"/>
      <c r="J33516" s="1"/>
      <c r="K33516" s="1"/>
      <c r="O33516" s="1"/>
      <c r="Q33516" s="2"/>
      <c r="R33516" s="2"/>
      <c r="S33516" s="1"/>
      <c r="T33516" s="1"/>
      <c r="U33516" s="2"/>
      <c r="V33516" s="2"/>
      <c r="W33516" s="2"/>
      <c r="X33516" s="2"/>
      <c r="Y33516" s="2"/>
      <c r="Z33516" s="1"/>
      <c r="AA33516" s="1"/>
      <c r="AB33516" s="1" t="s">
        <v>54048</v>
      </c>
    </row>
    <row r="33517" spans="1:28" x14ac:dyDescent="0.35">
      <c r="A33517" s="1"/>
      <c r="B33517" s="1"/>
      <c r="C33517" s="1"/>
      <c r="E33517" s="1"/>
      <c r="F33517" s="1"/>
      <c r="J33517" s="1"/>
      <c r="K33517" s="1"/>
      <c r="O33517" s="1"/>
      <c r="Q33517" s="2"/>
      <c r="R33517" s="2"/>
      <c r="S33517" s="1"/>
      <c r="T33517" s="1"/>
      <c r="U33517" s="2"/>
      <c r="V33517" s="2"/>
      <c r="W33517" s="2"/>
      <c r="X33517" s="2"/>
      <c r="Y33517" s="2"/>
      <c r="Z33517" s="1"/>
      <c r="AA33517" s="1"/>
      <c r="AB33517" s="1" t="s">
        <v>54048</v>
      </c>
    </row>
    <row r="33518" spans="1:28" x14ac:dyDescent="0.35">
      <c r="A33518" s="1"/>
      <c r="B33518" s="1"/>
      <c r="C33518" s="1"/>
      <c r="E33518" s="1"/>
      <c r="F33518" s="1"/>
      <c r="J33518" s="1"/>
      <c r="K33518" s="1"/>
      <c r="O33518" s="1"/>
      <c r="Q33518" s="2"/>
      <c r="R33518" s="2"/>
      <c r="S33518" s="1"/>
      <c r="T33518" s="1"/>
      <c r="U33518" s="2"/>
      <c r="V33518" s="2"/>
      <c r="W33518" s="2"/>
      <c r="X33518" s="2"/>
      <c r="Y33518" s="2"/>
      <c r="Z33518" s="1"/>
      <c r="AA33518" s="1"/>
      <c r="AB33518" s="1" t="s">
        <v>54048</v>
      </c>
    </row>
    <row r="33519" spans="1:28" x14ac:dyDescent="0.35">
      <c r="A33519" s="1"/>
      <c r="B33519" s="1"/>
      <c r="C33519" s="1"/>
      <c r="E33519" s="1"/>
      <c r="F33519" s="1"/>
      <c r="J33519" s="1"/>
      <c r="K33519" s="1"/>
      <c r="O33519" s="1"/>
      <c r="Q33519" s="2"/>
      <c r="R33519" s="2"/>
      <c r="S33519" s="1"/>
      <c r="T33519" s="1"/>
      <c r="U33519" s="2"/>
      <c r="V33519" s="2"/>
      <c r="W33519" s="2"/>
      <c r="X33519" s="2"/>
      <c r="Y33519" s="2"/>
      <c r="Z33519" s="1"/>
      <c r="AA33519" s="1"/>
      <c r="AB33519" s="1" t="s">
        <v>54048</v>
      </c>
    </row>
    <row r="33520" spans="1:28" x14ac:dyDescent="0.35">
      <c r="A33520" s="1"/>
      <c r="B33520" s="1"/>
      <c r="C33520" s="1"/>
      <c r="E33520" s="1"/>
      <c r="F33520" s="1"/>
      <c r="J33520" s="1"/>
      <c r="K33520" s="1"/>
      <c r="O33520" s="1"/>
      <c r="Q33520" s="2"/>
      <c r="R33520" s="2"/>
      <c r="S33520" s="1"/>
      <c r="T33520" s="1"/>
      <c r="U33520" s="2"/>
      <c r="V33520" s="2"/>
      <c r="W33520" s="2"/>
      <c r="X33520" s="2"/>
      <c r="Y33520" s="2"/>
      <c r="Z33520" s="1"/>
      <c r="AA33520" s="1"/>
      <c r="AB33520" s="1" t="s">
        <v>54048</v>
      </c>
    </row>
    <row r="33521" spans="1:28" x14ac:dyDescent="0.35">
      <c r="A33521" s="1"/>
      <c r="B33521" s="1"/>
      <c r="C33521" s="1"/>
      <c r="E33521" s="1"/>
      <c r="F33521" s="1"/>
      <c r="J33521" s="1"/>
      <c r="K33521" s="1"/>
      <c r="O33521" s="1"/>
      <c r="Q33521" s="2"/>
      <c r="R33521" s="2"/>
      <c r="S33521" s="1"/>
      <c r="T33521" s="1"/>
      <c r="U33521" s="2"/>
      <c r="V33521" s="2"/>
      <c r="W33521" s="2"/>
      <c r="X33521" s="2"/>
      <c r="Y33521" s="2"/>
      <c r="Z33521" s="1"/>
      <c r="AA33521" s="1"/>
      <c r="AB33521" s="1" t="s">
        <v>54048</v>
      </c>
    </row>
    <row r="33522" spans="1:28" x14ac:dyDescent="0.35">
      <c r="A33522" s="1"/>
      <c r="B33522" s="1"/>
      <c r="C33522" s="1"/>
      <c r="E33522" s="1"/>
      <c r="F33522" s="1"/>
      <c r="J33522" s="1"/>
      <c r="K33522" s="1"/>
      <c r="O33522" s="1"/>
      <c r="Q33522" s="2"/>
      <c r="R33522" s="2"/>
      <c r="S33522" s="1"/>
      <c r="T33522" s="1"/>
      <c r="U33522" s="2"/>
      <c r="V33522" s="2"/>
      <c r="W33522" s="2"/>
      <c r="X33522" s="2"/>
      <c r="Y33522" s="2"/>
      <c r="Z33522" s="1"/>
      <c r="AA33522" s="1"/>
      <c r="AB33522" s="1" t="s">
        <v>54048</v>
      </c>
    </row>
    <row r="33523" spans="1:28" x14ac:dyDescent="0.35">
      <c r="A33523" s="1"/>
      <c r="B33523" s="1"/>
      <c r="C33523" s="1"/>
      <c r="E33523" s="1"/>
      <c r="F33523" s="1"/>
      <c r="J33523" s="1"/>
      <c r="K33523" s="1"/>
      <c r="O33523" s="1"/>
      <c r="Q33523" s="2"/>
      <c r="R33523" s="2"/>
      <c r="S33523" s="1"/>
      <c r="T33523" s="1"/>
      <c r="U33523" s="2"/>
      <c r="V33523" s="2"/>
      <c r="W33523" s="2"/>
      <c r="X33523" s="2"/>
      <c r="Y33523" s="2"/>
      <c r="Z33523" s="1"/>
      <c r="AA33523" s="1"/>
      <c r="AB33523" s="1" t="s">
        <v>54048</v>
      </c>
    </row>
    <row r="33524" spans="1:28" x14ac:dyDescent="0.35">
      <c r="A33524" s="1"/>
      <c r="B33524" s="1"/>
      <c r="C33524" s="1"/>
      <c r="E33524" s="1"/>
      <c r="F33524" s="1"/>
      <c r="J33524" s="1"/>
      <c r="K33524" s="1"/>
      <c r="O33524" s="1"/>
      <c r="Q33524" s="2"/>
      <c r="R33524" s="2"/>
      <c r="S33524" s="1"/>
      <c r="T33524" s="1"/>
      <c r="U33524" s="2"/>
      <c r="V33524" s="2"/>
      <c r="W33524" s="2"/>
      <c r="X33524" s="2"/>
      <c r="Y33524" s="2"/>
      <c r="Z33524" s="1"/>
      <c r="AA33524" s="1"/>
      <c r="AB33524" s="1" t="s">
        <v>54048</v>
      </c>
    </row>
    <row r="33525" spans="1:28" x14ac:dyDescent="0.35">
      <c r="A33525" s="1"/>
      <c r="B33525" s="1"/>
      <c r="C33525" s="1"/>
      <c r="E33525" s="1"/>
      <c r="F33525" s="1"/>
      <c r="J33525" s="1"/>
      <c r="K33525" s="1"/>
      <c r="O33525" s="1"/>
      <c r="Q33525" s="2"/>
      <c r="R33525" s="2"/>
      <c r="S33525" s="1"/>
      <c r="T33525" s="1"/>
      <c r="U33525" s="2"/>
      <c r="V33525" s="2"/>
      <c r="W33525" s="2"/>
      <c r="X33525" s="2"/>
      <c r="Y33525" s="2"/>
      <c r="Z33525" s="1"/>
      <c r="AA33525" s="1"/>
      <c r="AB33525" s="1" t="s">
        <v>54048</v>
      </c>
    </row>
    <row r="33526" spans="1:28" x14ac:dyDescent="0.35">
      <c r="A33526" s="1"/>
      <c r="B33526" s="1"/>
      <c r="C33526" s="1"/>
      <c r="E33526" s="1"/>
      <c r="F33526" s="1"/>
      <c r="J33526" s="1"/>
      <c r="K33526" s="1"/>
      <c r="O33526" s="1"/>
      <c r="Q33526" s="2"/>
      <c r="R33526" s="2"/>
      <c r="S33526" s="1"/>
      <c r="T33526" s="1"/>
      <c r="U33526" s="2"/>
      <c r="V33526" s="2"/>
      <c r="W33526" s="2"/>
      <c r="X33526" s="2"/>
      <c r="Y33526" s="2"/>
      <c r="Z33526" s="1"/>
      <c r="AA33526" s="1"/>
      <c r="AB33526" s="1" t="s">
        <v>54048</v>
      </c>
    </row>
    <row r="33527" spans="1:28" x14ac:dyDescent="0.35">
      <c r="A33527" s="1"/>
      <c r="B33527" s="1"/>
      <c r="C33527" s="1"/>
      <c r="E33527" s="1"/>
      <c r="F33527" s="1"/>
      <c r="J33527" s="1"/>
      <c r="K33527" s="1"/>
      <c r="O33527" s="1"/>
      <c r="Q33527" s="2"/>
      <c r="R33527" s="2"/>
      <c r="S33527" s="1"/>
      <c r="T33527" s="1"/>
      <c r="U33527" s="2"/>
      <c r="V33527" s="2"/>
      <c r="W33527" s="2"/>
      <c r="X33527" s="2"/>
      <c r="Y33527" s="2"/>
      <c r="Z33527" s="1"/>
      <c r="AA33527" s="1"/>
      <c r="AB33527" s="1" t="s">
        <v>54048</v>
      </c>
    </row>
    <row r="33528" spans="1:28" x14ac:dyDescent="0.35">
      <c r="A33528" s="1"/>
      <c r="B33528" s="1"/>
      <c r="C33528" s="1"/>
      <c r="E33528" s="1"/>
      <c r="F33528" s="1"/>
      <c r="J33528" s="1"/>
      <c r="K33528" s="1"/>
      <c r="O33528" s="1"/>
      <c r="Q33528" s="2"/>
      <c r="R33528" s="2"/>
      <c r="S33528" s="1"/>
      <c r="T33528" s="1"/>
      <c r="U33528" s="2"/>
      <c r="V33528" s="2"/>
      <c r="W33528" s="2"/>
      <c r="X33528" s="2"/>
      <c r="Y33528" s="2"/>
      <c r="Z33528" s="1"/>
      <c r="AA33528" s="1"/>
      <c r="AB33528" s="1" t="s">
        <v>54048</v>
      </c>
    </row>
    <row r="33529" spans="1:28" x14ac:dyDescent="0.35">
      <c r="A33529" s="1"/>
      <c r="B33529" s="1"/>
      <c r="C33529" s="1"/>
      <c r="E33529" s="1"/>
      <c r="F33529" s="1"/>
      <c r="J33529" s="1"/>
      <c r="K33529" s="1"/>
      <c r="O33529" s="1"/>
      <c r="Q33529" s="2"/>
      <c r="R33529" s="2"/>
      <c r="S33529" s="1"/>
      <c r="T33529" s="1"/>
      <c r="U33529" s="2"/>
      <c r="V33529" s="2"/>
      <c r="W33529" s="2"/>
      <c r="X33529" s="2"/>
      <c r="Y33529" s="2"/>
      <c r="Z33529" s="1"/>
      <c r="AA33529" s="1"/>
      <c r="AB33529" s="1" t="s">
        <v>54048</v>
      </c>
    </row>
    <row r="33530" spans="1:28" x14ac:dyDescent="0.35">
      <c r="A33530" s="1"/>
      <c r="B33530" s="1"/>
      <c r="C33530" s="1"/>
      <c r="E33530" s="1"/>
      <c r="F33530" s="1"/>
      <c r="J33530" s="1"/>
      <c r="K33530" s="1"/>
      <c r="O33530" s="1"/>
      <c r="Q33530" s="2"/>
      <c r="R33530" s="2"/>
      <c r="S33530" s="1"/>
      <c r="T33530" s="1"/>
      <c r="U33530" s="2"/>
      <c r="V33530" s="2"/>
      <c r="W33530" s="2"/>
      <c r="X33530" s="2"/>
      <c r="Y33530" s="2"/>
      <c r="Z33530" s="1"/>
      <c r="AA33530" s="1"/>
      <c r="AB33530" s="1" t="s">
        <v>54048</v>
      </c>
    </row>
    <row r="33531" spans="1:28" x14ac:dyDescent="0.35">
      <c r="A33531" s="1"/>
      <c r="B33531" s="1"/>
      <c r="C33531" s="1"/>
      <c r="E33531" s="1"/>
      <c r="F33531" s="1"/>
      <c r="J33531" s="1"/>
      <c r="K33531" s="1"/>
      <c r="O33531" s="1"/>
      <c r="Q33531" s="2"/>
      <c r="R33531" s="2"/>
      <c r="S33531" s="1"/>
      <c r="T33531" s="1"/>
      <c r="U33531" s="2"/>
      <c r="V33531" s="2"/>
      <c r="W33531" s="2"/>
      <c r="X33531" s="2"/>
      <c r="Y33531" s="2"/>
      <c r="Z33531" s="1"/>
      <c r="AA33531" s="1"/>
      <c r="AB33531" s="1" t="s">
        <v>54048</v>
      </c>
    </row>
    <row r="33532" spans="1:28" x14ac:dyDescent="0.35">
      <c r="A33532" s="1"/>
      <c r="B33532" s="1"/>
      <c r="C33532" s="1"/>
      <c r="E33532" s="1"/>
      <c r="F33532" s="1"/>
      <c r="J33532" s="1"/>
      <c r="K33532" s="1"/>
      <c r="O33532" s="1"/>
      <c r="Q33532" s="2"/>
      <c r="R33532" s="2"/>
      <c r="S33532" s="1"/>
      <c r="T33532" s="1"/>
      <c r="U33532" s="2"/>
      <c r="V33532" s="2"/>
      <c r="W33532" s="2"/>
      <c r="X33532" s="2"/>
      <c r="Y33532" s="2"/>
      <c r="Z33532" s="1"/>
      <c r="AA33532" s="1"/>
      <c r="AB33532" s="1" t="s">
        <v>54048</v>
      </c>
    </row>
    <row r="33533" spans="1:28" x14ac:dyDescent="0.35">
      <c r="A33533" s="1"/>
      <c r="B33533" s="1"/>
      <c r="C33533" s="1"/>
      <c r="E33533" s="1"/>
      <c r="F33533" s="1"/>
      <c r="J33533" s="1"/>
      <c r="K33533" s="1"/>
      <c r="O33533" s="1"/>
      <c r="Q33533" s="2"/>
      <c r="R33533" s="2"/>
      <c r="S33533" s="1"/>
      <c r="T33533" s="1"/>
      <c r="U33533" s="2"/>
      <c r="V33533" s="2"/>
      <c r="W33533" s="2"/>
      <c r="X33533" s="2"/>
      <c r="Y33533" s="2"/>
      <c r="Z33533" s="1"/>
      <c r="AA33533" s="1"/>
      <c r="AB33533" s="1" t="s">
        <v>54048</v>
      </c>
    </row>
    <row r="33534" spans="1:28" x14ac:dyDescent="0.35">
      <c r="A33534" s="1"/>
      <c r="B33534" s="1"/>
      <c r="C33534" s="1"/>
      <c r="E33534" s="1"/>
      <c r="F33534" s="1"/>
      <c r="J33534" s="1"/>
      <c r="K33534" s="1"/>
      <c r="O33534" s="1"/>
      <c r="Q33534" s="2"/>
      <c r="R33534" s="2"/>
      <c r="S33534" s="1"/>
      <c r="T33534" s="1"/>
      <c r="U33534" s="2"/>
      <c r="V33534" s="2"/>
      <c r="W33534" s="2"/>
      <c r="X33534" s="2"/>
      <c r="Y33534" s="2"/>
      <c r="Z33534" s="1"/>
      <c r="AA33534" s="1"/>
      <c r="AB33534" s="1" t="s">
        <v>54048</v>
      </c>
    </row>
    <row r="33535" spans="1:28" x14ac:dyDescent="0.35">
      <c r="A33535" s="1"/>
      <c r="B33535" s="1"/>
      <c r="C33535" s="1"/>
      <c r="E33535" s="1"/>
      <c r="F33535" s="1"/>
      <c r="J33535" s="1"/>
      <c r="K33535" s="1"/>
      <c r="O33535" s="1"/>
      <c r="Q33535" s="2"/>
      <c r="R33535" s="2"/>
      <c r="S33535" s="1"/>
      <c r="T33535" s="1"/>
      <c r="U33535" s="2"/>
      <c r="V33535" s="2"/>
      <c r="W33535" s="2"/>
      <c r="X33535" s="2"/>
      <c r="Y33535" s="2"/>
      <c r="Z33535" s="1"/>
      <c r="AA33535" s="1"/>
      <c r="AB33535" s="1" t="s">
        <v>54048</v>
      </c>
    </row>
    <row r="33536" spans="1:28" x14ac:dyDescent="0.35">
      <c r="A33536" s="1"/>
      <c r="B33536" s="1"/>
      <c r="C33536" s="1"/>
      <c r="E33536" s="1"/>
      <c r="F33536" s="1"/>
      <c r="J33536" s="1"/>
      <c r="K33536" s="1"/>
      <c r="O33536" s="1"/>
      <c r="Q33536" s="2"/>
      <c r="R33536" s="2"/>
      <c r="S33536" s="1"/>
      <c r="T33536" s="1"/>
      <c r="U33536" s="2"/>
      <c r="V33536" s="2"/>
      <c r="W33536" s="2"/>
      <c r="X33536" s="2"/>
      <c r="Y33536" s="2"/>
      <c r="Z33536" s="1"/>
      <c r="AA33536" s="1"/>
      <c r="AB33536" s="1" t="s">
        <v>54048</v>
      </c>
    </row>
    <row r="33537" spans="1:28" x14ac:dyDescent="0.35">
      <c r="A33537" s="1"/>
      <c r="B33537" s="1"/>
      <c r="C33537" s="1"/>
      <c r="E33537" s="1"/>
      <c r="F33537" s="1"/>
      <c r="J33537" s="1"/>
      <c r="K33537" s="1"/>
      <c r="O33537" s="1"/>
      <c r="Q33537" s="2"/>
      <c r="R33537" s="2"/>
      <c r="S33537" s="1"/>
      <c r="T33537" s="1"/>
      <c r="U33537" s="2"/>
      <c r="V33537" s="2"/>
      <c r="W33537" s="2"/>
      <c r="X33537" s="2"/>
      <c r="Y33537" s="2"/>
      <c r="Z33537" s="1"/>
      <c r="AA33537" s="1"/>
      <c r="AB33537" s="1" t="s">
        <v>54048</v>
      </c>
    </row>
    <row r="33538" spans="1:28" x14ac:dyDescent="0.35">
      <c r="A33538" s="1"/>
      <c r="B33538" s="1"/>
      <c r="C33538" s="1"/>
      <c r="E33538" s="1"/>
      <c r="F33538" s="1"/>
      <c r="J33538" s="1"/>
      <c r="K33538" s="1"/>
      <c r="O33538" s="1"/>
      <c r="Q33538" s="2"/>
      <c r="R33538" s="2"/>
      <c r="S33538" s="1"/>
      <c r="T33538" s="1"/>
      <c r="U33538" s="2"/>
      <c r="V33538" s="2"/>
      <c r="W33538" s="2"/>
      <c r="X33538" s="2"/>
      <c r="Y33538" s="2"/>
      <c r="Z33538" s="1"/>
      <c r="AA33538" s="1"/>
      <c r="AB33538" s="1" t="s">
        <v>54048</v>
      </c>
    </row>
    <row r="33539" spans="1:28" x14ac:dyDescent="0.35">
      <c r="A33539" s="1"/>
      <c r="B33539" s="1"/>
      <c r="C33539" s="1"/>
      <c r="E33539" s="1"/>
      <c r="F33539" s="1"/>
      <c r="J33539" s="1"/>
      <c r="K33539" s="1"/>
      <c r="O33539" s="1"/>
      <c r="Q33539" s="2"/>
      <c r="R33539" s="2"/>
      <c r="S33539" s="1"/>
      <c r="T33539" s="1"/>
      <c r="U33539" s="2"/>
      <c r="V33539" s="2"/>
      <c r="W33539" s="2"/>
      <c r="X33539" s="2"/>
      <c r="Y33539" s="2"/>
      <c r="Z33539" s="1"/>
      <c r="AA33539" s="1"/>
      <c r="AB33539" s="1" t="s">
        <v>54048</v>
      </c>
    </row>
    <row r="33540" spans="1:28" x14ac:dyDescent="0.35">
      <c r="A33540" s="1"/>
      <c r="B33540" s="1"/>
      <c r="C33540" s="1"/>
      <c r="E33540" s="1"/>
      <c r="F33540" s="1"/>
      <c r="J33540" s="1"/>
      <c r="K33540" s="1"/>
      <c r="O33540" s="1"/>
      <c r="Q33540" s="2"/>
      <c r="R33540" s="2"/>
      <c r="S33540" s="1"/>
      <c r="T33540" s="1"/>
      <c r="U33540" s="2"/>
      <c r="V33540" s="2"/>
      <c r="W33540" s="2"/>
      <c r="X33540" s="2"/>
      <c r="Y33540" s="2"/>
      <c r="Z33540" s="1"/>
      <c r="AA33540" s="1"/>
      <c r="AB33540" s="1" t="s">
        <v>54048</v>
      </c>
    </row>
    <row r="33541" spans="1:28" x14ac:dyDescent="0.35">
      <c r="A33541" s="1"/>
      <c r="B33541" s="1"/>
      <c r="C33541" s="1"/>
      <c r="E33541" s="1"/>
      <c r="F33541" s="1"/>
      <c r="J33541" s="1"/>
      <c r="K33541" s="1"/>
      <c r="O33541" s="1"/>
      <c r="Q33541" s="2"/>
      <c r="R33541" s="2"/>
      <c r="S33541" s="1"/>
      <c r="T33541" s="1"/>
      <c r="U33541" s="2"/>
      <c r="V33541" s="2"/>
      <c r="W33541" s="2"/>
      <c r="X33541" s="2"/>
      <c r="Y33541" s="2"/>
      <c r="Z33541" s="1"/>
      <c r="AA33541" s="1"/>
      <c r="AB33541" s="1" t="s">
        <v>54048</v>
      </c>
    </row>
    <row r="33542" spans="1:28" x14ac:dyDescent="0.35">
      <c r="A33542" s="1"/>
      <c r="B33542" s="1"/>
      <c r="C33542" s="1"/>
      <c r="E33542" s="1"/>
      <c r="F33542" s="1"/>
      <c r="J33542" s="1"/>
      <c r="K33542" s="1"/>
      <c r="O33542" s="1"/>
      <c r="Q33542" s="2"/>
      <c r="R33542" s="2"/>
      <c r="S33542" s="1"/>
      <c r="T33542" s="1"/>
      <c r="U33542" s="2"/>
      <c r="V33542" s="2"/>
      <c r="W33542" s="2"/>
      <c r="X33542" s="2"/>
      <c r="Y33542" s="2"/>
      <c r="Z33542" s="1"/>
      <c r="AA33542" s="1"/>
      <c r="AB33542" s="1" t="s">
        <v>54048</v>
      </c>
    </row>
    <row r="33543" spans="1:28" x14ac:dyDescent="0.35">
      <c r="A33543" s="1"/>
      <c r="B33543" s="1"/>
      <c r="C33543" s="1"/>
      <c r="E33543" s="1"/>
      <c r="F33543" s="1"/>
      <c r="J33543" s="1"/>
      <c r="K33543" s="1"/>
      <c r="O33543" s="1"/>
      <c r="Q33543" s="2"/>
      <c r="R33543" s="2"/>
      <c r="S33543" s="1"/>
      <c r="T33543" s="1"/>
      <c r="U33543" s="2"/>
      <c r="V33543" s="2"/>
      <c r="W33543" s="2"/>
      <c r="X33543" s="2"/>
      <c r="Y33543" s="2"/>
      <c r="Z33543" s="1"/>
      <c r="AA33543" s="1"/>
      <c r="AB33543" s="1" t="s">
        <v>54048</v>
      </c>
    </row>
    <row r="33544" spans="1:28" x14ac:dyDescent="0.35">
      <c r="A33544" s="1"/>
      <c r="B33544" s="1"/>
      <c r="C33544" s="1"/>
      <c r="E33544" s="1"/>
      <c r="F33544" s="1"/>
      <c r="J33544" s="1"/>
      <c r="K33544" s="1"/>
      <c r="O33544" s="1"/>
      <c r="Q33544" s="2"/>
      <c r="R33544" s="2"/>
      <c r="S33544" s="1"/>
      <c r="T33544" s="1"/>
      <c r="U33544" s="2"/>
      <c r="V33544" s="2"/>
      <c r="W33544" s="2"/>
      <c r="X33544" s="2"/>
      <c r="Y33544" s="2"/>
      <c r="Z33544" s="1"/>
      <c r="AA33544" s="1"/>
      <c r="AB33544" s="1" t="s">
        <v>54048</v>
      </c>
    </row>
    <row r="33545" spans="1:28" x14ac:dyDescent="0.35">
      <c r="A33545" s="1"/>
      <c r="B33545" s="1"/>
      <c r="C33545" s="1"/>
      <c r="E33545" s="1"/>
      <c r="F33545" s="1"/>
      <c r="J33545" s="1"/>
      <c r="K33545" s="1"/>
      <c r="O33545" s="1"/>
      <c r="Q33545" s="2"/>
      <c r="R33545" s="2"/>
      <c r="S33545" s="1"/>
      <c r="T33545" s="1"/>
      <c r="U33545" s="2"/>
      <c r="V33545" s="2"/>
      <c r="W33545" s="2"/>
      <c r="X33545" s="2"/>
      <c r="Y33545" s="2"/>
      <c r="Z33545" s="1"/>
      <c r="AA33545" s="1"/>
      <c r="AB33545" s="1" t="s">
        <v>54048</v>
      </c>
    </row>
    <row r="33546" spans="1:28" x14ac:dyDescent="0.35">
      <c r="A33546" s="1"/>
      <c r="B33546" s="1"/>
      <c r="C33546" s="1"/>
      <c r="E33546" s="1"/>
      <c r="F33546" s="1"/>
      <c r="J33546" s="1"/>
      <c r="K33546" s="1"/>
      <c r="O33546" s="1"/>
      <c r="Q33546" s="2"/>
      <c r="R33546" s="2"/>
      <c r="S33546" s="1"/>
      <c r="T33546" s="1"/>
      <c r="U33546" s="2"/>
      <c r="V33546" s="2"/>
      <c r="W33546" s="2"/>
      <c r="X33546" s="2"/>
      <c r="Y33546" s="2"/>
      <c r="Z33546" s="1"/>
      <c r="AA33546" s="1"/>
      <c r="AB33546" s="1" t="s">
        <v>54048</v>
      </c>
    </row>
    <row r="33547" spans="1:28" x14ac:dyDescent="0.35">
      <c r="A33547" s="1"/>
      <c r="B33547" s="1"/>
      <c r="C33547" s="1"/>
      <c r="E33547" s="1"/>
      <c r="F33547" s="1"/>
      <c r="J33547" s="1"/>
      <c r="K33547" s="1"/>
      <c r="O33547" s="1"/>
      <c r="Q33547" s="2"/>
      <c r="R33547" s="2"/>
      <c r="S33547" s="1"/>
      <c r="T33547" s="1"/>
      <c r="U33547" s="2"/>
      <c r="V33547" s="2"/>
      <c r="W33547" s="2"/>
      <c r="X33547" s="2"/>
      <c r="Y33547" s="2"/>
      <c r="Z33547" s="1"/>
      <c r="AA33547" s="1"/>
      <c r="AB33547" s="1" t="s">
        <v>54048</v>
      </c>
    </row>
    <row r="33548" spans="1:28" x14ac:dyDescent="0.35">
      <c r="A33548" s="1"/>
      <c r="B33548" s="1"/>
      <c r="C33548" s="1"/>
      <c r="E33548" s="1"/>
      <c r="F33548" s="1"/>
      <c r="J33548" s="1"/>
      <c r="K33548" s="1"/>
      <c r="O33548" s="1"/>
      <c r="Q33548" s="2"/>
      <c r="R33548" s="2"/>
      <c r="S33548" s="1"/>
      <c r="T33548" s="1"/>
      <c r="U33548" s="2"/>
      <c r="V33548" s="2"/>
      <c r="W33548" s="2"/>
      <c r="X33548" s="2"/>
      <c r="Y33548" s="2"/>
      <c r="Z33548" s="1"/>
      <c r="AA33548" s="1"/>
      <c r="AB33548" s="1" t="s">
        <v>54048</v>
      </c>
    </row>
    <row r="33549" spans="1:28" x14ac:dyDescent="0.35">
      <c r="A33549" s="1"/>
      <c r="B33549" s="1"/>
      <c r="C33549" s="1"/>
      <c r="E33549" s="1"/>
      <c r="F33549" s="1"/>
      <c r="J33549" s="1"/>
      <c r="K33549" s="1"/>
      <c r="O33549" s="1"/>
      <c r="Q33549" s="2"/>
      <c r="R33549" s="2"/>
      <c r="S33549" s="1"/>
      <c r="T33549" s="1"/>
      <c r="U33549" s="2"/>
      <c r="V33549" s="2"/>
      <c r="W33549" s="2"/>
      <c r="X33549" s="2"/>
      <c r="Y33549" s="2"/>
      <c r="Z33549" s="1"/>
      <c r="AA33549" s="1"/>
      <c r="AB33549" s="1" t="s">
        <v>54048</v>
      </c>
    </row>
    <row r="33550" spans="1:28" x14ac:dyDescent="0.35">
      <c r="A33550" s="1"/>
      <c r="B33550" s="1"/>
      <c r="C33550" s="1"/>
      <c r="E33550" s="1"/>
      <c r="F33550" s="1"/>
      <c r="J33550" s="1"/>
      <c r="K33550" s="1"/>
      <c r="O33550" s="1"/>
      <c r="Q33550" s="2"/>
      <c r="R33550" s="2"/>
      <c r="S33550" s="1"/>
      <c r="T33550" s="1"/>
      <c r="U33550" s="2"/>
      <c r="V33550" s="2"/>
      <c r="W33550" s="2"/>
      <c r="X33550" s="2"/>
      <c r="Y33550" s="2"/>
      <c r="Z33550" s="1"/>
      <c r="AA33550" s="1"/>
      <c r="AB33550" s="1" t="s">
        <v>54048</v>
      </c>
    </row>
    <row r="33551" spans="1:28" x14ac:dyDescent="0.35">
      <c r="A33551" s="1"/>
      <c r="B33551" s="1"/>
      <c r="C33551" s="1"/>
      <c r="E33551" s="1"/>
      <c r="F33551" s="1"/>
      <c r="J33551" s="1"/>
      <c r="K33551" s="1"/>
      <c r="O33551" s="1"/>
      <c r="Q33551" s="2"/>
      <c r="R33551" s="2"/>
      <c r="S33551" s="1"/>
      <c r="T33551" s="1"/>
      <c r="U33551" s="2"/>
      <c r="V33551" s="2"/>
      <c r="W33551" s="2"/>
      <c r="X33551" s="2"/>
      <c r="Y33551" s="2"/>
      <c r="Z33551" s="1"/>
      <c r="AA33551" s="1"/>
      <c r="AB33551" s="1" t="s">
        <v>54048</v>
      </c>
    </row>
    <row r="33552" spans="1:28" x14ac:dyDescent="0.35">
      <c r="A33552" s="1"/>
      <c r="B33552" s="1"/>
      <c r="C33552" s="1"/>
      <c r="E33552" s="1"/>
      <c r="F33552" s="1"/>
      <c r="J33552" s="1"/>
      <c r="K33552" s="1"/>
      <c r="O33552" s="1"/>
      <c r="Q33552" s="2"/>
      <c r="R33552" s="2"/>
      <c r="S33552" s="1"/>
      <c r="T33552" s="1"/>
      <c r="U33552" s="2"/>
      <c r="V33552" s="2"/>
      <c r="W33552" s="2"/>
      <c r="X33552" s="2"/>
      <c r="Y33552" s="2"/>
      <c r="Z33552" s="1"/>
      <c r="AA33552" s="1"/>
      <c r="AB33552" s="1" t="s">
        <v>54048</v>
      </c>
    </row>
    <row r="33553" spans="1:28" x14ac:dyDescent="0.35">
      <c r="A33553" s="1"/>
      <c r="B33553" s="1"/>
      <c r="C33553" s="1"/>
      <c r="E33553" s="1"/>
      <c r="F33553" s="1"/>
      <c r="J33553" s="1"/>
      <c r="K33553" s="1"/>
      <c r="O33553" s="1"/>
      <c r="Q33553" s="2"/>
      <c r="R33553" s="2"/>
      <c r="S33553" s="1"/>
      <c r="T33553" s="1"/>
      <c r="U33553" s="2"/>
      <c r="V33553" s="2"/>
      <c r="W33553" s="2"/>
      <c r="X33553" s="2"/>
      <c r="Y33553" s="2"/>
      <c r="Z33553" s="1"/>
      <c r="AA33553" s="1"/>
      <c r="AB33553" s="1" t="s">
        <v>54048</v>
      </c>
    </row>
    <row r="33554" spans="1:28" x14ac:dyDescent="0.35">
      <c r="A33554" s="1"/>
      <c r="B33554" s="1"/>
      <c r="C33554" s="1"/>
      <c r="E33554" s="1"/>
      <c r="F33554" s="1"/>
      <c r="J33554" s="1"/>
      <c r="K33554" s="1"/>
      <c r="O33554" s="1"/>
      <c r="Q33554" s="2"/>
      <c r="R33554" s="2"/>
      <c r="S33554" s="1"/>
      <c r="T33554" s="1"/>
      <c r="U33554" s="2"/>
      <c r="V33554" s="2"/>
      <c r="W33554" s="2"/>
      <c r="X33554" s="2"/>
      <c r="Y33554" s="2"/>
      <c r="Z33554" s="1"/>
      <c r="AA33554" s="1"/>
      <c r="AB33554" s="1" t="s">
        <v>54048</v>
      </c>
    </row>
    <row r="33555" spans="1:28" x14ac:dyDescent="0.35">
      <c r="A33555" s="1"/>
      <c r="B33555" s="1"/>
      <c r="C33555" s="1"/>
      <c r="E33555" s="1"/>
      <c r="F33555" s="1"/>
      <c r="J33555" s="1"/>
      <c r="K33555" s="1"/>
      <c r="O33555" s="1"/>
      <c r="Q33555" s="2"/>
      <c r="R33555" s="2"/>
      <c r="S33555" s="1"/>
      <c r="T33555" s="1"/>
      <c r="U33555" s="2"/>
      <c r="V33555" s="2"/>
      <c r="W33555" s="2"/>
      <c r="X33555" s="2"/>
      <c r="Y33555" s="2"/>
      <c r="Z33555" s="1"/>
      <c r="AA33555" s="1"/>
      <c r="AB33555" s="1" t="s">
        <v>54048</v>
      </c>
    </row>
    <row r="33556" spans="1:28" x14ac:dyDescent="0.35">
      <c r="A33556" s="1"/>
      <c r="B33556" s="1"/>
      <c r="C33556" s="1"/>
      <c r="E33556" s="1"/>
      <c r="F33556" s="1"/>
      <c r="J33556" s="1"/>
      <c r="K33556" s="1"/>
      <c r="O33556" s="1"/>
      <c r="Q33556" s="2"/>
      <c r="R33556" s="2"/>
      <c r="S33556" s="1"/>
      <c r="T33556" s="1"/>
      <c r="U33556" s="2"/>
      <c r="V33556" s="2"/>
      <c r="W33556" s="2"/>
      <c r="X33556" s="2"/>
      <c r="Y33556" s="2"/>
      <c r="Z33556" s="1"/>
      <c r="AA33556" s="1"/>
      <c r="AB33556" s="1" t="s">
        <v>54048</v>
      </c>
    </row>
    <row r="33557" spans="1:28" x14ac:dyDescent="0.35">
      <c r="A33557" s="1"/>
      <c r="B33557" s="1"/>
      <c r="C33557" s="1"/>
      <c r="E33557" s="1"/>
      <c r="F33557" s="1"/>
      <c r="J33557" s="1"/>
      <c r="K33557" s="1"/>
      <c r="O33557" s="1"/>
      <c r="Q33557" s="2"/>
      <c r="R33557" s="2"/>
      <c r="S33557" s="1"/>
      <c r="T33557" s="1"/>
      <c r="U33557" s="2"/>
      <c r="V33557" s="2"/>
      <c r="W33557" s="2"/>
      <c r="X33557" s="2"/>
      <c r="Y33557" s="2"/>
      <c r="Z33557" s="1"/>
      <c r="AA33557" s="1"/>
      <c r="AB33557" s="1" t="s">
        <v>54048</v>
      </c>
    </row>
    <row r="33558" spans="1:28" x14ac:dyDescent="0.35">
      <c r="A33558" s="1"/>
      <c r="B33558" s="1"/>
      <c r="C33558" s="1"/>
      <c r="E33558" s="1"/>
      <c r="F33558" s="1"/>
      <c r="J33558" s="1"/>
      <c r="K33558" s="1"/>
      <c r="O33558" s="1"/>
      <c r="Q33558" s="2"/>
      <c r="R33558" s="2"/>
      <c r="S33558" s="1"/>
      <c r="T33558" s="1"/>
      <c r="U33558" s="2"/>
      <c r="V33558" s="2"/>
      <c r="W33558" s="2"/>
      <c r="X33558" s="2"/>
      <c r="Y33558" s="2"/>
      <c r="Z33558" s="1"/>
      <c r="AA33558" s="1"/>
      <c r="AB33558" s="1" t="s">
        <v>54048</v>
      </c>
    </row>
    <row r="33559" spans="1:28" x14ac:dyDescent="0.35">
      <c r="A33559" s="1"/>
      <c r="B33559" s="1"/>
      <c r="C33559" s="1"/>
      <c r="E33559" s="1"/>
      <c r="F33559" s="1"/>
      <c r="J33559" s="1"/>
      <c r="K33559" s="1"/>
      <c r="O33559" s="1"/>
      <c r="Q33559" s="2"/>
      <c r="R33559" s="2"/>
      <c r="S33559" s="1"/>
      <c r="T33559" s="1"/>
      <c r="U33559" s="2"/>
      <c r="V33559" s="2"/>
      <c r="W33559" s="2"/>
      <c r="X33559" s="2"/>
      <c r="Y33559" s="2"/>
      <c r="Z33559" s="1"/>
      <c r="AA33559" s="1"/>
      <c r="AB33559" s="1" t="s">
        <v>54048</v>
      </c>
    </row>
    <row r="33560" spans="1:28" x14ac:dyDescent="0.35">
      <c r="A33560" s="1"/>
      <c r="B33560" s="1"/>
      <c r="C33560" s="1"/>
      <c r="E33560" s="1"/>
      <c r="F33560" s="1"/>
      <c r="J33560" s="1"/>
      <c r="K33560" s="1"/>
      <c r="O33560" s="1"/>
      <c r="Q33560" s="2"/>
      <c r="R33560" s="2"/>
      <c r="S33560" s="1"/>
      <c r="T33560" s="1"/>
      <c r="U33560" s="2"/>
      <c r="V33560" s="2"/>
      <c r="W33560" s="2"/>
      <c r="X33560" s="2"/>
      <c r="Y33560" s="2"/>
      <c r="Z33560" s="1"/>
      <c r="AA33560" s="1"/>
      <c r="AB33560" s="1" t="s">
        <v>54048</v>
      </c>
    </row>
    <row r="33561" spans="1:28" x14ac:dyDescent="0.35">
      <c r="A33561" s="1"/>
      <c r="B33561" s="1"/>
      <c r="C33561" s="1"/>
      <c r="E33561" s="1"/>
      <c r="F33561" s="1"/>
      <c r="J33561" s="1"/>
      <c r="K33561" s="1"/>
      <c r="O33561" s="1"/>
      <c r="Q33561" s="2"/>
      <c r="R33561" s="2"/>
      <c r="S33561" s="1"/>
      <c r="T33561" s="1"/>
      <c r="U33561" s="2"/>
      <c r="V33561" s="2"/>
      <c r="W33561" s="2"/>
      <c r="X33561" s="2"/>
      <c r="Y33561" s="2"/>
      <c r="Z33561" s="1"/>
      <c r="AA33561" s="1"/>
      <c r="AB33561" s="1" t="s">
        <v>54048</v>
      </c>
    </row>
    <row r="33562" spans="1:28" x14ac:dyDescent="0.35">
      <c r="A33562" s="1"/>
      <c r="B33562" s="1"/>
      <c r="C33562" s="1"/>
      <c r="E33562" s="1"/>
      <c r="F33562" s="1"/>
      <c r="J33562" s="1"/>
      <c r="K33562" s="1"/>
      <c r="O33562" s="1"/>
      <c r="Q33562" s="2"/>
      <c r="R33562" s="2"/>
      <c r="S33562" s="1"/>
      <c r="T33562" s="1"/>
      <c r="U33562" s="2"/>
      <c r="V33562" s="2"/>
      <c r="W33562" s="2"/>
      <c r="X33562" s="2"/>
      <c r="Y33562" s="2"/>
      <c r="Z33562" s="1"/>
      <c r="AA33562" s="1"/>
      <c r="AB33562" s="1" t="s">
        <v>54048</v>
      </c>
    </row>
    <row r="33563" spans="1:28" x14ac:dyDescent="0.35">
      <c r="A33563" s="1"/>
      <c r="B33563" s="1"/>
      <c r="C33563" s="1"/>
      <c r="E33563" s="1"/>
      <c r="F33563" s="1"/>
      <c r="J33563" s="1"/>
      <c r="K33563" s="1"/>
      <c r="O33563" s="1"/>
      <c r="Q33563" s="2"/>
      <c r="R33563" s="2"/>
      <c r="S33563" s="1"/>
      <c r="T33563" s="1"/>
      <c r="U33563" s="2"/>
      <c r="V33563" s="2"/>
      <c r="W33563" s="2"/>
      <c r="X33563" s="2"/>
      <c r="Y33563" s="2"/>
      <c r="Z33563" s="1"/>
      <c r="AA33563" s="1"/>
      <c r="AB33563" s="1" t="s">
        <v>54048</v>
      </c>
    </row>
    <row r="33564" spans="1:28" x14ac:dyDescent="0.35">
      <c r="A33564" s="1"/>
      <c r="B33564" s="1"/>
      <c r="C33564" s="1"/>
      <c r="E33564" s="1"/>
      <c r="F33564" s="1"/>
      <c r="J33564" s="1"/>
      <c r="K33564" s="1"/>
      <c r="O33564" s="1"/>
      <c r="Q33564" s="2"/>
      <c r="R33564" s="2"/>
      <c r="S33564" s="1"/>
      <c r="T33564" s="1"/>
      <c r="U33564" s="2"/>
      <c r="V33564" s="2"/>
      <c r="W33564" s="2"/>
      <c r="X33564" s="2"/>
      <c r="Y33564" s="2"/>
      <c r="Z33564" s="1"/>
      <c r="AA33564" s="1"/>
      <c r="AB33564" s="1" t="s">
        <v>54048</v>
      </c>
    </row>
    <row r="33565" spans="1:28" x14ac:dyDescent="0.35">
      <c r="A33565" s="1"/>
      <c r="B33565" s="1"/>
      <c r="C33565" s="1"/>
      <c r="E33565" s="1"/>
      <c r="F33565" s="1"/>
      <c r="J33565" s="1"/>
      <c r="K33565" s="1"/>
      <c r="O33565" s="1"/>
      <c r="Q33565" s="2"/>
      <c r="R33565" s="2"/>
      <c r="S33565" s="1"/>
      <c r="T33565" s="1"/>
      <c r="U33565" s="2"/>
      <c r="V33565" s="2"/>
      <c r="W33565" s="2"/>
      <c r="X33565" s="2"/>
      <c r="Y33565" s="2"/>
      <c r="Z33565" s="1"/>
      <c r="AA33565" s="1"/>
      <c r="AB33565" s="1" t="s">
        <v>54048</v>
      </c>
    </row>
    <row r="33566" spans="1:28" x14ac:dyDescent="0.35">
      <c r="A33566" s="1"/>
      <c r="B33566" s="1"/>
      <c r="C33566" s="1"/>
      <c r="E33566" s="1"/>
      <c r="F33566" s="1"/>
      <c r="J33566" s="1"/>
      <c r="K33566" s="1"/>
      <c r="O33566" s="1"/>
      <c r="Q33566" s="2"/>
      <c r="R33566" s="2"/>
      <c r="S33566" s="1"/>
      <c r="T33566" s="1"/>
      <c r="U33566" s="2"/>
      <c r="V33566" s="2"/>
      <c r="W33566" s="2"/>
      <c r="X33566" s="2"/>
      <c r="Y33566" s="2"/>
      <c r="Z33566" s="1"/>
      <c r="AA33566" s="1"/>
      <c r="AB33566" s="1" t="s">
        <v>54048</v>
      </c>
    </row>
    <row r="33567" spans="1:28" x14ac:dyDescent="0.35">
      <c r="A33567" s="1"/>
      <c r="B33567" s="1"/>
      <c r="C33567" s="1"/>
      <c r="E33567" s="1"/>
      <c r="F33567" s="1"/>
      <c r="J33567" s="1"/>
      <c r="K33567" s="1"/>
      <c r="O33567" s="1"/>
      <c r="Q33567" s="2"/>
      <c r="R33567" s="2"/>
      <c r="S33567" s="1"/>
      <c r="T33567" s="1"/>
      <c r="U33567" s="2"/>
      <c r="V33567" s="2"/>
      <c r="W33567" s="2"/>
      <c r="X33567" s="2"/>
      <c r="Y33567" s="2"/>
      <c r="Z33567" s="1"/>
      <c r="AA33567" s="1"/>
      <c r="AB33567" s="1" t="s">
        <v>54048</v>
      </c>
    </row>
    <row r="33568" spans="1:28" x14ac:dyDescent="0.35">
      <c r="A33568" s="1"/>
      <c r="B33568" s="1"/>
      <c r="C33568" s="1"/>
      <c r="E33568" s="1"/>
      <c r="F33568" s="1"/>
      <c r="J33568" s="1"/>
      <c r="K33568" s="1"/>
      <c r="O33568" s="1"/>
      <c r="Q33568" s="2"/>
      <c r="R33568" s="2"/>
      <c r="S33568" s="1"/>
      <c r="T33568" s="1"/>
      <c r="U33568" s="2"/>
      <c r="V33568" s="2"/>
      <c r="W33568" s="2"/>
      <c r="X33568" s="2"/>
      <c r="Y33568" s="2"/>
      <c r="Z33568" s="1"/>
      <c r="AA33568" s="1"/>
      <c r="AB33568" s="1" t="s">
        <v>54048</v>
      </c>
    </row>
    <row r="33569" spans="1:28" x14ac:dyDescent="0.35">
      <c r="A33569" s="1"/>
      <c r="B33569" s="1"/>
      <c r="C33569" s="1"/>
      <c r="E33569" s="1"/>
      <c r="F33569" s="1"/>
      <c r="J33569" s="1"/>
      <c r="K33569" s="1"/>
      <c r="O33569" s="1"/>
      <c r="Q33569" s="2"/>
      <c r="R33569" s="2"/>
      <c r="S33569" s="1"/>
      <c r="T33569" s="1"/>
      <c r="U33569" s="2"/>
      <c r="V33569" s="2"/>
      <c r="W33569" s="2"/>
      <c r="X33569" s="2"/>
      <c r="Y33569" s="2"/>
      <c r="Z33569" s="1"/>
      <c r="AA33569" s="1"/>
      <c r="AB33569" s="1" t="s">
        <v>54048</v>
      </c>
    </row>
    <row r="33570" spans="1:28" x14ac:dyDescent="0.35">
      <c r="A33570" s="1"/>
      <c r="B33570" s="1"/>
      <c r="C33570" s="1"/>
      <c r="E33570" s="1"/>
      <c r="F33570" s="1"/>
      <c r="J33570" s="1"/>
      <c r="K33570" s="1"/>
      <c r="O33570" s="1"/>
      <c r="Q33570" s="2"/>
      <c r="R33570" s="2"/>
      <c r="S33570" s="1"/>
      <c r="T33570" s="1"/>
      <c r="U33570" s="2"/>
      <c r="V33570" s="2"/>
      <c r="W33570" s="2"/>
      <c r="X33570" s="2"/>
      <c r="Y33570" s="2"/>
      <c r="Z33570" s="1"/>
      <c r="AA33570" s="1"/>
      <c r="AB33570" s="1" t="s">
        <v>54048</v>
      </c>
    </row>
    <row r="33571" spans="1:28" x14ac:dyDescent="0.35">
      <c r="A33571" s="1"/>
      <c r="B33571" s="1"/>
      <c r="C33571" s="1"/>
      <c r="E33571" s="1"/>
      <c r="F33571" s="1"/>
      <c r="J33571" s="1"/>
      <c r="K33571" s="1"/>
      <c r="O33571" s="1"/>
      <c r="Q33571" s="2"/>
      <c r="R33571" s="2"/>
      <c r="S33571" s="1"/>
      <c r="T33571" s="1"/>
      <c r="U33571" s="2"/>
      <c r="V33571" s="2"/>
      <c r="W33571" s="2"/>
      <c r="X33571" s="2"/>
      <c r="Y33571" s="2"/>
      <c r="Z33571" s="1"/>
      <c r="AA33571" s="1"/>
      <c r="AB33571" s="1" t="s">
        <v>54048</v>
      </c>
    </row>
    <row r="33572" spans="1:28" x14ac:dyDescent="0.35">
      <c r="A33572" s="1"/>
      <c r="B33572" s="1"/>
      <c r="C33572" s="1"/>
      <c r="E33572" s="1"/>
      <c r="F33572" s="1"/>
      <c r="J33572" s="1"/>
      <c r="K33572" s="1"/>
      <c r="O33572" s="1"/>
      <c r="Q33572" s="2"/>
      <c r="R33572" s="2"/>
      <c r="S33572" s="1"/>
      <c r="T33572" s="1"/>
      <c r="U33572" s="2"/>
      <c r="V33572" s="2"/>
      <c r="W33572" s="2"/>
      <c r="X33572" s="2"/>
      <c r="Y33572" s="2"/>
      <c r="Z33572" s="1"/>
      <c r="AA33572" s="1"/>
      <c r="AB33572" s="1" t="s">
        <v>54048</v>
      </c>
    </row>
    <row r="33573" spans="1:28" x14ac:dyDescent="0.35">
      <c r="A33573" s="1"/>
      <c r="B33573" s="1"/>
      <c r="C33573" s="1"/>
      <c r="E33573" s="1"/>
      <c r="F33573" s="1"/>
      <c r="J33573" s="1"/>
      <c r="K33573" s="1"/>
      <c r="O33573" s="1"/>
      <c r="Q33573" s="2"/>
      <c r="R33573" s="2"/>
      <c r="S33573" s="1"/>
      <c r="T33573" s="1"/>
      <c r="U33573" s="2"/>
      <c r="V33573" s="2"/>
      <c r="W33573" s="2"/>
      <c r="X33573" s="2"/>
      <c r="Y33573" s="2"/>
      <c r="Z33573" s="1"/>
      <c r="AA33573" s="1"/>
      <c r="AB33573" s="1" t="s">
        <v>54048</v>
      </c>
    </row>
    <row r="33574" spans="1:28" x14ac:dyDescent="0.35">
      <c r="A33574" s="1"/>
      <c r="B33574" s="1"/>
      <c r="C33574" s="1"/>
      <c r="E33574" s="1"/>
      <c r="F33574" s="1"/>
      <c r="J33574" s="1"/>
      <c r="K33574" s="1"/>
      <c r="O33574" s="1"/>
      <c r="Q33574" s="2"/>
      <c r="R33574" s="2"/>
      <c r="S33574" s="1"/>
      <c r="T33574" s="1"/>
      <c r="U33574" s="2"/>
      <c r="V33574" s="2"/>
      <c r="W33574" s="2"/>
      <c r="X33574" s="2"/>
      <c r="Y33574" s="2"/>
      <c r="Z33574" s="1"/>
      <c r="AA33574" s="1"/>
      <c r="AB33574" s="1" t="s">
        <v>54048</v>
      </c>
    </row>
    <row r="33575" spans="1:28" x14ac:dyDescent="0.35">
      <c r="A33575" s="1"/>
      <c r="B33575" s="1"/>
      <c r="C33575" s="1"/>
      <c r="E33575" s="1"/>
      <c r="F33575" s="1"/>
      <c r="J33575" s="1"/>
      <c r="K33575" s="1"/>
      <c r="O33575" s="1"/>
      <c r="Q33575" s="2"/>
      <c r="R33575" s="2"/>
      <c r="S33575" s="1"/>
      <c r="T33575" s="1"/>
      <c r="U33575" s="2"/>
      <c r="V33575" s="2"/>
      <c r="W33575" s="2"/>
      <c r="X33575" s="2"/>
      <c r="Y33575" s="2"/>
      <c r="Z33575" s="1"/>
      <c r="AA33575" s="1"/>
      <c r="AB33575" s="1" t="s">
        <v>54048</v>
      </c>
    </row>
    <row r="33576" spans="1:28" x14ac:dyDescent="0.35">
      <c r="A33576" s="1"/>
      <c r="B33576" s="1"/>
      <c r="C33576" s="1"/>
      <c r="E33576" s="1"/>
      <c r="F33576" s="1"/>
      <c r="J33576" s="1"/>
      <c r="K33576" s="1"/>
      <c r="O33576" s="1"/>
      <c r="Q33576" s="2"/>
      <c r="R33576" s="2"/>
      <c r="S33576" s="1"/>
      <c r="T33576" s="1"/>
      <c r="U33576" s="2"/>
      <c r="V33576" s="2"/>
      <c r="W33576" s="2"/>
      <c r="X33576" s="2"/>
      <c r="Y33576" s="2"/>
      <c r="Z33576" s="1"/>
      <c r="AA33576" s="1"/>
      <c r="AB33576" s="1" t="s">
        <v>54048</v>
      </c>
    </row>
    <row r="33577" spans="1:28" x14ac:dyDescent="0.35">
      <c r="A33577" s="1"/>
      <c r="B33577" s="1"/>
      <c r="C33577" s="1"/>
      <c r="E33577" s="1"/>
      <c r="F33577" s="1"/>
      <c r="J33577" s="1"/>
      <c r="K33577" s="1"/>
      <c r="O33577" s="1"/>
      <c r="Q33577" s="2"/>
      <c r="R33577" s="2"/>
      <c r="S33577" s="1"/>
      <c r="T33577" s="1"/>
      <c r="U33577" s="2"/>
      <c r="V33577" s="2"/>
      <c r="W33577" s="2"/>
      <c r="X33577" s="2"/>
      <c r="Y33577" s="2"/>
      <c r="Z33577" s="1"/>
      <c r="AA33577" s="1"/>
      <c r="AB33577" s="1" t="s">
        <v>54048</v>
      </c>
    </row>
    <row r="33578" spans="1:28" x14ac:dyDescent="0.35">
      <c r="A33578" s="1"/>
      <c r="B33578" s="1"/>
      <c r="C33578" s="1"/>
      <c r="E33578" s="1"/>
      <c r="F33578" s="1"/>
      <c r="J33578" s="1"/>
      <c r="K33578" s="1"/>
      <c r="O33578" s="1"/>
      <c r="Q33578" s="2"/>
      <c r="R33578" s="2"/>
      <c r="S33578" s="1"/>
      <c r="T33578" s="1"/>
      <c r="U33578" s="2"/>
      <c r="V33578" s="2"/>
      <c r="W33578" s="2"/>
      <c r="X33578" s="2"/>
      <c r="Y33578" s="2"/>
      <c r="Z33578" s="1"/>
      <c r="AA33578" s="1"/>
      <c r="AB33578" s="1" t="s">
        <v>54048</v>
      </c>
    </row>
    <row r="33579" spans="1:28" x14ac:dyDescent="0.35">
      <c r="A33579" s="1"/>
      <c r="B33579" s="1"/>
      <c r="C33579" s="1"/>
      <c r="E33579" s="1"/>
      <c r="F33579" s="1"/>
      <c r="J33579" s="1"/>
      <c r="K33579" s="1"/>
      <c r="O33579" s="1"/>
      <c r="Q33579" s="2"/>
      <c r="R33579" s="2"/>
      <c r="S33579" s="1"/>
      <c r="T33579" s="1"/>
      <c r="U33579" s="2"/>
      <c r="V33579" s="2"/>
      <c r="W33579" s="2"/>
      <c r="X33579" s="2"/>
      <c r="Y33579" s="2"/>
      <c r="Z33579" s="1"/>
      <c r="AA33579" s="1"/>
      <c r="AB33579" s="1" t="s">
        <v>54048</v>
      </c>
    </row>
    <row r="33580" spans="1:28" x14ac:dyDescent="0.35">
      <c r="A33580" s="1"/>
      <c r="B33580" s="1"/>
      <c r="C33580" s="1"/>
      <c r="E33580" s="1"/>
      <c r="F33580" s="1"/>
      <c r="J33580" s="1"/>
      <c r="K33580" s="1"/>
      <c r="O33580" s="1"/>
      <c r="Q33580" s="2"/>
      <c r="R33580" s="2"/>
      <c r="S33580" s="1"/>
      <c r="T33580" s="1"/>
      <c r="U33580" s="2"/>
      <c r="V33580" s="2"/>
      <c r="W33580" s="2"/>
      <c r="X33580" s="2"/>
      <c r="Y33580" s="2"/>
      <c r="Z33580" s="1"/>
      <c r="AA33580" s="1"/>
      <c r="AB33580" s="1" t="s">
        <v>54048</v>
      </c>
    </row>
    <row r="33581" spans="1:28" x14ac:dyDescent="0.35">
      <c r="A33581" s="1"/>
      <c r="B33581" s="1"/>
      <c r="C33581" s="1"/>
      <c r="E33581" s="1"/>
      <c r="F33581" s="1"/>
      <c r="J33581" s="1"/>
      <c r="K33581" s="1"/>
      <c r="O33581" s="1"/>
      <c r="Q33581" s="2"/>
      <c r="R33581" s="2"/>
      <c r="S33581" s="1"/>
      <c r="T33581" s="1"/>
      <c r="U33581" s="2"/>
      <c r="V33581" s="2"/>
      <c r="W33581" s="2"/>
      <c r="X33581" s="2"/>
      <c r="Y33581" s="2"/>
      <c r="Z33581" s="1"/>
      <c r="AA33581" s="1"/>
      <c r="AB33581" s="1" t="s">
        <v>54048</v>
      </c>
    </row>
    <row r="33582" spans="1:28" x14ac:dyDescent="0.35">
      <c r="A33582" s="1"/>
      <c r="B33582" s="1"/>
      <c r="C33582" s="1"/>
      <c r="E33582" s="1"/>
      <c r="F33582" s="1"/>
      <c r="J33582" s="1"/>
      <c r="K33582" s="1"/>
      <c r="O33582" s="1"/>
      <c r="Q33582" s="2"/>
      <c r="R33582" s="2"/>
      <c r="S33582" s="1"/>
      <c r="T33582" s="1"/>
      <c r="U33582" s="2"/>
      <c r="V33582" s="2"/>
      <c r="W33582" s="2"/>
      <c r="X33582" s="2"/>
      <c r="Y33582" s="2"/>
      <c r="Z33582" s="1"/>
      <c r="AA33582" s="1"/>
      <c r="AB33582" s="1" t="s">
        <v>54048</v>
      </c>
    </row>
    <row r="33583" spans="1:28" x14ac:dyDescent="0.35">
      <c r="A33583" s="1"/>
      <c r="B33583" s="1"/>
      <c r="C33583" s="1"/>
      <c r="E33583" s="1"/>
      <c r="F33583" s="1"/>
      <c r="J33583" s="1"/>
      <c r="K33583" s="1"/>
      <c r="O33583" s="1"/>
      <c r="Q33583" s="2"/>
      <c r="R33583" s="2"/>
      <c r="S33583" s="1"/>
      <c r="T33583" s="1"/>
      <c r="U33583" s="2"/>
      <c r="V33583" s="2"/>
      <c r="W33583" s="2"/>
      <c r="X33583" s="2"/>
      <c r="Y33583" s="2"/>
      <c r="Z33583" s="1"/>
      <c r="AA33583" s="1"/>
      <c r="AB33583" s="1" t="s">
        <v>54048</v>
      </c>
    </row>
    <row r="33584" spans="1:28" x14ac:dyDescent="0.35">
      <c r="A33584" s="1"/>
      <c r="B33584" s="1"/>
      <c r="C33584" s="1"/>
      <c r="E33584" s="1"/>
      <c r="F33584" s="1"/>
      <c r="J33584" s="1"/>
      <c r="K33584" s="1"/>
      <c r="O33584" s="1"/>
      <c r="Q33584" s="2"/>
      <c r="R33584" s="2"/>
      <c r="S33584" s="1"/>
      <c r="T33584" s="1"/>
      <c r="U33584" s="2"/>
      <c r="V33584" s="2"/>
      <c r="W33584" s="2"/>
      <c r="X33584" s="2"/>
      <c r="Y33584" s="2"/>
      <c r="Z33584" s="1"/>
      <c r="AA33584" s="1"/>
      <c r="AB33584" s="1" t="s">
        <v>54048</v>
      </c>
    </row>
    <row r="33585" spans="1:28" x14ac:dyDescent="0.35">
      <c r="A33585" s="1"/>
      <c r="B33585" s="1"/>
      <c r="C33585" s="1"/>
      <c r="E33585" s="1"/>
      <c r="F33585" s="1"/>
      <c r="J33585" s="1"/>
      <c r="K33585" s="1"/>
      <c r="O33585" s="1"/>
      <c r="Q33585" s="2"/>
      <c r="R33585" s="2"/>
      <c r="S33585" s="1"/>
      <c r="T33585" s="1"/>
      <c r="U33585" s="2"/>
      <c r="V33585" s="2"/>
      <c r="W33585" s="2"/>
      <c r="X33585" s="2"/>
      <c r="Y33585" s="2"/>
      <c r="Z33585" s="1"/>
      <c r="AA33585" s="1"/>
      <c r="AB33585" s="1" t="s">
        <v>54048</v>
      </c>
    </row>
    <row r="33586" spans="1:28" x14ac:dyDescent="0.35">
      <c r="A33586" s="1"/>
      <c r="B33586" s="1"/>
      <c r="C33586" s="1"/>
      <c r="E33586" s="1"/>
      <c r="F33586" s="1"/>
      <c r="J33586" s="1"/>
      <c r="K33586" s="1"/>
      <c r="O33586" s="1"/>
      <c r="Q33586" s="2"/>
      <c r="R33586" s="2"/>
      <c r="S33586" s="1"/>
      <c r="T33586" s="1"/>
      <c r="U33586" s="2"/>
      <c r="V33586" s="2"/>
      <c r="W33586" s="2"/>
      <c r="X33586" s="2"/>
      <c r="Y33586" s="2"/>
      <c r="Z33586" s="1"/>
      <c r="AA33586" s="1"/>
      <c r="AB33586" s="1" t="s">
        <v>54048</v>
      </c>
    </row>
    <row r="33587" spans="1:28" x14ac:dyDescent="0.35">
      <c r="A33587" s="1"/>
      <c r="B33587" s="1"/>
      <c r="C33587" s="1"/>
      <c r="E33587" s="1"/>
      <c r="F33587" s="1"/>
      <c r="J33587" s="1"/>
      <c r="K33587" s="1"/>
      <c r="O33587" s="1"/>
      <c r="Q33587" s="2"/>
      <c r="R33587" s="2"/>
      <c r="S33587" s="1"/>
      <c r="T33587" s="1"/>
      <c r="U33587" s="2"/>
      <c r="V33587" s="2"/>
      <c r="W33587" s="2"/>
      <c r="X33587" s="2"/>
      <c r="Y33587" s="2"/>
      <c r="Z33587" s="1"/>
      <c r="AA33587" s="1"/>
      <c r="AB33587" s="1" t="s">
        <v>54048</v>
      </c>
    </row>
    <row r="33588" spans="1:28" x14ac:dyDescent="0.35">
      <c r="A33588" s="1"/>
      <c r="B33588" s="1"/>
      <c r="C33588" s="1"/>
      <c r="E33588" s="1"/>
      <c r="F33588" s="1"/>
      <c r="J33588" s="1"/>
      <c r="K33588" s="1"/>
      <c r="O33588" s="1"/>
      <c r="Q33588" s="2"/>
      <c r="R33588" s="2"/>
      <c r="S33588" s="1"/>
      <c r="T33588" s="1"/>
      <c r="U33588" s="2"/>
      <c r="V33588" s="2"/>
      <c r="W33588" s="2"/>
      <c r="X33588" s="2"/>
      <c r="Y33588" s="2"/>
      <c r="Z33588" s="1"/>
      <c r="AA33588" s="1"/>
      <c r="AB33588" s="1" t="s">
        <v>54048</v>
      </c>
    </row>
    <row r="33589" spans="1:28" x14ac:dyDescent="0.35">
      <c r="A33589" s="1"/>
      <c r="B33589" s="1"/>
      <c r="C33589" s="1"/>
      <c r="E33589" s="1"/>
      <c r="F33589" s="1"/>
      <c r="J33589" s="1"/>
      <c r="K33589" s="1"/>
      <c r="O33589" s="1"/>
      <c r="Q33589" s="2"/>
      <c r="R33589" s="2"/>
      <c r="S33589" s="1"/>
      <c r="T33589" s="1"/>
      <c r="U33589" s="2"/>
      <c r="V33589" s="2"/>
      <c r="W33589" s="2"/>
      <c r="X33589" s="2"/>
      <c r="Y33589" s="2"/>
      <c r="Z33589" s="1"/>
      <c r="AA33589" s="1"/>
      <c r="AB33589" s="1" t="s">
        <v>54048</v>
      </c>
    </row>
    <row r="33590" spans="1:28" x14ac:dyDescent="0.35">
      <c r="A33590" s="1"/>
      <c r="B33590" s="1"/>
      <c r="C33590" s="1"/>
      <c r="E33590" s="1"/>
      <c r="F33590" s="1"/>
      <c r="J33590" s="1"/>
      <c r="K33590" s="1"/>
      <c r="O33590" s="1"/>
      <c r="Q33590" s="2"/>
      <c r="R33590" s="2"/>
      <c r="S33590" s="1"/>
      <c r="T33590" s="1"/>
      <c r="U33590" s="2"/>
      <c r="V33590" s="2"/>
      <c r="W33590" s="2"/>
      <c r="X33590" s="2"/>
      <c r="Y33590" s="2"/>
      <c r="Z33590" s="1"/>
      <c r="AA33590" s="1"/>
      <c r="AB33590" s="1" t="s">
        <v>54048</v>
      </c>
    </row>
    <row r="33591" spans="1:28" x14ac:dyDescent="0.35">
      <c r="A33591" s="1"/>
      <c r="B33591" s="1"/>
      <c r="C33591" s="1"/>
      <c r="E33591" s="1"/>
      <c r="F33591" s="1"/>
      <c r="J33591" s="1"/>
      <c r="K33591" s="1"/>
      <c r="O33591" s="1"/>
      <c r="Q33591" s="2"/>
      <c r="R33591" s="2"/>
      <c r="S33591" s="1"/>
      <c r="T33591" s="1"/>
      <c r="U33591" s="2"/>
      <c r="V33591" s="2"/>
      <c r="W33591" s="2"/>
      <c r="X33591" s="2"/>
      <c r="Y33591" s="2"/>
      <c r="Z33591" s="1"/>
      <c r="AA33591" s="1"/>
      <c r="AB33591" s="1" t="s">
        <v>54048</v>
      </c>
    </row>
    <row r="33592" spans="1:28" x14ac:dyDescent="0.35">
      <c r="A33592" s="1"/>
      <c r="B33592" s="1"/>
      <c r="C33592" s="1"/>
      <c r="E33592" s="1"/>
      <c r="F33592" s="1"/>
      <c r="J33592" s="1"/>
      <c r="K33592" s="1"/>
      <c r="O33592" s="1"/>
      <c r="Q33592" s="2"/>
      <c r="R33592" s="2"/>
      <c r="S33592" s="1"/>
      <c r="T33592" s="1"/>
      <c r="U33592" s="2"/>
      <c r="V33592" s="2"/>
      <c r="W33592" s="2"/>
      <c r="X33592" s="2"/>
      <c r="Y33592" s="2"/>
      <c r="Z33592" s="1"/>
      <c r="AA33592" s="1"/>
      <c r="AB33592" s="1" t="s">
        <v>54048</v>
      </c>
    </row>
    <row r="33593" spans="1:28" x14ac:dyDescent="0.35">
      <c r="A33593" s="1"/>
      <c r="B33593" s="1"/>
      <c r="C33593" s="1"/>
      <c r="E33593" s="1"/>
      <c r="F33593" s="1"/>
      <c r="J33593" s="1"/>
      <c r="K33593" s="1"/>
      <c r="O33593" s="1"/>
      <c r="Q33593" s="2"/>
      <c r="R33593" s="2"/>
      <c r="S33593" s="1"/>
      <c r="T33593" s="1"/>
      <c r="U33593" s="2"/>
      <c r="V33593" s="2"/>
      <c r="W33593" s="2"/>
      <c r="X33593" s="2"/>
      <c r="Y33593" s="2"/>
      <c r="Z33593" s="1"/>
      <c r="AA33593" s="1"/>
      <c r="AB33593" s="1" t="s">
        <v>54048</v>
      </c>
    </row>
    <row r="33594" spans="1:28" x14ac:dyDescent="0.35">
      <c r="A33594" s="1"/>
      <c r="B33594" s="1"/>
      <c r="C33594" s="1"/>
      <c r="E33594" s="1"/>
      <c r="F33594" s="1"/>
      <c r="J33594" s="1"/>
      <c r="K33594" s="1"/>
      <c r="O33594" s="1"/>
      <c r="Q33594" s="2"/>
      <c r="R33594" s="2"/>
      <c r="S33594" s="1"/>
      <c r="T33594" s="1"/>
      <c r="U33594" s="2"/>
      <c r="V33594" s="2"/>
      <c r="W33594" s="2"/>
      <c r="X33594" s="2"/>
      <c r="Y33594" s="2"/>
      <c r="Z33594" s="1"/>
      <c r="AA33594" s="1"/>
      <c r="AB33594" s="1" t="s">
        <v>54048</v>
      </c>
    </row>
    <row r="33595" spans="1:28" x14ac:dyDescent="0.35">
      <c r="A33595" s="1"/>
      <c r="B33595" s="1"/>
      <c r="C33595" s="1"/>
      <c r="E33595" s="1"/>
      <c r="F33595" s="1"/>
      <c r="J33595" s="1"/>
      <c r="K33595" s="1"/>
      <c r="O33595" s="1"/>
      <c r="Q33595" s="2"/>
      <c r="R33595" s="2"/>
      <c r="S33595" s="1"/>
      <c r="T33595" s="1"/>
      <c r="U33595" s="2"/>
      <c r="V33595" s="2"/>
      <c r="W33595" s="2"/>
      <c r="X33595" s="2"/>
      <c r="Y33595" s="2"/>
      <c r="Z33595" s="1"/>
      <c r="AA33595" s="1"/>
      <c r="AB33595" s="1" t="s">
        <v>54048</v>
      </c>
    </row>
    <row r="33596" spans="1:28" x14ac:dyDescent="0.35">
      <c r="A33596" s="1"/>
      <c r="B33596" s="1"/>
      <c r="C33596" s="1"/>
      <c r="E33596" s="1"/>
      <c r="F33596" s="1"/>
      <c r="J33596" s="1"/>
      <c r="K33596" s="1"/>
      <c r="O33596" s="1"/>
      <c r="Q33596" s="2"/>
      <c r="R33596" s="2"/>
      <c r="S33596" s="1"/>
      <c r="T33596" s="1"/>
      <c r="U33596" s="2"/>
      <c r="V33596" s="2"/>
      <c r="W33596" s="2"/>
      <c r="X33596" s="2"/>
      <c r="Y33596" s="2"/>
      <c r="Z33596" s="1"/>
      <c r="AA33596" s="1"/>
      <c r="AB33596" s="1" t="s">
        <v>54048</v>
      </c>
    </row>
    <row r="33597" spans="1:28" x14ac:dyDescent="0.35">
      <c r="A33597" s="1"/>
      <c r="B33597" s="1"/>
      <c r="C33597" s="1"/>
      <c r="E33597" s="1"/>
      <c r="F33597" s="1"/>
      <c r="J33597" s="1"/>
      <c r="K33597" s="1"/>
      <c r="O33597" s="1"/>
      <c r="Q33597" s="2"/>
      <c r="R33597" s="2"/>
      <c r="S33597" s="1"/>
      <c r="T33597" s="1"/>
      <c r="U33597" s="2"/>
      <c r="V33597" s="2"/>
      <c r="W33597" s="2"/>
      <c r="X33597" s="2"/>
      <c r="Y33597" s="2"/>
      <c r="Z33597" s="1"/>
      <c r="AA33597" s="1"/>
      <c r="AB33597" s="1" t="s">
        <v>54048</v>
      </c>
    </row>
    <row r="33598" spans="1:28" x14ac:dyDescent="0.35">
      <c r="A33598" s="1"/>
      <c r="B33598" s="1"/>
      <c r="C33598" s="1"/>
      <c r="E33598" s="1"/>
      <c r="F33598" s="1"/>
      <c r="J33598" s="1"/>
      <c r="K33598" s="1"/>
      <c r="O33598" s="1"/>
      <c r="Q33598" s="2"/>
      <c r="R33598" s="2"/>
      <c r="S33598" s="1"/>
      <c r="T33598" s="1"/>
      <c r="U33598" s="2"/>
      <c r="V33598" s="2"/>
      <c r="W33598" s="2"/>
      <c r="X33598" s="2"/>
      <c r="Y33598" s="2"/>
      <c r="Z33598" s="1"/>
      <c r="AA33598" s="1"/>
      <c r="AB33598" s="1" t="s">
        <v>54048</v>
      </c>
    </row>
    <row r="33599" spans="1:28" x14ac:dyDescent="0.35">
      <c r="A33599" s="1"/>
      <c r="B33599" s="1"/>
      <c r="C33599" s="1"/>
      <c r="E33599" s="1"/>
      <c r="F33599" s="1"/>
      <c r="J33599" s="1"/>
      <c r="K33599" s="1"/>
      <c r="O33599" s="1"/>
      <c r="Q33599" s="2"/>
      <c r="R33599" s="2"/>
      <c r="S33599" s="1"/>
      <c r="T33599" s="1"/>
      <c r="U33599" s="2"/>
      <c r="V33599" s="2"/>
      <c r="W33599" s="2"/>
      <c r="X33599" s="2"/>
      <c r="Y33599" s="2"/>
      <c r="Z33599" s="1"/>
      <c r="AA33599" s="1"/>
      <c r="AB33599" s="1" t="s">
        <v>54048</v>
      </c>
    </row>
    <row r="33600" spans="1:28" x14ac:dyDescent="0.35">
      <c r="A33600" s="1"/>
      <c r="B33600" s="1"/>
      <c r="C33600" s="1"/>
      <c r="E33600" s="1"/>
      <c r="F33600" s="1"/>
      <c r="J33600" s="1"/>
      <c r="K33600" s="1"/>
      <c r="O33600" s="1"/>
      <c r="Q33600" s="2"/>
      <c r="R33600" s="2"/>
      <c r="S33600" s="1"/>
      <c r="T33600" s="1"/>
      <c r="U33600" s="2"/>
      <c r="V33600" s="2"/>
      <c r="W33600" s="2"/>
      <c r="X33600" s="2"/>
      <c r="Y33600" s="2"/>
      <c r="Z33600" s="1"/>
      <c r="AA33600" s="1"/>
      <c r="AB33600" s="1" t="s">
        <v>54048</v>
      </c>
    </row>
    <row r="33601" spans="1:28" x14ac:dyDescent="0.35">
      <c r="A33601" s="1"/>
      <c r="B33601" s="1"/>
      <c r="C33601" s="1"/>
      <c r="E33601" s="1"/>
      <c r="F33601" s="1"/>
      <c r="J33601" s="1"/>
      <c r="K33601" s="1"/>
      <c r="O33601" s="1"/>
      <c r="Q33601" s="2"/>
      <c r="R33601" s="2"/>
      <c r="S33601" s="1"/>
      <c r="T33601" s="1"/>
      <c r="U33601" s="2"/>
      <c r="V33601" s="2"/>
      <c r="W33601" s="2"/>
      <c r="X33601" s="2"/>
      <c r="Y33601" s="2"/>
      <c r="Z33601" s="1"/>
      <c r="AA33601" s="1"/>
      <c r="AB33601" s="1" t="s">
        <v>54048</v>
      </c>
    </row>
    <row r="33602" spans="1:28" x14ac:dyDescent="0.35">
      <c r="A33602" s="1"/>
      <c r="B33602" s="1"/>
      <c r="C33602" s="1"/>
      <c r="E33602" s="1"/>
      <c r="F33602" s="1"/>
      <c r="J33602" s="1"/>
      <c r="K33602" s="1"/>
      <c r="O33602" s="1"/>
      <c r="Q33602" s="2"/>
      <c r="R33602" s="2"/>
      <c r="S33602" s="1"/>
      <c r="T33602" s="1"/>
      <c r="U33602" s="2"/>
      <c r="V33602" s="2"/>
      <c r="W33602" s="2"/>
      <c r="X33602" s="2"/>
      <c r="Y33602" s="2"/>
      <c r="Z33602" s="1"/>
      <c r="AA33602" s="1"/>
      <c r="AB33602" s="1" t="s">
        <v>54048</v>
      </c>
    </row>
    <row r="33603" spans="1:28" x14ac:dyDescent="0.35">
      <c r="A33603" s="1"/>
      <c r="B33603" s="1"/>
      <c r="C33603" s="1"/>
      <c r="E33603" s="1"/>
      <c r="F33603" s="1"/>
      <c r="J33603" s="1"/>
      <c r="K33603" s="1"/>
      <c r="O33603" s="1"/>
      <c r="Q33603" s="2"/>
      <c r="R33603" s="2"/>
      <c r="S33603" s="1"/>
      <c r="T33603" s="1"/>
      <c r="U33603" s="2"/>
      <c r="V33603" s="2"/>
      <c r="W33603" s="2"/>
      <c r="X33603" s="2"/>
      <c r="Y33603" s="2"/>
      <c r="Z33603" s="1"/>
      <c r="AA33603" s="1"/>
      <c r="AB33603" s="1" t="s">
        <v>54048</v>
      </c>
    </row>
    <row r="33604" spans="1:28" x14ac:dyDescent="0.35">
      <c r="A33604" s="1"/>
      <c r="B33604" s="1"/>
      <c r="C33604" s="1"/>
      <c r="E33604" s="1"/>
      <c r="F33604" s="1"/>
      <c r="J33604" s="1"/>
      <c r="K33604" s="1"/>
      <c r="O33604" s="1"/>
      <c r="Q33604" s="2"/>
      <c r="R33604" s="2"/>
      <c r="S33604" s="1"/>
      <c r="T33604" s="1"/>
      <c r="U33604" s="2"/>
      <c r="V33604" s="2"/>
      <c r="W33604" s="2"/>
      <c r="X33604" s="2"/>
      <c r="Y33604" s="2"/>
      <c r="Z33604" s="1"/>
      <c r="AA33604" s="1"/>
      <c r="AB33604" s="1" t="s">
        <v>54048</v>
      </c>
    </row>
    <row r="33605" spans="1:28" x14ac:dyDescent="0.35">
      <c r="A33605" s="1"/>
      <c r="B33605" s="1"/>
      <c r="C33605" s="1"/>
      <c r="E33605" s="1"/>
      <c r="F33605" s="1"/>
      <c r="J33605" s="1"/>
      <c r="K33605" s="1"/>
      <c r="O33605" s="1"/>
      <c r="Q33605" s="2"/>
      <c r="R33605" s="2"/>
      <c r="S33605" s="1"/>
      <c r="T33605" s="1"/>
      <c r="U33605" s="2"/>
      <c r="V33605" s="2"/>
      <c r="W33605" s="2"/>
      <c r="X33605" s="2"/>
      <c r="Y33605" s="2"/>
      <c r="Z33605" s="1"/>
      <c r="AA33605" s="1"/>
      <c r="AB33605" s="1" t="s">
        <v>54048</v>
      </c>
    </row>
    <row r="33606" spans="1:28" x14ac:dyDescent="0.35">
      <c r="A33606" s="1"/>
      <c r="B33606" s="1"/>
      <c r="C33606" s="1"/>
      <c r="E33606" s="1"/>
      <c r="F33606" s="1"/>
      <c r="J33606" s="1"/>
      <c r="K33606" s="1"/>
      <c r="O33606" s="1"/>
      <c r="Q33606" s="2"/>
      <c r="R33606" s="2"/>
      <c r="S33606" s="1"/>
      <c r="T33606" s="1"/>
      <c r="U33606" s="2"/>
      <c r="V33606" s="2"/>
      <c r="W33606" s="2"/>
      <c r="X33606" s="2"/>
      <c r="Y33606" s="2"/>
      <c r="Z33606" s="1"/>
      <c r="AA33606" s="1"/>
      <c r="AB33606" s="1" t="s">
        <v>54048</v>
      </c>
    </row>
    <row r="33607" spans="1:28" x14ac:dyDescent="0.35">
      <c r="A33607" s="1"/>
      <c r="B33607" s="1"/>
      <c r="C33607" s="1"/>
      <c r="E33607" s="1"/>
      <c r="F33607" s="1"/>
      <c r="J33607" s="1"/>
      <c r="K33607" s="1"/>
      <c r="O33607" s="1"/>
      <c r="Q33607" s="2"/>
      <c r="R33607" s="2"/>
      <c r="S33607" s="1"/>
      <c r="T33607" s="1"/>
      <c r="U33607" s="2"/>
      <c r="V33607" s="2"/>
      <c r="W33607" s="2"/>
      <c r="X33607" s="2"/>
      <c r="Y33607" s="2"/>
      <c r="Z33607" s="1"/>
      <c r="AA33607" s="1"/>
      <c r="AB33607" s="1" t="s">
        <v>54048</v>
      </c>
    </row>
    <row r="33608" spans="1:28" x14ac:dyDescent="0.35">
      <c r="A33608" s="1"/>
      <c r="B33608" s="1"/>
      <c r="C33608" s="1"/>
      <c r="E33608" s="1"/>
      <c r="F33608" s="1"/>
      <c r="J33608" s="1"/>
      <c r="K33608" s="1"/>
      <c r="O33608" s="1"/>
      <c r="Q33608" s="2"/>
      <c r="R33608" s="2"/>
      <c r="S33608" s="1"/>
      <c r="T33608" s="1"/>
      <c r="U33608" s="2"/>
      <c r="V33608" s="2"/>
      <c r="W33608" s="2"/>
      <c r="X33608" s="2"/>
      <c r="Y33608" s="2"/>
      <c r="Z33608" s="1"/>
      <c r="AA33608" s="1"/>
      <c r="AB33608" s="1" t="s">
        <v>54048</v>
      </c>
    </row>
    <row r="33609" spans="1:28" x14ac:dyDescent="0.35">
      <c r="A33609" s="1"/>
      <c r="B33609" s="1"/>
      <c r="C33609" s="1"/>
      <c r="E33609" s="1"/>
      <c r="F33609" s="1"/>
      <c r="J33609" s="1"/>
      <c r="K33609" s="1"/>
      <c r="O33609" s="1"/>
      <c r="Q33609" s="2"/>
      <c r="R33609" s="2"/>
      <c r="S33609" s="1"/>
      <c r="T33609" s="1"/>
      <c r="U33609" s="2"/>
      <c r="V33609" s="2"/>
      <c r="W33609" s="2"/>
      <c r="X33609" s="2"/>
      <c r="Y33609" s="2"/>
      <c r="Z33609" s="1"/>
      <c r="AA33609" s="1"/>
      <c r="AB33609" s="1" t="s">
        <v>54048</v>
      </c>
    </row>
    <row r="33610" spans="1:28" x14ac:dyDescent="0.35">
      <c r="A33610" s="1"/>
      <c r="B33610" s="1"/>
      <c r="C33610" s="1"/>
      <c r="E33610" s="1"/>
      <c r="F33610" s="1"/>
      <c r="J33610" s="1"/>
      <c r="K33610" s="1"/>
      <c r="O33610" s="1"/>
      <c r="Q33610" s="2"/>
      <c r="R33610" s="2"/>
      <c r="S33610" s="1"/>
      <c r="T33610" s="1"/>
      <c r="U33610" s="2"/>
      <c r="V33610" s="2"/>
      <c r="W33610" s="2"/>
      <c r="X33610" s="2"/>
      <c r="Y33610" s="2"/>
      <c r="Z33610" s="1"/>
      <c r="AA33610" s="1"/>
      <c r="AB33610" s="1" t="s">
        <v>54048</v>
      </c>
    </row>
    <row r="33611" spans="1:28" x14ac:dyDescent="0.35">
      <c r="A33611" s="1"/>
      <c r="B33611" s="1"/>
      <c r="C33611" s="1"/>
      <c r="E33611" s="1"/>
      <c r="F33611" s="1"/>
      <c r="J33611" s="1"/>
      <c r="K33611" s="1"/>
      <c r="O33611" s="1"/>
      <c r="Q33611" s="2"/>
      <c r="R33611" s="2"/>
      <c r="S33611" s="1"/>
      <c r="T33611" s="1"/>
      <c r="U33611" s="2"/>
      <c r="V33611" s="2"/>
      <c r="W33611" s="2"/>
      <c r="X33611" s="2"/>
      <c r="Y33611" s="2"/>
      <c r="Z33611" s="1"/>
      <c r="AA33611" s="1"/>
      <c r="AB33611" s="1" t="s">
        <v>54048</v>
      </c>
    </row>
    <row r="33612" spans="1:28" x14ac:dyDescent="0.35">
      <c r="A33612" s="1"/>
      <c r="B33612" s="1"/>
      <c r="C33612" s="1"/>
      <c r="E33612" s="1"/>
      <c r="F33612" s="1"/>
      <c r="J33612" s="1"/>
      <c r="K33612" s="1"/>
      <c r="O33612" s="1"/>
      <c r="Q33612" s="2"/>
      <c r="R33612" s="2"/>
      <c r="S33612" s="1"/>
      <c r="T33612" s="1"/>
      <c r="U33612" s="2"/>
      <c r="V33612" s="2"/>
      <c r="W33612" s="2"/>
      <c r="X33612" s="2"/>
      <c r="Y33612" s="2"/>
      <c r="Z33612" s="1"/>
      <c r="AA33612" s="1"/>
      <c r="AB33612" s="1" t="s">
        <v>54048</v>
      </c>
    </row>
    <row r="33613" spans="1:28" x14ac:dyDescent="0.35">
      <c r="A33613" s="1"/>
      <c r="B33613" s="1"/>
      <c r="C33613" s="1"/>
      <c r="E33613" s="1"/>
      <c r="F33613" s="1"/>
      <c r="J33613" s="1"/>
      <c r="K33613" s="1"/>
      <c r="O33613" s="1"/>
      <c r="Q33613" s="2"/>
      <c r="R33613" s="2"/>
      <c r="S33613" s="1"/>
      <c r="T33613" s="1"/>
      <c r="U33613" s="2"/>
      <c r="V33613" s="2"/>
      <c r="W33613" s="2"/>
      <c r="X33613" s="2"/>
      <c r="Y33613" s="2"/>
      <c r="Z33613" s="1"/>
      <c r="AA33613" s="1"/>
      <c r="AB33613" s="1" t="s">
        <v>54048</v>
      </c>
    </row>
    <row r="33614" spans="1:28" x14ac:dyDescent="0.35">
      <c r="A33614" s="1"/>
      <c r="B33614" s="1"/>
      <c r="C33614" s="1"/>
      <c r="E33614" s="1"/>
      <c r="F33614" s="1"/>
      <c r="J33614" s="1"/>
      <c r="K33614" s="1"/>
      <c r="O33614" s="1"/>
      <c r="Q33614" s="2"/>
      <c r="R33614" s="2"/>
      <c r="S33614" s="1"/>
      <c r="T33614" s="1"/>
      <c r="U33614" s="2"/>
      <c r="V33614" s="2"/>
      <c r="W33614" s="2"/>
      <c r="X33614" s="2"/>
      <c r="Y33614" s="2"/>
      <c r="Z33614" s="1"/>
      <c r="AA33614" s="1"/>
      <c r="AB33614" s="1" t="s">
        <v>54048</v>
      </c>
    </row>
    <row r="33615" spans="1:28" x14ac:dyDescent="0.35">
      <c r="A33615" s="1"/>
      <c r="B33615" s="1"/>
      <c r="C33615" s="1"/>
      <c r="E33615" s="1"/>
      <c r="F33615" s="1"/>
      <c r="J33615" s="1"/>
      <c r="K33615" s="1"/>
      <c r="O33615" s="1"/>
      <c r="Q33615" s="2"/>
      <c r="R33615" s="2"/>
      <c r="S33615" s="1"/>
      <c r="T33615" s="1"/>
      <c r="U33615" s="2"/>
      <c r="V33615" s="2"/>
      <c r="W33615" s="2"/>
      <c r="X33615" s="2"/>
      <c r="Y33615" s="2"/>
      <c r="Z33615" s="1"/>
      <c r="AA33615" s="1"/>
      <c r="AB33615" s="1" t="s">
        <v>54048</v>
      </c>
    </row>
    <row r="33616" spans="1:28" x14ac:dyDescent="0.35">
      <c r="A33616" s="1"/>
      <c r="B33616" s="1"/>
      <c r="C33616" s="1"/>
      <c r="E33616" s="1"/>
      <c r="F33616" s="1"/>
      <c r="J33616" s="1"/>
      <c r="K33616" s="1"/>
      <c r="O33616" s="1"/>
      <c r="Q33616" s="2"/>
      <c r="R33616" s="2"/>
      <c r="S33616" s="1"/>
      <c r="T33616" s="1"/>
      <c r="U33616" s="2"/>
      <c r="V33616" s="2"/>
      <c r="W33616" s="2"/>
      <c r="X33616" s="2"/>
      <c r="Y33616" s="2"/>
      <c r="Z33616" s="1"/>
      <c r="AA33616" s="1"/>
      <c r="AB33616" s="1" t="s">
        <v>54048</v>
      </c>
    </row>
    <row r="33617" spans="1:28" x14ac:dyDescent="0.35">
      <c r="A33617" s="1"/>
      <c r="B33617" s="1"/>
      <c r="C33617" s="1"/>
      <c r="E33617" s="1"/>
      <c r="F33617" s="1"/>
      <c r="J33617" s="1"/>
      <c r="K33617" s="1"/>
      <c r="O33617" s="1"/>
      <c r="Q33617" s="2"/>
      <c r="R33617" s="2"/>
      <c r="S33617" s="1"/>
      <c r="T33617" s="1"/>
      <c r="U33617" s="2"/>
      <c r="V33617" s="2"/>
      <c r="W33617" s="2"/>
      <c r="X33617" s="2"/>
      <c r="Y33617" s="2"/>
      <c r="Z33617" s="1"/>
      <c r="AA33617" s="1"/>
      <c r="AB33617" s="1" t="s">
        <v>54048</v>
      </c>
    </row>
    <row r="33618" spans="1:28" x14ac:dyDescent="0.35">
      <c r="A33618" s="1"/>
      <c r="B33618" s="1"/>
      <c r="C33618" s="1"/>
      <c r="E33618" s="1"/>
      <c r="F33618" s="1"/>
      <c r="J33618" s="1"/>
      <c r="K33618" s="1"/>
      <c r="O33618" s="1"/>
      <c r="Q33618" s="2"/>
      <c r="R33618" s="2"/>
      <c r="S33618" s="1"/>
      <c r="T33618" s="1"/>
      <c r="U33618" s="2"/>
      <c r="V33618" s="2"/>
      <c r="W33618" s="2"/>
      <c r="X33618" s="2"/>
      <c r="Y33618" s="2"/>
      <c r="Z33618" s="1"/>
      <c r="AA33618" s="1"/>
      <c r="AB33618" s="1" t="s">
        <v>54048</v>
      </c>
    </row>
    <row r="33619" spans="1:28" x14ac:dyDescent="0.35">
      <c r="A33619" s="1"/>
      <c r="B33619" s="1"/>
      <c r="C33619" s="1"/>
      <c r="E33619" s="1"/>
      <c r="F33619" s="1"/>
      <c r="J33619" s="1"/>
      <c r="K33619" s="1"/>
      <c r="O33619" s="1"/>
      <c r="Q33619" s="2"/>
      <c r="R33619" s="2"/>
      <c r="S33619" s="1"/>
      <c r="T33619" s="1"/>
      <c r="U33619" s="2"/>
      <c r="V33619" s="2"/>
      <c r="W33619" s="2"/>
      <c r="X33619" s="2"/>
      <c r="Y33619" s="2"/>
      <c r="Z33619" s="1"/>
      <c r="AA33619" s="1"/>
      <c r="AB33619" s="1" t="s">
        <v>54048</v>
      </c>
    </row>
    <row r="33620" spans="1:28" x14ac:dyDescent="0.35">
      <c r="A33620" s="1"/>
      <c r="B33620" s="1"/>
      <c r="C33620" s="1"/>
      <c r="E33620" s="1"/>
      <c r="F33620" s="1"/>
      <c r="J33620" s="1"/>
      <c r="K33620" s="1"/>
      <c r="O33620" s="1"/>
      <c r="Q33620" s="2"/>
      <c r="R33620" s="2"/>
      <c r="S33620" s="1"/>
      <c r="T33620" s="1"/>
      <c r="U33620" s="2"/>
      <c r="V33620" s="2"/>
      <c r="W33620" s="2"/>
      <c r="X33620" s="2"/>
      <c r="Y33620" s="2"/>
      <c r="Z33620" s="1"/>
      <c r="AA33620" s="1"/>
      <c r="AB33620" s="1" t="s">
        <v>54048</v>
      </c>
    </row>
    <row r="33621" spans="1:28" x14ac:dyDescent="0.35">
      <c r="A33621" s="1"/>
      <c r="B33621" s="1"/>
      <c r="C33621" s="1"/>
      <c r="E33621" s="1"/>
      <c r="F33621" s="1"/>
      <c r="J33621" s="1"/>
      <c r="K33621" s="1"/>
      <c r="O33621" s="1"/>
      <c r="Q33621" s="2"/>
      <c r="R33621" s="2"/>
      <c r="S33621" s="1"/>
      <c r="T33621" s="1"/>
      <c r="U33621" s="2"/>
      <c r="V33621" s="2"/>
      <c r="W33621" s="2"/>
      <c r="X33621" s="2"/>
      <c r="Y33621" s="2"/>
      <c r="Z33621" s="1"/>
      <c r="AA33621" s="1"/>
      <c r="AB33621" s="1" t="s">
        <v>54048</v>
      </c>
    </row>
    <row r="33622" spans="1:28" x14ac:dyDescent="0.35">
      <c r="A33622" s="1"/>
      <c r="B33622" s="1"/>
      <c r="C33622" s="1"/>
      <c r="E33622" s="1"/>
      <c r="F33622" s="1"/>
      <c r="J33622" s="1"/>
      <c r="K33622" s="1"/>
      <c r="O33622" s="1"/>
      <c r="Q33622" s="2"/>
      <c r="R33622" s="2"/>
      <c r="S33622" s="1"/>
      <c r="T33622" s="1"/>
      <c r="U33622" s="2"/>
      <c r="V33622" s="2"/>
      <c r="W33622" s="2"/>
      <c r="X33622" s="2"/>
      <c r="Y33622" s="2"/>
      <c r="Z33622" s="1"/>
      <c r="AA33622" s="1"/>
      <c r="AB33622" s="1" t="s">
        <v>54048</v>
      </c>
    </row>
    <row r="33623" spans="1:28" x14ac:dyDescent="0.35">
      <c r="A33623" s="1"/>
      <c r="B33623" s="1"/>
      <c r="C33623" s="1"/>
      <c r="E33623" s="1"/>
      <c r="F33623" s="1"/>
      <c r="J33623" s="1"/>
      <c r="K33623" s="1"/>
      <c r="O33623" s="1"/>
      <c r="Q33623" s="2"/>
      <c r="R33623" s="2"/>
      <c r="S33623" s="1"/>
      <c r="T33623" s="1"/>
      <c r="U33623" s="2"/>
      <c r="V33623" s="2"/>
      <c r="W33623" s="2"/>
      <c r="X33623" s="2"/>
      <c r="Y33623" s="2"/>
      <c r="Z33623" s="1"/>
      <c r="AA33623" s="1"/>
      <c r="AB33623" s="1" t="s">
        <v>54048</v>
      </c>
    </row>
    <row r="33624" spans="1:28" x14ac:dyDescent="0.35">
      <c r="A33624" s="1"/>
      <c r="B33624" s="1"/>
      <c r="C33624" s="1"/>
      <c r="E33624" s="1"/>
      <c r="F33624" s="1"/>
      <c r="J33624" s="1"/>
      <c r="K33624" s="1"/>
      <c r="O33624" s="1"/>
      <c r="Q33624" s="2"/>
      <c r="R33624" s="2"/>
      <c r="S33624" s="1"/>
      <c r="T33624" s="1"/>
      <c r="U33624" s="2"/>
      <c r="V33624" s="2"/>
      <c r="W33624" s="2"/>
      <c r="X33624" s="2"/>
      <c r="Y33624" s="2"/>
      <c r="Z33624" s="1"/>
      <c r="AA33624" s="1"/>
      <c r="AB33624" s="1" t="s">
        <v>54048</v>
      </c>
    </row>
    <row r="33625" spans="1:28" x14ac:dyDescent="0.35">
      <c r="A33625" s="1"/>
      <c r="B33625" s="1"/>
      <c r="C33625" s="1"/>
      <c r="E33625" s="1"/>
      <c r="F33625" s="1"/>
      <c r="J33625" s="1"/>
      <c r="K33625" s="1"/>
      <c r="O33625" s="1"/>
      <c r="Q33625" s="2"/>
      <c r="R33625" s="2"/>
      <c r="S33625" s="1"/>
      <c r="T33625" s="1"/>
      <c r="U33625" s="2"/>
      <c r="V33625" s="2"/>
      <c r="W33625" s="2"/>
      <c r="X33625" s="2"/>
      <c r="Y33625" s="2"/>
      <c r="Z33625" s="1"/>
      <c r="AA33625" s="1"/>
      <c r="AB33625" s="1" t="s">
        <v>54048</v>
      </c>
    </row>
    <row r="33626" spans="1:28" x14ac:dyDescent="0.35">
      <c r="A33626" s="1"/>
      <c r="B33626" s="1"/>
      <c r="C33626" s="1"/>
      <c r="E33626" s="1"/>
      <c r="F33626" s="1"/>
      <c r="J33626" s="1"/>
      <c r="K33626" s="1"/>
      <c r="O33626" s="1"/>
      <c r="Q33626" s="2"/>
      <c r="R33626" s="2"/>
      <c r="S33626" s="1"/>
      <c r="T33626" s="1"/>
      <c r="U33626" s="2"/>
      <c r="V33626" s="2"/>
      <c r="W33626" s="2"/>
      <c r="X33626" s="2"/>
      <c r="Y33626" s="2"/>
      <c r="Z33626" s="1"/>
      <c r="AA33626" s="1"/>
      <c r="AB33626" s="1" t="s">
        <v>54048</v>
      </c>
    </row>
    <row r="33627" spans="1:28" x14ac:dyDescent="0.35">
      <c r="A33627" s="1"/>
      <c r="B33627" s="1"/>
      <c r="C33627" s="1"/>
      <c r="E33627" s="1"/>
      <c r="F33627" s="1"/>
      <c r="J33627" s="1"/>
      <c r="K33627" s="1"/>
      <c r="O33627" s="1"/>
      <c r="Q33627" s="2"/>
      <c r="R33627" s="2"/>
      <c r="S33627" s="1"/>
      <c r="T33627" s="1"/>
      <c r="U33627" s="2"/>
      <c r="V33627" s="2"/>
      <c r="W33627" s="2"/>
      <c r="X33627" s="2"/>
      <c r="Y33627" s="2"/>
      <c r="Z33627" s="1"/>
      <c r="AA33627" s="1"/>
      <c r="AB33627" s="1" t="s">
        <v>54048</v>
      </c>
    </row>
    <row r="33628" spans="1:28" x14ac:dyDescent="0.35">
      <c r="A33628" s="1"/>
      <c r="B33628" s="1"/>
      <c r="C33628" s="1"/>
      <c r="E33628" s="1"/>
      <c r="F33628" s="1"/>
      <c r="J33628" s="1"/>
      <c r="K33628" s="1"/>
      <c r="O33628" s="1"/>
      <c r="Q33628" s="2"/>
      <c r="R33628" s="2"/>
      <c r="S33628" s="1"/>
      <c r="T33628" s="1"/>
      <c r="U33628" s="2"/>
      <c r="V33628" s="2"/>
      <c r="W33628" s="2"/>
      <c r="X33628" s="2"/>
      <c r="Y33628" s="2"/>
      <c r="Z33628" s="1"/>
      <c r="AA33628" s="1"/>
      <c r="AB33628" s="1" t="s">
        <v>54048</v>
      </c>
    </row>
    <row r="33629" spans="1:28" x14ac:dyDescent="0.35">
      <c r="A33629" s="1"/>
      <c r="B33629" s="1"/>
      <c r="C33629" s="1"/>
      <c r="E33629" s="1"/>
      <c r="F33629" s="1"/>
      <c r="J33629" s="1"/>
      <c r="K33629" s="1"/>
      <c r="O33629" s="1"/>
      <c r="Q33629" s="2"/>
      <c r="R33629" s="2"/>
      <c r="S33629" s="1"/>
      <c r="T33629" s="1"/>
      <c r="U33629" s="2"/>
      <c r="V33629" s="2"/>
      <c r="W33629" s="2"/>
      <c r="X33629" s="2"/>
      <c r="Y33629" s="2"/>
      <c r="Z33629" s="1"/>
      <c r="AA33629" s="1"/>
      <c r="AB33629" s="1" t="s">
        <v>54048</v>
      </c>
    </row>
    <row r="33630" spans="1:28" x14ac:dyDescent="0.35">
      <c r="A33630" s="1"/>
      <c r="B33630" s="1"/>
      <c r="C33630" s="1"/>
      <c r="E33630" s="1"/>
      <c r="F33630" s="1"/>
      <c r="J33630" s="1"/>
      <c r="K33630" s="1"/>
      <c r="O33630" s="1"/>
      <c r="Q33630" s="2"/>
      <c r="R33630" s="2"/>
      <c r="S33630" s="1"/>
      <c r="T33630" s="1"/>
      <c r="U33630" s="2"/>
      <c r="V33630" s="2"/>
      <c r="W33630" s="2"/>
      <c r="X33630" s="2"/>
      <c r="Y33630" s="2"/>
      <c r="Z33630" s="1"/>
      <c r="AA33630" s="1"/>
      <c r="AB33630" s="1" t="s">
        <v>54048</v>
      </c>
    </row>
    <row r="33631" spans="1:28" x14ac:dyDescent="0.35">
      <c r="A33631" s="1"/>
      <c r="B33631" s="1"/>
      <c r="C33631" s="1"/>
      <c r="E33631" s="1"/>
      <c r="F33631" s="1"/>
      <c r="J33631" s="1"/>
      <c r="K33631" s="1"/>
      <c r="O33631" s="1"/>
      <c r="Q33631" s="2"/>
      <c r="R33631" s="2"/>
      <c r="S33631" s="1"/>
      <c r="T33631" s="1"/>
      <c r="U33631" s="2"/>
      <c r="V33631" s="2"/>
      <c r="W33631" s="2"/>
      <c r="X33631" s="2"/>
      <c r="Y33631" s="2"/>
      <c r="Z33631" s="1"/>
      <c r="AA33631" s="1"/>
      <c r="AB33631" s="1" t="s">
        <v>54048</v>
      </c>
    </row>
    <row r="33632" spans="1:28" x14ac:dyDescent="0.35">
      <c r="A33632" s="1"/>
      <c r="B33632" s="1"/>
      <c r="C33632" s="1"/>
      <c r="E33632" s="1"/>
      <c r="F33632" s="1"/>
      <c r="J33632" s="1"/>
      <c r="K33632" s="1"/>
      <c r="O33632" s="1"/>
      <c r="Q33632" s="2"/>
      <c r="R33632" s="2"/>
      <c r="S33632" s="1"/>
      <c r="T33632" s="1"/>
      <c r="U33632" s="2"/>
      <c r="V33632" s="2"/>
      <c r="W33632" s="2"/>
      <c r="X33632" s="2"/>
      <c r="Y33632" s="2"/>
      <c r="Z33632" s="1"/>
      <c r="AA33632" s="1"/>
      <c r="AB33632" s="1" t="s">
        <v>54048</v>
      </c>
    </row>
    <row r="33633" spans="1:28" x14ac:dyDescent="0.35">
      <c r="A33633" s="1"/>
      <c r="B33633" s="1"/>
      <c r="C33633" s="1"/>
      <c r="E33633" s="1"/>
      <c r="F33633" s="1"/>
      <c r="J33633" s="1"/>
      <c r="K33633" s="1"/>
      <c r="O33633" s="1"/>
      <c r="Q33633" s="2"/>
      <c r="R33633" s="2"/>
      <c r="S33633" s="1"/>
      <c r="T33633" s="1"/>
      <c r="U33633" s="2"/>
      <c r="V33633" s="2"/>
      <c r="W33633" s="2"/>
      <c r="X33633" s="2"/>
      <c r="Y33633" s="2"/>
      <c r="Z33633" s="1"/>
      <c r="AA33633" s="1"/>
      <c r="AB33633" s="1" t="s">
        <v>54048</v>
      </c>
    </row>
    <row r="33634" spans="1:28" x14ac:dyDescent="0.35">
      <c r="A33634" s="1"/>
      <c r="B33634" s="1"/>
      <c r="C33634" s="1"/>
      <c r="E33634" s="1"/>
      <c r="F33634" s="1"/>
      <c r="J33634" s="1"/>
      <c r="K33634" s="1"/>
      <c r="O33634" s="1"/>
      <c r="Q33634" s="2"/>
      <c r="R33634" s="2"/>
      <c r="S33634" s="1"/>
      <c r="T33634" s="1"/>
      <c r="U33634" s="2"/>
      <c r="V33634" s="2"/>
      <c r="W33634" s="2"/>
      <c r="X33634" s="2"/>
      <c r="Y33634" s="2"/>
      <c r="Z33634" s="1"/>
      <c r="AA33634" s="1"/>
      <c r="AB33634" s="1" t="s">
        <v>54048</v>
      </c>
    </row>
    <row r="33635" spans="1:28" x14ac:dyDescent="0.35">
      <c r="A33635" s="1"/>
      <c r="B33635" s="1"/>
      <c r="C33635" s="1"/>
      <c r="E33635" s="1"/>
      <c r="F33635" s="1"/>
      <c r="J33635" s="1"/>
      <c r="K33635" s="1"/>
      <c r="O33635" s="1"/>
      <c r="Q33635" s="2"/>
      <c r="R33635" s="2"/>
      <c r="S33635" s="1"/>
      <c r="T33635" s="1"/>
      <c r="U33635" s="2"/>
      <c r="V33635" s="2"/>
      <c r="W33635" s="2"/>
      <c r="X33635" s="2"/>
      <c r="Y33635" s="2"/>
      <c r="Z33635" s="1"/>
      <c r="AA33635" s="1"/>
      <c r="AB33635" s="1" t="s">
        <v>54048</v>
      </c>
    </row>
    <row r="33636" spans="1:28" x14ac:dyDescent="0.35">
      <c r="A33636" s="1"/>
      <c r="B33636" s="1"/>
      <c r="C33636" s="1"/>
      <c r="E33636" s="1"/>
      <c r="F33636" s="1"/>
      <c r="J33636" s="1"/>
      <c r="K33636" s="1"/>
      <c r="O33636" s="1"/>
      <c r="Q33636" s="2"/>
      <c r="R33636" s="2"/>
      <c r="S33636" s="1"/>
      <c r="T33636" s="1"/>
      <c r="U33636" s="2"/>
      <c r="V33636" s="2"/>
      <c r="W33636" s="2"/>
      <c r="X33636" s="2"/>
      <c r="Y33636" s="2"/>
      <c r="Z33636" s="1"/>
      <c r="AA33636" s="1"/>
      <c r="AB33636" s="1" t="s">
        <v>54048</v>
      </c>
    </row>
    <row r="33637" spans="1:28" x14ac:dyDescent="0.35">
      <c r="A33637" s="1"/>
      <c r="B33637" s="1"/>
      <c r="C33637" s="1"/>
      <c r="E33637" s="1"/>
      <c r="F33637" s="1"/>
      <c r="J33637" s="1"/>
      <c r="K33637" s="1"/>
      <c r="O33637" s="1"/>
      <c r="Q33637" s="2"/>
      <c r="R33637" s="2"/>
      <c r="S33637" s="1"/>
      <c r="T33637" s="1"/>
      <c r="U33637" s="2"/>
      <c r="V33637" s="2"/>
      <c r="W33637" s="2"/>
      <c r="X33637" s="2"/>
      <c r="Y33637" s="2"/>
      <c r="Z33637" s="1"/>
      <c r="AA33637" s="1"/>
      <c r="AB33637" s="1" t="s">
        <v>54048</v>
      </c>
    </row>
    <row r="33638" spans="1:28" x14ac:dyDescent="0.35">
      <c r="A33638" s="1"/>
      <c r="B33638" s="1"/>
      <c r="C33638" s="1"/>
      <c r="E33638" s="1"/>
      <c r="F33638" s="1"/>
      <c r="J33638" s="1"/>
      <c r="K33638" s="1"/>
      <c r="O33638" s="1"/>
      <c r="Q33638" s="2"/>
      <c r="R33638" s="2"/>
      <c r="S33638" s="1"/>
      <c r="T33638" s="1"/>
      <c r="U33638" s="2"/>
      <c r="V33638" s="2"/>
      <c r="W33638" s="2"/>
      <c r="X33638" s="2"/>
      <c r="Y33638" s="2"/>
      <c r="Z33638" s="1"/>
      <c r="AA33638" s="1"/>
      <c r="AB33638" s="1" t="s">
        <v>54048</v>
      </c>
    </row>
    <row r="33639" spans="1:28" x14ac:dyDescent="0.35">
      <c r="A33639" s="1"/>
      <c r="B33639" s="1"/>
      <c r="C33639" s="1"/>
      <c r="E33639" s="1"/>
      <c r="F33639" s="1"/>
      <c r="J33639" s="1"/>
      <c r="K33639" s="1"/>
      <c r="O33639" s="1"/>
      <c r="Q33639" s="2"/>
      <c r="R33639" s="2"/>
      <c r="S33639" s="1"/>
      <c r="T33639" s="1"/>
      <c r="U33639" s="2"/>
      <c r="V33639" s="2"/>
      <c r="W33639" s="2"/>
      <c r="X33639" s="2"/>
      <c r="Y33639" s="2"/>
      <c r="Z33639" s="1"/>
      <c r="AA33639" s="1"/>
      <c r="AB33639" s="1" t="s">
        <v>54048</v>
      </c>
    </row>
    <row r="33640" spans="1:28" x14ac:dyDescent="0.35">
      <c r="A33640" s="1"/>
      <c r="B33640" s="1"/>
      <c r="C33640" s="1"/>
      <c r="E33640" s="1"/>
      <c r="F33640" s="1"/>
      <c r="J33640" s="1"/>
      <c r="K33640" s="1"/>
      <c r="O33640" s="1"/>
      <c r="Q33640" s="2"/>
      <c r="R33640" s="2"/>
      <c r="S33640" s="1"/>
      <c r="T33640" s="1"/>
      <c r="U33640" s="2"/>
      <c r="V33640" s="2"/>
      <c r="W33640" s="2"/>
      <c r="X33640" s="2"/>
      <c r="Y33640" s="2"/>
      <c r="Z33640" s="1"/>
      <c r="AA33640" s="1"/>
      <c r="AB33640" s="1" t="s">
        <v>54048</v>
      </c>
    </row>
    <row r="33641" spans="1:28" x14ac:dyDescent="0.35">
      <c r="A33641" s="1"/>
      <c r="B33641" s="1"/>
      <c r="C33641" s="1"/>
      <c r="E33641" s="1"/>
      <c r="F33641" s="1"/>
      <c r="J33641" s="1"/>
      <c r="K33641" s="1"/>
      <c r="O33641" s="1"/>
      <c r="Q33641" s="2"/>
      <c r="R33641" s="2"/>
      <c r="S33641" s="1"/>
      <c r="T33641" s="1"/>
      <c r="U33641" s="2"/>
      <c r="V33641" s="2"/>
      <c r="W33641" s="2"/>
      <c r="X33641" s="2"/>
      <c r="Y33641" s="2"/>
      <c r="Z33641" s="1"/>
      <c r="AA33641" s="1"/>
      <c r="AB33641" s="1" t="s">
        <v>54048</v>
      </c>
    </row>
    <row r="33642" spans="1:28" x14ac:dyDescent="0.35">
      <c r="A33642" s="1"/>
      <c r="B33642" s="1"/>
      <c r="C33642" s="1"/>
      <c r="E33642" s="1"/>
      <c r="F33642" s="1"/>
      <c r="J33642" s="1"/>
      <c r="K33642" s="1"/>
      <c r="O33642" s="1"/>
      <c r="Q33642" s="2"/>
      <c r="R33642" s="2"/>
      <c r="S33642" s="1"/>
      <c r="T33642" s="1"/>
      <c r="U33642" s="2"/>
      <c r="V33642" s="2"/>
      <c r="W33642" s="2"/>
      <c r="X33642" s="2"/>
      <c r="Y33642" s="2"/>
      <c r="Z33642" s="1"/>
      <c r="AA33642" s="1"/>
      <c r="AB33642" s="1" t="s">
        <v>54048</v>
      </c>
    </row>
    <row r="33643" spans="1:28" x14ac:dyDescent="0.35">
      <c r="A33643" s="1"/>
      <c r="B33643" s="1"/>
      <c r="C33643" s="1"/>
      <c r="E33643" s="1"/>
      <c r="F33643" s="1"/>
      <c r="J33643" s="1"/>
      <c r="K33643" s="1"/>
      <c r="O33643" s="1"/>
      <c r="Q33643" s="2"/>
      <c r="R33643" s="2"/>
      <c r="S33643" s="1"/>
      <c r="T33643" s="1"/>
      <c r="U33643" s="2"/>
      <c r="V33643" s="2"/>
      <c r="W33643" s="2"/>
      <c r="X33643" s="2"/>
      <c r="Y33643" s="2"/>
      <c r="Z33643" s="1"/>
      <c r="AA33643" s="1"/>
      <c r="AB33643" s="1" t="s">
        <v>54048</v>
      </c>
    </row>
    <row r="33644" spans="1:28" x14ac:dyDescent="0.35">
      <c r="A33644" s="1"/>
      <c r="B33644" s="1"/>
      <c r="C33644" s="1"/>
      <c r="E33644" s="1"/>
      <c r="F33644" s="1"/>
      <c r="J33644" s="1"/>
      <c r="K33644" s="1"/>
      <c r="O33644" s="1"/>
      <c r="Q33644" s="2"/>
      <c r="R33644" s="2"/>
      <c r="S33644" s="1"/>
      <c r="T33644" s="1"/>
      <c r="U33644" s="2"/>
      <c r="V33644" s="2"/>
      <c r="W33644" s="2"/>
      <c r="X33644" s="2"/>
      <c r="Y33644" s="2"/>
      <c r="Z33644" s="1"/>
      <c r="AA33644" s="1"/>
      <c r="AB33644" s="1" t="s">
        <v>54048</v>
      </c>
    </row>
    <row r="33645" spans="1:28" x14ac:dyDescent="0.35">
      <c r="A33645" s="1"/>
      <c r="B33645" s="1"/>
      <c r="C33645" s="1"/>
      <c r="E33645" s="1"/>
      <c r="F33645" s="1"/>
      <c r="J33645" s="1"/>
      <c r="K33645" s="1"/>
      <c r="O33645" s="1"/>
      <c r="Q33645" s="2"/>
      <c r="R33645" s="2"/>
      <c r="S33645" s="1"/>
      <c r="T33645" s="1"/>
      <c r="U33645" s="2"/>
      <c r="V33645" s="2"/>
      <c r="W33645" s="2"/>
      <c r="X33645" s="2"/>
      <c r="Y33645" s="2"/>
      <c r="Z33645" s="1"/>
      <c r="AA33645" s="1"/>
      <c r="AB33645" s="1" t="s">
        <v>54048</v>
      </c>
    </row>
    <row r="33646" spans="1:28" x14ac:dyDescent="0.35">
      <c r="A33646" s="1"/>
      <c r="B33646" s="1"/>
      <c r="C33646" s="1"/>
      <c r="E33646" s="1"/>
      <c r="F33646" s="1"/>
      <c r="J33646" s="1"/>
      <c r="K33646" s="1"/>
      <c r="O33646" s="1"/>
      <c r="Q33646" s="2"/>
      <c r="R33646" s="2"/>
      <c r="S33646" s="1"/>
      <c r="T33646" s="1"/>
      <c r="U33646" s="2"/>
      <c r="V33646" s="2"/>
      <c r="W33646" s="2"/>
      <c r="X33646" s="2"/>
      <c r="Y33646" s="2"/>
      <c r="Z33646" s="1"/>
      <c r="AA33646" s="1"/>
      <c r="AB33646" s="1" t="s">
        <v>54048</v>
      </c>
    </row>
    <row r="33647" spans="1:28" x14ac:dyDescent="0.35">
      <c r="A33647" s="1"/>
      <c r="B33647" s="1"/>
      <c r="C33647" s="1"/>
      <c r="E33647" s="1"/>
      <c r="F33647" s="1"/>
      <c r="J33647" s="1"/>
      <c r="K33647" s="1"/>
      <c r="O33647" s="1"/>
      <c r="Q33647" s="2"/>
      <c r="R33647" s="2"/>
      <c r="S33647" s="1"/>
      <c r="T33647" s="1"/>
      <c r="U33647" s="2"/>
      <c r="V33647" s="2"/>
      <c r="W33647" s="2"/>
      <c r="X33647" s="2"/>
      <c r="Y33647" s="2"/>
      <c r="Z33647" s="1"/>
      <c r="AA33647" s="1"/>
      <c r="AB33647" s="1" t="s">
        <v>54048</v>
      </c>
    </row>
    <row r="33648" spans="1:28" x14ac:dyDescent="0.35">
      <c r="A33648" s="1"/>
      <c r="B33648" s="1"/>
      <c r="C33648" s="1"/>
      <c r="E33648" s="1"/>
      <c r="F33648" s="1"/>
      <c r="J33648" s="1"/>
      <c r="K33648" s="1"/>
      <c r="O33648" s="1"/>
      <c r="Q33648" s="2"/>
      <c r="R33648" s="2"/>
      <c r="S33648" s="1"/>
      <c r="T33648" s="1"/>
      <c r="U33648" s="2"/>
      <c r="V33648" s="2"/>
      <c r="W33648" s="2"/>
      <c r="X33648" s="2"/>
      <c r="Y33648" s="2"/>
      <c r="Z33648" s="1"/>
      <c r="AA33648" s="1"/>
      <c r="AB33648" s="1" t="s">
        <v>54048</v>
      </c>
    </row>
    <row r="33649" spans="1:28" x14ac:dyDescent="0.35">
      <c r="A33649" s="1"/>
      <c r="B33649" s="1"/>
      <c r="C33649" s="1"/>
      <c r="E33649" s="1"/>
      <c r="F33649" s="1"/>
      <c r="J33649" s="1"/>
      <c r="K33649" s="1"/>
      <c r="O33649" s="1"/>
      <c r="Q33649" s="2"/>
      <c r="R33649" s="2"/>
      <c r="S33649" s="1"/>
      <c r="T33649" s="1"/>
      <c r="U33649" s="2"/>
      <c r="V33649" s="2"/>
      <c r="W33649" s="2"/>
      <c r="X33649" s="2"/>
      <c r="Y33649" s="2"/>
      <c r="Z33649" s="1"/>
      <c r="AA33649" s="1"/>
      <c r="AB33649" s="1" t="s">
        <v>54048</v>
      </c>
    </row>
    <row r="33650" spans="1:28" x14ac:dyDescent="0.35">
      <c r="A33650" s="1"/>
      <c r="B33650" s="1"/>
      <c r="C33650" s="1"/>
      <c r="E33650" s="1"/>
      <c r="F33650" s="1"/>
      <c r="J33650" s="1"/>
      <c r="K33650" s="1"/>
      <c r="O33650" s="1"/>
      <c r="Q33650" s="2"/>
      <c r="R33650" s="2"/>
      <c r="S33650" s="1"/>
      <c r="T33650" s="1"/>
      <c r="U33650" s="2"/>
      <c r="V33650" s="2"/>
      <c r="W33650" s="2"/>
      <c r="X33650" s="2"/>
      <c r="Y33650" s="2"/>
      <c r="Z33650" s="1"/>
      <c r="AA33650" s="1"/>
      <c r="AB33650" s="1" t="s">
        <v>54048</v>
      </c>
    </row>
    <row r="33651" spans="1:28" x14ac:dyDescent="0.35">
      <c r="A33651" s="1"/>
      <c r="B33651" s="1"/>
      <c r="C33651" s="1"/>
      <c r="E33651" s="1"/>
      <c r="F33651" s="1"/>
      <c r="J33651" s="1"/>
      <c r="K33651" s="1"/>
      <c r="O33651" s="1"/>
      <c r="Q33651" s="2"/>
      <c r="R33651" s="2"/>
      <c r="S33651" s="1"/>
      <c r="T33651" s="1"/>
      <c r="U33651" s="2"/>
      <c r="V33651" s="2"/>
      <c r="W33651" s="2"/>
      <c r="X33651" s="2"/>
      <c r="Y33651" s="2"/>
      <c r="Z33651" s="1"/>
      <c r="AA33651" s="1"/>
      <c r="AB33651" s="1" t="s">
        <v>54048</v>
      </c>
    </row>
    <row r="33652" spans="1:28" x14ac:dyDescent="0.35">
      <c r="A33652" s="1"/>
      <c r="B33652" s="1"/>
      <c r="C33652" s="1"/>
      <c r="E33652" s="1"/>
      <c r="F33652" s="1"/>
      <c r="J33652" s="1"/>
      <c r="K33652" s="1"/>
      <c r="O33652" s="1"/>
      <c r="Q33652" s="2"/>
      <c r="R33652" s="2"/>
      <c r="S33652" s="1"/>
      <c r="T33652" s="1"/>
      <c r="U33652" s="2"/>
      <c r="V33652" s="2"/>
      <c r="W33652" s="2"/>
      <c r="X33652" s="2"/>
      <c r="Y33652" s="2"/>
      <c r="Z33652" s="1"/>
      <c r="AA33652" s="1"/>
      <c r="AB33652" s="1" t="s">
        <v>54048</v>
      </c>
    </row>
    <row r="33653" spans="1:28" x14ac:dyDescent="0.35">
      <c r="A33653" s="1"/>
      <c r="B33653" s="1"/>
      <c r="C33653" s="1"/>
      <c r="E33653" s="1"/>
      <c r="F33653" s="1"/>
      <c r="J33653" s="1"/>
      <c r="K33653" s="1"/>
      <c r="O33653" s="1"/>
      <c r="Q33653" s="2"/>
      <c r="R33653" s="2"/>
      <c r="S33653" s="1"/>
      <c r="T33653" s="1"/>
      <c r="U33653" s="2"/>
      <c r="V33653" s="2"/>
      <c r="W33653" s="2"/>
      <c r="X33653" s="2"/>
      <c r="Y33653" s="2"/>
      <c r="Z33653" s="1"/>
      <c r="AA33653" s="1"/>
      <c r="AB33653" s="1" t="s">
        <v>54048</v>
      </c>
    </row>
    <row r="33654" spans="1:28" x14ac:dyDescent="0.35">
      <c r="A33654" s="1"/>
      <c r="B33654" s="1"/>
      <c r="C33654" s="1"/>
      <c r="E33654" s="1"/>
      <c r="F33654" s="1"/>
      <c r="J33654" s="1"/>
      <c r="K33654" s="1"/>
      <c r="O33654" s="1"/>
      <c r="Q33654" s="2"/>
      <c r="R33654" s="2"/>
      <c r="S33654" s="1"/>
      <c r="T33654" s="1"/>
      <c r="U33654" s="2"/>
      <c r="V33654" s="2"/>
      <c r="W33654" s="2"/>
      <c r="X33654" s="2"/>
      <c r="Y33654" s="2"/>
      <c r="Z33654" s="1"/>
      <c r="AA33654" s="1"/>
      <c r="AB33654" s="1" t="s">
        <v>54048</v>
      </c>
    </row>
    <row r="33655" spans="1:28" x14ac:dyDescent="0.35">
      <c r="A33655" s="1"/>
      <c r="B33655" s="1"/>
      <c r="C33655" s="1"/>
      <c r="E33655" s="1"/>
      <c r="F33655" s="1"/>
      <c r="J33655" s="1"/>
      <c r="K33655" s="1"/>
      <c r="O33655" s="1"/>
      <c r="Q33655" s="2"/>
      <c r="R33655" s="2"/>
      <c r="S33655" s="1"/>
      <c r="T33655" s="1"/>
      <c r="U33655" s="2"/>
      <c r="V33655" s="2"/>
      <c r="W33655" s="2"/>
      <c r="X33655" s="2"/>
      <c r="Y33655" s="2"/>
      <c r="Z33655" s="1"/>
      <c r="AA33655" s="1"/>
      <c r="AB33655" s="1" t="s">
        <v>54048</v>
      </c>
    </row>
    <row r="33656" spans="1:28" x14ac:dyDescent="0.35">
      <c r="A33656" s="1"/>
      <c r="B33656" s="1"/>
      <c r="C33656" s="1"/>
      <c r="E33656" s="1"/>
      <c r="F33656" s="1"/>
      <c r="J33656" s="1"/>
      <c r="K33656" s="1"/>
      <c r="O33656" s="1"/>
      <c r="Q33656" s="2"/>
      <c r="R33656" s="2"/>
      <c r="S33656" s="1"/>
      <c r="T33656" s="1"/>
      <c r="U33656" s="2"/>
      <c r="V33656" s="2"/>
      <c r="W33656" s="2"/>
      <c r="X33656" s="2"/>
      <c r="Y33656" s="2"/>
      <c r="Z33656" s="1"/>
      <c r="AA33656" s="1"/>
      <c r="AB33656" s="1" t="s">
        <v>54048</v>
      </c>
    </row>
    <row r="33657" spans="1:28" x14ac:dyDescent="0.35">
      <c r="A33657" s="1"/>
      <c r="B33657" s="1"/>
      <c r="C33657" s="1"/>
      <c r="E33657" s="1"/>
      <c r="F33657" s="1"/>
      <c r="J33657" s="1"/>
      <c r="K33657" s="1"/>
      <c r="O33657" s="1"/>
      <c r="Q33657" s="2"/>
      <c r="R33657" s="2"/>
      <c r="S33657" s="1"/>
      <c r="T33657" s="1"/>
      <c r="U33657" s="2"/>
      <c r="V33657" s="2"/>
      <c r="W33657" s="2"/>
      <c r="X33657" s="2"/>
      <c r="Y33657" s="2"/>
      <c r="Z33657" s="1"/>
      <c r="AA33657" s="1"/>
      <c r="AB33657" s="1" t="s">
        <v>54048</v>
      </c>
    </row>
    <row r="33658" spans="1:28" x14ac:dyDescent="0.35">
      <c r="A33658" s="1"/>
      <c r="B33658" s="1"/>
      <c r="C33658" s="1"/>
      <c r="E33658" s="1"/>
      <c r="F33658" s="1"/>
      <c r="J33658" s="1"/>
      <c r="K33658" s="1"/>
      <c r="O33658" s="1"/>
      <c r="Q33658" s="2"/>
      <c r="R33658" s="2"/>
      <c r="S33658" s="1"/>
      <c r="T33658" s="1"/>
      <c r="U33658" s="2"/>
      <c r="V33658" s="2"/>
      <c r="W33658" s="2"/>
      <c r="X33658" s="2"/>
      <c r="Y33658" s="2"/>
      <c r="Z33658" s="1"/>
      <c r="AA33658" s="1"/>
      <c r="AB33658" s="1" t="s">
        <v>54048</v>
      </c>
    </row>
    <row r="33659" spans="1:28" x14ac:dyDescent="0.35">
      <c r="A33659" s="1"/>
      <c r="B33659" s="1"/>
      <c r="C33659" s="1"/>
      <c r="E33659" s="1"/>
      <c r="F33659" s="1"/>
      <c r="J33659" s="1"/>
      <c r="K33659" s="1"/>
      <c r="O33659" s="1"/>
      <c r="Q33659" s="2"/>
      <c r="R33659" s="2"/>
      <c r="S33659" s="1"/>
      <c r="T33659" s="1"/>
      <c r="U33659" s="2"/>
      <c r="V33659" s="2"/>
      <c r="W33659" s="2"/>
      <c r="X33659" s="2"/>
      <c r="Y33659" s="2"/>
      <c r="Z33659" s="1"/>
      <c r="AA33659" s="1"/>
      <c r="AB33659" s="1" t="s">
        <v>54048</v>
      </c>
    </row>
    <row r="33660" spans="1:28" x14ac:dyDescent="0.35">
      <c r="A33660" s="1"/>
      <c r="B33660" s="1"/>
      <c r="C33660" s="1"/>
      <c r="E33660" s="1"/>
      <c r="F33660" s="1"/>
      <c r="J33660" s="1"/>
      <c r="K33660" s="1"/>
      <c r="O33660" s="1"/>
      <c r="Q33660" s="2"/>
      <c r="R33660" s="2"/>
      <c r="S33660" s="1"/>
      <c r="T33660" s="1"/>
      <c r="U33660" s="2"/>
      <c r="V33660" s="2"/>
      <c r="W33660" s="2"/>
      <c r="X33660" s="2"/>
      <c r="Y33660" s="2"/>
      <c r="Z33660" s="1"/>
      <c r="AA33660" s="1"/>
      <c r="AB33660" s="1" t="s">
        <v>54048</v>
      </c>
    </row>
    <row r="33661" spans="1:28" x14ac:dyDescent="0.35">
      <c r="A33661" s="1"/>
      <c r="B33661" s="1"/>
      <c r="C33661" s="1"/>
      <c r="E33661" s="1"/>
      <c r="F33661" s="1"/>
      <c r="J33661" s="1"/>
      <c r="K33661" s="1"/>
      <c r="O33661" s="1"/>
      <c r="Q33661" s="2"/>
      <c r="R33661" s="2"/>
      <c r="S33661" s="1"/>
      <c r="T33661" s="1"/>
      <c r="U33661" s="2"/>
      <c r="V33661" s="2"/>
      <c r="W33661" s="2"/>
      <c r="X33661" s="2"/>
      <c r="Y33661" s="2"/>
      <c r="Z33661" s="1"/>
      <c r="AA33661" s="1"/>
      <c r="AB33661" s="1" t="s">
        <v>54048</v>
      </c>
    </row>
    <row r="33662" spans="1:28" x14ac:dyDescent="0.35">
      <c r="A33662" s="1"/>
      <c r="B33662" s="1"/>
      <c r="C33662" s="1"/>
      <c r="E33662" s="1"/>
      <c r="F33662" s="1"/>
      <c r="J33662" s="1"/>
      <c r="K33662" s="1"/>
      <c r="O33662" s="1"/>
      <c r="Q33662" s="2"/>
      <c r="R33662" s="2"/>
      <c r="S33662" s="1"/>
      <c r="T33662" s="1"/>
      <c r="U33662" s="2"/>
      <c r="V33662" s="2"/>
      <c r="W33662" s="2"/>
      <c r="X33662" s="2"/>
      <c r="Y33662" s="2"/>
      <c r="Z33662" s="1"/>
      <c r="AA33662" s="1"/>
      <c r="AB33662" s="1" t="s">
        <v>54048</v>
      </c>
    </row>
    <row r="33663" spans="1:28" x14ac:dyDescent="0.35">
      <c r="A33663" s="1"/>
      <c r="B33663" s="1"/>
      <c r="C33663" s="1"/>
      <c r="E33663" s="1"/>
      <c r="F33663" s="1"/>
      <c r="J33663" s="1"/>
      <c r="K33663" s="1"/>
      <c r="O33663" s="1"/>
      <c r="Q33663" s="2"/>
      <c r="R33663" s="2"/>
      <c r="S33663" s="1"/>
      <c r="T33663" s="1"/>
      <c r="U33663" s="2"/>
      <c r="V33663" s="2"/>
      <c r="W33663" s="2"/>
      <c r="X33663" s="2"/>
      <c r="Y33663" s="2"/>
      <c r="Z33663" s="1"/>
      <c r="AA33663" s="1"/>
      <c r="AB33663" s="1" t="s">
        <v>54048</v>
      </c>
    </row>
    <row r="33664" spans="1:28" x14ac:dyDescent="0.35">
      <c r="A33664" s="1"/>
      <c r="B33664" s="1"/>
      <c r="C33664" s="1"/>
      <c r="E33664" s="1"/>
      <c r="F33664" s="1"/>
      <c r="J33664" s="1"/>
      <c r="K33664" s="1"/>
      <c r="O33664" s="1"/>
      <c r="Q33664" s="2"/>
      <c r="R33664" s="2"/>
      <c r="S33664" s="1"/>
      <c r="T33664" s="1"/>
      <c r="U33664" s="2"/>
      <c r="V33664" s="2"/>
      <c r="W33664" s="2"/>
      <c r="X33664" s="2"/>
      <c r="Y33664" s="2"/>
      <c r="Z33664" s="1"/>
      <c r="AA33664" s="1"/>
      <c r="AB33664" s="1" t="s">
        <v>54048</v>
      </c>
    </row>
    <row r="33665" spans="1:28" x14ac:dyDescent="0.35">
      <c r="A33665" s="1"/>
      <c r="B33665" s="1"/>
      <c r="C33665" s="1"/>
      <c r="E33665" s="1"/>
      <c r="F33665" s="1"/>
      <c r="J33665" s="1"/>
      <c r="K33665" s="1"/>
      <c r="O33665" s="1"/>
      <c r="Q33665" s="2"/>
      <c r="R33665" s="2"/>
      <c r="S33665" s="1"/>
      <c r="T33665" s="1"/>
      <c r="U33665" s="2"/>
      <c r="V33665" s="2"/>
      <c r="W33665" s="2"/>
      <c r="X33665" s="2"/>
      <c r="Y33665" s="2"/>
      <c r="Z33665" s="1"/>
      <c r="AA33665" s="1"/>
      <c r="AB33665" s="1" t="s">
        <v>54048</v>
      </c>
    </row>
    <row r="33666" spans="1:28" x14ac:dyDescent="0.35">
      <c r="A33666" s="1"/>
      <c r="B33666" s="1"/>
      <c r="C33666" s="1"/>
      <c r="E33666" s="1"/>
      <c r="F33666" s="1"/>
      <c r="J33666" s="1"/>
      <c r="K33666" s="1"/>
      <c r="O33666" s="1"/>
      <c r="Q33666" s="2"/>
      <c r="R33666" s="2"/>
      <c r="S33666" s="1"/>
      <c r="T33666" s="1"/>
      <c r="U33666" s="2"/>
      <c r="V33666" s="2"/>
      <c r="W33666" s="2"/>
      <c r="X33666" s="2"/>
      <c r="Y33666" s="2"/>
      <c r="Z33666" s="1"/>
      <c r="AA33666" s="1"/>
      <c r="AB33666" s="1" t="s">
        <v>54048</v>
      </c>
    </row>
    <row r="33667" spans="1:28" x14ac:dyDescent="0.35">
      <c r="A33667" s="1"/>
      <c r="B33667" s="1"/>
      <c r="C33667" s="1"/>
      <c r="E33667" s="1"/>
      <c r="F33667" s="1"/>
      <c r="J33667" s="1"/>
      <c r="K33667" s="1"/>
      <c r="O33667" s="1"/>
      <c r="Q33667" s="2"/>
      <c r="R33667" s="2"/>
      <c r="S33667" s="1"/>
      <c r="T33667" s="1"/>
      <c r="U33667" s="2"/>
      <c r="V33667" s="2"/>
      <c r="W33667" s="2"/>
      <c r="X33667" s="2"/>
      <c r="Y33667" s="2"/>
      <c r="Z33667" s="1"/>
      <c r="AA33667" s="1"/>
      <c r="AB33667" s="1" t="s">
        <v>54048</v>
      </c>
    </row>
    <row r="33668" spans="1:28" x14ac:dyDescent="0.35">
      <c r="A33668" s="1"/>
      <c r="B33668" s="1"/>
      <c r="C33668" s="1"/>
      <c r="E33668" s="1"/>
      <c r="F33668" s="1"/>
      <c r="J33668" s="1"/>
      <c r="K33668" s="1"/>
      <c r="O33668" s="1"/>
      <c r="Q33668" s="2"/>
      <c r="R33668" s="2"/>
      <c r="S33668" s="1"/>
      <c r="T33668" s="1"/>
      <c r="U33668" s="2"/>
      <c r="V33668" s="2"/>
      <c r="W33668" s="2"/>
      <c r="X33668" s="2"/>
      <c r="Y33668" s="2"/>
      <c r="Z33668" s="1"/>
      <c r="AA33668" s="1"/>
      <c r="AB33668" s="1" t="s">
        <v>54048</v>
      </c>
    </row>
    <row r="33669" spans="1:28" x14ac:dyDescent="0.35">
      <c r="A33669" s="1"/>
      <c r="B33669" s="1"/>
      <c r="C33669" s="1"/>
      <c r="E33669" s="1"/>
      <c r="F33669" s="1"/>
      <c r="J33669" s="1"/>
      <c r="K33669" s="1"/>
      <c r="O33669" s="1"/>
      <c r="Q33669" s="2"/>
      <c r="R33669" s="2"/>
      <c r="S33669" s="1"/>
      <c r="T33669" s="1"/>
      <c r="U33669" s="2"/>
      <c r="V33669" s="2"/>
      <c r="W33669" s="2"/>
      <c r="X33669" s="2"/>
      <c r="Y33669" s="2"/>
      <c r="Z33669" s="1"/>
      <c r="AA33669" s="1"/>
      <c r="AB33669" s="1" t="s">
        <v>54048</v>
      </c>
    </row>
    <row r="33670" spans="1:28" x14ac:dyDescent="0.35">
      <c r="A33670" s="1"/>
      <c r="B33670" s="1"/>
      <c r="C33670" s="1"/>
      <c r="E33670" s="1"/>
      <c r="F33670" s="1"/>
      <c r="J33670" s="1"/>
      <c r="K33670" s="1"/>
      <c r="O33670" s="1"/>
      <c r="Q33670" s="2"/>
      <c r="R33670" s="2"/>
      <c r="S33670" s="1"/>
      <c r="T33670" s="1"/>
      <c r="U33670" s="2"/>
      <c r="V33670" s="2"/>
      <c r="W33670" s="2"/>
      <c r="X33670" s="2"/>
      <c r="Y33670" s="2"/>
      <c r="Z33670" s="1"/>
      <c r="AA33670" s="1"/>
      <c r="AB33670" s="1" t="s">
        <v>54048</v>
      </c>
    </row>
    <row r="33671" spans="1:28" x14ac:dyDescent="0.35">
      <c r="A33671" s="1"/>
      <c r="B33671" s="1"/>
      <c r="C33671" s="1"/>
      <c r="E33671" s="1"/>
      <c r="F33671" s="1"/>
      <c r="J33671" s="1"/>
      <c r="K33671" s="1"/>
      <c r="O33671" s="1"/>
      <c r="Q33671" s="2"/>
      <c r="R33671" s="2"/>
      <c r="S33671" s="1"/>
      <c r="T33671" s="1"/>
      <c r="U33671" s="2"/>
      <c r="V33671" s="2"/>
      <c r="W33671" s="2"/>
      <c r="X33671" s="2"/>
      <c r="Y33671" s="2"/>
      <c r="Z33671" s="1"/>
      <c r="AA33671" s="1"/>
      <c r="AB33671" s="1" t="s">
        <v>54048</v>
      </c>
    </row>
    <row r="33672" spans="1:28" x14ac:dyDescent="0.35">
      <c r="A33672" s="1"/>
      <c r="B33672" s="1"/>
      <c r="C33672" s="1"/>
      <c r="E33672" s="1"/>
      <c r="F33672" s="1"/>
      <c r="J33672" s="1"/>
      <c r="K33672" s="1"/>
      <c r="O33672" s="1"/>
      <c r="Q33672" s="2"/>
      <c r="R33672" s="2"/>
      <c r="S33672" s="1"/>
      <c r="T33672" s="1"/>
      <c r="U33672" s="2"/>
      <c r="V33672" s="2"/>
      <c r="W33672" s="2"/>
      <c r="X33672" s="2"/>
      <c r="Y33672" s="2"/>
      <c r="Z33672" s="1"/>
      <c r="AA33672" s="1"/>
      <c r="AB33672" s="1" t="s">
        <v>54048</v>
      </c>
    </row>
    <row r="33673" spans="1:28" x14ac:dyDescent="0.35">
      <c r="A33673" s="1"/>
      <c r="B33673" s="1"/>
      <c r="C33673" s="1"/>
      <c r="E33673" s="1"/>
      <c r="F33673" s="1"/>
      <c r="J33673" s="1"/>
      <c r="K33673" s="1"/>
      <c r="O33673" s="1"/>
      <c r="Q33673" s="2"/>
      <c r="R33673" s="2"/>
      <c r="S33673" s="1"/>
      <c r="T33673" s="1"/>
      <c r="U33673" s="2"/>
      <c r="V33673" s="2"/>
      <c r="W33673" s="2"/>
      <c r="X33673" s="2"/>
      <c r="Y33673" s="2"/>
      <c r="Z33673" s="1"/>
      <c r="AA33673" s="1"/>
      <c r="AB33673" s="1" t="s">
        <v>54048</v>
      </c>
    </row>
    <row r="33674" spans="1:28" x14ac:dyDescent="0.35">
      <c r="A33674" s="1"/>
      <c r="B33674" s="1"/>
      <c r="C33674" s="1"/>
      <c r="E33674" s="1"/>
      <c r="F33674" s="1"/>
      <c r="J33674" s="1"/>
      <c r="K33674" s="1"/>
      <c r="O33674" s="1"/>
      <c r="Q33674" s="2"/>
      <c r="R33674" s="2"/>
      <c r="S33674" s="1"/>
      <c r="T33674" s="1"/>
      <c r="U33674" s="2"/>
      <c r="V33674" s="2"/>
      <c r="W33674" s="2"/>
      <c r="X33674" s="2"/>
      <c r="Y33674" s="2"/>
      <c r="Z33674" s="1"/>
      <c r="AA33674" s="1"/>
      <c r="AB33674" s="1" t="s">
        <v>54048</v>
      </c>
    </row>
    <row r="33675" spans="1:28" x14ac:dyDescent="0.35">
      <c r="A33675" s="1"/>
      <c r="B33675" s="1"/>
      <c r="C33675" s="1"/>
      <c r="E33675" s="1"/>
      <c r="F33675" s="1"/>
      <c r="J33675" s="1"/>
      <c r="K33675" s="1"/>
      <c r="O33675" s="1"/>
      <c r="Q33675" s="2"/>
      <c r="R33675" s="2"/>
      <c r="S33675" s="1"/>
      <c r="T33675" s="1"/>
      <c r="U33675" s="2"/>
      <c r="V33675" s="2"/>
      <c r="W33675" s="2"/>
      <c r="X33675" s="2"/>
      <c r="Y33675" s="2"/>
      <c r="Z33675" s="1"/>
      <c r="AA33675" s="1"/>
      <c r="AB33675" s="1" t="s">
        <v>54048</v>
      </c>
    </row>
    <row r="33676" spans="1:28" x14ac:dyDescent="0.35">
      <c r="A33676" s="1"/>
      <c r="B33676" s="1"/>
      <c r="C33676" s="1"/>
      <c r="E33676" s="1"/>
      <c r="F33676" s="1"/>
      <c r="J33676" s="1"/>
      <c r="K33676" s="1"/>
      <c r="O33676" s="1"/>
      <c r="Q33676" s="2"/>
      <c r="R33676" s="2"/>
      <c r="S33676" s="1"/>
      <c r="T33676" s="1"/>
      <c r="U33676" s="2"/>
      <c r="V33676" s="2"/>
      <c r="W33676" s="2"/>
      <c r="X33676" s="2"/>
      <c r="Y33676" s="2"/>
      <c r="Z33676" s="1"/>
      <c r="AA33676" s="1"/>
      <c r="AB33676" s="1" t="s">
        <v>54048</v>
      </c>
    </row>
    <row r="33677" spans="1:28" x14ac:dyDescent="0.35">
      <c r="A33677" s="1"/>
      <c r="B33677" s="1"/>
      <c r="C33677" s="1"/>
      <c r="E33677" s="1"/>
      <c r="F33677" s="1"/>
      <c r="J33677" s="1"/>
      <c r="K33677" s="1"/>
      <c r="O33677" s="1"/>
      <c r="Q33677" s="2"/>
      <c r="R33677" s="2"/>
      <c r="S33677" s="1"/>
      <c r="T33677" s="1"/>
      <c r="U33677" s="2"/>
      <c r="V33677" s="2"/>
      <c r="W33677" s="2"/>
      <c r="X33677" s="2"/>
      <c r="Y33677" s="2"/>
      <c r="Z33677" s="1"/>
      <c r="AA33677" s="1"/>
      <c r="AB33677" s="1" t="s">
        <v>54048</v>
      </c>
    </row>
    <row r="33678" spans="1:28" x14ac:dyDescent="0.35">
      <c r="A33678" s="1"/>
      <c r="B33678" s="1"/>
      <c r="C33678" s="1"/>
      <c r="E33678" s="1"/>
      <c r="F33678" s="1"/>
      <c r="J33678" s="1"/>
      <c r="K33678" s="1"/>
      <c r="O33678" s="1"/>
      <c r="Q33678" s="2"/>
      <c r="R33678" s="2"/>
      <c r="S33678" s="1"/>
      <c r="T33678" s="1"/>
      <c r="U33678" s="2"/>
      <c r="V33678" s="2"/>
      <c r="W33678" s="2"/>
      <c r="X33678" s="2"/>
      <c r="Y33678" s="2"/>
      <c r="Z33678" s="1"/>
      <c r="AA33678" s="1"/>
      <c r="AB33678" s="1" t="s">
        <v>54048</v>
      </c>
    </row>
    <row r="33679" spans="1:28" x14ac:dyDescent="0.35">
      <c r="A33679" s="1"/>
      <c r="B33679" s="1"/>
      <c r="C33679" s="1"/>
      <c r="E33679" s="1"/>
      <c r="F33679" s="1"/>
      <c r="J33679" s="1"/>
      <c r="K33679" s="1"/>
      <c r="O33679" s="1"/>
      <c r="Q33679" s="2"/>
      <c r="R33679" s="2"/>
      <c r="S33679" s="1"/>
      <c r="T33679" s="1"/>
      <c r="U33679" s="2"/>
      <c r="V33679" s="2"/>
      <c r="W33679" s="2"/>
      <c r="X33679" s="2"/>
      <c r="Y33679" s="2"/>
      <c r="Z33679" s="1"/>
      <c r="AA33679" s="1"/>
      <c r="AB33679" s="1" t="s">
        <v>54048</v>
      </c>
    </row>
    <row r="33680" spans="1:28" x14ac:dyDescent="0.35">
      <c r="A33680" s="1"/>
      <c r="B33680" s="1"/>
      <c r="C33680" s="1"/>
      <c r="E33680" s="1"/>
      <c r="F33680" s="1"/>
      <c r="J33680" s="1"/>
      <c r="K33680" s="1"/>
      <c r="O33680" s="1"/>
      <c r="Q33680" s="2"/>
      <c r="R33680" s="2"/>
      <c r="S33680" s="1"/>
      <c r="T33680" s="1"/>
      <c r="U33680" s="2"/>
      <c r="V33680" s="2"/>
      <c r="W33680" s="2"/>
      <c r="X33680" s="2"/>
      <c r="Y33680" s="2"/>
      <c r="Z33680" s="1"/>
      <c r="AA33680" s="1"/>
      <c r="AB33680" s="1" t="s">
        <v>54048</v>
      </c>
    </row>
    <row r="33681" spans="1:28" x14ac:dyDescent="0.35">
      <c r="A33681" s="1"/>
      <c r="B33681" s="1"/>
      <c r="C33681" s="1"/>
      <c r="E33681" s="1"/>
      <c r="F33681" s="1"/>
      <c r="J33681" s="1"/>
      <c r="K33681" s="1"/>
      <c r="O33681" s="1"/>
      <c r="Q33681" s="2"/>
      <c r="R33681" s="2"/>
      <c r="S33681" s="1"/>
      <c r="T33681" s="1"/>
      <c r="U33681" s="2"/>
      <c r="V33681" s="2"/>
      <c r="W33681" s="2"/>
      <c r="X33681" s="2"/>
      <c r="Y33681" s="2"/>
      <c r="Z33681" s="1"/>
      <c r="AA33681" s="1"/>
      <c r="AB33681" s="1" t="s">
        <v>54048</v>
      </c>
    </row>
    <row r="33682" spans="1:28" x14ac:dyDescent="0.35">
      <c r="A33682" s="1"/>
      <c r="B33682" s="1"/>
      <c r="C33682" s="1"/>
      <c r="E33682" s="1"/>
      <c r="F33682" s="1"/>
      <c r="J33682" s="1"/>
      <c r="K33682" s="1"/>
      <c r="O33682" s="1"/>
      <c r="Q33682" s="2"/>
      <c r="R33682" s="2"/>
      <c r="S33682" s="1"/>
      <c r="T33682" s="1"/>
      <c r="U33682" s="2"/>
      <c r="V33682" s="2"/>
      <c r="W33682" s="2"/>
      <c r="X33682" s="2"/>
      <c r="Y33682" s="2"/>
      <c r="Z33682" s="1"/>
      <c r="AA33682" s="1"/>
      <c r="AB33682" s="1" t="s">
        <v>54048</v>
      </c>
    </row>
    <row r="33683" spans="1:28" x14ac:dyDescent="0.35">
      <c r="A33683" s="1"/>
      <c r="B33683" s="1"/>
      <c r="C33683" s="1"/>
      <c r="E33683" s="1"/>
      <c r="F33683" s="1"/>
      <c r="J33683" s="1"/>
      <c r="K33683" s="1"/>
      <c r="O33683" s="1"/>
      <c r="Q33683" s="2"/>
      <c r="R33683" s="2"/>
      <c r="S33683" s="1"/>
      <c r="T33683" s="1"/>
      <c r="U33683" s="2"/>
      <c r="V33683" s="2"/>
      <c r="W33683" s="2"/>
      <c r="X33683" s="2"/>
      <c r="Y33683" s="2"/>
      <c r="Z33683" s="1"/>
      <c r="AA33683" s="1"/>
      <c r="AB33683" s="1" t="s">
        <v>54048</v>
      </c>
    </row>
    <row r="33684" spans="1:28" x14ac:dyDescent="0.35">
      <c r="A33684" s="1"/>
      <c r="B33684" s="1"/>
      <c r="C33684" s="1"/>
      <c r="E33684" s="1"/>
      <c r="F33684" s="1"/>
      <c r="J33684" s="1"/>
      <c r="K33684" s="1"/>
      <c r="O33684" s="1"/>
      <c r="Q33684" s="2"/>
      <c r="R33684" s="2"/>
      <c r="S33684" s="1"/>
      <c r="T33684" s="1"/>
      <c r="U33684" s="2"/>
      <c r="V33684" s="2"/>
      <c r="W33684" s="2"/>
      <c r="X33684" s="2"/>
      <c r="Y33684" s="2"/>
      <c r="Z33684" s="1"/>
      <c r="AA33684" s="1"/>
      <c r="AB33684" s="1" t="s">
        <v>54048</v>
      </c>
    </row>
    <row r="33685" spans="1:28" x14ac:dyDescent="0.35">
      <c r="A33685" s="1"/>
      <c r="B33685" s="1"/>
      <c r="C33685" s="1"/>
      <c r="E33685" s="1"/>
      <c r="F33685" s="1"/>
      <c r="J33685" s="1"/>
      <c r="K33685" s="1"/>
      <c r="O33685" s="1"/>
      <c r="Q33685" s="2"/>
      <c r="R33685" s="2"/>
      <c r="S33685" s="1"/>
      <c r="T33685" s="1"/>
      <c r="U33685" s="2"/>
      <c r="V33685" s="2"/>
      <c r="W33685" s="2"/>
      <c r="X33685" s="2"/>
      <c r="Y33685" s="2"/>
      <c r="Z33685" s="1"/>
      <c r="AA33685" s="1"/>
      <c r="AB33685" s="1" t="s">
        <v>54048</v>
      </c>
    </row>
    <row r="33686" spans="1:28" x14ac:dyDescent="0.35">
      <c r="A33686" s="1"/>
      <c r="B33686" s="1"/>
      <c r="C33686" s="1"/>
      <c r="E33686" s="1"/>
      <c r="F33686" s="1"/>
      <c r="J33686" s="1"/>
      <c r="K33686" s="1"/>
      <c r="O33686" s="1"/>
      <c r="Q33686" s="2"/>
      <c r="R33686" s="2"/>
      <c r="S33686" s="1"/>
      <c r="T33686" s="1"/>
      <c r="U33686" s="2"/>
      <c r="V33686" s="2"/>
      <c r="W33686" s="2"/>
      <c r="X33686" s="2"/>
      <c r="Y33686" s="2"/>
      <c r="Z33686" s="1"/>
      <c r="AA33686" s="1"/>
      <c r="AB33686" s="1" t="s">
        <v>54048</v>
      </c>
    </row>
    <row r="33687" spans="1:28" x14ac:dyDescent="0.35">
      <c r="A33687" s="1"/>
      <c r="B33687" s="1"/>
      <c r="C33687" s="1"/>
      <c r="E33687" s="1"/>
      <c r="F33687" s="1"/>
      <c r="J33687" s="1"/>
      <c r="K33687" s="1"/>
      <c r="O33687" s="1"/>
      <c r="Q33687" s="2"/>
      <c r="R33687" s="2"/>
      <c r="S33687" s="1"/>
      <c r="T33687" s="1"/>
      <c r="U33687" s="2"/>
      <c r="V33687" s="2"/>
      <c r="W33687" s="2"/>
      <c r="X33687" s="2"/>
      <c r="Y33687" s="2"/>
      <c r="Z33687" s="1"/>
      <c r="AA33687" s="1"/>
      <c r="AB33687" s="1" t="s">
        <v>54048</v>
      </c>
    </row>
    <row r="33688" spans="1:28" x14ac:dyDescent="0.35">
      <c r="A33688" s="1"/>
      <c r="B33688" s="1"/>
      <c r="C33688" s="1"/>
      <c r="E33688" s="1"/>
      <c r="F33688" s="1"/>
      <c r="J33688" s="1"/>
      <c r="K33688" s="1"/>
      <c r="O33688" s="1"/>
      <c r="Q33688" s="2"/>
      <c r="R33688" s="2"/>
      <c r="S33688" s="1"/>
      <c r="T33688" s="1"/>
      <c r="U33688" s="2"/>
      <c r="V33688" s="2"/>
      <c r="W33688" s="2"/>
      <c r="X33688" s="2"/>
      <c r="Y33688" s="2"/>
      <c r="Z33688" s="1"/>
      <c r="AA33688" s="1"/>
      <c r="AB33688" s="1" t="s">
        <v>54048</v>
      </c>
    </row>
    <row r="33689" spans="1:28" x14ac:dyDescent="0.35">
      <c r="A33689" s="1"/>
      <c r="B33689" s="1"/>
      <c r="C33689" s="1"/>
      <c r="E33689" s="1"/>
      <c r="F33689" s="1"/>
      <c r="J33689" s="1"/>
      <c r="K33689" s="1"/>
      <c r="O33689" s="1"/>
      <c r="Q33689" s="2"/>
      <c r="R33689" s="2"/>
      <c r="S33689" s="1"/>
      <c r="T33689" s="1"/>
      <c r="U33689" s="2"/>
      <c r="V33689" s="2"/>
      <c r="W33689" s="2"/>
      <c r="X33689" s="2"/>
      <c r="Y33689" s="2"/>
      <c r="Z33689" s="1"/>
      <c r="AA33689" s="1"/>
      <c r="AB33689" s="1" t="s">
        <v>54048</v>
      </c>
    </row>
    <row r="33690" spans="1:28" x14ac:dyDescent="0.35">
      <c r="A33690" s="1"/>
      <c r="B33690" s="1"/>
      <c r="C33690" s="1"/>
      <c r="E33690" s="1"/>
      <c r="F33690" s="1"/>
      <c r="J33690" s="1"/>
      <c r="K33690" s="1"/>
      <c r="O33690" s="1"/>
      <c r="Q33690" s="2"/>
      <c r="R33690" s="2"/>
      <c r="S33690" s="1"/>
      <c r="T33690" s="1"/>
      <c r="U33690" s="2"/>
      <c r="V33690" s="2"/>
      <c r="W33690" s="2"/>
      <c r="X33690" s="2"/>
      <c r="Y33690" s="2"/>
      <c r="Z33690" s="1"/>
      <c r="AA33690" s="1"/>
      <c r="AB33690" s="1" t="s">
        <v>54048</v>
      </c>
    </row>
    <row r="33691" spans="1:28" x14ac:dyDescent="0.35">
      <c r="A33691" s="1"/>
      <c r="B33691" s="1"/>
      <c r="C33691" s="1"/>
      <c r="E33691" s="1"/>
      <c r="F33691" s="1"/>
      <c r="J33691" s="1"/>
      <c r="K33691" s="1"/>
      <c r="O33691" s="1"/>
      <c r="Q33691" s="2"/>
      <c r="R33691" s="2"/>
      <c r="S33691" s="1"/>
      <c r="T33691" s="1"/>
      <c r="U33691" s="2"/>
      <c r="V33691" s="2"/>
      <c r="W33691" s="2"/>
      <c r="X33691" s="2"/>
      <c r="Y33691" s="2"/>
      <c r="Z33691" s="1"/>
      <c r="AA33691" s="1"/>
      <c r="AB33691" s="1" t="s">
        <v>54048</v>
      </c>
    </row>
    <row r="33692" spans="1:28" x14ac:dyDescent="0.35">
      <c r="A33692" s="1"/>
      <c r="B33692" s="1"/>
      <c r="C33692" s="1"/>
      <c r="E33692" s="1"/>
      <c r="F33692" s="1"/>
      <c r="J33692" s="1"/>
      <c r="K33692" s="1"/>
      <c r="O33692" s="1"/>
      <c r="Q33692" s="2"/>
      <c r="R33692" s="2"/>
      <c r="S33692" s="1"/>
      <c r="T33692" s="1"/>
      <c r="U33692" s="2"/>
      <c r="V33692" s="2"/>
      <c r="W33692" s="2"/>
      <c r="X33692" s="2"/>
      <c r="Y33692" s="2"/>
      <c r="Z33692" s="1"/>
      <c r="AA33692" s="1"/>
      <c r="AB33692" s="1" t="s">
        <v>54048</v>
      </c>
    </row>
    <row r="33693" spans="1:28" x14ac:dyDescent="0.35">
      <c r="A33693" s="1"/>
      <c r="B33693" s="1"/>
      <c r="C33693" s="1"/>
      <c r="E33693" s="1"/>
      <c r="F33693" s="1"/>
      <c r="J33693" s="1"/>
      <c r="K33693" s="1"/>
      <c r="O33693" s="1"/>
      <c r="Q33693" s="2"/>
      <c r="R33693" s="2"/>
      <c r="S33693" s="1"/>
      <c r="T33693" s="1"/>
      <c r="U33693" s="2"/>
      <c r="V33693" s="2"/>
      <c r="W33693" s="2"/>
      <c r="X33693" s="2"/>
      <c r="Y33693" s="2"/>
      <c r="Z33693" s="1"/>
      <c r="AA33693" s="1"/>
      <c r="AB33693" s="1" t="s">
        <v>54048</v>
      </c>
    </row>
    <row r="33694" spans="1:28" x14ac:dyDescent="0.35">
      <c r="A33694" s="1"/>
      <c r="B33694" s="1"/>
      <c r="C33694" s="1"/>
      <c r="E33694" s="1"/>
      <c r="F33694" s="1"/>
      <c r="J33694" s="1"/>
      <c r="K33694" s="1"/>
      <c r="O33694" s="1"/>
      <c r="Q33694" s="2"/>
      <c r="R33694" s="2"/>
      <c r="S33694" s="1"/>
      <c r="T33694" s="1"/>
      <c r="U33694" s="2"/>
      <c r="V33694" s="2"/>
      <c r="W33694" s="2"/>
      <c r="X33694" s="2"/>
      <c r="Y33694" s="2"/>
      <c r="Z33694" s="1"/>
      <c r="AA33694" s="1"/>
      <c r="AB33694" s="1" t="s">
        <v>54048</v>
      </c>
    </row>
    <row r="33695" spans="1:28" x14ac:dyDescent="0.35">
      <c r="A33695" s="1"/>
      <c r="B33695" s="1"/>
      <c r="C33695" s="1"/>
      <c r="E33695" s="1"/>
      <c r="F33695" s="1"/>
      <c r="J33695" s="1"/>
      <c r="K33695" s="1"/>
      <c r="O33695" s="1"/>
      <c r="Q33695" s="2"/>
      <c r="R33695" s="2"/>
      <c r="S33695" s="1"/>
      <c r="T33695" s="1"/>
      <c r="U33695" s="2"/>
      <c r="V33695" s="2"/>
      <c r="W33695" s="2"/>
      <c r="X33695" s="2"/>
      <c r="Y33695" s="2"/>
      <c r="Z33695" s="1"/>
      <c r="AA33695" s="1"/>
      <c r="AB33695" s="1" t="s">
        <v>54048</v>
      </c>
    </row>
    <row r="33696" spans="1:28" x14ac:dyDescent="0.35">
      <c r="A33696" s="1"/>
      <c r="B33696" s="1"/>
      <c r="C33696" s="1"/>
      <c r="E33696" s="1"/>
      <c r="F33696" s="1"/>
      <c r="J33696" s="1"/>
      <c r="K33696" s="1"/>
      <c r="O33696" s="1"/>
      <c r="Q33696" s="2"/>
      <c r="R33696" s="2"/>
      <c r="S33696" s="1"/>
      <c r="T33696" s="1"/>
      <c r="U33696" s="2"/>
      <c r="V33696" s="2"/>
      <c r="W33696" s="2"/>
      <c r="X33696" s="2"/>
      <c r="Y33696" s="2"/>
      <c r="Z33696" s="1"/>
      <c r="AA33696" s="1"/>
      <c r="AB33696" s="1" t="s">
        <v>54048</v>
      </c>
    </row>
    <row r="33697" spans="1:28" x14ac:dyDescent="0.35">
      <c r="A33697" s="1"/>
      <c r="B33697" s="1"/>
      <c r="C33697" s="1"/>
      <c r="E33697" s="1"/>
      <c r="F33697" s="1"/>
      <c r="J33697" s="1"/>
      <c r="K33697" s="1"/>
      <c r="O33697" s="1"/>
      <c r="Q33697" s="2"/>
      <c r="R33697" s="2"/>
      <c r="S33697" s="1"/>
      <c r="T33697" s="1"/>
      <c r="U33697" s="2"/>
      <c r="V33697" s="2"/>
      <c r="W33697" s="2"/>
      <c r="X33697" s="2"/>
      <c r="Y33697" s="2"/>
      <c r="Z33697" s="1"/>
      <c r="AA33697" s="1"/>
      <c r="AB33697" s="1" t="s">
        <v>54048</v>
      </c>
    </row>
    <row r="33698" spans="1:28" x14ac:dyDescent="0.35">
      <c r="A33698" s="1"/>
      <c r="B33698" s="1"/>
      <c r="C33698" s="1"/>
      <c r="E33698" s="1"/>
      <c r="F33698" s="1"/>
      <c r="J33698" s="1"/>
      <c r="K33698" s="1"/>
      <c r="O33698" s="1"/>
      <c r="Q33698" s="2"/>
      <c r="R33698" s="2"/>
      <c r="S33698" s="1"/>
      <c r="T33698" s="1"/>
      <c r="U33698" s="2"/>
      <c r="V33698" s="2"/>
      <c r="W33698" s="2"/>
      <c r="X33698" s="2"/>
      <c r="Y33698" s="2"/>
      <c r="Z33698" s="1"/>
      <c r="AA33698" s="1"/>
      <c r="AB33698" s="1" t="s">
        <v>54048</v>
      </c>
    </row>
    <row r="33699" spans="1:28" x14ac:dyDescent="0.35">
      <c r="A33699" s="1"/>
      <c r="B33699" s="1"/>
      <c r="C33699" s="1"/>
      <c r="E33699" s="1"/>
      <c r="F33699" s="1"/>
      <c r="J33699" s="1"/>
      <c r="K33699" s="1"/>
      <c r="O33699" s="1"/>
      <c r="Q33699" s="2"/>
      <c r="R33699" s="2"/>
      <c r="S33699" s="1"/>
      <c r="T33699" s="1"/>
      <c r="U33699" s="2"/>
      <c r="V33699" s="2"/>
      <c r="W33699" s="2"/>
      <c r="X33699" s="2"/>
      <c r="Y33699" s="2"/>
      <c r="Z33699" s="1"/>
      <c r="AA33699" s="1"/>
      <c r="AB33699" s="1" t="s">
        <v>54048</v>
      </c>
    </row>
    <row r="33700" spans="1:28" x14ac:dyDescent="0.35">
      <c r="A33700" s="1"/>
      <c r="B33700" s="1"/>
      <c r="C33700" s="1"/>
      <c r="E33700" s="1"/>
      <c r="F33700" s="1"/>
      <c r="J33700" s="1"/>
      <c r="K33700" s="1"/>
      <c r="O33700" s="1"/>
      <c r="Q33700" s="2"/>
      <c r="R33700" s="2"/>
      <c r="S33700" s="1"/>
      <c r="T33700" s="1"/>
      <c r="U33700" s="2"/>
      <c r="V33700" s="2"/>
      <c r="W33700" s="2"/>
      <c r="X33700" s="2"/>
      <c r="Y33700" s="2"/>
      <c r="Z33700" s="1"/>
      <c r="AA33700" s="1"/>
      <c r="AB33700" s="1" t="s">
        <v>54048</v>
      </c>
    </row>
    <row r="33701" spans="1:28" x14ac:dyDescent="0.35">
      <c r="A33701" s="1"/>
      <c r="B33701" s="1"/>
      <c r="C33701" s="1"/>
      <c r="E33701" s="1"/>
      <c r="F33701" s="1"/>
      <c r="J33701" s="1"/>
      <c r="K33701" s="1"/>
      <c r="O33701" s="1"/>
      <c r="Q33701" s="2"/>
      <c r="R33701" s="2"/>
      <c r="S33701" s="1"/>
      <c r="T33701" s="1"/>
      <c r="U33701" s="2"/>
      <c r="V33701" s="2"/>
      <c r="W33701" s="2"/>
      <c r="X33701" s="2"/>
      <c r="Y33701" s="2"/>
      <c r="Z33701" s="1"/>
      <c r="AA33701" s="1"/>
      <c r="AB33701" s="1" t="s">
        <v>54048</v>
      </c>
    </row>
    <row r="33702" spans="1:28" x14ac:dyDescent="0.35">
      <c r="A33702" s="1"/>
      <c r="B33702" s="1"/>
      <c r="C33702" s="1"/>
      <c r="E33702" s="1"/>
      <c r="F33702" s="1"/>
      <c r="J33702" s="1"/>
      <c r="K33702" s="1"/>
      <c r="O33702" s="1"/>
      <c r="Q33702" s="2"/>
      <c r="R33702" s="2"/>
      <c r="S33702" s="1"/>
      <c r="T33702" s="1"/>
      <c r="U33702" s="2"/>
      <c r="V33702" s="2"/>
      <c r="W33702" s="2"/>
      <c r="X33702" s="2"/>
      <c r="Y33702" s="2"/>
      <c r="Z33702" s="1"/>
      <c r="AA33702" s="1"/>
      <c r="AB33702" s="1" t="s">
        <v>54048</v>
      </c>
    </row>
    <row r="33703" spans="1:28" x14ac:dyDescent="0.35">
      <c r="A33703" s="1"/>
      <c r="B33703" s="1"/>
      <c r="C33703" s="1"/>
      <c r="E33703" s="1"/>
      <c r="F33703" s="1"/>
      <c r="J33703" s="1"/>
      <c r="K33703" s="1"/>
      <c r="O33703" s="1"/>
      <c r="Q33703" s="2"/>
      <c r="R33703" s="2"/>
      <c r="S33703" s="1"/>
      <c r="T33703" s="1"/>
      <c r="U33703" s="2"/>
      <c r="V33703" s="2"/>
      <c r="W33703" s="2"/>
      <c r="X33703" s="2"/>
      <c r="Y33703" s="2"/>
      <c r="Z33703" s="1"/>
      <c r="AA33703" s="1"/>
      <c r="AB33703" s="1" t="s">
        <v>54048</v>
      </c>
    </row>
    <row r="33704" spans="1:28" x14ac:dyDescent="0.35">
      <c r="A33704" s="1"/>
      <c r="B33704" s="1"/>
      <c r="C33704" s="1"/>
      <c r="E33704" s="1"/>
      <c r="F33704" s="1"/>
      <c r="J33704" s="1"/>
      <c r="K33704" s="1"/>
      <c r="O33704" s="1"/>
      <c r="Q33704" s="2"/>
      <c r="R33704" s="2"/>
      <c r="S33704" s="1"/>
      <c r="T33704" s="1"/>
      <c r="U33704" s="2"/>
      <c r="V33704" s="2"/>
      <c r="W33704" s="2"/>
      <c r="X33704" s="2"/>
      <c r="Y33704" s="2"/>
      <c r="Z33704" s="1"/>
      <c r="AA33704" s="1"/>
      <c r="AB33704" s="1" t="s">
        <v>54048</v>
      </c>
    </row>
    <row r="33705" spans="1:28" x14ac:dyDescent="0.35">
      <c r="A33705" s="1"/>
      <c r="B33705" s="1"/>
      <c r="C33705" s="1"/>
      <c r="E33705" s="1"/>
      <c r="F33705" s="1"/>
      <c r="J33705" s="1"/>
      <c r="K33705" s="1"/>
      <c r="O33705" s="1"/>
      <c r="Q33705" s="2"/>
      <c r="R33705" s="2"/>
      <c r="S33705" s="1"/>
      <c r="T33705" s="1"/>
      <c r="U33705" s="2"/>
      <c r="V33705" s="2"/>
      <c r="W33705" s="2"/>
      <c r="X33705" s="2"/>
      <c r="Y33705" s="2"/>
      <c r="Z33705" s="1"/>
      <c r="AA33705" s="1"/>
      <c r="AB33705" s="1" t="s">
        <v>54048</v>
      </c>
    </row>
    <row r="33706" spans="1:28" x14ac:dyDescent="0.35">
      <c r="A33706" s="1"/>
      <c r="B33706" s="1"/>
      <c r="C33706" s="1"/>
      <c r="E33706" s="1"/>
      <c r="F33706" s="1"/>
      <c r="J33706" s="1"/>
      <c r="K33706" s="1"/>
      <c r="O33706" s="1"/>
      <c r="Q33706" s="2"/>
      <c r="R33706" s="2"/>
      <c r="S33706" s="1"/>
      <c r="T33706" s="1"/>
      <c r="U33706" s="2"/>
      <c r="V33706" s="2"/>
      <c r="W33706" s="2"/>
      <c r="X33706" s="2"/>
      <c r="Y33706" s="2"/>
      <c r="Z33706" s="1"/>
      <c r="AA33706" s="1"/>
      <c r="AB33706" s="1" t="s">
        <v>54048</v>
      </c>
    </row>
    <row r="33707" spans="1:28" x14ac:dyDescent="0.35">
      <c r="A33707" s="1"/>
      <c r="B33707" s="1"/>
      <c r="C33707" s="1"/>
      <c r="E33707" s="1"/>
      <c r="F33707" s="1"/>
      <c r="J33707" s="1"/>
      <c r="K33707" s="1"/>
      <c r="O33707" s="1"/>
      <c r="Q33707" s="2"/>
      <c r="R33707" s="2"/>
      <c r="S33707" s="1"/>
      <c r="T33707" s="1"/>
      <c r="U33707" s="2"/>
      <c r="V33707" s="2"/>
      <c r="W33707" s="2"/>
      <c r="X33707" s="2"/>
      <c r="Y33707" s="2"/>
      <c r="Z33707" s="1"/>
      <c r="AA33707" s="1"/>
      <c r="AB33707" s="1" t="s">
        <v>54048</v>
      </c>
    </row>
    <row r="33708" spans="1:28" x14ac:dyDescent="0.35">
      <c r="A33708" s="1"/>
      <c r="B33708" s="1"/>
      <c r="C33708" s="1"/>
      <c r="E33708" s="1"/>
      <c r="F33708" s="1"/>
      <c r="J33708" s="1"/>
      <c r="K33708" s="1"/>
      <c r="O33708" s="1"/>
      <c r="Q33708" s="2"/>
      <c r="R33708" s="2"/>
      <c r="S33708" s="1"/>
      <c r="T33708" s="1"/>
      <c r="U33708" s="2"/>
      <c r="V33708" s="2"/>
      <c r="W33708" s="2"/>
      <c r="X33708" s="2"/>
      <c r="Y33708" s="2"/>
      <c r="Z33708" s="1"/>
      <c r="AA33708" s="1"/>
      <c r="AB33708" s="1" t="s">
        <v>54048</v>
      </c>
    </row>
    <row r="33709" spans="1:28" x14ac:dyDescent="0.35">
      <c r="A33709" s="1"/>
      <c r="B33709" s="1"/>
      <c r="C33709" s="1"/>
      <c r="E33709" s="1"/>
      <c r="F33709" s="1"/>
      <c r="J33709" s="1"/>
      <c r="K33709" s="1"/>
      <c r="O33709" s="1"/>
      <c r="Q33709" s="2"/>
      <c r="R33709" s="2"/>
      <c r="S33709" s="1"/>
      <c r="T33709" s="1"/>
      <c r="U33709" s="2"/>
      <c r="V33709" s="2"/>
      <c r="W33709" s="2"/>
      <c r="X33709" s="2"/>
      <c r="Y33709" s="2"/>
      <c r="Z33709" s="1"/>
      <c r="AA33709" s="1"/>
      <c r="AB33709" s="1" t="s">
        <v>54048</v>
      </c>
    </row>
    <row r="33710" spans="1:28" x14ac:dyDescent="0.35">
      <c r="A33710" s="1"/>
      <c r="B33710" s="1"/>
      <c r="C33710" s="1"/>
      <c r="E33710" s="1"/>
      <c r="F33710" s="1"/>
      <c r="J33710" s="1"/>
      <c r="K33710" s="1"/>
      <c r="O33710" s="1"/>
      <c r="Q33710" s="2"/>
      <c r="R33710" s="2"/>
      <c r="S33710" s="1"/>
      <c r="T33710" s="1"/>
      <c r="U33710" s="2"/>
      <c r="V33710" s="2"/>
      <c r="W33710" s="2"/>
      <c r="X33710" s="2"/>
      <c r="Y33710" s="2"/>
      <c r="Z33710" s="1"/>
      <c r="AA33710" s="1"/>
      <c r="AB33710" s="1" t="s">
        <v>54048</v>
      </c>
    </row>
    <row r="33711" spans="1:28" x14ac:dyDescent="0.35">
      <c r="A33711" s="1"/>
      <c r="B33711" s="1"/>
      <c r="C33711" s="1"/>
      <c r="E33711" s="1"/>
      <c r="F33711" s="1"/>
      <c r="J33711" s="1"/>
      <c r="K33711" s="1"/>
      <c r="O33711" s="1"/>
      <c r="Q33711" s="2"/>
      <c r="R33711" s="2"/>
      <c r="S33711" s="1"/>
      <c r="T33711" s="1"/>
      <c r="U33711" s="2"/>
      <c r="V33711" s="2"/>
      <c r="W33711" s="2"/>
      <c r="X33711" s="2"/>
      <c r="Y33711" s="2"/>
      <c r="Z33711" s="1"/>
      <c r="AA33711" s="1"/>
      <c r="AB33711" s="1" t="s">
        <v>54048</v>
      </c>
    </row>
    <row r="33712" spans="1:28" x14ac:dyDescent="0.35">
      <c r="A33712" s="1"/>
      <c r="B33712" s="1"/>
      <c r="C33712" s="1"/>
      <c r="E33712" s="1"/>
      <c r="F33712" s="1"/>
      <c r="J33712" s="1"/>
      <c r="K33712" s="1"/>
      <c r="O33712" s="1"/>
      <c r="Q33712" s="2"/>
      <c r="R33712" s="2"/>
      <c r="S33712" s="1"/>
      <c r="T33712" s="1"/>
      <c r="U33712" s="2"/>
      <c r="V33712" s="2"/>
      <c r="W33712" s="2"/>
      <c r="X33712" s="2"/>
      <c r="Y33712" s="2"/>
      <c r="Z33712" s="1"/>
      <c r="AA33712" s="1"/>
      <c r="AB33712" s="1" t="s">
        <v>54048</v>
      </c>
    </row>
    <row r="33713" spans="1:28" x14ac:dyDescent="0.35">
      <c r="A33713" s="1"/>
      <c r="B33713" s="1"/>
      <c r="C33713" s="1"/>
      <c r="E33713" s="1"/>
      <c r="F33713" s="1"/>
      <c r="J33713" s="1"/>
      <c r="K33713" s="1"/>
      <c r="O33713" s="1"/>
      <c r="Q33713" s="2"/>
      <c r="R33713" s="2"/>
      <c r="S33713" s="1"/>
      <c r="T33713" s="1"/>
      <c r="U33713" s="2"/>
      <c r="V33713" s="2"/>
      <c r="W33713" s="2"/>
      <c r="X33713" s="2"/>
      <c r="Y33713" s="2"/>
      <c r="Z33713" s="1"/>
      <c r="AA33713" s="1"/>
      <c r="AB33713" s="1" t="s">
        <v>54048</v>
      </c>
    </row>
    <row r="33714" spans="1:28" x14ac:dyDescent="0.35">
      <c r="A33714" s="1"/>
      <c r="B33714" s="1"/>
      <c r="C33714" s="1"/>
      <c r="E33714" s="1"/>
      <c r="F33714" s="1"/>
      <c r="J33714" s="1"/>
      <c r="K33714" s="1"/>
      <c r="O33714" s="1"/>
      <c r="Q33714" s="2"/>
      <c r="R33714" s="2"/>
      <c r="S33714" s="1"/>
      <c r="T33714" s="1"/>
      <c r="U33714" s="2"/>
      <c r="V33714" s="2"/>
      <c r="W33714" s="2"/>
      <c r="X33714" s="2"/>
      <c r="Y33714" s="2"/>
      <c r="Z33714" s="1"/>
      <c r="AA33714" s="1"/>
      <c r="AB33714" s="1" t="s">
        <v>54048</v>
      </c>
    </row>
    <row r="33715" spans="1:28" x14ac:dyDescent="0.35">
      <c r="A33715" s="1"/>
      <c r="B33715" s="1"/>
      <c r="C33715" s="1"/>
      <c r="E33715" s="1"/>
      <c r="F33715" s="1"/>
      <c r="J33715" s="1"/>
      <c r="K33715" s="1"/>
      <c r="O33715" s="1"/>
      <c r="Q33715" s="2"/>
      <c r="R33715" s="2"/>
      <c r="S33715" s="1"/>
      <c r="T33715" s="1"/>
      <c r="U33715" s="2"/>
      <c r="V33715" s="2"/>
      <c r="W33715" s="2"/>
      <c r="X33715" s="2"/>
      <c r="Y33715" s="2"/>
      <c r="Z33715" s="1"/>
      <c r="AA33715" s="1"/>
      <c r="AB33715" s="1" t="s">
        <v>54048</v>
      </c>
    </row>
    <row r="33716" spans="1:28" x14ac:dyDescent="0.35">
      <c r="A33716" s="1"/>
      <c r="B33716" s="1"/>
      <c r="C33716" s="1"/>
      <c r="E33716" s="1"/>
      <c r="F33716" s="1"/>
      <c r="J33716" s="1"/>
      <c r="K33716" s="1"/>
      <c r="O33716" s="1"/>
      <c r="Q33716" s="2"/>
      <c r="R33716" s="2"/>
      <c r="S33716" s="1"/>
      <c r="T33716" s="1"/>
      <c r="U33716" s="2"/>
      <c r="V33716" s="2"/>
      <c r="W33716" s="2"/>
      <c r="X33716" s="2"/>
      <c r="Y33716" s="2"/>
      <c r="Z33716" s="1"/>
      <c r="AA33716" s="1"/>
      <c r="AB33716" s="1" t="s">
        <v>54048</v>
      </c>
    </row>
    <row r="33717" spans="1:28" x14ac:dyDescent="0.35">
      <c r="A33717" s="1"/>
      <c r="B33717" s="1"/>
      <c r="C33717" s="1"/>
      <c r="E33717" s="1"/>
      <c r="F33717" s="1"/>
      <c r="J33717" s="1"/>
      <c r="K33717" s="1"/>
      <c r="O33717" s="1"/>
      <c r="Q33717" s="2"/>
      <c r="R33717" s="2"/>
      <c r="S33717" s="1"/>
      <c r="T33717" s="1"/>
      <c r="U33717" s="2"/>
      <c r="V33717" s="2"/>
      <c r="W33717" s="2"/>
      <c r="X33717" s="2"/>
      <c r="Y33717" s="2"/>
      <c r="Z33717" s="1"/>
      <c r="AA33717" s="1"/>
      <c r="AB33717" s="1" t="s">
        <v>54048</v>
      </c>
    </row>
    <row r="33718" spans="1:28" x14ac:dyDescent="0.35">
      <c r="A33718" s="1"/>
      <c r="B33718" s="1"/>
      <c r="C33718" s="1"/>
      <c r="E33718" s="1"/>
      <c r="F33718" s="1"/>
      <c r="J33718" s="1"/>
      <c r="K33718" s="1"/>
      <c r="O33718" s="1"/>
      <c r="Q33718" s="2"/>
      <c r="R33718" s="2"/>
      <c r="S33718" s="1"/>
      <c r="T33718" s="1"/>
      <c r="U33718" s="2"/>
      <c r="V33718" s="2"/>
      <c r="W33718" s="2"/>
      <c r="X33718" s="2"/>
      <c r="Y33718" s="2"/>
      <c r="Z33718" s="1"/>
      <c r="AA33718" s="1"/>
      <c r="AB33718" s="1" t="s">
        <v>54048</v>
      </c>
    </row>
    <row r="33719" spans="1:28" x14ac:dyDescent="0.35">
      <c r="A33719" s="1"/>
      <c r="B33719" s="1"/>
      <c r="C33719" s="1"/>
      <c r="E33719" s="1"/>
      <c r="F33719" s="1"/>
      <c r="J33719" s="1"/>
      <c r="K33719" s="1"/>
      <c r="O33719" s="1"/>
      <c r="Q33719" s="2"/>
      <c r="R33719" s="2"/>
      <c r="S33719" s="1"/>
      <c r="T33719" s="1"/>
      <c r="U33719" s="2"/>
      <c r="V33719" s="2"/>
      <c r="W33719" s="2"/>
      <c r="X33719" s="2"/>
      <c r="Y33719" s="2"/>
      <c r="Z33719" s="1"/>
      <c r="AA33719" s="1"/>
      <c r="AB33719" s="1" t="s">
        <v>54048</v>
      </c>
    </row>
    <row r="33720" spans="1:28" x14ac:dyDescent="0.35">
      <c r="A33720" s="1"/>
      <c r="B33720" s="1"/>
      <c r="C33720" s="1"/>
      <c r="E33720" s="1"/>
      <c r="F33720" s="1"/>
      <c r="J33720" s="1"/>
      <c r="K33720" s="1"/>
      <c r="O33720" s="1"/>
      <c r="Q33720" s="2"/>
      <c r="R33720" s="2"/>
      <c r="S33720" s="1"/>
      <c r="T33720" s="1"/>
      <c r="U33720" s="2"/>
      <c r="V33720" s="2"/>
      <c r="W33720" s="2"/>
      <c r="X33720" s="2"/>
      <c r="Y33720" s="2"/>
      <c r="Z33720" s="1"/>
      <c r="AA33720" s="1"/>
      <c r="AB33720" s="1" t="s">
        <v>54048</v>
      </c>
    </row>
    <row r="33721" spans="1:28" x14ac:dyDescent="0.35">
      <c r="A33721" s="1"/>
      <c r="B33721" s="1"/>
      <c r="C33721" s="1"/>
      <c r="E33721" s="1"/>
      <c r="F33721" s="1"/>
      <c r="J33721" s="1"/>
      <c r="K33721" s="1"/>
      <c r="O33721" s="1"/>
      <c r="Q33721" s="2"/>
      <c r="R33721" s="2"/>
      <c r="S33721" s="1"/>
      <c r="T33721" s="1"/>
      <c r="U33721" s="2"/>
      <c r="V33721" s="2"/>
      <c r="W33721" s="2"/>
      <c r="X33721" s="2"/>
      <c r="Y33721" s="2"/>
      <c r="Z33721" s="1"/>
      <c r="AA33721" s="1"/>
      <c r="AB33721" s="1" t="s">
        <v>54048</v>
      </c>
    </row>
    <row r="33722" spans="1:28" x14ac:dyDescent="0.35">
      <c r="A33722" s="1"/>
      <c r="B33722" s="1"/>
      <c r="C33722" s="1"/>
      <c r="E33722" s="1"/>
      <c r="F33722" s="1"/>
      <c r="J33722" s="1"/>
      <c r="K33722" s="1"/>
      <c r="O33722" s="1"/>
      <c r="Q33722" s="2"/>
      <c r="R33722" s="2"/>
      <c r="S33722" s="1"/>
      <c r="T33722" s="1"/>
      <c r="U33722" s="2"/>
      <c r="V33722" s="2"/>
      <c r="W33722" s="2"/>
      <c r="X33722" s="2"/>
      <c r="Y33722" s="2"/>
      <c r="Z33722" s="1"/>
      <c r="AA33722" s="1"/>
      <c r="AB33722" s="1" t="s">
        <v>54048</v>
      </c>
    </row>
    <row r="33723" spans="1:28" x14ac:dyDescent="0.35">
      <c r="A33723" s="1"/>
      <c r="B33723" s="1"/>
      <c r="C33723" s="1"/>
      <c r="E33723" s="1"/>
      <c r="F33723" s="1"/>
      <c r="J33723" s="1"/>
      <c r="K33723" s="1"/>
      <c r="O33723" s="1"/>
      <c r="Q33723" s="2"/>
      <c r="R33723" s="2"/>
      <c r="S33723" s="1"/>
      <c r="T33723" s="1"/>
      <c r="U33723" s="2"/>
      <c r="V33723" s="2"/>
      <c r="W33723" s="2"/>
      <c r="X33723" s="2"/>
      <c r="Y33723" s="2"/>
      <c r="Z33723" s="1"/>
      <c r="AA33723" s="1"/>
      <c r="AB33723" s="1" t="s">
        <v>54048</v>
      </c>
    </row>
    <row r="33724" spans="1:28" x14ac:dyDescent="0.35">
      <c r="A33724" s="1"/>
      <c r="B33724" s="1"/>
      <c r="C33724" s="1"/>
      <c r="E33724" s="1"/>
      <c r="F33724" s="1"/>
      <c r="J33724" s="1"/>
      <c r="K33724" s="1"/>
      <c r="O33724" s="1"/>
      <c r="Q33724" s="2"/>
      <c r="R33724" s="2"/>
      <c r="S33724" s="1"/>
      <c r="T33724" s="1"/>
      <c r="U33724" s="2"/>
      <c r="V33724" s="2"/>
      <c r="W33724" s="2"/>
      <c r="X33724" s="2"/>
      <c r="Y33724" s="2"/>
      <c r="Z33724" s="1"/>
      <c r="AA33724" s="1"/>
      <c r="AB33724" s="1" t="s">
        <v>54048</v>
      </c>
    </row>
    <row r="33725" spans="1:28" x14ac:dyDescent="0.35">
      <c r="A33725" s="1"/>
      <c r="B33725" s="1"/>
      <c r="C33725" s="1"/>
      <c r="E33725" s="1"/>
      <c r="F33725" s="1"/>
      <c r="J33725" s="1"/>
      <c r="K33725" s="1"/>
      <c r="O33725" s="1"/>
      <c r="Q33725" s="2"/>
      <c r="R33725" s="2"/>
      <c r="S33725" s="1"/>
      <c r="T33725" s="1"/>
      <c r="U33725" s="2"/>
      <c r="V33725" s="2"/>
      <c r="W33725" s="2"/>
      <c r="X33725" s="2"/>
      <c r="Y33725" s="2"/>
      <c r="Z33725" s="1"/>
      <c r="AA33725" s="1"/>
      <c r="AB33725" s="1" t="s">
        <v>54048</v>
      </c>
    </row>
    <row r="33726" spans="1:28" x14ac:dyDescent="0.35">
      <c r="A33726" s="1"/>
      <c r="B33726" s="1"/>
      <c r="C33726" s="1"/>
      <c r="E33726" s="1"/>
      <c r="F33726" s="1"/>
      <c r="J33726" s="1"/>
      <c r="K33726" s="1"/>
      <c r="O33726" s="1"/>
      <c r="Q33726" s="2"/>
      <c r="R33726" s="2"/>
      <c r="S33726" s="1"/>
      <c r="T33726" s="1"/>
      <c r="U33726" s="2"/>
      <c r="V33726" s="2"/>
      <c r="W33726" s="2"/>
      <c r="X33726" s="2"/>
      <c r="Y33726" s="2"/>
      <c r="Z33726" s="1"/>
      <c r="AA33726" s="1"/>
      <c r="AB33726" s="1" t="s">
        <v>54048</v>
      </c>
    </row>
    <row r="33727" spans="1:28" x14ac:dyDescent="0.35">
      <c r="A33727" s="1"/>
      <c r="B33727" s="1"/>
      <c r="C33727" s="1"/>
      <c r="E33727" s="1"/>
      <c r="F33727" s="1"/>
      <c r="J33727" s="1"/>
      <c r="K33727" s="1"/>
      <c r="O33727" s="1"/>
      <c r="Q33727" s="2"/>
      <c r="R33727" s="2"/>
      <c r="S33727" s="1"/>
      <c r="T33727" s="1"/>
      <c r="U33727" s="2"/>
      <c r="V33727" s="2"/>
      <c r="W33727" s="2"/>
      <c r="X33727" s="2"/>
      <c r="Y33727" s="2"/>
      <c r="Z33727" s="1"/>
      <c r="AA33727" s="1"/>
      <c r="AB33727" s="1" t="s">
        <v>54048</v>
      </c>
    </row>
    <row r="33728" spans="1:28" x14ac:dyDescent="0.35">
      <c r="A33728" s="1"/>
      <c r="B33728" s="1"/>
      <c r="C33728" s="1"/>
      <c r="E33728" s="1"/>
      <c r="F33728" s="1"/>
      <c r="J33728" s="1"/>
      <c r="K33728" s="1"/>
      <c r="O33728" s="1"/>
      <c r="Q33728" s="2"/>
      <c r="R33728" s="2"/>
      <c r="S33728" s="1"/>
      <c r="T33728" s="1"/>
      <c r="U33728" s="2"/>
      <c r="V33728" s="2"/>
      <c r="W33728" s="2"/>
      <c r="X33728" s="2"/>
      <c r="Y33728" s="2"/>
      <c r="Z33728" s="1"/>
      <c r="AA33728" s="1"/>
      <c r="AB33728" s="1" t="s">
        <v>54048</v>
      </c>
    </row>
    <row r="33729" spans="1:28" x14ac:dyDescent="0.35">
      <c r="A33729" s="1"/>
      <c r="B33729" s="1"/>
      <c r="C33729" s="1"/>
      <c r="E33729" s="1"/>
      <c r="F33729" s="1"/>
      <c r="J33729" s="1"/>
      <c r="K33729" s="1"/>
      <c r="O33729" s="1"/>
      <c r="Q33729" s="2"/>
      <c r="R33729" s="2"/>
      <c r="S33729" s="1"/>
      <c r="T33729" s="1"/>
      <c r="U33729" s="2"/>
      <c r="V33729" s="2"/>
      <c r="W33729" s="2"/>
      <c r="X33729" s="2"/>
      <c r="Y33729" s="2"/>
      <c r="Z33729" s="1"/>
      <c r="AA33729" s="1"/>
      <c r="AB33729" s="1" t="s">
        <v>54048</v>
      </c>
    </row>
    <row r="33730" spans="1:28" x14ac:dyDescent="0.35">
      <c r="A33730" s="1"/>
      <c r="B33730" s="1"/>
      <c r="C33730" s="1"/>
      <c r="E33730" s="1"/>
      <c r="F33730" s="1"/>
      <c r="J33730" s="1"/>
      <c r="K33730" s="1"/>
      <c r="O33730" s="1"/>
      <c r="Q33730" s="2"/>
      <c r="R33730" s="2"/>
      <c r="S33730" s="1"/>
      <c r="T33730" s="1"/>
      <c r="U33730" s="2"/>
      <c r="V33730" s="2"/>
      <c r="W33730" s="2"/>
      <c r="X33730" s="2"/>
      <c r="Y33730" s="2"/>
      <c r="Z33730" s="1"/>
      <c r="AA33730" s="1"/>
      <c r="AB33730" s="1" t="s">
        <v>54048</v>
      </c>
    </row>
    <row r="33731" spans="1:28" x14ac:dyDescent="0.35">
      <c r="A33731" s="1"/>
      <c r="B33731" s="1"/>
      <c r="C33731" s="1"/>
      <c r="E33731" s="1"/>
      <c r="F33731" s="1"/>
      <c r="J33731" s="1"/>
      <c r="K33731" s="1"/>
      <c r="O33731" s="1"/>
      <c r="Q33731" s="2"/>
      <c r="R33731" s="2"/>
      <c r="S33731" s="1"/>
      <c r="T33731" s="1"/>
      <c r="U33731" s="2"/>
      <c r="V33731" s="2"/>
      <c r="W33731" s="2"/>
      <c r="X33731" s="2"/>
      <c r="Y33731" s="2"/>
      <c r="Z33731" s="1"/>
      <c r="AA33731" s="1"/>
      <c r="AB33731" s="1" t="s">
        <v>54048</v>
      </c>
    </row>
    <row r="33732" spans="1:28" x14ac:dyDescent="0.35">
      <c r="A33732" s="1"/>
      <c r="B33732" s="1"/>
      <c r="C33732" s="1"/>
      <c r="E33732" s="1"/>
      <c r="F33732" s="1"/>
      <c r="J33732" s="1"/>
      <c r="K33732" s="1"/>
      <c r="O33732" s="1"/>
      <c r="Q33732" s="2"/>
      <c r="R33732" s="2"/>
      <c r="S33732" s="1"/>
      <c r="T33732" s="1"/>
      <c r="U33732" s="2"/>
      <c r="V33732" s="2"/>
      <c r="W33732" s="2"/>
      <c r="X33732" s="2"/>
      <c r="Y33732" s="2"/>
      <c r="Z33732" s="1"/>
      <c r="AA33732" s="1"/>
      <c r="AB33732" s="1" t="s">
        <v>54048</v>
      </c>
    </row>
    <row r="33733" spans="1:28" x14ac:dyDescent="0.35">
      <c r="A33733" s="1"/>
      <c r="B33733" s="1"/>
      <c r="C33733" s="1"/>
      <c r="E33733" s="1"/>
      <c r="F33733" s="1"/>
      <c r="J33733" s="1"/>
      <c r="K33733" s="1"/>
      <c r="O33733" s="1"/>
      <c r="Q33733" s="2"/>
      <c r="R33733" s="2"/>
      <c r="S33733" s="1"/>
      <c r="T33733" s="1"/>
      <c r="U33733" s="2"/>
      <c r="V33733" s="2"/>
      <c r="W33733" s="2"/>
      <c r="X33733" s="2"/>
      <c r="Y33733" s="2"/>
      <c r="Z33733" s="1"/>
      <c r="AA33733" s="1"/>
      <c r="AB33733" s="1" t="s">
        <v>54048</v>
      </c>
    </row>
    <row r="33734" spans="1:28" x14ac:dyDescent="0.35">
      <c r="A33734" s="1"/>
      <c r="B33734" s="1"/>
      <c r="C33734" s="1"/>
      <c r="E33734" s="1"/>
      <c r="F33734" s="1"/>
      <c r="J33734" s="1"/>
      <c r="K33734" s="1"/>
      <c r="O33734" s="1"/>
      <c r="Q33734" s="2"/>
      <c r="R33734" s="2"/>
      <c r="S33734" s="1"/>
      <c r="T33734" s="1"/>
      <c r="U33734" s="2"/>
      <c r="V33734" s="2"/>
      <c r="W33734" s="2"/>
      <c r="X33734" s="2"/>
      <c r="Y33734" s="2"/>
      <c r="Z33734" s="1"/>
      <c r="AA33734" s="1"/>
      <c r="AB33734" s="1" t="s">
        <v>54048</v>
      </c>
    </row>
    <row r="33735" spans="1:28" x14ac:dyDescent="0.35">
      <c r="A33735" s="1"/>
      <c r="B33735" s="1"/>
      <c r="C33735" s="1"/>
      <c r="E33735" s="1"/>
      <c r="F33735" s="1"/>
      <c r="J33735" s="1"/>
      <c r="K33735" s="1"/>
      <c r="O33735" s="1"/>
      <c r="Q33735" s="2"/>
      <c r="R33735" s="2"/>
      <c r="S33735" s="1"/>
      <c r="T33735" s="1"/>
      <c r="U33735" s="2"/>
      <c r="V33735" s="2"/>
      <c r="W33735" s="2"/>
      <c r="X33735" s="2"/>
      <c r="Y33735" s="2"/>
      <c r="Z33735" s="1"/>
      <c r="AA33735" s="1"/>
      <c r="AB33735" s="1" t="s">
        <v>54048</v>
      </c>
    </row>
    <row r="33736" spans="1:28" x14ac:dyDescent="0.35">
      <c r="A33736" s="1"/>
      <c r="B33736" s="1"/>
      <c r="C33736" s="1"/>
      <c r="E33736" s="1"/>
      <c r="F33736" s="1"/>
      <c r="J33736" s="1"/>
      <c r="K33736" s="1"/>
      <c r="O33736" s="1"/>
      <c r="Q33736" s="2"/>
      <c r="R33736" s="2"/>
      <c r="S33736" s="1"/>
      <c r="T33736" s="1"/>
      <c r="U33736" s="2"/>
      <c r="V33736" s="2"/>
      <c r="W33736" s="2"/>
      <c r="X33736" s="2"/>
      <c r="Y33736" s="2"/>
      <c r="Z33736" s="1"/>
      <c r="AA33736" s="1"/>
      <c r="AB33736" s="1" t="s">
        <v>54048</v>
      </c>
    </row>
    <row r="33737" spans="1:28" x14ac:dyDescent="0.35">
      <c r="A33737" s="1"/>
      <c r="B33737" s="1"/>
      <c r="C33737" s="1"/>
      <c r="E33737" s="1"/>
      <c r="F33737" s="1"/>
      <c r="J33737" s="1"/>
      <c r="K33737" s="1"/>
      <c r="O33737" s="1"/>
      <c r="Q33737" s="2"/>
      <c r="R33737" s="2"/>
      <c r="S33737" s="1"/>
      <c r="T33737" s="1"/>
      <c r="U33737" s="2"/>
      <c r="V33737" s="2"/>
      <c r="W33737" s="2"/>
      <c r="X33737" s="2"/>
      <c r="Y33737" s="2"/>
      <c r="Z33737" s="1"/>
      <c r="AA33737" s="1"/>
      <c r="AB33737" s="1" t="s">
        <v>54048</v>
      </c>
    </row>
    <row r="33738" spans="1:28" x14ac:dyDescent="0.35">
      <c r="A33738" s="1"/>
      <c r="B33738" s="1"/>
      <c r="C33738" s="1"/>
      <c r="E33738" s="1"/>
      <c r="F33738" s="1"/>
      <c r="J33738" s="1"/>
      <c r="K33738" s="1"/>
      <c r="O33738" s="1"/>
      <c r="Q33738" s="2"/>
      <c r="R33738" s="2"/>
      <c r="S33738" s="1"/>
      <c r="T33738" s="1"/>
      <c r="U33738" s="2"/>
      <c r="V33738" s="2"/>
      <c r="W33738" s="2"/>
      <c r="X33738" s="2"/>
      <c r="Y33738" s="2"/>
      <c r="Z33738" s="1"/>
      <c r="AA33738" s="1"/>
      <c r="AB33738" s="1" t="s">
        <v>54048</v>
      </c>
    </row>
    <row r="33739" spans="1:28" x14ac:dyDescent="0.35">
      <c r="A33739" s="1"/>
      <c r="B33739" s="1"/>
      <c r="C33739" s="1"/>
      <c r="E33739" s="1"/>
      <c r="F33739" s="1"/>
      <c r="J33739" s="1"/>
      <c r="K33739" s="1"/>
      <c r="O33739" s="1"/>
      <c r="Q33739" s="2"/>
      <c r="R33739" s="2"/>
      <c r="S33739" s="1"/>
      <c r="T33739" s="1"/>
      <c r="U33739" s="2"/>
      <c r="V33739" s="2"/>
      <c r="W33739" s="2"/>
      <c r="X33739" s="2"/>
      <c r="Y33739" s="2"/>
      <c r="Z33739" s="1"/>
      <c r="AA33739" s="1"/>
      <c r="AB33739" s="1" t="s">
        <v>54048</v>
      </c>
    </row>
    <row r="33740" spans="1:28" x14ac:dyDescent="0.35">
      <c r="A33740" s="1"/>
      <c r="B33740" s="1"/>
      <c r="C33740" s="1"/>
      <c r="E33740" s="1"/>
      <c r="F33740" s="1"/>
      <c r="J33740" s="1"/>
      <c r="K33740" s="1"/>
      <c r="O33740" s="1"/>
      <c r="Q33740" s="2"/>
      <c r="R33740" s="2"/>
      <c r="S33740" s="1"/>
      <c r="T33740" s="1"/>
      <c r="U33740" s="2"/>
      <c r="V33740" s="2"/>
      <c r="W33740" s="2"/>
      <c r="X33740" s="2"/>
      <c r="Y33740" s="2"/>
      <c r="Z33740" s="1"/>
      <c r="AA33740" s="1"/>
      <c r="AB33740" s="1" t="s">
        <v>54048</v>
      </c>
    </row>
    <row r="33741" spans="1:28" x14ac:dyDescent="0.35">
      <c r="A33741" s="1"/>
      <c r="B33741" s="1"/>
      <c r="C33741" s="1"/>
      <c r="E33741" s="1"/>
      <c r="F33741" s="1"/>
      <c r="J33741" s="1"/>
      <c r="K33741" s="1"/>
      <c r="O33741" s="1"/>
      <c r="Q33741" s="2"/>
      <c r="R33741" s="2"/>
      <c r="S33741" s="1"/>
      <c r="T33741" s="1"/>
      <c r="U33741" s="2"/>
      <c r="V33741" s="2"/>
      <c r="W33741" s="2"/>
      <c r="X33741" s="2"/>
      <c r="Y33741" s="2"/>
      <c r="Z33741" s="1"/>
      <c r="AA33741" s="1"/>
      <c r="AB33741" s="1" t="s">
        <v>54048</v>
      </c>
    </row>
    <row r="33742" spans="1:28" x14ac:dyDescent="0.35">
      <c r="A33742" s="1"/>
      <c r="B33742" s="1"/>
      <c r="C33742" s="1"/>
      <c r="E33742" s="1"/>
      <c r="F33742" s="1"/>
      <c r="J33742" s="1"/>
      <c r="K33742" s="1"/>
      <c r="O33742" s="1"/>
      <c r="Q33742" s="2"/>
      <c r="R33742" s="2"/>
      <c r="S33742" s="1"/>
      <c r="T33742" s="1"/>
      <c r="U33742" s="2"/>
      <c r="V33742" s="2"/>
      <c r="W33742" s="2"/>
      <c r="X33742" s="2"/>
      <c r="Y33742" s="2"/>
      <c r="Z33742" s="1"/>
      <c r="AA33742" s="1"/>
      <c r="AB33742" s="1" t="s">
        <v>54048</v>
      </c>
    </row>
    <row r="33743" spans="1:28" x14ac:dyDescent="0.35">
      <c r="A33743" s="1"/>
      <c r="B33743" s="1"/>
      <c r="C33743" s="1"/>
      <c r="E33743" s="1"/>
      <c r="F33743" s="1"/>
      <c r="J33743" s="1"/>
      <c r="K33743" s="1"/>
      <c r="O33743" s="1"/>
      <c r="Q33743" s="2"/>
      <c r="R33743" s="2"/>
      <c r="S33743" s="1"/>
      <c r="T33743" s="1"/>
      <c r="U33743" s="2"/>
      <c r="V33743" s="2"/>
      <c r="W33743" s="2"/>
      <c r="X33743" s="2"/>
      <c r="Y33743" s="2"/>
      <c r="Z33743" s="1"/>
      <c r="AA33743" s="1"/>
      <c r="AB33743" s="1" t="s">
        <v>54048</v>
      </c>
    </row>
    <row r="33744" spans="1:28" x14ac:dyDescent="0.35">
      <c r="A33744" s="1"/>
      <c r="B33744" s="1"/>
      <c r="C33744" s="1"/>
      <c r="E33744" s="1"/>
      <c r="F33744" s="1"/>
      <c r="J33744" s="1"/>
      <c r="K33744" s="1"/>
      <c r="O33744" s="1"/>
      <c r="Q33744" s="2"/>
      <c r="R33744" s="2"/>
      <c r="S33744" s="1"/>
      <c r="T33744" s="1"/>
      <c r="U33744" s="2"/>
      <c r="V33744" s="2"/>
      <c r="W33744" s="2"/>
      <c r="X33744" s="2"/>
      <c r="Y33744" s="2"/>
      <c r="Z33744" s="1"/>
      <c r="AA33744" s="1"/>
      <c r="AB33744" s="1" t="s">
        <v>54048</v>
      </c>
    </row>
    <row r="33745" spans="1:28" x14ac:dyDescent="0.35">
      <c r="A33745" s="1"/>
      <c r="B33745" s="1"/>
      <c r="C33745" s="1"/>
      <c r="E33745" s="1"/>
      <c r="F33745" s="1"/>
      <c r="J33745" s="1"/>
      <c r="K33745" s="1"/>
      <c r="O33745" s="1"/>
      <c r="Q33745" s="2"/>
      <c r="R33745" s="2"/>
      <c r="S33745" s="1"/>
      <c r="T33745" s="1"/>
      <c r="U33745" s="2"/>
      <c r="V33745" s="2"/>
      <c r="W33745" s="2"/>
      <c r="X33745" s="2"/>
      <c r="Y33745" s="2"/>
      <c r="Z33745" s="1"/>
      <c r="AA33745" s="1"/>
      <c r="AB33745" s="1" t="s">
        <v>54048</v>
      </c>
    </row>
    <row r="33746" spans="1:28" x14ac:dyDescent="0.35">
      <c r="A33746" s="1"/>
      <c r="B33746" s="1"/>
      <c r="C33746" s="1"/>
      <c r="E33746" s="1"/>
      <c r="F33746" s="1"/>
      <c r="J33746" s="1"/>
      <c r="K33746" s="1"/>
      <c r="O33746" s="1"/>
      <c r="Q33746" s="2"/>
      <c r="R33746" s="2"/>
      <c r="S33746" s="1"/>
      <c r="T33746" s="1"/>
      <c r="U33746" s="2"/>
      <c r="V33746" s="2"/>
      <c r="W33746" s="2"/>
      <c r="X33746" s="2"/>
      <c r="Y33746" s="2"/>
      <c r="Z33746" s="1"/>
      <c r="AA33746" s="1"/>
      <c r="AB33746" s="1" t="s">
        <v>54048</v>
      </c>
    </row>
    <row r="33747" spans="1:28" x14ac:dyDescent="0.35">
      <c r="A33747" s="1"/>
      <c r="B33747" s="1"/>
      <c r="C33747" s="1"/>
      <c r="E33747" s="1"/>
      <c r="F33747" s="1"/>
      <c r="J33747" s="1"/>
      <c r="K33747" s="1"/>
      <c r="O33747" s="1"/>
      <c r="Q33747" s="2"/>
      <c r="R33747" s="2"/>
      <c r="S33747" s="1"/>
      <c r="T33747" s="1"/>
      <c r="U33747" s="2"/>
      <c r="V33747" s="2"/>
      <c r="W33747" s="2"/>
      <c r="X33747" s="2"/>
      <c r="Y33747" s="2"/>
      <c r="Z33747" s="1"/>
      <c r="AA33747" s="1"/>
      <c r="AB33747" s="1" t="s">
        <v>54048</v>
      </c>
    </row>
    <row r="33748" spans="1:28" x14ac:dyDescent="0.35">
      <c r="A33748" s="1"/>
      <c r="B33748" s="1"/>
      <c r="C33748" s="1"/>
      <c r="E33748" s="1"/>
      <c r="F33748" s="1"/>
      <c r="J33748" s="1"/>
      <c r="K33748" s="1"/>
      <c r="O33748" s="1"/>
      <c r="Q33748" s="2"/>
      <c r="R33748" s="2"/>
      <c r="S33748" s="1"/>
      <c r="T33748" s="1"/>
      <c r="U33748" s="2"/>
      <c r="V33748" s="2"/>
      <c r="W33748" s="2"/>
      <c r="X33748" s="2"/>
      <c r="Y33748" s="2"/>
      <c r="Z33748" s="1"/>
      <c r="AA33748" s="1"/>
      <c r="AB33748" s="1" t="s">
        <v>54048</v>
      </c>
    </row>
    <row r="33749" spans="1:28" x14ac:dyDescent="0.35">
      <c r="A33749" s="1"/>
      <c r="B33749" s="1"/>
      <c r="C33749" s="1"/>
      <c r="E33749" s="1"/>
      <c r="F33749" s="1"/>
      <c r="J33749" s="1"/>
      <c r="K33749" s="1"/>
      <c r="O33749" s="1"/>
      <c r="Q33749" s="2"/>
      <c r="R33749" s="2"/>
      <c r="S33749" s="1"/>
      <c r="T33749" s="1"/>
      <c r="U33749" s="2"/>
      <c r="V33749" s="2"/>
      <c r="W33749" s="2"/>
      <c r="X33749" s="2"/>
      <c r="Y33749" s="2"/>
      <c r="Z33749" s="1"/>
      <c r="AA33749" s="1"/>
      <c r="AB33749" s="1" t="s">
        <v>54048</v>
      </c>
    </row>
    <row r="33750" spans="1:28" x14ac:dyDescent="0.35">
      <c r="A33750" s="1"/>
      <c r="B33750" s="1"/>
      <c r="C33750" s="1"/>
      <c r="E33750" s="1"/>
      <c r="F33750" s="1"/>
      <c r="J33750" s="1"/>
      <c r="K33750" s="1"/>
      <c r="O33750" s="1"/>
      <c r="Q33750" s="2"/>
      <c r="R33750" s="2"/>
      <c r="S33750" s="1"/>
      <c r="T33750" s="1"/>
      <c r="U33750" s="2"/>
      <c r="V33750" s="2"/>
      <c r="W33750" s="2"/>
      <c r="X33750" s="2"/>
      <c r="Y33750" s="2"/>
      <c r="Z33750" s="1"/>
      <c r="AA33750" s="1"/>
      <c r="AB33750" s="1" t="s">
        <v>54048</v>
      </c>
    </row>
    <row r="33751" spans="1:28" x14ac:dyDescent="0.35">
      <c r="A33751" s="1"/>
      <c r="B33751" s="1"/>
      <c r="C33751" s="1"/>
      <c r="E33751" s="1"/>
      <c r="F33751" s="1"/>
      <c r="J33751" s="1"/>
      <c r="K33751" s="1"/>
      <c r="O33751" s="1"/>
      <c r="Q33751" s="2"/>
      <c r="R33751" s="2"/>
      <c r="S33751" s="1"/>
      <c r="T33751" s="1"/>
      <c r="U33751" s="2"/>
      <c r="V33751" s="2"/>
      <c r="W33751" s="2"/>
      <c r="X33751" s="2"/>
      <c r="Y33751" s="2"/>
      <c r="Z33751" s="1"/>
      <c r="AA33751" s="1"/>
      <c r="AB33751" s="1" t="s">
        <v>54048</v>
      </c>
    </row>
    <row r="33752" spans="1:28" x14ac:dyDescent="0.35">
      <c r="A33752" s="1"/>
      <c r="B33752" s="1"/>
      <c r="C33752" s="1"/>
      <c r="E33752" s="1"/>
      <c r="F33752" s="1"/>
      <c r="J33752" s="1"/>
      <c r="K33752" s="1"/>
      <c r="O33752" s="1"/>
      <c r="Q33752" s="2"/>
      <c r="R33752" s="2"/>
      <c r="S33752" s="1"/>
      <c r="T33752" s="1"/>
      <c r="U33752" s="2"/>
      <c r="V33752" s="2"/>
      <c r="W33752" s="2"/>
      <c r="X33752" s="2"/>
      <c r="Y33752" s="2"/>
      <c r="Z33752" s="1"/>
      <c r="AA33752" s="1"/>
      <c r="AB33752" s="1" t="s">
        <v>54048</v>
      </c>
    </row>
    <row r="33753" spans="1:28" x14ac:dyDescent="0.35">
      <c r="A33753" s="1"/>
      <c r="B33753" s="1"/>
      <c r="C33753" s="1"/>
      <c r="E33753" s="1"/>
      <c r="F33753" s="1"/>
      <c r="J33753" s="1"/>
      <c r="K33753" s="1"/>
      <c r="O33753" s="1"/>
      <c r="Q33753" s="2"/>
      <c r="R33753" s="2"/>
      <c r="S33753" s="1"/>
      <c r="T33753" s="1"/>
      <c r="U33753" s="2"/>
      <c r="V33753" s="2"/>
      <c r="W33753" s="2"/>
      <c r="X33753" s="2"/>
      <c r="Y33753" s="2"/>
      <c r="Z33753" s="1"/>
      <c r="AA33753" s="1"/>
      <c r="AB33753" s="1" t="s">
        <v>54048</v>
      </c>
    </row>
    <row r="33754" spans="1:28" x14ac:dyDescent="0.35">
      <c r="A33754" s="1"/>
      <c r="B33754" s="1"/>
      <c r="C33754" s="1"/>
      <c r="E33754" s="1"/>
      <c r="F33754" s="1"/>
      <c r="J33754" s="1"/>
      <c r="K33754" s="1"/>
      <c r="O33754" s="1"/>
      <c r="Q33754" s="2"/>
      <c r="R33754" s="2"/>
      <c r="S33754" s="1"/>
      <c r="T33754" s="1"/>
      <c r="U33754" s="2"/>
      <c r="V33754" s="2"/>
      <c r="W33754" s="2"/>
      <c r="X33754" s="2"/>
      <c r="Y33754" s="2"/>
      <c r="Z33754" s="1"/>
      <c r="AA33754" s="1"/>
      <c r="AB33754" s="1" t="s">
        <v>54048</v>
      </c>
    </row>
    <row r="33755" spans="1:28" x14ac:dyDescent="0.35">
      <c r="A33755" s="1"/>
      <c r="B33755" s="1"/>
      <c r="C33755" s="1"/>
      <c r="E33755" s="1"/>
      <c r="F33755" s="1"/>
      <c r="J33755" s="1"/>
      <c r="K33755" s="1"/>
      <c r="O33755" s="1"/>
      <c r="Q33755" s="2"/>
      <c r="R33755" s="2"/>
      <c r="S33755" s="1"/>
      <c r="T33755" s="1"/>
      <c r="U33755" s="2"/>
      <c r="V33755" s="2"/>
      <c r="W33755" s="2"/>
      <c r="X33755" s="2"/>
      <c r="Y33755" s="2"/>
      <c r="Z33755" s="1"/>
      <c r="AA33755" s="1"/>
      <c r="AB33755" s="1" t="s">
        <v>54048</v>
      </c>
    </row>
    <row r="33756" spans="1:28" x14ac:dyDescent="0.35">
      <c r="A33756" s="1"/>
      <c r="B33756" s="1"/>
      <c r="C33756" s="1"/>
      <c r="E33756" s="1"/>
      <c r="F33756" s="1"/>
      <c r="J33756" s="1"/>
      <c r="K33756" s="1"/>
      <c r="O33756" s="1"/>
      <c r="Q33756" s="2"/>
      <c r="R33756" s="2"/>
      <c r="S33756" s="1"/>
      <c r="T33756" s="1"/>
      <c r="U33756" s="2"/>
      <c r="V33756" s="2"/>
      <c r="W33756" s="2"/>
      <c r="X33756" s="2"/>
      <c r="Y33756" s="2"/>
      <c r="Z33756" s="1"/>
      <c r="AA33756" s="1"/>
      <c r="AB33756" s="1" t="s">
        <v>54048</v>
      </c>
    </row>
    <row r="33757" spans="1:28" x14ac:dyDescent="0.35">
      <c r="A33757" s="1"/>
      <c r="B33757" s="1"/>
      <c r="C33757" s="1"/>
      <c r="E33757" s="1"/>
      <c r="F33757" s="1"/>
      <c r="J33757" s="1"/>
      <c r="K33757" s="1"/>
      <c r="O33757" s="1"/>
      <c r="Q33757" s="2"/>
      <c r="R33757" s="2"/>
      <c r="S33757" s="1"/>
      <c r="T33757" s="1"/>
      <c r="U33757" s="2"/>
      <c r="V33757" s="2"/>
      <c r="W33757" s="2"/>
      <c r="X33757" s="2"/>
      <c r="Y33757" s="2"/>
      <c r="Z33757" s="1"/>
      <c r="AA33757" s="1"/>
      <c r="AB33757" s="1" t="s">
        <v>54048</v>
      </c>
    </row>
    <row r="33758" spans="1:28" x14ac:dyDescent="0.35">
      <c r="A33758" s="1"/>
      <c r="B33758" s="1"/>
      <c r="C33758" s="1"/>
      <c r="E33758" s="1"/>
      <c r="F33758" s="1"/>
      <c r="J33758" s="1"/>
      <c r="K33758" s="1"/>
      <c r="O33758" s="1"/>
      <c r="Q33758" s="2"/>
      <c r="R33758" s="2"/>
      <c r="S33758" s="1"/>
      <c r="T33758" s="1"/>
      <c r="U33758" s="2"/>
      <c r="V33758" s="2"/>
      <c r="W33758" s="2"/>
      <c r="X33758" s="2"/>
      <c r="Y33758" s="2"/>
      <c r="Z33758" s="1"/>
      <c r="AA33758" s="1"/>
      <c r="AB33758" s="1" t="s">
        <v>54048</v>
      </c>
    </row>
    <row r="33759" spans="1:28" x14ac:dyDescent="0.35">
      <c r="A33759" s="1"/>
      <c r="B33759" s="1"/>
      <c r="C33759" s="1"/>
      <c r="E33759" s="1"/>
      <c r="F33759" s="1"/>
      <c r="J33759" s="1"/>
      <c r="K33759" s="1"/>
      <c r="O33759" s="1"/>
      <c r="Q33759" s="2"/>
      <c r="R33759" s="2"/>
      <c r="S33759" s="1"/>
      <c r="T33759" s="1"/>
      <c r="U33759" s="2"/>
      <c r="V33759" s="2"/>
      <c r="W33759" s="2"/>
      <c r="X33759" s="2"/>
      <c r="Y33759" s="2"/>
      <c r="Z33759" s="1"/>
      <c r="AA33759" s="1"/>
      <c r="AB33759" s="1" t="s">
        <v>54048</v>
      </c>
    </row>
    <row r="33760" spans="1:28" x14ac:dyDescent="0.35">
      <c r="A33760" s="1"/>
      <c r="B33760" s="1"/>
      <c r="C33760" s="1"/>
      <c r="E33760" s="1"/>
      <c r="F33760" s="1"/>
      <c r="J33760" s="1"/>
      <c r="K33760" s="1"/>
      <c r="O33760" s="1"/>
      <c r="Q33760" s="2"/>
      <c r="R33760" s="2"/>
      <c r="S33760" s="1"/>
      <c r="T33760" s="1"/>
      <c r="U33760" s="2"/>
      <c r="V33760" s="2"/>
      <c r="W33760" s="2"/>
      <c r="X33760" s="2"/>
      <c r="Y33760" s="2"/>
      <c r="Z33760" s="1"/>
      <c r="AA33760" s="1"/>
      <c r="AB33760" s="1" t="s">
        <v>54048</v>
      </c>
    </row>
    <row r="33761" spans="1:28" x14ac:dyDescent="0.35">
      <c r="A33761" s="1"/>
      <c r="B33761" s="1"/>
      <c r="C33761" s="1"/>
      <c r="E33761" s="1"/>
      <c r="F33761" s="1"/>
      <c r="J33761" s="1"/>
      <c r="K33761" s="1"/>
      <c r="O33761" s="1"/>
      <c r="Q33761" s="2"/>
      <c r="R33761" s="2"/>
      <c r="S33761" s="1"/>
      <c r="T33761" s="1"/>
      <c r="U33761" s="2"/>
      <c r="V33761" s="2"/>
      <c r="W33761" s="2"/>
      <c r="X33761" s="2"/>
      <c r="Y33761" s="2"/>
      <c r="Z33761" s="1"/>
      <c r="AA33761" s="1"/>
      <c r="AB33761" s="1" t="s">
        <v>54048</v>
      </c>
    </row>
    <row r="33762" spans="1:28" x14ac:dyDescent="0.35">
      <c r="A33762" s="1"/>
      <c r="B33762" s="1"/>
      <c r="C33762" s="1"/>
      <c r="E33762" s="1"/>
      <c r="F33762" s="1"/>
      <c r="J33762" s="1"/>
      <c r="K33762" s="1"/>
      <c r="O33762" s="1"/>
      <c r="Q33762" s="2"/>
      <c r="R33762" s="2"/>
      <c r="S33762" s="1"/>
      <c r="T33762" s="1"/>
      <c r="U33762" s="2"/>
      <c r="V33762" s="2"/>
      <c r="W33762" s="2"/>
      <c r="X33762" s="2"/>
      <c r="Y33762" s="2"/>
      <c r="Z33762" s="1"/>
      <c r="AA33762" s="1"/>
      <c r="AB33762" s="1" t="s">
        <v>54048</v>
      </c>
    </row>
    <row r="33763" spans="1:28" x14ac:dyDescent="0.35">
      <c r="A33763" s="1"/>
      <c r="B33763" s="1"/>
      <c r="C33763" s="1"/>
      <c r="E33763" s="1"/>
      <c r="F33763" s="1"/>
      <c r="J33763" s="1"/>
      <c r="K33763" s="1"/>
      <c r="O33763" s="1"/>
      <c r="Q33763" s="2"/>
      <c r="R33763" s="2"/>
      <c r="S33763" s="1"/>
      <c r="T33763" s="1"/>
      <c r="U33763" s="2"/>
      <c r="V33763" s="2"/>
      <c r="W33763" s="2"/>
      <c r="X33763" s="2"/>
      <c r="Y33763" s="2"/>
      <c r="Z33763" s="1"/>
      <c r="AA33763" s="1"/>
      <c r="AB33763" s="1" t="s">
        <v>54048</v>
      </c>
    </row>
    <row r="33764" spans="1:28" x14ac:dyDescent="0.35">
      <c r="A33764" s="1"/>
      <c r="B33764" s="1"/>
      <c r="C33764" s="1"/>
      <c r="E33764" s="1"/>
      <c r="F33764" s="1"/>
      <c r="J33764" s="1"/>
      <c r="K33764" s="1"/>
      <c r="O33764" s="1"/>
      <c r="Q33764" s="2"/>
      <c r="R33764" s="2"/>
      <c r="S33764" s="1"/>
      <c r="T33764" s="1"/>
      <c r="U33764" s="2"/>
      <c r="V33764" s="2"/>
      <c r="W33764" s="2"/>
      <c r="X33764" s="2"/>
      <c r="Y33764" s="2"/>
      <c r="Z33764" s="1"/>
      <c r="AA33764" s="1"/>
      <c r="AB33764" s="1" t="s">
        <v>54048</v>
      </c>
    </row>
    <row r="33765" spans="1:28" x14ac:dyDescent="0.35">
      <c r="A33765" s="1"/>
      <c r="B33765" s="1"/>
      <c r="C33765" s="1"/>
      <c r="E33765" s="1"/>
      <c r="F33765" s="1"/>
      <c r="J33765" s="1"/>
      <c r="K33765" s="1"/>
      <c r="O33765" s="1"/>
      <c r="Q33765" s="2"/>
      <c r="R33765" s="2"/>
      <c r="S33765" s="1"/>
      <c r="T33765" s="1"/>
      <c r="U33765" s="2"/>
      <c r="V33765" s="2"/>
      <c r="W33765" s="2"/>
      <c r="X33765" s="2"/>
      <c r="Y33765" s="2"/>
      <c r="Z33765" s="1"/>
      <c r="AA33765" s="1"/>
      <c r="AB33765" s="1" t="s">
        <v>54048</v>
      </c>
    </row>
    <row r="33766" spans="1:28" x14ac:dyDescent="0.35">
      <c r="A33766" s="1"/>
      <c r="B33766" s="1"/>
      <c r="C33766" s="1"/>
      <c r="E33766" s="1"/>
      <c r="F33766" s="1"/>
      <c r="J33766" s="1"/>
      <c r="K33766" s="1"/>
      <c r="O33766" s="1"/>
      <c r="Q33766" s="2"/>
      <c r="R33766" s="2"/>
      <c r="S33766" s="1"/>
      <c r="T33766" s="1"/>
      <c r="U33766" s="2"/>
      <c r="V33766" s="2"/>
      <c r="W33766" s="2"/>
      <c r="X33766" s="2"/>
      <c r="Y33766" s="2"/>
      <c r="Z33766" s="1"/>
      <c r="AA33766" s="1"/>
      <c r="AB33766" s="1" t="s">
        <v>54048</v>
      </c>
    </row>
    <row r="33767" spans="1:28" x14ac:dyDescent="0.35">
      <c r="A33767" s="1"/>
      <c r="B33767" s="1"/>
      <c r="C33767" s="1"/>
      <c r="E33767" s="1"/>
      <c r="F33767" s="1"/>
      <c r="J33767" s="1"/>
      <c r="K33767" s="1"/>
      <c r="O33767" s="1"/>
      <c r="Q33767" s="2"/>
      <c r="R33767" s="2"/>
      <c r="S33767" s="1"/>
      <c r="T33767" s="1"/>
      <c r="U33767" s="2"/>
      <c r="V33767" s="2"/>
      <c r="W33767" s="2"/>
      <c r="X33767" s="2"/>
      <c r="Y33767" s="2"/>
      <c r="Z33767" s="1"/>
      <c r="AA33767" s="1"/>
      <c r="AB33767" s="1" t="s">
        <v>54048</v>
      </c>
    </row>
    <row r="33768" spans="1:28" x14ac:dyDescent="0.35">
      <c r="A33768" s="1"/>
      <c r="B33768" s="1"/>
      <c r="C33768" s="1"/>
      <c r="E33768" s="1"/>
      <c r="F33768" s="1"/>
      <c r="J33768" s="1"/>
      <c r="K33768" s="1"/>
      <c r="O33768" s="1"/>
      <c r="Q33768" s="2"/>
      <c r="R33768" s="2"/>
      <c r="S33768" s="1"/>
      <c r="T33768" s="1"/>
      <c r="U33768" s="2"/>
      <c r="V33768" s="2"/>
      <c r="W33768" s="2"/>
      <c r="X33768" s="2"/>
      <c r="Y33768" s="2"/>
      <c r="Z33768" s="1"/>
      <c r="AA33768" s="1"/>
      <c r="AB33768" s="1" t="s">
        <v>54048</v>
      </c>
    </row>
    <row r="33769" spans="1:28" x14ac:dyDescent="0.35">
      <c r="A33769" s="1"/>
      <c r="B33769" s="1"/>
      <c r="C33769" s="1"/>
      <c r="E33769" s="1"/>
      <c r="F33769" s="1"/>
      <c r="J33769" s="1"/>
      <c r="K33769" s="1"/>
      <c r="O33769" s="1"/>
      <c r="Q33769" s="2"/>
      <c r="R33769" s="2"/>
      <c r="S33769" s="1"/>
      <c r="T33769" s="1"/>
      <c r="U33769" s="2"/>
      <c r="V33769" s="2"/>
      <c r="W33769" s="2"/>
      <c r="X33769" s="2"/>
      <c r="Y33769" s="2"/>
      <c r="Z33769" s="1"/>
      <c r="AA33769" s="1"/>
      <c r="AB33769" s="1" t="s">
        <v>54048</v>
      </c>
    </row>
    <row r="33770" spans="1:28" x14ac:dyDescent="0.35">
      <c r="A33770" s="1"/>
      <c r="B33770" s="1"/>
      <c r="C33770" s="1"/>
      <c r="E33770" s="1"/>
      <c r="F33770" s="1"/>
      <c r="J33770" s="1"/>
      <c r="K33770" s="1"/>
      <c r="O33770" s="1"/>
      <c r="Q33770" s="2"/>
      <c r="R33770" s="2"/>
      <c r="S33770" s="1"/>
      <c r="T33770" s="1"/>
      <c r="U33770" s="2"/>
      <c r="V33770" s="2"/>
      <c r="W33770" s="2"/>
      <c r="X33770" s="2"/>
      <c r="Y33770" s="2"/>
      <c r="Z33770" s="1"/>
      <c r="AA33770" s="1"/>
      <c r="AB33770" s="1" t="s">
        <v>54048</v>
      </c>
    </row>
    <row r="33771" spans="1:28" x14ac:dyDescent="0.35">
      <c r="A33771" s="1"/>
      <c r="B33771" s="1"/>
      <c r="C33771" s="1"/>
      <c r="E33771" s="1"/>
      <c r="F33771" s="1"/>
      <c r="J33771" s="1"/>
      <c r="K33771" s="1"/>
      <c r="O33771" s="1"/>
      <c r="Q33771" s="2"/>
      <c r="R33771" s="2"/>
      <c r="S33771" s="1"/>
      <c r="T33771" s="1"/>
      <c r="U33771" s="2"/>
      <c r="V33771" s="2"/>
      <c r="W33771" s="2"/>
      <c r="X33771" s="2"/>
      <c r="Y33771" s="2"/>
      <c r="Z33771" s="1"/>
      <c r="AA33771" s="1"/>
      <c r="AB33771" s="1" t="s">
        <v>54048</v>
      </c>
    </row>
    <row r="33772" spans="1:28" x14ac:dyDescent="0.35">
      <c r="A33772" s="1"/>
      <c r="B33772" s="1"/>
      <c r="C33772" s="1"/>
      <c r="E33772" s="1"/>
      <c r="F33772" s="1"/>
      <c r="J33772" s="1"/>
      <c r="K33772" s="1"/>
      <c r="O33772" s="1"/>
      <c r="Q33772" s="2"/>
      <c r="R33772" s="2"/>
      <c r="S33772" s="1"/>
      <c r="T33772" s="1"/>
      <c r="U33772" s="2"/>
      <c r="V33772" s="2"/>
      <c r="W33772" s="2"/>
      <c r="X33772" s="2"/>
      <c r="Y33772" s="2"/>
      <c r="Z33772" s="1"/>
      <c r="AA33772" s="1"/>
      <c r="AB33772" s="1" t="s">
        <v>54048</v>
      </c>
    </row>
    <row r="33773" spans="1:28" x14ac:dyDescent="0.35">
      <c r="A33773" s="1"/>
      <c r="B33773" s="1"/>
      <c r="C33773" s="1"/>
      <c r="E33773" s="1"/>
      <c r="F33773" s="1"/>
      <c r="J33773" s="1"/>
      <c r="K33773" s="1"/>
      <c r="O33773" s="1"/>
      <c r="Q33773" s="2"/>
      <c r="R33773" s="2"/>
      <c r="S33773" s="1"/>
      <c r="T33773" s="1"/>
      <c r="U33773" s="2"/>
      <c r="V33773" s="2"/>
      <c r="W33773" s="2"/>
      <c r="X33773" s="2"/>
      <c r="Y33773" s="2"/>
      <c r="Z33773" s="1"/>
      <c r="AA33773" s="1"/>
      <c r="AB33773" s="1" t="s">
        <v>54048</v>
      </c>
    </row>
    <row r="33774" spans="1:28" x14ac:dyDescent="0.35">
      <c r="A33774" s="1"/>
      <c r="B33774" s="1"/>
      <c r="C33774" s="1"/>
      <c r="E33774" s="1"/>
      <c r="F33774" s="1"/>
      <c r="J33774" s="1"/>
      <c r="K33774" s="1"/>
      <c r="O33774" s="1"/>
      <c r="Q33774" s="2"/>
      <c r="R33774" s="2"/>
      <c r="S33774" s="1"/>
      <c r="T33774" s="1"/>
      <c r="U33774" s="2"/>
      <c r="V33774" s="2"/>
      <c r="W33774" s="2"/>
      <c r="X33774" s="2"/>
      <c r="Y33774" s="2"/>
      <c r="Z33774" s="1"/>
      <c r="AA33774" s="1"/>
      <c r="AB33774" s="1" t="s">
        <v>54048</v>
      </c>
    </row>
    <row r="33775" spans="1:28" x14ac:dyDescent="0.35">
      <c r="A33775" s="1"/>
      <c r="B33775" s="1"/>
      <c r="C33775" s="1"/>
      <c r="E33775" s="1"/>
      <c r="F33775" s="1"/>
      <c r="J33775" s="1"/>
      <c r="K33775" s="1"/>
      <c r="O33775" s="1"/>
      <c r="Q33775" s="2"/>
      <c r="R33775" s="2"/>
      <c r="S33775" s="1"/>
      <c r="T33775" s="1"/>
      <c r="U33775" s="2"/>
      <c r="V33775" s="2"/>
      <c r="W33775" s="2"/>
      <c r="X33775" s="2"/>
      <c r="Y33775" s="2"/>
      <c r="Z33775" s="1"/>
      <c r="AA33775" s="1"/>
      <c r="AB33775" s="1" t="s">
        <v>54048</v>
      </c>
    </row>
    <row r="33776" spans="1:28" x14ac:dyDescent="0.35">
      <c r="A33776" s="1"/>
      <c r="B33776" s="1"/>
      <c r="C33776" s="1"/>
      <c r="E33776" s="1"/>
      <c r="F33776" s="1"/>
      <c r="J33776" s="1"/>
      <c r="K33776" s="1"/>
      <c r="O33776" s="1"/>
      <c r="Q33776" s="2"/>
      <c r="R33776" s="2"/>
      <c r="S33776" s="1"/>
      <c r="T33776" s="1"/>
      <c r="U33776" s="2"/>
      <c r="V33776" s="2"/>
      <c r="W33776" s="2"/>
      <c r="X33776" s="2"/>
      <c r="Y33776" s="2"/>
      <c r="Z33776" s="1"/>
      <c r="AA33776" s="1"/>
      <c r="AB33776" s="1" t="s">
        <v>54048</v>
      </c>
    </row>
    <row r="33777" spans="1:28" x14ac:dyDescent="0.35">
      <c r="A33777" s="1"/>
      <c r="B33777" s="1"/>
      <c r="C33777" s="1"/>
      <c r="E33777" s="1"/>
      <c r="F33777" s="1"/>
      <c r="J33777" s="1"/>
      <c r="K33777" s="1"/>
      <c r="O33777" s="1"/>
      <c r="Q33777" s="2"/>
      <c r="R33777" s="2"/>
      <c r="S33777" s="1"/>
      <c r="T33777" s="1"/>
      <c r="U33777" s="2"/>
      <c r="V33777" s="2"/>
      <c r="W33777" s="2"/>
      <c r="X33777" s="2"/>
      <c r="Y33777" s="2"/>
      <c r="Z33777" s="1"/>
      <c r="AA33777" s="1"/>
      <c r="AB33777" s="1" t="s">
        <v>54048</v>
      </c>
    </row>
    <row r="33778" spans="1:28" x14ac:dyDescent="0.35">
      <c r="A33778" s="1"/>
      <c r="B33778" s="1"/>
      <c r="C33778" s="1"/>
      <c r="E33778" s="1"/>
      <c r="F33778" s="1"/>
      <c r="J33778" s="1"/>
      <c r="K33778" s="1"/>
      <c r="O33778" s="1"/>
      <c r="Q33778" s="2"/>
      <c r="R33778" s="2"/>
      <c r="S33778" s="1"/>
      <c r="T33778" s="1"/>
      <c r="U33778" s="2"/>
      <c r="V33778" s="2"/>
      <c r="W33778" s="2"/>
      <c r="X33778" s="2"/>
      <c r="Y33778" s="2"/>
      <c r="Z33778" s="1"/>
      <c r="AA33778" s="1"/>
      <c r="AB33778" s="1" t="s">
        <v>54048</v>
      </c>
    </row>
    <row r="33779" spans="1:28" x14ac:dyDescent="0.35">
      <c r="A33779" s="1"/>
      <c r="B33779" s="1"/>
      <c r="C33779" s="1"/>
      <c r="E33779" s="1"/>
      <c r="F33779" s="1"/>
      <c r="J33779" s="1"/>
      <c r="K33779" s="1"/>
      <c r="O33779" s="1"/>
      <c r="Q33779" s="2"/>
      <c r="R33779" s="2"/>
      <c r="S33779" s="1"/>
      <c r="T33779" s="1"/>
      <c r="U33779" s="2"/>
      <c r="V33779" s="2"/>
      <c r="W33779" s="2"/>
      <c r="X33779" s="2"/>
      <c r="Y33779" s="2"/>
      <c r="Z33779" s="1"/>
      <c r="AA33779" s="1"/>
      <c r="AB33779" s="1" t="s">
        <v>54048</v>
      </c>
    </row>
    <row r="33780" spans="1:28" x14ac:dyDescent="0.35">
      <c r="A33780" s="1"/>
      <c r="B33780" s="1"/>
      <c r="C33780" s="1"/>
      <c r="E33780" s="1"/>
      <c r="F33780" s="1"/>
      <c r="J33780" s="1"/>
      <c r="K33780" s="1"/>
      <c r="O33780" s="1"/>
      <c r="Q33780" s="2"/>
      <c r="R33780" s="2"/>
      <c r="S33780" s="1"/>
      <c r="T33780" s="1"/>
      <c r="U33780" s="2"/>
      <c r="V33780" s="2"/>
      <c r="W33780" s="2"/>
      <c r="X33780" s="2"/>
      <c r="Y33780" s="2"/>
      <c r="Z33780" s="1"/>
      <c r="AA33780" s="1"/>
      <c r="AB33780" s="1" t="s">
        <v>54048</v>
      </c>
    </row>
    <row r="33781" spans="1:28" x14ac:dyDescent="0.35">
      <c r="A33781" s="1"/>
      <c r="B33781" s="1"/>
      <c r="C33781" s="1"/>
      <c r="E33781" s="1"/>
      <c r="F33781" s="1"/>
      <c r="J33781" s="1"/>
      <c r="K33781" s="1"/>
      <c r="O33781" s="1"/>
      <c r="Q33781" s="2"/>
      <c r="R33781" s="2"/>
      <c r="S33781" s="1"/>
      <c r="T33781" s="1"/>
      <c r="U33781" s="2"/>
      <c r="V33781" s="2"/>
      <c r="W33781" s="2"/>
      <c r="X33781" s="2"/>
      <c r="Y33781" s="2"/>
      <c r="Z33781" s="1"/>
      <c r="AA33781" s="1"/>
      <c r="AB33781" s="1" t="s">
        <v>54048</v>
      </c>
    </row>
    <row r="33782" spans="1:28" x14ac:dyDescent="0.35">
      <c r="A33782" s="1"/>
      <c r="B33782" s="1"/>
      <c r="C33782" s="1"/>
      <c r="E33782" s="1"/>
      <c r="F33782" s="1"/>
      <c r="J33782" s="1"/>
      <c r="K33782" s="1"/>
      <c r="O33782" s="1"/>
      <c r="Q33782" s="2"/>
      <c r="R33782" s="2"/>
      <c r="S33782" s="1"/>
      <c r="T33782" s="1"/>
      <c r="U33782" s="2"/>
      <c r="V33782" s="2"/>
      <c r="W33782" s="2"/>
      <c r="X33782" s="2"/>
      <c r="Y33782" s="2"/>
      <c r="Z33782" s="1"/>
      <c r="AA33782" s="1"/>
      <c r="AB33782" s="1" t="s">
        <v>54048</v>
      </c>
    </row>
    <row r="33783" spans="1:28" x14ac:dyDescent="0.35">
      <c r="A33783" s="1"/>
      <c r="B33783" s="1"/>
      <c r="C33783" s="1"/>
      <c r="E33783" s="1"/>
      <c r="F33783" s="1"/>
      <c r="J33783" s="1"/>
      <c r="K33783" s="1"/>
      <c r="O33783" s="1"/>
      <c r="Q33783" s="2"/>
      <c r="R33783" s="2"/>
      <c r="S33783" s="1"/>
      <c r="T33783" s="1"/>
      <c r="U33783" s="2"/>
      <c r="V33783" s="2"/>
      <c r="W33783" s="2"/>
      <c r="X33783" s="2"/>
      <c r="Y33783" s="2"/>
      <c r="Z33783" s="1"/>
      <c r="AA33783" s="1"/>
      <c r="AB33783" s="1" t="s">
        <v>54048</v>
      </c>
    </row>
    <row r="33784" spans="1:28" x14ac:dyDescent="0.35">
      <c r="A33784" s="1"/>
      <c r="B33784" s="1"/>
      <c r="C33784" s="1"/>
      <c r="E33784" s="1"/>
      <c r="F33784" s="1"/>
      <c r="J33784" s="1"/>
      <c r="K33784" s="1"/>
      <c r="O33784" s="1"/>
      <c r="Q33784" s="2"/>
      <c r="R33784" s="2"/>
      <c r="S33784" s="1"/>
      <c r="T33784" s="1"/>
      <c r="U33784" s="2"/>
      <c r="V33784" s="2"/>
      <c r="W33784" s="2"/>
      <c r="X33784" s="2"/>
      <c r="Y33784" s="2"/>
      <c r="Z33784" s="1"/>
      <c r="AA33784" s="1"/>
      <c r="AB33784" s="1" t="s">
        <v>54048</v>
      </c>
    </row>
    <row r="33785" spans="1:28" x14ac:dyDescent="0.35">
      <c r="A33785" s="1"/>
      <c r="B33785" s="1"/>
      <c r="C33785" s="1"/>
      <c r="E33785" s="1"/>
      <c r="F33785" s="1"/>
      <c r="J33785" s="1"/>
      <c r="K33785" s="1"/>
      <c r="O33785" s="1"/>
      <c r="Q33785" s="2"/>
      <c r="R33785" s="2"/>
      <c r="S33785" s="1"/>
      <c r="T33785" s="1"/>
      <c r="U33785" s="2"/>
      <c r="V33785" s="2"/>
      <c r="W33785" s="2"/>
      <c r="X33785" s="2"/>
      <c r="Y33785" s="2"/>
      <c r="Z33785" s="1"/>
      <c r="AA33785" s="1"/>
      <c r="AB33785" s="1" t="s">
        <v>54048</v>
      </c>
    </row>
    <row r="33786" spans="1:28" x14ac:dyDescent="0.35">
      <c r="A33786" s="1"/>
      <c r="B33786" s="1"/>
      <c r="C33786" s="1"/>
      <c r="E33786" s="1"/>
      <c r="F33786" s="1"/>
      <c r="J33786" s="1"/>
      <c r="K33786" s="1"/>
      <c r="O33786" s="1"/>
      <c r="Q33786" s="2"/>
      <c r="R33786" s="2"/>
      <c r="S33786" s="1"/>
      <c r="T33786" s="1"/>
      <c r="U33786" s="2"/>
      <c r="V33786" s="2"/>
      <c r="W33786" s="2"/>
      <c r="X33786" s="2"/>
      <c r="Y33786" s="2"/>
      <c r="Z33786" s="1"/>
      <c r="AA33786" s="1"/>
      <c r="AB33786" s="1" t="s">
        <v>54048</v>
      </c>
    </row>
    <row r="33787" spans="1:28" x14ac:dyDescent="0.35">
      <c r="A33787" s="1"/>
      <c r="B33787" s="1"/>
      <c r="C33787" s="1"/>
      <c r="E33787" s="1"/>
      <c r="F33787" s="1"/>
      <c r="J33787" s="1"/>
      <c r="K33787" s="1"/>
      <c r="O33787" s="1"/>
      <c r="Q33787" s="2"/>
      <c r="R33787" s="2"/>
      <c r="S33787" s="1"/>
      <c r="T33787" s="1"/>
      <c r="U33787" s="2"/>
      <c r="V33787" s="2"/>
      <c r="W33787" s="2"/>
      <c r="X33787" s="2"/>
      <c r="Y33787" s="2"/>
      <c r="Z33787" s="1"/>
      <c r="AA33787" s="1"/>
      <c r="AB33787" s="1" t="s">
        <v>54048</v>
      </c>
    </row>
    <row r="33788" spans="1:28" x14ac:dyDescent="0.35">
      <c r="A33788" s="1"/>
      <c r="B33788" s="1"/>
      <c r="C33788" s="1"/>
      <c r="E33788" s="1"/>
      <c r="F33788" s="1"/>
      <c r="J33788" s="1"/>
      <c r="K33788" s="1"/>
      <c r="O33788" s="1"/>
      <c r="Q33788" s="2"/>
      <c r="R33788" s="2"/>
      <c r="S33788" s="1"/>
      <c r="T33788" s="1"/>
      <c r="U33788" s="2"/>
      <c r="V33788" s="2"/>
      <c r="W33788" s="2"/>
      <c r="X33788" s="2"/>
      <c r="Y33788" s="2"/>
      <c r="Z33788" s="1"/>
      <c r="AA33788" s="1"/>
      <c r="AB33788" s="1" t="s">
        <v>54048</v>
      </c>
    </row>
    <row r="33789" spans="1:28" x14ac:dyDescent="0.35">
      <c r="A33789" s="1"/>
      <c r="B33789" s="1"/>
      <c r="C33789" s="1"/>
      <c r="E33789" s="1"/>
      <c r="F33789" s="1"/>
      <c r="J33789" s="1"/>
      <c r="K33789" s="1"/>
      <c r="O33789" s="1"/>
      <c r="Q33789" s="2"/>
      <c r="R33789" s="2"/>
      <c r="S33789" s="1"/>
      <c r="T33789" s="1"/>
      <c r="U33789" s="2"/>
      <c r="V33789" s="2"/>
      <c r="W33789" s="2"/>
      <c r="X33789" s="2"/>
      <c r="Y33789" s="2"/>
      <c r="Z33789" s="1"/>
      <c r="AA33789" s="1"/>
      <c r="AB33789" s="1" t="s">
        <v>54048</v>
      </c>
    </row>
    <row r="33790" spans="1:28" x14ac:dyDescent="0.35">
      <c r="A33790" s="1"/>
      <c r="B33790" s="1"/>
      <c r="C33790" s="1"/>
      <c r="E33790" s="1"/>
      <c r="F33790" s="1"/>
      <c r="J33790" s="1"/>
      <c r="K33790" s="1"/>
      <c r="O33790" s="1"/>
      <c r="Q33790" s="2"/>
      <c r="R33790" s="2"/>
      <c r="S33790" s="1"/>
      <c r="T33790" s="1"/>
      <c r="U33790" s="2"/>
      <c r="V33790" s="2"/>
      <c r="W33790" s="2"/>
      <c r="X33790" s="2"/>
      <c r="Y33790" s="2"/>
      <c r="Z33790" s="1"/>
      <c r="AA33790" s="1"/>
      <c r="AB33790" s="1" t="s">
        <v>54048</v>
      </c>
    </row>
    <row r="33791" spans="1:28" x14ac:dyDescent="0.35">
      <c r="A33791" s="1"/>
      <c r="B33791" s="1"/>
      <c r="C33791" s="1"/>
      <c r="E33791" s="1"/>
      <c r="F33791" s="1"/>
      <c r="J33791" s="1"/>
      <c r="K33791" s="1"/>
      <c r="O33791" s="1"/>
      <c r="Q33791" s="2"/>
      <c r="R33791" s="2"/>
      <c r="S33791" s="1"/>
      <c r="T33791" s="1"/>
      <c r="U33791" s="2"/>
      <c r="V33791" s="2"/>
      <c r="W33791" s="2"/>
      <c r="X33791" s="2"/>
      <c r="Y33791" s="2"/>
      <c r="Z33791" s="1"/>
      <c r="AA33791" s="1"/>
      <c r="AB33791" s="1" t="s">
        <v>54048</v>
      </c>
    </row>
    <row r="33792" spans="1:28" x14ac:dyDescent="0.35">
      <c r="A33792" s="1"/>
      <c r="B33792" s="1"/>
      <c r="C33792" s="1"/>
      <c r="E33792" s="1"/>
      <c r="F33792" s="1"/>
      <c r="J33792" s="1"/>
      <c r="K33792" s="1"/>
      <c r="O33792" s="1"/>
      <c r="Q33792" s="2"/>
      <c r="R33792" s="2"/>
      <c r="S33792" s="1"/>
      <c r="T33792" s="1"/>
      <c r="U33792" s="2"/>
      <c r="V33792" s="2"/>
      <c r="W33792" s="2"/>
      <c r="X33792" s="2"/>
      <c r="Y33792" s="2"/>
      <c r="Z33792" s="1"/>
      <c r="AA33792" s="1"/>
      <c r="AB33792" s="1" t="s">
        <v>54048</v>
      </c>
    </row>
    <row r="33793" spans="1:28" x14ac:dyDescent="0.35">
      <c r="A33793" s="1"/>
      <c r="B33793" s="1"/>
      <c r="C33793" s="1"/>
      <c r="E33793" s="1"/>
      <c r="F33793" s="1"/>
      <c r="J33793" s="1"/>
      <c r="K33793" s="1"/>
      <c r="O33793" s="1"/>
      <c r="Q33793" s="2"/>
      <c r="R33793" s="2"/>
      <c r="S33793" s="1"/>
      <c r="T33793" s="1"/>
      <c r="U33793" s="2"/>
      <c r="V33793" s="2"/>
      <c r="W33793" s="2"/>
      <c r="X33793" s="2"/>
      <c r="Y33793" s="2"/>
      <c r="Z33793" s="1"/>
      <c r="AA33793" s="1"/>
      <c r="AB33793" s="1" t="s">
        <v>54048</v>
      </c>
    </row>
    <row r="33794" spans="1:28" x14ac:dyDescent="0.35">
      <c r="A33794" s="1"/>
      <c r="B33794" s="1"/>
      <c r="C33794" s="1"/>
      <c r="E33794" s="1"/>
      <c r="F33794" s="1"/>
      <c r="J33794" s="1"/>
      <c r="K33794" s="1"/>
      <c r="O33794" s="1"/>
      <c r="Q33794" s="2"/>
      <c r="R33794" s="2"/>
      <c r="S33794" s="1"/>
      <c r="T33794" s="1"/>
      <c r="U33794" s="2"/>
      <c r="V33794" s="2"/>
      <c r="W33794" s="2"/>
      <c r="X33794" s="2"/>
      <c r="Y33794" s="2"/>
      <c r="Z33794" s="1"/>
      <c r="AA33794" s="1"/>
      <c r="AB33794" s="1" t="s">
        <v>54048</v>
      </c>
    </row>
    <row r="33795" spans="1:28" x14ac:dyDescent="0.35">
      <c r="A33795" s="1"/>
      <c r="B33795" s="1"/>
      <c r="C33795" s="1"/>
      <c r="E33795" s="1"/>
      <c r="F33795" s="1"/>
      <c r="J33795" s="1"/>
      <c r="K33795" s="1"/>
      <c r="O33795" s="1"/>
      <c r="Q33795" s="2"/>
      <c r="R33795" s="2"/>
      <c r="S33795" s="1"/>
      <c r="T33795" s="1"/>
      <c r="U33795" s="2"/>
      <c r="V33795" s="2"/>
      <c r="W33795" s="2"/>
      <c r="X33795" s="2"/>
      <c r="Y33795" s="2"/>
      <c r="Z33795" s="1"/>
      <c r="AA33795" s="1"/>
      <c r="AB33795" s="1" t="s">
        <v>54048</v>
      </c>
    </row>
    <row r="33796" spans="1:28" x14ac:dyDescent="0.35">
      <c r="A33796" s="1"/>
      <c r="B33796" s="1"/>
      <c r="C33796" s="1"/>
      <c r="E33796" s="1"/>
      <c r="F33796" s="1"/>
      <c r="J33796" s="1"/>
      <c r="K33796" s="1"/>
      <c r="O33796" s="1"/>
      <c r="Q33796" s="2"/>
      <c r="R33796" s="2"/>
      <c r="S33796" s="1"/>
      <c r="T33796" s="1"/>
      <c r="U33796" s="2"/>
      <c r="V33796" s="2"/>
      <c r="W33796" s="2"/>
      <c r="X33796" s="2"/>
      <c r="Y33796" s="2"/>
      <c r="Z33796" s="1"/>
      <c r="AA33796" s="1"/>
      <c r="AB33796" s="1" t="s">
        <v>54048</v>
      </c>
    </row>
    <row r="33797" spans="1:28" x14ac:dyDescent="0.35">
      <c r="A33797" s="1"/>
      <c r="B33797" s="1"/>
      <c r="C33797" s="1"/>
      <c r="E33797" s="1"/>
      <c r="F33797" s="1"/>
      <c r="J33797" s="1"/>
      <c r="K33797" s="1"/>
      <c r="O33797" s="1"/>
      <c r="Q33797" s="2"/>
      <c r="R33797" s="2"/>
      <c r="S33797" s="1"/>
      <c r="T33797" s="1"/>
      <c r="U33797" s="2"/>
      <c r="V33797" s="2"/>
      <c r="W33797" s="2"/>
      <c r="X33797" s="2"/>
      <c r="Y33797" s="2"/>
      <c r="Z33797" s="1"/>
      <c r="AA33797" s="1"/>
      <c r="AB33797" s="1" t="s">
        <v>54048</v>
      </c>
    </row>
    <row r="33798" spans="1:28" x14ac:dyDescent="0.35">
      <c r="A33798" s="1"/>
      <c r="B33798" s="1"/>
      <c r="C33798" s="1"/>
      <c r="E33798" s="1"/>
      <c r="F33798" s="1"/>
      <c r="J33798" s="1"/>
      <c r="K33798" s="1"/>
      <c r="O33798" s="1"/>
      <c r="Q33798" s="2"/>
      <c r="R33798" s="2"/>
      <c r="S33798" s="1"/>
      <c r="T33798" s="1"/>
      <c r="U33798" s="2"/>
      <c r="V33798" s="2"/>
      <c r="W33798" s="2"/>
      <c r="X33798" s="2"/>
      <c r="Y33798" s="2"/>
      <c r="Z33798" s="1"/>
      <c r="AA33798" s="1"/>
      <c r="AB33798" s="1" t="s">
        <v>54048</v>
      </c>
    </row>
    <row r="33799" spans="1:28" x14ac:dyDescent="0.35">
      <c r="A33799" s="1"/>
      <c r="B33799" s="1"/>
      <c r="C33799" s="1"/>
      <c r="E33799" s="1"/>
      <c r="F33799" s="1"/>
      <c r="J33799" s="1"/>
      <c r="K33799" s="1"/>
      <c r="O33799" s="1"/>
      <c r="Q33799" s="2"/>
      <c r="R33799" s="2"/>
      <c r="S33799" s="1"/>
      <c r="T33799" s="1"/>
      <c r="U33799" s="2"/>
      <c r="V33799" s="2"/>
      <c r="W33799" s="2"/>
      <c r="X33799" s="2"/>
      <c r="Y33799" s="2"/>
      <c r="Z33799" s="1"/>
      <c r="AA33799" s="1"/>
      <c r="AB33799" s="1" t="s">
        <v>54048</v>
      </c>
    </row>
    <row r="33800" spans="1:28" x14ac:dyDescent="0.35">
      <c r="A33800" s="1"/>
      <c r="B33800" s="1"/>
      <c r="C33800" s="1"/>
      <c r="E33800" s="1"/>
      <c r="F33800" s="1"/>
      <c r="J33800" s="1"/>
      <c r="K33800" s="1"/>
      <c r="O33800" s="1"/>
      <c r="Q33800" s="2"/>
      <c r="R33800" s="2"/>
      <c r="S33800" s="1"/>
      <c r="T33800" s="1"/>
      <c r="U33800" s="2"/>
      <c r="V33800" s="2"/>
      <c r="W33800" s="2"/>
      <c r="X33800" s="2"/>
      <c r="Y33800" s="2"/>
      <c r="Z33800" s="1"/>
      <c r="AA33800" s="1"/>
      <c r="AB33800" s="1" t="s">
        <v>54048</v>
      </c>
    </row>
    <row r="33801" spans="1:28" x14ac:dyDescent="0.35">
      <c r="A33801" s="1"/>
      <c r="B33801" s="1"/>
      <c r="C33801" s="1"/>
      <c r="E33801" s="1"/>
      <c r="F33801" s="1"/>
      <c r="J33801" s="1"/>
      <c r="K33801" s="1"/>
      <c r="O33801" s="1"/>
      <c r="Q33801" s="2"/>
      <c r="R33801" s="2"/>
      <c r="S33801" s="1"/>
      <c r="T33801" s="1"/>
      <c r="U33801" s="2"/>
      <c r="V33801" s="2"/>
      <c r="W33801" s="2"/>
      <c r="X33801" s="2"/>
      <c r="Y33801" s="2"/>
      <c r="Z33801" s="1"/>
      <c r="AA33801" s="1"/>
      <c r="AB33801" s="1" t="s">
        <v>54048</v>
      </c>
    </row>
    <row r="33802" spans="1:28" x14ac:dyDescent="0.35">
      <c r="A33802" s="1"/>
      <c r="B33802" s="1"/>
      <c r="C33802" s="1"/>
      <c r="E33802" s="1"/>
      <c r="F33802" s="1"/>
      <c r="J33802" s="1"/>
      <c r="K33802" s="1"/>
      <c r="O33802" s="1"/>
      <c r="Q33802" s="2"/>
      <c r="R33802" s="2"/>
      <c r="S33802" s="1"/>
      <c r="T33802" s="1"/>
      <c r="U33802" s="2"/>
      <c r="V33802" s="2"/>
      <c r="W33802" s="2"/>
      <c r="X33802" s="2"/>
      <c r="Y33802" s="2"/>
      <c r="Z33802" s="1"/>
      <c r="AA33802" s="1"/>
      <c r="AB33802" s="1" t="s">
        <v>54048</v>
      </c>
    </row>
    <row r="33803" spans="1:28" x14ac:dyDescent="0.35">
      <c r="A33803" s="1"/>
      <c r="B33803" s="1"/>
      <c r="C33803" s="1"/>
      <c r="E33803" s="1"/>
      <c r="F33803" s="1"/>
      <c r="J33803" s="1"/>
      <c r="K33803" s="1"/>
      <c r="O33803" s="1"/>
      <c r="Q33803" s="2"/>
      <c r="R33803" s="2"/>
      <c r="S33803" s="1"/>
      <c r="T33803" s="1"/>
      <c r="U33803" s="2"/>
      <c r="V33803" s="2"/>
      <c r="W33803" s="2"/>
      <c r="X33803" s="2"/>
      <c r="Y33803" s="2"/>
      <c r="Z33803" s="1"/>
      <c r="AA33803" s="1"/>
      <c r="AB33803" s="1" t="s">
        <v>54048</v>
      </c>
    </row>
    <row r="33804" spans="1:28" x14ac:dyDescent="0.35">
      <c r="A33804" s="1"/>
      <c r="B33804" s="1"/>
      <c r="C33804" s="1"/>
      <c r="E33804" s="1"/>
      <c r="F33804" s="1"/>
      <c r="J33804" s="1"/>
      <c r="K33804" s="1"/>
      <c r="O33804" s="1"/>
      <c r="Q33804" s="2"/>
      <c r="R33804" s="2"/>
      <c r="S33804" s="1"/>
      <c r="T33804" s="1"/>
      <c r="U33804" s="2"/>
      <c r="V33804" s="2"/>
      <c r="W33804" s="2"/>
      <c r="X33804" s="2"/>
      <c r="Y33804" s="2"/>
      <c r="Z33804" s="1"/>
      <c r="AA33804" s="1"/>
      <c r="AB33804" s="1" t="s">
        <v>54048</v>
      </c>
    </row>
    <row r="33805" spans="1:28" x14ac:dyDescent="0.35">
      <c r="A33805" s="1"/>
      <c r="B33805" s="1"/>
      <c r="C33805" s="1"/>
      <c r="E33805" s="1"/>
      <c r="F33805" s="1"/>
      <c r="J33805" s="1"/>
      <c r="K33805" s="1"/>
      <c r="O33805" s="1"/>
      <c r="Q33805" s="2"/>
      <c r="R33805" s="2"/>
      <c r="S33805" s="1"/>
      <c r="T33805" s="1"/>
      <c r="U33805" s="2"/>
      <c r="V33805" s="2"/>
      <c r="W33805" s="2"/>
      <c r="X33805" s="2"/>
      <c r="Y33805" s="2"/>
      <c r="Z33805" s="1"/>
      <c r="AA33805" s="1"/>
      <c r="AB33805" s="1" t="s">
        <v>54048</v>
      </c>
    </row>
    <row r="33806" spans="1:28" x14ac:dyDescent="0.35">
      <c r="A33806" s="1"/>
      <c r="B33806" s="1"/>
      <c r="C33806" s="1"/>
      <c r="E33806" s="1"/>
      <c r="F33806" s="1"/>
      <c r="J33806" s="1"/>
      <c r="K33806" s="1"/>
      <c r="O33806" s="1"/>
      <c r="Q33806" s="2"/>
      <c r="R33806" s="2"/>
      <c r="S33806" s="1"/>
      <c r="T33806" s="1"/>
      <c r="U33806" s="2"/>
      <c r="V33806" s="2"/>
      <c r="W33806" s="2"/>
      <c r="X33806" s="2"/>
      <c r="Y33806" s="2"/>
      <c r="Z33806" s="1"/>
      <c r="AA33806" s="1"/>
      <c r="AB33806" s="1" t="s">
        <v>54048</v>
      </c>
    </row>
    <row r="33807" spans="1:28" x14ac:dyDescent="0.35">
      <c r="A33807" s="1"/>
      <c r="B33807" s="1"/>
      <c r="C33807" s="1"/>
      <c r="E33807" s="1"/>
      <c r="F33807" s="1"/>
      <c r="J33807" s="1"/>
      <c r="K33807" s="1"/>
      <c r="O33807" s="1"/>
      <c r="Q33807" s="2"/>
      <c r="R33807" s="2"/>
      <c r="S33807" s="1"/>
      <c r="T33807" s="1"/>
      <c r="U33807" s="2"/>
      <c r="V33807" s="2"/>
      <c r="W33807" s="2"/>
      <c r="X33807" s="2"/>
      <c r="Y33807" s="2"/>
      <c r="Z33807" s="1"/>
      <c r="AA33807" s="1"/>
      <c r="AB33807" s="1" t="s">
        <v>54048</v>
      </c>
    </row>
    <row r="33808" spans="1:28" x14ac:dyDescent="0.35">
      <c r="A33808" s="1"/>
      <c r="B33808" s="1"/>
      <c r="C33808" s="1"/>
      <c r="E33808" s="1"/>
      <c r="F33808" s="1"/>
      <c r="J33808" s="1"/>
      <c r="K33808" s="1"/>
      <c r="O33808" s="1"/>
      <c r="Q33808" s="2"/>
      <c r="R33808" s="2"/>
      <c r="S33808" s="1"/>
      <c r="T33808" s="1"/>
      <c r="U33808" s="2"/>
      <c r="V33808" s="2"/>
      <c r="W33808" s="2"/>
      <c r="X33808" s="2"/>
      <c r="Y33808" s="2"/>
      <c r="Z33808" s="1"/>
      <c r="AA33808" s="1"/>
      <c r="AB33808" s="1" t="s">
        <v>54048</v>
      </c>
    </row>
    <row r="33809" spans="1:28" x14ac:dyDescent="0.35">
      <c r="A33809" s="1"/>
      <c r="B33809" s="1"/>
      <c r="C33809" s="1"/>
      <c r="E33809" s="1"/>
      <c r="F33809" s="1"/>
      <c r="J33809" s="1"/>
      <c r="K33809" s="1"/>
      <c r="O33809" s="1"/>
      <c r="Q33809" s="2"/>
      <c r="R33809" s="2"/>
      <c r="S33809" s="1"/>
      <c r="T33809" s="1"/>
      <c r="U33809" s="2"/>
      <c r="V33809" s="2"/>
      <c r="W33809" s="2"/>
      <c r="X33809" s="2"/>
      <c r="Y33809" s="2"/>
      <c r="Z33809" s="1"/>
      <c r="AA33809" s="1"/>
      <c r="AB33809" s="1" t="s">
        <v>54048</v>
      </c>
    </row>
    <row r="33810" spans="1:28" x14ac:dyDescent="0.35">
      <c r="A33810" s="1"/>
      <c r="B33810" s="1"/>
      <c r="C33810" s="1"/>
      <c r="E33810" s="1"/>
      <c r="F33810" s="1"/>
      <c r="J33810" s="1"/>
      <c r="K33810" s="1"/>
      <c r="O33810" s="1"/>
      <c r="Q33810" s="2"/>
      <c r="R33810" s="2"/>
      <c r="S33810" s="1"/>
      <c r="T33810" s="1"/>
      <c r="U33810" s="2"/>
      <c r="V33810" s="2"/>
      <c r="W33810" s="2"/>
      <c r="X33810" s="2"/>
      <c r="Y33810" s="2"/>
      <c r="Z33810" s="1"/>
      <c r="AA33810" s="1"/>
      <c r="AB33810" s="1" t="s">
        <v>54048</v>
      </c>
    </row>
    <row r="33811" spans="1:28" x14ac:dyDescent="0.35">
      <c r="A33811" s="1"/>
      <c r="B33811" s="1"/>
      <c r="C33811" s="1"/>
      <c r="E33811" s="1"/>
      <c r="F33811" s="1"/>
      <c r="J33811" s="1"/>
      <c r="K33811" s="1"/>
      <c r="O33811" s="1"/>
      <c r="Q33811" s="2"/>
      <c r="R33811" s="2"/>
      <c r="S33811" s="1"/>
      <c r="T33811" s="1"/>
      <c r="U33811" s="2"/>
      <c r="V33811" s="2"/>
      <c r="W33811" s="2"/>
      <c r="X33811" s="2"/>
      <c r="Y33811" s="2"/>
      <c r="Z33811" s="1"/>
      <c r="AA33811" s="1"/>
      <c r="AB33811" s="1" t="s">
        <v>54048</v>
      </c>
    </row>
    <row r="33812" spans="1:28" x14ac:dyDescent="0.35">
      <c r="A33812" s="1"/>
      <c r="B33812" s="1"/>
      <c r="C33812" s="1"/>
      <c r="E33812" s="1"/>
      <c r="F33812" s="1"/>
      <c r="J33812" s="1"/>
      <c r="K33812" s="1"/>
      <c r="O33812" s="1"/>
      <c r="Q33812" s="2"/>
      <c r="R33812" s="2"/>
      <c r="S33812" s="1"/>
      <c r="T33812" s="1"/>
      <c r="U33812" s="2"/>
      <c r="V33812" s="2"/>
      <c r="W33812" s="2"/>
      <c r="X33812" s="2"/>
      <c r="Y33812" s="2"/>
      <c r="Z33812" s="1"/>
      <c r="AA33812" s="1"/>
      <c r="AB33812" s="1" t="s">
        <v>54048</v>
      </c>
    </row>
    <row r="33813" spans="1:28" x14ac:dyDescent="0.35">
      <c r="A33813" s="1"/>
      <c r="B33813" s="1"/>
      <c r="C33813" s="1"/>
      <c r="E33813" s="1"/>
      <c r="F33813" s="1"/>
      <c r="J33813" s="1"/>
      <c r="K33813" s="1"/>
      <c r="O33813" s="1"/>
      <c r="Q33813" s="2"/>
      <c r="R33813" s="2"/>
      <c r="S33813" s="1"/>
      <c r="T33813" s="1"/>
      <c r="U33813" s="2"/>
      <c r="V33813" s="2"/>
      <c r="W33813" s="2"/>
      <c r="X33813" s="2"/>
      <c r="Y33813" s="2"/>
      <c r="Z33813" s="1"/>
      <c r="AA33813" s="1"/>
      <c r="AB33813" s="1" t="s">
        <v>54048</v>
      </c>
    </row>
    <row r="33814" spans="1:28" x14ac:dyDescent="0.35">
      <c r="A33814" s="1"/>
      <c r="B33814" s="1"/>
      <c r="C33814" s="1"/>
      <c r="E33814" s="1"/>
      <c r="F33814" s="1"/>
      <c r="J33814" s="1"/>
      <c r="K33814" s="1"/>
      <c r="O33814" s="1"/>
      <c r="Q33814" s="2"/>
      <c r="R33814" s="2"/>
      <c r="S33814" s="1"/>
      <c r="T33814" s="1"/>
      <c r="U33814" s="2"/>
      <c r="V33814" s="2"/>
      <c r="W33814" s="2"/>
      <c r="X33814" s="2"/>
      <c r="Y33814" s="2"/>
      <c r="Z33814" s="1"/>
      <c r="AA33814" s="1"/>
      <c r="AB33814" s="1" t="s">
        <v>54048</v>
      </c>
    </row>
    <row r="33815" spans="1:28" x14ac:dyDescent="0.35">
      <c r="A33815" s="1"/>
      <c r="B33815" s="1"/>
      <c r="C33815" s="1"/>
      <c r="E33815" s="1"/>
      <c r="F33815" s="1"/>
      <c r="J33815" s="1"/>
      <c r="K33815" s="1"/>
      <c r="O33815" s="1"/>
      <c r="Q33815" s="2"/>
      <c r="R33815" s="2"/>
      <c r="S33815" s="1"/>
      <c r="T33815" s="1"/>
      <c r="U33815" s="2"/>
      <c r="V33815" s="2"/>
      <c r="W33815" s="2"/>
      <c r="X33815" s="2"/>
      <c r="Y33815" s="2"/>
      <c r="Z33815" s="1"/>
      <c r="AA33815" s="1"/>
      <c r="AB33815" s="1" t="s">
        <v>54048</v>
      </c>
    </row>
    <row r="33816" spans="1:28" x14ac:dyDescent="0.35">
      <c r="A33816" s="1"/>
      <c r="B33816" s="1"/>
      <c r="C33816" s="1"/>
      <c r="E33816" s="1"/>
      <c r="F33816" s="1"/>
      <c r="J33816" s="1"/>
      <c r="K33816" s="1"/>
      <c r="O33816" s="1"/>
      <c r="Q33816" s="2"/>
      <c r="R33816" s="2"/>
      <c r="S33816" s="1"/>
      <c r="T33816" s="1"/>
      <c r="U33816" s="2"/>
      <c r="V33816" s="2"/>
      <c r="W33816" s="2"/>
      <c r="X33816" s="2"/>
      <c r="Y33816" s="2"/>
      <c r="Z33816" s="1"/>
      <c r="AA33816" s="1"/>
      <c r="AB33816" s="1" t="s">
        <v>54048</v>
      </c>
    </row>
    <row r="33817" spans="1:28" x14ac:dyDescent="0.35">
      <c r="A33817" s="1"/>
      <c r="B33817" s="1"/>
      <c r="C33817" s="1"/>
      <c r="E33817" s="1"/>
      <c r="F33817" s="1"/>
      <c r="J33817" s="1"/>
      <c r="K33817" s="1"/>
      <c r="O33817" s="1"/>
      <c r="Q33817" s="2"/>
      <c r="R33817" s="2"/>
      <c r="S33817" s="1"/>
      <c r="T33817" s="1"/>
      <c r="U33817" s="2"/>
      <c r="V33817" s="2"/>
      <c r="W33817" s="2"/>
      <c r="X33817" s="2"/>
      <c r="Y33817" s="2"/>
      <c r="Z33817" s="1"/>
      <c r="AA33817" s="1"/>
      <c r="AB33817" s="1" t="s">
        <v>54048</v>
      </c>
    </row>
    <row r="33818" spans="1:28" x14ac:dyDescent="0.35">
      <c r="A33818" s="1"/>
      <c r="B33818" s="1"/>
      <c r="C33818" s="1"/>
      <c r="E33818" s="1"/>
      <c r="F33818" s="1"/>
      <c r="J33818" s="1"/>
      <c r="K33818" s="1"/>
      <c r="O33818" s="1"/>
      <c r="Q33818" s="2"/>
      <c r="R33818" s="2"/>
      <c r="S33818" s="1"/>
      <c r="T33818" s="1"/>
      <c r="U33818" s="2"/>
      <c r="V33818" s="2"/>
      <c r="W33818" s="2"/>
      <c r="X33818" s="2"/>
      <c r="Y33818" s="2"/>
      <c r="Z33818" s="1"/>
      <c r="AA33818" s="1"/>
      <c r="AB33818" s="1" t="s">
        <v>54048</v>
      </c>
    </row>
    <row r="33819" spans="1:28" x14ac:dyDescent="0.35">
      <c r="A33819" s="1"/>
      <c r="B33819" s="1"/>
      <c r="C33819" s="1"/>
      <c r="E33819" s="1"/>
      <c r="F33819" s="1"/>
      <c r="J33819" s="1"/>
      <c r="K33819" s="1"/>
      <c r="O33819" s="1"/>
      <c r="Q33819" s="2"/>
      <c r="R33819" s="2"/>
      <c r="S33819" s="1"/>
      <c r="T33819" s="1"/>
      <c r="U33819" s="2"/>
      <c r="V33819" s="2"/>
      <c r="W33819" s="2"/>
      <c r="X33819" s="2"/>
      <c r="Y33819" s="2"/>
      <c r="Z33819" s="1"/>
      <c r="AA33819" s="1"/>
      <c r="AB33819" s="1" t="s">
        <v>54048</v>
      </c>
    </row>
    <row r="33820" spans="1:28" x14ac:dyDescent="0.35">
      <c r="A33820" s="1"/>
      <c r="B33820" s="1"/>
      <c r="C33820" s="1"/>
      <c r="E33820" s="1"/>
      <c r="F33820" s="1"/>
      <c r="J33820" s="1"/>
      <c r="K33820" s="1"/>
      <c r="O33820" s="1"/>
      <c r="Q33820" s="2"/>
      <c r="R33820" s="2"/>
      <c r="S33820" s="1"/>
      <c r="T33820" s="1"/>
      <c r="U33820" s="2"/>
      <c r="V33820" s="2"/>
      <c r="W33820" s="2"/>
      <c r="X33820" s="2"/>
      <c r="Y33820" s="2"/>
      <c r="Z33820" s="1"/>
      <c r="AA33820" s="1"/>
      <c r="AB33820" s="1" t="s">
        <v>54048</v>
      </c>
    </row>
    <row r="33821" spans="1:28" x14ac:dyDescent="0.35">
      <c r="A33821" s="1"/>
      <c r="B33821" s="1"/>
      <c r="C33821" s="1"/>
      <c r="E33821" s="1"/>
      <c r="F33821" s="1"/>
      <c r="J33821" s="1"/>
      <c r="K33821" s="1"/>
      <c r="O33821" s="1"/>
      <c r="Q33821" s="2"/>
      <c r="R33821" s="2"/>
      <c r="S33821" s="1"/>
      <c r="T33821" s="1"/>
      <c r="U33821" s="2"/>
      <c r="V33821" s="2"/>
      <c r="W33821" s="2"/>
      <c r="X33821" s="2"/>
      <c r="Y33821" s="2"/>
      <c r="Z33821" s="1"/>
      <c r="AA33821" s="1"/>
      <c r="AB33821" s="1" t="s">
        <v>54048</v>
      </c>
    </row>
    <row r="33822" spans="1:28" x14ac:dyDescent="0.35">
      <c r="A33822" s="1"/>
      <c r="B33822" s="1"/>
      <c r="C33822" s="1"/>
      <c r="E33822" s="1"/>
      <c r="F33822" s="1"/>
      <c r="J33822" s="1"/>
      <c r="K33822" s="1"/>
      <c r="O33822" s="1"/>
      <c r="Q33822" s="2"/>
      <c r="R33822" s="2"/>
      <c r="S33822" s="1"/>
      <c r="T33822" s="1"/>
      <c r="U33822" s="2"/>
      <c r="V33822" s="2"/>
      <c r="W33822" s="2"/>
      <c r="X33822" s="2"/>
      <c r="Y33822" s="2"/>
      <c r="Z33822" s="1"/>
      <c r="AA33822" s="1"/>
      <c r="AB33822" s="1" t="s">
        <v>54048</v>
      </c>
    </row>
    <row r="33823" spans="1:28" x14ac:dyDescent="0.35">
      <c r="A33823" s="1"/>
      <c r="B33823" s="1"/>
      <c r="C33823" s="1"/>
      <c r="E33823" s="1"/>
      <c r="F33823" s="1"/>
      <c r="J33823" s="1"/>
      <c r="K33823" s="1"/>
      <c r="O33823" s="1"/>
      <c r="Q33823" s="2"/>
      <c r="R33823" s="2"/>
      <c r="S33823" s="1"/>
      <c r="T33823" s="1"/>
      <c r="U33823" s="2"/>
      <c r="V33823" s="2"/>
      <c r="W33823" s="2"/>
      <c r="X33823" s="2"/>
      <c r="Y33823" s="2"/>
      <c r="Z33823" s="1"/>
      <c r="AA33823" s="1"/>
      <c r="AB33823" s="1" t="s">
        <v>54048</v>
      </c>
    </row>
    <row r="33824" spans="1:28" x14ac:dyDescent="0.35">
      <c r="A33824" s="1"/>
      <c r="B33824" s="1"/>
      <c r="C33824" s="1"/>
      <c r="E33824" s="1"/>
      <c r="F33824" s="1"/>
      <c r="J33824" s="1"/>
      <c r="K33824" s="1"/>
      <c r="O33824" s="1"/>
      <c r="Q33824" s="2"/>
      <c r="R33824" s="2"/>
      <c r="S33824" s="1"/>
      <c r="T33824" s="1"/>
      <c r="U33824" s="2"/>
      <c r="V33824" s="2"/>
      <c r="W33824" s="2"/>
      <c r="X33824" s="2"/>
      <c r="Y33824" s="2"/>
      <c r="Z33824" s="1"/>
      <c r="AA33824" s="1"/>
      <c r="AB33824" s="1" t="s">
        <v>54048</v>
      </c>
    </row>
    <row r="33825" spans="1:28" x14ac:dyDescent="0.35">
      <c r="A33825" s="1"/>
      <c r="B33825" s="1"/>
      <c r="C33825" s="1"/>
      <c r="E33825" s="1"/>
      <c r="F33825" s="1"/>
      <c r="J33825" s="1"/>
      <c r="K33825" s="1"/>
      <c r="O33825" s="1"/>
      <c r="Q33825" s="2"/>
      <c r="R33825" s="2"/>
      <c r="S33825" s="1"/>
      <c r="T33825" s="1"/>
      <c r="U33825" s="2"/>
      <c r="V33825" s="2"/>
      <c r="W33825" s="2"/>
      <c r="X33825" s="2"/>
      <c r="Y33825" s="2"/>
      <c r="Z33825" s="1"/>
      <c r="AA33825" s="1"/>
      <c r="AB33825" s="1" t="s">
        <v>54048</v>
      </c>
    </row>
    <row r="33826" spans="1:28" x14ac:dyDescent="0.35">
      <c r="A33826" s="1"/>
      <c r="B33826" s="1"/>
      <c r="C33826" s="1"/>
      <c r="E33826" s="1"/>
      <c r="F33826" s="1"/>
      <c r="J33826" s="1"/>
      <c r="K33826" s="1"/>
      <c r="O33826" s="1"/>
      <c r="Q33826" s="2"/>
      <c r="R33826" s="2"/>
      <c r="S33826" s="1"/>
      <c r="T33826" s="1"/>
      <c r="U33826" s="2"/>
      <c r="V33826" s="2"/>
      <c r="W33826" s="2"/>
      <c r="X33826" s="2"/>
      <c r="Y33826" s="2"/>
      <c r="Z33826" s="1"/>
      <c r="AA33826" s="1"/>
      <c r="AB33826" s="1" t="s">
        <v>54048</v>
      </c>
    </row>
    <row r="33827" spans="1:28" x14ac:dyDescent="0.35">
      <c r="A33827" s="1"/>
      <c r="B33827" s="1"/>
      <c r="C33827" s="1"/>
      <c r="E33827" s="1"/>
      <c r="F33827" s="1"/>
      <c r="J33827" s="1"/>
      <c r="K33827" s="1"/>
      <c r="O33827" s="1"/>
      <c r="Q33827" s="2"/>
      <c r="R33827" s="2"/>
      <c r="S33827" s="1"/>
      <c r="T33827" s="1"/>
      <c r="U33827" s="2"/>
      <c r="V33827" s="2"/>
      <c r="W33827" s="2"/>
      <c r="X33827" s="2"/>
      <c r="Y33827" s="2"/>
      <c r="Z33827" s="1"/>
      <c r="AA33827" s="1"/>
      <c r="AB33827" s="1" t="s">
        <v>54048</v>
      </c>
    </row>
    <row r="33828" spans="1:28" x14ac:dyDescent="0.35">
      <c r="A33828" s="1"/>
      <c r="B33828" s="1"/>
      <c r="C33828" s="1"/>
      <c r="E33828" s="1"/>
      <c r="F33828" s="1"/>
      <c r="J33828" s="1"/>
      <c r="K33828" s="1"/>
      <c r="O33828" s="1"/>
      <c r="Q33828" s="2"/>
      <c r="R33828" s="2"/>
      <c r="S33828" s="1"/>
      <c r="T33828" s="1"/>
      <c r="U33828" s="2"/>
      <c r="V33828" s="2"/>
      <c r="W33828" s="2"/>
      <c r="X33828" s="2"/>
      <c r="Y33828" s="2"/>
      <c r="Z33828" s="1"/>
      <c r="AA33828" s="1"/>
      <c r="AB33828" s="1" t="s">
        <v>54048</v>
      </c>
    </row>
    <row r="33829" spans="1:28" x14ac:dyDescent="0.35">
      <c r="A33829" s="1"/>
      <c r="B33829" s="1"/>
      <c r="C33829" s="1"/>
      <c r="E33829" s="1"/>
      <c r="F33829" s="1"/>
      <c r="J33829" s="1"/>
      <c r="K33829" s="1"/>
      <c r="O33829" s="1"/>
      <c r="Q33829" s="2"/>
      <c r="R33829" s="2"/>
      <c r="S33829" s="1"/>
      <c r="T33829" s="1"/>
      <c r="U33829" s="2"/>
      <c r="V33829" s="2"/>
      <c r="W33829" s="2"/>
      <c r="X33829" s="2"/>
      <c r="Y33829" s="2"/>
      <c r="Z33829" s="1"/>
      <c r="AA33829" s="1"/>
      <c r="AB33829" s="1" t="s">
        <v>54048</v>
      </c>
    </row>
    <row r="33830" spans="1:28" x14ac:dyDescent="0.35">
      <c r="A33830" s="1"/>
      <c r="B33830" s="1"/>
      <c r="C33830" s="1"/>
      <c r="E33830" s="1"/>
      <c r="F33830" s="1"/>
      <c r="J33830" s="1"/>
      <c r="K33830" s="1"/>
      <c r="O33830" s="1"/>
      <c r="Q33830" s="2"/>
      <c r="R33830" s="2"/>
      <c r="S33830" s="1"/>
      <c r="T33830" s="1"/>
      <c r="U33830" s="2"/>
      <c r="V33830" s="2"/>
      <c r="W33830" s="2"/>
      <c r="X33830" s="2"/>
      <c r="Y33830" s="2"/>
      <c r="Z33830" s="1"/>
      <c r="AA33830" s="1"/>
      <c r="AB33830" s="1" t="s">
        <v>54048</v>
      </c>
    </row>
    <row r="33831" spans="1:28" x14ac:dyDescent="0.35">
      <c r="A33831" s="1"/>
      <c r="B33831" s="1"/>
      <c r="C33831" s="1"/>
      <c r="E33831" s="1"/>
      <c r="F33831" s="1"/>
      <c r="J33831" s="1"/>
      <c r="K33831" s="1"/>
      <c r="O33831" s="1"/>
      <c r="Q33831" s="2"/>
      <c r="R33831" s="2"/>
      <c r="S33831" s="1"/>
      <c r="T33831" s="1"/>
      <c r="U33831" s="2"/>
      <c r="V33831" s="2"/>
      <c r="W33831" s="2"/>
      <c r="X33831" s="2"/>
      <c r="Y33831" s="2"/>
      <c r="Z33831" s="1"/>
      <c r="AA33831" s="1"/>
      <c r="AB33831" s="1" t="s">
        <v>54048</v>
      </c>
    </row>
    <row r="33832" spans="1:28" x14ac:dyDescent="0.35">
      <c r="A33832" s="1"/>
      <c r="B33832" s="1"/>
      <c r="C33832" s="1"/>
      <c r="E33832" s="1"/>
      <c r="F33832" s="1"/>
      <c r="J33832" s="1"/>
      <c r="K33832" s="1"/>
      <c r="O33832" s="1"/>
      <c r="Q33832" s="2"/>
      <c r="R33832" s="2"/>
      <c r="S33832" s="1"/>
      <c r="T33832" s="1"/>
      <c r="U33832" s="2"/>
      <c r="V33832" s="2"/>
      <c r="W33832" s="2"/>
      <c r="X33832" s="2"/>
      <c r="Y33832" s="2"/>
      <c r="Z33832" s="1"/>
      <c r="AA33832" s="1"/>
      <c r="AB33832" s="1" t="s">
        <v>54048</v>
      </c>
    </row>
    <row r="33833" spans="1:28" x14ac:dyDescent="0.35">
      <c r="A33833" s="1"/>
      <c r="B33833" s="1"/>
      <c r="C33833" s="1"/>
      <c r="E33833" s="1"/>
      <c r="F33833" s="1"/>
      <c r="J33833" s="1"/>
      <c r="K33833" s="1"/>
      <c r="O33833" s="1"/>
      <c r="Q33833" s="2"/>
      <c r="R33833" s="2"/>
      <c r="S33833" s="1"/>
      <c r="T33833" s="1"/>
      <c r="U33833" s="2"/>
      <c r="V33833" s="2"/>
      <c r="W33833" s="2"/>
      <c r="X33833" s="2"/>
      <c r="Y33833" s="2"/>
      <c r="Z33833" s="1"/>
      <c r="AA33833" s="1"/>
      <c r="AB33833" s="1" t="s">
        <v>54048</v>
      </c>
    </row>
    <row r="33834" spans="1:28" x14ac:dyDescent="0.35">
      <c r="A33834" s="1"/>
      <c r="B33834" s="1"/>
      <c r="C33834" s="1"/>
      <c r="E33834" s="1"/>
      <c r="F33834" s="1"/>
      <c r="J33834" s="1"/>
      <c r="K33834" s="1"/>
      <c r="O33834" s="1"/>
      <c r="Q33834" s="2"/>
      <c r="R33834" s="2"/>
      <c r="S33834" s="1"/>
      <c r="T33834" s="1"/>
      <c r="U33834" s="2"/>
      <c r="V33834" s="2"/>
      <c r="W33834" s="2"/>
      <c r="X33834" s="2"/>
      <c r="Y33834" s="2"/>
      <c r="Z33834" s="1"/>
      <c r="AA33834" s="1"/>
      <c r="AB33834" s="1" t="s">
        <v>54048</v>
      </c>
    </row>
    <row r="33835" spans="1:28" x14ac:dyDescent="0.35">
      <c r="A33835" s="1"/>
      <c r="B33835" s="1"/>
      <c r="C33835" s="1"/>
      <c r="E33835" s="1"/>
      <c r="F33835" s="1"/>
      <c r="J33835" s="1"/>
      <c r="K33835" s="1"/>
      <c r="O33835" s="1"/>
      <c r="Q33835" s="2"/>
      <c r="R33835" s="2"/>
      <c r="S33835" s="1"/>
      <c r="T33835" s="1"/>
      <c r="U33835" s="2"/>
      <c r="V33835" s="2"/>
      <c r="W33835" s="2"/>
      <c r="X33835" s="2"/>
      <c r="Y33835" s="2"/>
      <c r="Z33835" s="1"/>
      <c r="AA33835" s="1"/>
      <c r="AB33835" s="1" t="s">
        <v>54048</v>
      </c>
    </row>
    <row r="33836" spans="1:28" x14ac:dyDescent="0.35">
      <c r="A33836" s="1"/>
      <c r="B33836" s="1"/>
      <c r="C33836" s="1"/>
      <c r="E33836" s="1"/>
      <c r="F33836" s="1"/>
      <c r="J33836" s="1"/>
      <c r="K33836" s="1"/>
      <c r="O33836" s="1"/>
      <c r="Q33836" s="2"/>
      <c r="R33836" s="2"/>
      <c r="S33836" s="1"/>
      <c r="T33836" s="1"/>
      <c r="U33836" s="2"/>
      <c r="V33836" s="2"/>
      <c r="W33836" s="2"/>
      <c r="X33836" s="2"/>
      <c r="Y33836" s="2"/>
      <c r="Z33836" s="1"/>
      <c r="AA33836" s="1"/>
      <c r="AB33836" s="1" t="s">
        <v>54048</v>
      </c>
    </row>
    <row r="33837" spans="1:28" x14ac:dyDescent="0.35">
      <c r="A33837" s="1"/>
      <c r="B33837" s="1"/>
      <c r="C33837" s="1"/>
      <c r="E33837" s="1"/>
      <c r="F33837" s="1"/>
      <c r="J33837" s="1"/>
      <c r="K33837" s="1"/>
      <c r="O33837" s="1"/>
      <c r="Q33837" s="2"/>
      <c r="R33837" s="2"/>
      <c r="S33837" s="1"/>
      <c r="T33837" s="1"/>
      <c r="U33837" s="2"/>
      <c r="V33837" s="2"/>
      <c r="W33837" s="2"/>
      <c r="X33837" s="2"/>
      <c r="Y33837" s="2"/>
      <c r="Z33837" s="1"/>
      <c r="AA33837" s="1"/>
      <c r="AB33837" s="1" t="s">
        <v>54048</v>
      </c>
    </row>
    <row r="33838" spans="1:28" x14ac:dyDescent="0.35">
      <c r="A33838" s="1"/>
      <c r="B33838" s="1"/>
      <c r="C33838" s="1"/>
      <c r="E33838" s="1"/>
      <c r="F33838" s="1"/>
      <c r="J33838" s="1"/>
      <c r="K33838" s="1"/>
      <c r="O33838" s="1"/>
      <c r="Q33838" s="2"/>
      <c r="R33838" s="2"/>
      <c r="S33838" s="1"/>
      <c r="T33838" s="1"/>
      <c r="U33838" s="2"/>
      <c r="V33838" s="2"/>
      <c r="W33838" s="2"/>
      <c r="X33838" s="2"/>
      <c r="Y33838" s="2"/>
      <c r="Z33838" s="1"/>
      <c r="AA33838" s="1"/>
      <c r="AB33838" s="1" t="s">
        <v>54048</v>
      </c>
    </row>
    <row r="33839" spans="1:28" x14ac:dyDescent="0.35">
      <c r="A33839" s="1"/>
      <c r="B33839" s="1"/>
      <c r="C33839" s="1"/>
      <c r="E33839" s="1"/>
      <c r="F33839" s="1"/>
      <c r="J33839" s="1"/>
      <c r="K33839" s="1"/>
      <c r="O33839" s="1"/>
      <c r="Q33839" s="2"/>
      <c r="R33839" s="2"/>
      <c r="S33839" s="1"/>
      <c r="T33839" s="1"/>
      <c r="U33839" s="2"/>
      <c r="V33839" s="2"/>
      <c r="W33839" s="2"/>
      <c r="X33839" s="2"/>
      <c r="Y33839" s="2"/>
      <c r="Z33839" s="1"/>
      <c r="AA33839" s="1"/>
      <c r="AB33839" s="1" t="s">
        <v>54048</v>
      </c>
    </row>
    <row r="33840" spans="1:28" x14ac:dyDescent="0.35">
      <c r="A33840" s="1"/>
      <c r="B33840" s="1"/>
      <c r="C33840" s="1"/>
      <c r="E33840" s="1"/>
      <c r="F33840" s="1"/>
      <c r="J33840" s="1"/>
      <c r="K33840" s="1"/>
      <c r="O33840" s="1"/>
      <c r="Q33840" s="2"/>
      <c r="R33840" s="2"/>
      <c r="S33840" s="1"/>
      <c r="T33840" s="1"/>
      <c r="U33840" s="2"/>
      <c r="V33840" s="2"/>
      <c r="W33840" s="2"/>
      <c r="X33840" s="2"/>
      <c r="Y33840" s="2"/>
      <c r="Z33840" s="1"/>
      <c r="AA33840" s="1"/>
      <c r="AB33840" s="1" t="s">
        <v>54048</v>
      </c>
    </row>
    <row r="33841" spans="1:28" x14ac:dyDescent="0.35">
      <c r="A33841" s="1"/>
      <c r="B33841" s="1"/>
      <c r="C33841" s="1"/>
      <c r="E33841" s="1"/>
      <c r="F33841" s="1"/>
      <c r="J33841" s="1"/>
      <c r="K33841" s="1"/>
      <c r="O33841" s="1"/>
      <c r="Q33841" s="2"/>
      <c r="R33841" s="2"/>
      <c r="S33841" s="1"/>
      <c r="T33841" s="1"/>
      <c r="U33841" s="2"/>
      <c r="V33841" s="2"/>
      <c r="W33841" s="2"/>
      <c r="X33841" s="2"/>
      <c r="Y33841" s="2"/>
      <c r="Z33841" s="1"/>
      <c r="AA33841" s="1"/>
      <c r="AB33841" s="1" t="s">
        <v>54048</v>
      </c>
    </row>
    <row r="33842" spans="1:28" x14ac:dyDescent="0.35">
      <c r="A33842" s="1"/>
      <c r="B33842" s="1"/>
      <c r="C33842" s="1"/>
      <c r="E33842" s="1"/>
      <c r="F33842" s="1"/>
      <c r="J33842" s="1"/>
      <c r="K33842" s="1"/>
      <c r="O33842" s="1"/>
      <c r="Q33842" s="2"/>
      <c r="R33842" s="2"/>
      <c r="S33842" s="1"/>
      <c r="T33842" s="1"/>
      <c r="U33842" s="2"/>
      <c r="V33842" s="2"/>
      <c r="W33842" s="2"/>
      <c r="X33842" s="2"/>
      <c r="Y33842" s="2"/>
      <c r="Z33842" s="1"/>
      <c r="AA33842" s="1"/>
      <c r="AB33842" s="1" t="s">
        <v>54048</v>
      </c>
    </row>
    <row r="33843" spans="1:28" x14ac:dyDescent="0.35">
      <c r="A33843" s="1"/>
      <c r="B33843" s="1"/>
      <c r="C33843" s="1"/>
      <c r="E33843" s="1"/>
      <c r="F33843" s="1"/>
      <c r="J33843" s="1"/>
      <c r="K33843" s="1"/>
      <c r="O33843" s="1"/>
      <c r="Q33843" s="2"/>
      <c r="R33843" s="2"/>
      <c r="S33843" s="1"/>
      <c r="T33843" s="1"/>
      <c r="U33843" s="2"/>
      <c r="V33843" s="2"/>
      <c r="W33843" s="2"/>
      <c r="X33843" s="2"/>
      <c r="Y33843" s="2"/>
      <c r="Z33843" s="1"/>
      <c r="AA33843" s="1"/>
      <c r="AB33843" s="1" t="s">
        <v>54048</v>
      </c>
    </row>
    <row r="33844" spans="1:28" x14ac:dyDescent="0.35">
      <c r="A33844" s="1"/>
      <c r="B33844" s="1"/>
      <c r="C33844" s="1"/>
      <c r="E33844" s="1"/>
      <c r="F33844" s="1"/>
      <c r="J33844" s="1"/>
      <c r="K33844" s="1"/>
      <c r="O33844" s="1"/>
      <c r="Q33844" s="2"/>
      <c r="R33844" s="2"/>
      <c r="S33844" s="1"/>
      <c r="T33844" s="1"/>
      <c r="U33844" s="2"/>
      <c r="V33844" s="2"/>
      <c r="W33844" s="2"/>
      <c r="X33844" s="2"/>
      <c r="Y33844" s="2"/>
      <c r="Z33844" s="1"/>
      <c r="AA33844" s="1"/>
      <c r="AB33844" s="1" t="s">
        <v>54048</v>
      </c>
    </row>
    <row r="33845" spans="1:28" x14ac:dyDescent="0.35">
      <c r="A33845" s="1"/>
      <c r="B33845" s="1"/>
      <c r="C33845" s="1"/>
      <c r="E33845" s="1"/>
      <c r="F33845" s="1"/>
      <c r="J33845" s="1"/>
      <c r="K33845" s="1"/>
      <c r="O33845" s="1"/>
      <c r="Q33845" s="2"/>
      <c r="R33845" s="2"/>
      <c r="S33845" s="1"/>
      <c r="T33845" s="1"/>
      <c r="U33845" s="2"/>
      <c r="V33845" s="2"/>
      <c r="W33845" s="2"/>
      <c r="X33845" s="2"/>
      <c r="Y33845" s="2"/>
      <c r="Z33845" s="1"/>
      <c r="AA33845" s="1"/>
      <c r="AB33845" s="1" t="s">
        <v>54048</v>
      </c>
    </row>
    <row r="33846" spans="1:28" x14ac:dyDescent="0.35">
      <c r="A33846" s="1"/>
      <c r="B33846" s="1"/>
      <c r="C33846" s="1"/>
      <c r="E33846" s="1"/>
      <c r="F33846" s="1"/>
      <c r="J33846" s="1"/>
      <c r="K33846" s="1"/>
      <c r="O33846" s="1"/>
      <c r="Q33846" s="2"/>
      <c r="R33846" s="2"/>
      <c r="S33846" s="1"/>
      <c r="T33846" s="1"/>
      <c r="U33846" s="2"/>
      <c r="V33846" s="2"/>
      <c r="W33846" s="2"/>
      <c r="X33846" s="2"/>
      <c r="Y33846" s="2"/>
      <c r="Z33846" s="1"/>
      <c r="AA33846" s="1"/>
      <c r="AB33846" s="1" t="s">
        <v>54048</v>
      </c>
    </row>
    <row r="33847" spans="1:28" x14ac:dyDescent="0.35">
      <c r="A33847" s="1"/>
      <c r="B33847" s="1"/>
      <c r="C33847" s="1"/>
      <c r="E33847" s="1"/>
      <c r="F33847" s="1"/>
      <c r="J33847" s="1"/>
      <c r="K33847" s="1"/>
      <c r="O33847" s="1"/>
      <c r="Q33847" s="2"/>
      <c r="R33847" s="2"/>
      <c r="S33847" s="1"/>
      <c r="T33847" s="1"/>
      <c r="U33847" s="2"/>
      <c r="V33847" s="2"/>
      <c r="W33847" s="2"/>
      <c r="X33847" s="2"/>
      <c r="Y33847" s="2"/>
      <c r="Z33847" s="1"/>
      <c r="AA33847" s="1"/>
      <c r="AB33847" s="1" t="s">
        <v>54048</v>
      </c>
    </row>
    <row r="33848" spans="1:28" x14ac:dyDescent="0.35">
      <c r="A33848" s="1"/>
      <c r="B33848" s="1"/>
      <c r="C33848" s="1"/>
      <c r="E33848" s="1"/>
      <c r="F33848" s="1"/>
      <c r="J33848" s="1"/>
      <c r="K33848" s="1"/>
      <c r="O33848" s="1"/>
      <c r="Q33848" s="2"/>
      <c r="R33848" s="2"/>
      <c r="S33848" s="1"/>
      <c r="T33848" s="1"/>
      <c r="U33848" s="2"/>
      <c r="V33848" s="2"/>
      <c r="W33848" s="2"/>
      <c r="X33848" s="2"/>
      <c r="Y33848" s="2"/>
      <c r="Z33848" s="1"/>
      <c r="AA33848" s="1"/>
      <c r="AB33848" s="1" t="s">
        <v>54048</v>
      </c>
    </row>
    <row r="33849" spans="1:28" x14ac:dyDescent="0.35">
      <c r="A33849" s="1"/>
      <c r="B33849" s="1"/>
      <c r="C33849" s="1"/>
      <c r="E33849" s="1"/>
      <c r="F33849" s="1"/>
      <c r="J33849" s="1"/>
      <c r="K33849" s="1"/>
      <c r="O33849" s="1"/>
      <c r="Q33849" s="2"/>
      <c r="R33849" s="2"/>
      <c r="S33849" s="1"/>
      <c r="T33849" s="1"/>
      <c r="U33849" s="2"/>
      <c r="V33849" s="2"/>
      <c r="W33849" s="2"/>
      <c r="X33849" s="2"/>
      <c r="Y33849" s="2"/>
      <c r="Z33849" s="1"/>
      <c r="AA33849" s="1"/>
      <c r="AB33849" s="1" t="s">
        <v>54048</v>
      </c>
    </row>
    <row r="33850" spans="1:28" x14ac:dyDescent="0.35">
      <c r="A33850" s="1"/>
      <c r="B33850" s="1"/>
      <c r="C33850" s="1"/>
      <c r="E33850" s="1"/>
      <c r="F33850" s="1"/>
      <c r="J33850" s="1"/>
      <c r="K33850" s="1"/>
      <c r="O33850" s="1"/>
      <c r="Q33850" s="2"/>
      <c r="R33850" s="2"/>
      <c r="S33850" s="1"/>
      <c r="T33850" s="1"/>
      <c r="U33850" s="2"/>
      <c r="V33850" s="2"/>
      <c r="W33850" s="2"/>
      <c r="X33850" s="2"/>
      <c r="Y33850" s="2"/>
      <c r="Z33850" s="1"/>
      <c r="AA33850" s="1"/>
      <c r="AB33850" s="1" t="s">
        <v>54048</v>
      </c>
    </row>
    <row r="33851" spans="1:28" x14ac:dyDescent="0.35">
      <c r="A33851" s="1"/>
      <c r="B33851" s="1"/>
      <c r="C33851" s="1"/>
      <c r="E33851" s="1"/>
      <c r="F33851" s="1"/>
      <c r="J33851" s="1"/>
      <c r="K33851" s="1"/>
      <c r="O33851" s="1"/>
      <c r="Q33851" s="2"/>
      <c r="R33851" s="2"/>
      <c r="S33851" s="1"/>
      <c r="T33851" s="1"/>
      <c r="U33851" s="2"/>
      <c r="V33851" s="2"/>
      <c r="W33851" s="2"/>
      <c r="X33851" s="2"/>
      <c r="Y33851" s="2"/>
      <c r="Z33851" s="1"/>
      <c r="AA33851" s="1"/>
      <c r="AB33851" s="1" t="s">
        <v>54048</v>
      </c>
    </row>
    <row r="33852" spans="1:28" x14ac:dyDescent="0.35">
      <c r="A33852" s="1"/>
      <c r="B33852" s="1"/>
      <c r="C33852" s="1"/>
      <c r="E33852" s="1"/>
      <c r="F33852" s="1"/>
      <c r="J33852" s="1"/>
      <c r="K33852" s="1"/>
      <c r="O33852" s="1"/>
      <c r="Q33852" s="2"/>
      <c r="R33852" s="2"/>
      <c r="S33852" s="1"/>
      <c r="T33852" s="1"/>
      <c r="U33852" s="2"/>
      <c r="V33852" s="2"/>
      <c r="W33852" s="2"/>
      <c r="X33852" s="2"/>
      <c r="Y33852" s="2"/>
      <c r="Z33852" s="1"/>
      <c r="AA33852" s="1"/>
      <c r="AB33852" s="1" t="s">
        <v>54048</v>
      </c>
    </row>
    <row r="33853" spans="1:28" x14ac:dyDescent="0.35">
      <c r="A33853" s="1"/>
      <c r="B33853" s="1"/>
      <c r="C33853" s="1"/>
      <c r="E33853" s="1"/>
      <c r="F33853" s="1"/>
      <c r="J33853" s="1"/>
      <c r="K33853" s="1"/>
      <c r="O33853" s="1"/>
      <c r="Q33853" s="2"/>
      <c r="R33853" s="2"/>
      <c r="S33853" s="1"/>
      <c r="T33853" s="1"/>
      <c r="U33853" s="2"/>
      <c r="V33853" s="2"/>
      <c r="W33853" s="2"/>
      <c r="X33853" s="2"/>
      <c r="Y33853" s="2"/>
      <c r="Z33853" s="1"/>
      <c r="AA33853" s="1"/>
      <c r="AB33853" s="1" t="s">
        <v>54048</v>
      </c>
    </row>
    <row r="33854" spans="1:28" x14ac:dyDescent="0.35">
      <c r="A33854" s="1"/>
      <c r="B33854" s="1"/>
      <c r="C33854" s="1"/>
      <c r="E33854" s="1"/>
      <c r="F33854" s="1"/>
      <c r="J33854" s="1"/>
      <c r="K33854" s="1"/>
      <c r="O33854" s="1"/>
      <c r="Q33854" s="2"/>
      <c r="R33854" s="2"/>
      <c r="S33854" s="1"/>
      <c r="T33854" s="1"/>
      <c r="U33854" s="2"/>
      <c r="V33854" s="2"/>
      <c r="W33854" s="2"/>
      <c r="X33854" s="2"/>
      <c r="Y33854" s="2"/>
      <c r="Z33854" s="1"/>
      <c r="AA33854" s="1"/>
      <c r="AB33854" s="1" t="s">
        <v>54048</v>
      </c>
    </row>
    <row r="33855" spans="1:28" x14ac:dyDescent="0.35">
      <c r="A33855" s="1"/>
      <c r="B33855" s="1"/>
      <c r="C33855" s="1"/>
      <c r="E33855" s="1"/>
      <c r="F33855" s="1"/>
      <c r="J33855" s="1"/>
      <c r="K33855" s="1"/>
      <c r="O33855" s="1"/>
      <c r="Q33855" s="2"/>
      <c r="R33855" s="2"/>
      <c r="S33855" s="1"/>
      <c r="T33855" s="1"/>
      <c r="U33855" s="2"/>
      <c r="V33855" s="2"/>
      <c r="W33855" s="2"/>
      <c r="X33855" s="2"/>
      <c r="Y33855" s="2"/>
      <c r="Z33855" s="1"/>
      <c r="AA33855" s="1"/>
      <c r="AB33855" s="1" t="s">
        <v>54048</v>
      </c>
    </row>
    <row r="33856" spans="1:28" x14ac:dyDescent="0.35">
      <c r="A33856" s="1"/>
      <c r="B33856" s="1"/>
      <c r="C33856" s="1"/>
      <c r="E33856" s="1"/>
      <c r="F33856" s="1"/>
      <c r="J33856" s="1"/>
      <c r="K33856" s="1"/>
      <c r="O33856" s="1"/>
      <c r="Q33856" s="2"/>
      <c r="R33856" s="2"/>
      <c r="S33856" s="1"/>
      <c r="T33856" s="1"/>
      <c r="U33856" s="2"/>
      <c r="V33856" s="2"/>
      <c r="W33856" s="2"/>
      <c r="X33856" s="2"/>
      <c r="Y33856" s="2"/>
      <c r="Z33856" s="1"/>
      <c r="AA33856" s="1"/>
      <c r="AB33856" s="1" t="s">
        <v>54048</v>
      </c>
    </row>
    <row r="33857" spans="1:28" x14ac:dyDescent="0.35">
      <c r="A33857" s="1"/>
      <c r="B33857" s="1"/>
      <c r="C33857" s="1"/>
      <c r="E33857" s="1"/>
      <c r="F33857" s="1"/>
      <c r="J33857" s="1"/>
      <c r="K33857" s="1"/>
      <c r="O33857" s="1"/>
      <c r="Q33857" s="2"/>
      <c r="R33857" s="2"/>
      <c r="S33857" s="1"/>
      <c r="T33857" s="1"/>
      <c r="U33857" s="2"/>
      <c r="V33857" s="2"/>
      <c r="W33857" s="2"/>
      <c r="X33857" s="2"/>
      <c r="Y33857" s="2"/>
      <c r="Z33857" s="1"/>
      <c r="AA33857" s="1"/>
      <c r="AB33857" s="1" t="s">
        <v>54048</v>
      </c>
    </row>
    <row r="33858" spans="1:28" x14ac:dyDescent="0.35">
      <c r="A33858" s="1"/>
      <c r="B33858" s="1"/>
      <c r="C33858" s="1"/>
      <c r="E33858" s="1"/>
      <c r="F33858" s="1"/>
      <c r="J33858" s="1"/>
      <c r="K33858" s="1"/>
      <c r="O33858" s="1"/>
      <c r="Q33858" s="2"/>
      <c r="R33858" s="2"/>
      <c r="S33858" s="1"/>
      <c r="T33858" s="1"/>
      <c r="U33858" s="2"/>
      <c r="V33858" s="2"/>
      <c r="W33858" s="2"/>
      <c r="X33858" s="2"/>
      <c r="Y33858" s="2"/>
      <c r="Z33858" s="1"/>
      <c r="AA33858" s="1"/>
      <c r="AB33858" s="1" t="s">
        <v>54048</v>
      </c>
    </row>
    <row r="33859" spans="1:28" x14ac:dyDescent="0.35">
      <c r="A33859" s="1"/>
      <c r="B33859" s="1"/>
      <c r="C33859" s="1"/>
      <c r="E33859" s="1"/>
      <c r="F33859" s="1"/>
      <c r="J33859" s="1"/>
      <c r="K33859" s="1"/>
      <c r="O33859" s="1"/>
      <c r="Q33859" s="2"/>
      <c r="R33859" s="2"/>
      <c r="S33859" s="1"/>
      <c r="T33859" s="1"/>
      <c r="U33859" s="2"/>
      <c r="V33859" s="2"/>
      <c r="W33859" s="2"/>
      <c r="X33859" s="2"/>
      <c r="Y33859" s="2"/>
      <c r="Z33859" s="1"/>
      <c r="AA33859" s="1"/>
      <c r="AB33859" s="1" t="s">
        <v>54048</v>
      </c>
    </row>
    <row r="33860" spans="1:28" x14ac:dyDescent="0.35">
      <c r="A33860" s="1"/>
      <c r="B33860" s="1"/>
      <c r="C33860" s="1"/>
      <c r="E33860" s="1"/>
      <c r="F33860" s="1"/>
      <c r="J33860" s="1"/>
      <c r="K33860" s="1"/>
      <c r="O33860" s="1"/>
      <c r="Q33860" s="2"/>
      <c r="R33860" s="2"/>
      <c r="S33860" s="1"/>
      <c r="T33860" s="1"/>
      <c r="U33860" s="2"/>
      <c r="V33860" s="2"/>
      <c r="W33860" s="2"/>
      <c r="X33860" s="2"/>
      <c r="Y33860" s="2"/>
      <c r="Z33860" s="1"/>
      <c r="AA33860" s="1"/>
      <c r="AB33860" s="1" t="s">
        <v>54048</v>
      </c>
    </row>
    <row r="33861" spans="1:28" x14ac:dyDescent="0.35">
      <c r="A33861" s="1"/>
      <c r="B33861" s="1"/>
      <c r="C33861" s="1"/>
      <c r="E33861" s="1"/>
      <c r="F33861" s="1"/>
      <c r="J33861" s="1"/>
      <c r="K33861" s="1"/>
      <c r="O33861" s="1"/>
      <c r="Q33861" s="2"/>
      <c r="R33861" s="2"/>
      <c r="S33861" s="1"/>
      <c r="T33861" s="1"/>
      <c r="U33861" s="2"/>
      <c r="V33861" s="2"/>
      <c r="W33861" s="2"/>
      <c r="X33861" s="2"/>
      <c r="Y33861" s="2"/>
      <c r="Z33861" s="1"/>
      <c r="AA33861" s="1"/>
      <c r="AB33861" s="1" t="s">
        <v>54048</v>
      </c>
    </row>
    <row r="33862" spans="1:28" x14ac:dyDescent="0.35">
      <c r="A33862" s="1"/>
      <c r="B33862" s="1"/>
      <c r="C33862" s="1"/>
      <c r="E33862" s="1"/>
      <c r="F33862" s="1"/>
      <c r="J33862" s="1"/>
      <c r="K33862" s="1"/>
      <c r="O33862" s="1"/>
      <c r="Q33862" s="2"/>
      <c r="R33862" s="2"/>
      <c r="S33862" s="1"/>
      <c r="T33862" s="1"/>
      <c r="U33862" s="2"/>
      <c r="V33862" s="2"/>
      <c r="W33862" s="2"/>
      <c r="X33862" s="2"/>
      <c r="Y33862" s="2"/>
      <c r="Z33862" s="1"/>
      <c r="AA33862" s="1"/>
      <c r="AB33862" s="1" t="s">
        <v>54048</v>
      </c>
    </row>
    <row r="33863" spans="1:28" x14ac:dyDescent="0.35">
      <c r="A33863" s="1"/>
      <c r="B33863" s="1"/>
      <c r="C33863" s="1"/>
      <c r="E33863" s="1"/>
      <c r="F33863" s="1"/>
      <c r="J33863" s="1"/>
      <c r="K33863" s="1"/>
      <c r="O33863" s="1"/>
      <c r="Q33863" s="2"/>
      <c r="R33863" s="2"/>
      <c r="S33863" s="1"/>
      <c r="T33863" s="1"/>
      <c r="U33863" s="2"/>
      <c r="V33863" s="2"/>
      <c r="W33863" s="2"/>
      <c r="X33863" s="2"/>
      <c r="Y33863" s="2"/>
      <c r="Z33863" s="1"/>
      <c r="AA33863" s="1"/>
      <c r="AB33863" s="1" t="s">
        <v>54048</v>
      </c>
    </row>
    <row r="33864" spans="1:28" x14ac:dyDescent="0.35">
      <c r="A33864" s="1"/>
      <c r="B33864" s="1"/>
      <c r="C33864" s="1"/>
      <c r="E33864" s="1"/>
      <c r="F33864" s="1"/>
      <c r="J33864" s="1"/>
      <c r="K33864" s="1"/>
      <c r="O33864" s="1"/>
      <c r="Q33864" s="2"/>
      <c r="R33864" s="2"/>
      <c r="S33864" s="1"/>
      <c r="T33864" s="1"/>
      <c r="U33864" s="2"/>
      <c r="V33864" s="2"/>
      <c r="W33864" s="2"/>
      <c r="X33864" s="2"/>
      <c r="Y33864" s="2"/>
      <c r="Z33864" s="1"/>
      <c r="AA33864" s="1"/>
      <c r="AB33864" s="1" t="s">
        <v>54048</v>
      </c>
    </row>
    <row r="33865" spans="1:28" x14ac:dyDescent="0.35">
      <c r="A33865" s="1"/>
      <c r="B33865" s="1"/>
      <c r="C33865" s="1"/>
      <c r="E33865" s="1"/>
      <c r="F33865" s="1"/>
      <c r="J33865" s="1"/>
      <c r="K33865" s="1"/>
      <c r="O33865" s="1"/>
      <c r="Q33865" s="2"/>
      <c r="R33865" s="2"/>
      <c r="S33865" s="1"/>
      <c r="T33865" s="1"/>
      <c r="U33865" s="2"/>
      <c r="V33865" s="2"/>
      <c r="W33865" s="2"/>
      <c r="X33865" s="2"/>
      <c r="Y33865" s="2"/>
      <c r="Z33865" s="1"/>
      <c r="AA33865" s="1"/>
      <c r="AB33865" s="1" t="s">
        <v>54048</v>
      </c>
    </row>
    <row r="33866" spans="1:28" x14ac:dyDescent="0.35">
      <c r="A33866" s="1"/>
      <c r="B33866" s="1"/>
      <c r="C33866" s="1"/>
      <c r="E33866" s="1"/>
      <c r="F33866" s="1"/>
      <c r="J33866" s="1"/>
      <c r="K33866" s="1"/>
      <c r="O33866" s="1"/>
      <c r="Q33866" s="2"/>
      <c r="R33866" s="2"/>
      <c r="S33866" s="1"/>
      <c r="T33866" s="1"/>
      <c r="U33866" s="2"/>
      <c r="V33866" s="2"/>
      <c r="W33866" s="2"/>
      <c r="X33866" s="2"/>
      <c r="Y33866" s="2"/>
      <c r="Z33866" s="1"/>
      <c r="AA33866" s="1"/>
      <c r="AB33866" s="1" t="s">
        <v>54048</v>
      </c>
    </row>
    <row r="33867" spans="1:28" x14ac:dyDescent="0.35">
      <c r="A33867" s="1"/>
      <c r="B33867" s="1"/>
      <c r="C33867" s="1"/>
      <c r="E33867" s="1"/>
      <c r="F33867" s="1"/>
      <c r="J33867" s="1"/>
      <c r="K33867" s="1"/>
      <c r="O33867" s="1"/>
      <c r="Q33867" s="2"/>
      <c r="R33867" s="2"/>
      <c r="S33867" s="1"/>
      <c r="T33867" s="1"/>
      <c r="U33867" s="2"/>
      <c r="V33867" s="2"/>
      <c r="W33867" s="2"/>
      <c r="X33867" s="2"/>
      <c r="Y33867" s="2"/>
      <c r="Z33867" s="1"/>
      <c r="AA33867" s="1"/>
      <c r="AB33867" s="1" t="s">
        <v>54048</v>
      </c>
    </row>
    <row r="33868" spans="1:28" x14ac:dyDescent="0.35">
      <c r="A33868" s="1"/>
      <c r="B33868" s="1"/>
      <c r="C33868" s="1"/>
      <c r="E33868" s="1"/>
      <c r="F33868" s="1"/>
      <c r="J33868" s="1"/>
      <c r="K33868" s="1"/>
      <c r="O33868" s="1"/>
      <c r="Q33868" s="2"/>
      <c r="R33868" s="2"/>
      <c r="S33868" s="1"/>
      <c r="T33868" s="1"/>
      <c r="U33868" s="2"/>
      <c r="V33868" s="2"/>
      <c r="W33868" s="2"/>
      <c r="X33868" s="2"/>
      <c r="Y33868" s="2"/>
      <c r="Z33868" s="1"/>
      <c r="AA33868" s="1"/>
      <c r="AB33868" s="1" t="s">
        <v>54048</v>
      </c>
    </row>
    <row r="33869" spans="1:28" x14ac:dyDescent="0.35">
      <c r="A33869" s="1"/>
      <c r="B33869" s="1"/>
      <c r="C33869" s="1"/>
      <c r="E33869" s="1"/>
      <c r="F33869" s="1"/>
      <c r="J33869" s="1"/>
      <c r="K33869" s="1"/>
      <c r="O33869" s="1"/>
      <c r="Q33869" s="2"/>
      <c r="R33869" s="2"/>
      <c r="S33869" s="1"/>
      <c r="T33869" s="1"/>
      <c r="U33869" s="2"/>
      <c r="V33869" s="2"/>
      <c r="W33869" s="2"/>
      <c r="X33869" s="2"/>
      <c r="Y33869" s="2"/>
      <c r="Z33869" s="1"/>
      <c r="AA33869" s="1"/>
      <c r="AB33869" s="1" t="s">
        <v>54048</v>
      </c>
    </row>
    <row r="33870" spans="1:28" x14ac:dyDescent="0.35">
      <c r="A33870" s="1"/>
      <c r="B33870" s="1"/>
      <c r="C33870" s="1"/>
      <c r="E33870" s="1"/>
      <c r="F33870" s="1"/>
      <c r="J33870" s="1"/>
      <c r="K33870" s="1"/>
      <c r="O33870" s="1"/>
      <c r="Q33870" s="2"/>
      <c r="R33870" s="2"/>
      <c r="S33870" s="1"/>
      <c r="T33870" s="1"/>
      <c r="U33870" s="2"/>
      <c r="V33870" s="2"/>
      <c r="W33870" s="2"/>
      <c r="X33870" s="2"/>
      <c r="Y33870" s="2"/>
      <c r="Z33870" s="1"/>
      <c r="AA33870" s="1"/>
      <c r="AB33870" s="1" t="s">
        <v>54048</v>
      </c>
    </row>
    <row r="33871" spans="1:28" x14ac:dyDescent="0.35">
      <c r="A33871" s="1"/>
      <c r="B33871" s="1"/>
      <c r="C33871" s="1"/>
      <c r="E33871" s="1"/>
      <c r="F33871" s="1"/>
      <c r="J33871" s="1"/>
      <c r="K33871" s="1"/>
      <c r="O33871" s="1"/>
      <c r="Q33871" s="2"/>
      <c r="R33871" s="2"/>
      <c r="S33871" s="1"/>
      <c r="T33871" s="1"/>
      <c r="U33871" s="2"/>
      <c r="V33871" s="2"/>
      <c r="W33871" s="2"/>
      <c r="X33871" s="2"/>
      <c r="Y33871" s="2"/>
      <c r="Z33871" s="1"/>
      <c r="AA33871" s="1"/>
      <c r="AB33871" s="1" t="s">
        <v>54048</v>
      </c>
    </row>
    <row r="33872" spans="1:28" x14ac:dyDescent="0.35">
      <c r="A33872" s="1"/>
      <c r="B33872" s="1"/>
      <c r="C33872" s="1"/>
      <c r="E33872" s="1"/>
      <c r="F33872" s="1"/>
      <c r="J33872" s="1"/>
      <c r="K33872" s="1"/>
      <c r="O33872" s="1"/>
      <c r="Q33872" s="2"/>
      <c r="R33872" s="2"/>
      <c r="S33872" s="1"/>
      <c r="T33872" s="1"/>
      <c r="U33872" s="2"/>
      <c r="V33872" s="2"/>
      <c r="W33872" s="2"/>
      <c r="X33872" s="2"/>
      <c r="Y33872" s="2"/>
      <c r="Z33872" s="1"/>
      <c r="AA33872" s="1"/>
      <c r="AB33872" s="1" t="s">
        <v>54048</v>
      </c>
    </row>
    <row r="33873" spans="1:28" x14ac:dyDescent="0.35">
      <c r="A33873" s="1"/>
      <c r="B33873" s="1"/>
      <c r="C33873" s="1"/>
      <c r="E33873" s="1"/>
      <c r="F33873" s="1"/>
      <c r="J33873" s="1"/>
      <c r="K33873" s="1"/>
      <c r="O33873" s="1"/>
      <c r="Q33873" s="2"/>
      <c r="R33873" s="2"/>
      <c r="S33873" s="1"/>
      <c r="T33873" s="1"/>
      <c r="U33873" s="2"/>
      <c r="V33873" s="2"/>
      <c r="W33873" s="2"/>
      <c r="X33873" s="2"/>
      <c r="Y33873" s="2"/>
      <c r="Z33873" s="1"/>
      <c r="AA33873" s="1"/>
      <c r="AB33873" s="1" t="s">
        <v>54048</v>
      </c>
    </row>
    <row r="33874" spans="1:28" x14ac:dyDescent="0.35">
      <c r="A33874" s="1"/>
      <c r="B33874" s="1"/>
      <c r="C33874" s="1"/>
      <c r="E33874" s="1"/>
      <c r="F33874" s="1"/>
      <c r="J33874" s="1"/>
      <c r="K33874" s="1"/>
      <c r="O33874" s="1"/>
      <c r="Q33874" s="2"/>
      <c r="R33874" s="2"/>
      <c r="S33874" s="1"/>
      <c r="T33874" s="1"/>
      <c r="U33874" s="2"/>
      <c r="V33874" s="2"/>
      <c r="W33874" s="2"/>
      <c r="X33874" s="2"/>
      <c r="Y33874" s="2"/>
      <c r="Z33874" s="1"/>
      <c r="AA33874" s="1"/>
      <c r="AB33874" s="1" t="s">
        <v>54048</v>
      </c>
    </row>
    <row r="33875" spans="1:28" x14ac:dyDescent="0.35">
      <c r="A33875" s="1"/>
      <c r="B33875" s="1"/>
      <c r="C33875" s="1"/>
      <c r="E33875" s="1"/>
      <c r="F33875" s="1"/>
      <c r="J33875" s="1"/>
      <c r="K33875" s="1"/>
      <c r="O33875" s="1"/>
      <c r="Q33875" s="2"/>
      <c r="R33875" s="2"/>
      <c r="S33875" s="1"/>
      <c r="T33875" s="1"/>
      <c r="U33875" s="2"/>
      <c r="V33875" s="2"/>
      <c r="W33875" s="2"/>
      <c r="X33875" s="2"/>
      <c r="Y33875" s="2"/>
      <c r="Z33875" s="1"/>
      <c r="AA33875" s="1"/>
      <c r="AB33875" s="1" t="s">
        <v>54048</v>
      </c>
    </row>
    <row r="33876" spans="1:28" x14ac:dyDescent="0.35">
      <c r="A33876" s="1"/>
      <c r="B33876" s="1"/>
      <c r="C33876" s="1"/>
      <c r="E33876" s="1"/>
      <c r="F33876" s="1"/>
      <c r="J33876" s="1"/>
      <c r="K33876" s="1"/>
      <c r="O33876" s="1"/>
      <c r="Q33876" s="2"/>
      <c r="R33876" s="2"/>
      <c r="S33876" s="1"/>
      <c r="T33876" s="1"/>
      <c r="U33876" s="2"/>
      <c r="V33876" s="2"/>
      <c r="W33876" s="2"/>
      <c r="X33876" s="2"/>
      <c r="Y33876" s="2"/>
      <c r="Z33876" s="1"/>
      <c r="AA33876" s="1"/>
      <c r="AB33876" s="1" t="s">
        <v>54048</v>
      </c>
    </row>
    <row r="33877" spans="1:28" x14ac:dyDescent="0.35">
      <c r="A33877" s="1"/>
      <c r="B33877" s="1"/>
      <c r="C33877" s="1"/>
      <c r="E33877" s="1"/>
      <c r="F33877" s="1"/>
      <c r="J33877" s="1"/>
      <c r="K33877" s="1"/>
      <c r="O33877" s="1"/>
      <c r="Q33877" s="2"/>
      <c r="R33877" s="2"/>
      <c r="S33877" s="1"/>
      <c r="T33877" s="1"/>
      <c r="U33877" s="2"/>
      <c r="V33877" s="2"/>
      <c r="W33877" s="2"/>
      <c r="X33877" s="2"/>
      <c r="Y33877" s="2"/>
      <c r="Z33877" s="1"/>
      <c r="AA33877" s="1"/>
      <c r="AB33877" s="1" t="s">
        <v>54048</v>
      </c>
    </row>
    <row r="33878" spans="1:28" x14ac:dyDescent="0.35">
      <c r="A33878" s="1"/>
      <c r="B33878" s="1"/>
      <c r="C33878" s="1"/>
      <c r="E33878" s="1"/>
      <c r="F33878" s="1"/>
      <c r="J33878" s="1"/>
      <c r="K33878" s="1"/>
      <c r="O33878" s="1"/>
      <c r="Q33878" s="2"/>
      <c r="R33878" s="2"/>
      <c r="S33878" s="1"/>
      <c r="T33878" s="1"/>
      <c r="U33878" s="2"/>
      <c r="V33878" s="2"/>
      <c r="W33878" s="2"/>
      <c r="X33878" s="2"/>
      <c r="Y33878" s="2"/>
      <c r="Z33878" s="1"/>
      <c r="AA33878" s="1"/>
      <c r="AB33878" s="1" t="s">
        <v>54048</v>
      </c>
    </row>
    <row r="33879" spans="1:28" x14ac:dyDescent="0.35">
      <c r="A33879" s="1"/>
      <c r="B33879" s="1"/>
      <c r="C33879" s="1"/>
      <c r="E33879" s="1"/>
      <c r="F33879" s="1"/>
      <c r="J33879" s="1"/>
      <c r="K33879" s="1"/>
      <c r="O33879" s="1"/>
      <c r="Q33879" s="2"/>
      <c r="R33879" s="2"/>
      <c r="S33879" s="1"/>
      <c r="T33879" s="1"/>
      <c r="U33879" s="2"/>
      <c r="V33879" s="2"/>
      <c r="W33879" s="2"/>
      <c r="X33879" s="2"/>
      <c r="Y33879" s="2"/>
      <c r="Z33879" s="1"/>
      <c r="AA33879" s="1"/>
      <c r="AB33879" s="1" t="s">
        <v>54048</v>
      </c>
    </row>
    <row r="33880" spans="1:28" x14ac:dyDescent="0.35">
      <c r="A33880" s="1"/>
      <c r="B33880" s="1"/>
      <c r="C33880" s="1"/>
      <c r="E33880" s="1"/>
      <c r="F33880" s="1"/>
      <c r="J33880" s="1"/>
      <c r="K33880" s="1"/>
      <c r="O33880" s="1"/>
      <c r="Q33880" s="2"/>
      <c r="R33880" s="2"/>
      <c r="S33880" s="1"/>
      <c r="T33880" s="1"/>
      <c r="U33880" s="2"/>
      <c r="V33880" s="2"/>
      <c r="W33880" s="2"/>
      <c r="X33880" s="2"/>
      <c r="Y33880" s="2"/>
      <c r="Z33880" s="1"/>
      <c r="AA33880" s="1"/>
      <c r="AB33880" s="1" t="s">
        <v>54048</v>
      </c>
    </row>
    <row r="33881" spans="1:28" x14ac:dyDescent="0.35">
      <c r="A33881" s="1"/>
      <c r="B33881" s="1"/>
      <c r="C33881" s="1"/>
      <c r="E33881" s="1"/>
      <c r="F33881" s="1"/>
      <c r="J33881" s="1"/>
      <c r="K33881" s="1"/>
      <c r="O33881" s="1"/>
      <c r="Q33881" s="2"/>
      <c r="R33881" s="2"/>
      <c r="S33881" s="1"/>
      <c r="T33881" s="1"/>
      <c r="U33881" s="2"/>
      <c r="V33881" s="2"/>
      <c r="W33881" s="2"/>
      <c r="X33881" s="2"/>
      <c r="Y33881" s="2"/>
      <c r="Z33881" s="1"/>
      <c r="AA33881" s="1"/>
      <c r="AB33881" s="1" t="s">
        <v>54048</v>
      </c>
    </row>
    <row r="33882" spans="1:28" x14ac:dyDescent="0.35">
      <c r="A33882" s="1"/>
      <c r="B33882" s="1"/>
      <c r="C33882" s="1"/>
      <c r="E33882" s="1"/>
      <c r="F33882" s="1"/>
      <c r="J33882" s="1"/>
      <c r="K33882" s="1"/>
      <c r="O33882" s="1"/>
      <c r="Q33882" s="2"/>
      <c r="R33882" s="2"/>
      <c r="S33882" s="1"/>
      <c r="T33882" s="1"/>
      <c r="U33882" s="2"/>
      <c r="V33882" s="2"/>
      <c r="W33882" s="2"/>
      <c r="X33882" s="2"/>
      <c r="Y33882" s="2"/>
      <c r="Z33882" s="1"/>
      <c r="AA33882" s="1"/>
      <c r="AB33882" s="1" t="s">
        <v>54048</v>
      </c>
    </row>
    <row r="33883" spans="1:28" x14ac:dyDescent="0.35">
      <c r="A33883" s="1"/>
      <c r="B33883" s="1"/>
      <c r="C33883" s="1"/>
      <c r="E33883" s="1"/>
      <c r="F33883" s="1"/>
      <c r="J33883" s="1"/>
      <c r="K33883" s="1"/>
      <c r="O33883" s="1"/>
      <c r="Q33883" s="2"/>
      <c r="R33883" s="2"/>
      <c r="S33883" s="1"/>
      <c r="T33883" s="1"/>
      <c r="U33883" s="2"/>
      <c r="V33883" s="2"/>
      <c r="W33883" s="2"/>
      <c r="X33883" s="2"/>
      <c r="Y33883" s="2"/>
      <c r="Z33883" s="1"/>
      <c r="AA33883" s="1"/>
      <c r="AB33883" s="1" t="s">
        <v>54048</v>
      </c>
    </row>
    <row r="33884" spans="1:28" x14ac:dyDescent="0.35">
      <c r="A33884" s="1"/>
      <c r="B33884" s="1"/>
      <c r="C33884" s="1"/>
      <c r="E33884" s="1"/>
      <c r="F33884" s="1"/>
      <c r="J33884" s="1"/>
      <c r="K33884" s="1"/>
      <c r="O33884" s="1"/>
      <c r="Q33884" s="2"/>
      <c r="R33884" s="2"/>
      <c r="S33884" s="1"/>
      <c r="T33884" s="1"/>
      <c r="U33884" s="2"/>
      <c r="V33884" s="2"/>
      <c r="W33884" s="2"/>
      <c r="X33884" s="2"/>
      <c r="Y33884" s="2"/>
      <c r="Z33884" s="1"/>
      <c r="AA33884" s="1"/>
      <c r="AB33884" s="1" t="s">
        <v>54048</v>
      </c>
    </row>
    <row r="33885" spans="1:28" x14ac:dyDescent="0.35">
      <c r="A33885" s="1"/>
      <c r="B33885" s="1"/>
      <c r="C33885" s="1"/>
      <c r="E33885" s="1"/>
      <c r="F33885" s="1"/>
      <c r="J33885" s="1"/>
      <c r="K33885" s="1"/>
      <c r="O33885" s="1"/>
      <c r="Q33885" s="2"/>
      <c r="R33885" s="2"/>
      <c r="S33885" s="1"/>
      <c r="T33885" s="1"/>
      <c r="U33885" s="2"/>
      <c r="V33885" s="2"/>
      <c r="W33885" s="2"/>
      <c r="X33885" s="2"/>
      <c r="Y33885" s="2"/>
      <c r="Z33885" s="1"/>
      <c r="AA33885" s="1"/>
      <c r="AB33885" s="1" t="s">
        <v>54048</v>
      </c>
    </row>
    <row r="33886" spans="1:28" x14ac:dyDescent="0.35">
      <c r="A33886" s="1"/>
      <c r="B33886" s="1"/>
      <c r="C33886" s="1"/>
      <c r="E33886" s="1"/>
      <c r="F33886" s="1"/>
      <c r="J33886" s="1"/>
      <c r="K33886" s="1"/>
      <c r="O33886" s="1"/>
      <c r="Q33886" s="2"/>
      <c r="R33886" s="2"/>
      <c r="S33886" s="1"/>
      <c r="T33886" s="1"/>
      <c r="U33886" s="2"/>
      <c r="V33886" s="2"/>
      <c r="W33886" s="2"/>
      <c r="X33886" s="2"/>
      <c r="Y33886" s="2"/>
      <c r="Z33886" s="1"/>
      <c r="AA33886" s="1"/>
      <c r="AB33886" s="1" t="s">
        <v>54048</v>
      </c>
    </row>
    <row r="33887" spans="1:28" x14ac:dyDescent="0.35">
      <c r="A33887" s="1"/>
      <c r="B33887" s="1"/>
      <c r="C33887" s="1"/>
      <c r="E33887" s="1"/>
      <c r="F33887" s="1"/>
      <c r="J33887" s="1"/>
      <c r="K33887" s="1"/>
      <c r="O33887" s="1"/>
      <c r="Q33887" s="2"/>
      <c r="R33887" s="2"/>
      <c r="S33887" s="1"/>
      <c r="T33887" s="1"/>
      <c r="U33887" s="2"/>
      <c r="V33887" s="2"/>
      <c r="W33887" s="2"/>
      <c r="X33887" s="2"/>
      <c r="Y33887" s="2"/>
      <c r="Z33887" s="1"/>
      <c r="AA33887" s="1"/>
      <c r="AB33887" s="1" t="s">
        <v>54048</v>
      </c>
    </row>
    <row r="33888" spans="1:28" x14ac:dyDescent="0.35">
      <c r="A33888" s="1"/>
      <c r="B33888" s="1"/>
      <c r="C33888" s="1"/>
      <c r="E33888" s="1"/>
      <c r="F33888" s="1"/>
      <c r="J33888" s="1"/>
      <c r="K33888" s="1"/>
      <c r="O33888" s="1"/>
      <c r="Q33888" s="2"/>
      <c r="R33888" s="2"/>
      <c r="S33888" s="1"/>
      <c r="T33888" s="1"/>
      <c r="U33888" s="2"/>
      <c r="V33888" s="2"/>
      <c r="W33888" s="2"/>
      <c r="X33888" s="2"/>
      <c r="Y33888" s="2"/>
      <c r="Z33888" s="1"/>
      <c r="AA33888" s="1"/>
      <c r="AB33888" s="1" t="s">
        <v>54048</v>
      </c>
    </row>
    <row r="33889" spans="1:28" x14ac:dyDescent="0.35">
      <c r="A33889" s="1"/>
      <c r="B33889" s="1"/>
      <c r="C33889" s="1"/>
      <c r="E33889" s="1"/>
      <c r="F33889" s="1"/>
      <c r="J33889" s="1"/>
      <c r="K33889" s="1"/>
      <c r="O33889" s="1"/>
      <c r="Q33889" s="2"/>
      <c r="R33889" s="2"/>
      <c r="S33889" s="1"/>
      <c r="T33889" s="1"/>
      <c r="U33889" s="2"/>
      <c r="V33889" s="2"/>
      <c r="W33889" s="2"/>
      <c r="X33889" s="2"/>
      <c r="Y33889" s="2"/>
      <c r="Z33889" s="1"/>
      <c r="AA33889" s="1"/>
      <c r="AB33889" s="1" t="s">
        <v>54048</v>
      </c>
    </row>
    <row r="33890" spans="1:28" x14ac:dyDescent="0.35">
      <c r="A33890" s="1"/>
      <c r="B33890" s="1"/>
      <c r="C33890" s="1"/>
      <c r="E33890" s="1"/>
      <c r="F33890" s="1"/>
      <c r="J33890" s="1"/>
      <c r="K33890" s="1"/>
      <c r="O33890" s="1"/>
      <c r="Q33890" s="2"/>
      <c r="R33890" s="2"/>
      <c r="S33890" s="1"/>
      <c r="T33890" s="1"/>
      <c r="U33890" s="2"/>
      <c r="V33890" s="2"/>
      <c r="W33890" s="2"/>
      <c r="X33890" s="2"/>
      <c r="Y33890" s="2"/>
      <c r="Z33890" s="1"/>
      <c r="AA33890" s="1"/>
      <c r="AB33890" s="1" t="s">
        <v>54048</v>
      </c>
    </row>
    <row r="33891" spans="1:28" x14ac:dyDescent="0.35">
      <c r="A33891" s="1"/>
      <c r="B33891" s="1"/>
      <c r="C33891" s="1"/>
      <c r="E33891" s="1"/>
      <c r="F33891" s="1"/>
      <c r="J33891" s="1"/>
      <c r="K33891" s="1"/>
      <c r="O33891" s="1"/>
      <c r="Q33891" s="2"/>
      <c r="R33891" s="2"/>
      <c r="S33891" s="1"/>
      <c r="T33891" s="1"/>
      <c r="U33891" s="2"/>
      <c r="V33891" s="2"/>
      <c r="W33891" s="2"/>
      <c r="X33891" s="2"/>
      <c r="Y33891" s="2"/>
      <c r="Z33891" s="1"/>
      <c r="AA33891" s="1"/>
      <c r="AB33891" s="1" t="s">
        <v>54048</v>
      </c>
    </row>
    <row r="33892" spans="1:28" x14ac:dyDescent="0.35">
      <c r="A33892" s="1"/>
      <c r="B33892" s="1"/>
      <c r="C33892" s="1"/>
      <c r="E33892" s="1"/>
      <c r="F33892" s="1"/>
      <c r="J33892" s="1"/>
      <c r="K33892" s="1"/>
      <c r="O33892" s="1"/>
      <c r="Q33892" s="2"/>
      <c r="R33892" s="2"/>
      <c r="S33892" s="1"/>
      <c r="T33892" s="1"/>
      <c r="U33892" s="2"/>
      <c r="V33892" s="2"/>
      <c r="W33892" s="2"/>
      <c r="X33892" s="2"/>
      <c r="Y33892" s="2"/>
      <c r="Z33892" s="1"/>
      <c r="AA33892" s="1"/>
      <c r="AB33892" s="1" t="s">
        <v>54048</v>
      </c>
    </row>
    <row r="33893" spans="1:28" x14ac:dyDescent="0.35">
      <c r="A33893" s="1"/>
      <c r="B33893" s="1"/>
      <c r="C33893" s="1"/>
      <c r="E33893" s="1"/>
      <c r="F33893" s="1"/>
      <c r="J33893" s="1"/>
      <c r="K33893" s="1"/>
      <c r="O33893" s="1"/>
      <c r="Q33893" s="2"/>
      <c r="R33893" s="2"/>
      <c r="S33893" s="1"/>
      <c r="T33893" s="1"/>
      <c r="U33893" s="2"/>
      <c r="V33893" s="2"/>
      <c r="W33893" s="2"/>
      <c r="X33893" s="2"/>
      <c r="Y33893" s="2"/>
      <c r="Z33893" s="1"/>
      <c r="AA33893" s="1"/>
      <c r="AB33893" s="1" t="s">
        <v>54048</v>
      </c>
    </row>
    <row r="33894" spans="1:28" x14ac:dyDescent="0.35">
      <c r="A33894" s="1"/>
      <c r="B33894" s="1"/>
      <c r="C33894" s="1"/>
      <c r="E33894" s="1"/>
      <c r="F33894" s="1"/>
      <c r="J33894" s="1"/>
      <c r="K33894" s="1"/>
      <c r="O33894" s="1"/>
      <c r="Q33894" s="2"/>
      <c r="R33894" s="2"/>
      <c r="S33894" s="1"/>
      <c r="T33894" s="1"/>
      <c r="U33894" s="2"/>
      <c r="V33894" s="2"/>
      <c r="W33894" s="2"/>
      <c r="X33894" s="2"/>
      <c r="Y33894" s="2"/>
      <c r="Z33894" s="1"/>
      <c r="AA33894" s="1"/>
      <c r="AB33894" s="1" t="s">
        <v>54048</v>
      </c>
    </row>
    <row r="33895" spans="1:28" x14ac:dyDescent="0.35">
      <c r="A33895" s="1"/>
      <c r="B33895" s="1"/>
      <c r="C33895" s="1"/>
      <c r="E33895" s="1"/>
      <c r="F33895" s="1"/>
      <c r="J33895" s="1"/>
      <c r="K33895" s="1"/>
      <c r="O33895" s="1"/>
      <c r="Q33895" s="2"/>
      <c r="R33895" s="2"/>
      <c r="S33895" s="1"/>
      <c r="T33895" s="1"/>
      <c r="U33895" s="2"/>
      <c r="V33895" s="2"/>
      <c r="W33895" s="2"/>
      <c r="X33895" s="2"/>
      <c r="Y33895" s="2"/>
      <c r="Z33895" s="1"/>
      <c r="AA33895" s="1"/>
      <c r="AB33895" s="1" t="s">
        <v>54048</v>
      </c>
    </row>
    <row r="33896" spans="1:28" x14ac:dyDescent="0.35">
      <c r="A33896" s="1"/>
      <c r="B33896" s="1"/>
      <c r="C33896" s="1"/>
      <c r="E33896" s="1"/>
      <c r="F33896" s="1"/>
      <c r="J33896" s="1"/>
      <c r="K33896" s="1"/>
      <c r="O33896" s="1"/>
      <c r="Q33896" s="2"/>
      <c r="R33896" s="2"/>
      <c r="S33896" s="1"/>
      <c r="T33896" s="1"/>
      <c r="U33896" s="2"/>
      <c r="V33896" s="2"/>
      <c r="W33896" s="2"/>
      <c r="X33896" s="2"/>
      <c r="Y33896" s="2"/>
      <c r="Z33896" s="1"/>
      <c r="AA33896" s="1"/>
      <c r="AB33896" s="1" t="s">
        <v>54048</v>
      </c>
    </row>
    <row r="33897" spans="1:28" x14ac:dyDescent="0.35">
      <c r="A33897" s="1"/>
      <c r="B33897" s="1"/>
      <c r="C33897" s="1"/>
      <c r="E33897" s="1"/>
      <c r="F33897" s="1"/>
      <c r="J33897" s="1"/>
      <c r="K33897" s="1"/>
      <c r="O33897" s="1"/>
      <c r="Q33897" s="2"/>
      <c r="R33897" s="2"/>
      <c r="S33897" s="1"/>
      <c r="T33897" s="1"/>
      <c r="U33897" s="2"/>
      <c r="V33897" s="2"/>
      <c r="W33897" s="2"/>
      <c r="X33897" s="2"/>
      <c r="Y33897" s="2"/>
      <c r="Z33897" s="1"/>
      <c r="AA33897" s="1"/>
      <c r="AB33897" s="1" t="s">
        <v>54048</v>
      </c>
    </row>
    <row r="33898" spans="1:28" x14ac:dyDescent="0.35">
      <c r="A33898" s="1"/>
      <c r="B33898" s="1"/>
      <c r="C33898" s="1"/>
      <c r="E33898" s="1"/>
      <c r="F33898" s="1"/>
      <c r="J33898" s="1"/>
      <c r="K33898" s="1"/>
      <c r="O33898" s="1"/>
      <c r="Q33898" s="2"/>
      <c r="R33898" s="2"/>
      <c r="S33898" s="1"/>
      <c r="T33898" s="1"/>
      <c r="U33898" s="2"/>
      <c r="V33898" s="2"/>
      <c r="W33898" s="2"/>
      <c r="X33898" s="2"/>
      <c r="Y33898" s="2"/>
      <c r="Z33898" s="1"/>
      <c r="AA33898" s="1"/>
      <c r="AB33898" s="1" t="s">
        <v>54048</v>
      </c>
    </row>
    <row r="33899" spans="1:28" x14ac:dyDescent="0.35">
      <c r="A33899" s="1"/>
      <c r="B33899" s="1"/>
      <c r="C33899" s="1"/>
      <c r="E33899" s="1"/>
      <c r="F33899" s="1"/>
      <c r="J33899" s="1"/>
      <c r="K33899" s="1"/>
      <c r="O33899" s="1"/>
      <c r="Q33899" s="2"/>
      <c r="R33899" s="2"/>
      <c r="S33899" s="1"/>
      <c r="T33899" s="1"/>
      <c r="U33899" s="2"/>
      <c r="V33899" s="2"/>
      <c r="W33899" s="2"/>
      <c r="X33899" s="2"/>
      <c r="Y33899" s="2"/>
      <c r="Z33899" s="1"/>
      <c r="AA33899" s="1"/>
      <c r="AB33899" s="1" t="s">
        <v>54048</v>
      </c>
    </row>
    <row r="33900" spans="1:28" x14ac:dyDescent="0.35">
      <c r="A33900" s="1"/>
      <c r="B33900" s="1"/>
      <c r="C33900" s="1"/>
      <c r="E33900" s="1"/>
      <c r="F33900" s="1"/>
      <c r="J33900" s="1"/>
      <c r="K33900" s="1"/>
      <c r="O33900" s="1"/>
      <c r="Q33900" s="2"/>
      <c r="R33900" s="2"/>
      <c r="S33900" s="1"/>
      <c r="T33900" s="1"/>
      <c r="U33900" s="2"/>
      <c r="V33900" s="2"/>
      <c r="W33900" s="2"/>
      <c r="X33900" s="2"/>
      <c r="Y33900" s="2"/>
      <c r="Z33900" s="1"/>
      <c r="AA33900" s="1"/>
      <c r="AB33900" s="1" t="s">
        <v>54048</v>
      </c>
    </row>
    <row r="33901" spans="1:28" x14ac:dyDescent="0.35">
      <c r="A33901" s="1"/>
      <c r="B33901" s="1"/>
      <c r="C33901" s="1"/>
      <c r="E33901" s="1"/>
      <c r="F33901" s="1"/>
      <c r="J33901" s="1"/>
      <c r="K33901" s="1"/>
      <c r="O33901" s="1"/>
      <c r="Q33901" s="2"/>
      <c r="R33901" s="2"/>
      <c r="S33901" s="1"/>
      <c r="T33901" s="1"/>
      <c r="U33901" s="2"/>
      <c r="V33901" s="2"/>
      <c r="W33901" s="2"/>
      <c r="X33901" s="2"/>
      <c r="Y33901" s="2"/>
      <c r="Z33901" s="1"/>
      <c r="AA33901" s="1"/>
      <c r="AB33901" s="1" t="s">
        <v>54048</v>
      </c>
    </row>
    <row r="33902" spans="1:28" x14ac:dyDescent="0.35">
      <c r="A33902" s="1"/>
      <c r="B33902" s="1"/>
      <c r="C33902" s="1"/>
      <c r="E33902" s="1"/>
      <c r="F33902" s="1"/>
      <c r="J33902" s="1"/>
      <c r="K33902" s="1"/>
      <c r="O33902" s="1"/>
      <c r="Q33902" s="2"/>
      <c r="R33902" s="2"/>
      <c r="S33902" s="1"/>
      <c r="T33902" s="1"/>
      <c r="U33902" s="2"/>
      <c r="V33902" s="2"/>
      <c r="W33902" s="2"/>
      <c r="X33902" s="2"/>
      <c r="Y33902" s="2"/>
      <c r="Z33902" s="1"/>
      <c r="AA33902" s="1"/>
      <c r="AB33902" s="1" t="s">
        <v>54048</v>
      </c>
    </row>
    <row r="33903" spans="1:28" x14ac:dyDescent="0.35">
      <c r="A33903" s="1"/>
      <c r="B33903" s="1"/>
      <c r="C33903" s="1"/>
      <c r="E33903" s="1"/>
      <c r="F33903" s="1"/>
      <c r="J33903" s="1"/>
      <c r="K33903" s="1"/>
      <c r="O33903" s="1"/>
      <c r="Q33903" s="2"/>
      <c r="R33903" s="2"/>
      <c r="S33903" s="1"/>
      <c r="T33903" s="1"/>
      <c r="U33903" s="2"/>
      <c r="V33903" s="2"/>
      <c r="W33903" s="2"/>
      <c r="X33903" s="2"/>
      <c r="Y33903" s="2"/>
      <c r="Z33903" s="1"/>
      <c r="AA33903" s="1"/>
      <c r="AB33903" s="1" t="s">
        <v>54048</v>
      </c>
    </row>
    <row r="33904" spans="1:28" x14ac:dyDescent="0.35">
      <c r="A33904" s="1"/>
      <c r="B33904" s="1"/>
      <c r="C33904" s="1"/>
      <c r="E33904" s="1"/>
      <c r="F33904" s="1"/>
      <c r="J33904" s="1"/>
      <c r="K33904" s="1"/>
      <c r="O33904" s="1"/>
      <c r="Q33904" s="2"/>
      <c r="R33904" s="2"/>
      <c r="S33904" s="1"/>
      <c r="T33904" s="1"/>
      <c r="U33904" s="2"/>
      <c r="V33904" s="2"/>
      <c r="W33904" s="2"/>
      <c r="X33904" s="2"/>
      <c r="Y33904" s="2"/>
      <c r="Z33904" s="1"/>
      <c r="AA33904" s="1"/>
      <c r="AB33904" s="1" t="s">
        <v>54048</v>
      </c>
    </row>
    <row r="33905" spans="1:28" x14ac:dyDescent="0.35">
      <c r="A33905" s="1"/>
      <c r="B33905" s="1"/>
      <c r="C33905" s="1"/>
      <c r="E33905" s="1"/>
      <c r="F33905" s="1"/>
      <c r="J33905" s="1"/>
      <c r="K33905" s="1"/>
      <c r="O33905" s="1"/>
      <c r="Q33905" s="2"/>
      <c r="R33905" s="2"/>
      <c r="S33905" s="1"/>
      <c r="T33905" s="1"/>
      <c r="U33905" s="2"/>
      <c r="V33905" s="2"/>
      <c r="W33905" s="2"/>
      <c r="X33905" s="2"/>
      <c r="Y33905" s="2"/>
      <c r="Z33905" s="1"/>
      <c r="AA33905" s="1"/>
      <c r="AB33905" s="1" t="s">
        <v>54048</v>
      </c>
    </row>
    <row r="33906" spans="1:28" x14ac:dyDescent="0.35">
      <c r="A33906" s="1"/>
      <c r="B33906" s="1"/>
      <c r="C33906" s="1"/>
      <c r="E33906" s="1"/>
      <c r="F33906" s="1"/>
      <c r="J33906" s="1"/>
      <c r="K33906" s="1"/>
      <c r="O33906" s="1"/>
      <c r="Q33906" s="2"/>
      <c r="R33906" s="2"/>
      <c r="S33906" s="1"/>
      <c r="T33906" s="1"/>
      <c r="U33906" s="2"/>
      <c r="V33906" s="2"/>
      <c r="W33906" s="2"/>
      <c r="X33906" s="2"/>
      <c r="Y33906" s="2"/>
      <c r="Z33906" s="1"/>
      <c r="AA33906" s="1"/>
      <c r="AB33906" s="1" t="s">
        <v>54048</v>
      </c>
    </row>
    <row r="33907" spans="1:28" x14ac:dyDescent="0.35">
      <c r="A33907" s="1"/>
      <c r="B33907" s="1"/>
      <c r="C33907" s="1"/>
      <c r="E33907" s="1"/>
      <c r="F33907" s="1"/>
      <c r="J33907" s="1"/>
      <c r="K33907" s="1"/>
      <c r="O33907" s="1"/>
      <c r="Q33907" s="2"/>
      <c r="R33907" s="2"/>
      <c r="S33907" s="1"/>
      <c r="T33907" s="1"/>
      <c r="U33907" s="2"/>
      <c r="V33907" s="2"/>
      <c r="W33907" s="2"/>
      <c r="X33907" s="2"/>
      <c r="Y33907" s="2"/>
      <c r="Z33907" s="1"/>
      <c r="AA33907" s="1"/>
      <c r="AB33907" s="1" t="s">
        <v>54048</v>
      </c>
    </row>
    <row r="33908" spans="1:28" x14ac:dyDescent="0.35">
      <c r="A33908" s="1"/>
      <c r="B33908" s="1"/>
      <c r="C33908" s="1"/>
      <c r="E33908" s="1"/>
      <c r="F33908" s="1"/>
      <c r="J33908" s="1"/>
      <c r="K33908" s="1"/>
      <c r="O33908" s="1"/>
      <c r="Q33908" s="2"/>
      <c r="R33908" s="2"/>
      <c r="S33908" s="1"/>
      <c r="T33908" s="1"/>
      <c r="U33908" s="2"/>
      <c r="V33908" s="2"/>
      <c r="W33908" s="2"/>
      <c r="X33908" s="2"/>
      <c r="Y33908" s="2"/>
      <c r="Z33908" s="1"/>
      <c r="AA33908" s="1"/>
      <c r="AB33908" s="1" t="s">
        <v>54048</v>
      </c>
    </row>
    <row r="33909" spans="1:28" x14ac:dyDescent="0.35">
      <c r="A33909" s="1"/>
      <c r="B33909" s="1"/>
      <c r="C33909" s="1"/>
      <c r="E33909" s="1"/>
      <c r="F33909" s="1"/>
      <c r="J33909" s="1"/>
      <c r="K33909" s="1"/>
      <c r="O33909" s="1"/>
      <c r="Q33909" s="2"/>
      <c r="R33909" s="2"/>
      <c r="S33909" s="1"/>
      <c r="T33909" s="1"/>
      <c r="U33909" s="2"/>
      <c r="V33909" s="2"/>
      <c r="W33909" s="2"/>
      <c r="X33909" s="2"/>
      <c r="Y33909" s="2"/>
      <c r="Z33909" s="1"/>
      <c r="AA33909" s="1"/>
      <c r="AB33909" s="1" t="s">
        <v>54048</v>
      </c>
    </row>
    <row r="33910" spans="1:28" x14ac:dyDescent="0.35">
      <c r="A33910" s="1"/>
      <c r="B33910" s="1"/>
      <c r="C33910" s="1"/>
      <c r="E33910" s="1"/>
      <c r="F33910" s="1"/>
      <c r="J33910" s="1"/>
      <c r="K33910" s="1"/>
      <c r="O33910" s="1"/>
      <c r="Q33910" s="2"/>
      <c r="R33910" s="2"/>
      <c r="S33910" s="1"/>
      <c r="T33910" s="1"/>
      <c r="U33910" s="2"/>
      <c r="V33910" s="2"/>
      <c r="W33910" s="2"/>
      <c r="X33910" s="2"/>
      <c r="Y33910" s="2"/>
      <c r="Z33910" s="1"/>
      <c r="AA33910" s="1"/>
      <c r="AB33910" s="1" t="s">
        <v>54048</v>
      </c>
    </row>
    <row r="33911" spans="1:28" x14ac:dyDescent="0.35">
      <c r="A33911" s="1"/>
      <c r="B33911" s="1"/>
      <c r="C33911" s="1"/>
      <c r="E33911" s="1"/>
      <c r="F33911" s="1"/>
      <c r="J33911" s="1"/>
      <c r="K33911" s="1"/>
      <c r="O33911" s="1"/>
      <c r="Q33911" s="2"/>
      <c r="R33911" s="2"/>
      <c r="S33911" s="1"/>
      <c r="T33911" s="1"/>
      <c r="U33911" s="2"/>
      <c r="V33911" s="2"/>
      <c r="W33911" s="2"/>
      <c r="X33911" s="2"/>
      <c r="Y33911" s="2"/>
      <c r="Z33911" s="1"/>
      <c r="AA33911" s="1"/>
      <c r="AB33911" s="1" t="s">
        <v>54048</v>
      </c>
    </row>
    <row r="33912" spans="1:28" x14ac:dyDescent="0.35">
      <c r="A33912" s="1"/>
      <c r="B33912" s="1"/>
      <c r="C33912" s="1"/>
      <c r="E33912" s="1"/>
      <c r="F33912" s="1"/>
      <c r="J33912" s="1"/>
      <c r="K33912" s="1"/>
      <c r="O33912" s="1"/>
      <c r="Q33912" s="2"/>
      <c r="R33912" s="2"/>
      <c r="S33912" s="1"/>
      <c r="T33912" s="1"/>
      <c r="U33912" s="2"/>
      <c r="V33912" s="2"/>
      <c r="W33912" s="2"/>
      <c r="X33912" s="2"/>
      <c r="Y33912" s="2"/>
      <c r="Z33912" s="1"/>
      <c r="AA33912" s="1"/>
      <c r="AB33912" s="1" t="s">
        <v>54048</v>
      </c>
    </row>
    <row r="33913" spans="1:28" x14ac:dyDescent="0.35">
      <c r="A33913" s="1"/>
      <c r="B33913" s="1"/>
      <c r="C33913" s="1"/>
      <c r="E33913" s="1"/>
      <c r="F33913" s="1"/>
      <c r="J33913" s="1"/>
      <c r="K33913" s="1"/>
      <c r="O33913" s="1"/>
      <c r="Q33913" s="2"/>
      <c r="R33913" s="2"/>
      <c r="S33913" s="1"/>
      <c r="T33913" s="1"/>
      <c r="U33913" s="2"/>
      <c r="V33913" s="2"/>
      <c r="W33913" s="2"/>
      <c r="X33913" s="2"/>
      <c r="Y33913" s="2"/>
      <c r="Z33913" s="1"/>
      <c r="AA33913" s="1"/>
      <c r="AB33913" s="1" t="s">
        <v>54048</v>
      </c>
    </row>
    <row r="33914" spans="1:28" x14ac:dyDescent="0.35">
      <c r="A33914" s="1"/>
      <c r="B33914" s="1"/>
      <c r="C33914" s="1"/>
      <c r="E33914" s="1"/>
      <c r="F33914" s="1"/>
      <c r="J33914" s="1"/>
      <c r="K33914" s="1"/>
      <c r="O33914" s="1"/>
      <c r="Q33914" s="2"/>
      <c r="R33914" s="2"/>
      <c r="S33914" s="1"/>
      <c r="T33914" s="1"/>
      <c r="U33914" s="2"/>
      <c r="V33914" s="2"/>
      <c r="W33914" s="2"/>
      <c r="X33914" s="2"/>
      <c r="Y33914" s="2"/>
      <c r="Z33914" s="1"/>
      <c r="AA33914" s="1"/>
      <c r="AB33914" s="1" t="s">
        <v>54048</v>
      </c>
    </row>
    <row r="33915" spans="1:28" x14ac:dyDescent="0.35">
      <c r="A33915" s="1"/>
      <c r="B33915" s="1"/>
      <c r="C33915" s="1"/>
      <c r="E33915" s="1"/>
      <c r="F33915" s="1"/>
      <c r="J33915" s="1"/>
      <c r="K33915" s="1"/>
      <c r="O33915" s="1"/>
      <c r="Q33915" s="2"/>
      <c r="R33915" s="2"/>
      <c r="S33915" s="1"/>
      <c r="T33915" s="1"/>
      <c r="U33915" s="2"/>
      <c r="V33915" s="2"/>
      <c r="W33915" s="2"/>
      <c r="X33915" s="2"/>
      <c r="Y33915" s="2"/>
      <c r="Z33915" s="1"/>
      <c r="AA33915" s="1"/>
      <c r="AB33915" s="1" t="s">
        <v>54048</v>
      </c>
    </row>
    <row r="33916" spans="1:28" x14ac:dyDescent="0.35">
      <c r="A33916" s="1"/>
      <c r="B33916" s="1"/>
      <c r="C33916" s="1"/>
      <c r="E33916" s="1"/>
      <c r="F33916" s="1"/>
      <c r="J33916" s="1"/>
      <c r="K33916" s="1"/>
      <c r="O33916" s="1"/>
      <c r="Q33916" s="2"/>
      <c r="R33916" s="2"/>
      <c r="S33916" s="1"/>
      <c r="T33916" s="1"/>
      <c r="U33916" s="2"/>
      <c r="V33916" s="2"/>
      <c r="W33916" s="2"/>
      <c r="X33916" s="2"/>
      <c r="Y33916" s="2"/>
      <c r="Z33916" s="1"/>
      <c r="AA33916" s="1"/>
      <c r="AB33916" s="1" t="s">
        <v>54048</v>
      </c>
    </row>
    <row r="33917" spans="1:28" x14ac:dyDescent="0.35">
      <c r="A33917" s="1"/>
      <c r="B33917" s="1"/>
      <c r="C33917" s="1"/>
      <c r="E33917" s="1"/>
      <c r="F33917" s="1"/>
      <c r="J33917" s="1"/>
      <c r="K33917" s="1"/>
      <c r="O33917" s="1"/>
      <c r="Q33917" s="2"/>
      <c r="R33917" s="2"/>
      <c r="S33917" s="1"/>
      <c r="T33917" s="1"/>
      <c r="U33917" s="2"/>
      <c r="V33917" s="2"/>
      <c r="W33917" s="2"/>
      <c r="X33917" s="2"/>
      <c r="Y33917" s="2"/>
      <c r="Z33917" s="1"/>
      <c r="AA33917" s="1"/>
      <c r="AB33917" s="1" t="s">
        <v>54048</v>
      </c>
    </row>
    <row r="33918" spans="1:28" x14ac:dyDescent="0.35">
      <c r="A33918" s="1"/>
      <c r="B33918" s="1"/>
      <c r="C33918" s="1"/>
      <c r="E33918" s="1"/>
      <c r="F33918" s="1"/>
      <c r="J33918" s="1"/>
      <c r="K33918" s="1"/>
      <c r="O33918" s="1"/>
      <c r="Q33918" s="2"/>
      <c r="R33918" s="2"/>
      <c r="S33918" s="1"/>
      <c r="T33918" s="1"/>
      <c r="U33918" s="2"/>
      <c r="V33918" s="2"/>
      <c r="W33918" s="2"/>
      <c r="X33918" s="2"/>
      <c r="Y33918" s="2"/>
      <c r="Z33918" s="1"/>
      <c r="AA33918" s="1"/>
      <c r="AB33918" s="1" t="s">
        <v>54048</v>
      </c>
    </row>
    <row r="33919" spans="1:28" x14ac:dyDescent="0.35">
      <c r="A33919" s="1"/>
      <c r="B33919" s="1"/>
      <c r="C33919" s="1"/>
      <c r="E33919" s="1"/>
      <c r="F33919" s="1"/>
      <c r="J33919" s="1"/>
      <c r="K33919" s="1"/>
      <c r="O33919" s="1"/>
      <c r="Q33919" s="2"/>
      <c r="R33919" s="2"/>
      <c r="S33919" s="1"/>
      <c r="T33919" s="1"/>
      <c r="U33919" s="2"/>
      <c r="V33919" s="2"/>
      <c r="W33919" s="2"/>
      <c r="X33919" s="2"/>
      <c r="Y33919" s="2"/>
      <c r="Z33919" s="1"/>
      <c r="AA33919" s="1"/>
      <c r="AB33919" s="1" t="s">
        <v>54048</v>
      </c>
    </row>
    <row r="33920" spans="1:28" x14ac:dyDescent="0.35">
      <c r="A33920" s="1"/>
      <c r="B33920" s="1"/>
      <c r="C33920" s="1"/>
      <c r="E33920" s="1"/>
      <c r="F33920" s="1"/>
      <c r="J33920" s="1"/>
      <c r="K33920" s="1"/>
      <c r="O33920" s="1"/>
      <c r="Q33920" s="2"/>
      <c r="R33920" s="2"/>
      <c r="S33920" s="1"/>
      <c r="T33920" s="1"/>
      <c r="U33920" s="2"/>
      <c r="V33920" s="2"/>
      <c r="W33920" s="2"/>
      <c r="X33920" s="2"/>
      <c r="Y33920" s="2"/>
      <c r="Z33920" s="1"/>
      <c r="AA33920" s="1"/>
      <c r="AB33920" s="1" t="s">
        <v>54048</v>
      </c>
    </row>
    <row r="33921" spans="1:28" x14ac:dyDescent="0.35">
      <c r="A33921" s="1"/>
      <c r="B33921" s="1"/>
      <c r="C33921" s="1"/>
      <c r="E33921" s="1"/>
      <c r="F33921" s="1"/>
      <c r="J33921" s="1"/>
      <c r="K33921" s="1"/>
      <c r="O33921" s="1"/>
      <c r="Q33921" s="2"/>
      <c r="R33921" s="2"/>
      <c r="S33921" s="1"/>
      <c r="T33921" s="1"/>
      <c r="U33921" s="2"/>
      <c r="V33921" s="2"/>
      <c r="W33921" s="2"/>
      <c r="X33921" s="2"/>
      <c r="Y33921" s="2"/>
      <c r="Z33921" s="1"/>
      <c r="AA33921" s="1"/>
      <c r="AB33921" s="1" t="s">
        <v>54048</v>
      </c>
    </row>
    <row r="33922" spans="1:28" x14ac:dyDescent="0.35">
      <c r="A33922" s="1"/>
      <c r="B33922" s="1"/>
      <c r="C33922" s="1"/>
      <c r="E33922" s="1"/>
      <c r="F33922" s="1"/>
      <c r="J33922" s="1"/>
      <c r="K33922" s="1"/>
      <c r="O33922" s="1"/>
      <c r="Q33922" s="2"/>
      <c r="R33922" s="2"/>
      <c r="S33922" s="1"/>
      <c r="T33922" s="1"/>
      <c r="U33922" s="2"/>
      <c r="V33922" s="2"/>
      <c r="W33922" s="2"/>
      <c r="X33922" s="2"/>
      <c r="Y33922" s="2"/>
      <c r="Z33922" s="1"/>
      <c r="AA33922" s="1"/>
      <c r="AB33922" s="1" t="s">
        <v>54048</v>
      </c>
    </row>
    <row r="33923" spans="1:28" x14ac:dyDescent="0.35">
      <c r="A33923" s="1"/>
      <c r="B33923" s="1"/>
      <c r="C33923" s="1"/>
      <c r="E33923" s="1"/>
      <c r="F33923" s="1"/>
      <c r="J33923" s="1"/>
      <c r="K33923" s="1"/>
      <c r="O33923" s="1"/>
      <c r="Q33923" s="2"/>
      <c r="R33923" s="2"/>
      <c r="S33923" s="1"/>
      <c r="T33923" s="1"/>
      <c r="U33923" s="2"/>
      <c r="V33923" s="2"/>
      <c r="W33923" s="2"/>
      <c r="X33923" s="2"/>
      <c r="Y33923" s="2"/>
      <c r="Z33923" s="1"/>
      <c r="AA33923" s="1"/>
      <c r="AB33923" s="1" t="s">
        <v>54048</v>
      </c>
    </row>
    <row r="33924" spans="1:28" x14ac:dyDescent="0.35">
      <c r="A33924" s="1"/>
      <c r="B33924" s="1"/>
      <c r="C33924" s="1"/>
      <c r="E33924" s="1"/>
      <c r="F33924" s="1"/>
      <c r="J33924" s="1"/>
      <c r="K33924" s="1"/>
      <c r="O33924" s="1"/>
      <c r="Q33924" s="2"/>
      <c r="R33924" s="2"/>
      <c r="S33924" s="1"/>
      <c r="T33924" s="1"/>
      <c r="U33924" s="2"/>
      <c r="V33924" s="2"/>
      <c r="W33924" s="2"/>
      <c r="X33924" s="2"/>
      <c r="Y33924" s="2"/>
      <c r="Z33924" s="1"/>
      <c r="AA33924" s="1"/>
      <c r="AB33924" s="1" t="s">
        <v>54048</v>
      </c>
    </row>
    <row r="33925" spans="1:28" x14ac:dyDescent="0.35">
      <c r="A33925" s="1"/>
      <c r="B33925" s="1"/>
      <c r="C33925" s="1"/>
      <c r="E33925" s="1"/>
      <c r="F33925" s="1"/>
      <c r="J33925" s="1"/>
      <c r="K33925" s="1"/>
      <c r="O33925" s="1"/>
      <c r="Q33925" s="2"/>
      <c r="R33925" s="2"/>
      <c r="S33925" s="1"/>
      <c r="T33925" s="1"/>
      <c r="U33925" s="2"/>
      <c r="V33925" s="2"/>
      <c r="W33925" s="2"/>
      <c r="X33925" s="2"/>
      <c r="Y33925" s="2"/>
      <c r="Z33925" s="1"/>
      <c r="AA33925" s="1"/>
      <c r="AB33925" s="1" t="s">
        <v>54048</v>
      </c>
    </row>
    <row r="33926" spans="1:28" x14ac:dyDescent="0.35">
      <c r="A33926" s="1"/>
      <c r="B33926" s="1"/>
      <c r="C33926" s="1"/>
      <c r="E33926" s="1"/>
      <c r="F33926" s="1"/>
      <c r="J33926" s="1"/>
      <c r="K33926" s="1"/>
      <c r="O33926" s="1"/>
      <c r="Q33926" s="2"/>
      <c r="R33926" s="2"/>
      <c r="S33926" s="1"/>
      <c r="T33926" s="1"/>
      <c r="U33926" s="2"/>
      <c r="V33926" s="2"/>
      <c r="W33926" s="2"/>
      <c r="X33926" s="2"/>
      <c r="Y33926" s="2"/>
      <c r="Z33926" s="1"/>
      <c r="AA33926" s="1"/>
      <c r="AB33926" s="1" t="s">
        <v>54048</v>
      </c>
    </row>
    <row r="33927" spans="1:28" x14ac:dyDescent="0.35">
      <c r="A33927" s="1"/>
      <c r="B33927" s="1"/>
      <c r="C33927" s="1"/>
      <c r="E33927" s="1"/>
      <c r="F33927" s="1"/>
      <c r="J33927" s="1"/>
      <c r="K33927" s="1"/>
      <c r="O33927" s="1"/>
      <c r="Q33927" s="2"/>
      <c r="R33927" s="2"/>
      <c r="S33927" s="1"/>
      <c r="T33927" s="1"/>
      <c r="U33927" s="2"/>
      <c r="V33927" s="2"/>
      <c r="W33927" s="2"/>
      <c r="X33927" s="2"/>
      <c r="Y33927" s="2"/>
      <c r="Z33927" s="1"/>
      <c r="AA33927" s="1"/>
      <c r="AB33927" s="1" t="s">
        <v>54048</v>
      </c>
    </row>
    <row r="33928" spans="1:28" x14ac:dyDescent="0.35">
      <c r="A33928" s="1"/>
      <c r="B33928" s="1"/>
      <c r="C33928" s="1"/>
      <c r="E33928" s="1"/>
      <c r="F33928" s="1"/>
      <c r="J33928" s="1"/>
      <c r="K33928" s="1"/>
      <c r="O33928" s="1"/>
      <c r="Q33928" s="2"/>
      <c r="R33928" s="2"/>
      <c r="S33928" s="1"/>
      <c r="T33928" s="1"/>
      <c r="U33928" s="2"/>
      <c r="V33928" s="2"/>
      <c r="W33928" s="2"/>
      <c r="X33928" s="2"/>
      <c r="Y33928" s="2"/>
      <c r="Z33928" s="1"/>
      <c r="AA33928" s="1"/>
      <c r="AB33928" s="1" t="s">
        <v>54048</v>
      </c>
    </row>
    <row r="33929" spans="1:28" x14ac:dyDescent="0.35">
      <c r="A33929" s="1"/>
      <c r="B33929" s="1"/>
      <c r="C33929" s="1"/>
      <c r="E33929" s="1"/>
      <c r="F33929" s="1"/>
      <c r="J33929" s="1"/>
      <c r="K33929" s="1"/>
      <c r="O33929" s="1"/>
      <c r="Q33929" s="2"/>
      <c r="R33929" s="2"/>
      <c r="S33929" s="1"/>
      <c r="T33929" s="1"/>
      <c r="U33929" s="2"/>
      <c r="V33929" s="2"/>
      <c r="W33929" s="2"/>
      <c r="X33929" s="2"/>
      <c r="Y33929" s="2"/>
      <c r="Z33929" s="1"/>
      <c r="AA33929" s="1"/>
      <c r="AB33929" s="1" t="s">
        <v>54048</v>
      </c>
    </row>
    <row r="33930" spans="1:28" x14ac:dyDescent="0.35">
      <c r="A33930" s="1"/>
      <c r="B33930" s="1"/>
      <c r="C33930" s="1"/>
      <c r="E33930" s="1"/>
      <c r="F33930" s="1"/>
      <c r="J33930" s="1"/>
      <c r="K33930" s="1"/>
      <c r="O33930" s="1"/>
      <c r="Q33930" s="2"/>
      <c r="R33930" s="2"/>
      <c r="S33930" s="1"/>
      <c r="T33930" s="1"/>
      <c r="U33930" s="2"/>
      <c r="V33930" s="2"/>
      <c r="W33930" s="2"/>
      <c r="X33930" s="2"/>
      <c r="Y33930" s="2"/>
      <c r="Z33930" s="1"/>
      <c r="AA33930" s="1"/>
      <c r="AB33930" s="1" t="s">
        <v>54048</v>
      </c>
    </row>
    <row r="33931" spans="1:28" x14ac:dyDescent="0.35">
      <c r="A33931" s="1"/>
      <c r="B33931" s="1"/>
      <c r="C33931" s="1"/>
      <c r="E33931" s="1"/>
      <c r="F33931" s="1"/>
      <c r="J33931" s="1"/>
      <c r="K33931" s="1"/>
      <c r="O33931" s="1"/>
      <c r="Q33931" s="2"/>
      <c r="R33931" s="2"/>
      <c r="S33931" s="1"/>
      <c r="T33931" s="1"/>
      <c r="U33931" s="2"/>
      <c r="V33931" s="2"/>
      <c r="W33931" s="2"/>
      <c r="X33931" s="2"/>
      <c r="Y33931" s="2"/>
      <c r="Z33931" s="1"/>
      <c r="AA33931" s="1"/>
      <c r="AB33931" s="1" t="s">
        <v>54048</v>
      </c>
    </row>
    <row r="33932" spans="1:28" x14ac:dyDescent="0.35">
      <c r="A33932" s="1"/>
      <c r="B33932" s="1"/>
      <c r="C33932" s="1"/>
      <c r="E33932" s="1"/>
      <c r="F33932" s="1"/>
      <c r="J33932" s="1"/>
      <c r="K33932" s="1"/>
      <c r="O33932" s="1"/>
      <c r="Q33932" s="2"/>
      <c r="R33932" s="2"/>
      <c r="S33932" s="1"/>
      <c r="T33932" s="1"/>
      <c r="U33932" s="2"/>
      <c r="V33932" s="2"/>
      <c r="W33932" s="2"/>
      <c r="X33932" s="2"/>
      <c r="Y33932" s="2"/>
      <c r="Z33932" s="1"/>
      <c r="AA33932" s="1"/>
      <c r="AB33932" s="1" t="s">
        <v>54048</v>
      </c>
    </row>
    <row r="33933" spans="1:28" x14ac:dyDescent="0.35">
      <c r="A33933" s="1"/>
      <c r="B33933" s="1"/>
      <c r="C33933" s="1"/>
      <c r="E33933" s="1"/>
      <c r="F33933" s="1"/>
      <c r="J33933" s="1"/>
      <c r="K33933" s="1"/>
      <c r="O33933" s="1"/>
      <c r="Q33933" s="2"/>
      <c r="R33933" s="2"/>
      <c r="S33933" s="1"/>
      <c r="T33933" s="1"/>
      <c r="U33933" s="2"/>
      <c r="V33933" s="2"/>
      <c r="W33933" s="2"/>
      <c r="X33933" s="2"/>
      <c r="Y33933" s="2"/>
      <c r="Z33933" s="1"/>
      <c r="AA33933" s="1"/>
      <c r="AB33933" s="1" t="s">
        <v>54048</v>
      </c>
    </row>
    <row r="33934" spans="1:28" x14ac:dyDescent="0.35">
      <c r="A33934" s="1"/>
      <c r="B33934" s="1"/>
      <c r="C33934" s="1"/>
      <c r="E33934" s="1"/>
      <c r="F33934" s="1"/>
      <c r="J33934" s="1"/>
      <c r="K33934" s="1"/>
      <c r="O33934" s="1"/>
      <c r="Q33934" s="2"/>
      <c r="R33934" s="2"/>
      <c r="S33934" s="1"/>
      <c r="T33934" s="1"/>
      <c r="U33934" s="2"/>
      <c r="V33934" s="2"/>
      <c r="W33934" s="2"/>
      <c r="X33934" s="2"/>
      <c r="Y33934" s="2"/>
      <c r="Z33934" s="1"/>
      <c r="AA33934" s="1"/>
      <c r="AB33934" s="1" t="s">
        <v>54048</v>
      </c>
    </row>
    <row r="33935" spans="1:28" x14ac:dyDescent="0.35">
      <c r="A33935" s="1"/>
      <c r="B33935" s="1"/>
      <c r="C33935" s="1"/>
      <c r="E33935" s="1"/>
      <c r="F33935" s="1"/>
      <c r="J33935" s="1"/>
      <c r="K33935" s="1"/>
      <c r="O33935" s="1"/>
      <c r="Q33935" s="2"/>
      <c r="R33935" s="2"/>
      <c r="S33935" s="1"/>
      <c r="T33935" s="1"/>
      <c r="U33935" s="2"/>
      <c r="V33935" s="2"/>
      <c r="W33935" s="2"/>
      <c r="X33935" s="2"/>
      <c r="Y33935" s="2"/>
      <c r="Z33935" s="1"/>
      <c r="AA33935" s="1"/>
      <c r="AB33935" s="1" t="s">
        <v>54048</v>
      </c>
    </row>
    <row r="33936" spans="1:28" x14ac:dyDescent="0.35">
      <c r="A33936" s="1"/>
      <c r="B33936" s="1"/>
      <c r="C33936" s="1"/>
      <c r="E33936" s="1"/>
      <c r="F33936" s="1"/>
      <c r="J33936" s="1"/>
      <c r="K33936" s="1"/>
      <c r="O33936" s="1"/>
      <c r="Q33936" s="2"/>
      <c r="R33936" s="2"/>
      <c r="S33936" s="1"/>
      <c r="T33936" s="1"/>
      <c r="U33936" s="2"/>
      <c r="V33936" s="2"/>
      <c r="W33936" s="2"/>
      <c r="X33936" s="2"/>
      <c r="Y33936" s="2"/>
      <c r="Z33936" s="1"/>
      <c r="AA33936" s="1"/>
      <c r="AB33936" s="1" t="s">
        <v>54048</v>
      </c>
    </row>
    <row r="33937" spans="1:28" x14ac:dyDescent="0.35">
      <c r="A33937" s="1"/>
      <c r="B33937" s="1"/>
      <c r="C33937" s="1"/>
      <c r="E33937" s="1"/>
      <c r="F33937" s="1"/>
      <c r="J33937" s="1"/>
      <c r="K33937" s="1"/>
      <c r="O33937" s="1"/>
      <c r="Q33937" s="2"/>
      <c r="R33937" s="2"/>
      <c r="S33937" s="1"/>
      <c r="T33937" s="1"/>
      <c r="U33937" s="2"/>
      <c r="V33937" s="2"/>
      <c r="W33937" s="2"/>
      <c r="X33937" s="2"/>
      <c r="Y33937" s="2"/>
      <c r="Z33937" s="1"/>
      <c r="AA33937" s="1"/>
      <c r="AB33937" s="1" t="s">
        <v>54048</v>
      </c>
    </row>
    <row r="33938" spans="1:28" x14ac:dyDescent="0.35">
      <c r="A33938" s="1"/>
      <c r="B33938" s="1"/>
      <c r="C33938" s="1"/>
      <c r="E33938" s="1"/>
      <c r="F33938" s="1"/>
      <c r="J33938" s="1"/>
      <c r="K33938" s="1"/>
      <c r="O33938" s="1"/>
      <c r="Q33938" s="2"/>
      <c r="R33938" s="2"/>
      <c r="S33938" s="1"/>
      <c r="T33938" s="1"/>
      <c r="U33938" s="2"/>
      <c r="V33938" s="2"/>
      <c r="W33938" s="2"/>
      <c r="X33938" s="2"/>
      <c r="Y33938" s="2"/>
      <c r="Z33938" s="1"/>
      <c r="AA33938" s="1"/>
      <c r="AB33938" s="1" t="s">
        <v>54048</v>
      </c>
    </row>
    <row r="33939" spans="1:28" x14ac:dyDescent="0.35">
      <c r="A33939" s="1"/>
      <c r="B33939" s="1"/>
      <c r="C33939" s="1"/>
      <c r="E33939" s="1"/>
      <c r="F33939" s="1"/>
      <c r="J33939" s="1"/>
      <c r="K33939" s="1"/>
      <c r="O33939" s="1"/>
      <c r="Q33939" s="2"/>
      <c r="R33939" s="2"/>
      <c r="S33939" s="1"/>
      <c r="T33939" s="1"/>
      <c r="U33939" s="2"/>
      <c r="V33939" s="2"/>
      <c r="W33939" s="2"/>
      <c r="X33939" s="2"/>
      <c r="Y33939" s="2"/>
      <c r="Z33939" s="1"/>
      <c r="AA33939" s="1"/>
      <c r="AB33939" s="1" t="s">
        <v>54048</v>
      </c>
    </row>
    <row r="33940" spans="1:28" x14ac:dyDescent="0.35">
      <c r="A33940" s="1"/>
      <c r="B33940" s="1"/>
      <c r="C33940" s="1"/>
      <c r="E33940" s="1"/>
      <c r="F33940" s="1"/>
      <c r="J33940" s="1"/>
      <c r="K33940" s="1"/>
      <c r="O33940" s="1"/>
      <c r="Q33940" s="2"/>
      <c r="R33940" s="2"/>
      <c r="S33940" s="1"/>
      <c r="T33940" s="1"/>
      <c r="U33940" s="2"/>
      <c r="V33940" s="2"/>
      <c r="W33940" s="2"/>
      <c r="X33940" s="2"/>
      <c r="Y33940" s="2"/>
      <c r="Z33940" s="1"/>
      <c r="AA33940" s="1"/>
      <c r="AB33940" s="1" t="s">
        <v>54048</v>
      </c>
    </row>
    <row r="33941" spans="1:28" x14ac:dyDescent="0.35">
      <c r="A33941" s="1"/>
      <c r="B33941" s="1"/>
      <c r="C33941" s="1"/>
      <c r="E33941" s="1"/>
      <c r="F33941" s="1"/>
      <c r="J33941" s="1"/>
      <c r="K33941" s="1"/>
      <c r="O33941" s="1"/>
      <c r="Q33941" s="2"/>
      <c r="R33941" s="2"/>
      <c r="S33941" s="1"/>
      <c r="T33941" s="1"/>
      <c r="U33941" s="2"/>
      <c r="V33941" s="2"/>
      <c r="W33941" s="2"/>
      <c r="X33941" s="2"/>
      <c r="Y33941" s="2"/>
      <c r="Z33941" s="1"/>
      <c r="AA33941" s="1"/>
      <c r="AB33941" s="1" t="s">
        <v>54048</v>
      </c>
    </row>
    <row r="33942" spans="1:28" x14ac:dyDescent="0.35">
      <c r="A33942" s="1"/>
      <c r="B33942" s="1"/>
      <c r="C33942" s="1"/>
      <c r="E33942" s="1"/>
      <c r="F33942" s="1"/>
      <c r="J33942" s="1"/>
      <c r="K33942" s="1"/>
      <c r="O33942" s="1"/>
      <c r="Q33942" s="2"/>
      <c r="R33942" s="2"/>
      <c r="S33942" s="1"/>
      <c r="T33942" s="1"/>
      <c r="U33942" s="2"/>
      <c r="V33942" s="2"/>
      <c r="W33942" s="2"/>
      <c r="X33942" s="2"/>
      <c r="Y33942" s="2"/>
      <c r="Z33942" s="1"/>
      <c r="AA33942" s="1"/>
      <c r="AB33942" s="1" t="s">
        <v>54048</v>
      </c>
    </row>
    <row r="33943" spans="1:28" x14ac:dyDescent="0.35">
      <c r="A33943" s="1"/>
      <c r="B33943" s="1"/>
      <c r="C33943" s="1"/>
      <c r="E33943" s="1"/>
      <c r="F33943" s="1"/>
      <c r="J33943" s="1"/>
      <c r="K33943" s="1"/>
      <c r="O33943" s="1"/>
      <c r="Q33943" s="2"/>
      <c r="R33943" s="2"/>
      <c r="S33943" s="1"/>
      <c r="T33943" s="1"/>
      <c r="U33943" s="2"/>
      <c r="V33943" s="2"/>
      <c r="W33943" s="2"/>
      <c r="X33943" s="2"/>
      <c r="Y33943" s="2"/>
      <c r="Z33943" s="1"/>
      <c r="AA33943" s="1"/>
      <c r="AB33943" s="1" t="s">
        <v>54048</v>
      </c>
    </row>
    <row r="33944" spans="1:28" x14ac:dyDescent="0.35">
      <c r="A33944" s="1"/>
      <c r="B33944" s="1"/>
      <c r="C33944" s="1"/>
      <c r="E33944" s="1"/>
      <c r="F33944" s="1"/>
      <c r="J33944" s="1"/>
      <c r="K33944" s="1"/>
      <c r="O33944" s="1"/>
      <c r="Q33944" s="2"/>
      <c r="R33944" s="2"/>
      <c r="S33944" s="1"/>
      <c r="T33944" s="1"/>
      <c r="U33944" s="2"/>
      <c r="V33944" s="2"/>
      <c r="W33944" s="2"/>
      <c r="X33944" s="2"/>
      <c r="Y33944" s="2"/>
      <c r="Z33944" s="1"/>
      <c r="AA33944" s="1"/>
      <c r="AB33944" s="1" t="s">
        <v>54048</v>
      </c>
    </row>
    <row r="33945" spans="1:28" x14ac:dyDescent="0.35">
      <c r="A33945" s="1"/>
      <c r="B33945" s="1"/>
      <c r="C33945" s="1"/>
      <c r="E33945" s="1"/>
      <c r="F33945" s="1"/>
      <c r="J33945" s="1"/>
      <c r="K33945" s="1"/>
      <c r="O33945" s="1"/>
      <c r="Q33945" s="2"/>
      <c r="R33945" s="2"/>
      <c r="S33945" s="1"/>
      <c r="T33945" s="1"/>
      <c r="U33945" s="2"/>
      <c r="V33945" s="2"/>
      <c r="W33945" s="2"/>
      <c r="X33945" s="2"/>
      <c r="Y33945" s="2"/>
      <c r="Z33945" s="1"/>
      <c r="AA33945" s="1"/>
      <c r="AB33945" s="1" t="s">
        <v>54048</v>
      </c>
    </row>
    <row r="33946" spans="1:28" x14ac:dyDescent="0.35">
      <c r="A33946" s="1"/>
      <c r="B33946" s="1"/>
      <c r="C33946" s="1"/>
      <c r="E33946" s="1"/>
      <c r="F33946" s="1"/>
      <c r="J33946" s="1"/>
      <c r="K33946" s="1"/>
      <c r="O33946" s="1"/>
      <c r="Q33946" s="2"/>
      <c r="R33946" s="2"/>
      <c r="S33946" s="1"/>
      <c r="T33946" s="1"/>
      <c r="U33946" s="2"/>
      <c r="V33946" s="2"/>
      <c r="W33946" s="2"/>
      <c r="X33946" s="2"/>
      <c r="Y33946" s="2"/>
      <c r="Z33946" s="1"/>
      <c r="AA33946" s="1"/>
      <c r="AB33946" s="1" t="s">
        <v>54048</v>
      </c>
    </row>
    <row r="33947" spans="1:28" x14ac:dyDescent="0.35">
      <c r="A33947" s="1"/>
      <c r="B33947" s="1"/>
      <c r="C33947" s="1"/>
      <c r="E33947" s="1"/>
      <c r="F33947" s="1"/>
      <c r="J33947" s="1"/>
      <c r="K33947" s="1"/>
      <c r="O33947" s="1"/>
      <c r="Q33947" s="2"/>
      <c r="R33947" s="2"/>
      <c r="S33947" s="1"/>
      <c r="T33947" s="1"/>
      <c r="U33947" s="2"/>
      <c r="V33947" s="2"/>
      <c r="W33947" s="2"/>
      <c r="X33947" s="2"/>
      <c r="Y33947" s="2"/>
      <c r="Z33947" s="1"/>
      <c r="AA33947" s="1"/>
      <c r="AB33947" s="1" t="s">
        <v>54048</v>
      </c>
    </row>
    <row r="33948" spans="1:28" x14ac:dyDescent="0.35">
      <c r="A33948" s="1"/>
      <c r="B33948" s="1"/>
      <c r="C33948" s="1"/>
      <c r="E33948" s="1"/>
      <c r="F33948" s="1"/>
      <c r="J33948" s="1"/>
      <c r="K33948" s="1"/>
      <c r="O33948" s="1"/>
      <c r="Q33948" s="2"/>
      <c r="R33948" s="2"/>
      <c r="S33948" s="1"/>
      <c r="T33948" s="1"/>
      <c r="U33948" s="2"/>
      <c r="V33948" s="2"/>
      <c r="W33948" s="2"/>
      <c r="X33948" s="2"/>
      <c r="Y33948" s="2"/>
      <c r="Z33948" s="1"/>
      <c r="AA33948" s="1"/>
      <c r="AB33948" s="1" t="s">
        <v>54048</v>
      </c>
    </row>
    <row r="33949" spans="1:28" x14ac:dyDescent="0.35">
      <c r="A33949" s="1"/>
      <c r="B33949" s="1"/>
      <c r="C33949" s="1"/>
      <c r="E33949" s="1"/>
      <c r="F33949" s="1"/>
      <c r="J33949" s="1"/>
      <c r="K33949" s="1"/>
      <c r="O33949" s="1"/>
      <c r="Q33949" s="2"/>
      <c r="R33949" s="2"/>
      <c r="S33949" s="1"/>
      <c r="T33949" s="1"/>
      <c r="U33949" s="2"/>
      <c r="V33949" s="2"/>
      <c r="W33949" s="2"/>
      <c r="X33949" s="2"/>
      <c r="Y33949" s="2"/>
      <c r="Z33949" s="1"/>
      <c r="AA33949" s="1"/>
      <c r="AB33949" s="1" t="s">
        <v>54048</v>
      </c>
    </row>
    <row r="33950" spans="1:28" x14ac:dyDescent="0.35">
      <c r="A33950" s="1"/>
      <c r="B33950" s="1"/>
      <c r="C33950" s="1"/>
      <c r="E33950" s="1"/>
      <c r="F33950" s="1"/>
      <c r="J33950" s="1"/>
      <c r="K33950" s="1"/>
      <c r="O33950" s="1"/>
      <c r="Q33950" s="2"/>
      <c r="R33950" s="2"/>
      <c r="S33950" s="1"/>
      <c r="T33950" s="1"/>
      <c r="U33950" s="2"/>
      <c r="V33950" s="2"/>
      <c r="W33950" s="2"/>
      <c r="X33950" s="2"/>
      <c r="Y33950" s="2"/>
      <c r="Z33950" s="1"/>
      <c r="AA33950" s="1"/>
      <c r="AB33950" s="1" t="s">
        <v>54048</v>
      </c>
    </row>
    <row r="33951" spans="1:28" x14ac:dyDescent="0.35">
      <c r="A33951" s="1"/>
      <c r="B33951" s="1"/>
      <c r="C33951" s="1"/>
      <c r="E33951" s="1"/>
      <c r="F33951" s="1"/>
      <c r="J33951" s="1"/>
      <c r="K33951" s="1"/>
      <c r="O33951" s="1"/>
      <c r="Q33951" s="2"/>
      <c r="R33951" s="2"/>
      <c r="S33951" s="1"/>
      <c r="T33951" s="1"/>
      <c r="U33951" s="2"/>
      <c r="V33951" s="2"/>
      <c r="W33951" s="2"/>
      <c r="X33951" s="2"/>
      <c r="Y33951" s="2"/>
      <c r="Z33951" s="1"/>
      <c r="AA33951" s="1"/>
      <c r="AB33951" s="1" t="s">
        <v>54048</v>
      </c>
    </row>
    <row r="33952" spans="1:28" x14ac:dyDescent="0.35">
      <c r="A33952" s="1"/>
      <c r="B33952" s="1"/>
      <c r="C33952" s="1"/>
      <c r="E33952" s="1"/>
      <c r="F33952" s="1"/>
      <c r="J33952" s="1"/>
      <c r="K33952" s="1"/>
      <c r="O33952" s="1"/>
      <c r="Q33952" s="2"/>
      <c r="R33952" s="2"/>
      <c r="S33952" s="1"/>
      <c r="T33952" s="1"/>
      <c r="U33952" s="2"/>
      <c r="V33952" s="2"/>
      <c r="W33952" s="2"/>
      <c r="X33952" s="2"/>
      <c r="Y33952" s="2"/>
      <c r="Z33952" s="1"/>
      <c r="AA33952" s="1"/>
      <c r="AB33952" s="1" t="s">
        <v>54048</v>
      </c>
    </row>
    <row r="33953" spans="1:28" x14ac:dyDescent="0.35">
      <c r="A33953" s="1"/>
      <c r="B33953" s="1"/>
      <c r="C33953" s="1"/>
      <c r="E33953" s="1"/>
      <c r="F33953" s="1"/>
      <c r="J33953" s="1"/>
      <c r="K33953" s="1"/>
      <c r="O33953" s="1"/>
      <c r="Q33953" s="2"/>
      <c r="R33953" s="2"/>
      <c r="S33953" s="1"/>
      <c r="T33953" s="1"/>
      <c r="U33953" s="2"/>
      <c r="V33953" s="2"/>
      <c r="W33953" s="2"/>
      <c r="X33953" s="2"/>
      <c r="Y33953" s="2"/>
      <c r="Z33953" s="1"/>
      <c r="AA33953" s="1"/>
      <c r="AB33953" s="1" t="s">
        <v>54048</v>
      </c>
    </row>
    <row r="33954" spans="1:28" x14ac:dyDescent="0.35">
      <c r="A33954" s="1"/>
      <c r="B33954" s="1"/>
      <c r="C33954" s="1"/>
      <c r="E33954" s="1"/>
      <c r="F33954" s="1"/>
      <c r="J33954" s="1"/>
      <c r="K33954" s="1"/>
      <c r="O33954" s="1"/>
      <c r="Q33954" s="2"/>
      <c r="R33954" s="2"/>
      <c r="S33954" s="1"/>
      <c r="T33954" s="1"/>
      <c r="U33954" s="2"/>
      <c r="V33954" s="2"/>
      <c r="W33954" s="2"/>
      <c r="X33954" s="2"/>
      <c r="Y33954" s="2"/>
      <c r="Z33954" s="1"/>
      <c r="AA33954" s="1"/>
      <c r="AB33954" s="1" t="s">
        <v>54048</v>
      </c>
    </row>
    <row r="33955" spans="1:28" x14ac:dyDescent="0.35">
      <c r="A33955" s="1"/>
      <c r="B33955" s="1"/>
      <c r="C33955" s="1"/>
      <c r="E33955" s="1"/>
      <c r="F33955" s="1"/>
      <c r="J33955" s="1"/>
      <c r="K33955" s="1"/>
      <c r="O33955" s="1"/>
      <c r="Q33955" s="2"/>
      <c r="R33955" s="2"/>
      <c r="S33955" s="1"/>
      <c r="T33955" s="1"/>
      <c r="U33955" s="2"/>
      <c r="V33955" s="2"/>
      <c r="W33955" s="2"/>
      <c r="X33955" s="2"/>
      <c r="Y33955" s="2"/>
      <c r="Z33955" s="1"/>
      <c r="AA33955" s="1"/>
      <c r="AB33955" s="1" t="s">
        <v>54048</v>
      </c>
    </row>
    <row r="33956" spans="1:28" x14ac:dyDescent="0.35">
      <c r="A33956" s="1"/>
      <c r="B33956" s="1"/>
      <c r="C33956" s="1"/>
      <c r="E33956" s="1"/>
      <c r="F33956" s="1"/>
      <c r="J33956" s="1"/>
      <c r="K33956" s="1"/>
      <c r="O33956" s="1"/>
      <c r="Q33956" s="2"/>
      <c r="R33956" s="2"/>
      <c r="S33956" s="1"/>
      <c r="T33956" s="1"/>
      <c r="U33956" s="2"/>
      <c r="V33956" s="2"/>
      <c r="W33956" s="2"/>
      <c r="X33956" s="2"/>
      <c r="Y33956" s="2"/>
      <c r="Z33956" s="1"/>
      <c r="AA33956" s="1"/>
      <c r="AB33956" s="1" t="s">
        <v>54048</v>
      </c>
    </row>
    <row r="33957" spans="1:28" x14ac:dyDescent="0.35">
      <c r="A33957" s="1"/>
      <c r="B33957" s="1"/>
      <c r="C33957" s="1"/>
      <c r="E33957" s="1"/>
      <c r="F33957" s="1"/>
      <c r="J33957" s="1"/>
      <c r="K33957" s="1"/>
      <c r="O33957" s="1"/>
      <c r="Q33957" s="2"/>
      <c r="R33957" s="2"/>
      <c r="S33957" s="1"/>
      <c r="T33957" s="1"/>
      <c r="U33957" s="2"/>
      <c r="V33957" s="2"/>
      <c r="W33957" s="2"/>
      <c r="X33957" s="2"/>
      <c r="Y33957" s="2"/>
      <c r="Z33957" s="1"/>
      <c r="AA33957" s="1"/>
      <c r="AB33957" s="1" t="s">
        <v>54048</v>
      </c>
    </row>
    <row r="33958" spans="1:28" x14ac:dyDescent="0.35">
      <c r="A33958" s="1"/>
      <c r="B33958" s="1"/>
      <c r="C33958" s="1"/>
      <c r="E33958" s="1"/>
      <c r="F33958" s="1"/>
      <c r="J33958" s="1"/>
      <c r="K33958" s="1"/>
      <c r="O33958" s="1"/>
      <c r="Q33958" s="2"/>
      <c r="R33958" s="2"/>
      <c r="S33958" s="1"/>
      <c r="T33958" s="1"/>
      <c r="U33958" s="2"/>
      <c r="V33958" s="2"/>
      <c r="W33958" s="2"/>
      <c r="X33958" s="2"/>
      <c r="Y33958" s="2"/>
      <c r="Z33958" s="1"/>
      <c r="AA33958" s="1"/>
      <c r="AB33958" s="1" t="s">
        <v>54048</v>
      </c>
    </row>
    <row r="33959" spans="1:28" x14ac:dyDescent="0.35">
      <c r="A33959" s="1"/>
      <c r="B33959" s="1"/>
      <c r="C33959" s="1"/>
      <c r="E33959" s="1"/>
      <c r="F33959" s="1"/>
      <c r="J33959" s="1"/>
      <c r="K33959" s="1"/>
      <c r="O33959" s="1"/>
      <c r="Q33959" s="2"/>
      <c r="R33959" s="2"/>
      <c r="S33959" s="1"/>
      <c r="T33959" s="1"/>
      <c r="U33959" s="2"/>
      <c r="V33959" s="2"/>
      <c r="W33959" s="2"/>
      <c r="X33959" s="2"/>
      <c r="Y33959" s="2"/>
      <c r="Z33959" s="1"/>
      <c r="AA33959" s="1"/>
      <c r="AB33959" s="1" t="s">
        <v>54048</v>
      </c>
    </row>
    <row r="33960" spans="1:28" x14ac:dyDescent="0.35">
      <c r="A33960" s="1"/>
      <c r="B33960" s="1"/>
      <c r="C33960" s="1"/>
      <c r="E33960" s="1"/>
      <c r="F33960" s="1"/>
      <c r="J33960" s="1"/>
      <c r="K33960" s="1"/>
      <c r="O33960" s="1"/>
      <c r="Q33960" s="2"/>
      <c r="R33960" s="2"/>
      <c r="S33960" s="1"/>
      <c r="T33960" s="1"/>
      <c r="U33960" s="2"/>
      <c r="V33960" s="2"/>
      <c r="W33960" s="2"/>
      <c r="X33960" s="2"/>
      <c r="Y33960" s="2"/>
      <c r="Z33960" s="1"/>
      <c r="AA33960" s="1"/>
      <c r="AB33960" s="1" t="s">
        <v>54048</v>
      </c>
    </row>
    <row r="33961" spans="1:28" x14ac:dyDescent="0.35">
      <c r="A33961" s="1"/>
      <c r="B33961" s="1"/>
      <c r="C33961" s="1"/>
      <c r="E33961" s="1"/>
      <c r="F33961" s="1"/>
      <c r="J33961" s="1"/>
      <c r="K33961" s="1"/>
      <c r="O33961" s="1"/>
      <c r="Q33961" s="2"/>
      <c r="R33961" s="2"/>
      <c r="S33961" s="1"/>
      <c r="T33961" s="1"/>
      <c r="U33961" s="2"/>
      <c r="V33961" s="2"/>
      <c r="W33961" s="2"/>
      <c r="X33961" s="2"/>
      <c r="Y33961" s="2"/>
      <c r="Z33961" s="1"/>
      <c r="AA33961" s="1"/>
      <c r="AB33961" s="1" t="s">
        <v>54048</v>
      </c>
    </row>
    <row r="33962" spans="1:28" x14ac:dyDescent="0.35">
      <c r="A33962" s="1"/>
      <c r="B33962" s="1"/>
      <c r="C33962" s="1"/>
      <c r="E33962" s="1"/>
      <c r="F33962" s="1"/>
      <c r="J33962" s="1"/>
      <c r="K33962" s="1"/>
      <c r="O33962" s="1"/>
      <c r="Q33962" s="2"/>
      <c r="R33962" s="2"/>
      <c r="S33962" s="1"/>
      <c r="T33962" s="1"/>
      <c r="U33962" s="2"/>
      <c r="V33962" s="2"/>
      <c r="W33962" s="2"/>
      <c r="X33962" s="2"/>
      <c r="Y33962" s="2"/>
      <c r="Z33962" s="1"/>
      <c r="AA33962" s="1"/>
      <c r="AB33962" s="1" t="s">
        <v>54048</v>
      </c>
    </row>
    <row r="33963" spans="1:28" x14ac:dyDescent="0.35">
      <c r="A33963" s="1"/>
      <c r="B33963" s="1"/>
      <c r="C33963" s="1"/>
      <c r="E33963" s="1"/>
      <c r="F33963" s="1"/>
      <c r="J33963" s="1"/>
      <c r="K33963" s="1"/>
      <c r="O33963" s="1"/>
      <c r="Q33963" s="2"/>
      <c r="R33963" s="2"/>
      <c r="S33963" s="1"/>
      <c r="T33963" s="1"/>
      <c r="U33963" s="2"/>
      <c r="V33963" s="2"/>
      <c r="W33963" s="2"/>
      <c r="X33963" s="2"/>
      <c r="Y33963" s="2"/>
      <c r="Z33963" s="1"/>
      <c r="AA33963" s="1"/>
      <c r="AB33963" s="1" t="s">
        <v>54048</v>
      </c>
    </row>
    <row r="33964" spans="1:28" x14ac:dyDescent="0.35">
      <c r="A33964" s="1"/>
      <c r="B33964" s="1"/>
      <c r="C33964" s="1"/>
      <c r="E33964" s="1"/>
      <c r="F33964" s="1"/>
      <c r="J33964" s="1"/>
      <c r="K33964" s="1"/>
      <c r="O33964" s="1"/>
      <c r="Q33964" s="2"/>
      <c r="R33964" s="2"/>
      <c r="S33964" s="1"/>
      <c r="T33964" s="1"/>
      <c r="U33964" s="2"/>
      <c r="V33964" s="2"/>
      <c r="W33964" s="2"/>
      <c r="X33964" s="2"/>
      <c r="Y33964" s="2"/>
      <c r="Z33964" s="1"/>
      <c r="AA33964" s="1"/>
      <c r="AB33964" s="1" t="s">
        <v>54048</v>
      </c>
    </row>
    <row r="33965" spans="1:28" x14ac:dyDescent="0.35">
      <c r="A33965" s="1"/>
      <c r="B33965" s="1"/>
      <c r="C33965" s="1"/>
      <c r="E33965" s="1"/>
      <c r="F33965" s="1"/>
      <c r="J33965" s="1"/>
      <c r="K33965" s="1"/>
      <c r="O33965" s="1"/>
      <c r="Q33965" s="2"/>
      <c r="R33965" s="2"/>
      <c r="S33965" s="1"/>
      <c r="T33965" s="1"/>
      <c r="U33965" s="2"/>
      <c r="V33965" s="2"/>
      <c r="W33965" s="2"/>
      <c r="X33965" s="2"/>
      <c r="Y33965" s="2"/>
      <c r="Z33965" s="1"/>
      <c r="AA33965" s="1"/>
      <c r="AB33965" s="1" t="s">
        <v>54048</v>
      </c>
    </row>
    <row r="33966" spans="1:28" x14ac:dyDescent="0.35">
      <c r="A33966" s="1"/>
      <c r="B33966" s="1"/>
      <c r="C33966" s="1"/>
      <c r="E33966" s="1"/>
      <c r="F33966" s="1"/>
      <c r="J33966" s="1"/>
      <c r="K33966" s="1"/>
      <c r="O33966" s="1"/>
      <c r="Q33966" s="2"/>
      <c r="R33966" s="2"/>
      <c r="S33966" s="1"/>
      <c r="T33966" s="1"/>
      <c r="U33966" s="2"/>
      <c r="V33966" s="2"/>
      <c r="W33966" s="2"/>
      <c r="X33966" s="2"/>
      <c r="Y33966" s="2"/>
      <c r="Z33966" s="1"/>
      <c r="AA33966" s="1"/>
      <c r="AB33966" s="1" t="s">
        <v>54048</v>
      </c>
    </row>
    <row r="33967" spans="1:28" x14ac:dyDescent="0.35">
      <c r="A33967" s="1"/>
      <c r="B33967" s="1"/>
      <c r="C33967" s="1"/>
      <c r="E33967" s="1"/>
      <c r="F33967" s="1"/>
      <c r="J33967" s="1"/>
      <c r="K33967" s="1"/>
      <c r="O33967" s="1"/>
      <c r="Q33967" s="2"/>
      <c r="R33967" s="2"/>
      <c r="S33967" s="1"/>
      <c r="T33967" s="1"/>
      <c r="U33967" s="2"/>
      <c r="V33967" s="2"/>
      <c r="W33967" s="2"/>
      <c r="X33967" s="2"/>
      <c r="Y33967" s="2"/>
      <c r="Z33967" s="1"/>
      <c r="AA33967" s="1"/>
      <c r="AB33967" s="1" t="s">
        <v>54048</v>
      </c>
    </row>
    <row r="33968" spans="1:28" x14ac:dyDescent="0.35">
      <c r="A33968" s="1"/>
      <c r="B33968" s="1"/>
      <c r="C33968" s="1"/>
      <c r="E33968" s="1"/>
      <c r="F33968" s="1"/>
      <c r="J33968" s="1"/>
      <c r="K33968" s="1"/>
      <c r="O33968" s="1"/>
      <c r="Q33968" s="2"/>
      <c r="R33968" s="2"/>
      <c r="S33968" s="1"/>
      <c r="T33968" s="1"/>
      <c r="U33968" s="2"/>
      <c r="V33968" s="2"/>
      <c r="W33968" s="2"/>
      <c r="X33968" s="2"/>
      <c r="Y33968" s="2"/>
      <c r="Z33968" s="1"/>
      <c r="AA33968" s="1"/>
      <c r="AB33968" s="1" t="s">
        <v>54048</v>
      </c>
    </row>
    <row r="33969" spans="1:28" x14ac:dyDescent="0.35">
      <c r="A33969" s="1"/>
      <c r="B33969" s="1"/>
      <c r="C33969" s="1"/>
      <c r="E33969" s="1"/>
      <c r="F33969" s="1"/>
      <c r="J33969" s="1"/>
      <c r="K33969" s="1"/>
      <c r="O33969" s="1"/>
      <c r="Q33969" s="2"/>
      <c r="R33969" s="2"/>
      <c r="S33969" s="1"/>
      <c r="T33969" s="1"/>
      <c r="U33969" s="2"/>
      <c r="V33969" s="2"/>
      <c r="W33969" s="2"/>
      <c r="X33969" s="2"/>
      <c r="Y33969" s="2"/>
      <c r="Z33969" s="1"/>
      <c r="AA33969" s="1"/>
      <c r="AB33969" s="1" t="s">
        <v>54048</v>
      </c>
    </row>
    <row r="33970" spans="1:28" x14ac:dyDescent="0.35">
      <c r="A33970" s="1"/>
      <c r="B33970" s="1"/>
      <c r="C33970" s="1"/>
      <c r="E33970" s="1"/>
      <c r="F33970" s="1"/>
      <c r="J33970" s="1"/>
      <c r="K33970" s="1"/>
      <c r="O33970" s="1"/>
      <c r="Q33970" s="2"/>
      <c r="R33970" s="2"/>
      <c r="S33970" s="1"/>
      <c r="T33970" s="1"/>
      <c r="U33970" s="2"/>
      <c r="V33970" s="2"/>
      <c r="W33970" s="2"/>
      <c r="X33970" s="2"/>
      <c r="Y33970" s="2"/>
      <c r="Z33970" s="1"/>
      <c r="AA33970" s="1"/>
      <c r="AB33970" s="1" t="s">
        <v>54048</v>
      </c>
    </row>
    <row r="33971" spans="1:28" x14ac:dyDescent="0.35">
      <c r="A33971" s="1"/>
      <c r="B33971" s="1"/>
      <c r="C33971" s="1"/>
      <c r="E33971" s="1"/>
      <c r="F33971" s="1"/>
      <c r="J33971" s="1"/>
      <c r="K33971" s="1"/>
      <c r="O33971" s="1"/>
      <c r="Q33971" s="2"/>
      <c r="R33971" s="2"/>
      <c r="S33971" s="1"/>
      <c r="T33971" s="1"/>
      <c r="U33971" s="2"/>
      <c r="V33971" s="2"/>
      <c r="W33971" s="2"/>
      <c r="X33971" s="2"/>
      <c r="Y33971" s="2"/>
      <c r="Z33971" s="1"/>
      <c r="AA33971" s="1"/>
      <c r="AB33971" s="1" t="s">
        <v>54048</v>
      </c>
    </row>
    <row r="33972" spans="1:28" x14ac:dyDescent="0.35">
      <c r="A33972" s="1"/>
      <c r="B33972" s="1"/>
      <c r="C33972" s="1"/>
      <c r="E33972" s="1"/>
      <c r="F33972" s="1"/>
      <c r="J33972" s="1"/>
      <c r="K33972" s="1"/>
      <c r="O33972" s="1"/>
      <c r="Q33972" s="2"/>
      <c r="R33972" s="2"/>
      <c r="S33972" s="1"/>
      <c r="T33972" s="1"/>
      <c r="U33972" s="2"/>
      <c r="V33972" s="2"/>
      <c r="W33972" s="2"/>
      <c r="X33972" s="2"/>
      <c r="Y33972" s="2"/>
      <c r="Z33972" s="1"/>
      <c r="AA33972" s="1"/>
      <c r="AB33972" s="1" t="s">
        <v>54048</v>
      </c>
    </row>
    <row r="33973" spans="1:28" x14ac:dyDescent="0.35">
      <c r="A33973" s="1"/>
      <c r="B33973" s="1"/>
      <c r="C33973" s="1"/>
      <c r="E33973" s="1"/>
      <c r="F33973" s="1"/>
      <c r="J33973" s="1"/>
      <c r="K33973" s="1"/>
      <c r="O33973" s="1"/>
      <c r="Q33973" s="2"/>
      <c r="R33973" s="2"/>
      <c r="S33973" s="1"/>
      <c r="T33973" s="1"/>
      <c r="U33973" s="2"/>
      <c r="V33973" s="2"/>
      <c r="W33973" s="2"/>
      <c r="X33973" s="2"/>
      <c r="Y33973" s="2"/>
      <c r="Z33973" s="1"/>
      <c r="AA33973" s="1"/>
      <c r="AB33973" s="1" t="s">
        <v>54048</v>
      </c>
    </row>
    <row r="33974" spans="1:28" x14ac:dyDescent="0.35">
      <c r="A33974" s="1"/>
      <c r="B33974" s="1"/>
      <c r="C33974" s="1"/>
      <c r="E33974" s="1"/>
      <c r="F33974" s="1"/>
      <c r="J33974" s="1"/>
      <c r="K33974" s="1"/>
      <c r="O33974" s="1"/>
      <c r="Q33974" s="2"/>
      <c r="R33974" s="2"/>
      <c r="S33974" s="1"/>
      <c r="T33974" s="1"/>
      <c r="U33974" s="2"/>
      <c r="V33974" s="2"/>
      <c r="W33974" s="2"/>
      <c r="X33974" s="2"/>
      <c r="Y33974" s="2"/>
      <c r="Z33974" s="1"/>
      <c r="AA33974" s="1"/>
      <c r="AB33974" s="1" t="s">
        <v>54048</v>
      </c>
    </row>
    <row r="33975" spans="1:28" x14ac:dyDescent="0.35">
      <c r="A33975" s="1"/>
      <c r="B33975" s="1"/>
      <c r="C33975" s="1"/>
      <c r="E33975" s="1"/>
      <c r="F33975" s="1"/>
      <c r="J33975" s="1"/>
      <c r="K33975" s="1"/>
      <c r="O33975" s="1"/>
      <c r="Q33975" s="2"/>
      <c r="R33975" s="2"/>
      <c r="S33975" s="1"/>
      <c r="T33975" s="1"/>
      <c r="U33975" s="2"/>
      <c r="V33975" s="2"/>
      <c r="W33975" s="2"/>
      <c r="X33975" s="2"/>
      <c r="Y33975" s="2"/>
      <c r="Z33975" s="1"/>
      <c r="AA33975" s="1"/>
      <c r="AB33975" s="1" t="s">
        <v>54048</v>
      </c>
    </row>
    <row r="33976" spans="1:28" x14ac:dyDescent="0.35">
      <c r="A33976" s="1"/>
      <c r="B33976" s="1"/>
      <c r="C33976" s="1"/>
      <c r="E33976" s="1"/>
      <c r="F33976" s="1"/>
      <c r="J33976" s="1"/>
      <c r="K33976" s="1"/>
      <c r="O33976" s="1"/>
      <c r="Q33976" s="2"/>
      <c r="R33976" s="2"/>
      <c r="S33976" s="1"/>
      <c r="T33976" s="1"/>
      <c r="U33976" s="2"/>
      <c r="V33976" s="2"/>
      <c r="W33976" s="2"/>
      <c r="X33976" s="2"/>
      <c r="Y33976" s="2"/>
      <c r="Z33976" s="1"/>
      <c r="AA33976" s="1"/>
      <c r="AB33976" s="1" t="s">
        <v>54048</v>
      </c>
    </row>
    <row r="33977" spans="1:28" x14ac:dyDescent="0.35">
      <c r="A33977" s="1"/>
      <c r="B33977" s="1"/>
      <c r="C33977" s="1"/>
      <c r="E33977" s="1"/>
      <c r="F33977" s="1"/>
      <c r="J33977" s="1"/>
      <c r="K33977" s="1"/>
      <c r="O33977" s="1"/>
      <c r="Q33977" s="2"/>
      <c r="R33977" s="2"/>
      <c r="S33977" s="1"/>
      <c r="T33977" s="1"/>
      <c r="U33977" s="2"/>
      <c r="V33977" s="2"/>
      <c r="W33977" s="2"/>
      <c r="X33977" s="2"/>
      <c r="Y33977" s="2"/>
      <c r="Z33977" s="1"/>
      <c r="AA33977" s="1"/>
      <c r="AB33977" s="1" t="s">
        <v>54048</v>
      </c>
    </row>
    <row r="33978" spans="1:28" x14ac:dyDescent="0.35">
      <c r="A33978" s="1"/>
      <c r="B33978" s="1"/>
      <c r="C33978" s="1"/>
      <c r="E33978" s="1"/>
      <c r="F33978" s="1"/>
      <c r="J33978" s="1"/>
      <c r="K33978" s="1"/>
      <c r="O33978" s="1"/>
      <c r="Q33978" s="2"/>
      <c r="R33978" s="2"/>
      <c r="S33978" s="1"/>
      <c r="T33978" s="1"/>
      <c r="U33978" s="2"/>
      <c r="V33978" s="2"/>
      <c r="W33978" s="2"/>
      <c r="X33978" s="2"/>
      <c r="Y33978" s="2"/>
      <c r="Z33978" s="1"/>
      <c r="AA33978" s="1"/>
      <c r="AB33978" s="1" t="s">
        <v>54048</v>
      </c>
    </row>
    <row r="33979" spans="1:28" x14ac:dyDescent="0.35">
      <c r="A33979" s="1"/>
      <c r="B33979" s="1"/>
      <c r="C33979" s="1"/>
      <c r="E33979" s="1"/>
      <c r="F33979" s="1"/>
      <c r="J33979" s="1"/>
      <c r="K33979" s="1"/>
      <c r="O33979" s="1"/>
      <c r="Q33979" s="2"/>
      <c r="R33979" s="2"/>
      <c r="S33979" s="1"/>
      <c r="T33979" s="1"/>
      <c r="U33979" s="2"/>
      <c r="V33979" s="2"/>
      <c r="W33979" s="2"/>
      <c r="X33979" s="2"/>
      <c r="Y33979" s="2"/>
      <c r="Z33979" s="1"/>
      <c r="AA33979" s="1"/>
      <c r="AB33979" s="1" t="s">
        <v>54048</v>
      </c>
    </row>
    <row r="33980" spans="1:28" x14ac:dyDescent="0.35">
      <c r="A33980" s="1"/>
      <c r="B33980" s="1"/>
      <c r="C33980" s="1"/>
      <c r="E33980" s="1"/>
      <c r="F33980" s="1"/>
      <c r="J33980" s="1"/>
      <c r="K33980" s="1"/>
      <c r="O33980" s="1"/>
      <c r="Q33980" s="2"/>
      <c r="R33980" s="2"/>
      <c r="S33980" s="1"/>
      <c r="T33980" s="1"/>
      <c r="U33980" s="2"/>
      <c r="V33980" s="2"/>
      <c r="W33980" s="2"/>
      <c r="X33980" s="2"/>
      <c r="Y33980" s="2"/>
      <c r="Z33980" s="1"/>
      <c r="AA33980" s="1"/>
      <c r="AB33980" s="1" t="s">
        <v>54048</v>
      </c>
    </row>
    <row r="33981" spans="1:28" x14ac:dyDescent="0.35">
      <c r="A33981" s="1"/>
      <c r="B33981" s="1"/>
      <c r="C33981" s="1"/>
      <c r="E33981" s="1"/>
      <c r="F33981" s="1"/>
      <c r="J33981" s="1"/>
      <c r="K33981" s="1"/>
      <c r="O33981" s="1"/>
      <c r="Q33981" s="2"/>
      <c r="R33981" s="2"/>
      <c r="S33981" s="1"/>
      <c r="T33981" s="1"/>
      <c r="U33981" s="2"/>
      <c r="V33981" s="2"/>
      <c r="W33981" s="2"/>
      <c r="X33981" s="2"/>
      <c r="Y33981" s="2"/>
      <c r="Z33981" s="1"/>
      <c r="AA33981" s="1"/>
      <c r="AB33981" s="1" t="s">
        <v>54048</v>
      </c>
    </row>
    <row r="33982" spans="1:28" x14ac:dyDescent="0.35">
      <c r="A33982" s="1"/>
      <c r="B33982" s="1"/>
      <c r="C33982" s="1"/>
      <c r="E33982" s="1"/>
      <c r="F33982" s="1"/>
      <c r="J33982" s="1"/>
      <c r="K33982" s="1"/>
      <c r="O33982" s="1"/>
      <c r="Q33982" s="2"/>
      <c r="R33982" s="2"/>
      <c r="S33982" s="1"/>
      <c r="T33982" s="1"/>
      <c r="U33982" s="2"/>
      <c r="V33982" s="2"/>
      <c r="W33982" s="2"/>
      <c r="X33982" s="2"/>
      <c r="Y33982" s="2"/>
      <c r="Z33982" s="1"/>
      <c r="AA33982" s="1"/>
      <c r="AB33982" s="1" t="s">
        <v>54048</v>
      </c>
    </row>
    <row r="33983" spans="1:28" x14ac:dyDescent="0.35">
      <c r="A33983" s="1"/>
      <c r="B33983" s="1"/>
      <c r="C33983" s="1"/>
      <c r="E33983" s="1"/>
      <c r="F33983" s="1"/>
      <c r="J33983" s="1"/>
      <c r="K33983" s="1"/>
      <c r="O33983" s="1"/>
      <c r="Q33983" s="2"/>
      <c r="R33983" s="2"/>
      <c r="S33983" s="1"/>
      <c r="T33983" s="1"/>
      <c r="U33983" s="2"/>
      <c r="V33983" s="2"/>
      <c r="W33983" s="2"/>
      <c r="X33983" s="2"/>
      <c r="Y33983" s="2"/>
      <c r="Z33983" s="1"/>
      <c r="AA33983" s="1"/>
      <c r="AB33983" s="1" t="s">
        <v>54048</v>
      </c>
    </row>
    <row r="33984" spans="1:28" x14ac:dyDescent="0.35">
      <c r="A33984" s="1"/>
      <c r="B33984" s="1"/>
      <c r="C33984" s="1"/>
      <c r="E33984" s="1"/>
      <c r="F33984" s="1"/>
      <c r="J33984" s="1"/>
      <c r="K33984" s="1"/>
      <c r="O33984" s="1"/>
      <c r="Q33984" s="2"/>
      <c r="R33984" s="2"/>
      <c r="S33984" s="1"/>
      <c r="T33984" s="1"/>
      <c r="U33984" s="2"/>
      <c r="V33984" s="2"/>
      <c r="W33984" s="2"/>
      <c r="X33984" s="2"/>
      <c r="Y33984" s="2"/>
      <c r="Z33984" s="1"/>
      <c r="AA33984" s="1"/>
      <c r="AB33984" s="1" t="s">
        <v>54048</v>
      </c>
    </row>
    <row r="33985" spans="1:28" x14ac:dyDescent="0.35">
      <c r="A33985" s="1"/>
      <c r="B33985" s="1"/>
      <c r="C33985" s="1"/>
      <c r="E33985" s="1"/>
      <c r="F33985" s="1"/>
      <c r="J33985" s="1"/>
      <c r="K33985" s="1"/>
      <c r="O33985" s="1"/>
      <c r="Q33985" s="2"/>
      <c r="R33985" s="2"/>
      <c r="S33985" s="1"/>
      <c r="T33985" s="1"/>
      <c r="U33985" s="2"/>
      <c r="V33985" s="2"/>
      <c r="W33985" s="2"/>
      <c r="X33985" s="2"/>
      <c r="Y33985" s="2"/>
      <c r="Z33985" s="1"/>
      <c r="AA33985" s="1"/>
      <c r="AB33985" s="1" t="s">
        <v>54048</v>
      </c>
    </row>
    <row r="33986" spans="1:28" x14ac:dyDescent="0.35">
      <c r="A33986" s="1"/>
      <c r="B33986" s="1"/>
      <c r="C33986" s="1"/>
      <c r="E33986" s="1"/>
      <c r="F33986" s="1"/>
      <c r="J33986" s="1"/>
      <c r="K33986" s="1"/>
      <c r="O33986" s="1"/>
      <c r="Q33986" s="2"/>
      <c r="R33986" s="2"/>
      <c r="S33986" s="1"/>
      <c r="T33986" s="1"/>
      <c r="U33986" s="2"/>
      <c r="V33986" s="2"/>
      <c r="W33986" s="2"/>
      <c r="X33986" s="2"/>
      <c r="Y33986" s="2"/>
      <c r="Z33986" s="1"/>
      <c r="AA33986" s="1"/>
      <c r="AB33986" s="1" t="s">
        <v>54048</v>
      </c>
    </row>
    <row r="33987" spans="1:28" x14ac:dyDescent="0.35">
      <c r="A33987" s="1"/>
      <c r="B33987" s="1"/>
      <c r="C33987" s="1"/>
      <c r="E33987" s="1"/>
      <c r="F33987" s="1"/>
      <c r="J33987" s="1"/>
      <c r="K33987" s="1"/>
      <c r="O33987" s="1"/>
      <c r="Q33987" s="2"/>
      <c r="R33987" s="2"/>
      <c r="S33987" s="1"/>
      <c r="T33987" s="1"/>
      <c r="U33987" s="2"/>
      <c r="V33987" s="2"/>
      <c r="W33987" s="2"/>
      <c r="X33987" s="2"/>
      <c r="Y33987" s="2"/>
      <c r="Z33987" s="1"/>
      <c r="AA33987" s="1"/>
      <c r="AB33987" s="1" t="s">
        <v>54048</v>
      </c>
    </row>
    <row r="33988" spans="1:28" x14ac:dyDescent="0.35">
      <c r="A33988" s="1"/>
      <c r="B33988" s="1"/>
      <c r="C33988" s="1"/>
      <c r="E33988" s="1"/>
      <c r="F33988" s="1"/>
      <c r="J33988" s="1"/>
      <c r="K33988" s="1"/>
      <c r="O33988" s="1"/>
      <c r="Q33988" s="2"/>
      <c r="R33988" s="2"/>
      <c r="S33988" s="1"/>
      <c r="T33988" s="1"/>
      <c r="U33988" s="2"/>
      <c r="V33988" s="2"/>
      <c r="W33988" s="2"/>
      <c r="X33988" s="2"/>
      <c r="Y33988" s="2"/>
      <c r="Z33988" s="1"/>
      <c r="AA33988" s="1"/>
      <c r="AB33988" s="1" t="s">
        <v>54048</v>
      </c>
    </row>
    <row r="33989" spans="1:28" x14ac:dyDescent="0.35">
      <c r="A33989" s="1"/>
      <c r="B33989" s="1"/>
      <c r="C33989" s="1"/>
      <c r="E33989" s="1"/>
      <c r="F33989" s="1"/>
      <c r="J33989" s="1"/>
      <c r="K33989" s="1"/>
      <c r="O33989" s="1"/>
      <c r="Q33989" s="2"/>
      <c r="R33989" s="2"/>
      <c r="S33989" s="1"/>
      <c r="T33989" s="1"/>
      <c r="U33989" s="2"/>
      <c r="V33989" s="2"/>
      <c r="W33989" s="2"/>
      <c r="X33989" s="2"/>
      <c r="Y33989" s="2"/>
      <c r="Z33989" s="1"/>
      <c r="AA33989" s="1"/>
      <c r="AB33989" s="1" t="s">
        <v>54048</v>
      </c>
    </row>
    <row r="33990" spans="1:28" x14ac:dyDescent="0.35">
      <c r="A33990" s="1"/>
      <c r="B33990" s="1"/>
      <c r="C33990" s="1"/>
      <c r="E33990" s="1"/>
      <c r="F33990" s="1"/>
      <c r="J33990" s="1"/>
      <c r="K33990" s="1"/>
      <c r="O33990" s="1"/>
      <c r="Q33990" s="2"/>
      <c r="R33990" s="2"/>
      <c r="S33990" s="1"/>
      <c r="T33990" s="1"/>
      <c r="U33990" s="2"/>
      <c r="V33990" s="2"/>
      <c r="W33990" s="2"/>
      <c r="X33990" s="2"/>
      <c r="Y33990" s="2"/>
      <c r="Z33990" s="1"/>
      <c r="AA33990" s="1"/>
      <c r="AB33990" s="1" t="s">
        <v>54048</v>
      </c>
    </row>
    <row r="33991" spans="1:28" x14ac:dyDescent="0.35">
      <c r="A33991" s="1"/>
      <c r="B33991" s="1"/>
      <c r="C33991" s="1"/>
      <c r="E33991" s="1"/>
      <c r="F33991" s="1"/>
      <c r="J33991" s="1"/>
      <c r="K33991" s="1"/>
      <c r="O33991" s="1"/>
      <c r="Q33991" s="2"/>
      <c r="R33991" s="2"/>
      <c r="S33991" s="1"/>
      <c r="T33991" s="1"/>
      <c r="U33991" s="2"/>
      <c r="V33991" s="2"/>
      <c r="W33991" s="2"/>
      <c r="X33991" s="2"/>
      <c r="Y33991" s="2"/>
      <c r="Z33991" s="1"/>
      <c r="AA33991" s="1"/>
      <c r="AB33991" s="1" t="s">
        <v>54048</v>
      </c>
    </row>
    <row r="33992" spans="1:28" x14ac:dyDescent="0.35">
      <c r="A33992" s="1"/>
      <c r="B33992" s="1"/>
      <c r="C33992" s="1"/>
      <c r="E33992" s="1"/>
      <c r="F33992" s="1"/>
      <c r="J33992" s="1"/>
      <c r="K33992" s="1"/>
      <c r="O33992" s="1"/>
      <c r="Q33992" s="2"/>
      <c r="R33992" s="2"/>
      <c r="S33992" s="1"/>
      <c r="T33992" s="1"/>
      <c r="U33992" s="2"/>
      <c r="V33992" s="2"/>
      <c r="W33992" s="2"/>
      <c r="X33992" s="2"/>
      <c r="Y33992" s="2"/>
      <c r="Z33992" s="1"/>
      <c r="AA33992" s="1"/>
      <c r="AB33992" s="1" t="s">
        <v>54048</v>
      </c>
    </row>
    <row r="33993" spans="1:28" x14ac:dyDescent="0.35">
      <c r="A33993" s="1"/>
      <c r="B33993" s="1"/>
      <c r="C33993" s="1"/>
      <c r="E33993" s="1"/>
      <c r="F33993" s="1"/>
      <c r="J33993" s="1"/>
      <c r="K33993" s="1"/>
      <c r="O33993" s="1"/>
      <c r="Q33993" s="2"/>
      <c r="R33993" s="2"/>
      <c r="S33993" s="1"/>
      <c r="T33993" s="1"/>
      <c r="U33993" s="2"/>
      <c r="V33993" s="2"/>
      <c r="W33993" s="2"/>
      <c r="X33993" s="2"/>
      <c r="Y33993" s="2"/>
      <c r="Z33993" s="1"/>
      <c r="AA33993" s="1"/>
      <c r="AB33993" s="1" t="s">
        <v>54048</v>
      </c>
    </row>
    <row r="33994" spans="1:28" x14ac:dyDescent="0.35">
      <c r="A33994" s="1"/>
      <c r="B33994" s="1"/>
      <c r="C33994" s="1"/>
      <c r="E33994" s="1"/>
      <c r="F33994" s="1"/>
      <c r="J33994" s="1"/>
      <c r="K33994" s="1"/>
      <c r="O33994" s="1"/>
      <c r="Q33994" s="2"/>
      <c r="R33994" s="2"/>
      <c r="S33994" s="1"/>
      <c r="T33994" s="1"/>
      <c r="U33994" s="2"/>
      <c r="V33994" s="2"/>
      <c r="W33994" s="2"/>
      <c r="X33994" s="2"/>
      <c r="Y33994" s="2"/>
      <c r="Z33994" s="1"/>
      <c r="AA33994" s="1"/>
      <c r="AB33994" s="1" t="s">
        <v>54048</v>
      </c>
    </row>
    <row r="33995" spans="1:28" x14ac:dyDescent="0.35">
      <c r="A33995" s="1"/>
      <c r="B33995" s="1"/>
      <c r="C33995" s="1"/>
      <c r="E33995" s="1"/>
      <c r="F33995" s="1"/>
      <c r="J33995" s="1"/>
      <c r="K33995" s="1"/>
      <c r="O33995" s="1"/>
      <c r="Q33995" s="2"/>
      <c r="R33995" s="2"/>
      <c r="S33995" s="1"/>
      <c r="T33995" s="1"/>
      <c r="U33995" s="2"/>
      <c r="V33995" s="2"/>
      <c r="W33995" s="2"/>
      <c r="X33995" s="2"/>
      <c r="Y33995" s="2"/>
      <c r="Z33995" s="1"/>
      <c r="AA33995" s="1"/>
      <c r="AB33995" s="1" t="s">
        <v>54048</v>
      </c>
    </row>
    <row r="33996" spans="1:28" x14ac:dyDescent="0.35">
      <c r="A33996" s="1"/>
      <c r="B33996" s="1"/>
      <c r="C33996" s="1"/>
      <c r="E33996" s="1"/>
      <c r="F33996" s="1"/>
      <c r="J33996" s="1"/>
      <c r="K33996" s="1"/>
      <c r="O33996" s="1"/>
      <c r="Q33996" s="2"/>
      <c r="R33996" s="2"/>
      <c r="S33996" s="1"/>
      <c r="T33996" s="1"/>
      <c r="U33996" s="2"/>
      <c r="V33996" s="2"/>
      <c r="W33996" s="2"/>
      <c r="X33996" s="2"/>
      <c r="Y33996" s="2"/>
      <c r="Z33996" s="1"/>
      <c r="AA33996" s="1"/>
      <c r="AB33996" s="1" t="s">
        <v>54048</v>
      </c>
    </row>
    <row r="33997" spans="1:28" x14ac:dyDescent="0.35">
      <c r="A33997" s="1"/>
      <c r="B33997" s="1"/>
      <c r="C33997" s="1"/>
      <c r="E33997" s="1"/>
      <c r="F33997" s="1"/>
      <c r="J33997" s="1"/>
      <c r="K33997" s="1"/>
      <c r="O33997" s="1"/>
      <c r="Q33997" s="2"/>
      <c r="R33997" s="2"/>
      <c r="S33997" s="1"/>
      <c r="T33997" s="1"/>
      <c r="U33997" s="2"/>
      <c r="V33997" s="2"/>
      <c r="W33997" s="2"/>
      <c r="X33997" s="2"/>
      <c r="Y33997" s="2"/>
      <c r="Z33997" s="1"/>
      <c r="AA33997" s="1"/>
      <c r="AB33997" s="1" t="s">
        <v>54048</v>
      </c>
    </row>
    <row r="33998" spans="1:28" x14ac:dyDescent="0.35">
      <c r="A33998" s="1"/>
      <c r="B33998" s="1"/>
      <c r="C33998" s="1"/>
      <c r="E33998" s="1"/>
      <c r="F33998" s="1"/>
      <c r="J33998" s="1"/>
      <c r="K33998" s="1"/>
      <c r="O33998" s="1"/>
      <c r="Q33998" s="2"/>
      <c r="R33998" s="2"/>
      <c r="S33998" s="1"/>
      <c r="T33998" s="1"/>
      <c r="U33998" s="2"/>
      <c r="V33998" s="2"/>
      <c r="W33998" s="2"/>
      <c r="X33998" s="2"/>
      <c r="Y33998" s="2"/>
      <c r="Z33998" s="1"/>
      <c r="AA33998" s="1"/>
      <c r="AB33998" s="1" t="s">
        <v>54048</v>
      </c>
    </row>
    <row r="33999" spans="1:28" x14ac:dyDescent="0.35">
      <c r="A33999" s="1"/>
      <c r="B33999" s="1"/>
      <c r="C33999" s="1"/>
      <c r="E33999" s="1"/>
      <c r="F33999" s="1"/>
      <c r="J33999" s="1"/>
      <c r="K33999" s="1"/>
      <c r="O33999" s="1"/>
      <c r="Q33999" s="2"/>
      <c r="R33999" s="2"/>
      <c r="S33999" s="1"/>
      <c r="T33999" s="1"/>
      <c r="U33999" s="2"/>
      <c r="V33999" s="2"/>
      <c r="W33999" s="2"/>
      <c r="X33999" s="2"/>
      <c r="Y33999" s="2"/>
      <c r="Z33999" s="1"/>
      <c r="AA33999" s="1"/>
      <c r="AB33999" s="1" t="s">
        <v>54048</v>
      </c>
    </row>
    <row r="34000" spans="1:28" x14ac:dyDescent="0.35">
      <c r="A34000" s="1"/>
      <c r="B34000" s="1"/>
      <c r="C34000" s="1"/>
      <c r="E34000" s="1"/>
      <c r="F34000" s="1"/>
      <c r="J34000" s="1"/>
      <c r="K34000" s="1"/>
      <c r="O34000" s="1"/>
      <c r="Q34000" s="2"/>
      <c r="R34000" s="2"/>
      <c r="S34000" s="1"/>
      <c r="T34000" s="1"/>
      <c r="U34000" s="2"/>
      <c r="V34000" s="2"/>
      <c r="W34000" s="2"/>
      <c r="X34000" s="2"/>
      <c r="Y34000" s="2"/>
      <c r="Z34000" s="1"/>
      <c r="AA34000" s="1"/>
      <c r="AB34000" s="1" t="s">
        <v>54048</v>
      </c>
    </row>
    <row r="34001" spans="1:28" x14ac:dyDescent="0.35">
      <c r="A34001" s="1"/>
      <c r="B34001" s="1"/>
      <c r="C34001" s="1"/>
      <c r="E34001" s="1"/>
      <c r="F34001" s="1"/>
      <c r="J34001" s="1"/>
      <c r="K34001" s="1"/>
      <c r="O34001" s="1"/>
      <c r="Q34001" s="2"/>
      <c r="R34001" s="2"/>
      <c r="S34001" s="1"/>
      <c r="T34001" s="1"/>
      <c r="U34001" s="2"/>
      <c r="V34001" s="2"/>
      <c r="W34001" s="2"/>
      <c r="X34001" s="2"/>
      <c r="Y34001" s="2"/>
      <c r="Z34001" s="1"/>
      <c r="AA34001" s="1"/>
      <c r="AB34001" s="1" t="s">
        <v>54048</v>
      </c>
    </row>
    <row r="34002" spans="1:28" x14ac:dyDescent="0.35">
      <c r="A34002" s="1"/>
      <c r="B34002" s="1"/>
      <c r="C34002" s="1"/>
      <c r="E34002" s="1"/>
      <c r="F34002" s="1"/>
      <c r="J34002" s="1"/>
      <c r="K34002" s="1"/>
      <c r="O34002" s="1"/>
      <c r="Q34002" s="2"/>
      <c r="R34002" s="2"/>
      <c r="S34002" s="1"/>
      <c r="T34002" s="1"/>
      <c r="U34002" s="2"/>
      <c r="V34002" s="2"/>
      <c r="W34002" s="2"/>
      <c r="X34002" s="2"/>
      <c r="Y34002" s="2"/>
      <c r="Z34002" s="1"/>
      <c r="AA34002" s="1"/>
      <c r="AB34002" s="1" t="s">
        <v>54048</v>
      </c>
    </row>
    <row r="34003" spans="1:28" x14ac:dyDescent="0.35">
      <c r="A34003" s="1"/>
      <c r="B34003" s="1"/>
      <c r="C34003" s="1"/>
      <c r="E34003" s="1"/>
      <c r="F34003" s="1"/>
      <c r="J34003" s="1"/>
      <c r="K34003" s="1"/>
      <c r="O34003" s="1"/>
      <c r="Q34003" s="2"/>
      <c r="R34003" s="2"/>
      <c r="S34003" s="1"/>
      <c r="T34003" s="1"/>
      <c r="U34003" s="2"/>
      <c r="V34003" s="2"/>
      <c r="W34003" s="2"/>
      <c r="X34003" s="2"/>
      <c r="Y34003" s="2"/>
      <c r="Z34003" s="1"/>
      <c r="AA34003" s="1"/>
      <c r="AB34003" s="1" t="s">
        <v>54048</v>
      </c>
    </row>
    <row r="34004" spans="1:28" x14ac:dyDescent="0.35">
      <c r="A34004" s="1"/>
      <c r="B34004" s="1"/>
      <c r="C34004" s="1"/>
      <c r="E34004" s="1"/>
      <c r="F34004" s="1"/>
      <c r="J34004" s="1"/>
      <c r="K34004" s="1"/>
      <c r="O34004" s="1"/>
      <c r="Q34004" s="2"/>
      <c r="R34004" s="2"/>
      <c r="S34004" s="1"/>
      <c r="T34004" s="1"/>
      <c r="U34004" s="2"/>
      <c r="V34004" s="2"/>
      <c r="W34004" s="2"/>
      <c r="X34004" s="2"/>
      <c r="Y34004" s="2"/>
      <c r="Z34004" s="1"/>
      <c r="AA34004" s="1"/>
      <c r="AB34004" s="1" t="s">
        <v>54048</v>
      </c>
    </row>
    <row r="34005" spans="1:28" x14ac:dyDescent="0.35">
      <c r="A34005" s="1"/>
      <c r="B34005" s="1"/>
      <c r="C34005" s="1"/>
      <c r="E34005" s="1"/>
      <c r="F34005" s="1"/>
      <c r="J34005" s="1"/>
      <c r="K34005" s="1"/>
      <c r="O34005" s="1"/>
      <c r="Q34005" s="2"/>
      <c r="R34005" s="2"/>
      <c r="S34005" s="1"/>
      <c r="T34005" s="1"/>
      <c r="U34005" s="2"/>
      <c r="V34005" s="2"/>
      <c r="W34005" s="2"/>
      <c r="X34005" s="2"/>
      <c r="Y34005" s="2"/>
      <c r="Z34005" s="1"/>
      <c r="AA34005" s="1"/>
      <c r="AB34005" s="1" t="s">
        <v>54048</v>
      </c>
    </row>
    <row r="34006" spans="1:28" x14ac:dyDescent="0.35">
      <c r="A34006" s="1"/>
      <c r="B34006" s="1"/>
      <c r="C34006" s="1"/>
      <c r="E34006" s="1"/>
      <c r="F34006" s="1"/>
      <c r="J34006" s="1"/>
      <c r="K34006" s="1"/>
      <c r="O34006" s="1"/>
      <c r="Q34006" s="2"/>
      <c r="R34006" s="2"/>
      <c r="S34006" s="1"/>
      <c r="T34006" s="1"/>
      <c r="U34006" s="2"/>
      <c r="V34006" s="2"/>
      <c r="W34006" s="2"/>
      <c r="X34006" s="2"/>
      <c r="Y34006" s="2"/>
      <c r="Z34006" s="1"/>
      <c r="AA34006" s="1"/>
      <c r="AB34006" s="1" t="s">
        <v>54048</v>
      </c>
    </row>
    <row r="34007" spans="1:28" x14ac:dyDescent="0.35">
      <c r="A34007" s="1"/>
      <c r="B34007" s="1"/>
      <c r="C34007" s="1"/>
      <c r="E34007" s="1"/>
      <c r="F34007" s="1"/>
      <c r="J34007" s="1"/>
      <c r="K34007" s="1"/>
      <c r="O34007" s="1"/>
      <c r="Q34007" s="2"/>
      <c r="R34007" s="2"/>
      <c r="S34007" s="1"/>
      <c r="T34007" s="1"/>
      <c r="U34007" s="2"/>
      <c r="V34007" s="2"/>
      <c r="W34007" s="2"/>
      <c r="X34007" s="2"/>
      <c r="Y34007" s="2"/>
      <c r="Z34007" s="1"/>
      <c r="AA34007" s="1"/>
      <c r="AB34007" s="1" t="s">
        <v>54048</v>
      </c>
    </row>
    <row r="34008" spans="1:28" x14ac:dyDescent="0.35">
      <c r="A34008" s="1"/>
      <c r="B34008" s="1"/>
      <c r="C34008" s="1"/>
      <c r="E34008" s="1"/>
      <c r="F34008" s="1"/>
      <c r="J34008" s="1"/>
      <c r="K34008" s="1"/>
      <c r="O34008" s="1"/>
      <c r="Q34008" s="2"/>
      <c r="R34008" s="2"/>
      <c r="S34008" s="1"/>
      <c r="T34008" s="1"/>
      <c r="U34008" s="2"/>
      <c r="V34008" s="2"/>
      <c r="W34008" s="2"/>
      <c r="X34008" s="2"/>
      <c r="Y34008" s="2"/>
      <c r="Z34008" s="1"/>
      <c r="AA34008" s="1"/>
      <c r="AB34008" s="1" t="s">
        <v>54048</v>
      </c>
    </row>
    <row r="34009" spans="1:28" x14ac:dyDescent="0.35">
      <c r="A34009" s="1"/>
      <c r="B34009" s="1"/>
      <c r="C34009" s="1"/>
      <c r="E34009" s="1"/>
      <c r="F34009" s="1"/>
      <c r="J34009" s="1"/>
      <c r="K34009" s="1"/>
      <c r="O34009" s="1"/>
      <c r="Q34009" s="2"/>
      <c r="R34009" s="2"/>
      <c r="S34009" s="1"/>
      <c r="T34009" s="1"/>
      <c r="U34009" s="2"/>
      <c r="V34009" s="2"/>
      <c r="W34009" s="2"/>
      <c r="X34009" s="2"/>
      <c r="Y34009" s="2"/>
      <c r="Z34009" s="1"/>
      <c r="AA34009" s="1"/>
      <c r="AB34009" s="1" t="s">
        <v>54048</v>
      </c>
    </row>
    <row r="34010" spans="1:28" x14ac:dyDescent="0.35">
      <c r="A34010" s="1"/>
      <c r="B34010" s="1"/>
      <c r="C34010" s="1"/>
      <c r="E34010" s="1"/>
      <c r="F34010" s="1"/>
      <c r="J34010" s="1"/>
      <c r="K34010" s="1"/>
      <c r="O34010" s="1"/>
      <c r="Q34010" s="2"/>
      <c r="R34010" s="2"/>
      <c r="S34010" s="1"/>
      <c r="T34010" s="1"/>
      <c r="U34010" s="2"/>
      <c r="V34010" s="2"/>
      <c r="W34010" s="2"/>
      <c r="X34010" s="2"/>
      <c r="Y34010" s="2"/>
      <c r="Z34010" s="1"/>
      <c r="AA34010" s="1"/>
      <c r="AB34010" s="1" t="s">
        <v>54048</v>
      </c>
    </row>
    <row r="34011" spans="1:28" x14ac:dyDescent="0.35">
      <c r="A34011" s="1"/>
      <c r="B34011" s="1"/>
      <c r="C34011" s="1"/>
      <c r="E34011" s="1"/>
      <c r="F34011" s="1"/>
      <c r="J34011" s="1"/>
      <c r="K34011" s="1"/>
      <c r="O34011" s="1"/>
      <c r="Q34011" s="2"/>
      <c r="R34011" s="2"/>
      <c r="S34011" s="1"/>
      <c r="T34011" s="1"/>
      <c r="U34011" s="2"/>
      <c r="V34011" s="2"/>
      <c r="W34011" s="2"/>
      <c r="X34011" s="2"/>
      <c r="Y34011" s="2"/>
      <c r="Z34011" s="1"/>
      <c r="AA34011" s="1"/>
      <c r="AB34011" s="1" t="s">
        <v>54048</v>
      </c>
    </row>
    <row r="34012" spans="1:28" x14ac:dyDescent="0.35">
      <c r="A34012" s="1"/>
      <c r="B34012" s="1"/>
      <c r="C34012" s="1"/>
      <c r="E34012" s="1"/>
      <c r="F34012" s="1"/>
      <c r="J34012" s="1"/>
      <c r="K34012" s="1"/>
      <c r="O34012" s="1"/>
      <c r="Q34012" s="2"/>
      <c r="R34012" s="2"/>
      <c r="S34012" s="1"/>
      <c r="T34012" s="1"/>
      <c r="U34012" s="2"/>
      <c r="V34012" s="2"/>
      <c r="W34012" s="2"/>
      <c r="X34012" s="2"/>
      <c r="Y34012" s="2"/>
      <c r="Z34012" s="1"/>
      <c r="AA34012" s="1"/>
      <c r="AB34012" s="1" t="s">
        <v>54048</v>
      </c>
    </row>
    <row r="34013" spans="1:28" x14ac:dyDescent="0.35">
      <c r="A34013" s="1"/>
      <c r="B34013" s="1"/>
      <c r="C34013" s="1"/>
      <c r="E34013" s="1"/>
      <c r="F34013" s="1"/>
      <c r="J34013" s="1"/>
      <c r="K34013" s="1"/>
      <c r="O34013" s="1"/>
      <c r="Q34013" s="2"/>
      <c r="R34013" s="2"/>
      <c r="S34013" s="1"/>
      <c r="T34013" s="1"/>
      <c r="U34013" s="2"/>
      <c r="V34013" s="2"/>
      <c r="W34013" s="2"/>
      <c r="X34013" s="2"/>
      <c r="Y34013" s="2"/>
      <c r="Z34013" s="1"/>
      <c r="AA34013" s="1"/>
      <c r="AB34013" s="1" t="s">
        <v>54048</v>
      </c>
    </row>
    <row r="34014" spans="1:28" x14ac:dyDescent="0.35">
      <c r="A34014" s="1"/>
      <c r="B34014" s="1"/>
      <c r="C34014" s="1"/>
      <c r="E34014" s="1"/>
      <c r="F34014" s="1"/>
      <c r="J34014" s="1"/>
      <c r="K34014" s="1"/>
      <c r="O34014" s="1"/>
      <c r="Q34014" s="2"/>
      <c r="R34014" s="2"/>
      <c r="S34014" s="1"/>
      <c r="T34014" s="1"/>
      <c r="U34014" s="2"/>
      <c r="V34014" s="2"/>
      <c r="W34014" s="2"/>
      <c r="X34014" s="2"/>
      <c r="Y34014" s="2"/>
      <c r="Z34014" s="1"/>
      <c r="AA34014" s="1"/>
      <c r="AB34014" s="1" t="s">
        <v>54048</v>
      </c>
    </row>
    <row r="34015" spans="1:28" x14ac:dyDescent="0.35">
      <c r="A34015" s="1"/>
      <c r="B34015" s="1"/>
      <c r="C34015" s="1"/>
      <c r="E34015" s="1"/>
      <c r="F34015" s="1"/>
      <c r="J34015" s="1"/>
      <c r="K34015" s="1"/>
      <c r="O34015" s="1"/>
      <c r="Q34015" s="2"/>
      <c r="R34015" s="2"/>
      <c r="S34015" s="1"/>
      <c r="T34015" s="1"/>
      <c r="U34015" s="2"/>
      <c r="V34015" s="2"/>
      <c r="W34015" s="2"/>
      <c r="X34015" s="2"/>
      <c r="Y34015" s="2"/>
      <c r="Z34015" s="1"/>
      <c r="AA34015" s="1"/>
      <c r="AB34015" s="1" t="s">
        <v>54048</v>
      </c>
    </row>
    <row r="34016" spans="1:28" x14ac:dyDescent="0.35">
      <c r="A34016" s="1"/>
      <c r="B34016" s="1"/>
      <c r="C34016" s="1"/>
      <c r="E34016" s="1"/>
      <c r="F34016" s="1"/>
      <c r="J34016" s="1"/>
      <c r="K34016" s="1"/>
      <c r="O34016" s="1"/>
      <c r="Q34016" s="2"/>
      <c r="R34016" s="2"/>
      <c r="S34016" s="1"/>
      <c r="T34016" s="1"/>
      <c r="U34016" s="2"/>
      <c r="V34016" s="2"/>
      <c r="W34016" s="2"/>
      <c r="X34016" s="2"/>
      <c r="Y34016" s="2"/>
      <c r="Z34016" s="1"/>
      <c r="AA34016" s="1"/>
      <c r="AB34016" s="1" t="s">
        <v>54048</v>
      </c>
    </row>
    <row r="34017" spans="1:28" x14ac:dyDescent="0.35">
      <c r="A34017" s="1"/>
      <c r="B34017" s="1"/>
      <c r="C34017" s="1"/>
      <c r="E34017" s="1"/>
      <c r="F34017" s="1"/>
      <c r="J34017" s="1"/>
      <c r="K34017" s="1"/>
      <c r="O34017" s="1"/>
      <c r="Q34017" s="2"/>
      <c r="R34017" s="2"/>
      <c r="S34017" s="1"/>
      <c r="T34017" s="1"/>
      <c r="U34017" s="2"/>
      <c r="V34017" s="2"/>
      <c r="W34017" s="2"/>
      <c r="X34017" s="2"/>
      <c r="Y34017" s="2"/>
      <c r="Z34017" s="1"/>
      <c r="AA34017" s="1"/>
      <c r="AB34017" s="1" t="s">
        <v>54048</v>
      </c>
    </row>
    <row r="34018" spans="1:28" x14ac:dyDescent="0.35">
      <c r="A34018" s="1"/>
      <c r="B34018" s="1"/>
      <c r="C34018" s="1"/>
      <c r="E34018" s="1"/>
      <c r="F34018" s="1"/>
      <c r="J34018" s="1"/>
      <c r="K34018" s="1"/>
      <c r="O34018" s="1"/>
      <c r="Q34018" s="2"/>
      <c r="R34018" s="2"/>
      <c r="S34018" s="1"/>
      <c r="T34018" s="1"/>
      <c r="U34018" s="2"/>
      <c r="V34018" s="2"/>
      <c r="W34018" s="2"/>
      <c r="X34018" s="2"/>
      <c r="Y34018" s="2"/>
      <c r="Z34018" s="1"/>
      <c r="AA34018" s="1"/>
      <c r="AB34018" s="1" t="s">
        <v>54048</v>
      </c>
    </row>
    <row r="34019" spans="1:28" x14ac:dyDescent="0.35">
      <c r="A34019" s="1"/>
      <c r="B34019" s="1"/>
      <c r="C34019" s="1"/>
      <c r="E34019" s="1"/>
      <c r="F34019" s="1"/>
      <c r="J34019" s="1"/>
      <c r="K34019" s="1"/>
      <c r="O34019" s="1"/>
      <c r="Q34019" s="2"/>
      <c r="R34019" s="2"/>
      <c r="S34019" s="1"/>
      <c r="T34019" s="1"/>
      <c r="U34019" s="2"/>
      <c r="V34019" s="2"/>
      <c r="W34019" s="2"/>
      <c r="X34019" s="2"/>
      <c r="Y34019" s="2"/>
      <c r="Z34019" s="1"/>
      <c r="AA34019" s="1"/>
      <c r="AB34019" s="1" t="s">
        <v>54048</v>
      </c>
    </row>
    <row r="34020" spans="1:28" x14ac:dyDescent="0.35">
      <c r="A34020" s="1"/>
      <c r="B34020" s="1"/>
      <c r="C34020" s="1"/>
      <c r="E34020" s="1"/>
      <c r="F34020" s="1"/>
      <c r="J34020" s="1"/>
      <c r="K34020" s="1"/>
      <c r="O34020" s="1"/>
      <c r="Q34020" s="2"/>
      <c r="R34020" s="2"/>
      <c r="S34020" s="1"/>
      <c r="T34020" s="1"/>
      <c r="U34020" s="2"/>
      <c r="V34020" s="2"/>
      <c r="W34020" s="2"/>
      <c r="X34020" s="2"/>
      <c r="Y34020" s="2"/>
      <c r="Z34020" s="1"/>
      <c r="AA34020" s="1"/>
      <c r="AB34020" s="1" t="s">
        <v>54048</v>
      </c>
    </row>
    <row r="34021" spans="1:28" x14ac:dyDescent="0.35">
      <c r="A34021" s="1"/>
      <c r="B34021" s="1"/>
      <c r="C34021" s="1"/>
      <c r="E34021" s="1"/>
      <c r="F34021" s="1"/>
      <c r="J34021" s="1"/>
      <c r="K34021" s="1"/>
      <c r="O34021" s="1"/>
      <c r="Q34021" s="2"/>
      <c r="R34021" s="2"/>
      <c r="S34021" s="1"/>
      <c r="T34021" s="1"/>
      <c r="U34021" s="2"/>
      <c r="V34021" s="2"/>
      <c r="W34021" s="2"/>
      <c r="X34021" s="2"/>
      <c r="Y34021" s="2"/>
      <c r="Z34021" s="1"/>
      <c r="AA34021" s="1"/>
      <c r="AB34021" s="1" t="s">
        <v>54048</v>
      </c>
    </row>
    <row r="34022" spans="1:28" x14ac:dyDescent="0.35">
      <c r="A34022" s="1"/>
      <c r="B34022" s="1"/>
      <c r="C34022" s="1"/>
      <c r="E34022" s="1"/>
      <c r="F34022" s="1"/>
      <c r="J34022" s="1"/>
      <c r="K34022" s="1"/>
      <c r="O34022" s="1"/>
      <c r="Q34022" s="2"/>
      <c r="R34022" s="2"/>
      <c r="S34022" s="1"/>
      <c r="T34022" s="1"/>
      <c r="U34022" s="2"/>
      <c r="V34022" s="2"/>
      <c r="W34022" s="2"/>
      <c r="X34022" s="2"/>
      <c r="Y34022" s="2"/>
      <c r="Z34022" s="1"/>
      <c r="AA34022" s="1"/>
      <c r="AB34022" s="1" t="s">
        <v>54048</v>
      </c>
    </row>
    <row r="34023" spans="1:28" x14ac:dyDescent="0.35">
      <c r="A34023" s="1"/>
      <c r="B34023" s="1"/>
      <c r="C34023" s="1"/>
      <c r="E34023" s="1"/>
      <c r="F34023" s="1"/>
      <c r="J34023" s="1"/>
      <c r="K34023" s="1"/>
      <c r="O34023" s="1"/>
      <c r="Q34023" s="2"/>
      <c r="R34023" s="2"/>
      <c r="S34023" s="1"/>
      <c r="T34023" s="1"/>
      <c r="U34023" s="2"/>
      <c r="V34023" s="2"/>
      <c r="W34023" s="2"/>
      <c r="X34023" s="2"/>
      <c r="Y34023" s="2"/>
      <c r="Z34023" s="1"/>
      <c r="AA34023" s="1"/>
      <c r="AB34023" s="1" t="s">
        <v>54048</v>
      </c>
    </row>
    <row r="34024" spans="1:28" x14ac:dyDescent="0.35">
      <c r="A34024" s="1"/>
      <c r="B34024" s="1"/>
      <c r="C34024" s="1"/>
      <c r="E34024" s="1"/>
      <c r="F34024" s="1"/>
      <c r="J34024" s="1"/>
      <c r="K34024" s="1"/>
      <c r="O34024" s="1"/>
      <c r="Q34024" s="2"/>
      <c r="R34024" s="2"/>
      <c r="S34024" s="1"/>
      <c r="T34024" s="1"/>
      <c r="U34024" s="2"/>
      <c r="V34024" s="2"/>
      <c r="W34024" s="2"/>
      <c r="X34024" s="2"/>
      <c r="Y34024" s="2"/>
      <c r="Z34024" s="1"/>
      <c r="AA34024" s="1"/>
      <c r="AB34024" s="1" t="s">
        <v>54048</v>
      </c>
    </row>
    <row r="34025" spans="1:28" x14ac:dyDescent="0.35">
      <c r="A34025" s="1"/>
      <c r="B34025" s="1"/>
      <c r="C34025" s="1"/>
      <c r="E34025" s="1"/>
      <c r="F34025" s="1"/>
      <c r="J34025" s="1"/>
      <c r="K34025" s="1"/>
      <c r="O34025" s="1"/>
      <c r="Q34025" s="2"/>
      <c r="R34025" s="2"/>
      <c r="S34025" s="1"/>
      <c r="T34025" s="1"/>
      <c r="U34025" s="2"/>
      <c r="V34025" s="2"/>
      <c r="W34025" s="2"/>
      <c r="X34025" s="2"/>
      <c r="Y34025" s="2"/>
      <c r="Z34025" s="1"/>
      <c r="AA34025" s="1"/>
      <c r="AB34025" s="1" t="s">
        <v>54048</v>
      </c>
    </row>
    <row r="34026" spans="1:28" x14ac:dyDescent="0.35">
      <c r="A34026" s="1"/>
      <c r="B34026" s="1"/>
      <c r="C34026" s="1"/>
      <c r="E34026" s="1"/>
      <c r="F34026" s="1"/>
      <c r="J34026" s="1"/>
      <c r="K34026" s="1"/>
      <c r="O34026" s="1"/>
      <c r="Q34026" s="2"/>
      <c r="R34026" s="2"/>
      <c r="S34026" s="1"/>
      <c r="T34026" s="1"/>
      <c r="U34026" s="2"/>
      <c r="V34026" s="2"/>
      <c r="W34026" s="2"/>
      <c r="X34026" s="2"/>
      <c r="Y34026" s="2"/>
      <c r="Z34026" s="1"/>
      <c r="AA34026" s="1"/>
      <c r="AB34026" s="1" t="s">
        <v>54048</v>
      </c>
    </row>
    <row r="34027" spans="1:28" x14ac:dyDescent="0.35">
      <c r="A34027" s="1"/>
      <c r="B34027" s="1"/>
      <c r="C34027" s="1"/>
      <c r="E34027" s="1"/>
      <c r="F34027" s="1"/>
      <c r="J34027" s="1"/>
      <c r="K34027" s="1"/>
      <c r="O34027" s="1"/>
      <c r="Q34027" s="2"/>
      <c r="R34027" s="2"/>
      <c r="S34027" s="1"/>
      <c r="T34027" s="1"/>
      <c r="U34027" s="2"/>
      <c r="V34027" s="2"/>
      <c r="W34027" s="2"/>
      <c r="X34027" s="2"/>
      <c r="Y34027" s="2"/>
      <c r="Z34027" s="1"/>
      <c r="AA34027" s="1"/>
      <c r="AB34027" s="1" t="s">
        <v>54048</v>
      </c>
    </row>
    <row r="34028" spans="1:28" x14ac:dyDescent="0.35">
      <c r="A34028" s="1"/>
      <c r="B34028" s="1"/>
      <c r="C34028" s="1"/>
      <c r="E34028" s="1"/>
      <c r="F34028" s="1"/>
      <c r="J34028" s="1"/>
      <c r="K34028" s="1"/>
      <c r="O34028" s="1"/>
      <c r="Q34028" s="2"/>
      <c r="R34028" s="2"/>
      <c r="S34028" s="1"/>
      <c r="T34028" s="1"/>
      <c r="U34028" s="2"/>
      <c r="V34028" s="2"/>
      <c r="W34028" s="2"/>
      <c r="X34028" s="2"/>
      <c r="Y34028" s="2"/>
      <c r="Z34028" s="1"/>
      <c r="AA34028" s="1"/>
      <c r="AB34028" s="1" t="s">
        <v>54048</v>
      </c>
    </row>
    <row r="34029" spans="1:28" x14ac:dyDescent="0.35">
      <c r="A34029" s="1"/>
      <c r="B34029" s="1"/>
      <c r="C34029" s="1"/>
      <c r="E34029" s="1"/>
      <c r="F34029" s="1"/>
      <c r="J34029" s="1"/>
      <c r="K34029" s="1"/>
      <c r="O34029" s="1"/>
      <c r="Q34029" s="2"/>
      <c r="R34029" s="2"/>
      <c r="S34029" s="1"/>
      <c r="T34029" s="1"/>
      <c r="U34029" s="2"/>
      <c r="V34029" s="2"/>
      <c r="W34029" s="2"/>
      <c r="X34029" s="2"/>
      <c r="Y34029" s="2"/>
      <c r="Z34029" s="1"/>
      <c r="AA34029" s="1"/>
      <c r="AB34029" s="1" t="s">
        <v>54048</v>
      </c>
    </row>
    <row r="34030" spans="1:28" x14ac:dyDescent="0.35">
      <c r="A34030" s="1"/>
      <c r="B34030" s="1"/>
      <c r="C34030" s="1"/>
      <c r="E34030" s="1"/>
      <c r="F34030" s="1"/>
      <c r="J34030" s="1"/>
      <c r="K34030" s="1"/>
      <c r="O34030" s="1"/>
      <c r="Q34030" s="2"/>
      <c r="R34030" s="2"/>
      <c r="S34030" s="1"/>
      <c r="T34030" s="1"/>
      <c r="U34030" s="2"/>
      <c r="V34030" s="2"/>
      <c r="W34030" s="2"/>
      <c r="X34030" s="2"/>
      <c r="Y34030" s="2"/>
      <c r="Z34030" s="1"/>
      <c r="AA34030" s="1"/>
      <c r="AB34030" s="1" t="s">
        <v>54048</v>
      </c>
    </row>
    <row r="34031" spans="1:28" x14ac:dyDescent="0.35">
      <c r="A34031" s="1"/>
      <c r="B34031" s="1"/>
      <c r="C34031" s="1"/>
      <c r="E34031" s="1"/>
      <c r="F34031" s="1"/>
      <c r="J34031" s="1"/>
      <c r="K34031" s="1"/>
      <c r="O34031" s="1"/>
      <c r="Q34031" s="2"/>
      <c r="R34031" s="2"/>
      <c r="S34031" s="1"/>
      <c r="T34031" s="1"/>
      <c r="U34031" s="2"/>
      <c r="V34031" s="2"/>
      <c r="W34031" s="2"/>
      <c r="X34031" s="2"/>
      <c r="Y34031" s="2"/>
      <c r="Z34031" s="1"/>
      <c r="AA34031" s="1"/>
      <c r="AB34031" s="1" t="s">
        <v>54048</v>
      </c>
    </row>
    <row r="34032" spans="1:28" x14ac:dyDescent="0.35">
      <c r="A34032" s="1"/>
      <c r="B34032" s="1"/>
      <c r="C34032" s="1"/>
      <c r="E34032" s="1"/>
      <c r="F34032" s="1"/>
      <c r="J34032" s="1"/>
      <c r="K34032" s="1"/>
      <c r="O34032" s="1"/>
      <c r="Q34032" s="2"/>
      <c r="R34032" s="2"/>
      <c r="S34032" s="1"/>
      <c r="T34032" s="1"/>
      <c r="U34032" s="2"/>
      <c r="V34032" s="2"/>
      <c r="W34032" s="2"/>
      <c r="X34032" s="2"/>
      <c r="Y34032" s="2"/>
      <c r="Z34032" s="1"/>
      <c r="AA34032" s="1"/>
      <c r="AB34032" s="1" t="s">
        <v>54048</v>
      </c>
    </row>
    <row r="34033" spans="1:28" x14ac:dyDescent="0.35">
      <c r="A34033" s="1"/>
      <c r="B34033" s="1"/>
      <c r="C34033" s="1"/>
      <c r="E34033" s="1"/>
      <c r="F34033" s="1"/>
      <c r="J34033" s="1"/>
      <c r="K34033" s="1"/>
      <c r="O34033" s="1"/>
      <c r="Q34033" s="2"/>
      <c r="R34033" s="2"/>
      <c r="S34033" s="1"/>
      <c r="T34033" s="1"/>
      <c r="U34033" s="2"/>
      <c r="V34033" s="2"/>
      <c r="W34033" s="2"/>
      <c r="X34033" s="2"/>
      <c r="Y34033" s="2"/>
      <c r="Z34033" s="1"/>
      <c r="AA34033" s="1"/>
      <c r="AB34033" s="1" t="s">
        <v>54048</v>
      </c>
    </row>
    <row r="34034" spans="1:28" x14ac:dyDescent="0.35">
      <c r="A34034" s="1"/>
      <c r="B34034" s="1"/>
      <c r="C34034" s="1"/>
      <c r="E34034" s="1"/>
      <c r="F34034" s="1"/>
      <c r="J34034" s="1"/>
      <c r="K34034" s="1"/>
      <c r="O34034" s="1"/>
      <c r="Q34034" s="2"/>
      <c r="R34034" s="2"/>
      <c r="S34034" s="1"/>
      <c r="T34034" s="1"/>
      <c r="U34034" s="2"/>
      <c r="V34034" s="2"/>
      <c r="W34034" s="2"/>
      <c r="X34034" s="2"/>
      <c r="Y34034" s="2"/>
      <c r="Z34034" s="1"/>
      <c r="AA34034" s="1"/>
      <c r="AB34034" s="1" t="s">
        <v>54048</v>
      </c>
    </row>
    <row r="34035" spans="1:28" x14ac:dyDescent="0.35">
      <c r="A34035" s="1"/>
      <c r="B34035" s="1"/>
      <c r="C34035" s="1"/>
      <c r="E34035" s="1"/>
      <c r="F34035" s="1"/>
      <c r="J34035" s="1"/>
      <c r="K34035" s="1"/>
      <c r="O34035" s="1"/>
      <c r="Q34035" s="2"/>
      <c r="R34035" s="2"/>
      <c r="S34035" s="1"/>
      <c r="T34035" s="1"/>
      <c r="U34035" s="2"/>
      <c r="V34035" s="2"/>
      <c r="W34035" s="2"/>
      <c r="X34035" s="2"/>
      <c r="Y34035" s="2"/>
      <c r="Z34035" s="1"/>
      <c r="AA34035" s="1"/>
      <c r="AB34035" s="1" t="s">
        <v>54048</v>
      </c>
    </row>
    <row r="34036" spans="1:28" x14ac:dyDescent="0.35">
      <c r="A34036" s="1"/>
      <c r="B34036" s="1"/>
      <c r="C34036" s="1"/>
      <c r="E34036" s="1"/>
      <c r="F34036" s="1"/>
      <c r="J34036" s="1"/>
      <c r="K34036" s="1"/>
      <c r="O34036" s="1"/>
      <c r="Q34036" s="2"/>
      <c r="R34036" s="2"/>
      <c r="S34036" s="1"/>
      <c r="T34036" s="1"/>
      <c r="U34036" s="2"/>
      <c r="V34036" s="2"/>
      <c r="W34036" s="2"/>
      <c r="X34036" s="2"/>
      <c r="Y34036" s="2"/>
      <c r="Z34036" s="1"/>
      <c r="AA34036" s="1"/>
      <c r="AB34036" s="1" t="s">
        <v>54048</v>
      </c>
    </row>
    <row r="34037" spans="1:28" x14ac:dyDescent="0.35">
      <c r="A34037" s="1"/>
      <c r="B34037" s="1"/>
      <c r="C34037" s="1"/>
      <c r="E34037" s="1"/>
      <c r="F34037" s="1"/>
      <c r="J34037" s="1"/>
      <c r="K34037" s="1"/>
      <c r="O34037" s="1"/>
      <c r="Q34037" s="2"/>
      <c r="R34037" s="2"/>
      <c r="S34037" s="1"/>
      <c r="T34037" s="1"/>
      <c r="U34037" s="2"/>
      <c r="V34037" s="2"/>
      <c r="W34037" s="2"/>
      <c r="X34037" s="2"/>
      <c r="Y34037" s="2"/>
      <c r="Z34037" s="1"/>
      <c r="AA34037" s="1"/>
      <c r="AB34037" s="1" t="s">
        <v>54048</v>
      </c>
    </row>
    <row r="34038" spans="1:28" x14ac:dyDescent="0.35">
      <c r="A34038" s="1"/>
      <c r="B34038" s="1"/>
      <c r="C34038" s="1"/>
      <c r="E34038" s="1"/>
      <c r="F34038" s="1"/>
      <c r="J34038" s="1"/>
      <c r="K34038" s="1"/>
      <c r="O34038" s="1"/>
      <c r="Q34038" s="2"/>
      <c r="R34038" s="2"/>
      <c r="S34038" s="1"/>
      <c r="T34038" s="1"/>
      <c r="U34038" s="2"/>
      <c r="V34038" s="2"/>
      <c r="W34038" s="2"/>
      <c r="X34038" s="2"/>
      <c r="Y34038" s="2"/>
      <c r="Z34038" s="1"/>
      <c r="AA34038" s="1"/>
      <c r="AB34038" s="1" t="s">
        <v>54048</v>
      </c>
    </row>
    <row r="34039" spans="1:28" x14ac:dyDescent="0.35">
      <c r="A34039" s="1"/>
      <c r="B34039" s="1"/>
      <c r="C34039" s="1"/>
      <c r="E34039" s="1"/>
      <c r="F34039" s="1"/>
      <c r="J34039" s="1"/>
      <c r="K34039" s="1"/>
      <c r="O34039" s="1"/>
      <c r="Q34039" s="2"/>
      <c r="R34039" s="2"/>
      <c r="S34039" s="1"/>
      <c r="T34039" s="1"/>
      <c r="U34039" s="2"/>
      <c r="V34039" s="2"/>
      <c r="W34039" s="2"/>
      <c r="X34039" s="2"/>
      <c r="Y34039" s="2"/>
      <c r="Z34039" s="1"/>
      <c r="AA34039" s="1"/>
      <c r="AB34039" s="1" t="s">
        <v>54048</v>
      </c>
    </row>
    <row r="34040" spans="1:28" x14ac:dyDescent="0.35">
      <c r="A34040" s="1"/>
      <c r="B34040" s="1"/>
      <c r="C34040" s="1"/>
      <c r="E34040" s="1"/>
      <c r="F34040" s="1"/>
      <c r="J34040" s="1"/>
      <c r="K34040" s="1"/>
      <c r="O34040" s="1"/>
      <c r="Q34040" s="2"/>
      <c r="R34040" s="2"/>
      <c r="S34040" s="1"/>
      <c r="T34040" s="1"/>
      <c r="U34040" s="2"/>
      <c r="V34040" s="2"/>
      <c r="W34040" s="2"/>
      <c r="X34040" s="2"/>
      <c r="Y34040" s="2"/>
      <c r="Z34040" s="1"/>
      <c r="AA34040" s="1"/>
      <c r="AB34040" s="1" t="s">
        <v>54048</v>
      </c>
    </row>
    <row r="34041" spans="1:28" x14ac:dyDescent="0.35">
      <c r="A34041" s="1"/>
      <c r="B34041" s="1"/>
      <c r="C34041" s="1"/>
      <c r="E34041" s="1"/>
      <c r="F34041" s="1"/>
      <c r="J34041" s="1"/>
      <c r="K34041" s="1"/>
      <c r="O34041" s="1"/>
      <c r="Q34041" s="2"/>
      <c r="R34041" s="2"/>
      <c r="S34041" s="1"/>
      <c r="T34041" s="1"/>
      <c r="U34041" s="2"/>
      <c r="V34041" s="2"/>
      <c r="W34041" s="2"/>
      <c r="X34041" s="2"/>
      <c r="Y34041" s="2"/>
      <c r="Z34041" s="1"/>
      <c r="AA34041" s="1"/>
      <c r="AB34041" s="1" t="s">
        <v>54048</v>
      </c>
    </row>
    <row r="34042" spans="1:28" x14ac:dyDescent="0.35">
      <c r="A34042" s="1"/>
      <c r="B34042" s="1"/>
      <c r="C34042" s="1"/>
      <c r="E34042" s="1"/>
      <c r="F34042" s="1"/>
      <c r="J34042" s="1"/>
      <c r="K34042" s="1"/>
      <c r="O34042" s="1"/>
      <c r="Q34042" s="2"/>
      <c r="R34042" s="2"/>
      <c r="S34042" s="1"/>
      <c r="T34042" s="1"/>
      <c r="U34042" s="2"/>
      <c r="V34042" s="2"/>
      <c r="W34042" s="2"/>
      <c r="X34042" s="2"/>
      <c r="Y34042" s="2"/>
      <c r="Z34042" s="1"/>
      <c r="AA34042" s="1"/>
      <c r="AB34042" s="1" t="s">
        <v>54048</v>
      </c>
    </row>
    <row r="34043" spans="1:28" x14ac:dyDescent="0.35">
      <c r="A34043" s="1"/>
      <c r="B34043" s="1"/>
      <c r="C34043" s="1"/>
      <c r="E34043" s="1"/>
      <c r="F34043" s="1"/>
      <c r="J34043" s="1"/>
      <c r="K34043" s="1"/>
      <c r="O34043" s="1"/>
      <c r="Q34043" s="2"/>
      <c r="R34043" s="2"/>
      <c r="S34043" s="1"/>
      <c r="T34043" s="1"/>
      <c r="U34043" s="2"/>
      <c r="V34043" s="2"/>
      <c r="W34043" s="2"/>
      <c r="X34043" s="2"/>
      <c r="Y34043" s="2"/>
      <c r="Z34043" s="1"/>
      <c r="AA34043" s="1"/>
      <c r="AB34043" s="1" t="s">
        <v>54048</v>
      </c>
    </row>
    <row r="34044" spans="1:28" x14ac:dyDescent="0.35">
      <c r="A34044" s="1"/>
      <c r="B34044" s="1"/>
      <c r="C34044" s="1"/>
      <c r="E34044" s="1"/>
      <c r="F34044" s="1"/>
      <c r="J34044" s="1"/>
      <c r="K34044" s="1"/>
      <c r="O34044" s="1"/>
      <c r="Q34044" s="2"/>
      <c r="R34044" s="2"/>
      <c r="S34044" s="1"/>
      <c r="T34044" s="1"/>
      <c r="U34044" s="2"/>
      <c r="V34044" s="2"/>
      <c r="W34044" s="2"/>
      <c r="X34044" s="2"/>
      <c r="Y34044" s="2"/>
      <c r="Z34044" s="1"/>
      <c r="AA34044" s="1"/>
      <c r="AB34044" s="1" t="s">
        <v>54048</v>
      </c>
    </row>
    <row r="34045" spans="1:28" x14ac:dyDescent="0.35">
      <c r="A34045" s="1"/>
      <c r="B34045" s="1"/>
      <c r="C34045" s="1"/>
      <c r="E34045" s="1"/>
      <c r="F34045" s="1"/>
      <c r="J34045" s="1"/>
      <c r="K34045" s="1"/>
      <c r="O34045" s="1"/>
      <c r="Q34045" s="2"/>
      <c r="R34045" s="2"/>
      <c r="S34045" s="1"/>
      <c r="T34045" s="1"/>
      <c r="U34045" s="2"/>
      <c r="V34045" s="2"/>
      <c r="W34045" s="2"/>
      <c r="X34045" s="2"/>
      <c r="Y34045" s="2"/>
      <c r="Z34045" s="1"/>
      <c r="AA34045" s="1"/>
      <c r="AB34045" s="1" t="s">
        <v>54048</v>
      </c>
    </row>
    <row r="34046" spans="1:28" x14ac:dyDescent="0.35">
      <c r="A34046" s="1"/>
      <c r="B34046" s="1"/>
      <c r="C34046" s="1"/>
      <c r="E34046" s="1"/>
      <c r="F34046" s="1"/>
      <c r="J34046" s="1"/>
      <c r="K34046" s="1"/>
      <c r="O34046" s="1"/>
      <c r="Q34046" s="2"/>
      <c r="R34046" s="2"/>
      <c r="S34046" s="1"/>
      <c r="T34046" s="1"/>
      <c r="U34046" s="2"/>
      <c r="V34046" s="2"/>
      <c r="W34046" s="2"/>
      <c r="X34046" s="2"/>
      <c r="Y34046" s="2"/>
      <c r="Z34046" s="1"/>
      <c r="AA34046" s="1"/>
      <c r="AB34046" s="1" t="s">
        <v>54048</v>
      </c>
    </row>
    <row r="34047" spans="1:28" x14ac:dyDescent="0.35">
      <c r="A34047" s="1"/>
      <c r="B34047" s="1"/>
      <c r="C34047" s="1"/>
      <c r="E34047" s="1"/>
      <c r="F34047" s="1"/>
      <c r="J34047" s="1"/>
      <c r="K34047" s="1"/>
      <c r="O34047" s="1"/>
      <c r="Q34047" s="2"/>
      <c r="R34047" s="2"/>
      <c r="S34047" s="1"/>
      <c r="T34047" s="1"/>
      <c r="U34047" s="2"/>
      <c r="V34047" s="2"/>
      <c r="W34047" s="2"/>
      <c r="X34047" s="2"/>
      <c r="Y34047" s="2"/>
      <c r="Z34047" s="1"/>
      <c r="AA34047" s="1"/>
      <c r="AB34047" s="1" t="s">
        <v>54048</v>
      </c>
    </row>
    <row r="34048" spans="1:28" x14ac:dyDescent="0.35">
      <c r="A34048" s="1"/>
      <c r="B34048" s="1"/>
      <c r="C34048" s="1"/>
      <c r="E34048" s="1"/>
      <c r="F34048" s="1"/>
      <c r="J34048" s="1"/>
      <c r="K34048" s="1"/>
      <c r="O34048" s="1"/>
      <c r="Q34048" s="2"/>
      <c r="R34048" s="2"/>
      <c r="S34048" s="1"/>
      <c r="T34048" s="1"/>
      <c r="U34048" s="2"/>
      <c r="V34048" s="2"/>
      <c r="W34048" s="2"/>
      <c r="X34048" s="2"/>
      <c r="Y34048" s="2"/>
      <c r="Z34048" s="1"/>
      <c r="AA34048" s="1"/>
      <c r="AB34048" s="1" t="s">
        <v>54048</v>
      </c>
    </row>
    <row r="34049" spans="1:28" x14ac:dyDescent="0.35">
      <c r="A34049" s="1"/>
      <c r="B34049" s="1"/>
      <c r="C34049" s="1"/>
      <c r="E34049" s="1"/>
      <c r="F34049" s="1"/>
      <c r="J34049" s="1"/>
      <c r="K34049" s="1"/>
      <c r="O34049" s="1"/>
      <c r="Q34049" s="2"/>
      <c r="R34049" s="2"/>
      <c r="S34049" s="1"/>
      <c r="T34049" s="1"/>
      <c r="U34049" s="2"/>
      <c r="V34049" s="2"/>
      <c r="W34049" s="2"/>
      <c r="X34049" s="2"/>
      <c r="Y34049" s="2"/>
      <c r="Z34049" s="1"/>
      <c r="AA34049" s="1"/>
      <c r="AB34049" s="1" t="s">
        <v>54048</v>
      </c>
    </row>
    <row r="34050" spans="1:28" x14ac:dyDescent="0.35">
      <c r="A34050" s="1"/>
      <c r="B34050" s="1"/>
      <c r="C34050" s="1"/>
      <c r="E34050" s="1"/>
      <c r="F34050" s="1"/>
      <c r="J34050" s="1"/>
      <c r="K34050" s="1"/>
      <c r="O34050" s="1"/>
      <c r="Q34050" s="2"/>
      <c r="R34050" s="2"/>
      <c r="S34050" s="1"/>
      <c r="T34050" s="1"/>
      <c r="U34050" s="2"/>
      <c r="V34050" s="2"/>
      <c r="W34050" s="2"/>
      <c r="X34050" s="2"/>
      <c r="Y34050" s="2"/>
      <c r="Z34050" s="1"/>
      <c r="AA34050" s="1"/>
      <c r="AB34050" s="1" t="s">
        <v>54048</v>
      </c>
    </row>
    <row r="34051" spans="1:28" x14ac:dyDescent="0.35">
      <c r="A34051" s="1"/>
      <c r="B34051" s="1"/>
      <c r="C34051" s="1"/>
      <c r="E34051" s="1"/>
      <c r="F34051" s="1"/>
      <c r="J34051" s="1"/>
      <c r="K34051" s="1"/>
      <c r="O34051" s="1"/>
      <c r="Q34051" s="2"/>
      <c r="R34051" s="2"/>
      <c r="S34051" s="1"/>
      <c r="T34051" s="1"/>
      <c r="U34051" s="2"/>
      <c r="V34051" s="2"/>
      <c r="W34051" s="2"/>
      <c r="X34051" s="2"/>
      <c r="Y34051" s="2"/>
      <c r="Z34051" s="1"/>
      <c r="AA34051" s="1"/>
      <c r="AB34051" s="1" t="s">
        <v>54048</v>
      </c>
    </row>
    <row r="34052" spans="1:28" x14ac:dyDescent="0.35">
      <c r="A34052" s="1"/>
      <c r="B34052" s="1"/>
      <c r="C34052" s="1"/>
      <c r="E34052" s="1"/>
      <c r="F34052" s="1"/>
      <c r="J34052" s="1"/>
      <c r="K34052" s="1"/>
      <c r="O34052" s="1"/>
      <c r="Q34052" s="2"/>
      <c r="R34052" s="2"/>
      <c r="S34052" s="1"/>
      <c r="T34052" s="1"/>
      <c r="U34052" s="2"/>
      <c r="V34052" s="2"/>
      <c r="W34052" s="2"/>
      <c r="X34052" s="2"/>
      <c r="Y34052" s="2"/>
      <c r="Z34052" s="1"/>
      <c r="AA34052" s="1"/>
      <c r="AB34052" s="1" t="s">
        <v>54048</v>
      </c>
    </row>
    <row r="34053" spans="1:28" x14ac:dyDescent="0.35">
      <c r="A34053" s="1"/>
      <c r="B34053" s="1"/>
      <c r="C34053" s="1"/>
      <c r="E34053" s="1"/>
      <c r="F34053" s="1"/>
      <c r="J34053" s="1"/>
      <c r="K34053" s="1"/>
      <c r="O34053" s="1"/>
      <c r="Q34053" s="2"/>
      <c r="R34053" s="2"/>
      <c r="S34053" s="1"/>
      <c r="T34053" s="1"/>
      <c r="U34053" s="2"/>
      <c r="V34053" s="2"/>
      <c r="W34053" s="2"/>
      <c r="X34053" s="2"/>
      <c r="Y34053" s="2"/>
      <c r="Z34053" s="1"/>
      <c r="AA34053" s="1"/>
      <c r="AB34053" s="1" t="s">
        <v>54048</v>
      </c>
    </row>
    <row r="34054" spans="1:28" x14ac:dyDescent="0.35">
      <c r="A34054" s="1"/>
      <c r="B34054" s="1"/>
      <c r="C34054" s="1"/>
      <c r="E34054" s="1"/>
      <c r="F34054" s="1"/>
      <c r="J34054" s="1"/>
      <c r="K34054" s="1"/>
      <c r="O34054" s="1"/>
      <c r="Q34054" s="2"/>
      <c r="R34054" s="2"/>
      <c r="S34054" s="1"/>
      <c r="T34054" s="1"/>
      <c r="U34054" s="2"/>
      <c r="V34054" s="2"/>
      <c r="W34054" s="2"/>
      <c r="X34054" s="2"/>
      <c r="Y34054" s="2"/>
      <c r="Z34054" s="1"/>
      <c r="AA34054" s="1"/>
      <c r="AB34054" s="1" t="s">
        <v>54048</v>
      </c>
    </row>
    <row r="34055" spans="1:28" x14ac:dyDescent="0.35">
      <c r="A34055" s="1"/>
      <c r="B34055" s="1"/>
      <c r="C34055" s="1"/>
      <c r="E34055" s="1"/>
      <c r="F34055" s="1"/>
      <c r="J34055" s="1"/>
      <c r="K34055" s="1"/>
      <c r="O34055" s="1"/>
      <c r="Q34055" s="2"/>
      <c r="R34055" s="2"/>
      <c r="S34055" s="1"/>
      <c r="T34055" s="1"/>
      <c r="U34055" s="2"/>
      <c r="V34055" s="2"/>
      <c r="W34055" s="2"/>
      <c r="X34055" s="2"/>
      <c r="Y34055" s="2"/>
      <c r="Z34055" s="1"/>
      <c r="AA34055" s="1"/>
      <c r="AB34055" s="1" t="s">
        <v>54048</v>
      </c>
    </row>
    <row r="34056" spans="1:28" x14ac:dyDescent="0.35">
      <c r="A34056" s="1"/>
      <c r="B34056" s="1"/>
      <c r="C34056" s="1"/>
      <c r="E34056" s="1"/>
      <c r="F34056" s="1"/>
      <c r="J34056" s="1"/>
      <c r="K34056" s="1"/>
      <c r="O34056" s="1"/>
      <c r="Q34056" s="2"/>
      <c r="R34056" s="2"/>
      <c r="S34056" s="1"/>
      <c r="T34056" s="1"/>
      <c r="U34056" s="2"/>
      <c r="V34056" s="2"/>
      <c r="W34056" s="2"/>
      <c r="X34056" s="2"/>
      <c r="Y34056" s="2"/>
      <c r="Z34056" s="1"/>
      <c r="AA34056" s="1"/>
      <c r="AB34056" s="1" t="s">
        <v>54048</v>
      </c>
    </row>
    <row r="34057" spans="1:28" x14ac:dyDescent="0.35">
      <c r="A34057" s="1"/>
      <c r="B34057" s="1"/>
      <c r="C34057" s="1"/>
      <c r="E34057" s="1"/>
      <c r="F34057" s="1"/>
      <c r="J34057" s="1"/>
      <c r="K34057" s="1"/>
      <c r="O34057" s="1"/>
      <c r="Q34057" s="2"/>
      <c r="R34057" s="2"/>
      <c r="S34057" s="1"/>
      <c r="T34057" s="1"/>
      <c r="U34057" s="2"/>
      <c r="V34057" s="2"/>
      <c r="W34057" s="2"/>
      <c r="X34057" s="2"/>
      <c r="Y34057" s="2"/>
      <c r="Z34057" s="1"/>
      <c r="AA34057" s="1"/>
      <c r="AB34057" s="1" t="s">
        <v>54048</v>
      </c>
    </row>
    <row r="34058" spans="1:28" x14ac:dyDescent="0.35">
      <c r="A34058" s="1"/>
      <c r="B34058" s="1"/>
      <c r="C34058" s="1"/>
      <c r="E34058" s="1"/>
      <c r="F34058" s="1"/>
      <c r="J34058" s="1"/>
      <c r="K34058" s="1"/>
      <c r="O34058" s="1"/>
      <c r="Q34058" s="2"/>
      <c r="R34058" s="2"/>
      <c r="S34058" s="1"/>
      <c r="T34058" s="1"/>
      <c r="U34058" s="2"/>
      <c r="V34058" s="2"/>
      <c r="W34058" s="2"/>
      <c r="X34058" s="2"/>
      <c r="Y34058" s="2"/>
      <c r="Z34058" s="1"/>
      <c r="AA34058" s="1"/>
      <c r="AB34058" s="1" t="s">
        <v>54048</v>
      </c>
    </row>
    <row r="34059" spans="1:28" x14ac:dyDescent="0.35">
      <c r="A34059" s="1"/>
      <c r="B34059" s="1"/>
      <c r="C34059" s="1"/>
      <c r="E34059" s="1"/>
      <c r="F34059" s="1"/>
      <c r="J34059" s="1"/>
      <c r="K34059" s="1"/>
      <c r="O34059" s="1"/>
      <c r="Q34059" s="2"/>
      <c r="R34059" s="2"/>
      <c r="S34059" s="1"/>
      <c r="T34059" s="1"/>
      <c r="U34059" s="2"/>
      <c r="V34059" s="2"/>
      <c r="W34059" s="2"/>
      <c r="X34059" s="2"/>
      <c r="Y34059" s="2"/>
      <c r="Z34059" s="1"/>
      <c r="AA34059" s="1"/>
      <c r="AB34059" s="1" t="s">
        <v>54048</v>
      </c>
    </row>
    <row r="34060" spans="1:28" x14ac:dyDescent="0.35">
      <c r="A34060" s="1"/>
      <c r="B34060" s="1"/>
      <c r="C34060" s="1"/>
      <c r="E34060" s="1"/>
      <c r="F34060" s="1"/>
      <c r="J34060" s="1"/>
      <c r="K34060" s="1"/>
      <c r="O34060" s="1"/>
      <c r="Q34060" s="2"/>
      <c r="R34060" s="2"/>
      <c r="S34060" s="1"/>
      <c r="T34060" s="1"/>
      <c r="U34060" s="2"/>
      <c r="V34060" s="2"/>
      <c r="W34060" s="2"/>
      <c r="X34060" s="2"/>
      <c r="Y34060" s="2"/>
      <c r="Z34060" s="1"/>
      <c r="AA34060" s="1"/>
      <c r="AB34060" s="1" t="s">
        <v>54048</v>
      </c>
    </row>
    <row r="34061" spans="1:28" x14ac:dyDescent="0.35">
      <c r="A34061" s="1"/>
      <c r="B34061" s="1"/>
      <c r="C34061" s="1"/>
      <c r="E34061" s="1"/>
      <c r="F34061" s="1"/>
      <c r="J34061" s="1"/>
      <c r="K34061" s="1"/>
      <c r="O34061" s="1"/>
      <c r="Q34061" s="2"/>
      <c r="R34061" s="2"/>
      <c r="S34061" s="1"/>
      <c r="T34061" s="1"/>
      <c r="U34061" s="2"/>
      <c r="V34061" s="2"/>
      <c r="W34061" s="2"/>
      <c r="X34061" s="2"/>
      <c r="Y34061" s="2"/>
      <c r="Z34061" s="1"/>
      <c r="AA34061" s="1"/>
      <c r="AB34061" s="1" t="s">
        <v>54048</v>
      </c>
    </row>
    <row r="34062" spans="1:28" x14ac:dyDescent="0.35">
      <c r="A34062" s="1"/>
      <c r="B34062" s="1"/>
      <c r="C34062" s="1"/>
      <c r="E34062" s="1"/>
      <c r="F34062" s="1"/>
      <c r="J34062" s="1"/>
      <c r="K34062" s="1"/>
      <c r="O34062" s="1"/>
      <c r="Q34062" s="2"/>
      <c r="R34062" s="2"/>
      <c r="S34062" s="1"/>
      <c r="T34062" s="1"/>
      <c r="U34062" s="2"/>
      <c r="V34062" s="2"/>
      <c r="W34062" s="2"/>
      <c r="X34062" s="2"/>
      <c r="Y34062" s="2"/>
      <c r="Z34062" s="1"/>
      <c r="AA34062" s="1"/>
      <c r="AB34062" s="1" t="s">
        <v>54048</v>
      </c>
    </row>
    <row r="34063" spans="1:28" x14ac:dyDescent="0.35">
      <c r="A34063" s="1"/>
      <c r="B34063" s="1"/>
      <c r="C34063" s="1"/>
      <c r="E34063" s="1"/>
      <c r="F34063" s="1"/>
      <c r="J34063" s="1"/>
      <c r="K34063" s="1"/>
      <c r="O34063" s="1"/>
      <c r="Q34063" s="2"/>
      <c r="R34063" s="2"/>
      <c r="S34063" s="1"/>
      <c r="T34063" s="1"/>
      <c r="U34063" s="2"/>
      <c r="V34063" s="2"/>
      <c r="W34063" s="2"/>
      <c r="X34063" s="2"/>
      <c r="Y34063" s="2"/>
      <c r="Z34063" s="1"/>
      <c r="AA34063" s="1"/>
      <c r="AB34063" s="1" t="s">
        <v>54048</v>
      </c>
    </row>
    <row r="34064" spans="1:28" x14ac:dyDescent="0.35">
      <c r="A34064" s="1"/>
      <c r="B34064" s="1"/>
      <c r="C34064" s="1"/>
      <c r="E34064" s="1"/>
      <c r="F34064" s="1"/>
      <c r="J34064" s="1"/>
      <c r="K34064" s="1"/>
      <c r="O34064" s="1"/>
      <c r="Q34064" s="2"/>
      <c r="R34064" s="2"/>
      <c r="S34064" s="1"/>
      <c r="T34064" s="1"/>
      <c r="U34064" s="2"/>
      <c r="V34064" s="2"/>
      <c r="W34064" s="2"/>
      <c r="X34064" s="2"/>
      <c r="Y34064" s="2"/>
      <c r="Z34064" s="1"/>
      <c r="AA34064" s="1"/>
      <c r="AB34064" s="1" t="s">
        <v>54048</v>
      </c>
    </row>
    <row r="34065" spans="1:28" x14ac:dyDescent="0.35">
      <c r="A34065" s="1"/>
      <c r="B34065" s="1"/>
      <c r="C34065" s="1"/>
      <c r="E34065" s="1"/>
      <c r="F34065" s="1"/>
      <c r="J34065" s="1"/>
      <c r="K34065" s="1"/>
      <c r="O34065" s="1"/>
      <c r="Q34065" s="2"/>
      <c r="R34065" s="2"/>
      <c r="S34065" s="1"/>
      <c r="T34065" s="1"/>
      <c r="U34065" s="2"/>
      <c r="V34065" s="2"/>
      <c r="W34065" s="2"/>
      <c r="X34065" s="2"/>
      <c r="Y34065" s="2"/>
      <c r="Z34065" s="1"/>
      <c r="AA34065" s="1"/>
      <c r="AB34065" s="1" t="s">
        <v>54048</v>
      </c>
    </row>
    <row r="34066" spans="1:28" x14ac:dyDescent="0.35">
      <c r="A34066" s="1"/>
      <c r="B34066" s="1"/>
      <c r="C34066" s="1"/>
      <c r="E34066" s="1"/>
      <c r="F34066" s="1"/>
      <c r="J34066" s="1"/>
      <c r="K34066" s="1"/>
      <c r="O34066" s="1"/>
      <c r="Q34066" s="2"/>
      <c r="R34066" s="2"/>
      <c r="S34066" s="1"/>
      <c r="T34066" s="1"/>
      <c r="U34066" s="2"/>
      <c r="V34066" s="2"/>
      <c r="W34066" s="2"/>
      <c r="X34066" s="2"/>
      <c r="Y34066" s="2"/>
      <c r="Z34066" s="1"/>
      <c r="AA34066" s="1"/>
      <c r="AB34066" s="1" t="s">
        <v>54048</v>
      </c>
    </row>
    <row r="34067" spans="1:28" x14ac:dyDescent="0.35">
      <c r="A34067" s="1"/>
      <c r="B34067" s="1"/>
      <c r="C34067" s="1"/>
      <c r="E34067" s="1"/>
      <c r="F34067" s="1"/>
      <c r="J34067" s="1"/>
      <c r="K34067" s="1"/>
      <c r="O34067" s="1"/>
      <c r="Q34067" s="2"/>
      <c r="R34067" s="2"/>
      <c r="S34067" s="1"/>
      <c r="T34067" s="1"/>
      <c r="U34067" s="2"/>
      <c r="V34067" s="2"/>
      <c r="W34067" s="2"/>
      <c r="X34067" s="2"/>
      <c r="Y34067" s="2"/>
      <c r="Z34067" s="1"/>
      <c r="AA34067" s="1"/>
      <c r="AB34067" s="1" t="s">
        <v>54048</v>
      </c>
    </row>
    <row r="34068" spans="1:28" x14ac:dyDescent="0.35">
      <c r="A34068" s="1"/>
      <c r="B34068" s="1"/>
      <c r="C34068" s="1"/>
      <c r="E34068" s="1"/>
      <c r="F34068" s="1"/>
      <c r="J34068" s="1"/>
      <c r="K34068" s="1"/>
      <c r="O34068" s="1"/>
      <c r="Q34068" s="2"/>
      <c r="R34068" s="2"/>
      <c r="S34068" s="1"/>
      <c r="T34068" s="1"/>
      <c r="U34068" s="2"/>
      <c r="V34068" s="2"/>
      <c r="W34068" s="2"/>
      <c r="X34068" s="2"/>
      <c r="Y34068" s="2"/>
      <c r="Z34068" s="1"/>
      <c r="AA34068" s="1"/>
      <c r="AB34068" s="1" t="s">
        <v>54048</v>
      </c>
    </row>
    <row r="34069" spans="1:28" x14ac:dyDescent="0.35">
      <c r="A34069" s="1"/>
      <c r="B34069" s="1"/>
      <c r="C34069" s="1"/>
      <c r="E34069" s="1"/>
      <c r="F34069" s="1"/>
      <c r="J34069" s="1"/>
      <c r="K34069" s="1"/>
      <c r="O34069" s="1"/>
      <c r="Q34069" s="2"/>
      <c r="R34069" s="2"/>
      <c r="S34069" s="1"/>
      <c r="T34069" s="1"/>
      <c r="U34069" s="2"/>
      <c r="V34069" s="2"/>
      <c r="W34069" s="2"/>
      <c r="X34069" s="2"/>
      <c r="Y34069" s="2"/>
      <c r="Z34069" s="1"/>
      <c r="AA34069" s="1"/>
      <c r="AB34069" s="1" t="s">
        <v>54048</v>
      </c>
    </row>
    <row r="34070" spans="1:28" x14ac:dyDescent="0.35">
      <c r="A34070" s="1"/>
      <c r="B34070" s="1"/>
      <c r="C34070" s="1"/>
      <c r="E34070" s="1"/>
      <c r="F34070" s="1"/>
      <c r="J34070" s="1"/>
      <c r="K34070" s="1"/>
      <c r="O34070" s="1"/>
      <c r="Q34070" s="2"/>
      <c r="R34070" s="2"/>
      <c r="S34070" s="1"/>
      <c r="T34070" s="1"/>
      <c r="U34070" s="2"/>
      <c r="V34070" s="2"/>
      <c r="W34070" s="2"/>
      <c r="X34070" s="2"/>
      <c r="Y34070" s="2"/>
      <c r="Z34070" s="1"/>
      <c r="AA34070" s="1"/>
      <c r="AB34070" s="1" t="s">
        <v>54048</v>
      </c>
    </row>
    <row r="34071" spans="1:28" x14ac:dyDescent="0.35">
      <c r="A34071" s="1"/>
      <c r="B34071" s="1"/>
      <c r="C34071" s="1"/>
      <c r="E34071" s="1"/>
      <c r="F34071" s="1"/>
      <c r="J34071" s="1"/>
      <c r="K34071" s="1"/>
      <c r="O34071" s="1"/>
      <c r="Q34071" s="2"/>
      <c r="R34071" s="2"/>
      <c r="S34071" s="1"/>
      <c r="T34071" s="1"/>
      <c r="U34071" s="2"/>
      <c r="V34071" s="2"/>
      <c r="W34071" s="2"/>
      <c r="X34071" s="2"/>
      <c r="Y34071" s="2"/>
      <c r="Z34071" s="1"/>
      <c r="AA34071" s="1"/>
      <c r="AB34071" s="1" t="s">
        <v>54048</v>
      </c>
    </row>
    <row r="34072" spans="1:28" x14ac:dyDescent="0.35">
      <c r="A34072" s="1"/>
      <c r="B34072" s="1"/>
      <c r="C34072" s="1"/>
      <c r="E34072" s="1"/>
      <c r="F34072" s="1"/>
      <c r="J34072" s="1"/>
      <c r="K34072" s="1"/>
      <c r="O34072" s="1"/>
      <c r="Q34072" s="2"/>
      <c r="R34072" s="2"/>
      <c r="S34072" s="1"/>
      <c r="T34072" s="1"/>
      <c r="U34072" s="2"/>
      <c r="V34072" s="2"/>
      <c r="W34072" s="2"/>
      <c r="X34072" s="2"/>
      <c r="Y34072" s="2"/>
      <c r="Z34072" s="1"/>
      <c r="AA34072" s="1"/>
      <c r="AB34072" s="1" t="s">
        <v>54048</v>
      </c>
    </row>
    <row r="34073" spans="1:28" x14ac:dyDescent="0.35">
      <c r="A34073" s="1"/>
      <c r="B34073" s="1"/>
      <c r="C34073" s="1"/>
      <c r="E34073" s="1"/>
      <c r="F34073" s="1"/>
      <c r="J34073" s="1"/>
      <c r="K34073" s="1"/>
      <c r="O34073" s="1"/>
      <c r="Q34073" s="2"/>
      <c r="R34073" s="2"/>
      <c r="S34073" s="1"/>
      <c r="T34073" s="1"/>
      <c r="U34073" s="2"/>
      <c r="V34073" s="2"/>
      <c r="W34073" s="2"/>
      <c r="X34073" s="2"/>
      <c r="Y34073" s="2"/>
      <c r="Z34073" s="1"/>
      <c r="AA34073" s="1"/>
      <c r="AB34073" s="1" t="s">
        <v>54048</v>
      </c>
    </row>
    <row r="34074" spans="1:28" x14ac:dyDescent="0.35">
      <c r="A34074" s="1"/>
      <c r="B34074" s="1"/>
      <c r="C34074" s="1"/>
      <c r="E34074" s="1"/>
      <c r="F34074" s="1"/>
      <c r="J34074" s="1"/>
      <c r="K34074" s="1"/>
      <c r="O34074" s="1"/>
      <c r="Q34074" s="2"/>
      <c r="R34074" s="2"/>
      <c r="S34074" s="1"/>
      <c r="T34074" s="1"/>
      <c r="U34074" s="2"/>
      <c r="V34074" s="2"/>
      <c r="W34074" s="2"/>
      <c r="X34074" s="2"/>
      <c r="Y34074" s="2"/>
      <c r="Z34074" s="1"/>
      <c r="AA34074" s="1"/>
      <c r="AB34074" s="1" t="s">
        <v>54048</v>
      </c>
    </row>
    <row r="34075" spans="1:28" x14ac:dyDescent="0.35">
      <c r="A34075" s="1"/>
      <c r="B34075" s="1"/>
      <c r="C34075" s="1"/>
      <c r="E34075" s="1"/>
      <c r="F34075" s="1"/>
      <c r="J34075" s="1"/>
      <c r="K34075" s="1"/>
      <c r="O34075" s="1"/>
      <c r="Q34075" s="2"/>
      <c r="R34075" s="2"/>
      <c r="S34075" s="1"/>
      <c r="T34075" s="1"/>
      <c r="U34075" s="2"/>
      <c r="V34075" s="2"/>
      <c r="W34075" s="2"/>
      <c r="X34075" s="2"/>
      <c r="Y34075" s="2"/>
      <c r="Z34075" s="1"/>
      <c r="AA34075" s="1"/>
      <c r="AB34075" s="1" t="s">
        <v>54048</v>
      </c>
    </row>
    <row r="34076" spans="1:28" x14ac:dyDescent="0.35">
      <c r="A34076" s="1"/>
      <c r="B34076" s="1"/>
      <c r="C34076" s="1"/>
      <c r="E34076" s="1"/>
      <c r="F34076" s="1"/>
      <c r="J34076" s="1"/>
      <c r="K34076" s="1"/>
      <c r="O34076" s="1"/>
      <c r="Q34076" s="2"/>
      <c r="R34076" s="2"/>
      <c r="S34076" s="1"/>
      <c r="T34076" s="1"/>
      <c r="U34076" s="2"/>
      <c r="V34076" s="2"/>
      <c r="W34076" s="2"/>
      <c r="X34076" s="2"/>
      <c r="Y34076" s="2"/>
      <c r="Z34076" s="1"/>
      <c r="AA34076" s="1"/>
      <c r="AB34076" s="1" t="s">
        <v>54048</v>
      </c>
    </row>
    <row r="34077" spans="1:28" x14ac:dyDescent="0.35">
      <c r="A34077" s="1"/>
      <c r="B34077" s="1"/>
      <c r="C34077" s="1"/>
      <c r="E34077" s="1"/>
      <c r="F34077" s="1"/>
      <c r="J34077" s="1"/>
      <c r="K34077" s="1"/>
      <c r="O34077" s="1"/>
      <c r="Q34077" s="2"/>
      <c r="R34077" s="2"/>
      <c r="S34077" s="1"/>
      <c r="T34077" s="1"/>
      <c r="U34077" s="2"/>
      <c r="V34077" s="2"/>
      <c r="W34077" s="2"/>
      <c r="X34077" s="2"/>
      <c r="Y34077" s="2"/>
      <c r="Z34077" s="1"/>
      <c r="AA34077" s="1"/>
      <c r="AB34077" s="1" t="s">
        <v>54048</v>
      </c>
    </row>
    <row r="34078" spans="1:28" x14ac:dyDescent="0.35">
      <c r="A34078" s="1"/>
      <c r="B34078" s="1"/>
      <c r="C34078" s="1"/>
      <c r="E34078" s="1"/>
      <c r="F34078" s="1"/>
      <c r="J34078" s="1"/>
      <c r="K34078" s="1"/>
      <c r="O34078" s="1"/>
      <c r="Q34078" s="2"/>
      <c r="R34078" s="2"/>
      <c r="S34078" s="1"/>
      <c r="T34078" s="1"/>
      <c r="U34078" s="2"/>
      <c r="V34078" s="2"/>
      <c r="W34078" s="2"/>
      <c r="X34078" s="2"/>
      <c r="Y34078" s="2"/>
      <c r="Z34078" s="1"/>
      <c r="AA34078" s="1"/>
      <c r="AB34078" s="1" t="s">
        <v>54048</v>
      </c>
    </row>
    <row r="34079" spans="1:28" x14ac:dyDescent="0.35">
      <c r="A34079" s="1"/>
      <c r="B34079" s="1"/>
      <c r="C34079" s="1"/>
      <c r="E34079" s="1"/>
      <c r="F34079" s="1"/>
      <c r="J34079" s="1"/>
      <c r="K34079" s="1"/>
      <c r="O34079" s="1"/>
      <c r="Q34079" s="2"/>
      <c r="R34079" s="2"/>
      <c r="S34079" s="1"/>
      <c r="T34079" s="1"/>
      <c r="U34079" s="2"/>
      <c r="V34079" s="2"/>
      <c r="W34079" s="2"/>
      <c r="X34079" s="2"/>
      <c r="Y34079" s="2"/>
      <c r="Z34079" s="1"/>
      <c r="AA34079" s="1"/>
      <c r="AB34079" s="1" t="s">
        <v>54048</v>
      </c>
    </row>
    <row r="34080" spans="1:28" x14ac:dyDescent="0.35">
      <c r="A34080" s="1"/>
      <c r="B34080" s="1"/>
      <c r="C34080" s="1"/>
      <c r="E34080" s="1"/>
      <c r="F34080" s="1"/>
      <c r="J34080" s="1"/>
      <c r="K34080" s="1"/>
      <c r="O34080" s="1"/>
      <c r="Q34080" s="2"/>
      <c r="R34080" s="2"/>
      <c r="S34080" s="1"/>
      <c r="T34080" s="1"/>
      <c r="U34080" s="2"/>
      <c r="V34080" s="2"/>
      <c r="W34080" s="2"/>
      <c r="X34080" s="2"/>
      <c r="Y34080" s="2"/>
      <c r="Z34080" s="1"/>
      <c r="AA34080" s="1"/>
      <c r="AB34080" s="1" t="s">
        <v>54048</v>
      </c>
    </row>
    <row r="34081" spans="1:28" x14ac:dyDescent="0.35">
      <c r="A34081" s="1"/>
      <c r="B34081" s="1"/>
      <c r="C34081" s="1"/>
      <c r="E34081" s="1"/>
      <c r="F34081" s="1"/>
      <c r="J34081" s="1"/>
      <c r="K34081" s="1"/>
      <c r="O34081" s="1"/>
      <c r="Q34081" s="2"/>
      <c r="R34081" s="2"/>
      <c r="S34081" s="1"/>
      <c r="T34081" s="1"/>
      <c r="U34081" s="2"/>
      <c r="V34081" s="2"/>
      <c r="W34081" s="2"/>
      <c r="X34081" s="2"/>
      <c r="Y34081" s="2"/>
      <c r="Z34081" s="1"/>
      <c r="AA34081" s="1"/>
      <c r="AB34081" s="1" t="s">
        <v>54048</v>
      </c>
    </row>
    <row r="34082" spans="1:28" x14ac:dyDescent="0.35">
      <c r="A34082" s="1"/>
      <c r="B34082" s="1"/>
      <c r="C34082" s="1"/>
      <c r="E34082" s="1"/>
      <c r="F34082" s="1"/>
      <c r="J34082" s="1"/>
      <c r="K34082" s="1"/>
      <c r="O34082" s="1"/>
      <c r="Q34082" s="2"/>
      <c r="R34082" s="2"/>
      <c r="S34082" s="1"/>
      <c r="T34082" s="1"/>
      <c r="U34082" s="2"/>
      <c r="V34082" s="2"/>
      <c r="W34082" s="2"/>
      <c r="X34082" s="2"/>
      <c r="Y34082" s="2"/>
      <c r="Z34082" s="1"/>
      <c r="AA34082" s="1"/>
      <c r="AB34082" s="1" t="s">
        <v>54048</v>
      </c>
    </row>
    <row r="34083" spans="1:28" x14ac:dyDescent="0.35">
      <c r="A34083" s="1"/>
      <c r="B34083" s="1"/>
      <c r="C34083" s="1"/>
      <c r="E34083" s="1"/>
      <c r="F34083" s="1"/>
      <c r="J34083" s="1"/>
      <c r="K34083" s="1"/>
      <c r="O34083" s="1"/>
      <c r="Q34083" s="2"/>
      <c r="R34083" s="2"/>
      <c r="S34083" s="1"/>
      <c r="T34083" s="1"/>
      <c r="U34083" s="2"/>
      <c r="V34083" s="2"/>
      <c r="W34083" s="2"/>
      <c r="X34083" s="2"/>
      <c r="Y34083" s="2"/>
      <c r="Z34083" s="1"/>
      <c r="AA34083" s="1"/>
      <c r="AB34083" s="1" t="s">
        <v>54048</v>
      </c>
    </row>
    <row r="34084" spans="1:28" x14ac:dyDescent="0.35">
      <c r="A34084" s="1"/>
      <c r="B34084" s="1"/>
      <c r="C34084" s="1"/>
      <c r="E34084" s="1"/>
      <c r="F34084" s="1"/>
      <c r="J34084" s="1"/>
      <c r="K34084" s="1"/>
      <c r="O34084" s="1"/>
      <c r="Q34084" s="2"/>
      <c r="R34084" s="2"/>
      <c r="S34084" s="1"/>
      <c r="T34084" s="1"/>
      <c r="U34084" s="2"/>
      <c r="V34084" s="2"/>
      <c r="W34084" s="2"/>
      <c r="X34084" s="2"/>
      <c r="Y34084" s="2"/>
      <c r="Z34084" s="1"/>
      <c r="AA34084" s="1"/>
      <c r="AB34084" s="1" t="s">
        <v>54048</v>
      </c>
    </row>
    <row r="34085" spans="1:28" x14ac:dyDescent="0.35">
      <c r="A34085" s="1"/>
      <c r="B34085" s="1"/>
      <c r="C34085" s="1"/>
      <c r="E34085" s="1"/>
      <c r="F34085" s="1"/>
      <c r="J34085" s="1"/>
      <c r="K34085" s="1"/>
      <c r="O34085" s="1"/>
      <c r="Q34085" s="2"/>
      <c r="R34085" s="2"/>
      <c r="S34085" s="1"/>
      <c r="T34085" s="1"/>
      <c r="U34085" s="2"/>
      <c r="V34085" s="2"/>
      <c r="W34085" s="2"/>
      <c r="X34085" s="2"/>
      <c r="Y34085" s="2"/>
      <c r="Z34085" s="1"/>
      <c r="AA34085" s="1"/>
      <c r="AB34085" s="1" t="s">
        <v>54048</v>
      </c>
    </row>
    <row r="34086" spans="1:28" x14ac:dyDescent="0.35">
      <c r="A34086" s="1"/>
      <c r="B34086" s="1"/>
      <c r="C34086" s="1"/>
      <c r="E34086" s="1"/>
      <c r="F34086" s="1"/>
      <c r="J34086" s="1"/>
      <c r="K34086" s="1"/>
      <c r="O34086" s="1"/>
      <c r="Q34086" s="2"/>
      <c r="R34086" s="2"/>
      <c r="S34086" s="1"/>
      <c r="T34086" s="1"/>
      <c r="U34086" s="2"/>
      <c r="V34086" s="2"/>
      <c r="W34086" s="2"/>
      <c r="X34086" s="2"/>
      <c r="Y34086" s="2"/>
      <c r="Z34086" s="1"/>
      <c r="AA34086" s="1"/>
      <c r="AB34086" s="1" t="s">
        <v>54048</v>
      </c>
    </row>
    <row r="34087" spans="1:28" x14ac:dyDescent="0.35">
      <c r="A34087" s="1"/>
      <c r="B34087" s="1"/>
      <c r="C34087" s="1"/>
      <c r="E34087" s="1"/>
      <c r="F34087" s="1"/>
      <c r="J34087" s="1"/>
      <c r="K34087" s="1"/>
      <c r="O34087" s="1"/>
      <c r="Q34087" s="2"/>
      <c r="R34087" s="2"/>
      <c r="S34087" s="1"/>
      <c r="T34087" s="1"/>
      <c r="U34087" s="2"/>
      <c r="V34087" s="2"/>
      <c r="W34087" s="2"/>
      <c r="X34087" s="2"/>
      <c r="Y34087" s="2"/>
      <c r="Z34087" s="1"/>
      <c r="AA34087" s="1"/>
      <c r="AB34087" s="1" t="s">
        <v>54048</v>
      </c>
    </row>
    <row r="34088" spans="1:28" x14ac:dyDescent="0.35">
      <c r="A34088" s="1"/>
      <c r="B34088" s="1"/>
      <c r="C34088" s="1"/>
      <c r="E34088" s="1"/>
      <c r="F34088" s="1"/>
      <c r="J34088" s="1"/>
      <c r="K34088" s="1"/>
      <c r="O34088" s="1"/>
      <c r="Q34088" s="2"/>
      <c r="R34088" s="2"/>
      <c r="S34088" s="1"/>
      <c r="T34088" s="1"/>
      <c r="U34088" s="2"/>
      <c r="V34088" s="2"/>
      <c r="W34088" s="2"/>
      <c r="X34088" s="2"/>
      <c r="Y34088" s="2"/>
      <c r="Z34088" s="1"/>
      <c r="AA34088" s="1"/>
      <c r="AB34088" s="1" t="s">
        <v>54048</v>
      </c>
    </row>
    <row r="34089" spans="1:28" x14ac:dyDescent="0.35">
      <c r="A34089" s="1"/>
      <c r="B34089" s="1"/>
      <c r="C34089" s="1"/>
      <c r="E34089" s="1"/>
      <c r="F34089" s="1"/>
      <c r="J34089" s="1"/>
      <c r="K34089" s="1"/>
      <c r="O34089" s="1"/>
      <c r="Q34089" s="2"/>
      <c r="R34089" s="2"/>
      <c r="S34089" s="1"/>
      <c r="T34089" s="1"/>
      <c r="U34089" s="2"/>
      <c r="V34089" s="2"/>
      <c r="W34089" s="2"/>
      <c r="X34089" s="2"/>
      <c r="Y34089" s="2"/>
      <c r="Z34089" s="1"/>
      <c r="AA34089" s="1"/>
      <c r="AB34089" s="1" t="s">
        <v>54048</v>
      </c>
    </row>
    <row r="34090" spans="1:28" x14ac:dyDescent="0.35">
      <c r="A34090" s="1"/>
      <c r="B34090" s="1"/>
      <c r="C34090" s="1"/>
      <c r="E34090" s="1"/>
      <c r="F34090" s="1"/>
      <c r="J34090" s="1"/>
      <c r="K34090" s="1"/>
      <c r="O34090" s="1"/>
      <c r="Q34090" s="2"/>
      <c r="R34090" s="2"/>
      <c r="S34090" s="1"/>
      <c r="T34090" s="1"/>
      <c r="U34090" s="2"/>
      <c r="V34090" s="2"/>
      <c r="W34090" s="2"/>
      <c r="X34090" s="2"/>
      <c r="Y34090" s="2"/>
      <c r="Z34090" s="1"/>
      <c r="AA34090" s="1"/>
      <c r="AB34090" s="1" t="s">
        <v>54048</v>
      </c>
    </row>
    <row r="34091" spans="1:28" x14ac:dyDescent="0.35">
      <c r="A34091" s="1"/>
      <c r="B34091" s="1"/>
      <c r="C34091" s="1"/>
      <c r="E34091" s="1"/>
      <c r="F34091" s="1"/>
      <c r="J34091" s="1"/>
      <c r="K34091" s="1"/>
      <c r="O34091" s="1"/>
      <c r="Q34091" s="2"/>
      <c r="R34091" s="2"/>
      <c r="S34091" s="1"/>
      <c r="T34091" s="1"/>
      <c r="U34091" s="2"/>
      <c r="V34091" s="2"/>
      <c r="W34091" s="2"/>
      <c r="X34091" s="2"/>
      <c r="Y34091" s="2"/>
      <c r="Z34091" s="1"/>
      <c r="AA34091" s="1"/>
      <c r="AB34091" s="1" t="s">
        <v>54048</v>
      </c>
    </row>
    <row r="34092" spans="1:28" x14ac:dyDescent="0.35">
      <c r="A34092" s="1"/>
      <c r="B34092" s="1"/>
      <c r="C34092" s="1"/>
      <c r="E34092" s="1"/>
      <c r="F34092" s="1"/>
      <c r="J34092" s="1"/>
      <c r="K34092" s="1"/>
      <c r="O34092" s="1"/>
      <c r="Q34092" s="2"/>
      <c r="R34092" s="2"/>
      <c r="S34092" s="1"/>
      <c r="T34092" s="1"/>
      <c r="U34092" s="2"/>
      <c r="V34092" s="2"/>
      <c r="W34092" s="2"/>
      <c r="X34092" s="2"/>
      <c r="Y34092" s="2"/>
      <c r="Z34092" s="1"/>
      <c r="AA34092" s="1"/>
      <c r="AB34092" s="1" t="s">
        <v>54048</v>
      </c>
    </row>
    <row r="34093" spans="1:28" x14ac:dyDescent="0.35">
      <c r="A34093" s="1"/>
      <c r="B34093" s="1"/>
      <c r="C34093" s="1"/>
      <c r="E34093" s="1"/>
      <c r="F34093" s="1"/>
      <c r="J34093" s="1"/>
      <c r="K34093" s="1"/>
      <c r="O34093" s="1"/>
      <c r="Q34093" s="2"/>
      <c r="R34093" s="2"/>
      <c r="S34093" s="1"/>
      <c r="T34093" s="1"/>
      <c r="U34093" s="2"/>
      <c r="V34093" s="2"/>
      <c r="W34093" s="2"/>
      <c r="X34093" s="2"/>
      <c r="Y34093" s="2"/>
      <c r="Z34093" s="1"/>
      <c r="AA34093" s="1"/>
      <c r="AB34093" s="1" t="s">
        <v>54048</v>
      </c>
    </row>
    <row r="34094" spans="1:28" x14ac:dyDescent="0.35">
      <c r="A34094" s="1"/>
      <c r="B34094" s="1"/>
      <c r="C34094" s="1"/>
      <c r="E34094" s="1"/>
      <c r="F34094" s="1"/>
      <c r="J34094" s="1"/>
      <c r="K34094" s="1"/>
      <c r="O34094" s="1"/>
      <c r="Q34094" s="2"/>
      <c r="R34094" s="2"/>
      <c r="S34094" s="1"/>
      <c r="T34094" s="1"/>
      <c r="U34094" s="2"/>
      <c r="V34094" s="2"/>
      <c r="W34094" s="2"/>
      <c r="X34094" s="2"/>
      <c r="Y34094" s="2"/>
      <c r="Z34094" s="1"/>
      <c r="AA34094" s="1"/>
      <c r="AB34094" s="1" t="s">
        <v>54048</v>
      </c>
    </row>
    <row r="34095" spans="1:28" x14ac:dyDescent="0.35">
      <c r="A34095" s="1"/>
      <c r="B34095" s="1"/>
      <c r="C34095" s="1"/>
      <c r="E34095" s="1"/>
      <c r="F34095" s="1"/>
      <c r="J34095" s="1"/>
      <c r="K34095" s="1"/>
      <c r="O34095" s="1"/>
      <c r="Q34095" s="2"/>
      <c r="R34095" s="2"/>
      <c r="S34095" s="1"/>
      <c r="T34095" s="1"/>
      <c r="U34095" s="2"/>
      <c r="V34095" s="2"/>
      <c r="W34095" s="2"/>
      <c r="X34095" s="2"/>
      <c r="Y34095" s="2"/>
      <c r="Z34095" s="1"/>
      <c r="AA34095" s="1"/>
      <c r="AB34095" s="1" t="s">
        <v>54048</v>
      </c>
    </row>
    <row r="34096" spans="1:28" x14ac:dyDescent="0.35">
      <c r="A34096" s="1"/>
      <c r="B34096" s="1"/>
      <c r="C34096" s="1"/>
      <c r="E34096" s="1"/>
      <c r="F34096" s="1"/>
      <c r="J34096" s="1"/>
      <c r="K34096" s="1"/>
      <c r="O34096" s="1"/>
      <c r="Q34096" s="2"/>
      <c r="R34096" s="2"/>
      <c r="S34096" s="1"/>
      <c r="T34096" s="1"/>
      <c r="U34096" s="2"/>
      <c r="V34096" s="2"/>
      <c r="W34096" s="2"/>
      <c r="X34096" s="2"/>
      <c r="Y34096" s="2"/>
      <c r="Z34096" s="1"/>
      <c r="AA34096" s="1"/>
      <c r="AB34096" s="1" t="s">
        <v>54048</v>
      </c>
    </row>
    <row r="34097" spans="1:28" x14ac:dyDescent="0.35">
      <c r="A34097" s="1"/>
      <c r="B34097" s="1"/>
      <c r="C34097" s="1"/>
      <c r="E34097" s="1"/>
      <c r="F34097" s="1"/>
      <c r="J34097" s="1"/>
      <c r="K34097" s="1"/>
      <c r="O34097" s="1"/>
      <c r="Q34097" s="2"/>
      <c r="R34097" s="2"/>
      <c r="S34097" s="1"/>
      <c r="T34097" s="1"/>
      <c r="U34097" s="2"/>
      <c r="V34097" s="2"/>
      <c r="W34097" s="2"/>
      <c r="X34097" s="2"/>
      <c r="Y34097" s="2"/>
      <c r="Z34097" s="1"/>
      <c r="AA34097" s="1"/>
      <c r="AB34097" s="1" t="s">
        <v>54048</v>
      </c>
    </row>
    <row r="34098" spans="1:28" x14ac:dyDescent="0.35">
      <c r="A34098" s="1"/>
      <c r="B34098" s="1"/>
      <c r="C34098" s="1"/>
      <c r="E34098" s="1"/>
      <c r="F34098" s="1"/>
      <c r="J34098" s="1"/>
      <c r="K34098" s="1"/>
      <c r="O34098" s="1"/>
      <c r="Q34098" s="2"/>
      <c r="R34098" s="2"/>
      <c r="S34098" s="1"/>
      <c r="T34098" s="1"/>
      <c r="U34098" s="2"/>
      <c r="V34098" s="2"/>
      <c r="W34098" s="2"/>
      <c r="X34098" s="2"/>
      <c r="Y34098" s="2"/>
      <c r="Z34098" s="1"/>
      <c r="AA34098" s="1"/>
      <c r="AB34098" s="1" t="s">
        <v>54048</v>
      </c>
    </row>
    <row r="34099" spans="1:28" x14ac:dyDescent="0.35">
      <c r="A34099" s="1"/>
      <c r="B34099" s="1"/>
      <c r="C34099" s="1"/>
      <c r="E34099" s="1"/>
      <c r="F34099" s="1"/>
      <c r="J34099" s="1"/>
      <c r="K34099" s="1"/>
      <c r="O34099" s="1"/>
      <c r="Q34099" s="2"/>
      <c r="R34099" s="2"/>
      <c r="S34099" s="1"/>
      <c r="T34099" s="1"/>
      <c r="U34099" s="2"/>
      <c r="V34099" s="2"/>
      <c r="W34099" s="2"/>
      <c r="X34099" s="2"/>
      <c r="Y34099" s="2"/>
      <c r="Z34099" s="1"/>
      <c r="AA34099" s="1"/>
      <c r="AB34099" s="1" t="s">
        <v>54048</v>
      </c>
    </row>
    <row r="34100" spans="1:28" x14ac:dyDescent="0.35">
      <c r="A34100" s="1"/>
      <c r="B34100" s="1"/>
      <c r="C34100" s="1"/>
      <c r="E34100" s="1"/>
      <c r="F34100" s="1"/>
      <c r="J34100" s="1"/>
      <c r="K34100" s="1"/>
      <c r="O34100" s="1"/>
      <c r="Q34100" s="2"/>
      <c r="R34100" s="2"/>
      <c r="S34100" s="1"/>
      <c r="T34100" s="1"/>
      <c r="U34100" s="2"/>
      <c r="V34100" s="2"/>
      <c r="W34100" s="2"/>
      <c r="X34100" s="2"/>
      <c r="Y34100" s="2"/>
      <c r="Z34100" s="1"/>
      <c r="AA34100" s="1"/>
      <c r="AB34100" s="1" t="s">
        <v>54048</v>
      </c>
    </row>
    <row r="34101" spans="1:28" x14ac:dyDescent="0.35">
      <c r="A34101" s="1"/>
      <c r="B34101" s="1"/>
      <c r="C34101" s="1"/>
      <c r="E34101" s="1"/>
      <c r="F34101" s="1"/>
      <c r="J34101" s="1"/>
      <c r="K34101" s="1"/>
      <c r="O34101" s="1"/>
      <c r="Q34101" s="2"/>
      <c r="R34101" s="2"/>
      <c r="S34101" s="1"/>
      <c r="T34101" s="1"/>
      <c r="U34101" s="2"/>
      <c r="V34101" s="2"/>
      <c r="W34101" s="2"/>
      <c r="X34101" s="2"/>
      <c r="Y34101" s="2"/>
      <c r="Z34101" s="1"/>
      <c r="AA34101" s="1"/>
      <c r="AB34101" s="1" t="s">
        <v>54048</v>
      </c>
    </row>
    <row r="34102" spans="1:28" x14ac:dyDescent="0.35">
      <c r="A34102" s="1"/>
      <c r="B34102" s="1"/>
      <c r="C34102" s="1"/>
      <c r="E34102" s="1"/>
      <c r="F34102" s="1"/>
      <c r="J34102" s="1"/>
      <c r="K34102" s="1"/>
      <c r="O34102" s="1"/>
      <c r="Q34102" s="2"/>
      <c r="R34102" s="2"/>
      <c r="S34102" s="1"/>
      <c r="T34102" s="1"/>
      <c r="U34102" s="2"/>
      <c r="V34102" s="2"/>
      <c r="W34102" s="2"/>
      <c r="X34102" s="2"/>
      <c r="Y34102" s="2"/>
      <c r="Z34102" s="1"/>
      <c r="AA34102" s="1"/>
      <c r="AB34102" s="1" t="s">
        <v>54048</v>
      </c>
    </row>
    <row r="34103" spans="1:28" x14ac:dyDescent="0.35">
      <c r="A34103" s="1"/>
      <c r="B34103" s="1"/>
      <c r="C34103" s="1"/>
      <c r="E34103" s="1"/>
      <c r="F34103" s="1"/>
      <c r="J34103" s="1"/>
      <c r="K34103" s="1"/>
      <c r="O34103" s="1"/>
      <c r="Q34103" s="2"/>
      <c r="R34103" s="2"/>
      <c r="S34103" s="1"/>
      <c r="T34103" s="1"/>
      <c r="U34103" s="2"/>
      <c r="V34103" s="2"/>
      <c r="W34103" s="2"/>
      <c r="X34103" s="2"/>
      <c r="Y34103" s="2"/>
      <c r="Z34103" s="1"/>
      <c r="AA34103" s="1"/>
      <c r="AB34103" s="1" t="s">
        <v>54048</v>
      </c>
    </row>
    <row r="34104" spans="1:28" x14ac:dyDescent="0.35">
      <c r="A34104" s="1"/>
      <c r="B34104" s="1"/>
      <c r="C34104" s="1"/>
      <c r="E34104" s="1"/>
      <c r="F34104" s="1"/>
      <c r="J34104" s="1"/>
      <c r="K34104" s="1"/>
      <c r="O34104" s="1"/>
      <c r="Q34104" s="2"/>
      <c r="R34104" s="2"/>
      <c r="S34104" s="1"/>
      <c r="T34104" s="1"/>
      <c r="U34104" s="2"/>
      <c r="V34104" s="2"/>
      <c r="W34104" s="2"/>
      <c r="X34104" s="2"/>
      <c r="Y34104" s="2"/>
      <c r="Z34104" s="1"/>
      <c r="AA34104" s="1"/>
      <c r="AB34104" s="1" t="s">
        <v>54048</v>
      </c>
    </row>
    <row r="34105" spans="1:28" x14ac:dyDescent="0.35">
      <c r="A34105" s="1"/>
      <c r="B34105" s="1"/>
      <c r="C34105" s="1"/>
      <c r="E34105" s="1"/>
      <c r="F34105" s="1"/>
      <c r="J34105" s="1"/>
      <c r="K34105" s="1"/>
      <c r="O34105" s="1"/>
      <c r="Q34105" s="2"/>
      <c r="R34105" s="2"/>
      <c r="S34105" s="1"/>
      <c r="T34105" s="1"/>
      <c r="U34105" s="2"/>
      <c r="V34105" s="2"/>
      <c r="W34105" s="2"/>
      <c r="X34105" s="2"/>
      <c r="Y34105" s="2"/>
      <c r="Z34105" s="1"/>
      <c r="AA34105" s="1"/>
      <c r="AB34105" s="1" t="s">
        <v>54048</v>
      </c>
    </row>
    <row r="34106" spans="1:28" x14ac:dyDescent="0.35">
      <c r="A34106" s="1"/>
      <c r="B34106" s="1"/>
      <c r="C34106" s="1"/>
      <c r="E34106" s="1"/>
      <c r="F34106" s="1"/>
      <c r="J34106" s="1"/>
      <c r="K34106" s="1"/>
      <c r="O34106" s="1"/>
      <c r="Q34106" s="2"/>
      <c r="R34106" s="2"/>
      <c r="S34106" s="1"/>
      <c r="T34106" s="1"/>
      <c r="U34106" s="2"/>
      <c r="V34106" s="2"/>
      <c r="W34106" s="2"/>
      <c r="X34106" s="2"/>
      <c r="Y34106" s="2"/>
      <c r="Z34106" s="1"/>
      <c r="AA34106" s="1"/>
      <c r="AB34106" s="1" t="s">
        <v>54048</v>
      </c>
    </row>
    <row r="34107" spans="1:28" x14ac:dyDescent="0.35">
      <c r="A34107" s="1"/>
      <c r="B34107" s="1"/>
      <c r="C34107" s="1"/>
      <c r="E34107" s="1"/>
      <c r="F34107" s="1"/>
      <c r="J34107" s="1"/>
      <c r="K34107" s="1"/>
      <c r="O34107" s="1"/>
      <c r="Q34107" s="2"/>
      <c r="R34107" s="2"/>
      <c r="S34107" s="1"/>
      <c r="T34107" s="1"/>
      <c r="U34107" s="2"/>
      <c r="V34107" s="2"/>
      <c r="W34107" s="2"/>
      <c r="X34107" s="2"/>
      <c r="Y34107" s="2"/>
      <c r="Z34107" s="1"/>
      <c r="AA34107" s="1"/>
      <c r="AB34107" s="1" t="s">
        <v>54048</v>
      </c>
    </row>
    <row r="34108" spans="1:28" x14ac:dyDescent="0.35">
      <c r="A34108" s="1"/>
      <c r="B34108" s="1"/>
      <c r="C34108" s="1"/>
      <c r="E34108" s="1"/>
      <c r="F34108" s="1"/>
      <c r="J34108" s="1"/>
      <c r="K34108" s="1"/>
      <c r="O34108" s="1"/>
      <c r="Q34108" s="2"/>
      <c r="R34108" s="2"/>
      <c r="S34108" s="1"/>
      <c r="T34108" s="1"/>
      <c r="U34108" s="2"/>
      <c r="V34108" s="2"/>
      <c r="W34108" s="2"/>
      <c r="X34108" s="2"/>
      <c r="Y34108" s="2"/>
      <c r="Z34108" s="1"/>
      <c r="AA34108" s="1"/>
      <c r="AB34108" s="1" t="s">
        <v>54048</v>
      </c>
    </row>
    <row r="34109" spans="1:28" x14ac:dyDescent="0.35">
      <c r="A34109" s="1"/>
      <c r="B34109" s="1"/>
      <c r="C34109" s="1"/>
      <c r="E34109" s="1"/>
      <c r="F34109" s="1"/>
      <c r="J34109" s="1"/>
      <c r="K34109" s="1"/>
      <c r="O34109" s="1"/>
      <c r="Q34109" s="2"/>
      <c r="R34109" s="2"/>
      <c r="S34109" s="1"/>
      <c r="T34109" s="1"/>
      <c r="U34109" s="2"/>
      <c r="V34109" s="2"/>
      <c r="W34109" s="2"/>
      <c r="X34109" s="2"/>
      <c r="Y34109" s="2"/>
      <c r="Z34109" s="1"/>
      <c r="AA34109" s="1"/>
      <c r="AB34109" s="1" t="s">
        <v>54048</v>
      </c>
    </row>
    <row r="34110" spans="1:28" x14ac:dyDescent="0.35">
      <c r="A34110" s="1"/>
      <c r="B34110" s="1"/>
      <c r="C34110" s="1"/>
      <c r="E34110" s="1"/>
      <c r="F34110" s="1"/>
      <c r="J34110" s="1"/>
      <c r="K34110" s="1"/>
      <c r="O34110" s="1"/>
      <c r="Q34110" s="2"/>
      <c r="R34110" s="2"/>
      <c r="S34110" s="1"/>
      <c r="T34110" s="1"/>
      <c r="U34110" s="2"/>
      <c r="V34110" s="2"/>
      <c r="W34110" s="2"/>
      <c r="X34110" s="2"/>
      <c r="Y34110" s="2"/>
      <c r="Z34110" s="1"/>
      <c r="AA34110" s="1"/>
      <c r="AB34110" s="1" t="s">
        <v>54048</v>
      </c>
    </row>
    <row r="34111" spans="1:28" x14ac:dyDescent="0.35">
      <c r="A34111" s="1"/>
      <c r="B34111" s="1"/>
      <c r="C34111" s="1"/>
      <c r="E34111" s="1"/>
      <c r="F34111" s="1"/>
      <c r="J34111" s="1"/>
      <c r="K34111" s="1"/>
      <c r="O34111" s="1"/>
      <c r="Q34111" s="2"/>
      <c r="R34111" s="2"/>
      <c r="S34111" s="1"/>
      <c r="T34111" s="1"/>
      <c r="U34111" s="2"/>
      <c r="V34111" s="2"/>
      <c r="W34111" s="2"/>
      <c r="X34111" s="2"/>
      <c r="Y34111" s="2"/>
      <c r="Z34111" s="1"/>
      <c r="AA34111" s="1"/>
      <c r="AB34111" s="1" t="s">
        <v>54048</v>
      </c>
    </row>
    <row r="34112" spans="1:28" x14ac:dyDescent="0.35">
      <c r="A34112" s="1"/>
      <c r="B34112" s="1"/>
      <c r="C34112" s="1"/>
      <c r="E34112" s="1"/>
      <c r="F34112" s="1"/>
      <c r="J34112" s="1"/>
      <c r="K34112" s="1"/>
      <c r="O34112" s="1"/>
      <c r="Q34112" s="2"/>
      <c r="R34112" s="2"/>
      <c r="S34112" s="1"/>
      <c r="T34112" s="1"/>
      <c r="U34112" s="2"/>
      <c r="V34112" s="2"/>
      <c r="W34112" s="2"/>
      <c r="X34112" s="2"/>
      <c r="Y34112" s="2"/>
      <c r="Z34112" s="1"/>
      <c r="AA34112" s="1"/>
      <c r="AB34112" s="1" t="s">
        <v>54048</v>
      </c>
    </row>
    <row r="34113" spans="1:28" x14ac:dyDescent="0.35">
      <c r="A34113" s="1"/>
      <c r="B34113" s="1"/>
      <c r="C34113" s="1"/>
      <c r="E34113" s="1"/>
      <c r="F34113" s="1"/>
      <c r="J34113" s="1"/>
      <c r="K34113" s="1"/>
      <c r="O34113" s="1"/>
      <c r="Q34113" s="2"/>
      <c r="R34113" s="2"/>
      <c r="S34113" s="1"/>
      <c r="T34113" s="1"/>
      <c r="U34113" s="2"/>
      <c r="V34113" s="2"/>
      <c r="W34113" s="2"/>
      <c r="X34113" s="2"/>
      <c r="Y34113" s="2"/>
      <c r="Z34113" s="1"/>
      <c r="AA34113" s="1"/>
      <c r="AB34113" s="1" t="s">
        <v>54048</v>
      </c>
    </row>
    <row r="34114" spans="1:28" x14ac:dyDescent="0.35">
      <c r="A34114" s="1"/>
      <c r="B34114" s="1"/>
      <c r="C34114" s="1"/>
      <c r="E34114" s="1"/>
      <c r="F34114" s="1"/>
      <c r="J34114" s="1"/>
      <c r="K34114" s="1"/>
      <c r="O34114" s="1"/>
      <c r="Q34114" s="2"/>
      <c r="R34114" s="2"/>
      <c r="S34114" s="1"/>
      <c r="T34114" s="1"/>
      <c r="U34114" s="2"/>
      <c r="V34114" s="2"/>
      <c r="W34114" s="2"/>
      <c r="X34114" s="2"/>
      <c r="Y34114" s="2"/>
      <c r="Z34114" s="1"/>
      <c r="AA34114" s="1"/>
      <c r="AB34114" s="1" t="s">
        <v>54048</v>
      </c>
    </row>
    <row r="34115" spans="1:28" x14ac:dyDescent="0.35">
      <c r="A34115" s="1"/>
      <c r="B34115" s="1"/>
      <c r="C34115" s="1"/>
      <c r="E34115" s="1"/>
      <c r="F34115" s="1"/>
      <c r="J34115" s="1"/>
      <c r="K34115" s="1"/>
      <c r="O34115" s="1"/>
      <c r="Q34115" s="2"/>
      <c r="R34115" s="2"/>
      <c r="S34115" s="1"/>
      <c r="T34115" s="1"/>
      <c r="U34115" s="2"/>
      <c r="V34115" s="2"/>
      <c r="W34115" s="2"/>
      <c r="X34115" s="2"/>
      <c r="Y34115" s="2"/>
      <c r="Z34115" s="1"/>
      <c r="AA34115" s="1"/>
      <c r="AB34115" s="1" t="s">
        <v>54048</v>
      </c>
    </row>
    <row r="34116" spans="1:28" x14ac:dyDescent="0.35">
      <c r="A34116" s="1"/>
      <c r="B34116" s="1"/>
      <c r="C34116" s="1"/>
      <c r="E34116" s="1"/>
      <c r="F34116" s="1"/>
      <c r="J34116" s="1"/>
      <c r="K34116" s="1"/>
      <c r="O34116" s="1"/>
      <c r="Q34116" s="2"/>
      <c r="R34116" s="2"/>
      <c r="S34116" s="1"/>
      <c r="T34116" s="1"/>
      <c r="U34116" s="2"/>
      <c r="V34116" s="2"/>
      <c r="W34116" s="2"/>
      <c r="X34116" s="2"/>
      <c r="Y34116" s="2"/>
      <c r="Z34116" s="1"/>
      <c r="AA34116" s="1"/>
      <c r="AB34116" s="1" t="s">
        <v>54048</v>
      </c>
    </row>
    <row r="34117" spans="1:28" x14ac:dyDescent="0.35">
      <c r="A34117" s="1"/>
      <c r="B34117" s="1"/>
      <c r="C34117" s="1"/>
      <c r="E34117" s="1"/>
      <c r="F34117" s="1"/>
      <c r="J34117" s="1"/>
      <c r="K34117" s="1"/>
      <c r="O34117" s="1"/>
      <c r="Q34117" s="2"/>
      <c r="R34117" s="2"/>
      <c r="S34117" s="1"/>
      <c r="T34117" s="1"/>
      <c r="U34117" s="2"/>
      <c r="V34117" s="2"/>
      <c r="W34117" s="2"/>
      <c r="X34117" s="2"/>
      <c r="Y34117" s="2"/>
      <c r="Z34117" s="1"/>
      <c r="AA34117" s="1"/>
      <c r="AB34117" s="1" t="s">
        <v>54048</v>
      </c>
    </row>
    <row r="34118" spans="1:28" x14ac:dyDescent="0.35">
      <c r="A34118" s="1"/>
      <c r="B34118" s="1"/>
      <c r="C34118" s="1"/>
      <c r="E34118" s="1"/>
      <c r="F34118" s="1"/>
      <c r="J34118" s="1"/>
      <c r="K34118" s="1"/>
      <c r="O34118" s="1"/>
      <c r="Q34118" s="2"/>
      <c r="R34118" s="2"/>
      <c r="S34118" s="1"/>
      <c r="T34118" s="1"/>
      <c r="U34118" s="2"/>
      <c r="V34118" s="2"/>
      <c r="W34118" s="2"/>
      <c r="X34118" s="2"/>
      <c r="Y34118" s="2"/>
      <c r="Z34118" s="1"/>
      <c r="AA34118" s="1"/>
      <c r="AB34118" s="1" t="s">
        <v>54048</v>
      </c>
    </row>
    <row r="34119" spans="1:28" x14ac:dyDescent="0.35">
      <c r="A34119" s="1"/>
      <c r="B34119" s="1"/>
      <c r="C34119" s="1"/>
      <c r="E34119" s="1"/>
      <c r="F34119" s="1"/>
      <c r="J34119" s="1"/>
      <c r="K34119" s="1"/>
      <c r="O34119" s="1"/>
      <c r="Q34119" s="2"/>
      <c r="R34119" s="2"/>
      <c r="S34119" s="1"/>
      <c r="T34119" s="1"/>
      <c r="U34119" s="2"/>
      <c r="V34119" s="2"/>
      <c r="W34119" s="2"/>
      <c r="X34119" s="2"/>
      <c r="Y34119" s="2"/>
      <c r="Z34119" s="1"/>
      <c r="AA34119" s="1"/>
      <c r="AB34119" s="1" t="s">
        <v>54048</v>
      </c>
    </row>
    <row r="34120" spans="1:28" x14ac:dyDescent="0.35">
      <c r="A34120" s="1"/>
      <c r="B34120" s="1"/>
      <c r="C34120" s="1"/>
      <c r="E34120" s="1"/>
      <c r="F34120" s="1"/>
      <c r="J34120" s="1"/>
      <c r="K34120" s="1"/>
      <c r="O34120" s="1"/>
      <c r="Q34120" s="2"/>
      <c r="R34120" s="2"/>
      <c r="S34120" s="1"/>
      <c r="T34120" s="1"/>
      <c r="U34120" s="2"/>
      <c r="V34120" s="2"/>
      <c r="W34120" s="2"/>
      <c r="X34120" s="2"/>
      <c r="Y34120" s="2"/>
      <c r="Z34120" s="1"/>
      <c r="AA34120" s="1"/>
      <c r="AB34120" s="1" t="s">
        <v>54048</v>
      </c>
    </row>
    <row r="34121" spans="1:28" x14ac:dyDescent="0.35">
      <c r="A34121" s="1"/>
      <c r="B34121" s="1"/>
      <c r="C34121" s="1"/>
      <c r="E34121" s="1"/>
      <c r="F34121" s="1"/>
      <c r="J34121" s="1"/>
      <c r="K34121" s="1"/>
      <c r="O34121" s="1"/>
      <c r="Q34121" s="2"/>
      <c r="R34121" s="2"/>
      <c r="S34121" s="1"/>
      <c r="T34121" s="1"/>
      <c r="U34121" s="2"/>
      <c r="V34121" s="2"/>
      <c r="W34121" s="2"/>
      <c r="X34121" s="2"/>
      <c r="Y34121" s="2"/>
      <c r="Z34121" s="1"/>
      <c r="AA34121" s="1"/>
      <c r="AB34121" s="1" t="s">
        <v>54048</v>
      </c>
    </row>
    <row r="34122" spans="1:28" x14ac:dyDescent="0.35">
      <c r="A34122" s="1"/>
      <c r="B34122" s="1"/>
      <c r="C34122" s="1"/>
      <c r="E34122" s="1"/>
      <c r="F34122" s="1"/>
      <c r="J34122" s="1"/>
      <c r="K34122" s="1"/>
      <c r="O34122" s="1"/>
      <c r="Q34122" s="2"/>
      <c r="R34122" s="2"/>
      <c r="S34122" s="1"/>
      <c r="T34122" s="1"/>
      <c r="U34122" s="2"/>
      <c r="V34122" s="2"/>
      <c r="W34122" s="2"/>
      <c r="X34122" s="2"/>
      <c r="Y34122" s="2"/>
      <c r="Z34122" s="1"/>
      <c r="AA34122" s="1"/>
      <c r="AB34122" s="1" t="s">
        <v>54048</v>
      </c>
    </row>
    <row r="34123" spans="1:28" x14ac:dyDescent="0.35">
      <c r="A34123" s="1"/>
      <c r="B34123" s="1"/>
      <c r="C34123" s="1"/>
      <c r="E34123" s="1"/>
      <c r="F34123" s="1"/>
      <c r="J34123" s="1"/>
      <c r="K34123" s="1"/>
      <c r="O34123" s="1"/>
      <c r="Q34123" s="2"/>
      <c r="R34123" s="2"/>
      <c r="S34123" s="1"/>
      <c r="T34123" s="1"/>
      <c r="U34123" s="2"/>
      <c r="V34123" s="2"/>
      <c r="W34123" s="2"/>
      <c r="X34123" s="2"/>
      <c r="Y34123" s="2"/>
      <c r="Z34123" s="1"/>
      <c r="AA34123" s="1"/>
      <c r="AB34123" s="1" t="s">
        <v>54048</v>
      </c>
    </row>
    <row r="34124" spans="1:28" x14ac:dyDescent="0.35">
      <c r="A34124" s="1"/>
      <c r="B34124" s="1"/>
      <c r="C34124" s="1"/>
      <c r="E34124" s="1"/>
      <c r="F34124" s="1"/>
      <c r="J34124" s="1"/>
      <c r="K34124" s="1"/>
      <c r="O34124" s="1"/>
      <c r="Q34124" s="2"/>
      <c r="R34124" s="2"/>
      <c r="S34124" s="1"/>
      <c r="T34124" s="1"/>
      <c r="U34124" s="2"/>
      <c r="V34124" s="2"/>
      <c r="W34124" s="2"/>
      <c r="X34124" s="2"/>
      <c r="Y34124" s="2"/>
      <c r="Z34124" s="1"/>
      <c r="AA34124" s="1"/>
      <c r="AB34124" s="1" t="s">
        <v>54048</v>
      </c>
    </row>
    <row r="34125" spans="1:28" x14ac:dyDescent="0.35">
      <c r="A34125" s="1"/>
      <c r="B34125" s="1"/>
      <c r="C34125" s="1"/>
      <c r="E34125" s="1"/>
      <c r="F34125" s="1"/>
      <c r="J34125" s="1"/>
      <c r="K34125" s="1"/>
      <c r="O34125" s="1"/>
      <c r="Q34125" s="2"/>
      <c r="R34125" s="2"/>
      <c r="S34125" s="1"/>
      <c r="T34125" s="1"/>
      <c r="U34125" s="2"/>
      <c r="V34125" s="2"/>
      <c r="W34125" s="2"/>
      <c r="X34125" s="2"/>
      <c r="Y34125" s="2"/>
      <c r="Z34125" s="1"/>
      <c r="AA34125" s="1"/>
      <c r="AB34125" s="1" t="s">
        <v>54048</v>
      </c>
    </row>
    <row r="34126" spans="1:28" x14ac:dyDescent="0.35">
      <c r="A34126" s="1"/>
      <c r="B34126" s="1"/>
      <c r="C34126" s="1"/>
      <c r="E34126" s="1"/>
      <c r="F34126" s="1"/>
      <c r="J34126" s="1"/>
      <c r="K34126" s="1"/>
      <c r="O34126" s="1"/>
      <c r="Q34126" s="2"/>
      <c r="R34126" s="2"/>
      <c r="S34126" s="1"/>
      <c r="T34126" s="1"/>
      <c r="U34126" s="2"/>
      <c r="V34126" s="2"/>
      <c r="W34126" s="2"/>
      <c r="X34126" s="2"/>
      <c r="Y34126" s="2"/>
      <c r="Z34126" s="1"/>
      <c r="AA34126" s="1"/>
      <c r="AB34126" s="1" t="s">
        <v>54048</v>
      </c>
    </row>
    <row r="34127" spans="1:28" x14ac:dyDescent="0.35">
      <c r="A34127" s="1"/>
      <c r="B34127" s="1"/>
      <c r="C34127" s="1"/>
      <c r="E34127" s="1"/>
      <c r="F34127" s="1"/>
      <c r="J34127" s="1"/>
      <c r="K34127" s="1"/>
      <c r="O34127" s="1"/>
      <c r="Q34127" s="2"/>
      <c r="R34127" s="2"/>
      <c r="S34127" s="1"/>
      <c r="T34127" s="1"/>
      <c r="U34127" s="2"/>
      <c r="V34127" s="2"/>
      <c r="W34127" s="2"/>
      <c r="X34127" s="2"/>
      <c r="Y34127" s="2"/>
      <c r="Z34127" s="1"/>
      <c r="AA34127" s="1"/>
      <c r="AB34127" s="1" t="s">
        <v>54048</v>
      </c>
    </row>
    <row r="34128" spans="1:28" x14ac:dyDescent="0.35">
      <c r="A34128" s="1"/>
      <c r="B34128" s="1"/>
      <c r="C34128" s="1"/>
      <c r="E34128" s="1"/>
      <c r="F34128" s="1"/>
      <c r="J34128" s="1"/>
      <c r="K34128" s="1"/>
      <c r="O34128" s="1"/>
      <c r="Q34128" s="2"/>
      <c r="R34128" s="2"/>
      <c r="S34128" s="1"/>
      <c r="T34128" s="1"/>
      <c r="U34128" s="2"/>
      <c r="V34128" s="2"/>
      <c r="W34128" s="2"/>
      <c r="X34128" s="2"/>
      <c r="Y34128" s="2"/>
      <c r="Z34128" s="1"/>
      <c r="AA34128" s="1"/>
      <c r="AB34128" s="1" t="s">
        <v>54048</v>
      </c>
    </row>
    <row r="34129" spans="1:28" x14ac:dyDescent="0.35">
      <c r="A34129" s="1"/>
      <c r="B34129" s="1"/>
      <c r="C34129" s="1"/>
      <c r="E34129" s="1"/>
      <c r="F34129" s="1"/>
      <c r="J34129" s="1"/>
      <c r="K34129" s="1"/>
      <c r="O34129" s="1"/>
      <c r="Q34129" s="2"/>
      <c r="R34129" s="2"/>
      <c r="S34129" s="1"/>
      <c r="T34129" s="1"/>
      <c r="U34129" s="2"/>
      <c r="V34129" s="2"/>
      <c r="W34129" s="2"/>
      <c r="X34129" s="2"/>
      <c r="Y34129" s="2"/>
      <c r="Z34129" s="1"/>
      <c r="AA34129" s="1"/>
      <c r="AB34129" s="1" t="s">
        <v>54048</v>
      </c>
    </row>
    <row r="34130" spans="1:28" x14ac:dyDescent="0.35">
      <c r="A34130" s="1"/>
      <c r="B34130" s="1"/>
      <c r="C34130" s="1"/>
      <c r="E34130" s="1"/>
      <c r="F34130" s="1"/>
      <c r="J34130" s="1"/>
      <c r="K34130" s="1"/>
      <c r="O34130" s="1"/>
      <c r="Q34130" s="2"/>
      <c r="R34130" s="2"/>
      <c r="S34130" s="1"/>
      <c r="T34130" s="1"/>
      <c r="U34130" s="2"/>
      <c r="V34130" s="2"/>
      <c r="W34130" s="2"/>
      <c r="X34130" s="2"/>
      <c r="Y34130" s="2"/>
      <c r="Z34130" s="1"/>
      <c r="AA34130" s="1"/>
      <c r="AB34130" s="1" t="s">
        <v>54048</v>
      </c>
    </row>
    <row r="34131" spans="1:28" x14ac:dyDescent="0.35">
      <c r="A34131" s="1"/>
      <c r="B34131" s="1"/>
      <c r="C34131" s="1"/>
      <c r="E34131" s="1"/>
      <c r="F34131" s="1"/>
      <c r="J34131" s="1"/>
      <c r="K34131" s="1"/>
      <c r="O34131" s="1"/>
      <c r="Q34131" s="2"/>
      <c r="R34131" s="2"/>
      <c r="S34131" s="1"/>
      <c r="T34131" s="1"/>
      <c r="U34131" s="2"/>
      <c r="V34131" s="2"/>
      <c r="W34131" s="2"/>
      <c r="X34131" s="2"/>
      <c r="Y34131" s="2"/>
      <c r="Z34131" s="1"/>
      <c r="AA34131" s="1"/>
      <c r="AB34131" s="1" t="s">
        <v>54048</v>
      </c>
    </row>
    <row r="34132" spans="1:28" x14ac:dyDescent="0.35">
      <c r="A34132" s="1"/>
      <c r="B34132" s="1"/>
      <c r="C34132" s="1"/>
      <c r="E34132" s="1"/>
      <c r="F34132" s="1"/>
      <c r="J34132" s="1"/>
      <c r="K34132" s="1"/>
      <c r="O34132" s="1"/>
      <c r="Q34132" s="2"/>
      <c r="R34132" s="2"/>
      <c r="S34132" s="1"/>
      <c r="T34132" s="1"/>
      <c r="U34132" s="2"/>
      <c r="V34132" s="2"/>
      <c r="W34132" s="2"/>
      <c r="X34132" s="2"/>
      <c r="Y34132" s="2"/>
      <c r="Z34132" s="1"/>
      <c r="AA34132" s="1"/>
      <c r="AB34132" s="1" t="s">
        <v>54048</v>
      </c>
    </row>
    <row r="34133" spans="1:28" x14ac:dyDescent="0.35">
      <c r="A34133" s="1"/>
      <c r="B34133" s="1"/>
      <c r="C34133" s="1"/>
      <c r="E34133" s="1"/>
      <c r="F34133" s="1"/>
      <c r="J34133" s="1"/>
      <c r="K34133" s="1"/>
      <c r="O34133" s="1"/>
      <c r="Q34133" s="2"/>
      <c r="R34133" s="2"/>
      <c r="S34133" s="1"/>
      <c r="T34133" s="1"/>
      <c r="U34133" s="2"/>
      <c r="V34133" s="2"/>
      <c r="W34133" s="2"/>
      <c r="X34133" s="2"/>
      <c r="Y34133" s="2"/>
      <c r="Z34133" s="1"/>
      <c r="AA34133" s="1"/>
      <c r="AB34133" s="1" t="s">
        <v>54048</v>
      </c>
    </row>
    <row r="34134" spans="1:28" x14ac:dyDescent="0.35">
      <c r="A34134" s="1"/>
      <c r="B34134" s="1"/>
      <c r="C34134" s="1"/>
      <c r="E34134" s="1"/>
      <c r="F34134" s="1"/>
      <c r="J34134" s="1"/>
      <c r="K34134" s="1"/>
      <c r="O34134" s="1"/>
      <c r="Q34134" s="2"/>
      <c r="R34134" s="2"/>
      <c r="S34134" s="1"/>
      <c r="T34134" s="1"/>
      <c r="U34134" s="2"/>
      <c r="V34134" s="2"/>
      <c r="W34134" s="2"/>
      <c r="X34134" s="2"/>
      <c r="Y34134" s="2"/>
      <c r="Z34134" s="1"/>
      <c r="AA34134" s="1"/>
      <c r="AB34134" s="1" t="s">
        <v>54048</v>
      </c>
    </row>
    <row r="34135" spans="1:28" x14ac:dyDescent="0.35">
      <c r="A34135" s="1"/>
      <c r="B34135" s="1"/>
      <c r="C34135" s="1"/>
      <c r="E34135" s="1"/>
      <c r="F34135" s="1"/>
      <c r="J34135" s="1"/>
      <c r="K34135" s="1"/>
      <c r="O34135" s="1"/>
      <c r="Q34135" s="2"/>
      <c r="R34135" s="2"/>
      <c r="S34135" s="1"/>
      <c r="T34135" s="1"/>
      <c r="U34135" s="2"/>
      <c r="V34135" s="2"/>
      <c r="W34135" s="2"/>
      <c r="X34135" s="2"/>
      <c r="Y34135" s="2"/>
      <c r="Z34135" s="1"/>
      <c r="AA34135" s="1"/>
      <c r="AB34135" s="1" t="s">
        <v>54048</v>
      </c>
    </row>
    <row r="34136" spans="1:28" x14ac:dyDescent="0.35">
      <c r="A34136" s="1"/>
      <c r="B34136" s="1"/>
      <c r="C34136" s="1"/>
      <c r="E34136" s="1"/>
      <c r="F34136" s="1"/>
      <c r="J34136" s="1"/>
      <c r="K34136" s="1"/>
      <c r="O34136" s="1"/>
      <c r="Q34136" s="2"/>
      <c r="R34136" s="2"/>
      <c r="S34136" s="1"/>
      <c r="T34136" s="1"/>
      <c r="U34136" s="2"/>
      <c r="V34136" s="2"/>
      <c r="W34136" s="2"/>
      <c r="X34136" s="2"/>
      <c r="Y34136" s="2"/>
      <c r="Z34136" s="1"/>
      <c r="AA34136" s="1"/>
      <c r="AB34136" s="1" t="s">
        <v>54048</v>
      </c>
    </row>
    <row r="34137" spans="1:28" x14ac:dyDescent="0.35">
      <c r="A34137" s="1"/>
      <c r="B34137" s="1"/>
      <c r="C34137" s="1"/>
      <c r="E34137" s="1"/>
      <c r="F34137" s="1"/>
      <c r="J34137" s="1"/>
      <c r="K34137" s="1"/>
      <c r="O34137" s="1"/>
      <c r="Q34137" s="2"/>
      <c r="R34137" s="2"/>
      <c r="S34137" s="1"/>
      <c r="T34137" s="1"/>
      <c r="U34137" s="2"/>
      <c r="V34137" s="2"/>
      <c r="W34137" s="2"/>
      <c r="X34137" s="2"/>
      <c r="Y34137" s="2"/>
      <c r="Z34137" s="1"/>
      <c r="AA34137" s="1"/>
      <c r="AB34137" s="1" t="s">
        <v>54048</v>
      </c>
    </row>
    <row r="34138" spans="1:28" x14ac:dyDescent="0.35">
      <c r="A34138" s="1"/>
      <c r="B34138" s="1"/>
      <c r="C34138" s="1"/>
      <c r="E34138" s="1"/>
      <c r="F34138" s="1"/>
      <c r="J34138" s="1"/>
      <c r="K34138" s="1"/>
      <c r="O34138" s="1"/>
      <c r="Q34138" s="2"/>
      <c r="R34138" s="2"/>
      <c r="S34138" s="1"/>
      <c r="T34138" s="1"/>
      <c r="U34138" s="2"/>
      <c r="V34138" s="2"/>
      <c r="W34138" s="2"/>
      <c r="X34138" s="2"/>
      <c r="Y34138" s="2"/>
      <c r="Z34138" s="1"/>
      <c r="AA34138" s="1"/>
      <c r="AB34138" s="1" t="s">
        <v>54048</v>
      </c>
    </row>
    <row r="34139" spans="1:28" x14ac:dyDescent="0.35">
      <c r="A34139" s="1"/>
      <c r="B34139" s="1"/>
      <c r="C34139" s="1"/>
      <c r="E34139" s="1"/>
      <c r="F34139" s="1"/>
      <c r="J34139" s="1"/>
      <c r="K34139" s="1"/>
      <c r="O34139" s="1"/>
      <c r="Q34139" s="2"/>
      <c r="R34139" s="2"/>
      <c r="S34139" s="1"/>
      <c r="T34139" s="1"/>
      <c r="U34139" s="2"/>
      <c r="V34139" s="2"/>
      <c r="W34139" s="2"/>
      <c r="X34139" s="2"/>
      <c r="Y34139" s="2"/>
      <c r="Z34139" s="1"/>
      <c r="AA34139" s="1"/>
      <c r="AB34139" s="1" t="s">
        <v>54048</v>
      </c>
    </row>
    <row r="34140" spans="1:28" x14ac:dyDescent="0.35">
      <c r="A34140" s="1"/>
      <c r="B34140" s="1"/>
      <c r="C34140" s="1"/>
      <c r="E34140" s="1"/>
      <c r="F34140" s="1"/>
      <c r="J34140" s="1"/>
      <c r="K34140" s="1"/>
      <c r="O34140" s="1"/>
      <c r="Q34140" s="2"/>
      <c r="R34140" s="2"/>
      <c r="S34140" s="1"/>
      <c r="T34140" s="1"/>
      <c r="U34140" s="2"/>
      <c r="V34140" s="2"/>
      <c r="W34140" s="2"/>
      <c r="X34140" s="2"/>
      <c r="Y34140" s="2"/>
      <c r="Z34140" s="1"/>
      <c r="AA34140" s="1"/>
      <c r="AB34140" s="1" t="s">
        <v>54048</v>
      </c>
    </row>
    <row r="34141" spans="1:28" x14ac:dyDescent="0.35">
      <c r="A34141" s="1"/>
      <c r="B34141" s="1"/>
      <c r="C34141" s="1"/>
      <c r="E34141" s="1"/>
      <c r="F34141" s="1"/>
      <c r="J34141" s="1"/>
      <c r="K34141" s="1"/>
      <c r="O34141" s="1"/>
      <c r="Q34141" s="2"/>
      <c r="R34141" s="2"/>
      <c r="S34141" s="1"/>
      <c r="T34141" s="1"/>
      <c r="U34141" s="2"/>
      <c r="V34141" s="2"/>
      <c r="W34141" s="2"/>
      <c r="X34141" s="2"/>
      <c r="Y34141" s="2"/>
      <c r="Z34141" s="1"/>
      <c r="AA34141" s="1"/>
      <c r="AB34141" s="1" t="s">
        <v>54048</v>
      </c>
    </row>
    <row r="34142" spans="1:28" x14ac:dyDescent="0.35">
      <c r="A34142" s="1"/>
      <c r="B34142" s="1"/>
      <c r="C34142" s="1"/>
      <c r="E34142" s="1"/>
      <c r="F34142" s="1"/>
      <c r="J34142" s="1"/>
      <c r="K34142" s="1"/>
      <c r="O34142" s="1"/>
      <c r="Q34142" s="2"/>
      <c r="R34142" s="2"/>
      <c r="S34142" s="1"/>
      <c r="T34142" s="1"/>
      <c r="U34142" s="2"/>
      <c r="V34142" s="2"/>
      <c r="W34142" s="2"/>
      <c r="X34142" s="2"/>
      <c r="Y34142" s="2"/>
      <c r="Z34142" s="1"/>
      <c r="AA34142" s="1"/>
      <c r="AB34142" s="1" t="s">
        <v>54048</v>
      </c>
    </row>
    <row r="34143" spans="1:28" x14ac:dyDescent="0.35">
      <c r="A34143" s="1"/>
      <c r="B34143" s="1"/>
      <c r="C34143" s="1"/>
      <c r="E34143" s="1"/>
      <c r="F34143" s="1"/>
      <c r="J34143" s="1"/>
      <c r="K34143" s="1"/>
      <c r="O34143" s="1"/>
      <c r="Q34143" s="2"/>
      <c r="R34143" s="2"/>
      <c r="S34143" s="1"/>
      <c r="T34143" s="1"/>
      <c r="U34143" s="2"/>
      <c r="V34143" s="2"/>
      <c r="W34143" s="2"/>
      <c r="X34143" s="2"/>
      <c r="Y34143" s="2"/>
      <c r="Z34143" s="1"/>
      <c r="AA34143" s="1"/>
      <c r="AB34143" s="1" t="s">
        <v>54048</v>
      </c>
    </row>
    <row r="34144" spans="1:28" x14ac:dyDescent="0.35">
      <c r="A34144" s="1"/>
      <c r="B34144" s="1"/>
      <c r="C34144" s="1"/>
      <c r="E34144" s="1"/>
      <c r="F34144" s="1"/>
      <c r="J34144" s="1"/>
      <c r="K34144" s="1"/>
      <c r="O34144" s="1"/>
      <c r="Q34144" s="2"/>
      <c r="R34144" s="2"/>
      <c r="S34144" s="1"/>
      <c r="T34144" s="1"/>
      <c r="U34144" s="2"/>
      <c r="V34144" s="2"/>
      <c r="W34144" s="2"/>
      <c r="X34144" s="2"/>
      <c r="Y34144" s="2"/>
      <c r="Z34144" s="1"/>
      <c r="AA34144" s="1"/>
      <c r="AB34144" s="1" t="s">
        <v>54048</v>
      </c>
    </row>
    <row r="34145" spans="1:28" x14ac:dyDescent="0.35">
      <c r="A34145" s="1"/>
      <c r="B34145" s="1"/>
      <c r="C34145" s="1"/>
      <c r="E34145" s="1"/>
      <c r="F34145" s="1"/>
      <c r="J34145" s="1"/>
      <c r="K34145" s="1"/>
      <c r="O34145" s="1"/>
      <c r="Q34145" s="2"/>
      <c r="R34145" s="2"/>
      <c r="S34145" s="1"/>
      <c r="T34145" s="1"/>
      <c r="U34145" s="2"/>
      <c r="V34145" s="2"/>
      <c r="W34145" s="2"/>
      <c r="X34145" s="2"/>
      <c r="Y34145" s="2"/>
      <c r="Z34145" s="1"/>
      <c r="AA34145" s="1"/>
      <c r="AB34145" s="1" t="s">
        <v>54048</v>
      </c>
    </row>
    <row r="34146" spans="1:28" x14ac:dyDescent="0.35">
      <c r="A34146" s="1"/>
      <c r="B34146" s="1"/>
      <c r="C34146" s="1"/>
      <c r="E34146" s="1"/>
      <c r="F34146" s="1"/>
      <c r="J34146" s="1"/>
      <c r="K34146" s="1"/>
      <c r="O34146" s="1"/>
      <c r="Q34146" s="2"/>
      <c r="R34146" s="2"/>
      <c r="S34146" s="1"/>
      <c r="T34146" s="1"/>
      <c r="U34146" s="2"/>
      <c r="V34146" s="2"/>
      <c r="W34146" s="2"/>
      <c r="X34146" s="2"/>
      <c r="Y34146" s="2"/>
      <c r="Z34146" s="1"/>
      <c r="AA34146" s="1"/>
      <c r="AB34146" s="1" t="s">
        <v>54048</v>
      </c>
    </row>
    <row r="34147" spans="1:28" x14ac:dyDescent="0.35">
      <c r="A34147" s="1"/>
      <c r="B34147" s="1"/>
      <c r="C34147" s="1"/>
      <c r="E34147" s="1"/>
      <c r="F34147" s="1"/>
      <c r="J34147" s="1"/>
      <c r="K34147" s="1"/>
      <c r="O34147" s="1"/>
      <c r="Q34147" s="2"/>
      <c r="R34147" s="2"/>
      <c r="S34147" s="1"/>
      <c r="T34147" s="1"/>
      <c r="U34147" s="2"/>
      <c r="V34147" s="2"/>
      <c r="W34147" s="2"/>
      <c r="X34147" s="2"/>
      <c r="Y34147" s="2"/>
      <c r="Z34147" s="1"/>
      <c r="AA34147" s="1"/>
      <c r="AB34147" s="1" t="s">
        <v>54048</v>
      </c>
    </row>
    <row r="34148" spans="1:28" x14ac:dyDescent="0.35">
      <c r="A34148" s="1"/>
      <c r="B34148" s="1"/>
      <c r="C34148" s="1"/>
      <c r="E34148" s="1"/>
      <c r="F34148" s="1"/>
      <c r="J34148" s="1"/>
      <c r="K34148" s="1"/>
      <c r="O34148" s="1"/>
      <c r="Q34148" s="2"/>
      <c r="R34148" s="2"/>
      <c r="S34148" s="1"/>
      <c r="T34148" s="1"/>
      <c r="U34148" s="2"/>
      <c r="V34148" s="2"/>
      <c r="W34148" s="2"/>
      <c r="X34148" s="2"/>
      <c r="Y34148" s="2"/>
      <c r="Z34148" s="1"/>
      <c r="AA34148" s="1"/>
      <c r="AB34148" s="1" t="s">
        <v>54048</v>
      </c>
    </row>
    <row r="34149" spans="1:28" x14ac:dyDescent="0.35">
      <c r="A34149" s="1"/>
      <c r="B34149" s="1"/>
      <c r="C34149" s="1"/>
      <c r="E34149" s="1"/>
      <c r="F34149" s="1"/>
      <c r="J34149" s="1"/>
      <c r="K34149" s="1"/>
      <c r="O34149" s="1"/>
      <c r="Q34149" s="2"/>
      <c r="R34149" s="2"/>
      <c r="S34149" s="1"/>
      <c r="T34149" s="1"/>
      <c r="U34149" s="2"/>
      <c r="V34149" s="2"/>
      <c r="W34149" s="2"/>
      <c r="X34149" s="2"/>
      <c r="Y34149" s="2"/>
      <c r="Z34149" s="1"/>
      <c r="AA34149" s="1"/>
      <c r="AB34149" s="1" t="s">
        <v>54048</v>
      </c>
    </row>
    <row r="34150" spans="1:28" x14ac:dyDescent="0.35">
      <c r="A34150" s="1"/>
      <c r="B34150" s="1"/>
      <c r="C34150" s="1"/>
      <c r="E34150" s="1"/>
      <c r="F34150" s="1"/>
      <c r="J34150" s="1"/>
      <c r="K34150" s="1"/>
      <c r="O34150" s="1"/>
      <c r="Q34150" s="2"/>
      <c r="R34150" s="2"/>
      <c r="S34150" s="1"/>
      <c r="T34150" s="1"/>
      <c r="U34150" s="2"/>
      <c r="V34150" s="2"/>
      <c r="W34150" s="2"/>
      <c r="X34150" s="2"/>
      <c r="Y34150" s="2"/>
      <c r="Z34150" s="1"/>
      <c r="AA34150" s="1"/>
      <c r="AB34150" s="1" t="s">
        <v>54048</v>
      </c>
    </row>
    <row r="34151" spans="1:28" x14ac:dyDescent="0.35">
      <c r="A34151" s="1"/>
      <c r="B34151" s="1"/>
      <c r="C34151" s="1"/>
      <c r="E34151" s="1"/>
      <c r="F34151" s="1"/>
      <c r="J34151" s="1"/>
      <c r="K34151" s="1"/>
      <c r="O34151" s="1"/>
      <c r="Q34151" s="2"/>
      <c r="R34151" s="2"/>
      <c r="S34151" s="1"/>
      <c r="T34151" s="1"/>
      <c r="U34151" s="2"/>
      <c r="V34151" s="2"/>
      <c r="W34151" s="2"/>
      <c r="X34151" s="2"/>
      <c r="Y34151" s="2"/>
      <c r="Z34151" s="1"/>
      <c r="AA34151" s="1"/>
      <c r="AB34151" s="1" t="s">
        <v>54048</v>
      </c>
    </row>
    <row r="34152" spans="1:28" x14ac:dyDescent="0.35">
      <c r="A34152" s="1"/>
      <c r="B34152" s="1"/>
      <c r="C34152" s="1"/>
      <c r="E34152" s="1"/>
      <c r="F34152" s="1"/>
      <c r="J34152" s="1"/>
      <c r="K34152" s="1"/>
      <c r="O34152" s="1"/>
      <c r="Q34152" s="2"/>
      <c r="R34152" s="2"/>
      <c r="S34152" s="1"/>
      <c r="T34152" s="1"/>
      <c r="U34152" s="2"/>
      <c r="V34152" s="2"/>
      <c r="W34152" s="2"/>
      <c r="X34152" s="2"/>
      <c r="Y34152" s="2"/>
      <c r="Z34152" s="1"/>
      <c r="AA34152" s="1"/>
      <c r="AB34152" s="1" t="s">
        <v>54048</v>
      </c>
    </row>
    <row r="34153" spans="1:28" x14ac:dyDescent="0.35">
      <c r="A34153" s="1"/>
      <c r="B34153" s="1"/>
      <c r="C34153" s="1"/>
      <c r="E34153" s="1"/>
      <c r="F34153" s="1"/>
      <c r="J34153" s="1"/>
      <c r="K34153" s="1"/>
      <c r="O34153" s="1"/>
      <c r="Q34153" s="2"/>
      <c r="R34153" s="2"/>
      <c r="S34153" s="1"/>
      <c r="T34153" s="1"/>
      <c r="U34153" s="2"/>
      <c r="V34153" s="2"/>
      <c r="W34153" s="2"/>
      <c r="X34153" s="2"/>
      <c r="Y34153" s="2"/>
      <c r="Z34153" s="1"/>
      <c r="AA34153" s="1"/>
      <c r="AB34153" s="1" t="s">
        <v>54048</v>
      </c>
    </row>
    <row r="34154" spans="1:28" x14ac:dyDescent="0.35">
      <c r="A34154" s="1"/>
      <c r="B34154" s="1"/>
      <c r="C34154" s="1"/>
      <c r="E34154" s="1"/>
      <c r="F34154" s="1"/>
      <c r="J34154" s="1"/>
      <c r="K34154" s="1"/>
      <c r="O34154" s="1"/>
      <c r="Q34154" s="2"/>
      <c r="R34154" s="2"/>
      <c r="S34154" s="1"/>
      <c r="T34154" s="1"/>
      <c r="U34154" s="2"/>
      <c r="V34154" s="2"/>
      <c r="W34154" s="2"/>
      <c r="X34154" s="2"/>
      <c r="Y34154" s="2"/>
      <c r="Z34154" s="1"/>
      <c r="AA34154" s="1"/>
      <c r="AB34154" s="1" t="s">
        <v>54048</v>
      </c>
    </row>
    <row r="34155" spans="1:28" x14ac:dyDescent="0.35">
      <c r="A34155" s="1"/>
      <c r="B34155" s="1"/>
      <c r="C34155" s="1"/>
      <c r="E34155" s="1"/>
      <c r="F34155" s="1"/>
      <c r="J34155" s="1"/>
      <c r="K34155" s="1"/>
      <c r="O34155" s="1"/>
      <c r="Q34155" s="2"/>
      <c r="R34155" s="2"/>
      <c r="S34155" s="1"/>
      <c r="T34155" s="1"/>
      <c r="U34155" s="2"/>
      <c r="V34155" s="2"/>
      <c r="W34155" s="2"/>
      <c r="X34155" s="2"/>
      <c r="Y34155" s="2"/>
      <c r="Z34155" s="1"/>
      <c r="AA34155" s="1"/>
      <c r="AB34155" s="1" t="s">
        <v>54048</v>
      </c>
    </row>
    <row r="34156" spans="1:28" x14ac:dyDescent="0.35">
      <c r="A34156" s="1"/>
      <c r="B34156" s="1"/>
      <c r="C34156" s="1"/>
      <c r="E34156" s="1"/>
      <c r="F34156" s="1"/>
      <c r="J34156" s="1"/>
      <c r="K34156" s="1"/>
      <c r="O34156" s="1"/>
      <c r="Q34156" s="2"/>
      <c r="R34156" s="2"/>
      <c r="S34156" s="1"/>
      <c r="T34156" s="1"/>
      <c r="U34156" s="2"/>
      <c r="V34156" s="2"/>
      <c r="W34156" s="2"/>
      <c r="X34156" s="2"/>
      <c r="Y34156" s="2"/>
      <c r="Z34156" s="1"/>
      <c r="AA34156" s="1"/>
      <c r="AB34156" s="1" t="s">
        <v>54048</v>
      </c>
    </row>
    <row r="34157" spans="1:28" x14ac:dyDescent="0.35">
      <c r="A34157" s="1"/>
      <c r="B34157" s="1"/>
      <c r="C34157" s="1"/>
      <c r="E34157" s="1"/>
      <c r="F34157" s="1"/>
      <c r="J34157" s="1"/>
      <c r="K34157" s="1"/>
      <c r="O34157" s="1"/>
      <c r="Q34157" s="2"/>
      <c r="R34157" s="2"/>
      <c r="S34157" s="1"/>
      <c r="T34157" s="1"/>
      <c r="U34157" s="2"/>
      <c r="V34157" s="2"/>
      <c r="W34157" s="2"/>
      <c r="X34157" s="2"/>
      <c r="Y34157" s="2"/>
      <c r="Z34157" s="1"/>
      <c r="AA34157" s="1"/>
      <c r="AB34157" s="1" t="s">
        <v>54048</v>
      </c>
    </row>
    <row r="34158" spans="1:28" x14ac:dyDescent="0.35">
      <c r="A34158" s="1"/>
      <c r="B34158" s="1"/>
      <c r="C34158" s="1"/>
      <c r="E34158" s="1"/>
      <c r="F34158" s="1"/>
      <c r="J34158" s="1"/>
      <c r="K34158" s="1"/>
      <c r="O34158" s="1"/>
      <c r="Q34158" s="2"/>
      <c r="R34158" s="2"/>
      <c r="S34158" s="1"/>
      <c r="T34158" s="1"/>
      <c r="U34158" s="2"/>
      <c r="V34158" s="2"/>
      <c r="W34158" s="2"/>
      <c r="X34158" s="2"/>
      <c r="Y34158" s="2"/>
      <c r="Z34158" s="1"/>
      <c r="AA34158" s="1"/>
      <c r="AB34158" s="1" t="s">
        <v>54048</v>
      </c>
    </row>
    <row r="34159" spans="1:28" x14ac:dyDescent="0.35">
      <c r="A34159" s="1"/>
      <c r="B34159" s="1"/>
      <c r="C34159" s="1"/>
      <c r="E34159" s="1"/>
      <c r="F34159" s="1"/>
      <c r="J34159" s="1"/>
      <c r="K34159" s="1"/>
      <c r="O34159" s="1"/>
      <c r="Q34159" s="2"/>
      <c r="R34159" s="2"/>
      <c r="S34159" s="1"/>
      <c r="T34159" s="1"/>
      <c r="U34159" s="2"/>
      <c r="V34159" s="2"/>
      <c r="W34159" s="2"/>
      <c r="X34159" s="2"/>
      <c r="Y34159" s="2"/>
      <c r="Z34159" s="1"/>
      <c r="AA34159" s="1"/>
      <c r="AB34159" s="1" t="s">
        <v>54048</v>
      </c>
    </row>
    <row r="34160" spans="1:28" x14ac:dyDescent="0.35">
      <c r="A34160" s="1"/>
      <c r="B34160" s="1"/>
      <c r="C34160" s="1"/>
      <c r="E34160" s="1"/>
      <c r="F34160" s="1"/>
      <c r="J34160" s="1"/>
      <c r="K34160" s="1"/>
      <c r="O34160" s="1"/>
      <c r="Q34160" s="2"/>
      <c r="R34160" s="2"/>
      <c r="S34160" s="1"/>
      <c r="T34160" s="1"/>
      <c r="U34160" s="2"/>
      <c r="V34160" s="2"/>
      <c r="W34160" s="2"/>
      <c r="X34160" s="2"/>
      <c r="Y34160" s="2"/>
      <c r="Z34160" s="1"/>
      <c r="AA34160" s="1"/>
      <c r="AB34160" s="1" t="s">
        <v>54048</v>
      </c>
    </row>
    <row r="34161" spans="1:28" x14ac:dyDescent="0.35">
      <c r="A34161" s="1"/>
      <c r="B34161" s="1"/>
      <c r="C34161" s="1"/>
      <c r="E34161" s="1"/>
      <c r="F34161" s="1"/>
      <c r="J34161" s="1"/>
      <c r="K34161" s="1"/>
      <c r="O34161" s="1"/>
      <c r="Q34161" s="2"/>
      <c r="R34161" s="2"/>
      <c r="S34161" s="1"/>
      <c r="T34161" s="1"/>
      <c r="U34161" s="2"/>
      <c r="V34161" s="2"/>
      <c r="W34161" s="2"/>
      <c r="X34161" s="2"/>
      <c r="Y34161" s="2"/>
      <c r="Z34161" s="1"/>
      <c r="AA34161" s="1"/>
      <c r="AB34161" s="1" t="s">
        <v>54048</v>
      </c>
    </row>
    <row r="34162" spans="1:28" x14ac:dyDescent="0.35">
      <c r="A34162" s="1"/>
      <c r="B34162" s="1"/>
      <c r="C34162" s="1"/>
      <c r="E34162" s="1"/>
      <c r="F34162" s="1"/>
      <c r="J34162" s="1"/>
      <c r="K34162" s="1"/>
      <c r="O34162" s="1"/>
      <c r="Q34162" s="2"/>
      <c r="R34162" s="2"/>
      <c r="S34162" s="1"/>
      <c r="T34162" s="1"/>
      <c r="U34162" s="2"/>
      <c r="V34162" s="2"/>
      <c r="W34162" s="2"/>
      <c r="X34162" s="2"/>
      <c r="Y34162" s="2"/>
      <c r="Z34162" s="1"/>
      <c r="AA34162" s="1"/>
      <c r="AB34162" s="1" t="s">
        <v>54048</v>
      </c>
    </row>
    <row r="34163" spans="1:28" x14ac:dyDescent="0.35">
      <c r="A34163" s="1"/>
      <c r="B34163" s="1"/>
      <c r="C34163" s="1"/>
      <c r="E34163" s="1"/>
      <c r="F34163" s="1"/>
      <c r="J34163" s="1"/>
      <c r="K34163" s="1"/>
      <c r="O34163" s="1"/>
      <c r="Q34163" s="2"/>
      <c r="R34163" s="2"/>
      <c r="S34163" s="1"/>
      <c r="T34163" s="1"/>
      <c r="U34163" s="2"/>
      <c r="V34163" s="2"/>
      <c r="W34163" s="2"/>
      <c r="X34163" s="2"/>
      <c r="Y34163" s="2"/>
      <c r="Z34163" s="1"/>
      <c r="AA34163" s="1"/>
      <c r="AB34163" s="1" t="s">
        <v>54048</v>
      </c>
    </row>
    <row r="34164" spans="1:28" x14ac:dyDescent="0.35">
      <c r="A34164" s="1"/>
      <c r="B34164" s="1"/>
      <c r="C34164" s="1"/>
      <c r="E34164" s="1"/>
      <c r="F34164" s="1"/>
      <c r="J34164" s="1"/>
      <c r="K34164" s="1"/>
      <c r="O34164" s="1"/>
      <c r="Q34164" s="2"/>
      <c r="R34164" s="2"/>
      <c r="S34164" s="1"/>
      <c r="T34164" s="1"/>
      <c r="U34164" s="2"/>
      <c r="V34164" s="2"/>
      <c r="W34164" s="2"/>
      <c r="X34164" s="2"/>
      <c r="Y34164" s="2"/>
      <c r="Z34164" s="1"/>
      <c r="AA34164" s="1"/>
      <c r="AB34164" s="1" t="s">
        <v>54048</v>
      </c>
    </row>
    <row r="34165" spans="1:28" x14ac:dyDescent="0.35">
      <c r="A34165" s="1"/>
      <c r="B34165" s="1"/>
      <c r="C34165" s="1"/>
      <c r="E34165" s="1"/>
      <c r="F34165" s="1"/>
      <c r="J34165" s="1"/>
      <c r="K34165" s="1"/>
      <c r="O34165" s="1"/>
      <c r="Q34165" s="2"/>
      <c r="R34165" s="2"/>
      <c r="S34165" s="1"/>
      <c r="T34165" s="1"/>
      <c r="U34165" s="2"/>
      <c r="V34165" s="2"/>
      <c r="W34165" s="2"/>
      <c r="X34165" s="2"/>
      <c r="Y34165" s="2"/>
      <c r="Z34165" s="1"/>
      <c r="AA34165" s="1"/>
      <c r="AB34165" s="1" t="s">
        <v>54048</v>
      </c>
    </row>
    <row r="34166" spans="1:28" x14ac:dyDescent="0.35">
      <c r="A34166" s="1"/>
      <c r="B34166" s="1"/>
      <c r="C34166" s="1"/>
      <c r="E34166" s="1"/>
      <c r="F34166" s="1"/>
      <c r="J34166" s="1"/>
      <c r="K34166" s="1"/>
      <c r="O34166" s="1"/>
      <c r="Q34166" s="2"/>
      <c r="R34166" s="2"/>
      <c r="S34166" s="1"/>
      <c r="T34166" s="1"/>
      <c r="U34166" s="2"/>
      <c r="V34166" s="2"/>
      <c r="W34166" s="2"/>
      <c r="X34166" s="2"/>
      <c r="Y34166" s="2"/>
      <c r="Z34166" s="1"/>
      <c r="AA34166" s="1"/>
      <c r="AB34166" s="1" t="s">
        <v>54048</v>
      </c>
    </row>
    <row r="34167" spans="1:28" x14ac:dyDescent="0.35">
      <c r="A34167" s="1"/>
      <c r="B34167" s="1"/>
      <c r="C34167" s="1"/>
      <c r="E34167" s="1"/>
      <c r="F34167" s="1"/>
      <c r="J34167" s="1"/>
      <c r="K34167" s="1"/>
      <c r="O34167" s="1"/>
      <c r="Q34167" s="2"/>
      <c r="R34167" s="2"/>
      <c r="S34167" s="1"/>
      <c r="T34167" s="1"/>
      <c r="U34167" s="2"/>
      <c r="V34167" s="2"/>
      <c r="W34167" s="2"/>
      <c r="X34167" s="2"/>
      <c r="Y34167" s="2"/>
      <c r="Z34167" s="1"/>
      <c r="AA34167" s="1"/>
      <c r="AB34167" s="1" t="s">
        <v>54048</v>
      </c>
    </row>
    <row r="34168" spans="1:28" x14ac:dyDescent="0.35">
      <c r="A34168" s="1"/>
      <c r="B34168" s="1"/>
      <c r="C34168" s="1"/>
      <c r="E34168" s="1"/>
      <c r="F34168" s="1"/>
      <c r="J34168" s="1"/>
      <c r="K34168" s="1"/>
      <c r="O34168" s="1"/>
      <c r="Q34168" s="2"/>
      <c r="R34168" s="2"/>
      <c r="S34168" s="1"/>
      <c r="T34168" s="1"/>
      <c r="U34168" s="2"/>
      <c r="V34168" s="2"/>
      <c r="W34168" s="2"/>
      <c r="X34168" s="2"/>
      <c r="Y34168" s="2"/>
      <c r="Z34168" s="1"/>
      <c r="AA34168" s="1"/>
      <c r="AB34168" s="1" t="s">
        <v>54048</v>
      </c>
    </row>
    <row r="34169" spans="1:28" x14ac:dyDescent="0.35">
      <c r="A34169" s="1"/>
      <c r="B34169" s="1"/>
      <c r="C34169" s="1"/>
      <c r="E34169" s="1"/>
      <c r="F34169" s="1"/>
      <c r="J34169" s="1"/>
      <c r="K34169" s="1"/>
      <c r="O34169" s="1"/>
      <c r="Q34169" s="2"/>
      <c r="R34169" s="2"/>
      <c r="S34169" s="1"/>
      <c r="T34169" s="1"/>
      <c r="U34169" s="2"/>
      <c r="V34169" s="2"/>
      <c r="W34169" s="2"/>
      <c r="X34169" s="2"/>
      <c r="Y34169" s="2"/>
      <c r="Z34169" s="1"/>
      <c r="AA34169" s="1"/>
      <c r="AB34169" s="1" t="s">
        <v>54048</v>
      </c>
    </row>
    <row r="34170" spans="1:28" x14ac:dyDescent="0.35">
      <c r="A34170" s="1"/>
      <c r="B34170" s="1"/>
      <c r="C34170" s="1"/>
      <c r="E34170" s="1"/>
      <c r="F34170" s="1"/>
      <c r="J34170" s="1"/>
      <c r="K34170" s="1"/>
      <c r="O34170" s="1"/>
      <c r="Q34170" s="2"/>
      <c r="R34170" s="2"/>
      <c r="S34170" s="1"/>
      <c r="T34170" s="1"/>
      <c r="U34170" s="2"/>
      <c r="V34170" s="2"/>
      <c r="W34170" s="2"/>
      <c r="X34170" s="2"/>
      <c r="Y34170" s="2"/>
      <c r="Z34170" s="1"/>
      <c r="AA34170" s="1"/>
      <c r="AB34170" s="1" t="s">
        <v>54048</v>
      </c>
    </row>
    <row r="34171" spans="1:28" x14ac:dyDescent="0.35">
      <c r="A34171" s="1"/>
      <c r="B34171" s="1"/>
      <c r="C34171" s="1"/>
      <c r="E34171" s="1"/>
      <c r="F34171" s="1"/>
      <c r="J34171" s="1"/>
      <c r="K34171" s="1"/>
      <c r="O34171" s="1"/>
      <c r="Q34171" s="2"/>
      <c r="R34171" s="2"/>
      <c r="S34171" s="1"/>
      <c r="T34171" s="1"/>
      <c r="U34171" s="2"/>
      <c r="V34171" s="2"/>
      <c r="W34171" s="2"/>
      <c r="X34171" s="2"/>
      <c r="Y34171" s="2"/>
      <c r="Z34171" s="1"/>
      <c r="AA34171" s="1"/>
      <c r="AB34171" s="1" t="s">
        <v>54048</v>
      </c>
    </row>
    <row r="34172" spans="1:28" x14ac:dyDescent="0.35">
      <c r="A34172" s="1"/>
      <c r="B34172" s="1"/>
      <c r="C34172" s="1"/>
      <c r="E34172" s="1"/>
      <c r="F34172" s="1"/>
      <c r="J34172" s="1"/>
      <c r="K34172" s="1"/>
      <c r="O34172" s="1"/>
      <c r="Q34172" s="2"/>
      <c r="R34172" s="2"/>
      <c r="S34172" s="1"/>
      <c r="T34172" s="1"/>
      <c r="U34172" s="2"/>
      <c r="V34172" s="2"/>
      <c r="W34172" s="2"/>
      <c r="X34172" s="2"/>
      <c r="Y34172" s="2"/>
      <c r="Z34172" s="1"/>
      <c r="AA34172" s="1"/>
      <c r="AB34172" s="1" t="s">
        <v>54048</v>
      </c>
    </row>
    <row r="34173" spans="1:28" x14ac:dyDescent="0.35">
      <c r="A34173" s="1"/>
      <c r="B34173" s="1"/>
      <c r="C34173" s="1"/>
      <c r="E34173" s="1"/>
      <c r="F34173" s="1"/>
      <c r="J34173" s="1"/>
      <c r="K34173" s="1"/>
      <c r="O34173" s="1"/>
      <c r="Q34173" s="2"/>
      <c r="R34173" s="2"/>
      <c r="S34173" s="1"/>
      <c r="T34173" s="1"/>
      <c r="U34173" s="2"/>
      <c r="V34173" s="2"/>
      <c r="W34173" s="2"/>
      <c r="X34173" s="2"/>
      <c r="Y34173" s="2"/>
      <c r="Z34173" s="1"/>
      <c r="AA34173" s="1"/>
      <c r="AB34173" s="1" t="s">
        <v>54048</v>
      </c>
    </row>
    <row r="34174" spans="1:28" x14ac:dyDescent="0.35">
      <c r="A34174" s="1"/>
      <c r="B34174" s="1"/>
      <c r="C34174" s="1"/>
      <c r="E34174" s="1"/>
      <c r="F34174" s="1"/>
      <c r="J34174" s="1"/>
      <c r="K34174" s="1"/>
      <c r="O34174" s="1"/>
      <c r="Q34174" s="2"/>
      <c r="R34174" s="2"/>
      <c r="S34174" s="1"/>
      <c r="T34174" s="1"/>
      <c r="U34174" s="2"/>
      <c r="V34174" s="2"/>
      <c r="W34174" s="2"/>
      <c r="X34174" s="2"/>
      <c r="Y34174" s="2"/>
      <c r="Z34174" s="1"/>
      <c r="AA34174" s="1"/>
      <c r="AB34174" s="1" t="s">
        <v>54048</v>
      </c>
    </row>
    <row r="34175" spans="1:28" x14ac:dyDescent="0.35">
      <c r="A34175" s="1"/>
      <c r="B34175" s="1"/>
      <c r="C34175" s="1"/>
      <c r="E34175" s="1"/>
      <c r="F34175" s="1"/>
      <c r="J34175" s="1"/>
      <c r="K34175" s="1"/>
      <c r="O34175" s="1"/>
      <c r="Q34175" s="2"/>
      <c r="R34175" s="2"/>
      <c r="S34175" s="1"/>
      <c r="T34175" s="1"/>
      <c r="U34175" s="2"/>
      <c r="V34175" s="2"/>
      <c r="W34175" s="2"/>
      <c r="X34175" s="2"/>
      <c r="Y34175" s="2"/>
      <c r="Z34175" s="1"/>
      <c r="AA34175" s="1"/>
      <c r="AB34175" s="1" t="s">
        <v>54048</v>
      </c>
    </row>
    <row r="34176" spans="1:28" x14ac:dyDescent="0.35">
      <c r="A34176" s="1"/>
      <c r="B34176" s="1"/>
      <c r="C34176" s="1"/>
      <c r="E34176" s="1"/>
      <c r="F34176" s="1"/>
      <c r="J34176" s="1"/>
      <c r="K34176" s="1"/>
      <c r="O34176" s="1"/>
      <c r="Q34176" s="2"/>
      <c r="R34176" s="2"/>
      <c r="S34176" s="1"/>
      <c r="T34176" s="1"/>
      <c r="U34176" s="2"/>
      <c r="V34176" s="2"/>
      <c r="W34176" s="2"/>
      <c r="X34176" s="2"/>
      <c r="Y34176" s="2"/>
      <c r="Z34176" s="1"/>
      <c r="AA34176" s="1"/>
      <c r="AB34176" s="1" t="s">
        <v>54048</v>
      </c>
    </row>
    <row r="34177" spans="1:28" x14ac:dyDescent="0.35">
      <c r="A34177" s="1"/>
      <c r="B34177" s="1"/>
      <c r="C34177" s="1"/>
      <c r="E34177" s="1"/>
      <c r="F34177" s="1"/>
      <c r="J34177" s="1"/>
      <c r="K34177" s="1"/>
      <c r="O34177" s="1"/>
      <c r="Q34177" s="2"/>
      <c r="R34177" s="2"/>
      <c r="S34177" s="1"/>
      <c r="T34177" s="1"/>
      <c r="U34177" s="2"/>
      <c r="V34177" s="2"/>
      <c r="W34177" s="2"/>
      <c r="X34177" s="2"/>
      <c r="Y34177" s="2"/>
      <c r="Z34177" s="1"/>
      <c r="AA34177" s="1"/>
      <c r="AB34177" s="1" t="s">
        <v>54048</v>
      </c>
    </row>
    <row r="34178" spans="1:28" x14ac:dyDescent="0.35">
      <c r="A34178" s="1"/>
      <c r="B34178" s="1"/>
      <c r="C34178" s="1"/>
      <c r="E34178" s="1"/>
      <c r="F34178" s="1"/>
      <c r="J34178" s="1"/>
      <c r="K34178" s="1"/>
      <c r="O34178" s="1"/>
      <c r="Q34178" s="2"/>
      <c r="R34178" s="2"/>
      <c r="S34178" s="1"/>
      <c r="T34178" s="1"/>
      <c r="U34178" s="2"/>
      <c r="V34178" s="2"/>
      <c r="W34178" s="2"/>
      <c r="X34178" s="2"/>
      <c r="Y34178" s="2"/>
      <c r="Z34178" s="1"/>
      <c r="AA34178" s="1"/>
      <c r="AB34178" s="1" t="s">
        <v>54048</v>
      </c>
    </row>
    <row r="34179" spans="1:28" x14ac:dyDescent="0.35">
      <c r="A34179" s="1"/>
      <c r="B34179" s="1"/>
      <c r="C34179" s="1"/>
      <c r="E34179" s="1"/>
      <c r="F34179" s="1"/>
      <c r="J34179" s="1"/>
      <c r="K34179" s="1"/>
      <c r="O34179" s="1"/>
      <c r="Q34179" s="2"/>
      <c r="R34179" s="2"/>
      <c r="S34179" s="1"/>
      <c r="T34179" s="1"/>
      <c r="U34179" s="2"/>
      <c r="V34179" s="2"/>
      <c r="W34179" s="2"/>
      <c r="X34179" s="2"/>
      <c r="Y34179" s="2"/>
      <c r="Z34179" s="1"/>
      <c r="AA34179" s="1"/>
      <c r="AB34179" s="1" t="s">
        <v>54048</v>
      </c>
    </row>
    <row r="34180" spans="1:28" x14ac:dyDescent="0.35">
      <c r="A34180" s="1"/>
      <c r="B34180" s="1"/>
      <c r="C34180" s="1"/>
      <c r="E34180" s="1"/>
      <c r="F34180" s="1"/>
      <c r="J34180" s="1"/>
      <c r="K34180" s="1"/>
      <c r="O34180" s="1"/>
      <c r="Q34180" s="2"/>
      <c r="R34180" s="2"/>
      <c r="S34180" s="1"/>
      <c r="T34180" s="1"/>
      <c r="U34180" s="2"/>
      <c r="V34180" s="2"/>
      <c r="W34180" s="2"/>
      <c r="X34180" s="2"/>
      <c r="Y34180" s="2"/>
      <c r="Z34180" s="1"/>
      <c r="AA34180" s="1"/>
      <c r="AB34180" s="1" t="s">
        <v>54048</v>
      </c>
    </row>
    <row r="34181" spans="1:28" x14ac:dyDescent="0.35">
      <c r="A34181" s="1"/>
      <c r="B34181" s="1"/>
      <c r="C34181" s="1"/>
      <c r="E34181" s="1"/>
      <c r="F34181" s="1"/>
      <c r="J34181" s="1"/>
      <c r="K34181" s="1"/>
      <c r="O34181" s="1"/>
      <c r="Q34181" s="2"/>
      <c r="R34181" s="2"/>
      <c r="S34181" s="1"/>
      <c r="T34181" s="1"/>
      <c r="U34181" s="2"/>
      <c r="V34181" s="2"/>
      <c r="W34181" s="2"/>
      <c r="X34181" s="2"/>
      <c r="Y34181" s="2"/>
      <c r="Z34181" s="1"/>
      <c r="AA34181" s="1"/>
      <c r="AB34181" s="1" t="s">
        <v>54048</v>
      </c>
    </row>
    <row r="34182" spans="1:28" x14ac:dyDescent="0.35">
      <c r="A34182" s="1"/>
      <c r="B34182" s="1"/>
      <c r="C34182" s="1"/>
      <c r="E34182" s="1"/>
      <c r="F34182" s="1"/>
      <c r="J34182" s="1"/>
      <c r="K34182" s="1"/>
      <c r="O34182" s="1"/>
      <c r="Q34182" s="2"/>
      <c r="R34182" s="2"/>
      <c r="S34182" s="1"/>
      <c r="T34182" s="1"/>
      <c r="U34182" s="2"/>
      <c r="V34182" s="2"/>
      <c r="W34182" s="2"/>
      <c r="X34182" s="2"/>
      <c r="Y34182" s="2"/>
      <c r="Z34182" s="1"/>
      <c r="AA34182" s="1"/>
      <c r="AB34182" s="1" t="s">
        <v>54048</v>
      </c>
    </row>
    <row r="34183" spans="1:28" x14ac:dyDescent="0.35">
      <c r="A34183" s="1"/>
      <c r="B34183" s="1"/>
      <c r="C34183" s="1"/>
      <c r="E34183" s="1"/>
      <c r="F34183" s="1"/>
      <c r="J34183" s="1"/>
      <c r="K34183" s="1"/>
      <c r="O34183" s="1"/>
      <c r="Q34183" s="2"/>
      <c r="R34183" s="2"/>
      <c r="S34183" s="1"/>
      <c r="T34183" s="1"/>
      <c r="U34183" s="2"/>
      <c r="V34183" s="2"/>
      <c r="W34183" s="2"/>
      <c r="X34183" s="2"/>
      <c r="Y34183" s="2"/>
      <c r="Z34183" s="1"/>
      <c r="AA34183" s="1"/>
      <c r="AB34183" s="1" t="s">
        <v>54048</v>
      </c>
    </row>
    <row r="34184" spans="1:28" x14ac:dyDescent="0.35">
      <c r="A34184" s="1"/>
      <c r="B34184" s="1"/>
      <c r="C34184" s="1"/>
      <c r="E34184" s="1"/>
      <c r="F34184" s="1"/>
      <c r="J34184" s="1"/>
      <c r="K34184" s="1"/>
      <c r="O34184" s="1"/>
      <c r="Q34184" s="2"/>
      <c r="R34184" s="2"/>
      <c r="S34184" s="1"/>
      <c r="T34184" s="1"/>
      <c r="U34184" s="2"/>
      <c r="V34184" s="2"/>
      <c r="W34184" s="2"/>
      <c r="X34184" s="2"/>
      <c r="Y34184" s="2"/>
      <c r="Z34184" s="1"/>
      <c r="AA34184" s="1"/>
      <c r="AB34184" s="1" t="s">
        <v>54048</v>
      </c>
    </row>
    <row r="34185" spans="1:28" x14ac:dyDescent="0.35">
      <c r="A34185" s="1"/>
      <c r="B34185" s="1"/>
      <c r="C34185" s="1"/>
      <c r="E34185" s="1"/>
      <c r="F34185" s="1"/>
      <c r="J34185" s="1"/>
      <c r="K34185" s="1"/>
      <c r="O34185" s="1"/>
      <c r="Q34185" s="2"/>
      <c r="R34185" s="2"/>
      <c r="S34185" s="1"/>
      <c r="T34185" s="1"/>
      <c r="U34185" s="2"/>
      <c r="V34185" s="2"/>
      <c r="W34185" s="2"/>
      <c r="X34185" s="2"/>
      <c r="Y34185" s="2"/>
      <c r="Z34185" s="1"/>
      <c r="AA34185" s="1"/>
      <c r="AB34185" s="1" t="s">
        <v>54048</v>
      </c>
    </row>
    <row r="34186" spans="1:28" x14ac:dyDescent="0.35">
      <c r="A34186" s="1"/>
      <c r="B34186" s="1"/>
      <c r="C34186" s="1"/>
      <c r="E34186" s="1"/>
      <c r="F34186" s="1"/>
      <c r="J34186" s="1"/>
      <c r="K34186" s="1"/>
      <c r="O34186" s="1"/>
      <c r="Q34186" s="2"/>
      <c r="R34186" s="2"/>
      <c r="S34186" s="1"/>
      <c r="T34186" s="1"/>
      <c r="U34186" s="2"/>
      <c r="V34186" s="2"/>
      <c r="W34186" s="2"/>
      <c r="X34186" s="2"/>
      <c r="Y34186" s="2"/>
      <c r="Z34186" s="1"/>
      <c r="AA34186" s="1"/>
      <c r="AB34186" s="1" t="s">
        <v>54048</v>
      </c>
    </row>
    <row r="34187" spans="1:28" x14ac:dyDescent="0.35">
      <c r="A34187" s="1"/>
      <c r="B34187" s="1"/>
      <c r="C34187" s="1"/>
      <c r="E34187" s="1"/>
      <c r="F34187" s="1"/>
      <c r="J34187" s="1"/>
      <c r="K34187" s="1"/>
      <c r="O34187" s="1"/>
      <c r="Q34187" s="2"/>
      <c r="R34187" s="2"/>
      <c r="S34187" s="1"/>
      <c r="T34187" s="1"/>
      <c r="U34187" s="2"/>
      <c r="V34187" s="2"/>
      <c r="W34187" s="2"/>
      <c r="X34187" s="2"/>
      <c r="Y34187" s="2"/>
      <c r="Z34187" s="1"/>
      <c r="AA34187" s="1"/>
      <c r="AB34187" s="1" t="s">
        <v>54048</v>
      </c>
    </row>
    <row r="34188" spans="1:28" x14ac:dyDescent="0.35">
      <c r="A34188" s="1"/>
      <c r="B34188" s="1"/>
      <c r="C34188" s="1"/>
      <c r="E34188" s="1"/>
      <c r="F34188" s="1"/>
      <c r="J34188" s="1"/>
      <c r="K34188" s="1"/>
      <c r="O34188" s="1"/>
      <c r="Q34188" s="2"/>
      <c r="R34188" s="2"/>
      <c r="S34188" s="1"/>
      <c r="T34188" s="1"/>
      <c r="U34188" s="2"/>
      <c r="V34188" s="2"/>
      <c r="W34188" s="2"/>
      <c r="X34188" s="2"/>
      <c r="Y34188" s="2"/>
      <c r="Z34188" s="1"/>
      <c r="AA34188" s="1"/>
      <c r="AB34188" s="1" t="s">
        <v>54048</v>
      </c>
    </row>
    <row r="34189" spans="1:28" x14ac:dyDescent="0.35">
      <c r="A34189" s="1"/>
      <c r="B34189" s="1"/>
      <c r="C34189" s="1"/>
      <c r="E34189" s="1"/>
      <c r="F34189" s="1"/>
      <c r="J34189" s="1"/>
      <c r="K34189" s="1"/>
      <c r="O34189" s="1"/>
      <c r="Q34189" s="2"/>
      <c r="R34189" s="2"/>
      <c r="S34189" s="1"/>
      <c r="T34189" s="1"/>
      <c r="U34189" s="2"/>
      <c r="V34189" s="2"/>
      <c r="W34189" s="2"/>
      <c r="X34189" s="2"/>
      <c r="Y34189" s="2"/>
      <c r="Z34189" s="1"/>
      <c r="AA34189" s="1"/>
      <c r="AB34189" s="1" t="s">
        <v>54048</v>
      </c>
    </row>
    <row r="34190" spans="1:28" x14ac:dyDescent="0.35">
      <c r="A34190" s="1"/>
      <c r="B34190" s="1"/>
      <c r="C34190" s="1"/>
      <c r="E34190" s="1"/>
      <c r="F34190" s="1"/>
      <c r="J34190" s="1"/>
      <c r="K34190" s="1"/>
      <c r="O34190" s="1"/>
      <c r="Q34190" s="2"/>
      <c r="R34190" s="2"/>
      <c r="S34190" s="1"/>
      <c r="T34190" s="1"/>
      <c r="U34190" s="2"/>
      <c r="V34190" s="2"/>
      <c r="W34190" s="2"/>
      <c r="X34190" s="2"/>
      <c r="Y34190" s="2"/>
      <c r="Z34190" s="1"/>
      <c r="AA34190" s="1"/>
      <c r="AB34190" s="1" t="s">
        <v>54048</v>
      </c>
    </row>
    <row r="34191" spans="1:28" x14ac:dyDescent="0.35">
      <c r="A34191" s="1"/>
      <c r="B34191" s="1"/>
      <c r="C34191" s="1"/>
      <c r="E34191" s="1"/>
      <c r="F34191" s="1"/>
      <c r="J34191" s="1"/>
      <c r="K34191" s="1"/>
      <c r="O34191" s="1"/>
      <c r="Q34191" s="2"/>
      <c r="R34191" s="2"/>
      <c r="S34191" s="1"/>
      <c r="T34191" s="1"/>
      <c r="U34191" s="2"/>
      <c r="V34191" s="2"/>
      <c r="W34191" s="2"/>
      <c r="X34191" s="2"/>
      <c r="Y34191" s="2"/>
      <c r="Z34191" s="1"/>
      <c r="AA34191" s="1"/>
      <c r="AB34191" s="1" t="s">
        <v>54048</v>
      </c>
    </row>
    <row r="34192" spans="1:28" x14ac:dyDescent="0.35">
      <c r="A34192" s="1"/>
      <c r="B34192" s="1"/>
      <c r="C34192" s="1"/>
      <c r="E34192" s="1"/>
      <c r="F34192" s="1"/>
      <c r="J34192" s="1"/>
      <c r="K34192" s="1"/>
      <c r="O34192" s="1"/>
      <c r="Q34192" s="2"/>
      <c r="R34192" s="2"/>
      <c r="S34192" s="1"/>
      <c r="T34192" s="1"/>
      <c r="U34192" s="2"/>
      <c r="V34192" s="2"/>
      <c r="W34192" s="2"/>
      <c r="X34192" s="2"/>
      <c r="Y34192" s="2"/>
      <c r="Z34192" s="1"/>
      <c r="AA34192" s="1"/>
      <c r="AB34192" s="1" t="s">
        <v>54048</v>
      </c>
    </row>
    <row r="34193" spans="1:28" x14ac:dyDescent="0.35">
      <c r="A34193" s="1"/>
      <c r="B34193" s="1"/>
      <c r="C34193" s="1"/>
      <c r="E34193" s="1"/>
      <c r="F34193" s="1"/>
      <c r="J34193" s="1"/>
      <c r="K34193" s="1"/>
      <c r="O34193" s="1"/>
      <c r="Q34193" s="2"/>
      <c r="R34193" s="2"/>
      <c r="S34193" s="1"/>
      <c r="T34193" s="1"/>
      <c r="U34193" s="2"/>
      <c r="V34193" s="2"/>
      <c r="W34193" s="2"/>
      <c r="X34193" s="2"/>
      <c r="Y34193" s="2"/>
      <c r="Z34193" s="1"/>
      <c r="AA34193" s="1"/>
      <c r="AB34193" s="1" t="s">
        <v>54048</v>
      </c>
    </row>
    <row r="34194" spans="1:28" x14ac:dyDescent="0.35">
      <c r="A34194" s="1"/>
      <c r="B34194" s="1"/>
      <c r="C34194" s="1"/>
      <c r="E34194" s="1"/>
      <c r="F34194" s="1"/>
      <c r="J34194" s="1"/>
      <c r="K34194" s="1"/>
      <c r="O34194" s="1"/>
      <c r="Q34194" s="2"/>
      <c r="R34194" s="2"/>
      <c r="S34194" s="1"/>
      <c r="T34194" s="1"/>
      <c r="U34194" s="2"/>
      <c r="V34194" s="2"/>
      <c r="W34194" s="2"/>
      <c r="X34194" s="2"/>
      <c r="Y34194" s="2"/>
      <c r="Z34194" s="1"/>
      <c r="AA34194" s="1"/>
      <c r="AB34194" s="1" t="s">
        <v>54048</v>
      </c>
    </row>
    <row r="34195" spans="1:28" x14ac:dyDescent="0.35">
      <c r="A34195" s="1"/>
      <c r="B34195" s="1"/>
      <c r="C34195" s="1"/>
      <c r="E34195" s="1"/>
      <c r="F34195" s="1"/>
      <c r="J34195" s="1"/>
      <c r="K34195" s="1"/>
      <c r="O34195" s="1"/>
      <c r="Q34195" s="2"/>
      <c r="R34195" s="2"/>
      <c r="S34195" s="1"/>
      <c r="T34195" s="1"/>
      <c r="U34195" s="2"/>
      <c r="V34195" s="2"/>
      <c r="W34195" s="2"/>
      <c r="X34195" s="2"/>
      <c r="Y34195" s="2"/>
      <c r="Z34195" s="1"/>
      <c r="AA34195" s="1"/>
      <c r="AB34195" s="1" t="s">
        <v>54048</v>
      </c>
    </row>
    <row r="34196" spans="1:28" x14ac:dyDescent="0.35">
      <c r="A34196" s="1"/>
      <c r="B34196" s="1"/>
      <c r="C34196" s="1"/>
      <c r="E34196" s="1"/>
      <c r="F34196" s="1"/>
      <c r="J34196" s="1"/>
      <c r="K34196" s="1"/>
      <c r="O34196" s="1"/>
      <c r="Q34196" s="2"/>
      <c r="R34196" s="2"/>
      <c r="S34196" s="1"/>
      <c r="T34196" s="1"/>
      <c r="U34196" s="2"/>
      <c r="V34196" s="2"/>
      <c r="W34196" s="2"/>
      <c r="X34196" s="2"/>
      <c r="Y34196" s="2"/>
      <c r="Z34196" s="1"/>
      <c r="AA34196" s="1"/>
      <c r="AB34196" s="1" t="s">
        <v>54048</v>
      </c>
    </row>
    <row r="34197" spans="1:28" x14ac:dyDescent="0.35">
      <c r="A34197" s="1"/>
      <c r="B34197" s="1"/>
      <c r="C34197" s="1"/>
      <c r="E34197" s="1"/>
      <c r="F34197" s="1"/>
      <c r="J34197" s="1"/>
      <c r="K34197" s="1"/>
      <c r="O34197" s="1"/>
      <c r="Q34197" s="2"/>
      <c r="R34197" s="2"/>
      <c r="S34197" s="1"/>
      <c r="T34197" s="1"/>
      <c r="U34197" s="2"/>
      <c r="V34197" s="2"/>
      <c r="W34197" s="2"/>
      <c r="X34197" s="2"/>
      <c r="Y34197" s="2"/>
      <c r="Z34197" s="1"/>
      <c r="AA34197" s="1"/>
      <c r="AB34197" s="1" t="s">
        <v>54048</v>
      </c>
    </row>
    <row r="34198" spans="1:28" x14ac:dyDescent="0.35">
      <c r="A34198" s="1"/>
      <c r="B34198" s="1"/>
      <c r="C34198" s="1"/>
      <c r="E34198" s="1"/>
      <c r="F34198" s="1"/>
      <c r="J34198" s="1"/>
      <c r="K34198" s="1"/>
      <c r="O34198" s="1"/>
      <c r="Q34198" s="2"/>
      <c r="R34198" s="2"/>
      <c r="S34198" s="1"/>
      <c r="T34198" s="1"/>
      <c r="U34198" s="2"/>
      <c r="V34198" s="2"/>
      <c r="W34198" s="2"/>
      <c r="X34198" s="2"/>
      <c r="Y34198" s="2"/>
      <c r="Z34198" s="1"/>
      <c r="AA34198" s="1"/>
      <c r="AB34198" s="1" t="s">
        <v>54048</v>
      </c>
    </row>
    <row r="34199" spans="1:28" x14ac:dyDescent="0.35">
      <c r="A34199" s="1"/>
      <c r="B34199" s="1"/>
      <c r="C34199" s="1"/>
      <c r="E34199" s="1"/>
      <c r="F34199" s="1"/>
      <c r="J34199" s="1"/>
      <c r="K34199" s="1"/>
      <c r="O34199" s="1"/>
      <c r="Q34199" s="2"/>
      <c r="R34199" s="2"/>
      <c r="S34199" s="1"/>
      <c r="T34199" s="1"/>
      <c r="U34199" s="2"/>
      <c r="V34199" s="2"/>
      <c r="W34199" s="2"/>
      <c r="X34199" s="2"/>
      <c r="Y34199" s="2"/>
      <c r="Z34199" s="1"/>
      <c r="AA34199" s="1"/>
      <c r="AB34199" s="1" t="s">
        <v>54048</v>
      </c>
    </row>
    <row r="34200" spans="1:28" x14ac:dyDescent="0.35">
      <c r="A34200" s="1"/>
      <c r="B34200" s="1"/>
      <c r="C34200" s="1"/>
      <c r="E34200" s="1"/>
      <c r="F34200" s="1"/>
      <c r="J34200" s="1"/>
      <c r="K34200" s="1"/>
      <c r="O34200" s="1"/>
      <c r="Q34200" s="2"/>
      <c r="R34200" s="2"/>
      <c r="S34200" s="1"/>
      <c r="T34200" s="1"/>
      <c r="U34200" s="2"/>
      <c r="V34200" s="2"/>
      <c r="W34200" s="2"/>
      <c r="X34200" s="2"/>
      <c r="Y34200" s="2"/>
      <c r="Z34200" s="1"/>
      <c r="AA34200" s="1"/>
      <c r="AB34200" s="1" t="s">
        <v>54048</v>
      </c>
    </row>
    <row r="34201" spans="1:28" x14ac:dyDescent="0.35">
      <c r="A34201" s="1"/>
      <c r="B34201" s="1"/>
      <c r="C34201" s="1"/>
      <c r="E34201" s="1"/>
      <c r="F34201" s="1"/>
      <c r="J34201" s="1"/>
      <c r="K34201" s="1"/>
      <c r="O34201" s="1"/>
      <c r="Q34201" s="2"/>
      <c r="R34201" s="2"/>
      <c r="S34201" s="1"/>
      <c r="T34201" s="1"/>
      <c r="U34201" s="2"/>
      <c r="V34201" s="2"/>
      <c r="W34201" s="2"/>
      <c r="X34201" s="2"/>
      <c r="Y34201" s="2"/>
      <c r="Z34201" s="1"/>
      <c r="AA34201" s="1"/>
      <c r="AB34201" s="1" t="s">
        <v>54048</v>
      </c>
    </row>
    <row r="34202" spans="1:28" x14ac:dyDescent="0.35">
      <c r="A34202" s="1"/>
      <c r="B34202" s="1"/>
      <c r="C34202" s="1"/>
      <c r="E34202" s="1"/>
      <c r="F34202" s="1"/>
      <c r="J34202" s="1"/>
      <c r="K34202" s="1"/>
      <c r="O34202" s="1"/>
      <c r="Q34202" s="2"/>
      <c r="R34202" s="2"/>
      <c r="S34202" s="1"/>
      <c r="T34202" s="1"/>
      <c r="U34202" s="2"/>
      <c r="V34202" s="2"/>
      <c r="W34202" s="2"/>
      <c r="X34202" s="2"/>
      <c r="Y34202" s="2"/>
      <c r="Z34202" s="1"/>
      <c r="AA34202" s="1"/>
      <c r="AB34202" s="1" t="s">
        <v>54048</v>
      </c>
    </row>
    <row r="34203" spans="1:28" x14ac:dyDescent="0.35">
      <c r="A34203" s="1" t="s">
        <v>47624</v>
      </c>
      <c r="B34203" s="1" t="s">
        <v>74</v>
      </c>
      <c r="C34203" s="1" t="s">
        <v>75</v>
      </c>
      <c r="D34203">
        <v>305082</v>
      </c>
      <c r="E34203" s="1" t="s">
        <v>6408</v>
      </c>
      <c r="F34203" s="1" t="s">
        <v>6406</v>
      </c>
      <c r="G34203">
        <v>0</v>
      </c>
      <c r="H34203">
        <v>1</v>
      </c>
      <c r="I34203">
        <v>9</v>
      </c>
      <c r="J34203" s="1" t="s">
        <v>15159</v>
      </c>
      <c r="K34203" s="1" t="s">
        <v>11804</v>
      </c>
      <c r="L34203">
        <v>20200000</v>
      </c>
      <c r="O34203" s="1" t="s">
        <v>9099</v>
      </c>
      <c r="P34203">
        <v>1</v>
      </c>
      <c r="Q34203" s="2"/>
      <c r="R34203" s="2"/>
      <c r="S34203" s="1"/>
      <c r="T34203" s="1"/>
      <c r="U34203" s="2"/>
      <c r="V34203" s="2"/>
      <c r="W34203" s="2"/>
      <c r="X34203" s="2"/>
      <c r="Y34203" s="2"/>
      <c r="Z34203" s="1"/>
      <c r="AA34203" s="1"/>
      <c r="AB34203" s="1" t="s">
        <v>63723</v>
      </c>
    </row>
    <row r="34204" spans="1:28" x14ac:dyDescent="0.35">
      <c r="A34204" s="1" t="s">
        <v>47624</v>
      </c>
      <c r="B34204" s="1" t="s">
        <v>74</v>
      </c>
      <c r="C34204" s="1" t="s">
        <v>75</v>
      </c>
      <c r="D34204">
        <v>305090</v>
      </c>
      <c r="E34204" s="1" t="s">
        <v>14350</v>
      </c>
      <c r="F34204" s="1" t="s">
        <v>11819</v>
      </c>
      <c r="G34204">
        <v>0</v>
      </c>
      <c r="H34204">
        <v>1</v>
      </c>
      <c r="I34204">
        <v>2</v>
      </c>
      <c r="J34204" s="1" t="s">
        <v>14969</v>
      </c>
      <c r="K34204" s="1" t="s">
        <v>11804</v>
      </c>
      <c r="L34204">
        <v>3484000</v>
      </c>
      <c r="O34204" s="1" t="s">
        <v>9099</v>
      </c>
      <c r="P34204">
        <v>1</v>
      </c>
      <c r="Q34204" s="2"/>
      <c r="R34204" s="2"/>
      <c r="S34204" s="1"/>
      <c r="T34204" s="1"/>
      <c r="U34204" s="2"/>
      <c r="V34204" s="2"/>
      <c r="W34204" s="2"/>
      <c r="X34204" s="2"/>
      <c r="Y34204" s="2"/>
      <c r="Z34204" s="1"/>
      <c r="AA34204" s="1"/>
      <c r="AB34204" s="1" t="s">
        <v>63723</v>
      </c>
    </row>
    <row r="34205" spans="1:28" x14ac:dyDescent="0.35">
      <c r="A34205" s="1" t="s">
        <v>47632</v>
      </c>
      <c r="B34205" s="1" t="s">
        <v>74</v>
      </c>
      <c r="C34205" s="1" t="s">
        <v>75</v>
      </c>
      <c r="D34205">
        <v>135011</v>
      </c>
      <c r="E34205" s="1" t="s">
        <v>63724</v>
      </c>
      <c r="F34205" s="1" t="s">
        <v>6422</v>
      </c>
      <c r="G34205">
        <v>0</v>
      </c>
      <c r="H34205">
        <v>1</v>
      </c>
      <c r="I34205">
        <v>4</v>
      </c>
      <c r="J34205" s="1" t="s">
        <v>15009</v>
      </c>
      <c r="K34205" s="1" t="s">
        <v>4363</v>
      </c>
      <c r="L34205">
        <v>11433347.210000001</v>
      </c>
      <c r="O34205" s="1" t="s">
        <v>9099</v>
      </c>
      <c r="P34205">
        <v>1</v>
      </c>
      <c r="Q34205" s="2"/>
      <c r="R34205" s="2"/>
      <c r="S34205" s="1"/>
      <c r="T34205" s="1"/>
      <c r="U34205" s="2"/>
      <c r="V34205" s="2"/>
      <c r="W34205" s="2"/>
      <c r="X34205" s="2"/>
      <c r="Y34205" s="2"/>
      <c r="Z34205" s="1"/>
      <c r="AA34205" s="1"/>
      <c r="AB34205" s="1" t="s">
        <v>63723</v>
      </c>
    </row>
    <row r="34206" spans="1:28" x14ac:dyDescent="0.35">
      <c r="A34206" s="1" t="s">
        <v>47632</v>
      </c>
      <c r="B34206" s="1" t="s">
        <v>74</v>
      </c>
      <c r="C34206" s="1" t="s">
        <v>75</v>
      </c>
      <c r="D34206">
        <v>135077</v>
      </c>
      <c r="E34206" s="1" t="s">
        <v>63725</v>
      </c>
      <c r="F34206" s="1" t="s">
        <v>1237</v>
      </c>
      <c r="G34206">
        <v>0</v>
      </c>
      <c r="H34206">
        <v>1</v>
      </c>
      <c r="I34206">
        <v>3</v>
      </c>
      <c r="J34206" s="1" t="s">
        <v>15000</v>
      </c>
      <c r="K34206" s="1" t="s">
        <v>4363</v>
      </c>
      <c r="L34206">
        <v>6900000</v>
      </c>
      <c r="O34206" s="1" t="s">
        <v>9099</v>
      </c>
      <c r="P34206">
        <v>1</v>
      </c>
      <c r="Q34206" s="2"/>
      <c r="R34206" s="2"/>
      <c r="S34206" s="1"/>
      <c r="T34206" s="1"/>
      <c r="U34206" s="2"/>
      <c r="V34206" s="2"/>
      <c r="W34206" s="2"/>
      <c r="X34206" s="2"/>
      <c r="Y34206" s="2"/>
      <c r="Z34206" s="1"/>
      <c r="AA34206" s="1"/>
      <c r="AB34206" s="1" t="s">
        <v>63723</v>
      </c>
    </row>
    <row r="34207" spans="1:28" x14ac:dyDescent="0.35">
      <c r="A34207" s="1" t="s">
        <v>47624</v>
      </c>
      <c r="B34207" s="1" t="s">
        <v>74</v>
      </c>
      <c r="C34207" s="1" t="s">
        <v>75</v>
      </c>
      <c r="D34207">
        <v>305104</v>
      </c>
      <c r="E34207" s="1" t="s">
        <v>14357</v>
      </c>
      <c r="F34207" s="1" t="s">
        <v>100</v>
      </c>
      <c r="G34207">
        <v>0</v>
      </c>
      <c r="H34207">
        <v>1</v>
      </c>
      <c r="I34207">
        <v>2</v>
      </c>
      <c r="J34207" s="1" t="s">
        <v>63726</v>
      </c>
      <c r="K34207" s="1" t="s">
        <v>4363</v>
      </c>
      <c r="L34207">
        <v>11180000</v>
      </c>
      <c r="O34207" s="1" t="s">
        <v>9099</v>
      </c>
      <c r="P34207">
        <v>1</v>
      </c>
      <c r="Q34207" s="2"/>
      <c r="R34207" s="2"/>
      <c r="S34207" s="1"/>
      <c r="T34207" s="1"/>
      <c r="U34207" s="2"/>
      <c r="V34207" s="2"/>
      <c r="W34207" s="2"/>
      <c r="X34207" s="2"/>
      <c r="Y34207" s="2"/>
      <c r="Z34207" s="1"/>
      <c r="AA34207" s="1"/>
      <c r="AB34207" s="1" t="s">
        <v>63723</v>
      </c>
    </row>
    <row r="34208" spans="1:28" x14ac:dyDescent="0.35">
      <c r="A34208" s="1" t="s">
        <v>47632</v>
      </c>
      <c r="B34208" s="1" t="s">
        <v>74</v>
      </c>
      <c r="C34208" s="1" t="s">
        <v>75</v>
      </c>
      <c r="D34208">
        <v>318703</v>
      </c>
      <c r="E34208" s="1" t="s">
        <v>63727</v>
      </c>
      <c r="F34208" s="1" t="s">
        <v>84</v>
      </c>
      <c r="G34208">
        <v>0</v>
      </c>
      <c r="H34208">
        <v>1</v>
      </c>
      <c r="I34208">
        <v>4</v>
      </c>
      <c r="J34208" s="1" t="s">
        <v>15009</v>
      </c>
      <c r="K34208" s="1" t="s">
        <v>4363</v>
      </c>
      <c r="L34208">
        <v>12034563.75</v>
      </c>
      <c r="O34208" s="1" t="s">
        <v>9099</v>
      </c>
      <c r="P34208">
        <v>1</v>
      </c>
      <c r="Q34208" s="2"/>
      <c r="R34208" s="2"/>
      <c r="S34208" s="1"/>
      <c r="T34208" s="1"/>
      <c r="U34208" s="2"/>
      <c r="V34208" s="2"/>
      <c r="W34208" s="2"/>
      <c r="X34208" s="2"/>
      <c r="Y34208" s="2"/>
      <c r="Z34208" s="1"/>
      <c r="AA34208" s="1"/>
      <c r="AB34208" s="1" t="s">
        <v>63723</v>
      </c>
    </row>
    <row r="34209" spans="1:28" x14ac:dyDescent="0.35">
      <c r="A34209" s="1" t="s">
        <v>47632</v>
      </c>
      <c r="B34209" s="1" t="s">
        <v>74</v>
      </c>
      <c r="C34209" s="1" t="s">
        <v>75</v>
      </c>
      <c r="D34209">
        <v>500590</v>
      </c>
      <c r="E34209" s="1" t="s">
        <v>4356</v>
      </c>
      <c r="F34209" s="1" t="s">
        <v>92</v>
      </c>
      <c r="G34209">
        <v>0</v>
      </c>
      <c r="H34209">
        <v>1</v>
      </c>
      <c r="I34209">
        <v>4</v>
      </c>
      <c r="J34209" s="1" t="s">
        <v>15009</v>
      </c>
      <c r="K34209" s="1" t="s">
        <v>4363</v>
      </c>
      <c r="L34209">
        <v>11289064.710000001</v>
      </c>
      <c r="O34209" s="1" t="s">
        <v>9099</v>
      </c>
      <c r="P34209">
        <v>1</v>
      </c>
      <c r="Q34209" s="2"/>
      <c r="R34209" s="2"/>
      <c r="S34209" s="1"/>
      <c r="T34209" s="1"/>
      <c r="U34209" s="2"/>
      <c r="V34209" s="2"/>
      <c r="W34209" s="2"/>
      <c r="X34209" s="2"/>
      <c r="Y34209" s="2"/>
      <c r="Z34209" s="1"/>
      <c r="AA34209" s="1"/>
      <c r="AB34209" s="1" t="s">
        <v>63723</v>
      </c>
    </row>
    <row r="34210" spans="1:28" x14ac:dyDescent="0.35">
      <c r="A34210" s="1" t="s">
        <v>47632</v>
      </c>
      <c r="B34210" s="1" t="s">
        <v>74</v>
      </c>
      <c r="C34210" s="1" t="s">
        <v>1247</v>
      </c>
      <c r="D34210">
        <v>135230</v>
      </c>
      <c r="E34210" s="1" t="s">
        <v>4364</v>
      </c>
      <c r="F34210" s="1" t="s">
        <v>1249</v>
      </c>
      <c r="G34210">
        <v>0</v>
      </c>
      <c r="H34210">
        <v>1</v>
      </c>
      <c r="I34210">
        <v>4</v>
      </c>
      <c r="J34210" s="1" t="s">
        <v>63728</v>
      </c>
      <c r="K34210" s="1" t="s">
        <v>11804</v>
      </c>
      <c r="L34210">
        <v>13852014.07</v>
      </c>
      <c r="O34210" s="1" t="s">
        <v>9099</v>
      </c>
      <c r="P34210">
        <v>1</v>
      </c>
      <c r="Q34210" s="2"/>
      <c r="R34210" s="2"/>
      <c r="S34210" s="1"/>
      <c r="T34210" s="1"/>
      <c r="U34210" s="2">
        <v>43266</v>
      </c>
      <c r="V34210" s="2"/>
      <c r="W34210" s="2">
        <v>43299</v>
      </c>
      <c r="X34210" s="2">
        <v>43304</v>
      </c>
      <c r="Y34210" s="2">
        <v>43314</v>
      </c>
      <c r="Z34210" s="1" t="s">
        <v>63729</v>
      </c>
      <c r="AA34210" s="1"/>
      <c r="AB34210" s="1" t="s">
        <v>63723</v>
      </c>
    </row>
    <row r="34211" spans="1:28" x14ac:dyDescent="0.35">
      <c r="A34211" s="1" t="s">
        <v>47632</v>
      </c>
      <c r="B34211" s="1" t="s">
        <v>74</v>
      </c>
      <c r="C34211" s="1" t="s">
        <v>1247</v>
      </c>
      <c r="D34211">
        <v>135332</v>
      </c>
      <c r="E34211" s="1" t="s">
        <v>63730</v>
      </c>
      <c r="F34211" s="1" t="s">
        <v>1273</v>
      </c>
      <c r="G34211">
        <v>0</v>
      </c>
      <c r="H34211">
        <v>1</v>
      </c>
      <c r="I34211">
        <v>2</v>
      </c>
      <c r="J34211" s="1" t="s">
        <v>54131</v>
      </c>
      <c r="K34211" s="1" t="s">
        <v>11804</v>
      </c>
      <c r="L34211">
        <v>3554895.27</v>
      </c>
      <c r="O34211" s="1" t="s">
        <v>9099</v>
      </c>
      <c r="P34211">
        <v>1</v>
      </c>
      <c r="Q34211" s="2"/>
      <c r="R34211" s="2"/>
      <c r="S34211" s="1"/>
      <c r="T34211" s="1"/>
      <c r="U34211" s="2">
        <v>43266</v>
      </c>
      <c r="V34211" s="2"/>
      <c r="W34211" s="2">
        <v>43299</v>
      </c>
      <c r="X34211" s="2">
        <v>43304</v>
      </c>
      <c r="Y34211" s="2">
        <v>43314</v>
      </c>
      <c r="Z34211" s="1" t="s">
        <v>24257</v>
      </c>
      <c r="AA34211" s="1"/>
      <c r="AB34211" s="1" t="s">
        <v>63723</v>
      </c>
    </row>
    <row r="34212" spans="1:28" x14ac:dyDescent="0.35">
      <c r="A34212" s="1" t="s">
        <v>47632</v>
      </c>
      <c r="B34212" s="1" t="s">
        <v>74</v>
      </c>
      <c r="C34212" s="1" t="s">
        <v>1247</v>
      </c>
      <c r="D34212">
        <v>135336</v>
      </c>
      <c r="E34212" s="1" t="s">
        <v>1276</v>
      </c>
      <c r="F34212" s="1" t="s">
        <v>1273</v>
      </c>
      <c r="G34212">
        <v>0</v>
      </c>
      <c r="H34212">
        <v>1</v>
      </c>
      <c r="I34212">
        <v>6</v>
      </c>
      <c r="J34212" s="1" t="s">
        <v>63731</v>
      </c>
      <c r="K34212" s="1" t="s">
        <v>11804</v>
      </c>
      <c r="L34212">
        <v>15319989.640000001</v>
      </c>
      <c r="O34212" s="1" t="s">
        <v>9099</v>
      </c>
      <c r="P34212">
        <v>1</v>
      </c>
      <c r="Q34212" s="2"/>
      <c r="R34212" s="2"/>
      <c r="S34212" s="1"/>
      <c r="T34212" s="1"/>
      <c r="U34212" s="2">
        <v>43266</v>
      </c>
      <c r="V34212" s="2"/>
      <c r="W34212" s="2">
        <v>43299</v>
      </c>
      <c r="X34212" s="2">
        <v>43304</v>
      </c>
      <c r="Y34212" s="2">
        <v>43314</v>
      </c>
      <c r="Z34212" s="1" t="s">
        <v>63729</v>
      </c>
      <c r="AA34212" s="1"/>
      <c r="AB34212" s="1" t="s">
        <v>63723</v>
      </c>
    </row>
    <row r="34213" spans="1:28" x14ac:dyDescent="0.35">
      <c r="A34213" s="1" t="s">
        <v>47632</v>
      </c>
      <c r="B34213" s="1" t="s">
        <v>74</v>
      </c>
      <c r="C34213" s="1" t="s">
        <v>1247</v>
      </c>
      <c r="D34213">
        <v>135359</v>
      </c>
      <c r="E34213" s="1" t="s">
        <v>63732</v>
      </c>
      <c r="F34213" s="1" t="s">
        <v>1280</v>
      </c>
      <c r="G34213">
        <v>0</v>
      </c>
      <c r="H34213">
        <v>1</v>
      </c>
      <c r="I34213">
        <v>2</v>
      </c>
      <c r="J34213" s="1" t="s">
        <v>54131</v>
      </c>
      <c r="K34213" s="1" t="s">
        <v>11804</v>
      </c>
      <c r="L34213">
        <v>3549895.27</v>
      </c>
      <c r="O34213" s="1" t="s">
        <v>9099</v>
      </c>
      <c r="P34213">
        <v>1</v>
      </c>
      <c r="Q34213" s="2"/>
      <c r="R34213" s="2"/>
      <c r="S34213" s="1"/>
      <c r="T34213" s="1"/>
      <c r="U34213" s="2"/>
      <c r="V34213" s="2"/>
      <c r="W34213" s="2">
        <v>43325</v>
      </c>
      <c r="X34213" s="2"/>
      <c r="Y34213" s="2"/>
      <c r="Z34213" s="1"/>
      <c r="AA34213" s="1"/>
      <c r="AB34213" s="1" t="s">
        <v>63723</v>
      </c>
    </row>
    <row r="34214" spans="1:28" x14ac:dyDescent="0.35">
      <c r="A34214" s="1" t="s">
        <v>47632</v>
      </c>
      <c r="B34214" s="1" t="s">
        <v>74</v>
      </c>
      <c r="C34214" s="1" t="s">
        <v>1247</v>
      </c>
      <c r="D34214">
        <v>305124</v>
      </c>
      <c r="E34214" s="1" t="s">
        <v>1288</v>
      </c>
      <c r="F34214" s="1" t="s">
        <v>1286</v>
      </c>
      <c r="G34214">
        <v>0</v>
      </c>
      <c r="H34214">
        <v>1</v>
      </c>
      <c r="I34214">
        <v>4</v>
      </c>
      <c r="J34214" s="1" t="s">
        <v>63728</v>
      </c>
      <c r="K34214" s="1" t="s">
        <v>11804</v>
      </c>
      <c r="L34214">
        <v>12306503.07</v>
      </c>
      <c r="O34214" s="1" t="s">
        <v>9099</v>
      </c>
      <c r="P34214">
        <v>1</v>
      </c>
      <c r="Q34214" s="2"/>
      <c r="R34214" s="2"/>
      <c r="S34214" s="1"/>
      <c r="T34214" s="1"/>
      <c r="U34214" s="2">
        <v>43266</v>
      </c>
      <c r="V34214" s="2"/>
      <c r="W34214" s="2">
        <v>43299</v>
      </c>
      <c r="X34214" s="2">
        <v>43304</v>
      </c>
      <c r="Y34214" s="2">
        <v>43314</v>
      </c>
      <c r="Z34214" s="1" t="s">
        <v>63733</v>
      </c>
      <c r="AA34214" s="1"/>
      <c r="AB34214" s="1" t="s">
        <v>63723</v>
      </c>
    </row>
    <row r="34215" spans="1:28" x14ac:dyDescent="0.35">
      <c r="A34215" s="1" t="s">
        <v>47632</v>
      </c>
      <c r="B34215" s="1" t="s">
        <v>74</v>
      </c>
      <c r="C34215" s="1" t="s">
        <v>1247</v>
      </c>
      <c r="D34215">
        <v>135357</v>
      </c>
      <c r="E34215" s="1" t="s">
        <v>1282</v>
      </c>
      <c r="F34215" s="1" t="s">
        <v>1280</v>
      </c>
      <c r="G34215">
        <v>0</v>
      </c>
      <c r="H34215">
        <v>1</v>
      </c>
      <c r="I34215">
        <v>6</v>
      </c>
      <c r="J34215" s="1" t="s">
        <v>63731</v>
      </c>
      <c r="K34215" s="1" t="s">
        <v>11804</v>
      </c>
      <c r="L34215">
        <v>16628084.390000001</v>
      </c>
      <c r="O34215" s="1" t="s">
        <v>9099</v>
      </c>
      <c r="P34215">
        <v>1</v>
      </c>
      <c r="Q34215" s="2"/>
      <c r="R34215" s="2"/>
      <c r="S34215" s="1"/>
      <c r="T34215" s="1"/>
      <c r="U34215" s="2">
        <v>43266</v>
      </c>
      <c r="V34215" s="2"/>
      <c r="W34215" s="2">
        <v>43299</v>
      </c>
      <c r="X34215" s="2">
        <v>43304</v>
      </c>
      <c r="Y34215" s="2">
        <v>43314</v>
      </c>
      <c r="Z34215" s="1" t="s">
        <v>63729</v>
      </c>
      <c r="AA34215" s="1"/>
      <c r="AB34215" s="1" t="s">
        <v>63723</v>
      </c>
    </row>
    <row r="34216" spans="1:28" x14ac:dyDescent="0.35">
      <c r="A34216" s="1" t="s">
        <v>47632</v>
      </c>
      <c r="B34216" s="1" t="s">
        <v>74</v>
      </c>
      <c r="C34216" s="1" t="s">
        <v>1247</v>
      </c>
      <c r="D34216">
        <v>318810</v>
      </c>
      <c r="E34216" s="1" t="s">
        <v>1284</v>
      </c>
      <c r="F34216" s="1" t="s">
        <v>1280</v>
      </c>
      <c r="G34216">
        <v>0</v>
      </c>
      <c r="H34216">
        <v>1</v>
      </c>
      <c r="I34216">
        <v>4</v>
      </c>
      <c r="J34216" s="1" t="s">
        <v>63728</v>
      </c>
      <c r="K34216" s="1" t="s">
        <v>11804</v>
      </c>
      <c r="L34216">
        <v>12477649.550000001</v>
      </c>
      <c r="O34216" s="1" t="s">
        <v>9099</v>
      </c>
      <c r="P34216">
        <v>1</v>
      </c>
      <c r="Q34216" s="2"/>
      <c r="R34216" s="2"/>
      <c r="S34216" s="1"/>
      <c r="T34216" s="1"/>
      <c r="U34216" s="2">
        <v>43266</v>
      </c>
      <c r="V34216" s="2"/>
      <c r="W34216" s="2">
        <v>43299</v>
      </c>
      <c r="X34216" s="2">
        <v>43304</v>
      </c>
      <c r="Y34216" s="2">
        <v>43314</v>
      </c>
      <c r="Z34216" s="1" t="s">
        <v>24257</v>
      </c>
      <c r="AA34216" s="1"/>
      <c r="AB34216" s="1" t="s">
        <v>63723</v>
      </c>
    </row>
    <row r="34217" spans="1:28" x14ac:dyDescent="0.35">
      <c r="A34217" s="1" t="s">
        <v>47632</v>
      </c>
      <c r="B34217" s="1" t="s">
        <v>74</v>
      </c>
      <c r="C34217" s="1" t="s">
        <v>1247</v>
      </c>
      <c r="D34217">
        <v>135238</v>
      </c>
      <c r="E34217" s="1" t="s">
        <v>63734</v>
      </c>
      <c r="F34217" s="1" t="s">
        <v>1249</v>
      </c>
      <c r="G34217">
        <v>0</v>
      </c>
      <c r="H34217">
        <v>1</v>
      </c>
      <c r="I34217">
        <v>3</v>
      </c>
      <c r="J34217" s="1" t="s">
        <v>15000</v>
      </c>
      <c r="K34217" s="1" t="s">
        <v>4363</v>
      </c>
      <c r="L34217">
        <v>8660173.5199999996</v>
      </c>
      <c r="O34217" s="1" t="s">
        <v>9099</v>
      </c>
      <c r="P34217">
        <v>1</v>
      </c>
      <c r="Q34217" s="2"/>
      <c r="R34217" s="2"/>
      <c r="S34217" s="1"/>
      <c r="T34217" s="1"/>
      <c r="U34217" s="2"/>
      <c r="V34217" s="2"/>
      <c r="W34217" s="2"/>
      <c r="X34217" s="2"/>
      <c r="Y34217" s="2"/>
      <c r="Z34217" s="1"/>
      <c r="AA34217" s="1"/>
      <c r="AB34217" s="1" t="s">
        <v>63723</v>
      </c>
    </row>
    <row r="34218" spans="1:28" x14ac:dyDescent="0.35">
      <c r="A34218" s="1" t="s">
        <v>47632</v>
      </c>
      <c r="B34218" s="1" t="s">
        <v>74</v>
      </c>
      <c r="C34218" s="1" t="s">
        <v>1247</v>
      </c>
      <c r="D34218">
        <v>135348</v>
      </c>
      <c r="E34218" s="1" t="s">
        <v>63735</v>
      </c>
      <c r="F34218" s="1" t="s">
        <v>1273</v>
      </c>
      <c r="G34218">
        <v>0</v>
      </c>
      <c r="H34218">
        <v>1</v>
      </c>
      <c r="I34218">
        <v>3</v>
      </c>
      <c r="J34218" s="1" t="s">
        <v>15000</v>
      </c>
      <c r="K34218" s="1" t="s">
        <v>4363</v>
      </c>
      <c r="L34218">
        <v>7981287.7699999996</v>
      </c>
      <c r="O34218" s="1" t="s">
        <v>9099</v>
      </c>
      <c r="P34218">
        <v>1</v>
      </c>
      <c r="Q34218" s="2"/>
      <c r="R34218" s="2"/>
      <c r="S34218" s="1"/>
      <c r="T34218" s="1"/>
      <c r="U34218" s="2"/>
      <c r="V34218" s="2"/>
      <c r="W34218" s="2"/>
      <c r="X34218" s="2"/>
      <c r="Y34218" s="2"/>
      <c r="Z34218" s="1"/>
      <c r="AA34218" s="1"/>
      <c r="AB34218" s="1" t="s">
        <v>63723</v>
      </c>
    </row>
    <row r="34219" spans="1:28" x14ac:dyDescent="0.35">
      <c r="A34219" s="1" t="s">
        <v>47632</v>
      </c>
      <c r="B34219" s="1" t="s">
        <v>74</v>
      </c>
      <c r="C34219" s="1" t="s">
        <v>1247</v>
      </c>
      <c r="D34219">
        <v>135361</v>
      </c>
      <c r="E34219" s="1" t="s">
        <v>63736</v>
      </c>
      <c r="F34219" s="1" t="s">
        <v>1286</v>
      </c>
      <c r="G34219">
        <v>0</v>
      </c>
      <c r="H34219">
        <v>1</v>
      </c>
      <c r="I34219">
        <v>3</v>
      </c>
      <c r="J34219" s="1" t="s">
        <v>15000</v>
      </c>
      <c r="K34219" s="1" t="s">
        <v>4363</v>
      </c>
      <c r="L34219">
        <v>7651867.4900000002</v>
      </c>
      <c r="O34219" s="1" t="s">
        <v>9099</v>
      </c>
      <c r="P34219">
        <v>1</v>
      </c>
      <c r="Q34219" s="2"/>
      <c r="R34219" s="2"/>
      <c r="S34219" s="1"/>
      <c r="T34219" s="1"/>
      <c r="U34219" s="2"/>
      <c r="V34219" s="2"/>
      <c r="W34219" s="2"/>
      <c r="X34219" s="2"/>
      <c r="Y34219" s="2"/>
      <c r="Z34219" s="1"/>
      <c r="AA34219" s="1"/>
      <c r="AB34219" s="1" t="s">
        <v>63723</v>
      </c>
    </row>
    <row r="34220" spans="1:28" x14ac:dyDescent="0.35">
      <c r="A34220" s="1" t="s">
        <v>47632</v>
      </c>
      <c r="B34220" s="1" t="s">
        <v>74</v>
      </c>
      <c r="C34220" s="1" t="s">
        <v>1247</v>
      </c>
      <c r="D34220">
        <v>135362</v>
      </c>
      <c r="E34220" s="1" t="s">
        <v>11925</v>
      </c>
      <c r="F34220" s="1" t="s">
        <v>1286</v>
      </c>
      <c r="G34220">
        <v>0</v>
      </c>
      <c r="H34220">
        <v>1</v>
      </c>
      <c r="I34220">
        <v>3</v>
      </c>
      <c r="J34220" s="1" t="s">
        <v>15000</v>
      </c>
      <c r="K34220" s="1" t="s">
        <v>4363</v>
      </c>
      <c r="L34220">
        <v>7702602.0800000001</v>
      </c>
      <c r="O34220" s="1" t="s">
        <v>9099</v>
      </c>
      <c r="P34220">
        <v>1</v>
      </c>
      <c r="Q34220" s="2"/>
      <c r="R34220" s="2"/>
      <c r="S34220" s="1"/>
      <c r="T34220" s="1"/>
      <c r="U34220" s="2"/>
      <c r="V34220" s="2"/>
      <c r="W34220" s="2"/>
      <c r="X34220" s="2"/>
      <c r="Y34220" s="2"/>
      <c r="Z34220" s="1"/>
      <c r="AA34220" s="1"/>
      <c r="AB34220" s="1" t="s">
        <v>63723</v>
      </c>
    </row>
    <row r="34221" spans="1:28" x14ac:dyDescent="0.35">
      <c r="A34221" s="1" t="s">
        <v>54080</v>
      </c>
      <c r="B34221" s="1" t="s">
        <v>74</v>
      </c>
      <c r="C34221" s="1" t="s">
        <v>1289</v>
      </c>
      <c r="D34221">
        <v>305275</v>
      </c>
      <c r="E34221" s="1" t="s">
        <v>1296</v>
      </c>
      <c r="F34221" s="1" t="s">
        <v>1291</v>
      </c>
      <c r="G34221">
        <v>0</v>
      </c>
      <c r="H34221">
        <v>1</v>
      </c>
      <c r="I34221">
        <v>4</v>
      </c>
      <c r="J34221" s="1" t="s">
        <v>63737</v>
      </c>
      <c r="K34221" s="1" t="s">
        <v>11804</v>
      </c>
      <c r="L34221">
        <v>18309570.670000002</v>
      </c>
      <c r="O34221" s="1" t="s">
        <v>9099</v>
      </c>
      <c r="P34221">
        <v>1</v>
      </c>
      <c r="Q34221" s="2"/>
      <c r="R34221" s="2"/>
      <c r="S34221" s="1"/>
      <c r="T34221" s="1"/>
      <c r="U34221" s="2"/>
      <c r="V34221" s="2"/>
      <c r="W34221" s="2"/>
      <c r="X34221" s="2"/>
      <c r="Y34221" s="2"/>
      <c r="Z34221" s="1"/>
      <c r="AA34221" s="1"/>
      <c r="AB34221" s="1" t="s">
        <v>63723</v>
      </c>
    </row>
    <row r="34222" spans="1:28" x14ac:dyDescent="0.35">
      <c r="A34222" s="1" t="s">
        <v>54080</v>
      </c>
      <c r="B34222" s="1" t="s">
        <v>74</v>
      </c>
      <c r="C34222" s="1" t="s">
        <v>1289</v>
      </c>
      <c r="D34222">
        <v>305278</v>
      </c>
      <c r="E34222" s="1" t="s">
        <v>1297</v>
      </c>
      <c r="F34222" s="1" t="s">
        <v>1291</v>
      </c>
      <c r="G34222">
        <v>0</v>
      </c>
      <c r="H34222">
        <v>1</v>
      </c>
      <c r="I34222">
        <v>4</v>
      </c>
      <c r="J34222" s="1" t="s">
        <v>63737</v>
      </c>
      <c r="K34222" s="1" t="s">
        <v>11804</v>
      </c>
      <c r="L34222">
        <v>18729570.670000002</v>
      </c>
      <c r="O34222" s="1" t="s">
        <v>9099</v>
      </c>
      <c r="P34222">
        <v>1</v>
      </c>
      <c r="Q34222" s="2"/>
      <c r="R34222" s="2"/>
      <c r="S34222" s="1"/>
      <c r="T34222" s="1"/>
      <c r="U34222" s="2"/>
      <c r="V34222" s="2"/>
      <c r="W34222" s="2"/>
      <c r="X34222" s="2"/>
      <c r="Y34222" s="2"/>
      <c r="Z34222" s="1"/>
      <c r="AA34222" s="1"/>
      <c r="AB34222" s="1" t="s">
        <v>63723</v>
      </c>
    </row>
    <row r="34223" spans="1:28" x14ac:dyDescent="0.35">
      <c r="A34223" s="1" t="s">
        <v>54080</v>
      </c>
      <c r="B34223" s="1" t="s">
        <v>74</v>
      </c>
      <c r="C34223" s="1" t="s">
        <v>1289</v>
      </c>
      <c r="D34223">
        <v>305279</v>
      </c>
      <c r="E34223" s="1" t="s">
        <v>1299</v>
      </c>
      <c r="F34223" s="1" t="s">
        <v>1291</v>
      </c>
      <c r="G34223">
        <v>0</v>
      </c>
      <c r="H34223">
        <v>1</v>
      </c>
      <c r="I34223">
        <v>10</v>
      </c>
      <c r="J34223" s="1" t="s">
        <v>63738</v>
      </c>
      <c r="K34223" s="1" t="s">
        <v>11804</v>
      </c>
      <c r="L34223">
        <v>39550737</v>
      </c>
      <c r="O34223" s="1" t="s">
        <v>9099</v>
      </c>
      <c r="P34223">
        <v>1</v>
      </c>
      <c r="Q34223" s="2"/>
      <c r="R34223" s="2"/>
      <c r="S34223" s="1"/>
      <c r="T34223" s="1"/>
      <c r="U34223" s="2"/>
      <c r="V34223" s="2"/>
      <c r="W34223" s="2"/>
      <c r="X34223" s="2"/>
      <c r="Y34223" s="2"/>
      <c r="Z34223" s="1"/>
      <c r="AA34223" s="1"/>
      <c r="AB34223" s="1" t="s">
        <v>63723</v>
      </c>
    </row>
    <row r="34224" spans="1:28" x14ac:dyDescent="0.35">
      <c r="A34224" s="1" t="s">
        <v>54080</v>
      </c>
      <c r="B34224" s="1" t="s">
        <v>74</v>
      </c>
      <c r="C34224" s="1" t="s">
        <v>1289</v>
      </c>
      <c r="D34224">
        <v>305280</v>
      </c>
      <c r="E34224" s="1" t="s">
        <v>1295</v>
      </c>
      <c r="F34224" s="1" t="s">
        <v>1291</v>
      </c>
      <c r="G34224">
        <v>0</v>
      </c>
      <c r="H34224">
        <v>1</v>
      </c>
      <c r="I34224">
        <v>4</v>
      </c>
      <c r="J34224" s="1" t="s">
        <v>63737</v>
      </c>
      <c r="K34224" s="1" t="s">
        <v>11804</v>
      </c>
      <c r="L34224">
        <v>18229570.670000002</v>
      </c>
      <c r="O34224" s="1" t="s">
        <v>9099</v>
      </c>
      <c r="P34224">
        <v>1</v>
      </c>
      <c r="Q34224" s="2"/>
      <c r="R34224" s="2"/>
      <c r="S34224" s="1"/>
      <c r="T34224" s="1"/>
      <c r="U34224" s="2"/>
      <c r="V34224" s="2"/>
      <c r="W34224" s="2"/>
      <c r="X34224" s="2"/>
      <c r="Y34224" s="2"/>
      <c r="Z34224" s="1"/>
      <c r="AA34224" s="1"/>
      <c r="AB34224" s="1" t="s">
        <v>63723</v>
      </c>
    </row>
    <row r="34225" spans="1:28" x14ac:dyDescent="0.35">
      <c r="A34225" s="1" t="s">
        <v>54080</v>
      </c>
      <c r="B34225" s="1" t="s">
        <v>74</v>
      </c>
      <c r="C34225" s="1" t="s">
        <v>1289</v>
      </c>
      <c r="D34225">
        <v>305284</v>
      </c>
      <c r="E34225" s="1" t="s">
        <v>4383</v>
      </c>
      <c r="F34225" s="1" t="s">
        <v>1291</v>
      </c>
      <c r="G34225">
        <v>0</v>
      </c>
      <c r="H34225">
        <v>1</v>
      </c>
      <c r="I34225">
        <v>4</v>
      </c>
      <c r="J34225" s="1" t="s">
        <v>63739</v>
      </c>
      <c r="K34225" s="1" t="s">
        <v>11804</v>
      </c>
      <c r="L34225">
        <v>18729570.670000002</v>
      </c>
      <c r="O34225" s="1" t="s">
        <v>9099</v>
      </c>
      <c r="P34225">
        <v>1</v>
      </c>
      <c r="Q34225" s="2"/>
      <c r="R34225" s="2"/>
      <c r="S34225" s="1"/>
      <c r="T34225" s="1"/>
      <c r="U34225" s="2"/>
      <c r="V34225" s="2"/>
      <c r="W34225" s="2"/>
      <c r="X34225" s="2"/>
      <c r="Y34225" s="2"/>
      <c r="Z34225" s="1"/>
      <c r="AA34225" s="1"/>
      <c r="AB34225" s="1" t="s">
        <v>63723</v>
      </c>
    </row>
    <row r="34226" spans="1:28" x14ac:dyDescent="0.35">
      <c r="A34226" s="1" t="s">
        <v>54080</v>
      </c>
      <c r="B34226" s="1" t="s">
        <v>74</v>
      </c>
      <c r="C34226" s="1" t="s">
        <v>1289</v>
      </c>
      <c r="D34226">
        <v>340055</v>
      </c>
      <c r="E34226" s="1" t="s">
        <v>54205</v>
      </c>
      <c r="F34226" s="1" t="s">
        <v>1291</v>
      </c>
      <c r="G34226">
        <v>0</v>
      </c>
      <c r="H34226">
        <v>1</v>
      </c>
      <c r="I34226">
        <v>8</v>
      </c>
      <c r="J34226" s="1" t="s">
        <v>63740</v>
      </c>
      <c r="K34226" s="1" t="s">
        <v>11804</v>
      </c>
      <c r="L34226">
        <v>42420046.32</v>
      </c>
      <c r="O34226" s="1" t="s">
        <v>9099</v>
      </c>
      <c r="P34226">
        <v>1</v>
      </c>
      <c r="Q34226" s="2"/>
      <c r="R34226" s="2"/>
      <c r="S34226" s="1"/>
      <c r="T34226" s="1"/>
      <c r="U34226" s="2"/>
      <c r="V34226" s="2"/>
      <c r="W34226" s="2"/>
      <c r="X34226" s="2"/>
      <c r="Y34226" s="2"/>
      <c r="Z34226" s="1"/>
      <c r="AA34226" s="1"/>
      <c r="AB34226" s="1" t="s">
        <v>63723</v>
      </c>
    </row>
    <row r="34227" spans="1:28" x14ac:dyDescent="0.35">
      <c r="A34227" s="1" t="s">
        <v>47624</v>
      </c>
      <c r="B34227" s="1" t="s">
        <v>74</v>
      </c>
      <c r="C34227" s="1" t="s">
        <v>101</v>
      </c>
      <c r="D34227">
        <v>305139</v>
      </c>
      <c r="E34227" s="1" t="s">
        <v>1320</v>
      </c>
      <c r="F34227" s="1" t="s">
        <v>1319</v>
      </c>
      <c r="G34227">
        <v>0</v>
      </c>
      <c r="H34227">
        <v>1</v>
      </c>
      <c r="I34227">
        <v>4</v>
      </c>
      <c r="J34227" s="1" t="s">
        <v>15009</v>
      </c>
      <c r="K34227" s="1" t="s">
        <v>11804</v>
      </c>
      <c r="L34227">
        <v>10175012</v>
      </c>
      <c r="O34227" s="1" t="s">
        <v>9099</v>
      </c>
      <c r="P34227">
        <v>1</v>
      </c>
      <c r="Q34227" s="2"/>
      <c r="R34227" s="2"/>
      <c r="S34227" s="1"/>
      <c r="T34227" s="1"/>
      <c r="U34227" s="2"/>
      <c r="V34227" s="2"/>
      <c r="W34227" s="2"/>
      <c r="X34227" s="2"/>
      <c r="Y34227" s="2"/>
      <c r="Z34227" s="1"/>
      <c r="AA34227" s="1"/>
      <c r="AB34227" s="1" t="s">
        <v>63723</v>
      </c>
    </row>
    <row r="34228" spans="1:28" x14ac:dyDescent="0.35">
      <c r="A34228" s="1" t="s">
        <v>47632</v>
      </c>
      <c r="B34228" s="1" t="s">
        <v>74</v>
      </c>
      <c r="C34228" s="1" t="s">
        <v>101</v>
      </c>
      <c r="D34228">
        <v>135483</v>
      </c>
      <c r="E34228" s="1" t="s">
        <v>63741</v>
      </c>
      <c r="F34228" s="1" t="s">
        <v>4398</v>
      </c>
      <c r="G34228">
        <v>0</v>
      </c>
      <c r="H34228">
        <v>1</v>
      </c>
      <c r="I34228">
        <v>6</v>
      </c>
      <c r="J34228" s="1" t="s">
        <v>14976</v>
      </c>
      <c r="K34228" s="1" t="s">
        <v>11804</v>
      </c>
      <c r="L34228">
        <v>11833070.300000001</v>
      </c>
      <c r="O34228" s="1" t="s">
        <v>9099</v>
      </c>
      <c r="P34228">
        <v>1</v>
      </c>
      <c r="Q34228" s="2"/>
      <c r="R34228" s="2"/>
      <c r="S34228" s="1"/>
      <c r="T34228" s="1"/>
      <c r="U34228" s="2"/>
      <c r="V34228" s="2"/>
      <c r="W34228" s="2"/>
      <c r="X34228" s="2"/>
      <c r="Y34228" s="2"/>
      <c r="Z34228" s="1"/>
      <c r="AA34228" s="1"/>
      <c r="AB34228" s="1" t="s">
        <v>63723</v>
      </c>
    </row>
    <row r="34229" spans="1:28" x14ac:dyDescent="0.35">
      <c r="A34229" s="1" t="s">
        <v>47632</v>
      </c>
      <c r="B34229" s="1" t="s">
        <v>74</v>
      </c>
      <c r="C34229" s="1" t="s">
        <v>101</v>
      </c>
      <c r="D34229">
        <v>135383</v>
      </c>
      <c r="E34229" s="1" t="s">
        <v>63742</v>
      </c>
      <c r="F34229" s="1" t="s">
        <v>1301</v>
      </c>
      <c r="G34229">
        <v>0</v>
      </c>
      <c r="H34229">
        <v>1</v>
      </c>
      <c r="I34229">
        <v>6</v>
      </c>
      <c r="J34229" s="1" t="s">
        <v>14976</v>
      </c>
      <c r="K34229" s="1" t="s">
        <v>11804</v>
      </c>
      <c r="L34229">
        <v>11735295</v>
      </c>
      <c r="O34229" s="1" t="s">
        <v>9099</v>
      </c>
      <c r="P34229">
        <v>1</v>
      </c>
      <c r="Q34229" s="2"/>
      <c r="R34229" s="2"/>
      <c r="S34229" s="1"/>
      <c r="T34229" s="1"/>
      <c r="U34229" s="2"/>
      <c r="V34229" s="2"/>
      <c r="W34229" s="2"/>
      <c r="X34229" s="2"/>
      <c r="Y34229" s="2"/>
      <c r="Z34229" s="1"/>
      <c r="AA34229" s="1"/>
      <c r="AB34229" s="1" t="s">
        <v>63723</v>
      </c>
    </row>
    <row r="34230" spans="1:28" x14ac:dyDescent="0.35">
      <c r="A34230" s="1" t="s">
        <v>47632</v>
      </c>
      <c r="B34230" s="1" t="s">
        <v>74</v>
      </c>
      <c r="C34230" s="1" t="s">
        <v>101</v>
      </c>
      <c r="D34230">
        <v>135505</v>
      </c>
      <c r="E34230" s="1" t="s">
        <v>4410</v>
      </c>
      <c r="F34230" s="1" t="s">
        <v>1306</v>
      </c>
      <c r="G34230">
        <v>0</v>
      </c>
      <c r="H34230">
        <v>1</v>
      </c>
      <c r="I34230">
        <v>6</v>
      </c>
      <c r="J34230" s="1" t="s">
        <v>14976</v>
      </c>
      <c r="K34230" s="1" t="s">
        <v>11804</v>
      </c>
      <c r="L34230">
        <v>11594717.029999999</v>
      </c>
      <c r="O34230" s="1" t="s">
        <v>9099</v>
      </c>
      <c r="P34230">
        <v>1</v>
      </c>
      <c r="Q34230" s="2"/>
      <c r="R34230" s="2"/>
      <c r="S34230" s="1"/>
      <c r="T34230" s="1"/>
      <c r="U34230" s="2"/>
      <c r="V34230" s="2"/>
      <c r="W34230" s="2"/>
      <c r="X34230" s="2"/>
      <c r="Y34230" s="2"/>
      <c r="Z34230" s="1"/>
      <c r="AA34230" s="1"/>
      <c r="AB34230" s="1" t="s">
        <v>63723</v>
      </c>
    </row>
    <row r="34231" spans="1:28" x14ac:dyDescent="0.35">
      <c r="A34231" s="1" t="s">
        <v>47632</v>
      </c>
      <c r="B34231" s="1" t="s">
        <v>74</v>
      </c>
      <c r="C34231" s="1" t="s">
        <v>101</v>
      </c>
      <c r="D34231">
        <v>135515</v>
      </c>
      <c r="E34231" s="1" t="s">
        <v>63743</v>
      </c>
      <c r="F34231" s="1" t="s">
        <v>1306</v>
      </c>
      <c r="G34231">
        <v>0</v>
      </c>
      <c r="H34231">
        <v>1</v>
      </c>
      <c r="I34231">
        <v>4</v>
      </c>
      <c r="J34231" s="1" t="s">
        <v>15009</v>
      </c>
      <c r="K34231" s="1" t="s">
        <v>11804</v>
      </c>
      <c r="L34231">
        <v>10128972.939999999</v>
      </c>
      <c r="O34231" s="1" t="s">
        <v>9099</v>
      </c>
      <c r="P34231">
        <v>1</v>
      </c>
      <c r="Q34231" s="2"/>
      <c r="R34231" s="2"/>
      <c r="S34231" s="1"/>
      <c r="T34231" s="1"/>
      <c r="U34231" s="2"/>
      <c r="V34231" s="2"/>
      <c r="W34231" s="2"/>
      <c r="X34231" s="2"/>
      <c r="Y34231" s="2"/>
      <c r="Z34231" s="1"/>
      <c r="AA34231" s="1"/>
      <c r="AB34231" s="1" t="s">
        <v>63723</v>
      </c>
    </row>
    <row r="34232" spans="1:28" x14ac:dyDescent="0.35">
      <c r="A34232" s="1" t="s">
        <v>47632</v>
      </c>
      <c r="B34232" s="1" t="s">
        <v>74</v>
      </c>
      <c r="C34232" s="1" t="s">
        <v>101</v>
      </c>
      <c r="D34232">
        <v>135613</v>
      </c>
      <c r="E34232" s="1" t="s">
        <v>63744</v>
      </c>
      <c r="F34232" s="1" t="s">
        <v>1317</v>
      </c>
      <c r="G34232">
        <v>0</v>
      </c>
      <c r="H34232">
        <v>1</v>
      </c>
      <c r="I34232">
        <v>6</v>
      </c>
      <c r="J34232" s="1" t="s">
        <v>15245</v>
      </c>
      <c r="K34232" s="1" t="s">
        <v>11804</v>
      </c>
      <c r="L34232">
        <v>13692657.98</v>
      </c>
      <c r="O34232" s="1" t="s">
        <v>9099</v>
      </c>
      <c r="P34232">
        <v>1</v>
      </c>
      <c r="Q34232" s="2"/>
      <c r="R34232" s="2"/>
      <c r="S34232" s="1"/>
      <c r="T34232" s="1"/>
      <c r="U34232" s="2"/>
      <c r="V34232" s="2"/>
      <c r="W34232" s="2"/>
      <c r="X34232" s="2"/>
      <c r="Y34232" s="2"/>
      <c r="Z34232" s="1"/>
      <c r="AA34232" s="1"/>
      <c r="AB34232" s="1" t="s">
        <v>63723</v>
      </c>
    </row>
    <row r="34233" spans="1:28" x14ac:dyDescent="0.35">
      <c r="A34233" s="1" t="s">
        <v>47632</v>
      </c>
      <c r="B34233" s="1" t="s">
        <v>74</v>
      </c>
      <c r="C34233" s="1" t="s">
        <v>101</v>
      </c>
      <c r="D34233">
        <v>135620</v>
      </c>
      <c r="E34233" s="1" t="s">
        <v>63745</v>
      </c>
      <c r="F34233" s="1" t="s">
        <v>1317</v>
      </c>
      <c r="G34233">
        <v>0</v>
      </c>
      <c r="H34233">
        <v>1</v>
      </c>
      <c r="I34233">
        <v>6</v>
      </c>
      <c r="J34233" s="1" t="s">
        <v>15245</v>
      </c>
      <c r="K34233" s="1" t="s">
        <v>11804</v>
      </c>
      <c r="L34233">
        <v>14952338.210000001</v>
      </c>
      <c r="O34233" s="1" t="s">
        <v>9099</v>
      </c>
      <c r="P34233">
        <v>1</v>
      </c>
      <c r="Q34233" s="2"/>
      <c r="R34233" s="2"/>
      <c r="S34233" s="1"/>
      <c r="T34233" s="1"/>
      <c r="U34233" s="2"/>
      <c r="V34233" s="2"/>
      <c r="W34233" s="2"/>
      <c r="X34233" s="2"/>
      <c r="Y34233" s="2"/>
      <c r="Z34233" s="1"/>
      <c r="AA34233" s="1"/>
      <c r="AB34233" s="1" t="s">
        <v>63723</v>
      </c>
    </row>
    <row r="34234" spans="1:28" x14ac:dyDescent="0.35">
      <c r="A34234" s="1" t="s">
        <v>47632</v>
      </c>
      <c r="B34234" s="1" t="s">
        <v>74</v>
      </c>
      <c r="C34234" s="1" t="s">
        <v>101</v>
      </c>
      <c r="D34234">
        <v>135631</v>
      </c>
      <c r="E34234" s="1" t="s">
        <v>63746</v>
      </c>
      <c r="F34234" s="1" t="s">
        <v>1317</v>
      </c>
      <c r="G34234">
        <v>0</v>
      </c>
      <c r="H34234">
        <v>1</v>
      </c>
      <c r="I34234">
        <v>16</v>
      </c>
      <c r="J34234" s="1" t="s">
        <v>16623</v>
      </c>
      <c r="K34234" s="1" t="s">
        <v>11804</v>
      </c>
      <c r="L34234">
        <v>37940289.899999999</v>
      </c>
      <c r="O34234" s="1" t="s">
        <v>9099</v>
      </c>
      <c r="P34234">
        <v>1</v>
      </c>
      <c r="Q34234" s="2"/>
      <c r="R34234" s="2"/>
      <c r="S34234" s="1"/>
      <c r="T34234" s="1"/>
      <c r="U34234" s="2"/>
      <c r="V34234" s="2"/>
      <c r="W34234" s="2"/>
      <c r="X34234" s="2"/>
      <c r="Y34234" s="2"/>
      <c r="Z34234" s="1"/>
      <c r="AA34234" s="1"/>
      <c r="AB34234" s="1" t="s">
        <v>63723</v>
      </c>
    </row>
    <row r="34235" spans="1:28" x14ac:dyDescent="0.35">
      <c r="A34235" s="1" t="s">
        <v>54080</v>
      </c>
      <c r="B34235" s="1" t="s">
        <v>74</v>
      </c>
      <c r="C34235" s="1" t="s">
        <v>101</v>
      </c>
      <c r="D34235">
        <v>305125</v>
      </c>
      <c r="E34235" s="1" t="s">
        <v>47718</v>
      </c>
      <c r="F34235" s="1" t="s">
        <v>1306</v>
      </c>
      <c r="G34235">
        <v>0</v>
      </c>
      <c r="H34235">
        <v>1</v>
      </c>
      <c r="I34235">
        <v>4</v>
      </c>
      <c r="J34235" s="1" t="s">
        <v>63747</v>
      </c>
      <c r="K34235" s="1" t="s">
        <v>11804</v>
      </c>
      <c r="L34235">
        <v>16541674.67</v>
      </c>
      <c r="O34235" s="1" t="s">
        <v>9099</v>
      </c>
      <c r="P34235">
        <v>1</v>
      </c>
      <c r="Q34235" s="2"/>
      <c r="R34235" s="2"/>
      <c r="S34235" s="1"/>
      <c r="T34235" s="1"/>
      <c r="U34235" s="2"/>
      <c r="V34235" s="2"/>
      <c r="W34235" s="2"/>
      <c r="X34235" s="2"/>
      <c r="Y34235" s="2"/>
      <c r="Z34235" s="1"/>
      <c r="AA34235" s="1"/>
      <c r="AB34235" s="1" t="s">
        <v>63723</v>
      </c>
    </row>
    <row r="34236" spans="1:28" x14ac:dyDescent="0.35">
      <c r="A34236" s="1" t="s">
        <v>47624</v>
      </c>
      <c r="B34236" s="1" t="s">
        <v>74</v>
      </c>
      <c r="C34236" s="1" t="s">
        <v>101</v>
      </c>
      <c r="D34236">
        <v>305128</v>
      </c>
      <c r="E34236" s="1" t="s">
        <v>63748</v>
      </c>
      <c r="F34236" s="1" t="s">
        <v>103</v>
      </c>
      <c r="G34236">
        <v>0</v>
      </c>
      <c r="H34236">
        <v>1</v>
      </c>
      <c r="I34236">
        <v>4</v>
      </c>
      <c r="J34236" s="1" t="s">
        <v>15009</v>
      </c>
      <c r="K34236" s="1" t="s">
        <v>11804</v>
      </c>
      <c r="L34236">
        <v>10280509</v>
      </c>
      <c r="O34236" s="1" t="s">
        <v>9099</v>
      </c>
      <c r="P34236">
        <v>1</v>
      </c>
      <c r="Q34236" s="2"/>
      <c r="R34236" s="2"/>
      <c r="S34236" s="1"/>
      <c r="T34236" s="1"/>
      <c r="U34236" s="2"/>
      <c r="V34236" s="2"/>
      <c r="W34236" s="2"/>
      <c r="X34236" s="2"/>
      <c r="Y34236" s="2"/>
      <c r="Z34236" s="1"/>
      <c r="AA34236" s="1"/>
      <c r="AB34236" s="1" t="s">
        <v>63723</v>
      </c>
    </row>
    <row r="34237" spans="1:28" x14ac:dyDescent="0.35">
      <c r="A34237" s="1" t="s">
        <v>47624</v>
      </c>
      <c r="B34237" s="1" t="s">
        <v>74</v>
      </c>
      <c r="C34237" s="1" t="s">
        <v>101</v>
      </c>
      <c r="D34237">
        <v>305130</v>
      </c>
      <c r="E34237" s="1" t="s">
        <v>63749</v>
      </c>
      <c r="F34237" s="1" t="s">
        <v>1301</v>
      </c>
      <c r="G34237">
        <v>0</v>
      </c>
      <c r="H34237">
        <v>1</v>
      </c>
      <c r="I34237">
        <v>4</v>
      </c>
      <c r="J34237" s="1" t="s">
        <v>15009</v>
      </c>
      <c r="K34237" s="1" t="s">
        <v>11804</v>
      </c>
      <c r="L34237">
        <v>9126483</v>
      </c>
      <c r="O34237" s="1" t="s">
        <v>9099</v>
      </c>
      <c r="P34237">
        <v>1</v>
      </c>
      <c r="Q34237" s="2"/>
      <c r="R34237" s="2"/>
      <c r="S34237" s="1"/>
      <c r="T34237" s="1"/>
      <c r="U34237" s="2"/>
      <c r="V34237" s="2"/>
      <c r="W34237" s="2"/>
      <c r="X34237" s="2"/>
      <c r="Y34237" s="2"/>
      <c r="Z34237" s="1"/>
      <c r="AA34237" s="1"/>
      <c r="AB34237" s="1" t="s">
        <v>63723</v>
      </c>
    </row>
    <row r="34238" spans="1:28" x14ac:dyDescent="0.35">
      <c r="A34238" s="1" t="s">
        <v>54080</v>
      </c>
      <c r="B34238" s="1" t="s">
        <v>74</v>
      </c>
      <c r="C34238" s="1" t="s">
        <v>101</v>
      </c>
      <c r="D34238">
        <v>305133</v>
      </c>
      <c r="E34238" s="1" t="s">
        <v>47720</v>
      </c>
      <c r="F34238" s="1" t="s">
        <v>1317</v>
      </c>
      <c r="G34238">
        <v>0</v>
      </c>
      <c r="H34238">
        <v>1</v>
      </c>
      <c r="I34238">
        <v>12</v>
      </c>
      <c r="J34238" s="1" t="s">
        <v>63750</v>
      </c>
      <c r="K34238" s="1" t="s">
        <v>11804</v>
      </c>
      <c r="L34238">
        <v>35859442.310000002</v>
      </c>
      <c r="O34238" s="1" t="s">
        <v>9099</v>
      </c>
      <c r="P34238">
        <v>1</v>
      </c>
      <c r="Q34238" s="2"/>
      <c r="R34238" s="2"/>
      <c r="S34238" s="1"/>
      <c r="T34238" s="1"/>
      <c r="U34238" s="2"/>
      <c r="V34238" s="2"/>
      <c r="W34238" s="2"/>
      <c r="X34238" s="2"/>
      <c r="Y34238" s="2"/>
      <c r="Z34238" s="1"/>
      <c r="AA34238" s="1"/>
      <c r="AB34238" s="1" t="s">
        <v>63723</v>
      </c>
    </row>
    <row r="34239" spans="1:28" x14ac:dyDescent="0.35">
      <c r="A34239" s="1" t="s">
        <v>54080</v>
      </c>
      <c r="B34239" s="1" t="s">
        <v>74</v>
      </c>
      <c r="C34239" s="1" t="s">
        <v>101</v>
      </c>
      <c r="D34239">
        <v>305133</v>
      </c>
      <c r="E34239" s="1" t="s">
        <v>47720</v>
      </c>
      <c r="F34239" s="1" t="s">
        <v>1317</v>
      </c>
      <c r="G34239">
        <v>0</v>
      </c>
      <c r="I34239">
        <v>13</v>
      </c>
      <c r="J34239" s="1" t="s">
        <v>63751</v>
      </c>
      <c r="K34239" s="1" t="s">
        <v>11804</v>
      </c>
      <c r="L34239">
        <v>35859442.310000002</v>
      </c>
      <c r="O34239" s="1" t="s">
        <v>9099</v>
      </c>
      <c r="P34239">
        <v>1</v>
      </c>
      <c r="Q34239" s="2"/>
      <c r="R34239" s="2"/>
      <c r="S34239" s="1"/>
      <c r="T34239" s="1"/>
      <c r="U34239" s="2"/>
      <c r="V34239" s="2"/>
      <c r="W34239" s="2"/>
      <c r="X34239" s="2"/>
      <c r="Y34239" s="2"/>
      <c r="Z34239" s="1"/>
      <c r="AA34239" s="1"/>
      <c r="AB34239" s="1" t="s">
        <v>63723</v>
      </c>
    </row>
    <row r="34240" spans="1:28" x14ac:dyDescent="0.35">
      <c r="A34240" s="1" t="s">
        <v>54080</v>
      </c>
      <c r="B34240" s="1" t="s">
        <v>74</v>
      </c>
      <c r="C34240" s="1" t="s">
        <v>101</v>
      </c>
      <c r="D34240">
        <v>305135</v>
      </c>
      <c r="E34240" s="1" t="s">
        <v>63752</v>
      </c>
      <c r="F34240" s="1" t="s">
        <v>1304</v>
      </c>
      <c r="G34240">
        <v>0</v>
      </c>
      <c r="H34240">
        <v>1</v>
      </c>
      <c r="I34240">
        <v>9</v>
      </c>
      <c r="J34240" s="1" t="s">
        <v>63753</v>
      </c>
      <c r="K34240" s="1" t="s">
        <v>11804</v>
      </c>
      <c r="L34240">
        <v>31733107.43</v>
      </c>
      <c r="O34240" s="1" t="s">
        <v>9099</v>
      </c>
      <c r="P34240">
        <v>1</v>
      </c>
      <c r="Q34240" s="2"/>
      <c r="R34240" s="2"/>
      <c r="S34240" s="1"/>
      <c r="T34240" s="1"/>
      <c r="U34240" s="2"/>
      <c r="V34240" s="2"/>
      <c r="W34240" s="2"/>
      <c r="X34240" s="2"/>
      <c r="Y34240" s="2"/>
      <c r="Z34240" s="1"/>
      <c r="AA34240" s="1"/>
      <c r="AB34240" s="1" t="s">
        <v>63723</v>
      </c>
    </row>
    <row r="34241" spans="1:28" x14ac:dyDescent="0.35">
      <c r="A34241" s="1" t="s">
        <v>54080</v>
      </c>
      <c r="B34241" s="1" t="s">
        <v>74</v>
      </c>
      <c r="C34241" s="1" t="s">
        <v>101</v>
      </c>
      <c r="D34241">
        <v>305140</v>
      </c>
      <c r="E34241" s="1" t="s">
        <v>63754</v>
      </c>
      <c r="F34241" s="1" t="s">
        <v>1317</v>
      </c>
      <c r="G34241">
        <v>0</v>
      </c>
      <c r="H34241">
        <v>1</v>
      </c>
      <c r="I34241">
        <v>4</v>
      </c>
      <c r="J34241" s="1" t="s">
        <v>63755</v>
      </c>
      <c r="K34241" s="1" t="s">
        <v>11804</v>
      </c>
      <c r="L34241">
        <v>19140030.699999999</v>
      </c>
      <c r="O34241" s="1" t="s">
        <v>9099</v>
      </c>
      <c r="P34241">
        <v>1</v>
      </c>
      <c r="Q34241" s="2"/>
      <c r="R34241" s="2"/>
      <c r="S34241" s="1"/>
      <c r="T34241" s="1"/>
      <c r="U34241" s="2"/>
      <c r="V34241" s="2"/>
      <c r="W34241" s="2"/>
      <c r="X34241" s="2"/>
      <c r="Y34241" s="2"/>
      <c r="Z34241" s="1"/>
      <c r="AA34241" s="1"/>
      <c r="AB34241" s="1" t="s">
        <v>63723</v>
      </c>
    </row>
    <row r="34242" spans="1:28" x14ac:dyDescent="0.35">
      <c r="A34242" s="1" t="s">
        <v>54080</v>
      </c>
      <c r="B34242" s="1" t="s">
        <v>74</v>
      </c>
      <c r="C34242" s="1" t="s">
        <v>101</v>
      </c>
      <c r="D34242">
        <v>305141</v>
      </c>
      <c r="E34242" s="1" t="s">
        <v>63756</v>
      </c>
      <c r="F34242" s="1" t="s">
        <v>1326</v>
      </c>
      <c r="G34242">
        <v>0</v>
      </c>
      <c r="H34242">
        <v>1</v>
      </c>
      <c r="I34242">
        <v>8</v>
      </c>
      <c r="J34242" s="1" t="s">
        <v>63757</v>
      </c>
      <c r="K34242" s="1" t="s">
        <v>11804</v>
      </c>
      <c r="L34242">
        <v>27115555.07</v>
      </c>
      <c r="O34242" s="1" t="s">
        <v>9099</v>
      </c>
      <c r="P34242">
        <v>1</v>
      </c>
      <c r="Q34242" s="2"/>
      <c r="R34242" s="2"/>
      <c r="S34242" s="1"/>
      <c r="T34242" s="1"/>
      <c r="U34242" s="2"/>
      <c r="V34242" s="2"/>
      <c r="W34242" s="2"/>
      <c r="X34242" s="2"/>
      <c r="Y34242" s="2"/>
      <c r="Z34242" s="1"/>
      <c r="AA34242" s="1"/>
      <c r="AB34242" s="1" t="s">
        <v>63723</v>
      </c>
    </row>
    <row r="34243" spans="1:28" x14ac:dyDescent="0.35">
      <c r="A34243" s="1" t="s">
        <v>54080</v>
      </c>
      <c r="B34243" s="1" t="s">
        <v>74</v>
      </c>
      <c r="C34243" s="1" t="s">
        <v>101</v>
      </c>
      <c r="D34243">
        <v>305142</v>
      </c>
      <c r="E34243" s="1" t="s">
        <v>54153</v>
      </c>
      <c r="F34243" s="1" t="s">
        <v>1306</v>
      </c>
      <c r="G34243">
        <v>0</v>
      </c>
      <c r="H34243">
        <v>1</v>
      </c>
      <c r="I34243">
        <v>3</v>
      </c>
      <c r="J34243" s="1" t="s">
        <v>63758</v>
      </c>
      <c r="K34243" s="1" t="s">
        <v>11804</v>
      </c>
      <c r="L34243">
        <v>13921841.67</v>
      </c>
      <c r="O34243" s="1" t="s">
        <v>9099</v>
      </c>
      <c r="P34243">
        <v>1</v>
      </c>
      <c r="Q34243" s="2"/>
      <c r="R34243" s="2"/>
      <c r="S34243" s="1"/>
      <c r="T34243" s="1"/>
      <c r="U34243" s="2"/>
      <c r="V34243" s="2"/>
      <c r="W34243" s="2"/>
      <c r="X34243" s="2"/>
      <c r="Y34243" s="2"/>
      <c r="Z34243" s="1"/>
      <c r="AA34243" s="1"/>
      <c r="AB34243" s="1" t="s">
        <v>63723</v>
      </c>
    </row>
    <row r="34244" spans="1:28" x14ac:dyDescent="0.35">
      <c r="A34244" s="1" t="s">
        <v>54080</v>
      </c>
      <c r="B34244" s="1" t="s">
        <v>74</v>
      </c>
      <c r="C34244" s="1" t="s">
        <v>101</v>
      </c>
      <c r="D34244">
        <v>305142</v>
      </c>
      <c r="E34244" s="1" t="s">
        <v>54153</v>
      </c>
      <c r="F34244" s="1" t="s">
        <v>1306</v>
      </c>
      <c r="G34244">
        <v>0</v>
      </c>
      <c r="I34244">
        <v>4</v>
      </c>
      <c r="J34244" s="1" t="s">
        <v>63759</v>
      </c>
      <c r="K34244" s="1" t="s">
        <v>11804</v>
      </c>
      <c r="L34244">
        <v>13921841.67</v>
      </c>
      <c r="O34244" s="1" t="s">
        <v>9099</v>
      </c>
      <c r="P34244">
        <v>1</v>
      </c>
      <c r="Q34244" s="2"/>
      <c r="R34244" s="2"/>
      <c r="S34244" s="1"/>
      <c r="T34244" s="1"/>
      <c r="U34244" s="2"/>
      <c r="V34244" s="2"/>
      <c r="W34244" s="2"/>
      <c r="X34244" s="2"/>
      <c r="Y34244" s="2"/>
      <c r="Z34244" s="1"/>
      <c r="AA34244" s="1"/>
      <c r="AB34244" s="1" t="s">
        <v>63723</v>
      </c>
    </row>
    <row r="34245" spans="1:28" x14ac:dyDescent="0.35">
      <c r="A34245" s="1" t="s">
        <v>54080</v>
      </c>
      <c r="B34245" s="1" t="s">
        <v>74</v>
      </c>
      <c r="C34245" s="1" t="s">
        <v>101</v>
      </c>
      <c r="D34245">
        <v>305145</v>
      </c>
      <c r="E34245" s="1" t="s">
        <v>54109</v>
      </c>
      <c r="F34245" s="1" t="s">
        <v>1310</v>
      </c>
      <c r="G34245">
        <v>0</v>
      </c>
      <c r="H34245">
        <v>1</v>
      </c>
      <c r="I34245">
        <v>4</v>
      </c>
      <c r="J34245" s="1" t="s">
        <v>63755</v>
      </c>
      <c r="K34245" s="1" t="s">
        <v>11804</v>
      </c>
      <c r="L34245">
        <v>17150039.489999998</v>
      </c>
      <c r="O34245" s="1" t="s">
        <v>9099</v>
      </c>
      <c r="P34245">
        <v>1</v>
      </c>
      <c r="Q34245" s="2"/>
      <c r="R34245" s="2"/>
      <c r="S34245" s="1"/>
      <c r="T34245" s="1"/>
      <c r="U34245" s="2"/>
      <c r="V34245" s="2"/>
      <c r="W34245" s="2"/>
      <c r="X34245" s="2"/>
      <c r="Y34245" s="2"/>
      <c r="Z34245" s="1"/>
      <c r="AA34245" s="1"/>
      <c r="AB34245" s="1" t="s">
        <v>63723</v>
      </c>
    </row>
    <row r="34246" spans="1:28" x14ac:dyDescent="0.35">
      <c r="A34246" s="1" t="s">
        <v>54080</v>
      </c>
      <c r="B34246" s="1" t="s">
        <v>74</v>
      </c>
      <c r="C34246" s="1" t="s">
        <v>101</v>
      </c>
      <c r="D34246">
        <v>305146</v>
      </c>
      <c r="E34246" s="1" t="s">
        <v>1309</v>
      </c>
      <c r="F34246" s="1" t="s">
        <v>1310</v>
      </c>
      <c r="G34246">
        <v>0</v>
      </c>
      <c r="H34246">
        <v>1</v>
      </c>
      <c r="I34246">
        <v>4</v>
      </c>
      <c r="J34246" s="1" t="s">
        <v>63755</v>
      </c>
      <c r="K34246" s="1" t="s">
        <v>11804</v>
      </c>
      <c r="L34246">
        <v>16799848.23</v>
      </c>
      <c r="O34246" s="1" t="s">
        <v>9099</v>
      </c>
      <c r="P34246">
        <v>1</v>
      </c>
      <c r="Q34246" s="2"/>
      <c r="R34246" s="2"/>
      <c r="S34246" s="1"/>
      <c r="T34246" s="1"/>
      <c r="U34246" s="2"/>
      <c r="V34246" s="2"/>
      <c r="W34246" s="2"/>
      <c r="X34246" s="2"/>
      <c r="Y34246" s="2"/>
      <c r="Z34246" s="1"/>
      <c r="AA34246" s="1"/>
      <c r="AB34246" s="1" t="s">
        <v>63723</v>
      </c>
    </row>
    <row r="34247" spans="1:28" x14ac:dyDescent="0.35">
      <c r="A34247" s="1" t="s">
        <v>47624</v>
      </c>
      <c r="B34247" s="1" t="s">
        <v>74</v>
      </c>
      <c r="C34247" s="1" t="s">
        <v>101</v>
      </c>
      <c r="D34247">
        <v>305149</v>
      </c>
      <c r="E34247" s="1" t="s">
        <v>15197</v>
      </c>
      <c r="F34247" s="1" t="s">
        <v>1315</v>
      </c>
      <c r="G34247">
        <v>0</v>
      </c>
      <c r="H34247">
        <v>1</v>
      </c>
      <c r="I34247">
        <v>6</v>
      </c>
      <c r="J34247" s="1" t="s">
        <v>14976</v>
      </c>
      <c r="K34247" s="1" t="s">
        <v>11804</v>
      </c>
      <c r="L34247">
        <v>13141937</v>
      </c>
      <c r="O34247" s="1" t="s">
        <v>9099</v>
      </c>
      <c r="P34247">
        <v>1</v>
      </c>
      <c r="Q34247" s="2"/>
      <c r="R34247" s="2"/>
      <c r="S34247" s="1"/>
      <c r="T34247" s="1"/>
      <c r="U34247" s="2"/>
      <c r="V34247" s="2"/>
      <c r="W34247" s="2"/>
      <c r="X34247" s="2"/>
      <c r="Y34247" s="2"/>
      <c r="Z34247" s="1"/>
      <c r="AA34247" s="1"/>
      <c r="AB34247" s="1" t="s">
        <v>63723</v>
      </c>
    </row>
    <row r="34248" spans="1:28" x14ac:dyDescent="0.35">
      <c r="A34248" s="1" t="s">
        <v>54080</v>
      </c>
      <c r="B34248" s="1" t="s">
        <v>74</v>
      </c>
      <c r="C34248" s="1" t="s">
        <v>101</v>
      </c>
      <c r="D34248">
        <v>305157</v>
      </c>
      <c r="E34248" s="1" t="s">
        <v>1323</v>
      </c>
      <c r="F34248" s="1" t="s">
        <v>1324</v>
      </c>
      <c r="G34248">
        <v>0</v>
      </c>
      <c r="H34248">
        <v>1</v>
      </c>
      <c r="I34248">
        <v>4</v>
      </c>
      <c r="J34248" s="1" t="s">
        <v>63755</v>
      </c>
      <c r="K34248" s="1" t="s">
        <v>11804</v>
      </c>
      <c r="L34248">
        <v>16949936.219999999</v>
      </c>
      <c r="O34248" s="1" t="s">
        <v>9099</v>
      </c>
      <c r="P34248">
        <v>1</v>
      </c>
      <c r="Q34248" s="2"/>
      <c r="R34248" s="2"/>
      <c r="S34248" s="1"/>
      <c r="T34248" s="1"/>
      <c r="U34248" s="2"/>
      <c r="V34248" s="2"/>
      <c r="W34248" s="2"/>
      <c r="X34248" s="2"/>
      <c r="Y34248" s="2"/>
      <c r="Z34248" s="1"/>
      <c r="AA34248" s="1"/>
      <c r="AB34248" s="1" t="s">
        <v>63723</v>
      </c>
    </row>
    <row r="34249" spans="1:28" x14ac:dyDescent="0.35">
      <c r="A34249" s="1" t="s">
        <v>54080</v>
      </c>
      <c r="B34249" s="1" t="s">
        <v>74</v>
      </c>
      <c r="C34249" s="1" t="s">
        <v>101</v>
      </c>
      <c r="D34249">
        <v>305159</v>
      </c>
      <c r="E34249" s="1" t="s">
        <v>63760</v>
      </c>
      <c r="F34249" s="1" t="s">
        <v>1306</v>
      </c>
      <c r="G34249">
        <v>0</v>
      </c>
      <c r="H34249">
        <v>1</v>
      </c>
      <c r="I34249">
        <v>5</v>
      </c>
      <c r="J34249" s="1" t="s">
        <v>63761</v>
      </c>
      <c r="K34249" s="1" t="s">
        <v>11804</v>
      </c>
      <c r="L34249">
        <v>17349697.07</v>
      </c>
      <c r="O34249" s="1" t="s">
        <v>9099</v>
      </c>
      <c r="P34249">
        <v>1</v>
      </c>
      <c r="Q34249" s="2"/>
      <c r="R34249" s="2"/>
      <c r="S34249" s="1"/>
      <c r="T34249" s="1"/>
      <c r="U34249" s="2"/>
      <c r="V34249" s="2"/>
      <c r="W34249" s="2"/>
      <c r="X34249" s="2"/>
      <c r="Y34249" s="2"/>
      <c r="Z34249" s="1"/>
      <c r="AA34249" s="1"/>
      <c r="AB34249" s="1" t="s">
        <v>63723</v>
      </c>
    </row>
    <row r="34250" spans="1:28" x14ac:dyDescent="0.35">
      <c r="A34250" s="1" t="s">
        <v>54080</v>
      </c>
      <c r="B34250" s="1" t="s">
        <v>74</v>
      </c>
      <c r="C34250" s="1" t="s">
        <v>101</v>
      </c>
      <c r="D34250">
        <v>305160</v>
      </c>
      <c r="E34250" s="1" t="s">
        <v>1325</v>
      </c>
      <c r="F34250" s="1" t="s">
        <v>1326</v>
      </c>
      <c r="G34250">
        <v>0</v>
      </c>
      <c r="H34250">
        <v>1</v>
      </c>
      <c r="I34250">
        <v>13</v>
      </c>
      <c r="J34250" s="1" t="s">
        <v>63762</v>
      </c>
      <c r="K34250" s="1" t="s">
        <v>11804</v>
      </c>
      <c r="L34250">
        <v>35859219.310000002</v>
      </c>
      <c r="O34250" s="1" t="s">
        <v>9099</v>
      </c>
      <c r="P34250">
        <v>1</v>
      </c>
      <c r="Q34250" s="2"/>
      <c r="R34250" s="2"/>
      <c r="S34250" s="1"/>
      <c r="T34250" s="1"/>
      <c r="U34250" s="2"/>
      <c r="V34250" s="2"/>
      <c r="W34250" s="2"/>
      <c r="X34250" s="2"/>
      <c r="Y34250" s="2"/>
      <c r="Z34250" s="1"/>
      <c r="AA34250" s="1"/>
      <c r="AB34250" s="1" t="s">
        <v>63723</v>
      </c>
    </row>
    <row r="34251" spans="1:28" x14ac:dyDescent="0.35">
      <c r="A34251" s="1" t="s">
        <v>54080</v>
      </c>
      <c r="B34251" s="1" t="s">
        <v>74</v>
      </c>
      <c r="C34251" s="1" t="s">
        <v>101</v>
      </c>
      <c r="D34251">
        <v>305163</v>
      </c>
      <c r="E34251" s="1" t="s">
        <v>63763</v>
      </c>
      <c r="F34251" s="1" t="s">
        <v>1304</v>
      </c>
      <c r="G34251">
        <v>0</v>
      </c>
      <c r="H34251">
        <v>1</v>
      </c>
      <c r="I34251">
        <v>5</v>
      </c>
      <c r="J34251" s="1" t="s">
        <v>63764</v>
      </c>
      <c r="K34251" s="1" t="s">
        <v>11804</v>
      </c>
      <c r="L34251">
        <v>17010030.699999999</v>
      </c>
      <c r="O34251" s="1" t="s">
        <v>9099</v>
      </c>
      <c r="P34251">
        <v>1</v>
      </c>
      <c r="Q34251" s="2"/>
      <c r="R34251" s="2"/>
      <c r="S34251" s="1"/>
      <c r="T34251" s="1"/>
      <c r="U34251" s="2"/>
      <c r="V34251" s="2"/>
      <c r="W34251" s="2"/>
      <c r="X34251" s="2"/>
      <c r="Y34251" s="2"/>
      <c r="Z34251" s="1"/>
      <c r="AA34251" s="1"/>
      <c r="AB34251" s="1" t="s">
        <v>63723</v>
      </c>
    </row>
    <row r="34252" spans="1:28" x14ac:dyDescent="0.35">
      <c r="A34252" s="1" t="s">
        <v>54080</v>
      </c>
      <c r="B34252" s="1" t="s">
        <v>74</v>
      </c>
      <c r="C34252" s="1" t="s">
        <v>101</v>
      </c>
      <c r="D34252">
        <v>305165</v>
      </c>
      <c r="E34252" s="1" t="s">
        <v>54111</v>
      </c>
      <c r="F34252" s="1" t="s">
        <v>1326</v>
      </c>
      <c r="G34252">
        <v>0</v>
      </c>
      <c r="H34252">
        <v>1</v>
      </c>
      <c r="I34252">
        <v>6</v>
      </c>
      <c r="J34252" s="1" t="s">
        <v>63765</v>
      </c>
      <c r="K34252" s="1" t="s">
        <v>11804</v>
      </c>
      <c r="L34252">
        <v>25079838.260000002</v>
      </c>
      <c r="O34252" s="1" t="s">
        <v>9099</v>
      </c>
      <c r="P34252">
        <v>1</v>
      </c>
      <c r="Q34252" s="2"/>
      <c r="R34252" s="2"/>
      <c r="S34252" s="1"/>
      <c r="T34252" s="1"/>
      <c r="U34252" s="2"/>
      <c r="V34252" s="2"/>
      <c r="W34252" s="2"/>
      <c r="X34252" s="2"/>
      <c r="Y34252" s="2"/>
      <c r="Z34252" s="1"/>
      <c r="AA34252" s="1"/>
      <c r="AB34252" s="1" t="s">
        <v>63723</v>
      </c>
    </row>
    <row r="34253" spans="1:28" x14ac:dyDescent="0.35">
      <c r="A34253" s="1" t="s">
        <v>54080</v>
      </c>
      <c r="B34253" s="1" t="s">
        <v>74</v>
      </c>
      <c r="C34253" s="1" t="s">
        <v>101</v>
      </c>
      <c r="D34253">
        <v>318901</v>
      </c>
      <c r="E34253" s="1" t="s">
        <v>63766</v>
      </c>
      <c r="F34253" s="1" t="s">
        <v>1304</v>
      </c>
      <c r="G34253">
        <v>0</v>
      </c>
      <c r="H34253">
        <v>1</v>
      </c>
      <c r="I34253">
        <v>8</v>
      </c>
      <c r="J34253" s="1" t="s">
        <v>63757</v>
      </c>
      <c r="K34253" s="1" t="s">
        <v>11804</v>
      </c>
      <c r="L34253">
        <v>26470379.809999999</v>
      </c>
      <c r="O34253" s="1" t="s">
        <v>9099</v>
      </c>
      <c r="P34253">
        <v>1</v>
      </c>
      <c r="Q34253" s="2"/>
      <c r="R34253" s="2"/>
      <c r="S34253" s="1"/>
      <c r="T34253" s="1"/>
      <c r="U34253" s="2"/>
      <c r="V34253" s="2"/>
      <c r="W34253" s="2"/>
      <c r="X34253" s="2"/>
      <c r="Y34253" s="2"/>
      <c r="Z34253" s="1"/>
      <c r="AA34253" s="1"/>
      <c r="AB34253" s="1" t="s">
        <v>63723</v>
      </c>
    </row>
    <row r="34254" spans="1:28" x14ac:dyDescent="0.35">
      <c r="A34254" s="1" t="s">
        <v>54080</v>
      </c>
      <c r="B34254" s="1" t="s">
        <v>74</v>
      </c>
      <c r="C34254" s="1" t="s">
        <v>101</v>
      </c>
      <c r="D34254">
        <v>318905</v>
      </c>
      <c r="E34254" s="1" t="s">
        <v>15198</v>
      </c>
      <c r="F34254" s="1" t="s">
        <v>1317</v>
      </c>
      <c r="G34254">
        <v>0</v>
      </c>
      <c r="H34254">
        <v>1</v>
      </c>
      <c r="I34254">
        <v>11</v>
      </c>
      <c r="J34254" s="1" t="s">
        <v>63767</v>
      </c>
      <c r="K34254" s="1" t="s">
        <v>11804</v>
      </c>
      <c r="L34254">
        <v>36040289.899999999</v>
      </c>
      <c r="O34254" s="1" t="s">
        <v>9099</v>
      </c>
      <c r="P34254">
        <v>1</v>
      </c>
      <c r="Q34254" s="2"/>
      <c r="R34254" s="2"/>
      <c r="S34254" s="1"/>
      <c r="T34254" s="1"/>
      <c r="U34254" s="2"/>
      <c r="V34254" s="2"/>
      <c r="W34254" s="2"/>
      <c r="X34254" s="2"/>
      <c r="Y34254" s="2"/>
      <c r="Z34254" s="1"/>
      <c r="AA34254" s="1"/>
      <c r="AB34254" s="1" t="s">
        <v>63723</v>
      </c>
    </row>
    <row r="34255" spans="1:28" x14ac:dyDescent="0.35">
      <c r="A34255" s="1" t="s">
        <v>54080</v>
      </c>
      <c r="B34255" s="1" t="s">
        <v>74</v>
      </c>
      <c r="C34255" s="1" t="s">
        <v>101</v>
      </c>
      <c r="D34255">
        <v>318909</v>
      </c>
      <c r="E34255" s="1" t="s">
        <v>34983</v>
      </c>
      <c r="F34255" s="1" t="s">
        <v>1317</v>
      </c>
      <c r="G34255">
        <v>0</v>
      </c>
      <c r="H34255">
        <v>1</v>
      </c>
      <c r="I34255">
        <v>12</v>
      </c>
      <c r="J34255" s="1" t="s">
        <v>63768</v>
      </c>
      <c r="K34255" s="1" t="s">
        <v>11804</v>
      </c>
      <c r="L34255">
        <v>32332800.93</v>
      </c>
      <c r="O34255" s="1" t="s">
        <v>9099</v>
      </c>
      <c r="P34255">
        <v>1</v>
      </c>
      <c r="Q34255" s="2"/>
      <c r="R34255" s="2"/>
      <c r="S34255" s="1"/>
      <c r="T34255" s="1"/>
      <c r="U34255" s="2"/>
      <c r="V34255" s="2"/>
      <c r="W34255" s="2"/>
      <c r="X34255" s="2"/>
      <c r="Y34255" s="2"/>
      <c r="Z34255" s="1"/>
      <c r="AA34255" s="1"/>
      <c r="AB34255" s="1" t="s">
        <v>63723</v>
      </c>
    </row>
    <row r="34256" spans="1:28" x14ac:dyDescent="0.35">
      <c r="A34256" s="1" t="s">
        <v>54080</v>
      </c>
      <c r="B34256" s="1" t="s">
        <v>74</v>
      </c>
      <c r="C34256" s="1" t="s">
        <v>101</v>
      </c>
      <c r="D34256">
        <v>318914</v>
      </c>
      <c r="E34256" s="1" t="s">
        <v>63769</v>
      </c>
      <c r="F34256" s="1" t="s">
        <v>1326</v>
      </c>
      <c r="G34256">
        <v>0</v>
      </c>
      <c r="H34256">
        <v>1</v>
      </c>
      <c r="I34256">
        <v>3</v>
      </c>
      <c r="J34256" s="1" t="s">
        <v>63758</v>
      </c>
      <c r="K34256" s="1" t="s">
        <v>11804</v>
      </c>
      <c r="L34256">
        <v>13892124</v>
      </c>
      <c r="O34256" s="1" t="s">
        <v>9099</v>
      </c>
      <c r="P34256">
        <v>1</v>
      </c>
      <c r="Q34256" s="2"/>
      <c r="R34256" s="2"/>
      <c r="S34256" s="1"/>
      <c r="T34256" s="1"/>
      <c r="U34256" s="2"/>
      <c r="V34256" s="2"/>
      <c r="W34256" s="2"/>
      <c r="X34256" s="2"/>
      <c r="Y34256" s="2"/>
      <c r="Z34256" s="1"/>
      <c r="AA34256" s="1"/>
      <c r="AB34256" s="1" t="s">
        <v>63723</v>
      </c>
    </row>
    <row r="34257" spans="1:28" x14ac:dyDescent="0.35">
      <c r="A34257" s="1" t="s">
        <v>54080</v>
      </c>
      <c r="B34257" s="1" t="s">
        <v>74</v>
      </c>
      <c r="C34257" s="1" t="s">
        <v>101</v>
      </c>
      <c r="D34257">
        <v>318914</v>
      </c>
      <c r="E34257" s="1" t="s">
        <v>63769</v>
      </c>
      <c r="F34257" s="1" t="s">
        <v>1326</v>
      </c>
      <c r="G34257">
        <v>0</v>
      </c>
      <c r="I34257">
        <v>4</v>
      </c>
      <c r="J34257" s="1" t="s">
        <v>63770</v>
      </c>
      <c r="K34257" s="1" t="s">
        <v>11804</v>
      </c>
      <c r="L34257">
        <v>17252147.489999998</v>
      </c>
      <c r="O34257" s="1" t="s">
        <v>9099</v>
      </c>
      <c r="P34257">
        <v>1</v>
      </c>
      <c r="Q34257" s="2"/>
      <c r="R34257" s="2"/>
      <c r="S34257" s="1"/>
      <c r="T34257" s="1"/>
      <c r="U34257" s="2"/>
      <c r="V34257" s="2"/>
      <c r="W34257" s="2"/>
      <c r="X34257" s="2"/>
      <c r="Y34257" s="2"/>
      <c r="Z34257" s="1"/>
      <c r="AA34257" s="1"/>
      <c r="AB34257" s="1" t="s">
        <v>63723</v>
      </c>
    </row>
    <row r="34258" spans="1:28" x14ac:dyDescent="0.35">
      <c r="A34258" s="1" t="s">
        <v>47632</v>
      </c>
      <c r="B34258" s="1" t="s">
        <v>74</v>
      </c>
      <c r="C34258" s="1" t="s">
        <v>101</v>
      </c>
      <c r="D34258">
        <v>318915</v>
      </c>
      <c r="E34258" s="1" t="s">
        <v>11831</v>
      </c>
      <c r="F34258" s="1" t="s">
        <v>1324</v>
      </c>
      <c r="G34258">
        <v>0</v>
      </c>
      <c r="H34258">
        <v>1</v>
      </c>
      <c r="I34258">
        <v>9</v>
      </c>
      <c r="J34258" s="1" t="s">
        <v>15159</v>
      </c>
      <c r="K34258" s="1" t="s">
        <v>11804</v>
      </c>
      <c r="L34258">
        <v>20951224.670000002</v>
      </c>
      <c r="O34258" s="1" t="s">
        <v>9099</v>
      </c>
      <c r="P34258">
        <v>1</v>
      </c>
      <c r="Q34258" s="2"/>
      <c r="R34258" s="2"/>
      <c r="S34258" s="1"/>
      <c r="T34258" s="1"/>
      <c r="U34258" s="2"/>
      <c r="V34258" s="2"/>
      <c r="W34258" s="2"/>
      <c r="X34258" s="2"/>
      <c r="Y34258" s="2"/>
      <c r="Z34258" s="1"/>
      <c r="AA34258" s="1"/>
      <c r="AB34258" s="1" t="s">
        <v>63723</v>
      </c>
    </row>
    <row r="34259" spans="1:28" x14ac:dyDescent="0.35">
      <c r="A34259" s="1" t="s">
        <v>47632</v>
      </c>
      <c r="B34259" s="1" t="s">
        <v>74</v>
      </c>
      <c r="C34259" s="1" t="s">
        <v>104</v>
      </c>
      <c r="D34259">
        <v>135862</v>
      </c>
      <c r="E34259" s="1" t="s">
        <v>63771</v>
      </c>
      <c r="F34259" s="1" t="s">
        <v>4449</v>
      </c>
      <c r="G34259">
        <v>0</v>
      </c>
      <c r="H34259">
        <v>1</v>
      </c>
      <c r="I34259">
        <v>6</v>
      </c>
      <c r="J34259" s="1" t="s">
        <v>14976</v>
      </c>
      <c r="K34259" s="1" t="s">
        <v>11804</v>
      </c>
      <c r="L34259">
        <v>12498400</v>
      </c>
      <c r="O34259" s="1" t="s">
        <v>9099</v>
      </c>
      <c r="P34259">
        <v>1</v>
      </c>
      <c r="Q34259" s="2"/>
      <c r="R34259" s="2"/>
      <c r="S34259" s="1"/>
      <c r="T34259" s="1"/>
      <c r="U34259" s="2"/>
      <c r="V34259" s="2"/>
      <c r="W34259" s="2"/>
      <c r="X34259" s="2"/>
      <c r="Y34259" s="2"/>
      <c r="Z34259" s="1"/>
      <c r="AA34259" s="1"/>
      <c r="AB34259" s="1" t="s">
        <v>63723</v>
      </c>
    </row>
    <row r="34260" spans="1:28" x14ac:dyDescent="0.35">
      <c r="A34260" s="1" t="s">
        <v>47632</v>
      </c>
      <c r="B34260" s="1" t="s">
        <v>74</v>
      </c>
      <c r="C34260" s="1" t="s">
        <v>104</v>
      </c>
      <c r="D34260">
        <v>135956</v>
      </c>
      <c r="E34260" s="1" t="s">
        <v>63772</v>
      </c>
      <c r="F34260" s="1" t="s">
        <v>1340</v>
      </c>
      <c r="G34260">
        <v>0</v>
      </c>
      <c r="H34260">
        <v>1</v>
      </c>
      <c r="I34260">
        <v>4</v>
      </c>
      <c r="J34260" s="1" t="s">
        <v>15009</v>
      </c>
      <c r="K34260" s="1" t="s">
        <v>11804</v>
      </c>
      <c r="L34260">
        <v>14375000</v>
      </c>
      <c r="O34260" s="1" t="s">
        <v>9099</v>
      </c>
      <c r="P34260">
        <v>1</v>
      </c>
      <c r="Q34260" s="2"/>
      <c r="R34260" s="2"/>
      <c r="S34260" s="1"/>
      <c r="T34260" s="1"/>
      <c r="U34260" s="2"/>
      <c r="V34260" s="2"/>
      <c r="W34260" s="2"/>
      <c r="X34260" s="2"/>
      <c r="Y34260" s="2"/>
      <c r="Z34260" s="1"/>
      <c r="AA34260" s="1"/>
      <c r="AB34260" s="1" t="s">
        <v>63723</v>
      </c>
    </row>
    <row r="34261" spans="1:28" x14ac:dyDescent="0.35">
      <c r="A34261" s="1" t="s">
        <v>47632</v>
      </c>
      <c r="B34261" s="1" t="s">
        <v>74</v>
      </c>
      <c r="C34261" s="1" t="s">
        <v>104</v>
      </c>
      <c r="D34261">
        <v>305179</v>
      </c>
      <c r="E34261" s="1" t="s">
        <v>4446</v>
      </c>
      <c r="F34261" s="1" t="s">
        <v>116</v>
      </c>
      <c r="G34261">
        <v>0</v>
      </c>
      <c r="H34261">
        <v>1</v>
      </c>
      <c r="I34261">
        <v>9</v>
      </c>
      <c r="J34261" s="1" t="s">
        <v>15159</v>
      </c>
      <c r="K34261" s="1" t="s">
        <v>11804</v>
      </c>
      <c r="L34261">
        <v>25967500</v>
      </c>
      <c r="O34261" s="1" t="s">
        <v>9099</v>
      </c>
      <c r="P34261">
        <v>1</v>
      </c>
      <c r="Q34261" s="2"/>
      <c r="R34261" s="2"/>
      <c r="S34261" s="1"/>
      <c r="T34261" s="1"/>
      <c r="U34261" s="2"/>
      <c r="V34261" s="2"/>
      <c r="W34261" s="2"/>
      <c r="X34261" s="2"/>
      <c r="Y34261" s="2"/>
      <c r="Z34261" s="1"/>
      <c r="AA34261" s="1"/>
      <c r="AB34261" s="1" t="s">
        <v>63723</v>
      </c>
    </row>
    <row r="34262" spans="1:28" x14ac:dyDescent="0.35">
      <c r="A34262" s="1" t="s">
        <v>47624</v>
      </c>
      <c r="B34262" s="1" t="s">
        <v>74</v>
      </c>
      <c r="C34262" s="1" t="s">
        <v>104</v>
      </c>
      <c r="D34262">
        <v>305180</v>
      </c>
      <c r="E34262" s="1" t="s">
        <v>6479</v>
      </c>
      <c r="F34262" s="1" t="s">
        <v>1334</v>
      </c>
      <c r="G34262">
        <v>0</v>
      </c>
      <c r="H34262">
        <v>1</v>
      </c>
      <c r="I34262">
        <v>6</v>
      </c>
      <c r="J34262" s="1" t="s">
        <v>14976</v>
      </c>
      <c r="K34262" s="1" t="s">
        <v>11804</v>
      </c>
      <c r="L34262">
        <v>14074500</v>
      </c>
      <c r="O34262" s="1" t="s">
        <v>9099</v>
      </c>
      <c r="P34262">
        <v>1</v>
      </c>
      <c r="Q34262" s="2"/>
      <c r="R34262" s="2"/>
      <c r="S34262" s="1"/>
      <c r="T34262" s="1"/>
      <c r="U34262" s="2"/>
      <c r="V34262" s="2"/>
      <c r="W34262" s="2"/>
      <c r="X34262" s="2"/>
      <c r="Y34262" s="2"/>
      <c r="Z34262" s="1"/>
      <c r="AA34262" s="1"/>
      <c r="AB34262" s="1" t="s">
        <v>63723</v>
      </c>
    </row>
    <row r="34263" spans="1:28" x14ac:dyDescent="0.35">
      <c r="A34263" s="1" t="s">
        <v>47624</v>
      </c>
      <c r="B34263" s="1" t="s">
        <v>74</v>
      </c>
      <c r="C34263" s="1" t="s">
        <v>104</v>
      </c>
      <c r="D34263">
        <v>305181</v>
      </c>
      <c r="E34263" s="1" t="s">
        <v>1337</v>
      </c>
      <c r="F34263" s="1" t="s">
        <v>118</v>
      </c>
      <c r="G34263">
        <v>0</v>
      </c>
      <c r="H34263">
        <v>1</v>
      </c>
      <c r="I34263">
        <v>6</v>
      </c>
      <c r="J34263" s="1" t="s">
        <v>14976</v>
      </c>
      <c r="K34263" s="1" t="s">
        <v>11804</v>
      </c>
      <c r="L34263">
        <v>12409000</v>
      </c>
      <c r="O34263" s="1" t="s">
        <v>9099</v>
      </c>
      <c r="P34263">
        <v>1</v>
      </c>
      <c r="Q34263" s="2"/>
      <c r="R34263" s="2"/>
      <c r="S34263" s="1"/>
      <c r="T34263" s="1"/>
      <c r="U34263" s="2"/>
      <c r="V34263" s="2"/>
      <c r="W34263" s="2"/>
      <c r="X34263" s="2"/>
      <c r="Y34263" s="2"/>
      <c r="Z34263" s="1"/>
      <c r="AA34263" s="1"/>
      <c r="AB34263" s="1" t="s">
        <v>63723</v>
      </c>
    </row>
    <row r="34264" spans="1:28" x14ac:dyDescent="0.35">
      <c r="A34264" s="1" t="s">
        <v>47624</v>
      </c>
      <c r="B34264" s="1" t="s">
        <v>74</v>
      </c>
      <c r="C34264" s="1" t="s">
        <v>104</v>
      </c>
      <c r="D34264">
        <v>305182</v>
      </c>
      <c r="E34264" s="1" t="s">
        <v>63773</v>
      </c>
      <c r="F34264" s="1" t="s">
        <v>4449</v>
      </c>
      <c r="G34264">
        <v>0</v>
      </c>
      <c r="H34264">
        <v>1</v>
      </c>
      <c r="I34264">
        <v>6</v>
      </c>
      <c r="J34264" s="1" t="s">
        <v>14976</v>
      </c>
      <c r="K34264" s="1" t="s">
        <v>11804</v>
      </c>
      <c r="L34264">
        <v>13049700</v>
      </c>
      <c r="O34264" s="1" t="s">
        <v>9099</v>
      </c>
      <c r="P34264">
        <v>1</v>
      </c>
      <c r="Q34264" s="2"/>
      <c r="R34264" s="2"/>
      <c r="S34264" s="1"/>
      <c r="T34264" s="1"/>
      <c r="U34264" s="2"/>
      <c r="V34264" s="2"/>
      <c r="W34264" s="2"/>
      <c r="X34264" s="2"/>
      <c r="Y34264" s="2"/>
      <c r="Z34264" s="1"/>
      <c r="AA34264" s="1"/>
      <c r="AB34264" s="1" t="s">
        <v>63723</v>
      </c>
    </row>
    <row r="34265" spans="1:28" x14ac:dyDescent="0.35">
      <c r="A34265" s="1" t="s">
        <v>47632</v>
      </c>
      <c r="B34265" s="1" t="s">
        <v>74</v>
      </c>
      <c r="C34265" s="1" t="s">
        <v>104</v>
      </c>
      <c r="D34265">
        <v>305193</v>
      </c>
      <c r="E34265" s="1" t="s">
        <v>4462</v>
      </c>
      <c r="F34265" s="1" t="s">
        <v>1340</v>
      </c>
      <c r="G34265">
        <v>0</v>
      </c>
      <c r="H34265">
        <v>1</v>
      </c>
      <c r="I34265">
        <v>6</v>
      </c>
      <c r="J34265" s="1" t="s">
        <v>14976</v>
      </c>
      <c r="K34265" s="1" t="s">
        <v>11804</v>
      </c>
      <c r="L34265">
        <v>16672300</v>
      </c>
      <c r="O34265" s="1" t="s">
        <v>9099</v>
      </c>
      <c r="P34265">
        <v>1</v>
      </c>
      <c r="Q34265" s="2"/>
      <c r="R34265" s="2"/>
      <c r="S34265" s="1"/>
      <c r="T34265" s="1"/>
      <c r="U34265" s="2"/>
      <c r="V34265" s="2"/>
      <c r="W34265" s="2"/>
      <c r="X34265" s="2"/>
      <c r="Y34265" s="2"/>
      <c r="Z34265" s="1"/>
      <c r="AA34265" s="1"/>
      <c r="AB34265" s="1" t="s">
        <v>63723</v>
      </c>
    </row>
    <row r="34266" spans="1:28" x14ac:dyDescent="0.35">
      <c r="A34266" s="1" t="s">
        <v>47632</v>
      </c>
      <c r="B34266" s="1" t="s">
        <v>74</v>
      </c>
      <c r="C34266" s="1" t="s">
        <v>104</v>
      </c>
      <c r="D34266">
        <v>135748</v>
      </c>
      <c r="E34266" s="1" t="s">
        <v>63774</v>
      </c>
      <c r="F34266" s="1" t="s">
        <v>106</v>
      </c>
      <c r="G34266">
        <v>0</v>
      </c>
      <c r="H34266">
        <v>1</v>
      </c>
      <c r="I34266">
        <v>9</v>
      </c>
      <c r="J34266" s="1" t="s">
        <v>15159</v>
      </c>
      <c r="K34266" s="1" t="s">
        <v>4363</v>
      </c>
      <c r="L34266">
        <v>24899997.609999999</v>
      </c>
      <c r="O34266" s="1" t="s">
        <v>9099</v>
      </c>
      <c r="P34266">
        <v>1</v>
      </c>
      <c r="Q34266" s="2"/>
      <c r="R34266" s="2"/>
      <c r="S34266" s="1"/>
      <c r="T34266" s="1"/>
      <c r="U34266" s="2"/>
      <c r="V34266" s="2"/>
      <c r="W34266" s="2"/>
      <c r="X34266" s="2"/>
      <c r="Y34266" s="2"/>
      <c r="Z34266" s="1"/>
      <c r="AA34266" s="1"/>
      <c r="AB34266" s="1" t="s">
        <v>63723</v>
      </c>
    </row>
    <row r="34267" spans="1:28" x14ac:dyDescent="0.35">
      <c r="A34267" s="1" t="s">
        <v>47632</v>
      </c>
      <c r="B34267" s="1" t="s">
        <v>74</v>
      </c>
      <c r="C34267" s="1" t="s">
        <v>104</v>
      </c>
      <c r="E34267" s="1" t="s">
        <v>63775</v>
      </c>
      <c r="F34267" s="1" t="s">
        <v>1332</v>
      </c>
      <c r="G34267">
        <v>0</v>
      </c>
      <c r="H34267">
        <v>1</v>
      </c>
      <c r="I34267">
        <v>4</v>
      </c>
      <c r="J34267" s="1" t="s">
        <v>15009</v>
      </c>
      <c r="K34267" s="1" t="s">
        <v>63776</v>
      </c>
      <c r="L34267">
        <v>13863500</v>
      </c>
      <c r="O34267" s="1" t="s">
        <v>9099</v>
      </c>
      <c r="P34267">
        <v>1</v>
      </c>
      <c r="Q34267" s="2"/>
      <c r="R34267" s="2"/>
      <c r="S34267" s="1"/>
      <c r="T34267" s="1"/>
      <c r="U34267" s="2"/>
      <c r="V34267" s="2"/>
      <c r="W34267" s="2"/>
      <c r="X34267" s="2"/>
      <c r="Y34267" s="2"/>
      <c r="Z34267" s="1"/>
      <c r="AA34267" s="1"/>
      <c r="AB34267" s="1" t="s">
        <v>63723</v>
      </c>
    </row>
    <row r="34268" spans="1:28" x14ac:dyDescent="0.35">
      <c r="A34268" s="1" t="s">
        <v>47632</v>
      </c>
      <c r="B34268" s="1" t="s">
        <v>74</v>
      </c>
      <c r="C34268" s="1" t="s">
        <v>104</v>
      </c>
      <c r="D34268">
        <v>135813</v>
      </c>
      <c r="E34268" s="1" t="s">
        <v>4440</v>
      </c>
      <c r="F34268" s="1" t="s">
        <v>114</v>
      </c>
      <c r="G34268">
        <v>0</v>
      </c>
      <c r="H34268">
        <v>1</v>
      </c>
      <c r="I34268">
        <v>20</v>
      </c>
      <c r="J34268" s="1" t="s">
        <v>16651</v>
      </c>
      <c r="K34268" s="1" t="s">
        <v>63776</v>
      </c>
      <c r="L34268">
        <v>48214855.93</v>
      </c>
      <c r="O34268" s="1" t="s">
        <v>9099</v>
      </c>
      <c r="P34268">
        <v>1</v>
      </c>
      <c r="Q34268" s="2"/>
      <c r="R34268" s="2"/>
      <c r="S34268" s="1"/>
      <c r="T34268" s="1"/>
      <c r="U34268" s="2"/>
      <c r="V34268" s="2"/>
      <c r="W34268" s="2"/>
      <c r="X34268" s="2"/>
      <c r="Y34268" s="2"/>
      <c r="Z34268" s="1"/>
      <c r="AA34268" s="1" t="s">
        <v>63777</v>
      </c>
      <c r="AB34268" s="1" t="s">
        <v>63723</v>
      </c>
    </row>
    <row r="34269" spans="1:28" x14ac:dyDescent="0.35">
      <c r="A34269" s="1" t="s">
        <v>47632</v>
      </c>
      <c r="B34269" s="1" t="s">
        <v>74</v>
      </c>
      <c r="C34269" s="1" t="s">
        <v>104</v>
      </c>
      <c r="D34269">
        <v>135826</v>
      </c>
      <c r="E34269" s="1" t="s">
        <v>63778</v>
      </c>
      <c r="F34269" s="1" t="s">
        <v>114</v>
      </c>
      <c r="G34269">
        <v>0</v>
      </c>
      <c r="H34269">
        <v>1</v>
      </c>
      <c r="I34269">
        <v>4</v>
      </c>
      <c r="J34269" s="1" t="s">
        <v>15009</v>
      </c>
      <c r="K34269" s="1" t="s">
        <v>63776</v>
      </c>
      <c r="L34269">
        <v>10785167.24</v>
      </c>
      <c r="O34269" s="1" t="s">
        <v>9099</v>
      </c>
      <c r="P34269">
        <v>1</v>
      </c>
      <c r="Q34269" s="2"/>
      <c r="R34269" s="2"/>
      <c r="S34269" s="1"/>
      <c r="T34269" s="1"/>
      <c r="U34269" s="2"/>
      <c r="V34269" s="2"/>
      <c r="W34269" s="2"/>
      <c r="X34269" s="2"/>
      <c r="Y34269" s="2"/>
      <c r="Z34269" s="1"/>
      <c r="AA34269" s="1"/>
      <c r="AB34269" s="1" t="s">
        <v>63723</v>
      </c>
    </row>
    <row r="34270" spans="1:28" x14ac:dyDescent="0.35">
      <c r="A34270" s="1" t="s">
        <v>47632</v>
      </c>
      <c r="B34270" s="1" t="s">
        <v>74</v>
      </c>
      <c r="C34270" s="1" t="s">
        <v>104</v>
      </c>
      <c r="D34270">
        <v>135824</v>
      </c>
      <c r="E34270" s="1" t="s">
        <v>63779</v>
      </c>
      <c r="F34270" s="1" t="s">
        <v>114</v>
      </c>
      <c r="G34270">
        <v>0</v>
      </c>
      <c r="H34270">
        <v>1</v>
      </c>
      <c r="I34270">
        <v>4</v>
      </c>
      <c r="J34270" s="1" t="s">
        <v>15009</v>
      </c>
      <c r="K34270" s="1" t="s">
        <v>63776</v>
      </c>
      <c r="L34270">
        <v>10904038.74</v>
      </c>
      <c r="O34270" s="1" t="s">
        <v>9099</v>
      </c>
      <c r="P34270">
        <v>1</v>
      </c>
      <c r="Q34270" s="2"/>
      <c r="R34270" s="2"/>
      <c r="S34270" s="1"/>
      <c r="T34270" s="1"/>
      <c r="U34270" s="2"/>
      <c r="V34270" s="2"/>
      <c r="W34270" s="2"/>
      <c r="X34270" s="2"/>
      <c r="Y34270" s="2"/>
      <c r="Z34270" s="1"/>
      <c r="AA34270" s="1"/>
      <c r="AB34270" s="1" t="s">
        <v>63723</v>
      </c>
    </row>
    <row r="34271" spans="1:28" x14ac:dyDescent="0.35">
      <c r="A34271" s="1" t="s">
        <v>47632</v>
      </c>
      <c r="B34271" s="1" t="s">
        <v>74</v>
      </c>
      <c r="C34271" s="1" t="s">
        <v>104</v>
      </c>
      <c r="D34271">
        <v>135827</v>
      </c>
      <c r="E34271" s="1" t="s">
        <v>63780</v>
      </c>
      <c r="F34271" s="1" t="s">
        <v>114</v>
      </c>
      <c r="G34271">
        <v>0</v>
      </c>
      <c r="H34271">
        <v>1</v>
      </c>
      <c r="I34271">
        <v>6</v>
      </c>
      <c r="J34271" s="1" t="s">
        <v>14976</v>
      </c>
      <c r="K34271" s="1" t="s">
        <v>63776</v>
      </c>
      <c r="L34271">
        <v>17245000</v>
      </c>
      <c r="O34271" s="1" t="s">
        <v>9099</v>
      </c>
      <c r="P34271">
        <v>1</v>
      </c>
      <c r="Q34271" s="2"/>
      <c r="R34271" s="2"/>
      <c r="S34271" s="1"/>
      <c r="T34271" s="1"/>
      <c r="U34271" s="2"/>
      <c r="V34271" s="2"/>
      <c r="W34271" s="2"/>
      <c r="X34271" s="2"/>
      <c r="Y34271" s="2"/>
      <c r="Z34271" s="1"/>
      <c r="AA34271" s="1"/>
      <c r="AB34271" s="1" t="s">
        <v>63723</v>
      </c>
    </row>
    <row r="34272" spans="1:28" x14ac:dyDescent="0.35">
      <c r="A34272" s="1" t="s">
        <v>47632</v>
      </c>
      <c r="B34272" s="1" t="s">
        <v>74</v>
      </c>
      <c r="C34272" s="1" t="s">
        <v>104</v>
      </c>
      <c r="D34272">
        <v>135825</v>
      </c>
      <c r="E34272" s="1" t="s">
        <v>63781</v>
      </c>
      <c r="F34272" s="1" t="s">
        <v>114</v>
      </c>
      <c r="G34272">
        <v>0</v>
      </c>
      <c r="H34272">
        <v>1</v>
      </c>
      <c r="I34272">
        <v>6</v>
      </c>
      <c r="J34272" s="1" t="s">
        <v>14976</v>
      </c>
      <c r="K34272" s="1" t="s">
        <v>63776</v>
      </c>
      <c r="L34272">
        <v>17338000</v>
      </c>
      <c r="O34272" s="1" t="s">
        <v>9099</v>
      </c>
      <c r="P34272">
        <v>1</v>
      </c>
      <c r="Q34272" s="2"/>
      <c r="R34272" s="2"/>
      <c r="S34272" s="1"/>
      <c r="T34272" s="1"/>
      <c r="U34272" s="2"/>
      <c r="V34272" s="2"/>
      <c r="W34272" s="2"/>
      <c r="X34272" s="2"/>
      <c r="Y34272" s="2"/>
      <c r="Z34272" s="1"/>
      <c r="AA34272" s="1"/>
      <c r="AB34272" s="1" t="s">
        <v>63723</v>
      </c>
    </row>
    <row r="34273" spans="1:28" x14ac:dyDescent="0.35">
      <c r="A34273" s="1" t="s">
        <v>47632</v>
      </c>
      <c r="B34273" s="1" t="s">
        <v>74</v>
      </c>
      <c r="C34273" s="1" t="s">
        <v>104</v>
      </c>
      <c r="D34273">
        <v>135868</v>
      </c>
      <c r="E34273" s="1" t="s">
        <v>63782</v>
      </c>
      <c r="F34273" s="1" t="s">
        <v>4449</v>
      </c>
      <c r="G34273">
        <v>0</v>
      </c>
      <c r="H34273">
        <v>1</v>
      </c>
      <c r="I34273">
        <v>8</v>
      </c>
      <c r="J34273" s="1" t="s">
        <v>15593</v>
      </c>
      <c r="K34273" s="1" t="s">
        <v>63776</v>
      </c>
      <c r="L34273">
        <v>19965000</v>
      </c>
      <c r="O34273" s="1" t="s">
        <v>9099</v>
      </c>
      <c r="P34273">
        <v>1</v>
      </c>
      <c r="Q34273" s="2"/>
      <c r="R34273" s="2"/>
      <c r="S34273" s="1"/>
      <c r="T34273" s="1"/>
      <c r="U34273" s="2"/>
      <c r="V34273" s="2"/>
      <c r="W34273" s="2"/>
      <c r="X34273" s="2"/>
      <c r="Y34273" s="2"/>
      <c r="Z34273" s="1"/>
      <c r="AA34273" s="1"/>
      <c r="AB34273" s="1" t="s">
        <v>63723</v>
      </c>
    </row>
    <row r="34274" spans="1:28" x14ac:dyDescent="0.35">
      <c r="A34274" s="1" t="s">
        <v>47632</v>
      </c>
      <c r="B34274" s="1" t="s">
        <v>74</v>
      </c>
      <c r="C34274" s="1" t="s">
        <v>104</v>
      </c>
      <c r="E34274" s="1" t="s">
        <v>63783</v>
      </c>
      <c r="F34274" s="1" t="s">
        <v>1336</v>
      </c>
      <c r="G34274">
        <v>0</v>
      </c>
      <c r="H34274">
        <v>1</v>
      </c>
      <c r="I34274">
        <v>12</v>
      </c>
      <c r="J34274" s="1" t="s">
        <v>61442</v>
      </c>
      <c r="K34274" s="1" t="s">
        <v>63776</v>
      </c>
      <c r="L34274">
        <v>34468190</v>
      </c>
      <c r="O34274" s="1" t="s">
        <v>9099</v>
      </c>
      <c r="P34274">
        <v>1</v>
      </c>
      <c r="Q34274" s="2"/>
      <c r="R34274" s="2"/>
      <c r="S34274" s="1"/>
      <c r="T34274" s="1"/>
      <c r="U34274" s="2"/>
      <c r="V34274" s="2"/>
      <c r="W34274" s="2"/>
      <c r="X34274" s="2"/>
      <c r="Y34274" s="2"/>
      <c r="Z34274" s="1"/>
      <c r="AA34274" s="1"/>
      <c r="AB34274" s="1" t="s">
        <v>63723</v>
      </c>
    </row>
    <row r="34275" spans="1:28" x14ac:dyDescent="0.35">
      <c r="A34275" s="1" t="s">
        <v>47632</v>
      </c>
      <c r="B34275" s="1" t="s">
        <v>74</v>
      </c>
      <c r="C34275" s="1" t="s">
        <v>122</v>
      </c>
      <c r="D34275">
        <v>135978</v>
      </c>
      <c r="E34275" s="1" t="s">
        <v>63784</v>
      </c>
      <c r="F34275" s="1" t="s">
        <v>124</v>
      </c>
      <c r="G34275">
        <v>0</v>
      </c>
      <c r="H34275">
        <v>1</v>
      </c>
      <c r="I34275">
        <v>2</v>
      </c>
      <c r="J34275" s="1" t="s">
        <v>14969</v>
      </c>
      <c r="K34275" s="1" t="s">
        <v>11804</v>
      </c>
      <c r="L34275">
        <v>3477712.27</v>
      </c>
      <c r="O34275" s="1" t="s">
        <v>9099</v>
      </c>
      <c r="P34275">
        <v>1</v>
      </c>
      <c r="Q34275" s="2"/>
      <c r="R34275" s="2"/>
      <c r="S34275" s="1"/>
      <c r="T34275" s="1"/>
      <c r="U34275" s="2"/>
      <c r="V34275" s="2"/>
      <c r="W34275" s="2"/>
      <c r="X34275" s="2"/>
      <c r="Y34275" s="2"/>
      <c r="Z34275" s="1"/>
      <c r="AA34275" s="1"/>
      <c r="AB34275" s="1" t="s">
        <v>63723</v>
      </c>
    </row>
    <row r="34276" spans="1:28" x14ac:dyDescent="0.35">
      <c r="A34276" s="1" t="s">
        <v>47632</v>
      </c>
      <c r="B34276" s="1" t="s">
        <v>74</v>
      </c>
      <c r="C34276" s="1" t="s">
        <v>122</v>
      </c>
      <c r="D34276">
        <v>135983</v>
      </c>
      <c r="E34276" s="1" t="s">
        <v>63785</v>
      </c>
      <c r="F34276" s="1" t="s">
        <v>124</v>
      </c>
      <c r="G34276">
        <v>0</v>
      </c>
      <c r="H34276">
        <v>1</v>
      </c>
      <c r="I34276">
        <v>2</v>
      </c>
      <c r="J34276" s="1" t="s">
        <v>14969</v>
      </c>
      <c r="K34276" s="1" t="s">
        <v>11804</v>
      </c>
      <c r="L34276">
        <v>3534011.15</v>
      </c>
      <c r="O34276" s="1" t="s">
        <v>9099</v>
      </c>
      <c r="P34276">
        <v>1</v>
      </c>
      <c r="Q34276" s="2"/>
      <c r="R34276" s="2"/>
      <c r="S34276" s="1"/>
      <c r="T34276" s="1"/>
      <c r="U34276" s="2"/>
      <c r="V34276" s="2"/>
      <c r="W34276" s="2"/>
      <c r="X34276" s="2"/>
      <c r="Y34276" s="2"/>
      <c r="Z34276" s="1"/>
      <c r="AA34276" s="1"/>
      <c r="AB34276" s="1" t="s">
        <v>63723</v>
      </c>
    </row>
    <row r="34277" spans="1:28" x14ac:dyDescent="0.35">
      <c r="A34277" s="1" t="s">
        <v>47632</v>
      </c>
      <c r="B34277" s="1" t="s">
        <v>74</v>
      </c>
      <c r="C34277" s="1" t="s">
        <v>122</v>
      </c>
      <c r="D34277">
        <v>136028</v>
      </c>
      <c r="E34277" s="1" t="s">
        <v>63786</v>
      </c>
      <c r="F34277" s="1" t="s">
        <v>139</v>
      </c>
      <c r="G34277">
        <v>0</v>
      </c>
      <c r="H34277">
        <v>1</v>
      </c>
      <c r="I34277">
        <v>2</v>
      </c>
      <c r="J34277" s="1" t="s">
        <v>54131</v>
      </c>
      <c r="K34277" s="1" t="s">
        <v>11804</v>
      </c>
      <c r="L34277">
        <v>3911119.03</v>
      </c>
      <c r="O34277" s="1" t="s">
        <v>9099</v>
      </c>
      <c r="P34277">
        <v>1</v>
      </c>
      <c r="Q34277" s="2"/>
      <c r="R34277" s="2"/>
      <c r="S34277" s="1"/>
      <c r="T34277" s="1"/>
      <c r="U34277" s="2"/>
      <c r="V34277" s="2"/>
      <c r="W34277" s="2"/>
      <c r="X34277" s="2"/>
      <c r="Y34277" s="2"/>
      <c r="Z34277" s="1"/>
      <c r="AA34277" s="1"/>
      <c r="AB34277" s="1" t="s">
        <v>63723</v>
      </c>
    </row>
    <row r="34278" spans="1:28" x14ac:dyDescent="0.35">
      <c r="A34278" s="1" t="s">
        <v>47632</v>
      </c>
      <c r="B34278" s="1" t="s">
        <v>74</v>
      </c>
      <c r="C34278" s="1" t="s">
        <v>122</v>
      </c>
      <c r="D34278">
        <v>136030</v>
      </c>
      <c r="E34278" s="1" t="s">
        <v>63787</v>
      </c>
      <c r="F34278" s="1" t="s">
        <v>139</v>
      </c>
      <c r="G34278">
        <v>0</v>
      </c>
      <c r="H34278">
        <v>1</v>
      </c>
      <c r="I34278">
        <v>2</v>
      </c>
      <c r="J34278" s="1" t="s">
        <v>54131</v>
      </c>
      <c r="K34278" s="1" t="s">
        <v>11804</v>
      </c>
      <c r="L34278">
        <v>3742777.7</v>
      </c>
      <c r="O34278" s="1" t="s">
        <v>9099</v>
      </c>
      <c r="P34278">
        <v>1</v>
      </c>
      <c r="Q34278" s="2"/>
      <c r="R34278" s="2"/>
      <c r="S34278" s="1"/>
      <c r="T34278" s="1"/>
      <c r="U34278" s="2"/>
      <c r="V34278" s="2"/>
      <c r="W34278" s="2"/>
      <c r="X34278" s="2"/>
      <c r="Y34278" s="2"/>
      <c r="Z34278" s="1"/>
      <c r="AA34278" s="1"/>
      <c r="AB34278" s="1" t="s">
        <v>63723</v>
      </c>
    </row>
    <row r="34279" spans="1:28" x14ac:dyDescent="0.35">
      <c r="A34279" s="1" t="s">
        <v>47632</v>
      </c>
      <c r="B34279" s="1" t="s">
        <v>74</v>
      </c>
      <c r="C34279" s="1" t="s">
        <v>122</v>
      </c>
      <c r="D34279">
        <v>136033</v>
      </c>
      <c r="E34279" s="1" t="s">
        <v>63788</v>
      </c>
      <c r="F34279" s="1" t="s">
        <v>142</v>
      </c>
      <c r="G34279">
        <v>0</v>
      </c>
      <c r="H34279">
        <v>1</v>
      </c>
      <c r="I34279">
        <v>4</v>
      </c>
      <c r="J34279" s="1" t="s">
        <v>15009</v>
      </c>
      <c r="K34279" s="1" t="s">
        <v>11804</v>
      </c>
      <c r="L34279">
        <v>10212944.33</v>
      </c>
      <c r="O34279" s="1" t="s">
        <v>9099</v>
      </c>
      <c r="P34279">
        <v>1</v>
      </c>
      <c r="Q34279" s="2"/>
      <c r="R34279" s="2"/>
      <c r="S34279" s="1"/>
      <c r="T34279" s="1"/>
      <c r="U34279" s="2"/>
      <c r="V34279" s="2"/>
      <c r="W34279" s="2"/>
      <c r="X34279" s="2"/>
      <c r="Y34279" s="2"/>
      <c r="Z34279" s="1"/>
      <c r="AA34279" s="1"/>
      <c r="AB34279" s="1" t="s">
        <v>63723</v>
      </c>
    </row>
    <row r="34280" spans="1:28" x14ac:dyDescent="0.35">
      <c r="A34280" s="1" t="s">
        <v>47632</v>
      </c>
      <c r="B34280" s="1" t="s">
        <v>74</v>
      </c>
      <c r="C34280" s="1" t="s">
        <v>122</v>
      </c>
      <c r="D34280">
        <v>136072</v>
      </c>
      <c r="E34280" s="1" t="s">
        <v>63789</v>
      </c>
      <c r="F34280" s="1" t="s">
        <v>1348</v>
      </c>
      <c r="G34280">
        <v>0</v>
      </c>
      <c r="H34280">
        <v>1</v>
      </c>
      <c r="I34280">
        <v>4</v>
      </c>
      <c r="J34280" s="1" t="s">
        <v>15009</v>
      </c>
      <c r="K34280" s="1" t="s">
        <v>11804</v>
      </c>
      <c r="L34280">
        <v>11185966.6</v>
      </c>
      <c r="O34280" s="1" t="s">
        <v>9099</v>
      </c>
      <c r="P34280">
        <v>1</v>
      </c>
      <c r="Q34280" s="2"/>
      <c r="R34280" s="2"/>
      <c r="S34280" s="1"/>
      <c r="T34280" s="1"/>
      <c r="U34280" s="2"/>
      <c r="V34280" s="2"/>
      <c r="W34280" s="2"/>
      <c r="X34280" s="2"/>
      <c r="Y34280" s="2"/>
      <c r="Z34280" s="1"/>
      <c r="AA34280" s="1"/>
      <c r="AB34280" s="1" t="s">
        <v>63723</v>
      </c>
    </row>
    <row r="34281" spans="1:28" x14ac:dyDescent="0.35">
      <c r="A34281" s="1" t="s">
        <v>47632</v>
      </c>
      <c r="B34281" s="1" t="s">
        <v>74</v>
      </c>
      <c r="C34281" s="1" t="s">
        <v>122</v>
      </c>
      <c r="D34281">
        <v>136076</v>
      </c>
      <c r="E34281" s="1" t="s">
        <v>8469</v>
      </c>
      <c r="F34281" s="1" t="s">
        <v>1348</v>
      </c>
      <c r="G34281">
        <v>0</v>
      </c>
      <c r="H34281">
        <v>1</v>
      </c>
      <c r="I34281">
        <v>10</v>
      </c>
      <c r="J34281" s="1" t="s">
        <v>17148</v>
      </c>
      <c r="K34281" s="1" t="s">
        <v>11804</v>
      </c>
      <c r="L34281">
        <v>21562021.850000001</v>
      </c>
      <c r="O34281" s="1" t="s">
        <v>9099</v>
      </c>
      <c r="P34281">
        <v>1</v>
      </c>
      <c r="Q34281" s="2"/>
      <c r="R34281" s="2"/>
      <c r="S34281" s="1"/>
      <c r="T34281" s="1"/>
      <c r="U34281" s="2"/>
      <c r="V34281" s="2"/>
      <c r="W34281" s="2"/>
      <c r="X34281" s="2"/>
      <c r="Y34281" s="2"/>
      <c r="Z34281" s="1"/>
      <c r="AA34281" s="1"/>
      <c r="AB34281" s="1" t="s">
        <v>63723</v>
      </c>
    </row>
    <row r="34282" spans="1:28" x14ac:dyDescent="0.35">
      <c r="A34282" s="1" t="s">
        <v>47632</v>
      </c>
      <c r="B34282" s="1" t="s">
        <v>74</v>
      </c>
      <c r="C34282" s="1" t="s">
        <v>122</v>
      </c>
      <c r="D34282">
        <v>136123</v>
      </c>
      <c r="E34282" s="1" t="s">
        <v>63790</v>
      </c>
      <c r="F34282" s="1" t="s">
        <v>150</v>
      </c>
      <c r="G34282">
        <v>0</v>
      </c>
      <c r="H34282">
        <v>1</v>
      </c>
      <c r="I34282">
        <v>2</v>
      </c>
      <c r="J34282" s="1" t="s">
        <v>54131</v>
      </c>
      <c r="K34282" s="1" t="s">
        <v>11804</v>
      </c>
      <c r="L34282">
        <v>4364948.78</v>
      </c>
      <c r="O34282" s="1" t="s">
        <v>9898</v>
      </c>
      <c r="P34282">
        <v>0</v>
      </c>
      <c r="Q34282" s="2"/>
      <c r="R34282" s="2"/>
      <c r="S34282" s="1"/>
      <c r="T34282" s="1"/>
      <c r="U34282" s="2"/>
      <c r="V34282" s="2"/>
      <c r="W34282" s="2"/>
      <c r="X34282" s="2"/>
      <c r="Y34282" s="2"/>
      <c r="Z34282" s="1"/>
      <c r="AA34282" s="1"/>
      <c r="AB34282" s="1" t="s">
        <v>63723</v>
      </c>
    </row>
    <row r="34283" spans="1:28" x14ac:dyDescent="0.35">
      <c r="A34283" s="1" t="s">
        <v>47632</v>
      </c>
      <c r="B34283" s="1" t="s">
        <v>74</v>
      </c>
      <c r="C34283" s="1" t="s">
        <v>122</v>
      </c>
      <c r="D34283">
        <v>136129</v>
      </c>
      <c r="E34283" s="1" t="s">
        <v>15354</v>
      </c>
      <c r="F34283" s="1" t="s">
        <v>150</v>
      </c>
      <c r="G34283">
        <v>0</v>
      </c>
      <c r="H34283">
        <v>1</v>
      </c>
      <c r="I34283">
        <v>2</v>
      </c>
      <c r="J34283" s="1" t="s">
        <v>54131</v>
      </c>
      <c r="K34283" s="1" t="s">
        <v>11804</v>
      </c>
      <c r="L34283">
        <v>4012857.46</v>
      </c>
      <c r="O34283" s="1" t="s">
        <v>9099</v>
      </c>
      <c r="P34283">
        <v>1</v>
      </c>
      <c r="Q34283" s="2"/>
      <c r="R34283" s="2"/>
      <c r="S34283" s="1"/>
      <c r="T34283" s="1"/>
      <c r="U34283" s="2"/>
      <c r="V34283" s="2"/>
      <c r="W34283" s="2"/>
      <c r="X34283" s="2"/>
      <c r="Y34283" s="2"/>
      <c r="Z34283" s="1"/>
      <c r="AA34283" s="1"/>
      <c r="AB34283" s="1" t="s">
        <v>63723</v>
      </c>
    </row>
    <row r="34284" spans="1:28" x14ac:dyDescent="0.35">
      <c r="A34284" s="1" t="s">
        <v>47632</v>
      </c>
      <c r="B34284" s="1" t="s">
        <v>74</v>
      </c>
      <c r="C34284" s="1" t="s">
        <v>122</v>
      </c>
      <c r="D34284">
        <v>220511</v>
      </c>
      <c r="E34284" s="1" t="s">
        <v>63791</v>
      </c>
      <c r="F34284" s="1" t="s">
        <v>142</v>
      </c>
      <c r="G34284">
        <v>0</v>
      </c>
      <c r="H34284">
        <v>1</v>
      </c>
      <c r="I34284">
        <v>2</v>
      </c>
      <c r="J34284" s="1" t="s">
        <v>54131</v>
      </c>
      <c r="K34284" s="1" t="s">
        <v>11804</v>
      </c>
      <c r="L34284">
        <v>3210083.54</v>
      </c>
      <c r="O34284" s="1" t="s">
        <v>9099</v>
      </c>
      <c r="P34284">
        <v>1</v>
      </c>
      <c r="Q34284" s="2"/>
      <c r="R34284" s="2"/>
      <c r="S34284" s="1"/>
      <c r="T34284" s="1"/>
      <c r="U34284" s="2"/>
      <c r="V34284" s="2"/>
      <c r="W34284" s="2"/>
      <c r="X34284" s="2"/>
      <c r="Y34284" s="2"/>
      <c r="Z34284" s="1"/>
      <c r="AA34284" s="1"/>
      <c r="AB34284" s="1" t="s">
        <v>63723</v>
      </c>
    </row>
    <row r="34285" spans="1:28" x14ac:dyDescent="0.35">
      <c r="A34285" s="1" t="s">
        <v>54080</v>
      </c>
      <c r="B34285" s="1" t="s">
        <v>74</v>
      </c>
      <c r="C34285" s="1" t="s">
        <v>122</v>
      </c>
      <c r="D34285">
        <v>305199</v>
      </c>
      <c r="E34285" s="1" t="s">
        <v>1341</v>
      </c>
      <c r="F34285" s="1" t="s">
        <v>124</v>
      </c>
      <c r="G34285">
        <v>0</v>
      </c>
      <c r="H34285">
        <v>1</v>
      </c>
      <c r="I34285">
        <v>2</v>
      </c>
      <c r="J34285" s="1" t="s">
        <v>63792</v>
      </c>
      <c r="K34285" s="1" t="s">
        <v>11804</v>
      </c>
      <c r="L34285">
        <v>10231463.939999999</v>
      </c>
      <c r="O34285" s="1" t="s">
        <v>9099</v>
      </c>
      <c r="P34285">
        <v>1</v>
      </c>
      <c r="Q34285" s="2"/>
      <c r="R34285" s="2"/>
      <c r="S34285" s="1"/>
      <c r="T34285" s="1"/>
      <c r="U34285" s="2"/>
      <c r="V34285" s="2"/>
      <c r="W34285" s="2"/>
      <c r="X34285" s="2"/>
      <c r="Y34285" s="2"/>
      <c r="Z34285" s="1"/>
      <c r="AA34285" s="1"/>
      <c r="AB34285" s="1" t="s">
        <v>63723</v>
      </c>
    </row>
    <row r="34286" spans="1:28" x14ac:dyDescent="0.35">
      <c r="A34286" s="1" t="s">
        <v>54080</v>
      </c>
      <c r="B34286" s="1" t="s">
        <v>74</v>
      </c>
      <c r="C34286" s="1" t="s">
        <v>122</v>
      </c>
      <c r="D34286">
        <v>305199</v>
      </c>
      <c r="E34286" s="1" t="s">
        <v>1341</v>
      </c>
      <c r="F34286" s="1" t="s">
        <v>124</v>
      </c>
      <c r="G34286">
        <v>0</v>
      </c>
      <c r="I34286">
        <v>1</v>
      </c>
      <c r="J34286" s="1" t="s">
        <v>63793</v>
      </c>
      <c r="K34286" s="1" t="s">
        <v>11804</v>
      </c>
      <c r="L34286">
        <v>3422795.41</v>
      </c>
      <c r="O34286" s="1" t="s">
        <v>9099</v>
      </c>
      <c r="P34286">
        <v>1</v>
      </c>
      <c r="Q34286" s="2"/>
      <c r="R34286" s="2"/>
      <c r="S34286" s="1"/>
      <c r="T34286" s="1"/>
      <c r="U34286" s="2"/>
      <c r="V34286" s="2"/>
      <c r="W34286" s="2"/>
      <c r="X34286" s="2"/>
      <c r="Y34286" s="2"/>
      <c r="Z34286" s="1"/>
      <c r="AA34286" s="1"/>
      <c r="AB34286" s="1" t="s">
        <v>63723</v>
      </c>
    </row>
    <row r="34287" spans="1:28" x14ac:dyDescent="0.35">
      <c r="A34287" s="1" t="s">
        <v>47624</v>
      </c>
      <c r="B34287" s="1" t="s">
        <v>74</v>
      </c>
      <c r="C34287" s="1" t="s">
        <v>122</v>
      </c>
      <c r="D34287">
        <v>305209</v>
      </c>
      <c r="E34287" s="1" t="s">
        <v>4476</v>
      </c>
      <c r="F34287" s="1" t="s">
        <v>1348</v>
      </c>
      <c r="G34287">
        <v>0</v>
      </c>
      <c r="H34287">
        <v>1</v>
      </c>
      <c r="I34287">
        <v>2</v>
      </c>
      <c r="J34287" s="1" t="s">
        <v>14969</v>
      </c>
      <c r="K34287" s="1" t="s">
        <v>11804</v>
      </c>
      <c r="L34287">
        <v>3380872.87</v>
      </c>
      <c r="O34287" s="1" t="s">
        <v>9099</v>
      </c>
      <c r="P34287">
        <v>1</v>
      </c>
      <c r="Q34287" s="2"/>
      <c r="R34287" s="2"/>
      <c r="S34287" s="1"/>
      <c r="T34287" s="1"/>
      <c r="U34287" s="2"/>
      <c r="V34287" s="2"/>
      <c r="W34287" s="2"/>
      <c r="X34287" s="2"/>
      <c r="Y34287" s="2"/>
      <c r="Z34287" s="1"/>
      <c r="AA34287" s="1"/>
      <c r="AB34287" s="1" t="s">
        <v>63723</v>
      </c>
    </row>
    <row r="34288" spans="1:28" x14ac:dyDescent="0.35">
      <c r="A34288" s="1" t="s">
        <v>47632</v>
      </c>
      <c r="B34288" s="1" t="s">
        <v>74</v>
      </c>
      <c r="C34288" s="1" t="s">
        <v>122</v>
      </c>
      <c r="D34288">
        <v>305215</v>
      </c>
      <c r="E34288" s="1" t="s">
        <v>11853</v>
      </c>
      <c r="F34288" s="1" t="s">
        <v>139</v>
      </c>
      <c r="G34288">
        <v>0</v>
      </c>
      <c r="H34288">
        <v>1</v>
      </c>
      <c r="I34288">
        <v>2</v>
      </c>
      <c r="J34288" s="1" t="s">
        <v>54131</v>
      </c>
      <c r="K34288" s="1" t="s">
        <v>11804</v>
      </c>
      <c r="L34288">
        <v>3666870.28</v>
      </c>
      <c r="O34288" s="1" t="s">
        <v>9099</v>
      </c>
      <c r="P34288">
        <v>1</v>
      </c>
      <c r="Q34288" s="2"/>
      <c r="R34288" s="2"/>
      <c r="S34288" s="1"/>
      <c r="T34288" s="1"/>
      <c r="U34288" s="2"/>
      <c r="V34288" s="2"/>
      <c r="W34288" s="2"/>
      <c r="X34288" s="2"/>
      <c r="Y34288" s="2"/>
      <c r="Z34288" s="1"/>
      <c r="AA34288" s="1"/>
      <c r="AB34288" s="1" t="s">
        <v>63723</v>
      </c>
    </row>
    <row r="34289" spans="1:28" x14ac:dyDescent="0.35">
      <c r="A34289" s="1" t="s">
        <v>54080</v>
      </c>
      <c r="B34289" s="1" t="s">
        <v>74</v>
      </c>
      <c r="C34289" s="1" t="s">
        <v>122</v>
      </c>
      <c r="D34289">
        <v>305225</v>
      </c>
      <c r="E34289" s="1" t="s">
        <v>15358</v>
      </c>
      <c r="F34289" s="1" t="s">
        <v>150</v>
      </c>
      <c r="G34289">
        <v>0</v>
      </c>
      <c r="H34289">
        <v>1</v>
      </c>
      <c r="I34289">
        <v>8</v>
      </c>
      <c r="J34289" s="1" t="s">
        <v>63794</v>
      </c>
      <c r="K34289" s="1" t="s">
        <v>11804</v>
      </c>
      <c r="L34289">
        <v>35499850.43</v>
      </c>
      <c r="O34289" s="1" t="s">
        <v>9099</v>
      </c>
      <c r="P34289">
        <v>1</v>
      </c>
      <c r="Q34289" s="2"/>
      <c r="R34289" s="2"/>
      <c r="S34289" s="1"/>
      <c r="T34289" s="1"/>
      <c r="U34289" s="2"/>
      <c r="V34289" s="2"/>
      <c r="W34289" s="2"/>
      <c r="X34289" s="2"/>
      <c r="Y34289" s="2"/>
      <c r="Z34289" s="1"/>
      <c r="AA34289" s="1"/>
      <c r="AB34289" s="1" t="s">
        <v>63723</v>
      </c>
    </row>
    <row r="34290" spans="1:28" x14ac:dyDescent="0.35">
      <c r="A34290" s="1" t="s">
        <v>47632</v>
      </c>
      <c r="B34290" s="1" t="s">
        <v>74</v>
      </c>
      <c r="C34290" s="1" t="s">
        <v>155</v>
      </c>
      <c r="D34290">
        <v>136268</v>
      </c>
      <c r="E34290" s="1" t="s">
        <v>63795</v>
      </c>
      <c r="F34290" s="1" t="s">
        <v>157</v>
      </c>
      <c r="G34290">
        <v>0</v>
      </c>
      <c r="H34290">
        <v>1</v>
      </c>
      <c r="I34290">
        <v>4</v>
      </c>
      <c r="J34290" s="1" t="s">
        <v>15009</v>
      </c>
      <c r="K34290" s="1" t="s">
        <v>11804</v>
      </c>
      <c r="L34290">
        <v>12191374.720000001</v>
      </c>
      <c r="O34290" s="1" t="s">
        <v>9099</v>
      </c>
      <c r="P34290">
        <v>1</v>
      </c>
      <c r="Q34290" s="2"/>
      <c r="R34290" s="2"/>
      <c r="S34290" s="1"/>
      <c r="T34290" s="1"/>
      <c r="U34290" s="2"/>
      <c r="V34290" s="2"/>
      <c r="W34290" s="2"/>
      <c r="X34290" s="2"/>
      <c r="Y34290" s="2"/>
      <c r="Z34290" s="1"/>
      <c r="AA34290" s="1"/>
      <c r="AB34290" s="1" t="s">
        <v>63723</v>
      </c>
    </row>
    <row r="34291" spans="1:28" x14ac:dyDescent="0.35">
      <c r="A34291" s="1" t="s">
        <v>47632</v>
      </c>
      <c r="B34291" s="1" t="s">
        <v>74</v>
      </c>
      <c r="C34291" s="1" t="s">
        <v>155</v>
      </c>
      <c r="D34291">
        <v>136287</v>
      </c>
      <c r="E34291" s="1" t="s">
        <v>63796</v>
      </c>
      <c r="F34291" s="1" t="s">
        <v>160</v>
      </c>
      <c r="G34291">
        <v>0</v>
      </c>
      <c r="H34291">
        <v>1</v>
      </c>
      <c r="I34291">
        <v>6</v>
      </c>
      <c r="J34291" s="1" t="s">
        <v>15245</v>
      </c>
      <c r="K34291" s="1" t="s">
        <v>11804</v>
      </c>
      <c r="L34291">
        <v>16034522.130000001</v>
      </c>
      <c r="O34291" s="1" t="s">
        <v>9099</v>
      </c>
      <c r="P34291">
        <v>1</v>
      </c>
      <c r="Q34291" s="2"/>
      <c r="R34291" s="2"/>
      <c r="S34291" s="1"/>
      <c r="T34291" s="1"/>
      <c r="U34291" s="2"/>
      <c r="V34291" s="2"/>
      <c r="W34291" s="2"/>
      <c r="X34291" s="2"/>
      <c r="Y34291" s="2"/>
      <c r="Z34291" s="1"/>
      <c r="AA34291" s="1"/>
      <c r="AB34291" s="1" t="s">
        <v>63723</v>
      </c>
    </row>
    <row r="34292" spans="1:28" x14ac:dyDescent="0.35">
      <c r="A34292" s="1" t="s">
        <v>47632</v>
      </c>
      <c r="B34292" s="1" t="s">
        <v>74</v>
      </c>
      <c r="C34292" s="1" t="s">
        <v>155</v>
      </c>
      <c r="D34292">
        <v>136305</v>
      </c>
      <c r="E34292" s="1" t="s">
        <v>169</v>
      </c>
      <c r="F34292" s="1" t="s">
        <v>160</v>
      </c>
      <c r="G34292">
        <v>0</v>
      </c>
      <c r="H34292">
        <v>1</v>
      </c>
      <c r="I34292">
        <v>4</v>
      </c>
      <c r="J34292" s="1" t="s">
        <v>15009</v>
      </c>
      <c r="K34292" s="1" t="s">
        <v>11804</v>
      </c>
      <c r="L34292">
        <v>10204239.24</v>
      </c>
      <c r="O34292" s="1" t="s">
        <v>9099</v>
      </c>
      <c r="P34292">
        <v>1</v>
      </c>
      <c r="Q34292" s="2"/>
      <c r="R34292" s="2"/>
      <c r="S34292" s="1"/>
      <c r="T34292" s="1"/>
      <c r="U34292" s="2"/>
      <c r="V34292" s="2"/>
      <c r="W34292" s="2"/>
      <c r="X34292" s="2"/>
      <c r="Y34292" s="2"/>
      <c r="Z34292" s="1"/>
      <c r="AA34292" s="1"/>
      <c r="AB34292" s="1" t="s">
        <v>63723</v>
      </c>
    </row>
    <row r="34293" spans="1:28" x14ac:dyDescent="0.35">
      <c r="A34293" s="1" t="s">
        <v>47632</v>
      </c>
      <c r="B34293" s="1" t="s">
        <v>74</v>
      </c>
      <c r="C34293" s="1" t="s">
        <v>155</v>
      </c>
      <c r="D34293">
        <v>136309</v>
      </c>
      <c r="E34293" s="1" t="s">
        <v>63797</v>
      </c>
      <c r="F34293" s="1" t="s">
        <v>160</v>
      </c>
      <c r="G34293">
        <v>0</v>
      </c>
      <c r="H34293">
        <v>1</v>
      </c>
      <c r="I34293">
        <v>6</v>
      </c>
      <c r="J34293" s="1" t="s">
        <v>14976</v>
      </c>
      <c r="K34293" s="1" t="s">
        <v>11804</v>
      </c>
      <c r="L34293">
        <v>13529970.51</v>
      </c>
      <c r="O34293" s="1" t="s">
        <v>9099</v>
      </c>
      <c r="P34293">
        <v>1</v>
      </c>
      <c r="Q34293" s="2"/>
      <c r="R34293" s="2"/>
      <c r="S34293" s="1"/>
      <c r="T34293" s="1"/>
      <c r="U34293" s="2"/>
      <c r="V34293" s="2"/>
      <c r="W34293" s="2"/>
      <c r="X34293" s="2"/>
      <c r="Y34293" s="2"/>
      <c r="Z34293" s="1"/>
      <c r="AA34293" s="1"/>
      <c r="AB34293" s="1" t="s">
        <v>63723</v>
      </c>
    </row>
    <row r="34294" spans="1:28" x14ac:dyDescent="0.35">
      <c r="A34294" s="1" t="s">
        <v>47632</v>
      </c>
      <c r="B34294" s="1" t="s">
        <v>74</v>
      </c>
      <c r="C34294" s="1" t="s">
        <v>155</v>
      </c>
      <c r="D34294">
        <v>305256</v>
      </c>
      <c r="E34294" s="1" t="s">
        <v>63798</v>
      </c>
      <c r="F34294" s="1" t="s">
        <v>1364</v>
      </c>
      <c r="G34294">
        <v>0</v>
      </c>
      <c r="H34294">
        <v>1</v>
      </c>
      <c r="I34294">
        <v>4</v>
      </c>
      <c r="J34294" s="1" t="s">
        <v>63799</v>
      </c>
      <c r="K34294" s="1" t="s">
        <v>11804</v>
      </c>
      <c r="L34294">
        <v>8855004.6699999999</v>
      </c>
      <c r="O34294" s="1" t="s">
        <v>9099</v>
      </c>
      <c r="P34294">
        <v>1</v>
      </c>
      <c r="Q34294" s="2"/>
      <c r="R34294" s="2"/>
      <c r="S34294" s="1"/>
      <c r="T34294" s="1"/>
      <c r="U34294" s="2"/>
      <c r="V34294" s="2"/>
      <c r="W34294" s="2"/>
      <c r="X34294" s="2"/>
      <c r="Y34294" s="2"/>
      <c r="Z34294" s="1"/>
      <c r="AA34294" s="1"/>
      <c r="AB34294" s="1" t="s">
        <v>63723</v>
      </c>
    </row>
    <row r="34295" spans="1:28" x14ac:dyDescent="0.35">
      <c r="A34295" s="1" t="s">
        <v>47624</v>
      </c>
      <c r="B34295" s="1" t="s">
        <v>74</v>
      </c>
      <c r="C34295" s="1" t="s">
        <v>155</v>
      </c>
      <c r="D34295">
        <v>305261</v>
      </c>
      <c r="E34295" s="1" t="s">
        <v>1370</v>
      </c>
      <c r="F34295" s="1" t="s">
        <v>160</v>
      </c>
      <c r="G34295">
        <v>0</v>
      </c>
      <c r="H34295">
        <v>1</v>
      </c>
      <c r="I34295">
        <v>4</v>
      </c>
      <c r="J34295" s="1" t="s">
        <v>15009</v>
      </c>
      <c r="K34295" s="1" t="s">
        <v>11804</v>
      </c>
      <c r="L34295">
        <v>10173745.939999999</v>
      </c>
      <c r="O34295" s="1" t="s">
        <v>9099</v>
      </c>
      <c r="P34295">
        <v>1</v>
      </c>
      <c r="Q34295" s="2"/>
      <c r="R34295" s="2"/>
      <c r="S34295" s="1"/>
      <c r="T34295" s="1"/>
      <c r="U34295" s="2"/>
      <c r="V34295" s="2"/>
      <c r="W34295" s="2"/>
      <c r="X34295" s="2"/>
      <c r="Y34295" s="2"/>
      <c r="Z34295" s="1"/>
      <c r="AA34295" s="1"/>
      <c r="AB34295" s="1" t="s">
        <v>63723</v>
      </c>
    </row>
    <row r="34296" spans="1:28" x14ac:dyDescent="0.35">
      <c r="A34296" s="1" t="s">
        <v>47632</v>
      </c>
      <c r="B34296" s="1" t="s">
        <v>74</v>
      </c>
      <c r="C34296" s="1" t="s">
        <v>155</v>
      </c>
      <c r="D34296">
        <v>319224</v>
      </c>
      <c r="E34296" s="1" t="s">
        <v>8249</v>
      </c>
      <c r="F34296" s="1" t="s">
        <v>173</v>
      </c>
      <c r="G34296">
        <v>0</v>
      </c>
      <c r="H34296">
        <v>1</v>
      </c>
      <c r="I34296">
        <v>6</v>
      </c>
      <c r="J34296" s="1" t="s">
        <v>14976</v>
      </c>
      <c r="K34296" s="1" t="s">
        <v>11804</v>
      </c>
      <c r="L34296">
        <v>11096074.939999999</v>
      </c>
      <c r="O34296" s="1" t="s">
        <v>9099</v>
      </c>
      <c r="P34296">
        <v>1</v>
      </c>
      <c r="Q34296" s="2"/>
      <c r="R34296" s="2"/>
      <c r="S34296" s="1"/>
      <c r="T34296" s="1"/>
      <c r="U34296" s="2"/>
      <c r="V34296" s="2"/>
      <c r="W34296" s="2"/>
      <c r="X34296" s="2"/>
      <c r="Y34296" s="2"/>
      <c r="Z34296" s="1"/>
      <c r="AA34296" s="1"/>
      <c r="AB34296" s="1" t="s">
        <v>63723</v>
      </c>
    </row>
    <row r="34297" spans="1:28" x14ac:dyDescent="0.35">
      <c r="A34297" s="1" t="s">
        <v>47632</v>
      </c>
      <c r="B34297" s="1" t="s">
        <v>74</v>
      </c>
      <c r="C34297" s="1" t="s">
        <v>155</v>
      </c>
      <c r="D34297">
        <v>221004</v>
      </c>
      <c r="E34297" s="1" t="s">
        <v>63800</v>
      </c>
      <c r="F34297" s="1" t="s">
        <v>173</v>
      </c>
      <c r="G34297">
        <v>0</v>
      </c>
      <c r="H34297">
        <v>1</v>
      </c>
      <c r="I34297">
        <v>4</v>
      </c>
      <c r="J34297" s="1" t="s">
        <v>15009</v>
      </c>
      <c r="K34297" s="1" t="s">
        <v>4363</v>
      </c>
      <c r="L34297">
        <v>11076528.66</v>
      </c>
      <c r="O34297" s="1" t="s">
        <v>9099</v>
      </c>
      <c r="P34297">
        <v>1</v>
      </c>
      <c r="Q34297" s="2"/>
      <c r="R34297" s="2"/>
      <c r="S34297" s="1"/>
      <c r="T34297" s="1"/>
      <c r="U34297" s="2"/>
      <c r="V34297" s="2"/>
      <c r="W34297" s="2"/>
      <c r="X34297" s="2"/>
      <c r="Y34297" s="2"/>
      <c r="Z34297" s="1"/>
      <c r="AA34297" s="1"/>
      <c r="AB34297" s="1" t="s">
        <v>63723</v>
      </c>
    </row>
    <row r="34298" spans="1:28" x14ac:dyDescent="0.35">
      <c r="A34298" s="1" t="s">
        <v>47632</v>
      </c>
      <c r="B34298" s="1" t="s">
        <v>74</v>
      </c>
      <c r="C34298" s="1" t="s">
        <v>155</v>
      </c>
      <c r="D34298">
        <v>305233</v>
      </c>
      <c r="E34298" s="1" t="s">
        <v>4487</v>
      </c>
      <c r="F34298" s="1" t="s">
        <v>1357</v>
      </c>
      <c r="G34298">
        <v>0</v>
      </c>
      <c r="H34298">
        <v>1</v>
      </c>
      <c r="I34298">
        <v>6</v>
      </c>
      <c r="J34298" s="1" t="s">
        <v>14976</v>
      </c>
      <c r="K34298" s="1" t="s">
        <v>4363</v>
      </c>
      <c r="L34298">
        <v>16457140.6</v>
      </c>
      <c r="O34298" s="1" t="s">
        <v>9099</v>
      </c>
      <c r="P34298">
        <v>1</v>
      </c>
      <c r="Q34298" s="2"/>
      <c r="R34298" s="2"/>
      <c r="S34298" s="1"/>
      <c r="T34298" s="1"/>
      <c r="U34298" s="2"/>
      <c r="V34298" s="2"/>
      <c r="W34298" s="2"/>
      <c r="X34298" s="2"/>
      <c r="Y34298" s="2"/>
      <c r="Z34298" s="1"/>
      <c r="AA34298" s="1"/>
      <c r="AB34298" s="1" t="s">
        <v>63723</v>
      </c>
    </row>
    <row r="34299" spans="1:28" x14ac:dyDescent="0.35">
      <c r="A34299" s="1" t="s">
        <v>47632</v>
      </c>
      <c r="B34299" s="1" t="s">
        <v>74</v>
      </c>
      <c r="C34299" s="1" t="s">
        <v>1384</v>
      </c>
      <c r="D34299">
        <v>136009</v>
      </c>
      <c r="E34299" s="1" t="s">
        <v>12235</v>
      </c>
      <c r="F34299" s="1" t="s">
        <v>1386</v>
      </c>
      <c r="G34299">
        <v>0</v>
      </c>
      <c r="H34299">
        <v>1</v>
      </c>
      <c r="I34299">
        <v>2</v>
      </c>
      <c r="J34299" s="1" t="s">
        <v>54131</v>
      </c>
      <c r="K34299" s="1" t="s">
        <v>11804</v>
      </c>
      <c r="L34299">
        <v>3129569.8</v>
      </c>
      <c r="O34299" s="1" t="s">
        <v>9099</v>
      </c>
      <c r="P34299">
        <v>1</v>
      </c>
      <c r="Q34299" s="2"/>
      <c r="R34299" s="2"/>
      <c r="S34299" s="1"/>
      <c r="T34299" s="1"/>
      <c r="U34299" s="2"/>
      <c r="V34299" s="2"/>
      <c r="W34299" s="2"/>
      <c r="X34299" s="2"/>
      <c r="Y34299" s="2"/>
      <c r="Z34299" s="1"/>
      <c r="AA34299" s="1"/>
      <c r="AB34299" s="1" t="s">
        <v>63723</v>
      </c>
    </row>
    <row r="34300" spans="1:28" x14ac:dyDescent="0.35">
      <c r="A34300" s="1" t="s">
        <v>47632</v>
      </c>
      <c r="B34300" s="1" t="s">
        <v>74</v>
      </c>
      <c r="C34300" s="1" t="s">
        <v>1384</v>
      </c>
      <c r="D34300">
        <v>136085</v>
      </c>
      <c r="E34300" s="1" t="s">
        <v>63801</v>
      </c>
      <c r="F34300" s="1" t="s">
        <v>1386</v>
      </c>
      <c r="G34300">
        <v>0</v>
      </c>
      <c r="H34300">
        <v>1</v>
      </c>
      <c r="I34300">
        <v>2</v>
      </c>
      <c r="J34300" s="1" t="s">
        <v>54131</v>
      </c>
      <c r="K34300" s="1" t="s">
        <v>11804</v>
      </c>
      <c r="L34300">
        <v>3336559.78</v>
      </c>
      <c r="O34300" s="1" t="s">
        <v>9099</v>
      </c>
      <c r="P34300">
        <v>1</v>
      </c>
      <c r="Q34300" s="2"/>
      <c r="R34300" s="2"/>
      <c r="S34300" s="1"/>
      <c r="T34300" s="1"/>
      <c r="U34300" s="2"/>
      <c r="V34300" s="2"/>
      <c r="W34300" s="2"/>
      <c r="X34300" s="2"/>
      <c r="Y34300" s="2"/>
      <c r="Z34300" s="1"/>
      <c r="AA34300" s="1"/>
      <c r="AB34300" s="1" t="s">
        <v>63723</v>
      </c>
    </row>
    <row r="34301" spans="1:28" x14ac:dyDescent="0.35">
      <c r="A34301" s="1" t="s">
        <v>47632</v>
      </c>
      <c r="B34301" s="1" t="s">
        <v>74</v>
      </c>
      <c r="C34301" s="1" t="s">
        <v>1384</v>
      </c>
      <c r="D34301">
        <v>136109</v>
      </c>
      <c r="E34301" s="1" t="s">
        <v>63802</v>
      </c>
      <c r="F34301" s="1" t="s">
        <v>1386</v>
      </c>
      <c r="G34301">
        <v>0</v>
      </c>
      <c r="H34301">
        <v>1</v>
      </c>
      <c r="I34301">
        <v>4</v>
      </c>
      <c r="J34301" s="1" t="s">
        <v>15009</v>
      </c>
      <c r="K34301" s="1" t="s">
        <v>11804</v>
      </c>
      <c r="L34301">
        <v>9380003</v>
      </c>
      <c r="O34301" s="1" t="s">
        <v>9099</v>
      </c>
      <c r="P34301">
        <v>1</v>
      </c>
      <c r="Q34301" s="2"/>
      <c r="R34301" s="2"/>
      <c r="S34301" s="1"/>
      <c r="T34301" s="1"/>
      <c r="U34301" s="2"/>
      <c r="V34301" s="2"/>
      <c r="W34301" s="2"/>
      <c r="X34301" s="2"/>
      <c r="Y34301" s="2"/>
      <c r="Z34301" s="1"/>
      <c r="AA34301" s="1"/>
      <c r="AB34301" s="1" t="s">
        <v>63723</v>
      </c>
    </row>
    <row r="34302" spans="1:28" x14ac:dyDescent="0.35">
      <c r="A34302" s="1" t="s">
        <v>47632</v>
      </c>
      <c r="B34302" s="1" t="s">
        <v>74</v>
      </c>
      <c r="C34302" s="1" t="s">
        <v>1384</v>
      </c>
      <c r="D34302">
        <v>136109</v>
      </c>
      <c r="E34302" s="1" t="s">
        <v>63802</v>
      </c>
      <c r="F34302" s="1" t="s">
        <v>1386</v>
      </c>
      <c r="G34302">
        <v>0</v>
      </c>
      <c r="I34302">
        <v>2</v>
      </c>
      <c r="J34302" s="1" t="s">
        <v>54131</v>
      </c>
      <c r="K34302" s="1" t="s">
        <v>11804</v>
      </c>
      <c r="L34302">
        <v>3336559.78</v>
      </c>
      <c r="O34302" s="1" t="s">
        <v>9099</v>
      </c>
      <c r="P34302">
        <v>1</v>
      </c>
      <c r="Q34302" s="2"/>
      <c r="R34302" s="2"/>
      <c r="S34302" s="1"/>
      <c r="T34302" s="1"/>
      <c r="U34302" s="2"/>
      <c r="V34302" s="2"/>
      <c r="W34302" s="2"/>
      <c r="X34302" s="2"/>
      <c r="Y34302" s="2"/>
      <c r="Z34302" s="1"/>
      <c r="AA34302" s="1"/>
      <c r="AB34302" s="1" t="s">
        <v>63723</v>
      </c>
    </row>
    <row r="34303" spans="1:28" x14ac:dyDescent="0.35">
      <c r="A34303" s="1" t="s">
        <v>47632</v>
      </c>
      <c r="B34303" s="1" t="s">
        <v>74</v>
      </c>
      <c r="C34303" s="1" t="s">
        <v>1384</v>
      </c>
      <c r="D34303">
        <v>136160</v>
      </c>
      <c r="E34303" s="1" t="s">
        <v>15282</v>
      </c>
      <c r="F34303" s="1" t="s">
        <v>1386</v>
      </c>
      <c r="G34303">
        <v>0</v>
      </c>
      <c r="H34303">
        <v>1</v>
      </c>
      <c r="I34303">
        <v>2</v>
      </c>
      <c r="J34303" s="1" t="s">
        <v>54131</v>
      </c>
      <c r="K34303" s="1" t="s">
        <v>11804</v>
      </c>
      <c r="L34303">
        <v>3129559.78</v>
      </c>
      <c r="O34303" s="1" t="s">
        <v>9099</v>
      </c>
      <c r="P34303">
        <v>1</v>
      </c>
      <c r="Q34303" s="2"/>
      <c r="R34303" s="2"/>
      <c r="S34303" s="1"/>
      <c r="T34303" s="1"/>
      <c r="U34303" s="2"/>
      <c r="V34303" s="2"/>
      <c r="W34303" s="2"/>
      <c r="X34303" s="2"/>
      <c r="Y34303" s="2"/>
      <c r="Z34303" s="1"/>
      <c r="AA34303" s="1"/>
      <c r="AB34303" s="1" t="s">
        <v>63723</v>
      </c>
    </row>
    <row r="34304" spans="1:28" x14ac:dyDescent="0.35">
      <c r="A34304" s="1" t="s">
        <v>47632</v>
      </c>
      <c r="B34304" s="1" t="s">
        <v>74</v>
      </c>
      <c r="C34304" s="1" t="s">
        <v>1384</v>
      </c>
      <c r="D34304">
        <v>220501</v>
      </c>
      <c r="E34304" s="1" t="s">
        <v>54101</v>
      </c>
      <c r="F34304" s="1" t="s">
        <v>1386</v>
      </c>
      <c r="G34304">
        <v>0</v>
      </c>
      <c r="H34304">
        <v>1</v>
      </c>
      <c r="I34304">
        <v>3</v>
      </c>
      <c r="J34304" s="1" t="s">
        <v>15000</v>
      </c>
      <c r="K34304" s="1" t="s">
        <v>11804</v>
      </c>
      <c r="L34304">
        <v>4729943.7</v>
      </c>
      <c r="O34304" s="1" t="s">
        <v>9099</v>
      </c>
      <c r="P34304">
        <v>1</v>
      </c>
      <c r="Q34304" s="2"/>
      <c r="R34304" s="2"/>
      <c r="S34304" s="1"/>
      <c r="T34304" s="1"/>
      <c r="U34304" s="2"/>
      <c r="V34304" s="2"/>
      <c r="W34304" s="2"/>
      <c r="X34304" s="2"/>
      <c r="Y34304" s="2"/>
      <c r="Z34304" s="1"/>
      <c r="AA34304" s="1"/>
      <c r="AB34304" s="1" t="s">
        <v>63723</v>
      </c>
    </row>
    <row r="34305" spans="1:28" x14ac:dyDescent="0.35">
      <c r="A34305" s="1" t="s">
        <v>47632</v>
      </c>
      <c r="B34305" s="1" t="s">
        <v>74</v>
      </c>
      <c r="C34305" s="1" t="s">
        <v>1384</v>
      </c>
      <c r="D34305">
        <v>220501</v>
      </c>
      <c r="E34305" s="1" t="s">
        <v>54101</v>
      </c>
      <c r="F34305" s="1" t="s">
        <v>1386</v>
      </c>
      <c r="G34305">
        <v>0</v>
      </c>
      <c r="I34305">
        <v>2</v>
      </c>
      <c r="J34305" s="1" t="s">
        <v>54131</v>
      </c>
      <c r="K34305" s="1" t="s">
        <v>11804</v>
      </c>
      <c r="L34305">
        <v>3455584.8</v>
      </c>
      <c r="O34305" s="1" t="s">
        <v>9099</v>
      </c>
      <c r="P34305">
        <v>1</v>
      </c>
      <c r="Q34305" s="2"/>
      <c r="R34305" s="2"/>
      <c r="S34305" s="1"/>
      <c r="T34305" s="1"/>
      <c r="U34305" s="2"/>
      <c r="V34305" s="2"/>
      <c r="W34305" s="2"/>
      <c r="X34305" s="2"/>
      <c r="Y34305" s="2"/>
      <c r="Z34305" s="1"/>
      <c r="AA34305" s="1"/>
      <c r="AB34305" s="1" t="s">
        <v>63723</v>
      </c>
    </row>
    <row r="34306" spans="1:28" x14ac:dyDescent="0.35">
      <c r="A34306" s="1" t="s">
        <v>54080</v>
      </c>
      <c r="B34306" s="1" t="s">
        <v>74</v>
      </c>
      <c r="C34306" s="1" t="s">
        <v>1384</v>
      </c>
      <c r="D34306">
        <v>305195</v>
      </c>
      <c r="E34306" s="1" t="s">
        <v>1385</v>
      </c>
      <c r="F34306" s="1" t="s">
        <v>1386</v>
      </c>
      <c r="G34306">
        <v>0</v>
      </c>
      <c r="H34306">
        <v>1</v>
      </c>
      <c r="I34306">
        <v>8</v>
      </c>
      <c r="J34306" s="1" t="s">
        <v>63803</v>
      </c>
      <c r="K34306" s="1" t="s">
        <v>11804</v>
      </c>
      <c r="L34306">
        <v>38271147</v>
      </c>
      <c r="O34306" s="1" t="s">
        <v>9099</v>
      </c>
      <c r="P34306">
        <v>1</v>
      </c>
      <c r="Q34306" s="2"/>
      <c r="R34306" s="2"/>
      <c r="S34306" s="1"/>
      <c r="T34306" s="1"/>
      <c r="U34306" s="2"/>
      <c r="V34306" s="2"/>
      <c r="W34306" s="2"/>
      <c r="X34306" s="2"/>
      <c r="Y34306" s="2"/>
      <c r="Z34306" s="1"/>
      <c r="AA34306" s="1"/>
      <c r="AB34306" s="1" t="s">
        <v>63723</v>
      </c>
    </row>
    <row r="34307" spans="1:28" x14ac:dyDescent="0.35">
      <c r="A34307" s="1" t="s">
        <v>47624</v>
      </c>
      <c r="B34307" s="1" t="s">
        <v>74</v>
      </c>
      <c r="C34307" s="1" t="s">
        <v>1384</v>
      </c>
      <c r="D34307">
        <v>305198</v>
      </c>
      <c r="E34307" s="1" t="s">
        <v>4514</v>
      </c>
      <c r="F34307" s="1" t="s">
        <v>1386</v>
      </c>
      <c r="G34307">
        <v>0</v>
      </c>
      <c r="H34307">
        <v>1</v>
      </c>
      <c r="I34307">
        <v>2</v>
      </c>
      <c r="J34307" s="1" t="s">
        <v>54131</v>
      </c>
      <c r="K34307" s="1" t="s">
        <v>11804</v>
      </c>
      <c r="L34307">
        <v>3450409.78</v>
      </c>
      <c r="O34307" s="1" t="s">
        <v>9099</v>
      </c>
      <c r="P34307">
        <v>1</v>
      </c>
      <c r="Q34307" s="2"/>
      <c r="R34307" s="2"/>
      <c r="S34307" s="1"/>
      <c r="T34307" s="1"/>
      <c r="U34307" s="2"/>
      <c r="V34307" s="2"/>
      <c r="W34307" s="2"/>
      <c r="X34307" s="2"/>
      <c r="Y34307" s="2"/>
      <c r="Z34307" s="1"/>
      <c r="AA34307" s="1"/>
      <c r="AB34307" s="1" t="s">
        <v>63723</v>
      </c>
    </row>
    <row r="34308" spans="1:28" x14ac:dyDescent="0.35">
      <c r="A34308" s="1" t="s">
        <v>54080</v>
      </c>
      <c r="B34308" s="1" t="s">
        <v>74</v>
      </c>
      <c r="C34308" s="1" t="s">
        <v>1384</v>
      </c>
      <c r="D34308">
        <v>305205</v>
      </c>
      <c r="E34308" s="1" t="s">
        <v>1389</v>
      </c>
      <c r="F34308" s="1" t="s">
        <v>1386</v>
      </c>
      <c r="G34308">
        <v>0</v>
      </c>
      <c r="H34308">
        <v>1</v>
      </c>
      <c r="I34308">
        <v>8</v>
      </c>
      <c r="J34308" s="1" t="s">
        <v>63803</v>
      </c>
      <c r="K34308" s="1" t="s">
        <v>11804</v>
      </c>
      <c r="L34308">
        <v>38071147</v>
      </c>
      <c r="O34308" s="1" t="s">
        <v>9099</v>
      </c>
      <c r="P34308">
        <v>1</v>
      </c>
      <c r="Q34308" s="2"/>
      <c r="R34308" s="2"/>
      <c r="S34308" s="1"/>
      <c r="T34308" s="1"/>
      <c r="U34308" s="2"/>
      <c r="V34308" s="2"/>
      <c r="W34308" s="2"/>
      <c r="X34308" s="2"/>
      <c r="Y34308" s="2"/>
      <c r="Z34308" s="1"/>
      <c r="AA34308" s="1" t="s">
        <v>54245</v>
      </c>
      <c r="AB34308" s="1" t="s">
        <v>63723</v>
      </c>
    </row>
    <row r="34309" spans="1:28" x14ac:dyDescent="0.35">
      <c r="A34309" s="1" t="s">
        <v>54080</v>
      </c>
      <c r="B34309" s="1" t="s">
        <v>74</v>
      </c>
      <c r="C34309" s="1" t="s">
        <v>1384</v>
      </c>
      <c r="D34309">
        <v>305205</v>
      </c>
      <c r="E34309" s="1" t="s">
        <v>1389</v>
      </c>
      <c r="F34309" s="1" t="s">
        <v>1386</v>
      </c>
      <c r="G34309">
        <v>0</v>
      </c>
      <c r="I34309">
        <v>8</v>
      </c>
      <c r="J34309" s="1" t="s">
        <v>63803</v>
      </c>
      <c r="K34309" s="1" t="s">
        <v>11804</v>
      </c>
      <c r="L34309">
        <v>38071147</v>
      </c>
      <c r="O34309" s="1" t="s">
        <v>9099</v>
      </c>
      <c r="P34309">
        <v>1</v>
      </c>
      <c r="Q34309" s="2"/>
      <c r="R34309" s="2"/>
      <c r="S34309" s="1"/>
      <c r="T34309" s="1"/>
      <c r="U34309" s="2"/>
      <c r="V34309" s="2"/>
      <c r="W34309" s="2"/>
      <c r="X34309" s="2"/>
      <c r="Y34309" s="2"/>
      <c r="Z34309" s="1"/>
      <c r="AA34309" s="1" t="s">
        <v>54245</v>
      </c>
      <c r="AB34309" s="1" t="s">
        <v>63723</v>
      </c>
    </row>
    <row r="34310" spans="1:28" x14ac:dyDescent="0.35">
      <c r="A34310" s="1" t="s">
        <v>54080</v>
      </c>
      <c r="B34310" s="1" t="s">
        <v>74</v>
      </c>
      <c r="C34310" s="1" t="s">
        <v>1384</v>
      </c>
      <c r="D34310">
        <v>305212</v>
      </c>
      <c r="E34310" s="1" t="s">
        <v>1390</v>
      </c>
      <c r="F34310" s="1" t="s">
        <v>1386</v>
      </c>
      <c r="G34310">
        <v>0</v>
      </c>
      <c r="H34310">
        <v>1</v>
      </c>
      <c r="I34310">
        <v>8</v>
      </c>
      <c r="J34310" s="1" t="s">
        <v>63803</v>
      </c>
      <c r="K34310" s="1" t="s">
        <v>11804</v>
      </c>
      <c r="L34310">
        <v>37921147</v>
      </c>
      <c r="O34310" s="1" t="s">
        <v>9099</v>
      </c>
      <c r="P34310">
        <v>1</v>
      </c>
      <c r="Q34310" s="2"/>
      <c r="R34310" s="2"/>
      <c r="S34310" s="1"/>
      <c r="T34310" s="1"/>
      <c r="U34310" s="2"/>
      <c r="V34310" s="2"/>
      <c r="W34310" s="2"/>
      <c r="X34310" s="2"/>
      <c r="Y34310" s="2"/>
      <c r="Z34310" s="1"/>
      <c r="AA34310" s="1"/>
      <c r="AB34310" s="1" t="s">
        <v>63723</v>
      </c>
    </row>
    <row r="34311" spans="1:28" x14ac:dyDescent="0.35">
      <c r="A34311" s="1" t="s">
        <v>54080</v>
      </c>
      <c r="B34311" s="1" t="s">
        <v>74</v>
      </c>
      <c r="C34311" s="1" t="s">
        <v>1384</v>
      </c>
      <c r="D34311">
        <v>305221</v>
      </c>
      <c r="E34311" s="1" t="s">
        <v>1392</v>
      </c>
      <c r="F34311" s="1" t="s">
        <v>1386</v>
      </c>
      <c r="G34311">
        <v>0</v>
      </c>
      <c r="H34311">
        <v>1</v>
      </c>
      <c r="I34311">
        <v>8</v>
      </c>
      <c r="J34311" s="1" t="s">
        <v>63803</v>
      </c>
      <c r="K34311" s="1" t="s">
        <v>11804</v>
      </c>
      <c r="L34311">
        <v>38071147</v>
      </c>
      <c r="O34311" s="1" t="s">
        <v>9099</v>
      </c>
      <c r="P34311">
        <v>1</v>
      </c>
      <c r="Q34311" s="2"/>
      <c r="R34311" s="2"/>
      <c r="S34311" s="1"/>
      <c r="T34311" s="1"/>
      <c r="U34311" s="2"/>
      <c r="V34311" s="2"/>
      <c r="W34311" s="2"/>
      <c r="X34311" s="2"/>
      <c r="Y34311" s="2"/>
      <c r="Z34311" s="1"/>
      <c r="AA34311" s="1" t="s">
        <v>54245</v>
      </c>
      <c r="AB34311" s="1" t="s">
        <v>63723</v>
      </c>
    </row>
    <row r="34312" spans="1:28" x14ac:dyDescent="0.35">
      <c r="A34312" s="1" t="s">
        <v>54080</v>
      </c>
      <c r="B34312" s="1" t="s">
        <v>74</v>
      </c>
      <c r="C34312" s="1" t="s">
        <v>1384</v>
      </c>
      <c r="D34312">
        <v>305221</v>
      </c>
      <c r="E34312" s="1" t="s">
        <v>1392</v>
      </c>
      <c r="F34312" s="1" t="s">
        <v>1386</v>
      </c>
      <c r="G34312">
        <v>0</v>
      </c>
      <c r="I34312">
        <v>8</v>
      </c>
      <c r="J34312" s="1" t="s">
        <v>63803</v>
      </c>
      <c r="K34312" s="1" t="s">
        <v>11804</v>
      </c>
      <c r="L34312">
        <v>38071147</v>
      </c>
      <c r="O34312" s="1" t="s">
        <v>9099</v>
      </c>
      <c r="P34312">
        <v>1</v>
      </c>
      <c r="Q34312" s="2"/>
      <c r="R34312" s="2"/>
      <c r="S34312" s="1"/>
      <c r="T34312" s="1"/>
      <c r="U34312" s="2"/>
      <c r="V34312" s="2"/>
      <c r="W34312" s="2"/>
      <c r="X34312" s="2"/>
      <c r="Y34312" s="2"/>
      <c r="Z34312" s="1"/>
      <c r="AA34312" s="1" t="s">
        <v>54245</v>
      </c>
      <c r="AB34312" s="1" t="s">
        <v>63723</v>
      </c>
    </row>
    <row r="34313" spans="1:28" x14ac:dyDescent="0.35">
      <c r="A34313" s="1" t="s">
        <v>47624</v>
      </c>
      <c r="B34313" s="1" t="s">
        <v>74</v>
      </c>
      <c r="C34313" s="1" t="s">
        <v>1384</v>
      </c>
      <c r="D34313">
        <v>305222</v>
      </c>
      <c r="E34313" s="1" t="s">
        <v>1391</v>
      </c>
      <c r="F34313" s="1" t="s">
        <v>1386</v>
      </c>
      <c r="G34313">
        <v>0</v>
      </c>
      <c r="H34313">
        <v>1</v>
      </c>
      <c r="I34313">
        <v>3</v>
      </c>
      <c r="J34313" s="1" t="s">
        <v>15000</v>
      </c>
      <c r="K34313" s="1" t="s">
        <v>11804</v>
      </c>
      <c r="L34313">
        <v>4393568.17</v>
      </c>
      <c r="O34313" s="1" t="s">
        <v>9099</v>
      </c>
      <c r="P34313">
        <v>1</v>
      </c>
      <c r="Q34313" s="2"/>
      <c r="R34313" s="2"/>
      <c r="S34313" s="1"/>
      <c r="T34313" s="1"/>
      <c r="U34313" s="2"/>
      <c r="V34313" s="2"/>
      <c r="W34313" s="2"/>
      <c r="X34313" s="2"/>
      <c r="Y34313" s="2"/>
      <c r="Z34313" s="1"/>
      <c r="AA34313" s="1"/>
      <c r="AB34313" s="1" t="s">
        <v>63723</v>
      </c>
    </row>
    <row r="34314" spans="1:28" x14ac:dyDescent="0.35">
      <c r="A34314" s="1" t="s">
        <v>47632</v>
      </c>
      <c r="B34314" s="1" t="s">
        <v>23</v>
      </c>
      <c r="C34314" s="1" t="s">
        <v>24</v>
      </c>
      <c r="D34314">
        <v>131472</v>
      </c>
      <c r="E34314" s="1" t="s">
        <v>63804</v>
      </c>
      <c r="F34314" s="1" t="s">
        <v>1394</v>
      </c>
      <c r="G34314">
        <v>1</v>
      </c>
      <c r="H34314">
        <v>1</v>
      </c>
      <c r="I34314">
        <v>2</v>
      </c>
      <c r="J34314" s="1" t="s">
        <v>14969</v>
      </c>
      <c r="K34314" s="1" t="s">
        <v>11804</v>
      </c>
      <c r="L34314">
        <v>2939718.45</v>
      </c>
      <c r="O34314" s="1" t="s">
        <v>9099</v>
      </c>
      <c r="P34314">
        <v>1</v>
      </c>
      <c r="Q34314" s="2"/>
      <c r="R34314" s="2"/>
      <c r="S34314" s="1" t="s">
        <v>63805</v>
      </c>
      <c r="T34314" s="1"/>
      <c r="U34314" s="2"/>
      <c r="V34314" s="2"/>
      <c r="W34314" s="2"/>
      <c r="X34314" s="2"/>
      <c r="Y34314" s="2"/>
      <c r="Z34314" s="1"/>
      <c r="AA34314" s="1"/>
      <c r="AB34314" s="1" t="s">
        <v>63723</v>
      </c>
    </row>
    <row r="34315" spans="1:28" x14ac:dyDescent="0.35">
      <c r="A34315" s="1" t="s">
        <v>47632</v>
      </c>
      <c r="B34315" s="1" t="s">
        <v>23</v>
      </c>
      <c r="C34315" s="1" t="s">
        <v>24</v>
      </c>
      <c r="D34315">
        <v>131480</v>
      </c>
      <c r="E34315" s="1" t="s">
        <v>63806</v>
      </c>
      <c r="F34315" s="1" t="s">
        <v>1394</v>
      </c>
      <c r="G34315">
        <v>1</v>
      </c>
      <c r="H34315">
        <v>1</v>
      </c>
      <c r="I34315">
        <v>4</v>
      </c>
      <c r="J34315" s="1" t="s">
        <v>14993</v>
      </c>
      <c r="K34315" s="1" t="s">
        <v>11804</v>
      </c>
      <c r="L34315">
        <v>7325610.8300000001</v>
      </c>
      <c r="O34315" s="1" t="s">
        <v>9099</v>
      </c>
      <c r="P34315">
        <v>1</v>
      </c>
      <c r="Q34315" s="2"/>
      <c r="R34315" s="2"/>
      <c r="S34315" s="1" t="s">
        <v>63807</v>
      </c>
      <c r="T34315" s="1"/>
      <c r="U34315" s="2"/>
      <c r="V34315" s="2"/>
      <c r="W34315" s="2"/>
      <c r="X34315" s="2"/>
      <c r="Y34315" s="2"/>
      <c r="Z34315" s="1"/>
      <c r="AA34315" s="1"/>
      <c r="AB34315" s="1" t="s">
        <v>63723</v>
      </c>
    </row>
    <row r="34316" spans="1:28" x14ac:dyDescent="0.35">
      <c r="A34316" s="1" t="s">
        <v>54080</v>
      </c>
      <c r="B34316" s="1" t="s">
        <v>23</v>
      </c>
      <c r="C34316" s="1" t="s">
        <v>24</v>
      </c>
      <c r="D34316">
        <v>304689</v>
      </c>
      <c r="E34316" s="1" t="s">
        <v>1396</v>
      </c>
      <c r="F34316" s="1" t="s">
        <v>1394</v>
      </c>
      <c r="G34316">
        <v>1</v>
      </c>
      <c r="H34316">
        <v>1</v>
      </c>
      <c r="I34316">
        <v>8</v>
      </c>
      <c r="J34316" s="1" t="s">
        <v>63808</v>
      </c>
      <c r="K34316" s="1" t="s">
        <v>11804</v>
      </c>
      <c r="L34316">
        <v>17484082.27</v>
      </c>
      <c r="O34316" s="1" t="s">
        <v>9099</v>
      </c>
      <c r="P34316">
        <v>1</v>
      </c>
      <c r="Q34316" s="2"/>
      <c r="R34316" s="2"/>
      <c r="S34316" s="1" t="s">
        <v>63809</v>
      </c>
      <c r="T34316" s="1"/>
      <c r="U34316" s="2"/>
      <c r="V34316" s="2"/>
      <c r="W34316" s="2"/>
      <c r="X34316" s="2"/>
      <c r="Y34316" s="2"/>
      <c r="Z34316" s="1"/>
      <c r="AA34316" s="1"/>
      <c r="AB34316" s="1" t="s">
        <v>63723</v>
      </c>
    </row>
    <row r="34317" spans="1:28" x14ac:dyDescent="0.35">
      <c r="A34317" s="1" t="s">
        <v>54080</v>
      </c>
      <c r="B34317" s="1" t="s">
        <v>23</v>
      </c>
      <c r="C34317" s="1" t="s">
        <v>24</v>
      </c>
      <c r="D34317">
        <v>304689</v>
      </c>
      <c r="E34317" s="1" t="s">
        <v>1396</v>
      </c>
      <c r="F34317" s="1" t="s">
        <v>1394</v>
      </c>
      <c r="G34317">
        <v>1</v>
      </c>
      <c r="I34317">
        <v>6</v>
      </c>
      <c r="J34317" s="1" t="s">
        <v>63810</v>
      </c>
      <c r="K34317" s="1" t="s">
        <v>11804</v>
      </c>
      <c r="L34317">
        <v>16274692.550000001</v>
      </c>
      <c r="O34317" s="1" t="s">
        <v>9099</v>
      </c>
      <c r="P34317">
        <v>1</v>
      </c>
      <c r="Q34317" s="2"/>
      <c r="R34317" s="2"/>
      <c r="S34317" s="1" t="s">
        <v>63811</v>
      </c>
      <c r="T34317" s="1"/>
      <c r="U34317" s="2"/>
      <c r="V34317" s="2"/>
      <c r="W34317" s="2"/>
      <c r="X34317" s="2"/>
      <c r="Y34317" s="2"/>
      <c r="Z34317" s="1"/>
      <c r="AA34317" s="1"/>
      <c r="AB34317" s="1" t="s">
        <v>63723</v>
      </c>
    </row>
    <row r="34318" spans="1:28" x14ac:dyDescent="0.35">
      <c r="A34318" s="1" t="s">
        <v>54080</v>
      </c>
      <c r="B34318" s="1" t="s">
        <v>23</v>
      </c>
      <c r="C34318" s="1" t="s">
        <v>24</v>
      </c>
      <c r="D34318">
        <v>317310</v>
      </c>
      <c r="E34318" s="1" t="s">
        <v>4521</v>
      </c>
      <c r="F34318" s="1" t="s">
        <v>1394</v>
      </c>
      <c r="G34318">
        <v>1</v>
      </c>
      <c r="H34318">
        <v>1</v>
      </c>
      <c r="I34318">
        <v>4</v>
      </c>
      <c r="J34318" s="1" t="s">
        <v>63812</v>
      </c>
      <c r="K34318" s="1" t="s">
        <v>11804</v>
      </c>
      <c r="L34318">
        <v>9991536.5899999999</v>
      </c>
      <c r="O34318" s="1" t="s">
        <v>9099</v>
      </c>
      <c r="P34318">
        <v>1</v>
      </c>
      <c r="Q34318" s="2"/>
      <c r="R34318" s="2"/>
      <c r="S34318" s="1" t="s">
        <v>63813</v>
      </c>
      <c r="T34318" s="1"/>
      <c r="U34318" s="2"/>
      <c r="V34318" s="2"/>
      <c r="W34318" s="2"/>
      <c r="X34318" s="2"/>
      <c r="Y34318" s="2"/>
      <c r="Z34318" s="1"/>
      <c r="AA34318" s="1"/>
      <c r="AB34318" s="1" t="s">
        <v>63723</v>
      </c>
    </row>
    <row r="34319" spans="1:28" x14ac:dyDescent="0.35">
      <c r="A34319" s="1" t="s">
        <v>54080</v>
      </c>
      <c r="B34319" s="1" t="s">
        <v>23</v>
      </c>
      <c r="C34319" s="1" t="s">
        <v>24</v>
      </c>
      <c r="D34319">
        <v>500048</v>
      </c>
      <c r="E34319" s="1" t="s">
        <v>63814</v>
      </c>
      <c r="F34319" s="1" t="s">
        <v>1394</v>
      </c>
      <c r="G34319">
        <v>1</v>
      </c>
      <c r="H34319">
        <v>1</v>
      </c>
      <c r="I34319">
        <v>8</v>
      </c>
      <c r="J34319" s="1" t="s">
        <v>63808</v>
      </c>
      <c r="K34319" s="1" t="s">
        <v>11804</v>
      </c>
      <c r="L34319">
        <v>18103944.399999999</v>
      </c>
      <c r="O34319" s="1" t="s">
        <v>9099</v>
      </c>
      <c r="P34319">
        <v>1</v>
      </c>
      <c r="Q34319" s="2"/>
      <c r="R34319" s="2"/>
      <c r="S34319" s="1" t="s">
        <v>63815</v>
      </c>
      <c r="T34319" s="1"/>
      <c r="U34319" s="2"/>
      <c r="V34319" s="2"/>
      <c r="W34319" s="2"/>
      <c r="X34319" s="2"/>
      <c r="Y34319" s="2"/>
      <c r="Z34319" s="1"/>
      <c r="AA34319" s="1"/>
      <c r="AB34319" s="1" t="s">
        <v>63723</v>
      </c>
    </row>
    <row r="34320" spans="1:28" x14ac:dyDescent="0.35">
      <c r="A34320" s="1" t="s">
        <v>47632</v>
      </c>
      <c r="B34320" s="1" t="s">
        <v>23</v>
      </c>
      <c r="C34320" s="1" t="s">
        <v>24</v>
      </c>
      <c r="D34320">
        <v>131423</v>
      </c>
      <c r="E34320" s="1" t="s">
        <v>63816</v>
      </c>
      <c r="F34320" s="1" t="s">
        <v>178</v>
      </c>
      <c r="G34320">
        <v>2</v>
      </c>
      <c r="H34320">
        <v>1</v>
      </c>
      <c r="I34320">
        <v>4</v>
      </c>
      <c r="J34320" s="1" t="s">
        <v>63817</v>
      </c>
      <c r="K34320" s="1" t="s">
        <v>4363</v>
      </c>
      <c r="L34320">
        <v>11056394.939999999</v>
      </c>
      <c r="O34320" s="1" t="s">
        <v>9099</v>
      </c>
      <c r="P34320">
        <v>1</v>
      </c>
      <c r="Q34320" s="2"/>
      <c r="R34320" s="2"/>
      <c r="S34320" s="1"/>
      <c r="T34320" s="1"/>
      <c r="U34320" s="2"/>
      <c r="V34320" s="2"/>
      <c r="W34320" s="2"/>
      <c r="X34320" s="2"/>
      <c r="Y34320" s="2"/>
      <c r="Z34320" s="1"/>
      <c r="AA34320" s="1"/>
      <c r="AB34320" s="1" t="s">
        <v>63723</v>
      </c>
    </row>
    <row r="34321" spans="1:28" x14ac:dyDescent="0.35">
      <c r="A34321" s="1" t="s">
        <v>47632</v>
      </c>
      <c r="B34321" s="1" t="s">
        <v>23</v>
      </c>
      <c r="C34321" s="1" t="s">
        <v>24</v>
      </c>
      <c r="D34321">
        <v>131429</v>
      </c>
      <c r="E34321" s="1" t="s">
        <v>63818</v>
      </c>
      <c r="F34321" s="1" t="s">
        <v>1403</v>
      </c>
      <c r="G34321">
        <v>2</v>
      </c>
      <c r="H34321">
        <v>1</v>
      </c>
      <c r="I34321">
        <v>6</v>
      </c>
      <c r="J34321" s="1" t="s">
        <v>63819</v>
      </c>
      <c r="K34321" s="1" t="s">
        <v>4363</v>
      </c>
      <c r="L34321">
        <v>15085277.9</v>
      </c>
      <c r="O34321" s="1" t="s">
        <v>9099</v>
      </c>
      <c r="P34321">
        <v>1</v>
      </c>
      <c r="Q34321" s="2"/>
      <c r="R34321" s="2"/>
      <c r="S34321" s="1"/>
      <c r="T34321" s="1"/>
      <c r="U34321" s="2"/>
      <c r="V34321" s="2"/>
      <c r="W34321" s="2"/>
      <c r="X34321" s="2"/>
      <c r="Y34321" s="2"/>
      <c r="Z34321" s="1"/>
      <c r="AA34321" s="1"/>
      <c r="AB34321" s="1" t="s">
        <v>63723</v>
      </c>
    </row>
    <row r="34322" spans="1:28" x14ac:dyDescent="0.35">
      <c r="A34322" s="1" t="s">
        <v>47632</v>
      </c>
      <c r="B34322" s="1" t="s">
        <v>23</v>
      </c>
      <c r="C34322" s="1" t="s">
        <v>24</v>
      </c>
      <c r="D34322">
        <v>131485</v>
      </c>
      <c r="E34322" s="1" t="s">
        <v>6580</v>
      </c>
      <c r="F34322" s="1" t="s">
        <v>1407</v>
      </c>
      <c r="G34322">
        <v>2</v>
      </c>
      <c r="H34322">
        <v>1</v>
      </c>
      <c r="I34322">
        <v>10</v>
      </c>
      <c r="J34322" s="1" t="s">
        <v>63820</v>
      </c>
      <c r="K34322" s="1" t="s">
        <v>4363</v>
      </c>
      <c r="L34322">
        <v>26731061.66</v>
      </c>
      <c r="O34322" s="1" t="s">
        <v>9099</v>
      </c>
      <c r="P34322">
        <v>1</v>
      </c>
      <c r="Q34322" s="2"/>
      <c r="R34322" s="2"/>
      <c r="S34322" s="1"/>
      <c r="T34322" s="1"/>
      <c r="U34322" s="2"/>
      <c r="V34322" s="2"/>
      <c r="W34322" s="2"/>
      <c r="X34322" s="2"/>
      <c r="Y34322" s="2"/>
      <c r="Z34322" s="1"/>
      <c r="AA34322" s="1"/>
      <c r="AB34322" s="1" t="s">
        <v>63723</v>
      </c>
    </row>
    <row r="34323" spans="1:28" x14ac:dyDescent="0.35">
      <c r="A34323" s="1" t="s">
        <v>47632</v>
      </c>
      <c r="B34323" s="1" t="s">
        <v>23</v>
      </c>
      <c r="C34323" s="1" t="s">
        <v>24</v>
      </c>
      <c r="D34323">
        <v>131493</v>
      </c>
      <c r="E34323" s="1" t="s">
        <v>15482</v>
      </c>
      <c r="F34323" s="1" t="s">
        <v>1409</v>
      </c>
      <c r="G34323">
        <v>2</v>
      </c>
      <c r="H34323">
        <v>1</v>
      </c>
      <c r="I34323">
        <v>6</v>
      </c>
      <c r="J34323" s="1" t="s">
        <v>63819</v>
      </c>
      <c r="K34323" s="1" t="s">
        <v>4363</v>
      </c>
      <c r="L34323">
        <v>15086777.9</v>
      </c>
      <c r="O34323" s="1" t="s">
        <v>9099</v>
      </c>
      <c r="P34323">
        <v>1</v>
      </c>
      <c r="Q34323" s="2"/>
      <c r="R34323" s="2"/>
      <c r="S34323" s="1"/>
      <c r="T34323" s="1"/>
      <c r="U34323" s="2"/>
      <c r="V34323" s="2"/>
      <c r="W34323" s="2"/>
      <c r="X34323" s="2"/>
      <c r="Y34323" s="2"/>
      <c r="Z34323" s="1"/>
      <c r="AA34323" s="1"/>
      <c r="AB34323" s="1" t="s">
        <v>63723</v>
      </c>
    </row>
    <row r="34324" spans="1:28" x14ac:dyDescent="0.35">
      <c r="A34324" s="1" t="s">
        <v>47632</v>
      </c>
      <c r="B34324" s="1" t="s">
        <v>23</v>
      </c>
      <c r="C34324" s="1" t="s">
        <v>24</v>
      </c>
      <c r="D34324">
        <v>131512</v>
      </c>
      <c r="E34324" s="1" t="s">
        <v>13075</v>
      </c>
      <c r="F34324" s="1" t="s">
        <v>26</v>
      </c>
      <c r="G34324">
        <v>2</v>
      </c>
      <c r="H34324">
        <v>1</v>
      </c>
      <c r="I34324">
        <v>6</v>
      </c>
      <c r="J34324" s="1" t="s">
        <v>63821</v>
      </c>
      <c r="K34324" s="1" t="s">
        <v>4363</v>
      </c>
      <c r="L34324">
        <v>10632543.748</v>
      </c>
      <c r="O34324" s="1" t="s">
        <v>9099</v>
      </c>
      <c r="P34324">
        <v>1</v>
      </c>
      <c r="Q34324" s="2"/>
      <c r="R34324" s="2"/>
      <c r="S34324" s="1"/>
      <c r="T34324" s="1"/>
      <c r="U34324" s="2"/>
      <c r="V34324" s="2"/>
      <c r="W34324" s="2"/>
      <c r="X34324" s="2"/>
      <c r="Y34324" s="2"/>
      <c r="Z34324" s="1"/>
      <c r="AA34324" s="1"/>
      <c r="AB34324" s="1" t="s">
        <v>63723</v>
      </c>
    </row>
    <row r="34325" spans="1:28" x14ac:dyDescent="0.35">
      <c r="A34325" s="1" t="s">
        <v>47632</v>
      </c>
      <c r="B34325" s="1" t="s">
        <v>23</v>
      </c>
      <c r="C34325" s="1" t="s">
        <v>24</v>
      </c>
      <c r="D34325">
        <v>131534</v>
      </c>
      <c r="E34325" s="1" t="s">
        <v>6586</v>
      </c>
      <c r="F34325" s="1" t="s">
        <v>1412</v>
      </c>
      <c r="G34325">
        <v>2</v>
      </c>
      <c r="H34325">
        <v>1</v>
      </c>
      <c r="I34325">
        <v>10</v>
      </c>
      <c r="J34325" s="1" t="s">
        <v>63822</v>
      </c>
      <c r="K34325" s="1" t="s">
        <v>4363</v>
      </c>
      <c r="L34325">
        <v>14445758.98</v>
      </c>
      <c r="O34325" s="1" t="s">
        <v>9099</v>
      </c>
      <c r="P34325">
        <v>1</v>
      </c>
      <c r="Q34325" s="2"/>
      <c r="R34325" s="2"/>
      <c r="S34325" s="1"/>
      <c r="T34325" s="1"/>
      <c r="U34325" s="2"/>
      <c r="V34325" s="2"/>
      <c r="W34325" s="2"/>
      <c r="X34325" s="2"/>
      <c r="Y34325" s="2"/>
      <c r="Z34325" s="1"/>
      <c r="AA34325" s="1"/>
      <c r="AB34325" s="1" t="s">
        <v>63723</v>
      </c>
    </row>
    <row r="34326" spans="1:28" x14ac:dyDescent="0.35">
      <c r="A34326" s="1" t="s">
        <v>47632</v>
      </c>
      <c r="B34326" s="1" t="s">
        <v>23</v>
      </c>
      <c r="C34326" s="1" t="s">
        <v>24</v>
      </c>
      <c r="D34326">
        <v>131558</v>
      </c>
      <c r="E34326" s="1" t="s">
        <v>63823</v>
      </c>
      <c r="F34326" s="1" t="s">
        <v>26</v>
      </c>
      <c r="G34326">
        <v>2</v>
      </c>
      <c r="H34326">
        <v>1</v>
      </c>
      <c r="I34326">
        <v>6</v>
      </c>
      <c r="J34326" s="1" t="s">
        <v>63821</v>
      </c>
      <c r="K34326" s="1" t="s">
        <v>4363</v>
      </c>
      <c r="L34326">
        <v>8760130.6799999997</v>
      </c>
      <c r="O34326" s="1" t="s">
        <v>9099</v>
      </c>
      <c r="P34326">
        <v>1</v>
      </c>
      <c r="Q34326" s="2"/>
      <c r="R34326" s="2"/>
      <c r="S34326" s="1"/>
      <c r="T34326" s="1"/>
      <c r="U34326" s="2"/>
      <c r="V34326" s="2"/>
      <c r="W34326" s="2"/>
      <c r="X34326" s="2"/>
      <c r="Y34326" s="2"/>
      <c r="Z34326" s="1"/>
      <c r="AA34326" s="1"/>
      <c r="AB34326" s="1" t="s">
        <v>63723</v>
      </c>
    </row>
    <row r="34327" spans="1:28" x14ac:dyDescent="0.35">
      <c r="A34327" s="1" t="s">
        <v>47632</v>
      </c>
      <c r="B34327" s="1" t="s">
        <v>23</v>
      </c>
      <c r="C34327" s="1" t="s">
        <v>24</v>
      </c>
      <c r="D34327">
        <v>131565</v>
      </c>
      <c r="E34327" s="1" t="s">
        <v>63824</v>
      </c>
      <c r="F34327" s="1" t="s">
        <v>26</v>
      </c>
      <c r="G34327">
        <v>2</v>
      </c>
      <c r="H34327">
        <v>1</v>
      </c>
      <c r="I34327">
        <v>8</v>
      </c>
      <c r="J34327" s="1" t="s">
        <v>63825</v>
      </c>
      <c r="K34327" s="1" t="s">
        <v>4363</v>
      </c>
      <c r="L34327">
        <v>26787648.199999999</v>
      </c>
      <c r="O34327" s="1" t="s">
        <v>9099</v>
      </c>
      <c r="P34327">
        <v>1</v>
      </c>
      <c r="Q34327" s="2"/>
      <c r="R34327" s="2"/>
      <c r="S34327" s="1"/>
      <c r="T34327" s="1"/>
      <c r="U34327" s="2"/>
      <c r="V34327" s="2"/>
      <c r="W34327" s="2"/>
      <c r="X34327" s="2"/>
      <c r="Y34327" s="2"/>
      <c r="Z34327" s="1"/>
      <c r="AA34327" s="1"/>
      <c r="AB34327" s="1" t="s">
        <v>63723</v>
      </c>
    </row>
    <row r="34328" spans="1:28" x14ac:dyDescent="0.35">
      <c r="A34328" s="1" t="s">
        <v>47624</v>
      </c>
      <c r="B34328" s="1" t="s">
        <v>23</v>
      </c>
      <c r="C34328" s="1" t="s">
        <v>24</v>
      </c>
      <c r="D34328">
        <v>304674</v>
      </c>
      <c r="E34328" s="1" t="s">
        <v>1398</v>
      </c>
      <c r="F34328" s="1" t="s">
        <v>26</v>
      </c>
      <c r="G34328">
        <v>2</v>
      </c>
      <c r="H34328">
        <v>1</v>
      </c>
      <c r="I34328">
        <v>9</v>
      </c>
      <c r="J34328" s="1" t="s">
        <v>63826</v>
      </c>
      <c r="K34328" s="1" t="s">
        <v>4363</v>
      </c>
      <c r="L34328">
        <v>29619981.239999998</v>
      </c>
      <c r="O34328" s="1" t="s">
        <v>9099</v>
      </c>
      <c r="P34328">
        <v>1</v>
      </c>
      <c r="Q34328" s="2"/>
      <c r="R34328" s="2"/>
      <c r="S34328" s="1"/>
      <c r="T34328" s="1"/>
      <c r="U34328" s="2"/>
      <c r="V34328" s="2"/>
      <c r="W34328" s="2"/>
      <c r="X34328" s="2"/>
      <c r="Y34328" s="2"/>
      <c r="Z34328" s="1"/>
      <c r="AA34328" s="1"/>
      <c r="AB34328" s="1" t="s">
        <v>63723</v>
      </c>
    </row>
    <row r="34329" spans="1:28" x14ac:dyDescent="0.35">
      <c r="A34329" s="1" t="s">
        <v>47624</v>
      </c>
      <c r="B34329" s="1" t="s">
        <v>23</v>
      </c>
      <c r="C34329" s="1" t="s">
        <v>24</v>
      </c>
      <c r="D34329">
        <v>304686</v>
      </c>
      <c r="E34329" s="1" t="s">
        <v>1413</v>
      </c>
      <c r="F34329" s="1" t="s">
        <v>1414</v>
      </c>
      <c r="G34329">
        <v>2</v>
      </c>
      <c r="H34329">
        <v>1</v>
      </c>
      <c r="I34329">
        <v>16</v>
      </c>
      <c r="J34329" s="1" t="s">
        <v>63827</v>
      </c>
      <c r="K34329" s="1" t="s">
        <v>4363</v>
      </c>
      <c r="L34329">
        <v>56043304.329999998</v>
      </c>
      <c r="O34329" s="1" t="s">
        <v>9099</v>
      </c>
      <c r="P34329">
        <v>1</v>
      </c>
      <c r="Q34329" s="2"/>
      <c r="R34329" s="2"/>
      <c r="S34329" s="1"/>
      <c r="T34329" s="1"/>
      <c r="U34329" s="2"/>
      <c r="V34329" s="2"/>
      <c r="W34329" s="2"/>
      <c r="X34329" s="2"/>
      <c r="Y34329" s="2"/>
      <c r="Z34329" s="1"/>
      <c r="AA34329" s="1"/>
      <c r="AB34329" s="1" t="s">
        <v>63723</v>
      </c>
    </row>
    <row r="34330" spans="1:28" x14ac:dyDescent="0.35">
      <c r="A34330" s="1" t="s">
        <v>47624</v>
      </c>
      <c r="B34330" s="1" t="s">
        <v>23</v>
      </c>
      <c r="C34330" s="1" t="s">
        <v>24</v>
      </c>
      <c r="D34330">
        <v>317317</v>
      </c>
      <c r="E34330" s="1" t="s">
        <v>4530</v>
      </c>
      <c r="F34330" s="1" t="s">
        <v>26</v>
      </c>
      <c r="G34330">
        <v>2</v>
      </c>
      <c r="H34330">
        <v>1</v>
      </c>
      <c r="I34330">
        <v>6</v>
      </c>
      <c r="J34330" s="1" t="s">
        <v>63819</v>
      </c>
      <c r="K34330" s="1" t="s">
        <v>4363</v>
      </c>
      <c r="L34330">
        <v>15125702.9</v>
      </c>
      <c r="O34330" s="1" t="s">
        <v>9099</v>
      </c>
      <c r="P34330">
        <v>1</v>
      </c>
      <c r="Q34330" s="2"/>
      <c r="R34330" s="2"/>
      <c r="S34330" s="1"/>
      <c r="T34330" s="1"/>
      <c r="U34330" s="2"/>
      <c r="V34330" s="2"/>
      <c r="W34330" s="2"/>
      <c r="X34330" s="2"/>
      <c r="Y34330" s="2"/>
      <c r="Z34330" s="1"/>
      <c r="AA34330" s="1"/>
      <c r="AB34330" s="1" t="s">
        <v>63723</v>
      </c>
    </row>
    <row r="34331" spans="1:28" x14ac:dyDescent="0.35">
      <c r="A34331" s="1" t="s">
        <v>47624</v>
      </c>
      <c r="B34331" s="1" t="s">
        <v>23</v>
      </c>
      <c r="C34331" s="1" t="s">
        <v>24</v>
      </c>
      <c r="D34331">
        <v>500047</v>
      </c>
      <c r="E34331" s="1" t="s">
        <v>63828</v>
      </c>
      <c r="F34331" s="1" t="s">
        <v>26</v>
      </c>
      <c r="G34331">
        <v>2</v>
      </c>
      <c r="H34331">
        <v>1</v>
      </c>
      <c r="I34331">
        <v>4</v>
      </c>
      <c r="J34331" s="1" t="s">
        <v>63829</v>
      </c>
      <c r="K34331" s="1" t="s">
        <v>4363</v>
      </c>
      <c r="L34331">
        <v>11198394.939999999</v>
      </c>
      <c r="O34331" s="1" t="s">
        <v>9099</v>
      </c>
      <c r="P34331">
        <v>1</v>
      </c>
      <c r="Q34331" s="2"/>
      <c r="R34331" s="2"/>
      <c r="S34331" s="1"/>
      <c r="T34331" s="1"/>
      <c r="U34331" s="2"/>
      <c r="V34331" s="2"/>
      <c r="W34331" s="2"/>
      <c r="X34331" s="2"/>
      <c r="Y34331" s="2"/>
      <c r="Z34331" s="1"/>
      <c r="AA34331" s="1"/>
      <c r="AB34331" s="1" t="s">
        <v>63723</v>
      </c>
    </row>
    <row r="34332" spans="1:28" x14ac:dyDescent="0.35">
      <c r="A34332" s="1" t="s">
        <v>47624</v>
      </c>
      <c r="B34332" s="1" t="s">
        <v>23</v>
      </c>
      <c r="C34332" s="1" t="s">
        <v>24</v>
      </c>
      <c r="D34332">
        <v>500047</v>
      </c>
      <c r="E34332" s="1" t="s">
        <v>63830</v>
      </c>
      <c r="F34332" s="1" t="s">
        <v>26</v>
      </c>
      <c r="G34332">
        <v>2</v>
      </c>
      <c r="I34332">
        <v>8</v>
      </c>
      <c r="J34332" s="1" t="s">
        <v>63825</v>
      </c>
      <c r="K34332" s="1" t="s">
        <v>4363</v>
      </c>
      <c r="L34332">
        <v>23451648.199999999</v>
      </c>
      <c r="O34332" s="1" t="s">
        <v>9099</v>
      </c>
      <c r="P34332">
        <v>1</v>
      </c>
      <c r="Q34332" s="2"/>
      <c r="R34332" s="2"/>
      <c r="S34332" s="1"/>
      <c r="T34332" s="1"/>
      <c r="U34332" s="2"/>
      <c r="V34332" s="2"/>
      <c r="W34332" s="2"/>
      <c r="X34332" s="2"/>
      <c r="Y34332" s="2"/>
      <c r="Z34332" s="1"/>
      <c r="AA34332" s="1"/>
      <c r="AB34332" s="1" t="s">
        <v>63723</v>
      </c>
    </row>
    <row r="34333" spans="1:28" x14ac:dyDescent="0.35">
      <c r="A34333" s="1" t="s">
        <v>54080</v>
      </c>
      <c r="B34333" s="1" t="s">
        <v>23</v>
      </c>
      <c r="C34333" s="1" t="s">
        <v>179</v>
      </c>
      <c r="D34333">
        <v>304717</v>
      </c>
      <c r="E34333" s="1" t="s">
        <v>4553</v>
      </c>
      <c r="F34333" s="1" t="s">
        <v>207</v>
      </c>
      <c r="G34333">
        <v>2</v>
      </c>
      <c r="H34333">
        <v>1</v>
      </c>
      <c r="I34333">
        <v>12</v>
      </c>
      <c r="J34333" s="1" t="s">
        <v>63831</v>
      </c>
      <c r="K34333" s="1" t="s">
        <v>11804</v>
      </c>
      <c r="L34333">
        <v>28576799.170000002</v>
      </c>
      <c r="O34333" s="1" t="s">
        <v>9099</v>
      </c>
      <c r="P34333">
        <v>1</v>
      </c>
      <c r="Q34333" s="2"/>
      <c r="R34333" s="2"/>
      <c r="S34333" s="1"/>
      <c r="T34333" s="1" t="s">
        <v>63832</v>
      </c>
      <c r="U34333" s="2">
        <v>43256</v>
      </c>
      <c r="V34333" s="2">
        <v>43265</v>
      </c>
      <c r="W34333" s="2">
        <v>43277</v>
      </c>
      <c r="X34333" s="2">
        <v>43291</v>
      </c>
      <c r="Y34333" s="2">
        <v>43332</v>
      </c>
      <c r="Z34333" s="1" t="s">
        <v>63833</v>
      </c>
      <c r="AA34333" s="1"/>
      <c r="AB34333" s="1" t="s">
        <v>63723</v>
      </c>
    </row>
    <row r="34334" spans="1:28" x14ac:dyDescent="0.35">
      <c r="A34334" s="1" t="s">
        <v>54080</v>
      </c>
      <c r="B34334" s="1" t="s">
        <v>23</v>
      </c>
      <c r="C34334" s="1" t="s">
        <v>179</v>
      </c>
      <c r="D34334">
        <v>304718</v>
      </c>
      <c r="E34334" s="1" t="s">
        <v>1909</v>
      </c>
      <c r="F34334" s="1" t="s">
        <v>203</v>
      </c>
      <c r="G34334">
        <v>2</v>
      </c>
      <c r="H34334">
        <v>1</v>
      </c>
      <c r="I34334">
        <v>8</v>
      </c>
      <c r="J34334" s="1" t="s">
        <v>63834</v>
      </c>
      <c r="K34334" s="1" t="s">
        <v>11804</v>
      </c>
      <c r="L34334">
        <v>22708240.949999999</v>
      </c>
      <c r="O34334" s="1" t="s">
        <v>9099</v>
      </c>
      <c r="P34334">
        <v>1</v>
      </c>
      <c r="Q34334" s="2"/>
      <c r="R34334" s="2"/>
      <c r="S34334" s="1"/>
      <c r="T34334" s="1" t="s">
        <v>63835</v>
      </c>
      <c r="U34334" s="2">
        <v>43256</v>
      </c>
      <c r="V34334" s="2">
        <v>43265</v>
      </c>
      <c r="W34334" s="2">
        <v>43277</v>
      </c>
      <c r="X34334" s="2">
        <v>43291</v>
      </c>
      <c r="Y34334" s="2">
        <v>43332</v>
      </c>
      <c r="Z34334" s="1" t="s">
        <v>63836</v>
      </c>
      <c r="AA34334" s="1"/>
      <c r="AB34334" s="1" t="s">
        <v>63723</v>
      </c>
    </row>
    <row r="34335" spans="1:28" x14ac:dyDescent="0.35">
      <c r="A34335" s="1" t="s">
        <v>54080</v>
      </c>
      <c r="B34335" s="1" t="s">
        <v>23</v>
      </c>
      <c r="C34335" s="1" t="s">
        <v>179</v>
      </c>
      <c r="D34335">
        <v>304719</v>
      </c>
      <c r="E34335" s="1" t="s">
        <v>35611</v>
      </c>
      <c r="F34335" s="1" t="s">
        <v>4605</v>
      </c>
      <c r="G34335">
        <v>2</v>
      </c>
      <c r="H34335">
        <v>1</v>
      </c>
      <c r="I34335">
        <v>8</v>
      </c>
      <c r="J34335" s="1" t="s">
        <v>63834</v>
      </c>
      <c r="K34335" s="1" t="s">
        <v>11804</v>
      </c>
      <c r="L34335">
        <v>20173585.629999999</v>
      </c>
      <c r="O34335" s="1" t="s">
        <v>9099</v>
      </c>
      <c r="P34335">
        <v>1</v>
      </c>
      <c r="Q34335" s="2"/>
      <c r="R34335" s="2"/>
      <c r="S34335" s="1"/>
      <c r="T34335" s="1" t="s">
        <v>63837</v>
      </c>
      <c r="U34335" s="2">
        <v>43256</v>
      </c>
      <c r="V34335" s="2">
        <v>43265</v>
      </c>
      <c r="W34335" s="2">
        <v>43277</v>
      </c>
      <c r="X34335" s="2">
        <v>43291</v>
      </c>
      <c r="Y34335" s="2">
        <v>43347</v>
      </c>
      <c r="Z34335" s="1" t="s">
        <v>63833</v>
      </c>
      <c r="AA34335" s="1"/>
      <c r="AB34335" s="1" t="s">
        <v>63723</v>
      </c>
    </row>
    <row r="34336" spans="1:28" x14ac:dyDescent="0.35">
      <c r="A34336" s="1" t="s">
        <v>54080</v>
      </c>
      <c r="B34336" s="1" t="s">
        <v>23</v>
      </c>
      <c r="C34336" s="1" t="s">
        <v>179</v>
      </c>
      <c r="D34336">
        <v>304733</v>
      </c>
      <c r="E34336" s="1" t="s">
        <v>63838</v>
      </c>
      <c r="F34336" s="1" t="s">
        <v>215</v>
      </c>
      <c r="G34336">
        <v>2</v>
      </c>
      <c r="H34336">
        <v>1</v>
      </c>
      <c r="I34336">
        <v>16</v>
      </c>
      <c r="J34336" s="1" t="s">
        <v>63839</v>
      </c>
      <c r="K34336" s="1" t="s">
        <v>11804</v>
      </c>
      <c r="L34336">
        <v>40166738.950000003</v>
      </c>
      <c r="O34336" s="1" t="s">
        <v>9099</v>
      </c>
      <c r="P34336">
        <v>1</v>
      </c>
      <c r="Q34336" s="2"/>
      <c r="R34336" s="2"/>
      <c r="S34336" s="1"/>
      <c r="T34336" s="1" t="s">
        <v>63840</v>
      </c>
      <c r="U34336" s="2">
        <v>43256</v>
      </c>
      <c r="V34336" s="2">
        <v>43265</v>
      </c>
      <c r="W34336" s="2">
        <v>43277</v>
      </c>
      <c r="X34336" s="2">
        <v>43291</v>
      </c>
      <c r="Y34336" s="2">
        <v>43332</v>
      </c>
      <c r="Z34336" s="1" t="s">
        <v>63841</v>
      </c>
      <c r="AA34336" s="1"/>
      <c r="AB34336" s="1" t="s">
        <v>63723</v>
      </c>
    </row>
    <row r="34337" spans="1:28" x14ac:dyDescent="0.35">
      <c r="A34337" s="1" t="s">
        <v>54080</v>
      </c>
      <c r="B34337" s="1" t="s">
        <v>23</v>
      </c>
      <c r="C34337" s="1" t="s">
        <v>179</v>
      </c>
      <c r="D34337">
        <v>304744</v>
      </c>
      <c r="E34337" s="1" t="s">
        <v>1436</v>
      </c>
      <c r="F34337" s="1" t="s">
        <v>190</v>
      </c>
      <c r="G34337">
        <v>2</v>
      </c>
      <c r="H34337">
        <v>1</v>
      </c>
      <c r="I34337">
        <v>12</v>
      </c>
      <c r="J34337" s="1" t="s">
        <v>63831</v>
      </c>
      <c r="K34337" s="1" t="s">
        <v>11804</v>
      </c>
      <c r="L34337">
        <v>28576799.170000002</v>
      </c>
      <c r="O34337" s="1" t="s">
        <v>9099</v>
      </c>
      <c r="P34337">
        <v>1</v>
      </c>
      <c r="Q34337" s="2"/>
      <c r="R34337" s="2"/>
      <c r="S34337" s="1"/>
      <c r="T34337" s="1" t="s">
        <v>63842</v>
      </c>
      <c r="U34337" s="2">
        <v>43256</v>
      </c>
      <c r="V34337" s="2">
        <v>43265</v>
      </c>
      <c r="W34337" s="2">
        <v>43277</v>
      </c>
      <c r="X34337" s="2">
        <v>43291</v>
      </c>
      <c r="Y34337" s="2">
        <v>43347</v>
      </c>
      <c r="Z34337" s="1" t="s">
        <v>63833</v>
      </c>
      <c r="AA34337" s="1"/>
      <c r="AB34337" s="1" t="s">
        <v>63723</v>
      </c>
    </row>
    <row r="34338" spans="1:28" x14ac:dyDescent="0.35">
      <c r="A34338" s="1" t="s">
        <v>54080</v>
      </c>
      <c r="B34338" s="1" t="s">
        <v>23</v>
      </c>
      <c r="C34338" s="1" t="s">
        <v>179</v>
      </c>
      <c r="D34338">
        <v>304745</v>
      </c>
      <c r="E34338" s="1" t="s">
        <v>1434</v>
      </c>
      <c r="F34338" s="1" t="s">
        <v>190</v>
      </c>
      <c r="G34338">
        <v>2</v>
      </c>
      <c r="H34338">
        <v>1</v>
      </c>
      <c r="I34338">
        <v>8</v>
      </c>
      <c r="J34338" s="1" t="s">
        <v>63834</v>
      </c>
      <c r="K34338" s="1" t="s">
        <v>11804</v>
      </c>
      <c r="L34338">
        <v>22013903.989999998</v>
      </c>
      <c r="O34338" s="1" t="s">
        <v>9099</v>
      </c>
      <c r="P34338">
        <v>1</v>
      </c>
      <c r="Q34338" s="2"/>
      <c r="R34338" s="2"/>
      <c r="S34338" s="1"/>
      <c r="T34338" s="1" t="s">
        <v>63843</v>
      </c>
      <c r="U34338" s="2">
        <v>43256</v>
      </c>
      <c r="V34338" s="2">
        <v>43265</v>
      </c>
      <c r="W34338" s="2">
        <v>43277</v>
      </c>
      <c r="X34338" s="2">
        <v>43291</v>
      </c>
      <c r="Y34338" s="2">
        <v>43332</v>
      </c>
      <c r="Z34338" s="1" t="s">
        <v>63833</v>
      </c>
      <c r="AA34338" s="1"/>
      <c r="AB34338" s="1" t="s">
        <v>63723</v>
      </c>
    </row>
    <row r="34339" spans="1:28" x14ac:dyDescent="0.35">
      <c r="A34339" s="1" t="s">
        <v>54080</v>
      </c>
      <c r="B34339" s="1" t="s">
        <v>23</v>
      </c>
      <c r="C34339" s="1" t="s">
        <v>179</v>
      </c>
      <c r="D34339">
        <v>304753</v>
      </c>
      <c r="E34339" s="1" t="s">
        <v>4557</v>
      </c>
      <c r="F34339" s="1" t="s">
        <v>212</v>
      </c>
      <c r="G34339">
        <v>2</v>
      </c>
      <c r="H34339">
        <v>1</v>
      </c>
      <c r="I34339">
        <v>12</v>
      </c>
      <c r="J34339" s="1" t="s">
        <v>63844</v>
      </c>
      <c r="K34339" s="1" t="s">
        <v>11804</v>
      </c>
      <c r="L34339">
        <v>28231241.75</v>
      </c>
      <c r="O34339" s="1" t="s">
        <v>9099</v>
      </c>
      <c r="P34339">
        <v>1</v>
      </c>
      <c r="Q34339" s="2"/>
      <c r="R34339" s="2"/>
      <c r="S34339" s="1"/>
      <c r="T34339" s="1" t="s">
        <v>63845</v>
      </c>
      <c r="U34339" s="2">
        <v>43256</v>
      </c>
      <c r="V34339" s="2">
        <v>43265</v>
      </c>
      <c r="W34339" s="2">
        <v>43277</v>
      </c>
      <c r="X34339" s="2">
        <v>43291</v>
      </c>
      <c r="Y34339" s="2">
        <v>43332</v>
      </c>
      <c r="Z34339" s="1" t="s">
        <v>63841</v>
      </c>
      <c r="AA34339" s="1"/>
      <c r="AB34339" s="1" t="s">
        <v>63723</v>
      </c>
    </row>
    <row r="34340" spans="1:28" x14ac:dyDescent="0.35">
      <c r="A34340" s="1" t="s">
        <v>54080</v>
      </c>
      <c r="B34340" s="1" t="s">
        <v>23</v>
      </c>
      <c r="C34340" s="1" t="s">
        <v>179</v>
      </c>
      <c r="D34340">
        <v>317402</v>
      </c>
      <c r="E34340" s="1" t="s">
        <v>1438</v>
      </c>
      <c r="F34340" s="1" t="s">
        <v>207</v>
      </c>
      <c r="G34340">
        <v>2</v>
      </c>
      <c r="H34340">
        <v>1</v>
      </c>
      <c r="I34340">
        <v>8</v>
      </c>
      <c r="J34340" s="1" t="s">
        <v>63834</v>
      </c>
      <c r="K34340" s="1" t="s">
        <v>11804</v>
      </c>
      <c r="L34340">
        <v>22013903.989999998</v>
      </c>
      <c r="O34340" s="1" t="s">
        <v>9099</v>
      </c>
      <c r="P34340">
        <v>1</v>
      </c>
      <c r="Q34340" s="2"/>
      <c r="R34340" s="2"/>
      <c r="S34340" s="1"/>
      <c r="T34340" s="1" t="s">
        <v>63846</v>
      </c>
      <c r="U34340" s="2">
        <v>43256</v>
      </c>
      <c r="V34340" s="2">
        <v>43265</v>
      </c>
      <c r="W34340" s="2">
        <v>43277</v>
      </c>
      <c r="X34340" s="2">
        <v>43291</v>
      </c>
      <c r="Y34340" s="2">
        <v>43347</v>
      </c>
      <c r="Z34340" s="1" t="s">
        <v>63833</v>
      </c>
      <c r="AA34340" s="1"/>
      <c r="AB34340" s="1" t="s">
        <v>63723</v>
      </c>
    </row>
    <row r="34341" spans="1:28" x14ac:dyDescent="0.35">
      <c r="A34341" s="1" t="s">
        <v>54080</v>
      </c>
      <c r="B34341" s="1" t="s">
        <v>23</v>
      </c>
      <c r="C34341" s="1" t="s">
        <v>179</v>
      </c>
      <c r="D34341">
        <v>317409</v>
      </c>
      <c r="E34341" s="1" t="s">
        <v>63847</v>
      </c>
      <c r="F34341" s="1" t="s">
        <v>212</v>
      </c>
      <c r="G34341">
        <v>2</v>
      </c>
      <c r="H34341">
        <v>1</v>
      </c>
      <c r="I34341">
        <v>12</v>
      </c>
      <c r="J34341" s="1" t="s">
        <v>63831</v>
      </c>
      <c r="K34341" s="1" t="s">
        <v>11804</v>
      </c>
      <c r="L34341">
        <v>28231241.75</v>
      </c>
      <c r="O34341" s="1" t="s">
        <v>9099</v>
      </c>
      <c r="P34341">
        <v>1</v>
      </c>
      <c r="Q34341" s="2"/>
      <c r="R34341" s="2"/>
      <c r="S34341" s="1"/>
      <c r="T34341" s="1" t="s">
        <v>63848</v>
      </c>
      <c r="U34341" s="2">
        <v>43256</v>
      </c>
      <c r="V34341" s="2">
        <v>43265</v>
      </c>
      <c r="W34341" s="2">
        <v>43277</v>
      </c>
      <c r="X34341" s="2">
        <v>43291</v>
      </c>
      <c r="Y34341" s="2">
        <v>43347</v>
      </c>
      <c r="Z34341" s="1" t="s">
        <v>63833</v>
      </c>
      <c r="AA34341" s="1"/>
      <c r="AB34341" s="1" t="s">
        <v>63723</v>
      </c>
    </row>
    <row r="34342" spans="1:28" x14ac:dyDescent="0.35">
      <c r="A34342" s="1" t="s">
        <v>54080</v>
      </c>
      <c r="B34342" s="1" t="s">
        <v>23</v>
      </c>
      <c r="C34342" s="1" t="s">
        <v>179</v>
      </c>
      <c r="D34342">
        <v>317412</v>
      </c>
      <c r="E34342" s="1" t="s">
        <v>35670</v>
      </c>
      <c r="F34342" s="1" t="s">
        <v>212</v>
      </c>
      <c r="G34342">
        <v>2</v>
      </c>
      <c r="H34342">
        <v>1</v>
      </c>
      <c r="I34342">
        <v>12</v>
      </c>
      <c r="J34342" s="1" t="s">
        <v>63831</v>
      </c>
      <c r="K34342" s="1" t="s">
        <v>11804</v>
      </c>
      <c r="L34342">
        <v>28231241.75</v>
      </c>
      <c r="O34342" s="1" t="s">
        <v>9099</v>
      </c>
      <c r="P34342">
        <v>1</v>
      </c>
      <c r="Q34342" s="2"/>
      <c r="R34342" s="2"/>
      <c r="S34342" s="1"/>
      <c r="T34342" s="1" t="s">
        <v>63849</v>
      </c>
      <c r="U34342" s="2">
        <v>43256</v>
      </c>
      <c r="V34342" s="2">
        <v>43265</v>
      </c>
      <c r="W34342" s="2">
        <v>43277</v>
      </c>
      <c r="X34342" s="2">
        <v>43291</v>
      </c>
      <c r="Y34342" s="2">
        <v>43347</v>
      </c>
      <c r="Z34342" s="1" t="s">
        <v>63833</v>
      </c>
      <c r="AA34342" s="1"/>
      <c r="AB34342" s="1" t="s">
        <v>63723</v>
      </c>
    </row>
    <row r="34343" spans="1:28" x14ac:dyDescent="0.35">
      <c r="A34343" s="1" t="s">
        <v>54080</v>
      </c>
      <c r="B34343" s="1" t="s">
        <v>23</v>
      </c>
      <c r="C34343" s="1" t="s">
        <v>179</v>
      </c>
      <c r="D34343">
        <v>317419</v>
      </c>
      <c r="E34343" s="1" t="s">
        <v>54348</v>
      </c>
      <c r="F34343" s="1" t="s">
        <v>209</v>
      </c>
      <c r="G34343">
        <v>2</v>
      </c>
      <c r="H34343">
        <v>1</v>
      </c>
      <c r="I34343">
        <v>8</v>
      </c>
      <c r="J34343" s="1" t="s">
        <v>63834</v>
      </c>
      <c r="K34343" s="1" t="s">
        <v>11804</v>
      </c>
      <c r="L34343">
        <v>20173585.629999999</v>
      </c>
      <c r="O34343" s="1" t="s">
        <v>9099</v>
      </c>
      <c r="P34343">
        <v>1</v>
      </c>
      <c r="Q34343" s="2"/>
      <c r="R34343" s="2"/>
      <c r="S34343" s="1"/>
      <c r="T34343" s="1" t="s">
        <v>63850</v>
      </c>
      <c r="U34343" s="2">
        <v>43256</v>
      </c>
      <c r="V34343" s="2">
        <v>43265</v>
      </c>
      <c r="W34343" s="2">
        <v>43277</v>
      </c>
      <c r="X34343" s="2">
        <v>43291</v>
      </c>
      <c r="Y34343" s="2">
        <v>43347</v>
      </c>
      <c r="Z34343" s="1" t="s">
        <v>15846</v>
      </c>
      <c r="AA34343" s="1"/>
      <c r="AB34343" s="1" t="s">
        <v>63723</v>
      </c>
    </row>
    <row r="34344" spans="1:28" x14ac:dyDescent="0.35">
      <c r="A34344" s="1" t="s">
        <v>47624</v>
      </c>
      <c r="B34344" s="1" t="s">
        <v>23</v>
      </c>
      <c r="C34344" s="1" t="s">
        <v>179</v>
      </c>
      <c r="D34344">
        <v>304710</v>
      </c>
      <c r="E34344" s="1" t="s">
        <v>35430</v>
      </c>
      <c r="F34344" s="1" t="s">
        <v>200</v>
      </c>
      <c r="G34344">
        <v>1</v>
      </c>
      <c r="H34344">
        <v>1</v>
      </c>
      <c r="I34344">
        <v>4</v>
      </c>
      <c r="J34344" s="1" t="s">
        <v>15593</v>
      </c>
      <c r="K34344" s="1" t="s">
        <v>4363</v>
      </c>
      <c r="L34344">
        <v>24000000</v>
      </c>
      <c r="O34344" s="1" t="s">
        <v>9099</v>
      </c>
      <c r="P34344">
        <v>1</v>
      </c>
      <c r="Q34344" s="2"/>
      <c r="R34344" s="2"/>
      <c r="S34344" s="1" t="s">
        <v>63851</v>
      </c>
      <c r="T34344" s="1" t="s">
        <v>63852</v>
      </c>
      <c r="U34344" s="2">
        <v>43294</v>
      </c>
      <c r="V34344" s="2">
        <v>43171</v>
      </c>
      <c r="W34344" s="2">
        <v>43446</v>
      </c>
      <c r="X34344" s="2">
        <v>43454</v>
      </c>
      <c r="Y34344" s="2">
        <v>43462</v>
      </c>
      <c r="Z34344" s="1" t="s">
        <v>63853</v>
      </c>
      <c r="AA34344" s="1"/>
      <c r="AB34344" s="1" t="s">
        <v>63723</v>
      </c>
    </row>
    <row r="34345" spans="1:28" x14ac:dyDescent="0.35">
      <c r="A34345" s="1" t="s">
        <v>47624</v>
      </c>
      <c r="B34345" s="1" t="s">
        <v>23</v>
      </c>
      <c r="C34345" s="1" t="s">
        <v>179</v>
      </c>
      <c r="D34345">
        <v>304730</v>
      </c>
      <c r="E34345" s="1" t="s">
        <v>63854</v>
      </c>
      <c r="F34345" s="1" t="s">
        <v>187</v>
      </c>
      <c r="G34345">
        <v>1</v>
      </c>
      <c r="H34345">
        <v>1</v>
      </c>
      <c r="I34345">
        <v>9</v>
      </c>
      <c r="J34345" s="1" t="s">
        <v>48182</v>
      </c>
      <c r="K34345" s="1" t="s">
        <v>4363</v>
      </c>
      <c r="L34345">
        <v>56000000</v>
      </c>
      <c r="O34345" s="1" t="s">
        <v>9099</v>
      </c>
      <c r="P34345">
        <v>1</v>
      </c>
      <c r="Q34345" s="2"/>
      <c r="R34345" s="2"/>
      <c r="S34345" s="1" t="s">
        <v>63855</v>
      </c>
      <c r="T34345" s="1" t="s">
        <v>63856</v>
      </c>
      <c r="U34345" s="2">
        <v>43294</v>
      </c>
      <c r="V34345" s="2">
        <v>43171</v>
      </c>
      <c r="W34345" s="2">
        <v>43446</v>
      </c>
      <c r="X34345" s="2">
        <v>43454</v>
      </c>
      <c r="Y34345" s="2">
        <v>43462</v>
      </c>
      <c r="Z34345" s="1" t="s">
        <v>188</v>
      </c>
      <c r="AA34345" s="1"/>
      <c r="AB34345" s="1" t="s">
        <v>63723</v>
      </c>
    </row>
    <row r="34346" spans="1:28" x14ac:dyDescent="0.35">
      <c r="A34346" s="1" t="s">
        <v>47624</v>
      </c>
      <c r="B34346" s="1" t="s">
        <v>23</v>
      </c>
      <c r="C34346" s="1" t="s">
        <v>179</v>
      </c>
      <c r="D34346">
        <v>304752</v>
      </c>
      <c r="E34346" s="1" t="s">
        <v>6597</v>
      </c>
      <c r="F34346" s="1" t="s">
        <v>200</v>
      </c>
      <c r="G34346">
        <v>1</v>
      </c>
      <c r="H34346">
        <v>1</v>
      </c>
      <c r="I34346">
        <v>6</v>
      </c>
      <c r="J34346" s="1" t="s">
        <v>15534</v>
      </c>
      <c r="K34346" s="1" t="s">
        <v>4363</v>
      </c>
      <c r="L34346">
        <v>42000000</v>
      </c>
      <c r="O34346" s="1" t="s">
        <v>9099</v>
      </c>
      <c r="P34346">
        <v>1</v>
      </c>
      <c r="Q34346" s="2"/>
      <c r="R34346" s="2"/>
      <c r="S34346" s="1" t="s">
        <v>63857</v>
      </c>
      <c r="T34346" s="1" t="s">
        <v>63858</v>
      </c>
      <c r="U34346" s="2">
        <v>43294</v>
      </c>
      <c r="V34346" s="2">
        <v>43171</v>
      </c>
      <c r="W34346" s="2">
        <v>43446</v>
      </c>
      <c r="X34346" s="2">
        <v>43454</v>
      </c>
      <c r="Y34346" s="2">
        <v>43462</v>
      </c>
      <c r="Z34346" s="1" t="s">
        <v>188</v>
      </c>
      <c r="AA34346" s="1"/>
      <c r="AB34346" s="1" t="s">
        <v>63723</v>
      </c>
    </row>
    <row r="34347" spans="1:28" x14ac:dyDescent="0.35">
      <c r="A34347" s="1" t="s">
        <v>47624</v>
      </c>
      <c r="B34347" s="1" t="s">
        <v>23</v>
      </c>
      <c r="C34347" s="1" t="s">
        <v>179</v>
      </c>
      <c r="D34347">
        <v>304752</v>
      </c>
      <c r="E34347" s="1" t="s">
        <v>6597</v>
      </c>
      <c r="F34347" s="1" t="s">
        <v>200</v>
      </c>
      <c r="G34347">
        <v>1</v>
      </c>
      <c r="I34347">
        <v>8</v>
      </c>
      <c r="J34347" s="1" t="s">
        <v>29120</v>
      </c>
      <c r="K34347" s="1" t="s">
        <v>4363</v>
      </c>
      <c r="L34347">
        <v>32000000</v>
      </c>
      <c r="O34347" s="1" t="s">
        <v>9099</v>
      </c>
      <c r="P34347">
        <v>1</v>
      </c>
      <c r="Q34347" s="2"/>
      <c r="R34347" s="2"/>
      <c r="S34347" s="1" t="s">
        <v>63859</v>
      </c>
      <c r="T34347" s="1" t="s">
        <v>63860</v>
      </c>
      <c r="U34347" s="2">
        <v>43294</v>
      </c>
      <c r="V34347" s="2">
        <v>43171</v>
      </c>
      <c r="W34347" s="2">
        <v>43446</v>
      </c>
      <c r="X34347" s="2">
        <v>43454</v>
      </c>
      <c r="Y34347" s="2">
        <v>43462</v>
      </c>
      <c r="Z34347" s="1" t="s">
        <v>188</v>
      </c>
      <c r="AA34347" s="1"/>
      <c r="AB34347" s="1" t="s">
        <v>63723</v>
      </c>
    </row>
    <row r="34348" spans="1:28" x14ac:dyDescent="0.35">
      <c r="A34348" s="1" t="s">
        <v>47624</v>
      </c>
      <c r="B34348" s="1" t="s">
        <v>23</v>
      </c>
      <c r="C34348" s="1" t="s">
        <v>179</v>
      </c>
      <c r="D34348">
        <v>304755</v>
      </c>
      <c r="E34348" s="1" t="s">
        <v>35521</v>
      </c>
      <c r="F34348" s="1" t="s">
        <v>200</v>
      </c>
      <c r="G34348">
        <v>1</v>
      </c>
      <c r="H34348">
        <v>1</v>
      </c>
      <c r="I34348">
        <v>4</v>
      </c>
      <c r="J34348" s="1" t="s">
        <v>15593</v>
      </c>
      <c r="K34348" s="1" t="s">
        <v>4363</v>
      </c>
      <c r="L34348">
        <v>24000000</v>
      </c>
      <c r="O34348" s="1" t="s">
        <v>9099</v>
      </c>
      <c r="P34348">
        <v>1</v>
      </c>
      <c r="Q34348" s="2"/>
      <c r="R34348" s="2"/>
      <c r="S34348" s="1" t="s">
        <v>63861</v>
      </c>
      <c r="T34348" s="1" t="s">
        <v>63862</v>
      </c>
      <c r="U34348" s="2">
        <v>43294</v>
      </c>
      <c r="V34348" s="2">
        <v>43171</v>
      </c>
      <c r="W34348" s="2">
        <v>43446</v>
      </c>
      <c r="X34348" s="2">
        <v>43454</v>
      </c>
      <c r="Y34348" s="2">
        <v>43462</v>
      </c>
      <c r="Z34348" s="1" t="s">
        <v>188</v>
      </c>
      <c r="AA34348" s="1"/>
      <c r="AB34348" s="1" t="s">
        <v>63723</v>
      </c>
    </row>
    <row r="34349" spans="1:28" x14ac:dyDescent="0.35">
      <c r="A34349" s="1" t="s">
        <v>47624</v>
      </c>
      <c r="B34349" s="1" t="s">
        <v>23</v>
      </c>
      <c r="C34349" s="1" t="s">
        <v>179</v>
      </c>
      <c r="D34349">
        <v>317442</v>
      </c>
      <c r="E34349" s="1" t="s">
        <v>6593</v>
      </c>
      <c r="F34349" s="1" t="s">
        <v>196</v>
      </c>
      <c r="G34349">
        <v>1</v>
      </c>
      <c r="H34349">
        <v>1</v>
      </c>
      <c r="I34349">
        <v>4</v>
      </c>
      <c r="J34349" s="1" t="s">
        <v>29120</v>
      </c>
      <c r="K34349" s="1" t="s">
        <v>4363</v>
      </c>
      <c r="L34349">
        <v>28000000</v>
      </c>
      <c r="O34349" s="1" t="s">
        <v>9099</v>
      </c>
      <c r="P34349">
        <v>1</v>
      </c>
      <c r="Q34349" s="2"/>
      <c r="R34349" s="2"/>
      <c r="S34349" s="1" t="s">
        <v>63863</v>
      </c>
      <c r="T34349" s="1" t="s">
        <v>63864</v>
      </c>
      <c r="U34349" s="2">
        <v>43294</v>
      </c>
      <c r="V34349" s="2">
        <v>43171</v>
      </c>
      <c r="W34349" s="2">
        <v>43446</v>
      </c>
      <c r="X34349" s="2">
        <v>43454</v>
      </c>
      <c r="Y34349" s="2">
        <v>43462</v>
      </c>
      <c r="Z34349" s="1" t="s">
        <v>188</v>
      </c>
      <c r="AA34349" s="1"/>
      <c r="AB34349" s="1" t="s">
        <v>63723</v>
      </c>
    </row>
    <row r="34350" spans="1:28" x14ac:dyDescent="0.35">
      <c r="A34350" s="1" t="s">
        <v>47632</v>
      </c>
      <c r="B34350" s="1" t="s">
        <v>23</v>
      </c>
      <c r="C34350" s="1" t="s">
        <v>217</v>
      </c>
      <c r="D34350">
        <v>131602</v>
      </c>
      <c r="E34350" s="1" t="s">
        <v>63865</v>
      </c>
      <c r="F34350" s="1" t="s">
        <v>219</v>
      </c>
      <c r="G34350">
        <v>1</v>
      </c>
      <c r="H34350">
        <v>1</v>
      </c>
      <c r="I34350">
        <v>8</v>
      </c>
      <c r="J34350" s="1" t="s">
        <v>15593</v>
      </c>
      <c r="K34350" s="1" t="s">
        <v>4363</v>
      </c>
      <c r="L34350">
        <v>24000000</v>
      </c>
      <c r="O34350" s="1" t="s">
        <v>9099</v>
      </c>
      <c r="P34350">
        <v>1</v>
      </c>
      <c r="Q34350" s="2"/>
      <c r="R34350" s="2"/>
      <c r="S34350" s="1"/>
      <c r="T34350" s="1"/>
      <c r="U34350" s="2">
        <v>43294</v>
      </c>
      <c r="V34350" s="2"/>
      <c r="W34350" s="2">
        <v>43446</v>
      </c>
      <c r="X34350" s="2">
        <v>43454</v>
      </c>
      <c r="Y34350" s="2">
        <v>43462</v>
      </c>
      <c r="Z34350" s="1" t="s">
        <v>63866</v>
      </c>
      <c r="AA34350" s="1"/>
      <c r="AB34350" s="1" t="s">
        <v>63723</v>
      </c>
    </row>
    <row r="34351" spans="1:28" x14ac:dyDescent="0.35">
      <c r="A34351" s="1" t="s">
        <v>47632</v>
      </c>
      <c r="B34351" s="1" t="s">
        <v>23</v>
      </c>
      <c r="C34351" s="1" t="s">
        <v>217</v>
      </c>
      <c r="D34351">
        <v>131616</v>
      </c>
      <c r="E34351" s="1" t="s">
        <v>6603</v>
      </c>
      <c r="F34351" s="1" t="s">
        <v>219</v>
      </c>
      <c r="G34351">
        <v>1</v>
      </c>
      <c r="H34351">
        <v>1</v>
      </c>
      <c r="I34351">
        <v>10</v>
      </c>
      <c r="J34351" s="1" t="s">
        <v>17148</v>
      </c>
      <c r="K34351" s="1" t="s">
        <v>4363</v>
      </c>
      <c r="L34351">
        <v>26000000</v>
      </c>
      <c r="O34351" s="1" t="s">
        <v>9099</v>
      </c>
      <c r="P34351">
        <v>1</v>
      </c>
      <c r="Q34351" s="2"/>
      <c r="R34351" s="2"/>
      <c r="S34351" s="1"/>
      <c r="T34351" s="1"/>
      <c r="U34351" s="2">
        <v>43294</v>
      </c>
      <c r="V34351" s="2"/>
      <c r="W34351" s="2">
        <v>43446</v>
      </c>
      <c r="X34351" s="2">
        <v>43454</v>
      </c>
      <c r="Y34351" s="2">
        <v>43462</v>
      </c>
      <c r="Z34351" s="1" t="s">
        <v>63867</v>
      </c>
      <c r="AA34351" s="1"/>
      <c r="AB34351" s="1" t="s">
        <v>63723</v>
      </c>
    </row>
    <row r="34352" spans="1:28" x14ac:dyDescent="0.35">
      <c r="A34352" s="1" t="s">
        <v>47632</v>
      </c>
      <c r="B34352" s="1" t="s">
        <v>23</v>
      </c>
      <c r="C34352" s="1" t="s">
        <v>217</v>
      </c>
      <c r="D34352">
        <v>131616</v>
      </c>
      <c r="E34352" s="1" t="s">
        <v>6603</v>
      </c>
      <c r="F34352" s="1" t="s">
        <v>219</v>
      </c>
      <c r="G34352">
        <v>1</v>
      </c>
      <c r="I34352">
        <v>8</v>
      </c>
      <c r="J34352" s="1" t="s">
        <v>15593</v>
      </c>
      <c r="K34352" s="1" t="s">
        <v>4363</v>
      </c>
      <c r="L34352">
        <v>24000000</v>
      </c>
      <c r="O34352" s="1" t="s">
        <v>9099</v>
      </c>
      <c r="P34352">
        <v>1</v>
      </c>
      <c r="Q34352" s="2"/>
      <c r="R34352" s="2"/>
      <c r="S34352" s="1"/>
      <c r="T34352" s="1"/>
      <c r="U34352" s="2">
        <v>43294</v>
      </c>
      <c r="V34352" s="2"/>
      <c r="W34352" s="2">
        <v>43446</v>
      </c>
      <c r="X34352" s="2">
        <v>43454</v>
      </c>
      <c r="Y34352" s="2">
        <v>43462</v>
      </c>
      <c r="Z34352" s="1" t="s">
        <v>63866</v>
      </c>
      <c r="AA34352" s="1"/>
      <c r="AB34352" s="1" t="s">
        <v>63723</v>
      </c>
    </row>
    <row r="34353" spans="1:28" x14ac:dyDescent="0.35">
      <c r="A34353" s="1" t="s">
        <v>47632</v>
      </c>
      <c r="B34353" s="1" t="s">
        <v>23</v>
      </c>
      <c r="C34353" s="1" t="s">
        <v>225</v>
      </c>
      <c r="D34353">
        <v>132631</v>
      </c>
      <c r="E34353" s="1" t="s">
        <v>5363</v>
      </c>
      <c r="F34353" s="1" t="s">
        <v>227</v>
      </c>
      <c r="G34353">
        <v>2</v>
      </c>
      <c r="H34353">
        <v>1</v>
      </c>
      <c r="I34353">
        <v>4</v>
      </c>
      <c r="J34353" s="1" t="s">
        <v>15009</v>
      </c>
      <c r="K34353" s="1" t="s">
        <v>4363</v>
      </c>
      <c r="L34353">
        <v>16060391.6</v>
      </c>
      <c r="O34353" s="1" t="s">
        <v>9099</v>
      </c>
      <c r="P34353">
        <v>1</v>
      </c>
      <c r="Q34353" s="2"/>
      <c r="R34353" s="2"/>
      <c r="S34353" s="1" t="s">
        <v>63868</v>
      </c>
      <c r="T34353" s="1" t="s">
        <v>63869</v>
      </c>
      <c r="U34353" s="2">
        <v>43404</v>
      </c>
      <c r="V34353" s="2">
        <v>43388</v>
      </c>
      <c r="W34353" s="2">
        <v>43423</v>
      </c>
      <c r="X34353" s="2">
        <v>43439</v>
      </c>
      <c r="Y34353" s="2">
        <v>43452</v>
      </c>
      <c r="Z34353" s="1" t="s">
        <v>63870</v>
      </c>
      <c r="AA34353" s="1"/>
      <c r="AB34353" s="1" t="s">
        <v>63723</v>
      </c>
    </row>
    <row r="34354" spans="1:28" x14ac:dyDescent="0.35">
      <c r="A34354" s="1" t="s">
        <v>47632</v>
      </c>
      <c r="B34354" s="1" t="s">
        <v>23</v>
      </c>
      <c r="C34354" s="1" t="s">
        <v>225</v>
      </c>
      <c r="D34354">
        <v>132637</v>
      </c>
      <c r="E34354" s="1" t="s">
        <v>63871</v>
      </c>
      <c r="F34354" s="1" t="s">
        <v>227</v>
      </c>
      <c r="G34354">
        <v>2</v>
      </c>
      <c r="H34354">
        <v>1</v>
      </c>
      <c r="I34354">
        <v>2</v>
      </c>
      <c r="J34354" s="1" t="s">
        <v>63872</v>
      </c>
      <c r="K34354" s="1" t="s">
        <v>4363</v>
      </c>
      <c r="L34354">
        <v>5174938.97</v>
      </c>
      <c r="O34354" s="1" t="s">
        <v>9099</v>
      </c>
      <c r="P34354">
        <v>1</v>
      </c>
      <c r="Q34354" s="2"/>
      <c r="R34354" s="2"/>
      <c r="S34354" s="1" t="s">
        <v>63873</v>
      </c>
      <c r="T34354" s="1" t="s">
        <v>63874</v>
      </c>
      <c r="U34354" s="2">
        <v>43404</v>
      </c>
      <c r="V34354" s="2">
        <v>43388</v>
      </c>
      <c r="W34354" s="2">
        <v>43423</v>
      </c>
      <c r="X34354" s="2">
        <v>43439</v>
      </c>
      <c r="Y34354" s="2">
        <v>43452</v>
      </c>
      <c r="Z34354" s="1" t="s">
        <v>63875</v>
      </c>
      <c r="AA34354" s="1"/>
      <c r="AB34354" s="1" t="s">
        <v>63723</v>
      </c>
    </row>
    <row r="34355" spans="1:28" x14ac:dyDescent="0.35">
      <c r="A34355" s="1" t="s">
        <v>47632</v>
      </c>
      <c r="B34355" s="1" t="s">
        <v>23</v>
      </c>
      <c r="C34355" s="1" t="s">
        <v>225</v>
      </c>
      <c r="D34355">
        <v>132641</v>
      </c>
      <c r="E34355" s="1" t="s">
        <v>63876</v>
      </c>
      <c r="F34355" s="1" t="s">
        <v>227</v>
      </c>
      <c r="G34355">
        <v>2</v>
      </c>
      <c r="H34355">
        <v>1</v>
      </c>
      <c r="I34355">
        <v>2</v>
      </c>
      <c r="J34355" s="1" t="s">
        <v>63872</v>
      </c>
      <c r="K34355" s="1" t="s">
        <v>4363</v>
      </c>
      <c r="L34355">
        <v>5125292.82</v>
      </c>
      <c r="O34355" s="1" t="s">
        <v>9099</v>
      </c>
      <c r="P34355">
        <v>1</v>
      </c>
      <c r="Q34355" s="2"/>
      <c r="R34355" s="2"/>
      <c r="S34355" s="1" t="s">
        <v>63877</v>
      </c>
      <c r="T34355" s="1" t="s">
        <v>63878</v>
      </c>
      <c r="U34355" s="2">
        <v>43404</v>
      </c>
      <c r="V34355" s="2">
        <v>43388</v>
      </c>
      <c r="W34355" s="2">
        <v>43423</v>
      </c>
      <c r="X34355" s="2">
        <v>43439</v>
      </c>
      <c r="Y34355" s="2">
        <v>43452</v>
      </c>
      <c r="Z34355" s="1" t="s">
        <v>63879</v>
      </c>
      <c r="AA34355" s="1"/>
      <c r="AB34355" s="1" t="s">
        <v>63723</v>
      </c>
    </row>
    <row r="34356" spans="1:28" x14ac:dyDescent="0.35">
      <c r="A34356" s="1" t="s">
        <v>47632</v>
      </c>
      <c r="B34356" s="1" t="s">
        <v>23</v>
      </c>
      <c r="C34356" s="1" t="s">
        <v>225</v>
      </c>
      <c r="D34356">
        <v>132841</v>
      </c>
      <c r="E34356" s="1" t="s">
        <v>60860</v>
      </c>
      <c r="F34356" s="1" t="s">
        <v>227</v>
      </c>
      <c r="G34356">
        <v>2</v>
      </c>
      <c r="H34356">
        <v>1</v>
      </c>
      <c r="I34356">
        <v>4</v>
      </c>
      <c r="J34356" s="1" t="s">
        <v>15009</v>
      </c>
      <c r="K34356" s="1" t="s">
        <v>4363</v>
      </c>
      <c r="L34356">
        <v>14285815.91</v>
      </c>
      <c r="O34356" s="1" t="s">
        <v>9099</v>
      </c>
      <c r="P34356">
        <v>1</v>
      </c>
      <c r="Q34356" s="2"/>
      <c r="R34356" s="2"/>
      <c r="S34356" s="1" t="s">
        <v>63880</v>
      </c>
      <c r="T34356" s="1" t="s">
        <v>63881</v>
      </c>
      <c r="U34356" s="2">
        <v>43404</v>
      </c>
      <c r="V34356" s="2">
        <v>43388</v>
      </c>
      <c r="W34356" s="2">
        <v>43423</v>
      </c>
      <c r="X34356" s="2">
        <v>43439</v>
      </c>
      <c r="Y34356" s="2">
        <v>43452</v>
      </c>
      <c r="Z34356" s="1" t="s">
        <v>63870</v>
      </c>
      <c r="AA34356" s="1"/>
      <c r="AB34356" s="1" t="s">
        <v>63723</v>
      </c>
    </row>
    <row r="34357" spans="1:28" x14ac:dyDescent="0.35">
      <c r="A34357" s="1" t="s">
        <v>47632</v>
      </c>
      <c r="B34357" s="1" t="s">
        <v>23</v>
      </c>
      <c r="C34357" s="1" t="s">
        <v>225</v>
      </c>
      <c r="D34357">
        <v>235001</v>
      </c>
      <c r="E34357" s="1" t="s">
        <v>63882</v>
      </c>
      <c r="F34357" s="1" t="s">
        <v>227</v>
      </c>
      <c r="G34357">
        <v>2</v>
      </c>
      <c r="H34357">
        <v>1</v>
      </c>
      <c r="I34357">
        <v>2</v>
      </c>
      <c r="J34357" s="1" t="s">
        <v>63872</v>
      </c>
      <c r="K34357" s="1" t="s">
        <v>4363</v>
      </c>
      <c r="L34357">
        <v>5009711.28</v>
      </c>
      <c r="O34357" s="1" t="s">
        <v>9099</v>
      </c>
      <c r="P34357">
        <v>1</v>
      </c>
      <c r="Q34357" s="2"/>
      <c r="R34357" s="2"/>
      <c r="S34357" s="1" t="s">
        <v>63883</v>
      </c>
      <c r="T34357" s="1" t="s">
        <v>63884</v>
      </c>
      <c r="U34357" s="2">
        <v>43404</v>
      </c>
      <c r="V34357" s="2">
        <v>43388</v>
      </c>
      <c r="W34357" s="2">
        <v>43423</v>
      </c>
      <c r="X34357" s="2">
        <v>43439</v>
      </c>
      <c r="Y34357" s="2">
        <v>43452</v>
      </c>
      <c r="Z34357" s="1" t="s">
        <v>63879</v>
      </c>
      <c r="AA34357" s="1"/>
      <c r="AB34357" s="1" t="s">
        <v>63723</v>
      </c>
    </row>
    <row r="34358" spans="1:28" x14ac:dyDescent="0.35">
      <c r="A34358" s="1" t="s">
        <v>47632</v>
      </c>
      <c r="B34358" s="1" t="s">
        <v>23</v>
      </c>
      <c r="C34358" s="1" t="s">
        <v>231</v>
      </c>
      <c r="D34358">
        <v>132046</v>
      </c>
      <c r="E34358" s="1" t="s">
        <v>63885</v>
      </c>
      <c r="F34358" s="1" t="s">
        <v>233</v>
      </c>
      <c r="G34358">
        <v>1</v>
      </c>
      <c r="H34358">
        <v>1</v>
      </c>
      <c r="I34358">
        <v>12</v>
      </c>
      <c r="J34358" s="1" t="s">
        <v>61442</v>
      </c>
      <c r="K34358" s="1" t="s">
        <v>11804</v>
      </c>
      <c r="L34358">
        <v>27953241.52</v>
      </c>
      <c r="O34358" s="1" t="s">
        <v>9099</v>
      </c>
      <c r="P34358">
        <v>1</v>
      </c>
      <c r="Q34358" s="2"/>
      <c r="R34358" s="2"/>
      <c r="S34358" s="1" t="s">
        <v>63886</v>
      </c>
      <c r="T34358" s="1" t="s">
        <v>63887</v>
      </c>
      <c r="U34358" s="2"/>
      <c r="V34358" s="2"/>
      <c r="W34358" s="2">
        <v>43332</v>
      </c>
      <c r="X34358" s="2">
        <v>43350</v>
      </c>
      <c r="Y34358" s="2">
        <v>43369</v>
      </c>
      <c r="Z34358" s="1" t="s">
        <v>63888</v>
      </c>
      <c r="AA34358" s="1"/>
      <c r="AB34358" s="1" t="s">
        <v>63723</v>
      </c>
    </row>
    <row r="34359" spans="1:28" x14ac:dyDescent="0.35">
      <c r="A34359" s="1" t="s">
        <v>47632</v>
      </c>
      <c r="B34359" s="1" t="s">
        <v>23</v>
      </c>
      <c r="C34359" s="1" t="s">
        <v>231</v>
      </c>
      <c r="D34359">
        <v>132107</v>
      </c>
      <c r="E34359" s="1" t="s">
        <v>16061</v>
      </c>
      <c r="F34359" s="1" t="s">
        <v>233</v>
      </c>
      <c r="G34359">
        <v>1</v>
      </c>
      <c r="H34359">
        <v>1</v>
      </c>
      <c r="I34359">
        <v>8</v>
      </c>
      <c r="J34359" s="1" t="s">
        <v>15593</v>
      </c>
      <c r="K34359" s="1" t="s">
        <v>11804</v>
      </c>
      <c r="L34359">
        <v>17141302.370000001</v>
      </c>
      <c r="O34359" s="1" t="s">
        <v>9099</v>
      </c>
      <c r="P34359">
        <v>1</v>
      </c>
      <c r="Q34359" s="2"/>
      <c r="R34359" s="2"/>
      <c r="S34359" s="1" t="s">
        <v>63889</v>
      </c>
      <c r="T34359" s="1" t="s">
        <v>63890</v>
      </c>
      <c r="U34359" s="2"/>
      <c r="V34359" s="2"/>
      <c r="W34359" s="2">
        <v>43242</v>
      </c>
      <c r="X34359" s="2">
        <v>43290</v>
      </c>
      <c r="Y34359" s="2">
        <v>43311</v>
      </c>
      <c r="Z34359" s="1" t="s">
        <v>54530</v>
      </c>
      <c r="AA34359" s="1"/>
      <c r="AB34359" s="1" t="s">
        <v>63723</v>
      </c>
    </row>
    <row r="34360" spans="1:28" x14ac:dyDescent="0.35">
      <c r="A34360" s="1" t="s">
        <v>47632</v>
      </c>
      <c r="B34360" s="1" t="s">
        <v>23</v>
      </c>
      <c r="C34360" s="1" t="s">
        <v>231</v>
      </c>
      <c r="D34360">
        <v>132109</v>
      </c>
      <c r="E34360" s="1" t="s">
        <v>739</v>
      </c>
      <c r="F34360" s="1" t="s">
        <v>233</v>
      </c>
      <c r="G34360">
        <v>1</v>
      </c>
      <c r="H34360">
        <v>1</v>
      </c>
      <c r="I34360">
        <v>8</v>
      </c>
      <c r="J34360" s="1" t="s">
        <v>15593</v>
      </c>
      <c r="K34360" s="1" t="s">
        <v>11804</v>
      </c>
      <c r="L34360">
        <v>18404967.129999999</v>
      </c>
      <c r="O34360" s="1" t="s">
        <v>9099</v>
      </c>
      <c r="P34360">
        <v>1</v>
      </c>
      <c r="Q34360" s="2"/>
      <c r="R34360" s="2"/>
      <c r="S34360" s="1" t="s">
        <v>63891</v>
      </c>
      <c r="T34360" s="1" t="s">
        <v>63892</v>
      </c>
      <c r="U34360" s="2"/>
      <c r="V34360" s="2"/>
      <c r="W34360" s="2">
        <v>43264</v>
      </c>
      <c r="X34360" s="2">
        <v>43304</v>
      </c>
      <c r="Y34360" s="2">
        <v>43313</v>
      </c>
      <c r="Z34360" s="1" t="s">
        <v>63893</v>
      </c>
      <c r="AA34360" s="1"/>
      <c r="AB34360" s="1" t="s">
        <v>63723</v>
      </c>
    </row>
    <row r="34361" spans="1:28" x14ac:dyDescent="0.35">
      <c r="A34361" s="1" t="s">
        <v>47632</v>
      </c>
      <c r="B34361" s="1" t="s">
        <v>23</v>
      </c>
      <c r="C34361" s="1" t="s">
        <v>231</v>
      </c>
      <c r="D34361">
        <v>132120</v>
      </c>
      <c r="E34361" s="1" t="s">
        <v>16065</v>
      </c>
      <c r="F34361" s="1" t="s">
        <v>233</v>
      </c>
      <c r="G34361">
        <v>1</v>
      </c>
      <c r="H34361">
        <v>1</v>
      </c>
      <c r="I34361">
        <v>8</v>
      </c>
      <c r="J34361" s="1" t="s">
        <v>15593</v>
      </c>
      <c r="K34361" s="1" t="s">
        <v>11804</v>
      </c>
      <c r="L34361">
        <v>19955424.48</v>
      </c>
      <c r="O34361" s="1" t="s">
        <v>9099</v>
      </c>
      <c r="P34361">
        <v>1</v>
      </c>
      <c r="Q34361" s="2"/>
      <c r="R34361" s="2"/>
      <c r="S34361" s="1" t="s">
        <v>63894</v>
      </c>
      <c r="T34361" s="1" t="s">
        <v>63895</v>
      </c>
      <c r="U34361" s="2"/>
      <c r="V34361" s="2"/>
      <c r="W34361" s="2">
        <v>43242</v>
      </c>
      <c r="X34361" s="2">
        <v>43290</v>
      </c>
      <c r="Y34361" s="2">
        <v>43311</v>
      </c>
      <c r="Z34361" s="1" t="s">
        <v>63896</v>
      </c>
      <c r="AA34361" s="1"/>
      <c r="AB34361" s="1" t="s">
        <v>63723</v>
      </c>
    </row>
    <row r="34362" spans="1:28" x14ac:dyDescent="0.35">
      <c r="A34362" s="1" t="s">
        <v>47624</v>
      </c>
      <c r="B34362" s="1" t="s">
        <v>23</v>
      </c>
      <c r="C34362" s="1" t="s">
        <v>231</v>
      </c>
      <c r="D34362">
        <v>304756</v>
      </c>
      <c r="E34362" s="1" t="s">
        <v>1450</v>
      </c>
      <c r="F34362" s="1" t="s">
        <v>233</v>
      </c>
      <c r="G34362">
        <v>1</v>
      </c>
      <c r="H34362">
        <v>1</v>
      </c>
      <c r="I34362">
        <v>8</v>
      </c>
      <c r="J34362" s="1" t="s">
        <v>15593</v>
      </c>
      <c r="K34362" s="1" t="s">
        <v>11804</v>
      </c>
      <c r="L34362">
        <v>17675820.699999999</v>
      </c>
      <c r="O34362" s="1" t="s">
        <v>9099</v>
      </c>
      <c r="P34362">
        <v>1</v>
      </c>
      <c r="Q34362" s="2"/>
      <c r="R34362" s="2"/>
      <c r="S34362" s="1" t="s">
        <v>63894</v>
      </c>
      <c r="T34362" s="1" t="s">
        <v>63897</v>
      </c>
      <c r="U34362" s="2"/>
      <c r="V34362" s="2"/>
      <c r="W34362" s="2">
        <v>43264</v>
      </c>
      <c r="X34362" s="2">
        <v>43293</v>
      </c>
      <c r="Y34362" s="2">
        <v>43307</v>
      </c>
      <c r="Z34362" s="1" t="s">
        <v>15533</v>
      </c>
      <c r="AA34362" s="1"/>
      <c r="AB34362" s="1" t="s">
        <v>63723</v>
      </c>
    </row>
    <row r="34363" spans="1:28" x14ac:dyDescent="0.35">
      <c r="A34363" s="1" t="s">
        <v>47624</v>
      </c>
      <c r="B34363" s="1" t="s">
        <v>23</v>
      </c>
      <c r="C34363" s="1" t="s">
        <v>231</v>
      </c>
      <c r="D34363">
        <v>304756</v>
      </c>
      <c r="E34363" s="1" t="s">
        <v>1450</v>
      </c>
      <c r="F34363" s="1" t="s">
        <v>233</v>
      </c>
      <c r="G34363">
        <v>1</v>
      </c>
      <c r="I34363">
        <v>6</v>
      </c>
      <c r="J34363" s="1" t="s">
        <v>15245</v>
      </c>
      <c r="K34363" s="1" t="s">
        <v>11804</v>
      </c>
      <c r="L34363">
        <v>17393659.280000001</v>
      </c>
      <c r="O34363" s="1" t="s">
        <v>9099</v>
      </c>
      <c r="P34363">
        <v>1</v>
      </c>
      <c r="Q34363" s="2"/>
      <c r="R34363" s="2"/>
      <c r="S34363" s="1" t="s">
        <v>63894</v>
      </c>
      <c r="T34363" s="1" t="s">
        <v>63898</v>
      </c>
      <c r="U34363" s="2"/>
      <c r="V34363" s="2"/>
      <c r="W34363" s="2">
        <v>43305</v>
      </c>
      <c r="X34363" s="2">
        <v>43328</v>
      </c>
      <c r="Y34363" s="2">
        <v>43348</v>
      </c>
      <c r="Z34363" s="1" t="s">
        <v>63899</v>
      </c>
      <c r="AA34363" s="1"/>
      <c r="AB34363" s="1" t="s">
        <v>63723</v>
      </c>
    </row>
    <row r="34364" spans="1:28" x14ac:dyDescent="0.35">
      <c r="A34364" s="1" t="s">
        <v>54080</v>
      </c>
      <c r="B34364" s="1" t="s">
        <v>23</v>
      </c>
      <c r="C34364" s="1" t="s">
        <v>231</v>
      </c>
      <c r="D34364">
        <v>304756</v>
      </c>
      <c r="E34364" s="1" t="s">
        <v>1450</v>
      </c>
      <c r="F34364" s="1" t="s">
        <v>233</v>
      </c>
      <c r="G34364">
        <v>1</v>
      </c>
      <c r="I34364">
        <v>8</v>
      </c>
      <c r="J34364" s="1" t="s">
        <v>63900</v>
      </c>
      <c r="K34364" s="1" t="s">
        <v>11804</v>
      </c>
      <c r="L34364">
        <v>17518458.719999999</v>
      </c>
      <c r="O34364" s="1" t="s">
        <v>9099</v>
      </c>
      <c r="P34364">
        <v>1</v>
      </c>
      <c r="Q34364" s="2"/>
      <c r="R34364" s="2"/>
      <c r="S34364" s="1" t="s">
        <v>63894</v>
      </c>
      <c r="T34364" s="1" t="s">
        <v>63901</v>
      </c>
      <c r="U34364" s="2"/>
      <c r="V34364" s="2"/>
      <c r="W34364" s="2">
        <v>43264</v>
      </c>
      <c r="X34364" s="2">
        <v>43293</v>
      </c>
      <c r="Y34364" s="2">
        <v>43313</v>
      </c>
      <c r="Z34364" s="1" t="s">
        <v>15817</v>
      </c>
      <c r="AA34364" s="1"/>
      <c r="AB34364" s="1" t="s">
        <v>63723</v>
      </c>
    </row>
    <row r="34365" spans="1:28" x14ac:dyDescent="0.35">
      <c r="A34365" s="1" t="s">
        <v>47624</v>
      </c>
      <c r="B34365" s="1" t="s">
        <v>23</v>
      </c>
      <c r="C34365" s="1" t="s">
        <v>231</v>
      </c>
      <c r="D34365">
        <v>304756</v>
      </c>
      <c r="E34365" s="1" t="s">
        <v>1450</v>
      </c>
      <c r="F34365" s="1" t="s">
        <v>233</v>
      </c>
      <c r="G34365">
        <v>1</v>
      </c>
      <c r="I34365">
        <v>8</v>
      </c>
      <c r="J34365" s="1" t="s">
        <v>15593</v>
      </c>
      <c r="K34365" s="1" t="s">
        <v>11804</v>
      </c>
      <c r="L34365">
        <v>17783006.579999998</v>
      </c>
      <c r="O34365" s="1" t="s">
        <v>9099</v>
      </c>
      <c r="P34365">
        <v>1</v>
      </c>
      <c r="Q34365" s="2"/>
      <c r="R34365" s="2"/>
      <c r="S34365" s="1" t="s">
        <v>63894</v>
      </c>
      <c r="T34365" s="1" t="s">
        <v>63902</v>
      </c>
      <c r="U34365" s="2"/>
      <c r="V34365" s="2"/>
      <c r="W34365" s="2">
        <v>43264</v>
      </c>
      <c r="X34365" s="2">
        <v>43286</v>
      </c>
      <c r="Y34365" s="2">
        <v>43306</v>
      </c>
      <c r="Z34365" s="1" t="s">
        <v>63903</v>
      </c>
      <c r="AA34365" s="1"/>
      <c r="AB34365" s="1" t="s">
        <v>63723</v>
      </c>
    </row>
    <row r="34366" spans="1:28" x14ac:dyDescent="0.35">
      <c r="A34366" s="1" t="s">
        <v>54080</v>
      </c>
      <c r="B34366" s="1" t="s">
        <v>23</v>
      </c>
      <c r="C34366" s="1" t="s">
        <v>231</v>
      </c>
      <c r="D34366">
        <v>304757</v>
      </c>
      <c r="E34366" s="1" t="s">
        <v>63904</v>
      </c>
      <c r="F34366" s="1" t="s">
        <v>233</v>
      </c>
      <c r="G34366">
        <v>1</v>
      </c>
      <c r="H34366">
        <v>1</v>
      </c>
      <c r="I34366">
        <v>8</v>
      </c>
      <c r="J34366" s="1" t="s">
        <v>63905</v>
      </c>
      <c r="K34366" s="1" t="s">
        <v>11804</v>
      </c>
      <c r="L34366">
        <v>17522427.27</v>
      </c>
      <c r="O34366" s="1" t="s">
        <v>9099</v>
      </c>
      <c r="P34366">
        <v>1</v>
      </c>
      <c r="Q34366" s="2"/>
      <c r="R34366" s="2"/>
      <c r="S34366" s="1" t="s">
        <v>63894</v>
      </c>
      <c r="T34366" s="1" t="s">
        <v>63906</v>
      </c>
      <c r="U34366" s="2"/>
      <c r="V34366" s="2"/>
      <c r="W34366" s="2">
        <v>43242</v>
      </c>
      <c r="X34366" s="2">
        <v>43290</v>
      </c>
      <c r="Y34366" s="2">
        <v>43311</v>
      </c>
      <c r="Z34366" s="1" t="s">
        <v>63907</v>
      </c>
      <c r="AA34366" s="1"/>
      <c r="AB34366" s="1" t="s">
        <v>63723</v>
      </c>
    </row>
    <row r="34367" spans="1:28" x14ac:dyDescent="0.35">
      <c r="A34367" s="1" t="s">
        <v>54080</v>
      </c>
      <c r="B34367" s="1" t="s">
        <v>23</v>
      </c>
      <c r="C34367" s="1" t="s">
        <v>231</v>
      </c>
      <c r="D34367">
        <v>304757</v>
      </c>
      <c r="E34367" s="1" t="s">
        <v>63908</v>
      </c>
      <c r="F34367" s="1" t="s">
        <v>233</v>
      </c>
      <c r="G34367">
        <v>1</v>
      </c>
      <c r="I34367">
        <v>4</v>
      </c>
      <c r="J34367" s="1" t="s">
        <v>63909</v>
      </c>
      <c r="K34367" s="1" t="s">
        <v>11804</v>
      </c>
      <c r="L34367">
        <v>11003245.630000001</v>
      </c>
      <c r="O34367" s="1" t="s">
        <v>9099</v>
      </c>
      <c r="P34367">
        <v>1</v>
      </c>
      <c r="Q34367" s="2"/>
      <c r="R34367" s="2"/>
      <c r="S34367" s="1" t="s">
        <v>63894</v>
      </c>
      <c r="T34367" s="1" t="s">
        <v>63910</v>
      </c>
      <c r="U34367" s="2"/>
      <c r="V34367" s="2"/>
      <c r="W34367" s="2">
        <v>43313</v>
      </c>
      <c r="X34367" s="2">
        <v>43328</v>
      </c>
      <c r="Y34367" s="2">
        <v>43348</v>
      </c>
      <c r="Z34367" s="1" t="s">
        <v>54636</v>
      </c>
      <c r="AA34367" s="1"/>
      <c r="AB34367" s="1" t="s">
        <v>63723</v>
      </c>
    </row>
    <row r="34368" spans="1:28" x14ac:dyDescent="0.35">
      <c r="A34368" s="1" t="s">
        <v>54080</v>
      </c>
      <c r="B34368" s="1" t="s">
        <v>23</v>
      </c>
      <c r="C34368" s="1" t="s">
        <v>231</v>
      </c>
      <c r="D34368">
        <v>304758</v>
      </c>
      <c r="E34368" s="1" t="s">
        <v>6622</v>
      </c>
      <c r="F34368" s="1" t="s">
        <v>233</v>
      </c>
      <c r="G34368">
        <v>1</v>
      </c>
      <c r="H34368">
        <v>1</v>
      </c>
      <c r="I34368">
        <v>8</v>
      </c>
      <c r="J34368" s="1" t="s">
        <v>63900</v>
      </c>
      <c r="K34368" s="1" t="s">
        <v>11804</v>
      </c>
      <c r="L34368">
        <v>18022540.210000001</v>
      </c>
      <c r="O34368" s="1" t="s">
        <v>9099</v>
      </c>
      <c r="P34368">
        <v>1</v>
      </c>
      <c r="Q34368" s="2"/>
      <c r="R34368" s="2"/>
      <c r="S34368" s="1" t="s">
        <v>63894</v>
      </c>
      <c r="T34368" s="1" t="s">
        <v>63911</v>
      </c>
      <c r="U34368" s="2"/>
      <c r="V34368" s="2"/>
      <c r="W34368" s="2">
        <v>43229</v>
      </c>
      <c r="X34368" s="2">
        <v>43278</v>
      </c>
      <c r="Y34368" s="2">
        <v>43299</v>
      </c>
      <c r="Z34368" s="1" t="s">
        <v>54530</v>
      </c>
      <c r="AA34368" s="1"/>
      <c r="AB34368" s="1" t="s">
        <v>63723</v>
      </c>
    </row>
    <row r="34369" spans="1:28" x14ac:dyDescent="0.35">
      <c r="A34369" s="1" t="s">
        <v>54080</v>
      </c>
      <c r="B34369" s="1" t="s">
        <v>23</v>
      </c>
      <c r="C34369" s="1" t="s">
        <v>231</v>
      </c>
      <c r="D34369">
        <v>304759</v>
      </c>
      <c r="E34369" s="1" t="s">
        <v>4584</v>
      </c>
      <c r="F34369" s="1" t="s">
        <v>233</v>
      </c>
      <c r="G34369">
        <v>1</v>
      </c>
      <c r="H34369">
        <v>1</v>
      </c>
      <c r="I34369">
        <v>8</v>
      </c>
      <c r="J34369" s="1" t="s">
        <v>63912</v>
      </c>
      <c r="K34369" s="1" t="s">
        <v>11804</v>
      </c>
      <c r="L34369">
        <v>19105982.23</v>
      </c>
      <c r="O34369" s="1" t="s">
        <v>9099</v>
      </c>
      <c r="P34369">
        <v>1</v>
      </c>
      <c r="Q34369" s="2"/>
      <c r="R34369" s="2"/>
      <c r="S34369" s="1" t="s">
        <v>63894</v>
      </c>
      <c r="T34369" s="1" t="s">
        <v>63913</v>
      </c>
      <c r="U34369" s="2"/>
      <c r="V34369" s="2"/>
      <c r="W34369" s="2">
        <v>43242</v>
      </c>
      <c r="X34369" s="2">
        <v>43290</v>
      </c>
      <c r="Y34369" s="2">
        <v>43311</v>
      </c>
      <c r="Z34369" s="1" t="s">
        <v>63907</v>
      </c>
      <c r="AA34369" s="1"/>
      <c r="AB34369" s="1" t="s">
        <v>63723</v>
      </c>
    </row>
    <row r="34370" spans="1:28" x14ac:dyDescent="0.35">
      <c r="A34370" s="1" t="s">
        <v>54080</v>
      </c>
      <c r="B34370" s="1" t="s">
        <v>23</v>
      </c>
      <c r="C34370" s="1" t="s">
        <v>231</v>
      </c>
      <c r="D34370">
        <v>304759</v>
      </c>
      <c r="E34370" s="1" t="s">
        <v>4584</v>
      </c>
      <c r="F34370" s="1" t="s">
        <v>233</v>
      </c>
      <c r="G34370">
        <v>1</v>
      </c>
      <c r="I34370">
        <v>8</v>
      </c>
      <c r="J34370" s="1" t="s">
        <v>63900</v>
      </c>
      <c r="K34370" s="1" t="s">
        <v>11804</v>
      </c>
      <c r="L34370">
        <v>19118164.43</v>
      </c>
      <c r="O34370" s="1" t="s">
        <v>9099</v>
      </c>
      <c r="P34370">
        <v>1</v>
      </c>
      <c r="Q34370" s="2"/>
      <c r="R34370" s="2"/>
      <c r="S34370" s="1" t="s">
        <v>63914</v>
      </c>
      <c r="T34370" s="1" t="s">
        <v>63914</v>
      </c>
      <c r="U34370" s="2"/>
      <c r="V34370" s="2"/>
      <c r="W34370" s="2">
        <v>43277</v>
      </c>
      <c r="X34370" s="2">
        <v>43293</v>
      </c>
      <c r="Y34370" s="2">
        <v>43313</v>
      </c>
      <c r="Z34370" s="1" t="s">
        <v>63907</v>
      </c>
      <c r="AA34370" s="1"/>
      <c r="AB34370" s="1" t="s">
        <v>63723</v>
      </c>
    </row>
    <row r="34371" spans="1:28" x14ac:dyDescent="0.35">
      <c r="A34371" s="1" t="s">
        <v>54080</v>
      </c>
      <c r="B34371" s="1" t="s">
        <v>23</v>
      </c>
      <c r="C34371" s="1" t="s">
        <v>231</v>
      </c>
      <c r="D34371">
        <v>304761</v>
      </c>
      <c r="E34371" s="1" t="s">
        <v>4590</v>
      </c>
      <c r="F34371" s="1" t="s">
        <v>233</v>
      </c>
      <c r="G34371">
        <v>1</v>
      </c>
      <c r="H34371">
        <v>1</v>
      </c>
      <c r="I34371">
        <v>8</v>
      </c>
      <c r="J34371" s="1" t="s">
        <v>63900</v>
      </c>
      <c r="K34371" s="1" t="s">
        <v>11804</v>
      </c>
      <c r="L34371">
        <v>18963180.23</v>
      </c>
      <c r="O34371" s="1" t="s">
        <v>9099</v>
      </c>
      <c r="P34371">
        <v>1</v>
      </c>
      <c r="Q34371" s="2"/>
      <c r="R34371" s="2"/>
      <c r="S34371" s="1" t="s">
        <v>63915</v>
      </c>
      <c r="T34371" s="1" t="s">
        <v>63915</v>
      </c>
      <c r="U34371" s="2"/>
      <c r="V34371" s="2"/>
      <c r="W34371" s="2">
        <v>43277</v>
      </c>
      <c r="X34371" s="2">
        <v>43293</v>
      </c>
      <c r="Y34371" s="2">
        <v>43313</v>
      </c>
      <c r="Z34371" s="1" t="s">
        <v>63916</v>
      </c>
      <c r="AA34371" s="1"/>
      <c r="AB34371" s="1" t="s">
        <v>63723</v>
      </c>
    </row>
    <row r="34372" spans="1:28" x14ac:dyDescent="0.35">
      <c r="A34372" s="1" t="s">
        <v>47624</v>
      </c>
      <c r="B34372" s="1" t="s">
        <v>23</v>
      </c>
      <c r="C34372" s="1" t="s">
        <v>231</v>
      </c>
      <c r="D34372">
        <v>304762</v>
      </c>
      <c r="E34372" s="1" t="s">
        <v>1456</v>
      </c>
      <c r="F34372" s="1" t="s">
        <v>233</v>
      </c>
      <c r="G34372">
        <v>1</v>
      </c>
      <c r="H34372">
        <v>1</v>
      </c>
      <c r="I34372">
        <v>8</v>
      </c>
      <c r="J34372" s="1" t="s">
        <v>14978</v>
      </c>
      <c r="K34372" s="1" t="s">
        <v>11804</v>
      </c>
      <c r="L34372">
        <v>21945915.760000002</v>
      </c>
      <c r="O34372" s="1" t="s">
        <v>9099</v>
      </c>
      <c r="P34372">
        <v>1</v>
      </c>
      <c r="Q34372" s="2"/>
      <c r="R34372" s="2"/>
      <c r="S34372" s="1" t="s">
        <v>63917</v>
      </c>
      <c r="T34372" s="1" t="s">
        <v>63917</v>
      </c>
      <c r="U34372" s="2"/>
      <c r="V34372" s="2"/>
      <c r="W34372" s="2">
        <v>43264</v>
      </c>
      <c r="X34372" s="2">
        <v>43286</v>
      </c>
      <c r="Y34372" s="2">
        <v>43306</v>
      </c>
      <c r="Z34372" s="1" t="s">
        <v>54555</v>
      </c>
      <c r="AA34372" s="1"/>
      <c r="AB34372" s="1" t="s">
        <v>63723</v>
      </c>
    </row>
    <row r="34373" spans="1:28" x14ac:dyDescent="0.35">
      <c r="A34373" s="1" t="s">
        <v>47624</v>
      </c>
      <c r="B34373" s="1" t="s">
        <v>23</v>
      </c>
      <c r="C34373" s="1" t="s">
        <v>231</v>
      </c>
      <c r="D34373">
        <v>304762</v>
      </c>
      <c r="E34373" s="1" t="s">
        <v>1456</v>
      </c>
      <c r="F34373" s="1" t="s">
        <v>233</v>
      </c>
      <c r="G34373">
        <v>1</v>
      </c>
      <c r="I34373">
        <v>16</v>
      </c>
      <c r="J34373" s="1" t="s">
        <v>16623</v>
      </c>
      <c r="K34373" s="1" t="s">
        <v>11804</v>
      </c>
      <c r="L34373">
        <v>44148058.740000002</v>
      </c>
      <c r="O34373" s="1" t="s">
        <v>9099</v>
      </c>
      <c r="P34373">
        <v>1</v>
      </c>
      <c r="Q34373" s="2"/>
      <c r="R34373" s="2"/>
      <c r="S34373" s="1" t="s">
        <v>63918</v>
      </c>
      <c r="T34373" s="1" t="s">
        <v>63918</v>
      </c>
      <c r="U34373" s="2"/>
      <c r="V34373" s="2"/>
      <c r="W34373" s="2">
        <v>43264</v>
      </c>
      <c r="X34373" s="2">
        <v>43286</v>
      </c>
      <c r="Y34373" s="2">
        <v>43306</v>
      </c>
      <c r="Z34373" s="1" t="s">
        <v>63907</v>
      </c>
      <c r="AA34373" s="1"/>
      <c r="AB34373" s="1" t="s">
        <v>63723</v>
      </c>
    </row>
    <row r="34374" spans="1:28" x14ac:dyDescent="0.35">
      <c r="A34374" s="1" t="s">
        <v>54080</v>
      </c>
      <c r="B34374" s="1" t="s">
        <v>23</v>
      </c>
      <c r="C34374" s="1" t="s">
        <v>231</v>
      </c>
      <c r="D34374">
        <v>304762</v>
      </c>
      <c r="E34374" s="1" t="s">
        <v>63919</v>
      </c>
      <c r="F34374" s="1" t="s">
        <v>233</v>
      </c>
      <c r="G34374">
        <v>1</v>
      </c>
      <c r="I34374">
        <v>8</v>
      </c>
      <c r="J34374" s="1" t="s">
        <v>63920</v>
      </c>
      <c r="K34374" s="1" t="s">
        <v>11804</v>
      </c>
      <c r="L34374">
        <v>17104494.34</v>
      </c>
      <c r="O34374" s="1" t="s">
        <v>9099</v>
      </c>
      <c r="P34374">
        <v>1</v>
      </c>
      <c r="Q34374" s="2"/>
      <c r="R34374" s="2"/>
      <c r="S34374" s="1" t="s">
        <v>63921</v>
      </c>
      <c r="T34374" s="1" t="s">
        <v>63921</v>
      </c>
      <c r="U34374" s="2"/>
      <c r="V34374" s="2"/>
      <c r="W34374" s="2">
        <v>43242</v>
      </c>
      <c r="X34374" s="2">
        <v>43290</v>
      </c>
      <c r="Y34374" s="2">
        <v>43311</v>
      </c>
      <c r="Z34374" s="1" t="s">
        <v>63922</v>
      </c>
      <c r="AA34374" s="1"/>
      <c r="AB34374" s="1" t="s">
        <v>63723</v>
      </c>
    </row>
    <row r="34375" spans="1:28" x14ac:dyDescent="0.35">
      <c r="A34375" s="1" t="s">
        <v>54080</v>
      </c>
      <c r="B34375" s="1" t="s">
        <v>23</v>
      </c>
      <c r="C34375" s="1" t="s">
        <v>231</v>
      </c>
      <c r="D34375">
        <v>304763</v>
      </c>
      <c r="E34375" s="1" t="s">
        <v>1458</v>
      </c>
      <c r="F34375" s="1" t="s">
        <v>233</v>
      </c>
      <c r="G34375">
        <v>1</v>
      </c>
      <c r="H34375">
        <v>1</v>
      </c>
      <c r="I34375">
        <v>8</v>
      </c>
      <c r="J34375" s="1" t="s">
        <v>63912</v>
      </c>
      <c r="K34375" s="1" t="s">
        <v>11804</v>
      </c>
      <c r="L34375">
        <v>16923822.579999998</v>
      </c>
      <c r="O34375" s="1" t="s">
        <v>9099</v>
      </c>
      <c r="P34375">
        <v>1</v>
      </c>
      <c r="Q34375" s="2"/>
      <c r="R34375" s="2"/>
      <c r="S34375" s="1" t="s">
        <v>63923</v>
      </c>
      <c r="T34375" s="1" t="s">
        <v>63923</v>
      </c>
      <c r="U34375" s="2"/>
      <c r="V34375" s="2"/>
      <c r="W34375" s="2">
        <v>43242</v>
      </c>
      <c r="X34375" s="2">
        <v>43290</v>
      </c>
      <c r="Y34375" s="2">
        <v>43311</v>
      </c>
      <c r="Z34375" s="1" t="s">
        <v>63922</v>
      </c>
      <c r="AA34375" s="1"/>
      <c r="AB34375" s="1" t="s">
        <v>63723</v>
      </c>
    </row>
    <row r="34376" spans="1:28" x14ac:dyDescent="0.35">
      <c r="A34376" s="1" t="s">
        <v>54080</v>
      </c>
      <c r="B34376" s="1" t="s">
        <v>23</v>
      </c>
      <c r="C34376" s="1" t="s">
        <v>231</v>
      </c>
      <c r="D34376">
        <v>304763</v>
      </c>
      <c r="E34376" s="1" t="s">
        <v>1458</v>
      </c>
      <c r="F34376" s="1" t="s">
        <v>233</v>
      </c>
      <c r="G34376">
        <v>1</v>
      </c>
      <c r="I34376">
        <v>8</v>
      </c>
      <c r="J34376" s="1" t="s">
        <v>63900</v>
      </c>
      <c r="K34376" s="1" t="s">
        <v>11804</v>
      </c>
      <c r="L34376">
        <v>16792771.789999999</v>
      </c>
      <c r="O34376" s="1" t="s">
        <v>9099</v>
      </c>
      <c r="P34376">
        <v>1</v>
      </c>
      <c r="Q34376" s="2"/>
      <c r="R34376" s="2"/>
      <c r="S34376" s="1" t="s">
        <v>63924</v>
      </c>
      <c r="T34376" s="1" t="s">
        <v>63924</v>
      </c>
      <c r="U34376" s="2"/>
      <c r="V34376" s="2"/>
      <c r="W34376" s="2">
        <v>43242</v>
      </c>
      <c r="X34376" s="2">
        <v>43290</v>
      </c>
      <c r="Y34376" s="2">
        <v>43311</v>
      </c>
      <c r="Z34376" s="1" t="s">
        <v>63925</v>
      </c>
      <c r="AA34376" s="1"/>
      <c r="AB34376" s="1" t="s">
        <v>63723</v>
      </c>
    </row>
    <row r="34377" spans="1:28" x14ac:dyDescent="0.35">
      <c r="A34377" s="1" t="s">
        <v>54080</v>
      </c>
      <c r="B34377" s="1" t="s">
        <v>23</v>
      </c>
      <c r="C34377" s="1" t="s">
        <v>231</v>
      </c>
      <c r="D34377">
        <v>304764</v>
      </c>
      <c r="E34377" s="1" t="s">
        <v>4594</v>
      </c>
      <c r="F34377" s="1" t="s">
        <v>233</v>
      </c>
      <c r="G34377">
        <v>1</v>
      </c>
      <c r="H34377">
        <v>1</v>
      </c>
      <c r="I34377">
        <v>8</v>
      </c>
      <c r="J34377" s="1" t="s">
        <v>63900</v>
      </c>
      <c r="K34377" s="1" t="s">
        <v>11804</v>
      </c>
      <c r="L34377">
        <v>19508518.530000001</v>
      </c>
      <c r="O34377" s="1" t="s">
        <v>9099</v>
      </c>
      <c r="P34377">
        <v>1</v>
      </c>
      <c r="Q34377" s="2"/>
      <c r="R34377" s="2"/>
      <c r="S34377" s="1" t="s">
        <v>63926</v>
      </c>
      <c r="T34377" s="1" t="s">
        <v>63926</v>
      </c>
      <c r="U34377" s="2"/>
      <c r="V34377" s="2"/>
      <c r="W34377" s="2">
        <v>43332</v>
      </c>
      <c r="X34377" s="2">
        <v>43368</v>
      </c>
      <c r="Y34377" s="2"/>
      <c r="Z34377" s="1" t="s">
        <v>63927</v>
      </c>
      <c r="AA34377" s="1"/>
      <c r="AB34377" s="1" t="s">
        <v>63723</v>
      </c>
    </row>
    <row r="34378" spans="1:28" x14ac:dyDescent="0.35">
      <c r="A34378" s="1" t="s">
        <v>54080</v>
      </c>
      <c r="B34378" s="1" t="s">
        <v>23</v>
      </c>
      <c r="C34378" s="1" t="s">
        <v>231</v>
      </c>
      <c r="D34378">
        <v>304765</v>
      </c>
      <c r="E34378" s="1" t="s">
        <v>35788</v>
      </c>
      <c r="F34378" s="1" t="s">
        <v>233</v>
      </c>
      <c r="G34378">
        <v>1</v>
      </c>
      <c r="H34378">
        <v>1</v>
      </c>
      <c r="I34378">
        <v>8</v>
      </c>
      <c r="J34378" s="1" t="s">
        <v>63900</v>
      </c>
      <c r="K34378" s="1" t="s">
        <v>11804</v>
      </c>
      <c r="L34378">
        <v>16492863.189999999</v>
      </c>
      <c r="O34378" s="1" t="s">
        <v>9099</v>
      </c>
      <c r="P34378">
        <v>1</v>
      </c>
      <c r="Q34378" s="2"/>
      <c r="R34378" s="2"/>
      <c r="S34378" s="1" t="s">
        <v>63928</v>
      </c>
      <c r="T34378" s="1" t="s">
        <v>63928</v>
      </c>
      <c r="U34378" s="2"/>
      <c r="V34378" s="2"/>
      <c r="W34378" s="2">
        <v>43305</v>
      </c>
      <c r="X34378" s="2">
        <v>43318</v>
      </c>
      <c r="Y34378" s="2">
        <v>43335</v>
      </c>
      <c r="Z34378" s="1" t="s">
        <v>63929</v>
      </c>
      <c r="AA34378" s="1"/>
      <c r="AB34378" s="1" t="s">
        <v>63723</v>
      </c>
    </row>
    <row r="34379" spans="1:28" x14ac:dyDescent="0.35">
      <c r="A34379" s="1" t="s">
        <v>47624</v>
      </c>
      <c r="B34379" s="1" t="s">
        <v>23</v>
      </c>
      <c r="C34379" s="1" t="s">
        <v>231</v>
      </c>
      <c r="D34379">
        <v>304766</v>
      </c>
      <c r="E34379" s="1" t="s">
        <v>35834</v>
      </c>
      <c r="F34379" s="1" t="s">
        <v>233</v>
      </c>
      <c r="G34379">
        <v>1</v>
      </c>
      <c r="H34379">
        <v>1</v>
      </c>
      <c r="I34379">
        <v>4</v>
      </c>
      <c r="J34379" s="1" t="s">
        <v>15009</v>
      </c>
      <c r="K34379" s="1" t="s">
        <v>11804</v>
      </c>
      <c r="L34379">
        <v>10695484.26</v>
      </c>
      <c r="O34379" s="1" t="s">
        <v>9099</v>
      </c>
      <c r="P34379">
        <v>1</v>
      </c>
      <c r="Q34379" s="2"/>
      <c r="R34379" s="2"/>
      <c r="S34379" s="1" t="s">
        <v>63930</v>
      </c>
      <c r="T34379" s="1" t="s">
        <v>63930</v>
      </c>
      <c r="U34379" s="2"/>
      <c r="V34379" s="2"/>
      <c r="W34379" s="2">
        <v>43313</v>
      </c>
      <c r="X34379" s="2">
        <v>43328</v>
      </c>
      <c r="Y34379" s="2">
        <v>43348</v>
      </c>
      <c r="Z34379" s="1" t="s">
        <v>54636</v>
      </c>
      <c r="AA34379" s="1"/>
      <c r="AB34379" s="1" t="s">
        <v>63723</v>
      </c>
    </row>
    <row r="34380" spans="1:28" x14ac:dyDescent="0.35">
      <c r="A34380" s="1" t="s">
        <v>54080</v>
      </c>
      <c r="B34380" s="1" t="s">
        <v>23</v>
      </c>
      <c r="C34380" s="1" t="s">
        <v>231</v>
      </c>
      <c r="D34380">
        <v>304766</v>
      </c>
      <c r="E34380" s="1" t="s">
        <v>35834</v>
      </c>
      <c r="F34380" s="1" t="s">
        <v>233</v>
      </c>
      <c r="G34380">
        <v>1</v>
      </c>
      <c r="I34380">
        <v>8</v>
      </c>
      <c r="J34380" s="1" t="s">
        <v>63900</v>
      </c>
      <c r="K34380" s="1" t="s">
        <v>11804</v>
      </c>
      <c r="L34380">
        <v>19441418.280000001</v>
      </c>
      <c r="O34380" s="1" t="s">
        <v>9099</v>
      </c>
      <c r="P34380">
        <v>1</v>
      </c>
      <c r="Q34380" s="2"/>
      <c r="R34380" s="2"/>
      <c r="S34380" s="1" t="s">
        <v>63931</v>
      </c>
      <c r="T34380" s="1" t="s">
        <v>63931</v>
      </c>
      <c r="U34380" s="2"/>
      <c r="V34380" s="2"/>
      <c r="W34380" s="2">
        <v>43229</v>
      </c>
      <c r="X34380" s="2">
        <v>43278</v>
      </c>
      <c r="Y34380" s="2">
        <v>43299</v>
      </c>
      <c r="Z34380" s="1" t="s">
        <v>63907</v>
      </c>
      <c r="AA34380" s="1"/>
      <c r="AB34380" s="1" t="s">
        <v>63723</v>
      </c>
    </row>
    <row r="34381" spans="1:28" x14ac:dyDescent="0.35">
      <c r="A34381" s="1" t="s">
        <v>54080</v>
      </c>
      <c r="B34381" s="1" t="s">
        <v>23</v>
      </c>
      <c r="C34381" s="1" t="s">
        <v>231</v>
      </c>
      <c r="D34381">
        <v>304769</v>
      </c>
      <c r="E34381" s="1" t="s">
        <v>1459</v>
      </c>
      <c r="F34381" s="1" t="s">
        <v>233</v>
      </c>
      <c r="G34381">
        <v>1</v>
      </c>
      <c r="H34381">
        <v>1</v>
      </c>
      <c r="I34381">
        <v>8</v>
      </c>
      <c r="J34381" s="1" t="s">
        <v>63912</v>
      </c>
      <c r="K34381" s="1" t="s">
        <v>11804</v>
      </c>
      <c r="L34381">
        <v>18231334.859999999</v>
      </c>
      <c r="O34381" s="1" t="s">
        <v>9099</v>
      </c>
      <c r="P34381">
        <v>1</v>
      </c>
      <c r="Q34381" s="2"/>
      <c r="R34381" s="2"/>
      <c r="S34381" s="1" t="s">
        <v>63932</v>
      </c>
      <c r="T34381" s="1" t="s">
        <v>63932</v>
      </c>
      <c r="U34381" s="2"/>
      <c r="V34381" s="2"/>
      <c r="W34381" s="2">
        <v>43264</v>
      </c>
      <c r="X34381" s="2">
        <v>43293</v>
      </c>
      <c r="Y34381" s="2">
        <v>43313</v>
      </c>
      <c r="Z34381" s="1" t="s">
        <v>63933</v>
      </c>
      <c r="AA34381" s="1"/>
      <c r="AB34381" s="1" t="s">
        <v>63723</v>
      </c>
    </row>
    <row r="34382" spans="1:28" x14ac:dyDescent="0.35">
      <c r="A34382" s="1" t="s">
        <v>54080</v>
      </c>
      <c r="B34382" s="1" t="s">
        <v>23</v>
      </c>
      <c r="C34382" s="1" t="s">
        <v>231</v>
      </c>
      <c r="D34382">
        <v>304769</v>
      </c>
      <c r="E34382" s="1" t="s">
        <v>1459</v>
      </c>
      <c r="F34382" s="1" t="s">
        <v>233</v>
      </c>
      <c r="G34382">
        <v>1</v>
      </c>
      <c r="I34382">
        <v>8</v>
      </c>
      <c r="J34382" s="1" t="s">
        <v>63900</v>
      </c>
      <c r="K34382" s="1" t="s">
        <v>11804</v>
      </c>
      <c r="L34382">
        <v>18243517.050000001</v>
      </c>
      <c r="O34382" s="1" t="s">
        <v>9099</v>
      </c>
      <c r="P34382">
        <v>1</v>
      </c>
      <c r="Q34382" s="2"/>
      <c r="R34382" s="2"/>
      <c r="S34382" s="1" t="s">
        <v>63934</v>
      </c>
      <c r="T34382" s="1" t="s">
        <v>63934</v>
      </c>
      <c r="U34382" s="2"/>
      <c r="V34382" s="2"/>
      <c r="W34382" s="2">
        <v>43264</v>
      </c>
      <c r="X34382" s="2">
        <v>43293</v>
      </c>
      <c r="Y34382" s="2">
        <v>43313</v>
      </c>
      <c r="Z34382" s="1" t="s">
        <v>15533</v>
      </c>
      <c r="AA34382" s="1"/>
      <c r="AB34382" s="1" t="s">
        <v>63723</v>
      </c>
    </row>
    <row r="34383" spans="1:28" x14ac:dyDescent="0.35">
      <c r="A34383" s="1" t="s">
        <v>54080</v>
      </c>
      <c r="B34383" s="1" t="s">
        <v>23</v>
      </c>
      <c r="C34383" s="1" t="s">
        <v>231</v>
      </c>
      <c r="D34383">
        <v>304771</v>
      </c>
      <c r="E34383" s="1" t="s">
        <v>1460</v>
      </c>
      <c r="F34383" s="1" t="s">
        <v>233</v>
      </c>
      <c r="G34383">
        <v>1</v>
      </c>
      <c r="H34383">
        <v>1</v>
      </c>
      <c r="I34383">
        <v>12</v>
      </c>
      <c r="J34383" s="1" t="s">
        <v>63935</v>
      </c>
      <c r="K34383" s="1" t="s">
        <v>11804</v>
      </c>
      <c r="L34383">
        <v>22302706.789999999</v>
      </c>
      <c r="O34383" s="1" t="s">
        <v>9099</v>
      </c>
      <c r="P34383">
        <v>1</v>
      </c>
      <c r="Q34383" s="2"/>
      <c r="R34383" s="2"/>
      <c r="S34383" s="1" t="s">
        <v>63936</v>
      </c>
      <c r="T34383" s="1" t="s">
        <v>63936</v>
      </c>
      <c r="U34383" s="2"/>
      <c r="V34383" s="2"/>
      <c r="W34383" s="2">
        <v>43313</v>
      </c>
      <c r="X34383" s="2">
        <v>43335</v>
      </c>
      <c r="Y34383" s="2">
        <v>43355</v>
      </c>
      <c r="Z34383" s="1" t="s">
        <v>63937</v>
      </c>
      <c r="AA34383" s="1"/>
      <c r="AB34383" s="1" t="s">
        <v>63723</v>
      </c>
    </row>
    <row r="34384" spans="1:28" x14ac:dyDescent="0.35">
      <c r="A34384" s="1" t="s">
        <v>54080</v>
      </c>
      <c r="B34384" s="1" t="s">
        <v>23</v>
      </c>
      <c r="C34384" s="1" t="s">
        <v>231</v>
      </c>
      <c r="D34384">
        <v>304771</v>
      </c>
      <c r="E34384" s="1" t="s">
        <v>1460</v>
      </c>
      <c r="F34384" s="1" t="s">
        <v>233</v>
      </c>
      <c r="G34384">
        <v>1</v>
      </c>
      <c r="I34384">
        <v>8</v>
      </c>
      <c r="J34384" s="1" t="s">
        <v>63900</v>
      </c>
      <c r="K34384" s="1" t="s">
        <v>11804</v>
      </c>
      <c r="L34384">
        <v>16928978.809999999</v>
      </c>
      <c r="O34384" s="1" t="s">
        <v>9099</v>
      </c>
      <c r="P34384">
        <v>1</v>
      </c>
      <c r="Q34384" s="2"/>
      <c r="R34384" s="2"/>
      <c r="S34384" s="1" t="s">
        <v>63938</v>
      </c>
      <c r="T34384" s="1" t="s">
        <v>63938</v>
      </c>
      <c r="U34384" s="2"/>
      <c r="V34384" s="2"/>
      <c r="W34384" s="2">
        <v>43264</v>
      </c>
      <c r="X34384" s="2">
        <v>43286</v>
      </c>
      <c r="Y34384" s="2">
        <v>43306</v>
      </c>
      <c r="Z34384" s="1" t="s">
        <v>63916</v>
      </c>
      <c r="AA34384" s="1"/>
      <c r="AB34384" s="1" t="s">
        <v>63723</v>
      </c>
    </row>
    <row r="34385" spans="1:28" x14ac:dyDescent="0.35">
      <c r="A34385" s="1" t="s">
        <v>54080</v>
      </c>
      <c r="B34385" s="1" t="s">
        <v>23</v>
      </c>
      <c r="C34385" s="1" t="s">
        <v>231</v>
      </c>
      <c r="D34385">
        <v>304772</v>
      </c>
      <c r="E34385" s="1" t="s">
        <v>4596</v>
      </c>
      <c r="F34385" s="1" t="s">
        <v>233</v>
      </c>
      <c r="G34385">
        <v>1</v>
      </c>
      <c r="H34385">
        <v>1</v>
      </c>
      <c r="I34385">
        <v>4</v>
      </c>
      <c r="J34385" s="1" t="s">
        <v>63939</v>
      </c>
      <c r="K34385" s="1" t="s">
        <v>11804</v>
      </c>
      <c r="L34385">
        <v>9711538.4199999999</v>
      </c>
      <c r="O34385" s="1" t="s">
        <v>9099</v>
      </c>
      <c r="P34385">
        <v>1</v>
      </c>
      <c r="Q34385" s="2"/>
      <c r="R34385" s="2"/>
      <c r="S34385" s="1" t="s">
        <v>63940</v>
      </c>
      <c r="T34385" s="1" t="s">
        <v>63940</v>
      </c>
      <c r="U34385" s="2"/>
      <c r="V34385" s="2"/>
      <c r="W34385" s="2">
        <v>43313</v>
      </c>
      <c r="X34385" s="2">
        <v>43329</v>
      </c>
      <c r="Y34385" s="2">
        <v>43348</v>
      </c>
      <c r="Z34385" s="1" t="s">
        <v>63922</v>
      </c>
      <c r="AA34385" s="1"/>
      <c r="AB34385" s="1" t="s">
        <v>63723</v>
      </c>
    </row>
    <row r="34386" spans="1:28" x14ac:dyDescent="0.35">
      <c r="A34386" s="1" t="s">
        <v>54080</v>
      </c>
      <c r="B34386" s="1" t="s">
        <v>23</v>
      </c>
      <c r="C34386" s="1" t="s">
        <v>231</v>
      </c>
      <c r="D34386">
        <v>304772</v>
      </c>
      <c r="E34386" s="1" t="s">
        <v>4596</v>
      </c>
      <c r="F34386" s="1" t="s">
        <v>233</v>
      </c>
      <c r="G34386">
        <v>1</v>
      </c>
      <c r="I34386">
        <v>8</v>
      </c>
      <c r="J34386" s="1" t="s">
        <v>63900</v>
      </c>
      <c r="K34386" s="1" t="s">
        <v>11804</v>
      </c>
      <c r="L34386">
        <v>17361577.149999999</v>
      </c>
      <c r="O34386" s="1" t="s">
        <v>9099</v>
      </c>
      <c r="P34386">
        <v>1</v>
      </c>
      <c r="Q34386" s="2"/>
      <c r="R34386" s="2"/>
      <c r="S34386" s="1" t="s">
        <v>63941</v>
      </c>
      <c r="T34386" s="1" t="s">
        <v>63941</v>
      </c>
      <c r="U34386" s="2"/>
      <c r="V34386" s="2"/>
      <c r="W34386" s="2">
        <v>43284</v>
      </c>
      <c r="X34386" s="2">
        <v>43298</v>
      </c>
      <c r="Y34386" s="2">
        <v>43319</v>
      </c>
      <c r="Z34386" s="1" t="s">
        <v>63922</v>
      </c>
      <c r="AA34386" s="1"/>
      <c r="AB34386" s="1" t="s">
        <v>63723</v>
      </c>
    </row>
    <row r="34387" spans="1:28" x14ac:dyDescent="0.35">
      <c r="A34387" s="1" t="s">
        <v>54080</v>
      </c>
      <c r="B34387" s="1" t="s">
        <v>23</v>
      </c>
      <c r="C34387" s="1" t="s">
        <v>231</v>
      </c>
      <c r="D34387">
        <v>317502</v>
      </c>
      <c r="E34387" s="1" t="s">
        <v>47922</v>
      </c>
      <c r="F34387" s="1" t="s">
        <v>233</v>
      </c>
      <c r="G34387">
        <v>1</v>
      </c>
      <c r="H34387">
        <v>1</v>
      </c>
      <c r="I34387">
        <v>8</v>
      </c>
      <c r="J34387" s="1" t="s">
        <v>63900</v>
      </c>
      <c r="K34387" s="1" t="s">
        <v>11804</v>
      </c>
      <c r="L34387">
        <v>18372605.989999998</v>
      </c>
      <c r="O34387" s="1" t="s">
        <v>9099</v>
      </c>
      <c r="P34387">
        <v>1</v>
      </c>
      <c r="Q34387" s="2"/>
      <c r="R34387" s="2"/>
      <c r="S34387" s="1" t="s">
        <v>63942</v>
      </c>
      <c r="T34387" s="1" t="s">
        <v>63942</v>
      </c>
      <c r="U34387" s="2"/>
      <c r="V34387" s="2"/>
      <c r="W34387" s="2">
        <v>43277</v>
      </c>
      <c r="X34387" s="2">
        <v>43293</v>
      </c>
      <c r="Y34387" s="2">
        <v>43313</v>
      </c>
      <c r="Z34387" s="1" t="s">
        <v>13315</v>
      </c>
      <c r="AA34387" s="1"/>
      <c r="AB34387" s="1" t="s">
        <v>63723</v>
      </c>
    </row>
    <row r="34388" spans="1:28" x14ac:dyDescent="0.35">
      <c r="A34388" s="1" t="s">
        <v>54080</v>
      </c>
      <c r="B34388" s="1" t="s">
        <v>23</v>
      </c>
      <c r="C34388" s="1" t="s">
        <v>231</v>
      </c>
      <c r="D34388">
        <v>317505</v>
      </c>
      <c r="E34388" s="1" t="s">
        <v>47931</v>
      </c>
      <c r="F34388" s="1" t="s">
        <v>233</v>
      </c>
      <c r="G34388">
        <v>1</v>
      </c>
      <c r="H34388">
        <v>1</v>
      </c>
      <c r="I34388">
        <v>8</v>
      </c>
      <c r="J34388" s="1" t="s">
        <v>63900</v>
      </c>
      <c r="K34388" s="1" t="s">
        <v>11804</v>
      </c>
      <c r="L34388">
        <v>18073706.719999999</v>
      </c>
      <c r="O34388" s="1" t="s">
        <v>9099</v>
      </c>
      <c r="P34388">
        <v>1</v>
      </c>
      <c r="Q34388" s="2"/>
      <c r="R34388" s="2"/>
      <c r="S34388" s="1" t="s">
        <v>63943</v>
      </c>
      <c r="T34388" s="1" t="s">
        <v>63943</v>
      </c>
      <c r="U34388" s="2"/>
      <c r="V34388" s="2"/>
      <c r="W34388" s="2">
        <v>43277</v>
      </c>
      <c r="X34388" s="2">
        <v>43293</v>
      </c>
      <c r="Y34388" s="2">
        <v>43313</v>
      </c>
      <c r="Z34388" s="1" t="s">
        <v>63922</v>
      </c>
      <c r="AA34388" s="1"/>
      <c r="AB34388" s="1" t="s">
        <v>63723</v>
      </c>
    </row>
    <row r="34389" spans="1:28" x14ac:dyDescent="0.35">
      <c r="A34389" s="1" t="s">
        <v>54080</v>
      </c>
      <c r="B34389" s="1" t="s">
        <v>23</v>
      </c>
      <c r="C34389" s="1" t="s">
        <v>231</v>
      </c>
      <c r="D34389">
        <v>317506</v>
      </c>
      <c r="E34389" s="1" t="s">
        <v>6628</v>
      </c>
      <c r="F34389" s="1" t="s">
        <v>233</v>
      </c>
      <c r="G34389">
        <v>1</v>
      </c>
      <c r="H34389">
        <v>1</v>
      </c>
      <c r="I34389">
        <v>12</v>
      </c>
      <c r="J34389" s="1" t="s">
        <v>63944</v>
      </c>
      <c r="K34389" s="1" t="s">
        <v>11804</v>
      </c>
      <c r="L34389">
        <v>26186491.190000001</v>
      </c>
      <c r="O34389" s="1" t="s">
        <v>9099</v>
      </c>
      <c r="P34389">
        <v>1</v>
      </c>
      <c r="Q34389" s="2"/>
      <c r="R34389" s="2"/>
      <c r="S34389" s="1" t="s">
        <v>63945</v>
      </c>
      <c r="T34389" s="1" t="s">
        <v>63945</v>
      </c>
      <c r="U34389" s="2"/>
      <c r="V34389" s="2"/>
      <c r="W34389" s="2">
        <v>43313</v>
      </c>
      <c r="X34389" s="2">
        <v>43360</v>
      </c>
      <c r="Y34389" s="2">
        <v>43381</v>
      </c>
      <c r="Z34389" s="1" t="s">
        <v>63896</v>
      </c>
      <c r="AA34389" s="1"/>
      <c r="AB34389" s="1" t="s">
        <v>63723</v>
      </c>
    </row>
    <row r="34390" spans="1:28" x14ac:dyDescent="0.35">
      <c r="A34390" s="1" t="s">
        <v>54080</v>
      </c>
      <c r="B34390" s="1" t="s">
        <v>23</v>
      </c>
      <c r="C34390" s="1" t="s">
        <v>231</v>
      </c>
      <c r="D34390">
        <v>317507</v>
      </c>
      <c r="E34390" s="1" t="s">
        <v>4591</v>
      </c>
      <c r="F34390" s="1" t="s">
        <v>233</v>
      </c>
      <c r="G34390">
        <v>1</v>
      </c>
      <c r="H34390">
        <v>1</v>
      </c>
      <c r="I34390">
        <v>8</v>
      </c>
      <c r="J34390" s="1" t="s">
        <v>63900</v>
      </c>
      <c r="K34390" s="1" t="s">
        <v>11804</v>
      </c>
      <c r="L34390">
        <v>16718676.65</v>
      </c>
      <c r="O34390" s="1" t="s">
        <v>9099</v>
      </c>
      <c r="P34390">
        <v>1</v>
      </c>
      <c r="Q34390" s="2"/>
      <c r="R34390" s="2"/>
      <c r="S34390" s="1" t="s">
        <v>63946</v>
      </c>
      <c r="T34390" s="1" t="s">
        <v>63946</v>
      </c>
      <c r="U34390" s="2"/>
      <c r="V34390" s="2"/>
      <c r="W34390" s="2">
        <v>43229</v>
      </c>
      <c r="X34390" s="2">
        <v>43278</v>
      </c>
      <c r="Y34390" s="2">
        <v>43299</v>
      </c>
      <c r="Z34390" s="1" t="s">
        <v>63907</v>
      </c>
      <c r="AA34390" s="1"/>
      <c r="AB34390" s="1" t="s">
        <v>63723</v>
      </c>
    </row>
    <row r="34391" spans="1:28" x14ac:dyDescent="0.35">
      <c r="A34391" s="1" t="s">
        <v>54080</v>
      </c>
      <c r="B34391" s="1" t="s">
        <v>23</v>
      </c>
      <c r="C34391" s="1" t="s">
        <v>231</v>
      </c>
      <c r="D34391">
        <v>317508</v>
      </c>
      <c r="E34391" s="1" t="s">
        <v>47936</v>
      </c>
      <c r="F34391" s="1" t="s">
        <v>233</v>
      </c>
      <c r="G34391">
        <v>1</v>
      </c>
      <c r="H34391">
        <v>1</v>
      </c>
      <c r="I34391">
        <v>8</v>
      </c>
      <c r="J34391" s="1" t="s">
        <v>63900</v>
      </c>
      <c r="K34391" s="1" t="s">
        <v>11804</v>
      </c>
      <c r="L34391">
        <v>17712859.920000002</v>
      </c>
      <c r="O34391" s="1" t="s">
        <v>9099</v>
      </c>
      <c r="P34391">
        <v>1</v>
      </c>
      <c r="Q34391" s="2"/>
      <c r="R34391" s="2"/>
      <c r="S34391" s="1" t="s">
        <v>63947</v>
      </c>
      <c r="T34391" s="1" t="s">
        <v>63947</v>
      </c>
      <c r="U34391" s="2"/>
      <c r="V34391" s="2"/>
      <c r="W34391" s="2">
        <v>43305</v>
      </c>
      <c r="X34391" s="2">
        <v>43318</v>
      </c>
      <c r="Y34391" s="2">
        <v>43335</v>
      </c>
      <c r="Z34391" s="1" t="s">
        <v>63899</v>
      </c>
      <c r="AA34391" s="1"/>
      <c r="AB34391" s="1" t="s">
        <v>63723</v>
      </c>
    </row>
    <row r="34392" spans="1:28" x14ac:dyDescent="0.35">
      <c r="A34392" s="1" t="s">
        <v>54080</v>
      </c>
      <c r="B34392" s="1" t="s">
        <v>23</v>
      </c>
      <c r="C34392" s="1" t="s">
        <v>231</v>
      </c>
      <c r="D34392">
        <v>317510</v>
      </c>
      <c r="E34392" s="1" t="s">
        <v>4593</v>
      </c>
      <c r="F34392" s="1" t="s">
        <v>233</v>
      </c>
      <c r="G34392">
        <v>1</v>
      </c>
      <c r="H34392">
        <v>1</v>
      </c>
      <c r="I34392">
        <v>4</v>
      </c>
      <c r="J34392" s="1" t="s">
        <v>63948</v>
      </c>
      <c r="K34392" s="1" t="s">
        <v>11804</v>
      </c>
      <c r="L34392">
        <v>9454079.7100000009</v>
      </c>
      <c r="O34392" s="1" t="s">
        <v>9099</v>
      </c>
      <c r="P34392">
        <v>1</v>
      </c>
      <c r="Q34392" s="2"/>
      <c r="R34392" s="2"/>
      <c r="S34392" s="1" t="s">
        <v>63949</v>
      </c>
      <c r="T34392" s="1" t="s">
        <v>63949</v>
      </c>
      <c r="U34392" s="2"/>
      <c r="V34392" s="2"/>
      <c r="W34392" s="2">
        <v>43313</v>
      </c>
      <c r="X34392" s="2">
        <v>43329</v>
      </c>
      <c r="Y34392" s="2">
        <v>43348</v>
      </c>
      <c r="Z34392" s="1" t="s">
        <v>63937</v>
      </c>
      <c r="AA34392" s="1"/>
      <c r="AB34392" s="1" t="s">
        <v>63723</v>
      </c>
    </row>
    <row r="34393" spans="1:28" x14ac:dyDescent="0.35">
      <c r="A34393" s="1" t="s">
        <v>54080</v>
      </c>
      <c r="B34393" s="1" t="s">
        <v>23</v>
      </c>
      <c r="C34393" s="1" t="s">
        <v>231</v>
      </c>
      <c r="D34393">
        <v>317510</v>
      </c>
      <c r="E34393" s="1" t="s">
        <v>4593</v>
      </c>
      <c r="F34393" s="1" t="s">
        <v>233</v>
      </c>
      <c r="G34393">
        <v>1</v>
      </c>
      <c r="I34393">
        <v>4</v>
      </c>
      <c r="J34393" s="1" t="s">
        <v>63950</v>
      </c>
      <c r="K34393" s="1" t="s">
        <v>11804</v>
      </c>
      <c r="L34393">
        <v>9478518.6199999992</v>
      </c>
      <c r="O34393" s="1" t="s">
        <v>9099</v>
      </c>
      <c r="P34393">
        <v>1</v>
      </c>
      <c r="Q34393" s="2"/>
      <c r="R34393" s="2"/>
      <c r="S34393" s="1" t="s">
        <v>63951</v>
      </c>
      <c r="T34393" s="1" t="s">
        <v>63951</v>
      </c>
      <c r="U34393" s="2"/>
      <c r="V34393" s="2"/>
      <c r="W34393" s="2">
        <v>43369</v>
      </c>
      <c r="X34393" s="2">
        <v>43383</v>
      </c>
      <c r="Y34393" s="2"/>
      <c r="Z34393" s="1" t="s">
        <v>63952</v>
      </c>
      <c r="AA34393" s="1"/>
      <c r="AB34393" s="1" t="s">
        <v>63723</v>
      </c>
    </row>
    <row r="34394" spans="1:28" x14ac:dyDescent="0.35">
      <c r="A34394" s="1" t="s">
        <v>54080</v>
      </c>
      <c r="B34394" s="1" t="s">
        <v>23</v>
      </c>
      <c r="C34394" s="1" t="s">
        <v>231</v>
      </c>
      <c r="D34394">
        <v>317511</v>
      </c>
      <c r="E34394" s="1" t="s">
        <v>6626</v>
      </c>
      <c r="F34394" s="1" t="s">
        <v>233</v>
      </c>
      <c r="G34394">
        <v>1</v>
      </c>
      <c r="H34394">
        <v>1</v>
      </c>
      <c r="I34394">
        <v>8</v>
      </c>
      <c r="J34394" s="1" t="s">
        <v>63900</v>
      </c>
      <c r="K34394" s="1" t="s">
        <v>11804</v>
      </c>
      <c r="L34394">
        <v>18873723.260000002</v>
      </c>
      <c r="O34394" s="1" t="s">
        <v>9099</v>
      </c>
      <c r="P34394">
        <v>1</v>
      </c>
      <c r="Q34394" s="2"/>
      <c r="R34394" s="2"/>
      <c r="S34394" s="1" t="s">
        <v>63953</v>
      </c>
      <c r="T34394" s="1" t="s">
        <v>63953</v>
      </c>
      <c r="U34394" s="2"/>
      <c r="V34394" s="2"/>
      <c r="W34394" s="2">
        <v>43305</v>
      </c>
      <c r="X34394" s="2">
        <v>43318</v>
      </c>
      <c r="Y34394" s="2">
        <v>43335</v>
      </c>
      <c r="Z34394" s="1" t="s">
        <v>63954</v>
      </c>
      <c r="AA34394" s="1"/>
      <c r="AB34394" s="1" t="s">
        <v>63723</v>
      </c>
    </row>
    <row r="34395" spans="1:28" x14ac:dyDescent="0.35">
      <c r="A34395" s="1" t="s">
        <v>54080</v>
      </c>
      <c r="B34395" s="1" t="s">
        <v>23</v>
      </c>
      <c r="C34395" s="1" t="s">
        <v>231</v>
      </c>
      <c r="D34395">
        <v>317513</v>
      </c>
      <c r="E34395" s="1" t="s">
        <v>63955</v>
      </c>
      <c r="F34395" s="1" t="s">
        <v>233</v>
      </c>
      <c r="G34395">
        <v>1</v>
      </c>
      <c r="H34395">
        <v>1</v>
      </c>
      <c r="I34395">
        <v>8</v>
      </c>
      <c r="J34395" s="1" t="s">
        <v>63900</v>
      </c>
      <c r="K34395" s="1" t="s">
        <v>11804</v>
      </c>
      <c r="L34395">
        <v>17585460.399999999</v>
      </c>
      <c r="O34395" s="1" t="s">
        <v>9099</v>
      </c>
      <c r="P34395">
        <v>1</v>
      </c>
      <c r="Q34395" s="2"/>
      <c r="R34395" s="2"/>
      <c r="S34395" s="1" t="s">
        <v>63956</v>
      </c>
      <c r="T34395" s="1" t="s">
        <v>63956</v>
      </c>
      <c r="U34395" s="2"/>
      <c r="V34395" s="2"/>
      <c r="W34395" s="2">
        <v>43229</v>
      </c>
      <c r="X34395" s="2">
        <v>43278</v>
      </c>
      <c r="Y34395" s="2">
        <v>43299</v>
      </c>
      <c r="Z34395" s="1" t="s">
        <v>54530</v>
      </c>
      <c r="AA34395" s="1"/>
      <c r="AB34395" s="1" t="s">
        <v>63723</v>
      </c>
    </row>
    <row r="34396" spans="1:28" x14ac:dyDescent="0.35">
      <c r="A34396" s="1" t="s">
        <v>54080</v>
      </c>
      <c r="B34396" s="1" t="s">
        <v>23</v>
      </c>
      <c r="C34396" s="1" t="s">
        <v>231</v>
      </c>
      <c r="D34396">
        <v>317515</v>
      </c>
      <c r="E34396" s="1" t="s">
        <v>35849</v>
      </c>
      <c r="F34396" s="1" t="s">
        <v>233</v>
      </c>
      <c r="G34396">
        <v>1</v>
      </c>
      <c r="H34396">
        <v>1</v>
      </c>
      <c r="I34396">
        <v>6</v>
      </c>
      <c r="J34396" s="1" t="s">
        <v>63957</v>
      </c>
      <c r="K34396" s="1" t="s">
        <v>11804</v>
      </c>
      <c r="L34396">
        <v>17654770.949999999</v>
      </c>
      <c r="O34396" s="1" t="s">
        <v>9099</v>
      </c>
      <c r="P34396">
        <v>1</v>
      </c>
      <c r="Q34396" s="2"/>
      <c r="R34396" s="2"/>
      <c r="S34396" s="1" t="s">
        <v>63958</v>
      </c>
      <c r="T34396" s="1" t="s">
        <v>63958</v>
      </c>
      <c r="U34396" s="2"/>
      <c r="V34396" s="2"/>
      <c r="W34396" s="2">
        <v>43277</v>
      </c>
      <c r="X34396" s="2">
        <v>43293</v>
      </c>
      <c r="Y34396" s="2">
        <v>43313</v>
      </c>
      <c r="Z34396" s="1" t="s">
        <v>63896</v>
      </c>
      <c r="AA34396" s="1"/>
      <c r="AB34396" s="1" t="s">
        <v>63723</v>
      </c>
    </row>
    <row r="34397" spans="1:28" x14ac:dyDescent="0.35">
      <c r="A34397" s="1" t="s">
        <v>54080</v>
      </c>
      <c r="B34397" s="1" t="s">
        <v>23</v>
      </c>
      <c r="C34397" s="1" t="s">
        <v>231</v>
      </c>
      <c r="D34397">
        <v>317517</v>
      </c>
      <c r="E34397" s="1" t="s">
        <v>6620</v>
      </c>
      <c r="F34397" s="1" t="s">
        <v>233</v>
      </c>
      <c r="G34397">
        <v>1</v>
      </c>
      <c r="H34397">
        <v>1</v>
      </c>
      <c r="I34397">
        <v>8</v>
      </c>
      <c r="J34397" s="1" t="s">
        <v>63900</v>
      </c>
      <c r="K34397" s="1" t="s">
        <v>11804</v>
      </c>
      <c r="L34397">
        <v>18857702.199999999</v>
      </c>
      <c r="O34397" s="1" t="s">
        <v>9099</v>
      </c>
      <c r="P34397">
        <v>1</v>
      </c>
      <c r="Q34397" s="2"/>
      <c r="R34397" s="2"/>
      <c r="S34397" s="1" t="s">
        <v>63959</v>
      </c>
      <c r="T34397" s="1" t="s">
        <v>63959</v>
      </c>
      <c r="U34397" s="2"/>
      <c r="V34397" s="2"/>
      <c r="W34397" s="2">
        <v>43242</v>
      </c>
      <c r="X34397" s="2">
        <v>43290</v>
      </c>
      <c r="Y34397" s="2">
        <v>43311</v>
      </c>
      <c r="Z34397" s="1" t="s">
        <v>63960</v>
      </c>
      <c r="AA34397" s="1"/>
      <c r="AB34397" s="1" t="s">
        <v>63723</v>
      </c>
    </row>
    <row r="34398" spans="1:28" x14ac:dyDescent="0.35">
      <c r="A34398" s="1" t="s">
        <v>54080</v>
      </c>
      <c r="B34398" s="1" t="s">
        <v>23</v>
      </c>
      <c r="C34398" s="1" t="s">
        <v>231</v>
      </c>
      <c r="D34398">
        <v>317520</v>
      </c>
      <c r="E34398" s="1" t="s">
        <v>54430</v>
      </c>
      <c r="F34398" s="1" t="s">
        <v>233</v>
      </c>
      <c r="G34398">
        <v>1</v>
      </c>
      <c r="H34398">
        <v>1</v>
      </c>
      <c r="I34398">
        <v>8</v>
      </c>
      <c r="J34398" s="1" t="s">
        <v>63900</v>
      </c>
      <c r="K34398" s="1" t="s">
        <v>11804</v>
      </c>
      <c r="L34398">
        <v>17199059</v>
      </c>
      <c r="O34398" s="1" t="s">
        <v>9099</v>
      </c>
      <c r="P34398">
        <v>1</v>
      </c>
      <c r="Q34398" s="2"/>
      <c r="R34398" s="2"/>
      <c r="S34398" s="1" t="s">
        <v>63961</v>
      </c>
      <c r="T34398" s="1" t="s">
        <v>63961</v>
      </c>
      <c r="U34398" s="2"/>
      <c r="V34398" s="2"/>
      <c r="W34398" s="2">
        <v>43305</v>
      </c>
      <c r="X34398" s="2">
        <v>43318</v>
      </c>
      <c r="Y34398" s="2">
        <v>43335</v>
      </c>
      <c r="Z34398" s="1" t="s">
        <v>63962</v>
      </c>
      <c r="AA34398" s="1"/>
      <c r="AB34398" s="1" t="s">
        <v>63723</v>
      </c>
    </row>
    <row r="34399" spans="1:28" x14ac:dyDescent="0.35">
      <c r="A34399" s="1" t="s">
        <v>54080</v>
      </c>
      <c r="B34399" s="1" t="s">
        <v>23</v>
      </c>
      <c r="C34399" s="1" t="s">
        <v>231</v>
      </c>
      <c r="D34399">
        <v>317521</v>
      </c>
      <c r="E34399" s="1" t="s">
        <v>6630</v>
      </c>
      <c r="F34399" s="1" t="s">
        <v>233</v>
      </c>
      <c r="G34399">
        <v>1</v>
      </c>
      <c r="H34399">
        <v>1</v>
      </c>
      <c r="I34399">
        <v>8</v>
      </c>
      <c r="J34399" s="1" t="s">
        <v>63900</v>
      </c>
      <c r="K34399" s="1" t="s">
        <v>11804</v>
      </c>
      <c r="L34399">
        <v>17183268.199999999</v>
      </c>
      <c r="O34399" s="1" t="s">
        <v>9099</v>
      </c>
      <c r="P34399">
        <v>1</v>
      </c>
      <c r="Q34399" s="2"/>
      <c r="R34399" s="2"/>
      <c r="S34399" s="1" t="s">
        <v>63963</v>
      </c>
      <c r="T34399" s="1" t="s">
        <v>63963</v>
      </c>
      <c r="U34399" s="2"/>
      <c r="V34399" s="2"/>
      <c r="W34399" s="2">
        <v>43242</v>
      </c>
      <c r="X34399" s="2">
        <v>43290</v>
      </c>
      <c r="Y34399" s="2">
        <v>43299</v>
      </c>
      <c r="Z34399" s="1" t="s">
        <v>63896</v>
      </c>
      <c r="AA34399" s="1"/>
      <c r="AB34399" s="1" t="s">
        <v>63723</v>
      </c>
    </row>
    <row r="34400" spans="1:28" x14ac:dyDescent="0.35">
      <c r="A34400" s="1" t="s">
        <v>54080</v>
      </c>
      <c r="B34400" s="1" t="s">
        <v>23</v>
      </c>
      <c r="C34400" s="1" t="s">
        <v>231</v>
      </c>
      <c r="D34400">
        <v>500317</v>
      </c>
      <c r="E34400" s="1" t="s">
        <v>63964</v>
      </c>
      <c r="F34400" s="1" t="s">
        <v>233</v>
      </c>
      <c r="G34400">
        <v>1</v>
      </c>
      <c r="H34400">
        <v>1</v>
      </c>
      <c r="I34400">
        <v>8</v>
      </c>
      <c r="J34400" s="1" t="s">
        <v>63900</v>
      </c>
      <c r="K34400" s="1" t="s">
        <v>11804</v>
      </c>
      <c r="L34400">
        <v>16641792.93</v>
      </c>
      <c r="O34400" s="1" t="s">
        <v>9099</v>
      </c>
      <c r="P34400">
        <v>1</v>
      </c>
      <c r="Q34400" s="2"/>
      <c r="R34400" s="2"/>
      <c r="S34400" s="1" t="s">
        <v>63965</v>
      </c>
      <c r="T34400" s="1" t="s">
        <v>63965</v>
      </c>
      <c r="U34400" s="2"/>
      <c r="V34400" s="2"/>
      <c r="W34400" s="2">
        <v>43229</v>
      </c>
      <c r="X34400" s="2">
        <v>43278</v>
      </c>
      <c r="Y34400" s="2">
        <v>43299</v>
      </c>
      <c r="Z34400" s="1" t="s">
        <v>63907</v>
      </c>
      <c r="AA34400" s="1"/>
      <c r="AB34400" s="1" t="s">
        <v>63723</v>
      </c>
    </row>
    <row r="34401" spans="1:28" x14ac:dyDescent="0.35">
      <c r="A34401" s="1" t="s">
        <v>54080</v>
      </c>
      <c r="B34401" s="1" t="s">
        <v>23</v>
      </c>
      <c r="C34401" s="1" t="s">
        <v>231</v>
      </c>
      <c r="D34401">
        <v>500319</v>
      </c>
      <c r="E34401" s="1" t="s">
        <v>63966</v>
      </c>
      <c r="F34401" s="1" t="s">
        <v>233</v>
      </c>
      <c r="G34401">
        <v>1</v>
      </c>
      <c r="H34401">
        <v>1</v>
      </c>
      <c r="I34401">
        <v>8</v>
      </c>
      <c r="J34401" s="1" t="s">
        <v>63900</v>
      </c>
      <c r="K34401" s="1" t="s">
        <v>11804</v>
      </c>
      <c r="L34401">
        <v>16875227.879999999</v>
      </c>
      <c r="O34401" s="1" t="s">
        <v>9099</v>
      </c>
      <c r="P34401">
        <v>1</v>
      </c>
      <c r="Q34401" s="2"/>
      <c r="R34401" s="2"/>
      <c r="S34401" s="1" t="s">
        <v>63967</v>
      </c>
      <c r="T34401" s="1" t="s">
        <v>63967</v>
      </c>
      <c r="U34401" s="2"/>
      <c r="V34401" s="2"/>
      <c r="W34401" s="2">
        <v>43229</v>
      </c>
      <c r="X34401" s="2">
        <v>43278</v>
      </c>
      <c r="Y34401" s="2">
        <v>43299</v>
      </c>
      <c r="Z34401" s="1" t="s">
        <v>54530</v>
      </c>
      <c r="AA34401" s="1"/>
      <c r="AB34401" s="1" t="s">
        <v>63723</v>
      </c>
    </row>
    <row r="34402" spans="1:28" x14ac:dyDescent="0.35">
      <c r="A34402" s="1" t="s">
        <v>47632</v>
      </c>
      <c r="B34402" s="1" t="s">
        <v>23</v>
      </c>
      <c r="C34402" s="1" t="s">
        <v>240</v>
      </c>
      <c r="D34402">
        <v>131517</v>
      </c>
      <c r="E34402" s="1" t="s">
        <v>63968</v>
      </c>
      <c r="F34402" s="1" t="s">
        <v>244</v>
      </c>
      <c r="G34402">
        <v>2</v>
      </c>
      <c r="H34402">
        <v>1</v>
      </c>
      <c r="I34402">
        <v>4</v>
      </c>
      <c r="J34402" s="1" t="s">
        <v>15009</v>
      </c>
      <c r="K34402" s="1" t="s">
        <v>4363</v>
      </c>
      <c r="L34402">
        <v>10225289.58</v>
      </c>
      <c r="O34402" s="1" t="s">
        <v>9099</v>
      </c>
      <c r="P34402">
        <v>1</v>
      </c>
      <c r="Q34402" s="2"/>
      <c r="R34402" s="2"/>
      <c r="S34402" s="1"/>
      <c r="T34402" s="1"/>
      <c r="U34402" s="2"/>
      <c r="V34402" s="2"/>
      <c r="W34402" s="2"/>
      <c r="X34402" s="2"/>
      <c r="Y34402" s="2"/>
      <c r="Z34402" s="1"/>
      <c r="AA34402" s="1"/>
      <c r="AB34402" s="1" t="s">
        <v>63723</v>
      </c>
    </row>
    <row r="34403" spans="1:28" x14ac:dyDescent="0.35">
      <c r="A34403" s="1" t="s">
        <v>47632</v>
      </c>
      <c r="B34403" s="1" t="s">
        <v>23</v>
      </c>
      <c r="C34403" s="1" t="s">
        <v>240</v>
      </c>
      <c r="D34403">
        <v>131572</v>
      </c>
      <c r="E34403" s="1" t="s">
        <v>63969</v>
      </c>
      <c r="F34403" s="1" t="s">
        <v>244</v>
      </c>
      <c r="G34403">
        <v>2</v>
      </c>
      <c r="H34403">
        <v>1</v>
      </c>
      <c r="I34403">
        <v>4</v>
      </c>
      <c r="J34403" s="1" t="s">
        <v>15009</v>
      </c>
      <c r="K34403" s="1" t="s">
        <v>4363</v>
      </c>
      <c r="L34403">
        <v>9630006.7799999993</v>
      </c>
      <c r="O34403" s="1" t="s">
        <v>9099</v>
      </c>
      <c r="P34403">
        <v>1</v>
      </c>
      <c r="Q34403" s="2"/>
      <c r="R34403" s="2"/>
      <c r="S34403" s="1"/>
      <c r="T34403" s="1"/>
      <c r="U34403" s="2"/>
      <c r="V34403" s="2"/>
      <c r="W34403" s="2"/>
      <c r="X34403" s="2"/>
      <c r="Y34403" s="2"/>
      <c r="Z34403" s="1"/>
      <c r="AA34403" s="1"/>
      <c r="AB34403" s="1" t="s">
        <v>63723</v>
      </c>
    </row>
    <row r="34404" spans="1:28" x14ac:dyDescent="0.35">
      <c r="A34404" s="1" t="s">
        <v>47632</v>
      </c>
      <c r="B34404" s="1" t="s">
        <v>23</v>
      </c>
      <c r="C34404" s="1" t="s">
        <v>240</v>
      </c>
      <c r="D34404">
        <v>131580</v>
      </c>
      <c r="E34404" s="1" t="s">
        <v>10151</v>
      </c>
      <c r="F34404" s="1" t="s">
        <v>244</v>
      </c>
      <c r="G34404">
        <v>2</v>
      </c>
      <c r="H34404">
        <v>1</v>
      </c>
      <c r="I34404">
        <v>10</v>
      </c>
      <c r="J34404" s="1" t="s">
        <v>17148</v>
      </c>
      <c r="K34404" s="1" t="s">
        <v>4363</v>
      </c>
      <c r="L34404">
        <v>24157088.02</v>
      </c>
      <c r="O34404" s="1" t="s">
        <v>9099</v>
      </c>
      <c r="P34404">
        <v>1</v>
      </c>
      <c r="Q34404" s="2"/>
      <c r="R34404" s="2"/>
      <c r="S34404" s="1"/>
      <c r="T34404" s="1"/>
      <c r="U34404" s="2"/>
      <c r="V34404" s="2"/>
      <c r="W34404" s="2"/>
      <c r="X34404" s="2"/>
      <c r="Y34404" s="2"/>
      <c r="Z34404" s="1"/>
      <c r="AA34404" s="1"/>
      <c r="AB34404" s="1" t="s">
        <v>63723</v>
      </c>
    </row>
    <row r="34405" spans="1:28" x14ac:dyDescent="0.35">
      <c r="A34405" s="1" t="s">
        <v>54080</v>
      </c>
      <c r="B34405" s="1" t="s">
        <v>23</v>
      </c>
      <c r="C34405" s="1" t="s">
        <v>240</v>
      </c>
      <c r="D34405">
        <v>304676</v>
      </c>
      <c r="E34405" s="1" t="s">
        <v>1461</v>
      </c>
      <c r="F34405" s="1" t="s">
        <v>244</v>
      </c>
      <c r="G34405">
        <v>2</v>
      </c>
      <c r="H34405">
        <v>1</v>
      </c>
      <c r="I34405">
        <v>1</v>
      </c>
      <c r="J34405" s="1" t="s">
        <v>63970</v>
      </c>
      <c r="K34405" s="1" t="s">
        <v>4363</v>
      </c>
      <c r="L34405">
        <v>4065000</v>
      </c>
      <c r="O34405" s="1" t="s">
        <v>9099</v>
      </c>
      <c r="P34405">
        <v>1</v>
      </c>
      <c r="Q34405" s="2"/>
      <c r="R34405" s="2"/>
      <c r="S34405" s="1"/>
      <c r="T34405" s="1"/>
      <c r="U34405" s="2"/>
      <c r="V34405" s="2"/>
      <c r="W34405" s="2"/>
      <c r="X34405" s="2"/>
      <c r="Y34405" s="2"/>
      <c r="Z34405" s="1"/>
      <c r="AA34405" s="1"/>
      <c r="AB34405" s="1" t="s">
        <v>63723</v>
      </c>
    </row>
    <row r="34406" spans="1:28" x14ac:dyDescent="0.35">
      <c r="A34406" s="1" t="s">
        <v>54080</v>
      </c>
      <c r="B34406" s="1" t="s">
        <v>23</v>
      </c>
      <c r="C34406" s="1" t="s">
        <v>240</v>
      </c>
      <c r="D34406">
        <v>304699</v>
      </c>
      <c r="E34406" s="1" t="s">
        <v>63971</v>
      </c>
      <c r="F34406" s="1" t="s">
        <v>244</v>
      </c>
      <c r="G34406">
        <v>2</v>
      </c>
      <c r="H34406">
        <v>1</v>
      </c>
      <c r="I34406">
        <v>2</v>
      </c>
      <c r="J34406" s="1" t="s">
        <v>63972</v>
      </c>
      <c r="K34406" s="1" t="s">
        <v>4363</v>
      </c>
      <c r="L34406">
        <v>8250000</v>
      </c>
      <c r="O34406" s="1" t="s">
        <v>9099</v>
      </c>
      <c r="P34406">
        <v>1</v>
      </c>
      <c r="Q34406" s="2"/>
      <c r="R34406" s="2"/>
      <c r="S34406" s="1"/>
      <c r="T34406" s="1"/>
      <c r="U34406" s="2"/>
      <c r="V34406" s="2"/>
      <c r="W34406" s="2"/>
      <c r="X34406" s="2"/>
      <c r="Y34406" s="2"/>
      <c r="Z34406" s="1"/>
      <c r="AA34406" s="1"/>
      <c r="AB34406" s="1" t="s">
        <v>63723</v>
      </c>
    </row>
    <row r="34407" spans="1:28" x14ac:dyDescent="0.35">
      <c r="A34407" s="1" t="s">
        <v>54080</v>
      </c>
      <c r="B34407" s="1" t="s">
        <v>23</v>
      </c>
      <c r="C34407" s="1" t="s">
        <v>240</v>
      </c>
      <c r="D34407">
        <v>340341</v>
      </c>
      <c r="E34407" s="1" t="s">
        <v>1462</v>
      </c>
      <c r="F34407" s="1" t="s">
        <v>244</v>
      </c>
      <c r="G34407">
        <v>2</v>
      </c>
      <c r="H34407">
        <v>1</v>
      </c>
      <c r="I34407">
        <v>1</v>
      </c>
      <c r="J34407" s="1" t="s">
        <v>63970</v>
      </c>
      <c r="K34407" s="1" t="s">
        <v>4363</v>
      </c>
      <c r="L34407">
        <v>4250000</v>
      </c>
      <c r="O34407" s="1" t="s">
        <v>9099</v>
      </c>
      <c r="P34407">
        <v>1</v>
      </c>
      <c r="Q34407" s="2"/>
      <c r="R34407" s="2"/>
      <c r="S34407" s="1"/>
      <c r="T34407" s="1"/>
      <c r="U34407" s="2"/>
      <c r="V34407" s="2"/>
      <c r="W34407" s="2"/>
      <c r="X34407" s="2"/>
      <c r="Y34407" s="2"/>
      <c r="Z34407" s="1"/>
      <c r="AA34407" s="1"/>
      <c r="AB34407" s="1" t="s">
        <v>63723</v>
      </c>
    </row>
    <row r="34408" spans="1:28" x14ac:dyDescent="0.35">
      <c r="A34408" s="1" t="s">
        <v>47632</v>
      </c>
      <c r="B34408" s="1" t="s">
        <v>23</v>
      </c>
      <c r="C34408" s="1" t="s">
        <v>1463</v>
      </c>
      <c r="D34408">
        <v>132359</v>
      </c>
      <c r="E34408" s="1" t="s">
        <v>31218</v>
      </c>
      <c r="F34408" s="1" t="s">
        <v>1465</v>
      </c>
      <c r="G34408">
        <v>0</v>
      </c>
      <c r="H34408">
        <v>1</v>
      </c>
      <c r="I34408">
        <v>2</v>
      </c>
      <c r="J34408" s="1" t="s">
        <v>14969</v>
      </c>
      <c r="K34408" s="1" t="s">
        <v>4363</v>
      </c>
      <c r="L34408">
        <v>3850000</v>
      </c>
      <c r="O34408" s="1" t="s">
        <v>9099</v>
      </c>
      <c r="P34408">
        <v>1</v>
      </c>
      <c r="Q34408" s="2"/>
      <c r="R34408" s="2"/>
      <c r="S34408" s="1"/>
      <c r="T34408" s="1"/>
      <c r="U34408" s="2"/>
      <c r="V34408" s="2"/>
      <c r="W34408" s="2"/>
      <c r="X34408" s="2"/>
      <c r="Y34408" s="2"/>
      <c r="Z34408" s="1"/>
      <c r="AA34408" s="1"/>
      <c r="AB34408" s="1" t="s">
        <v>63723</v>
      </c>
    </row>
    <row r="34409" spans="1:28" x14ac:dyDescent="0.35">
      <c r="A34409" s="1" t="s">
        <v>47632</v>
      </c>
      <c r="B34409" s="1" t="s">
        <v>23</v>
      </c>
      <c r="C34409" s="1" t="s">
        <v>1463</v>
      </c>
      <c r="D34409">
        <v>132391</v>
      </c>
      <c r="E34409" s="1" t="s">
        <v>13322</v>
      </c>
      <c r="F34409" s="1" t="s">
        <v>1468</v>
      </c>
      <c r="G34409">
        <v>0</v>
      </c>
      <c r="H34409">
        <v>1</v>
      </c>
      <c r="I34409">
        <v>2</v>
      </c>
      <c r="J34409" s="1" t="s">
        <v>14969</v>
      </c>
      <c r="K34409" s="1" t="s">
        <v>4363</v>
      </c>
      <c r="L34409">
        <v>3850000</v>
      </c>
      <c r="O34409" s="1" t="s">
        <v>9099</v>
      </c>
      <c r="P34409">
        <v>1</v>
      </c>
      <c r="Q34409" s="2"/>
      <c r="R34409" s="2"/>
      <c r="S34409" s="1"/>
      <c r="T34409" s="1"/>
      <c r="U34409" s="2"/>
      <c r="V34409" s="2"/>
      <c r="W34409" s="2"/>
      <c r="X34409" s="2"/>
      <c r="Y34409" s="2"/>
      <c r="Z34409" s="1"/>
      <c r="AA34409" s="1"/>
      <c r="AB34409" s="1" t="s">
        <v>63723</v>
      </c>
    </row>
    <row r="34410" spans="1:28" x14ac:dyDescent="0.35">
      <c r="A34410" s="1" t="s">
        <v>47632</v>
      </c>
      <c r="B34410" s="1" t="s">
        <v>23</v>
      </c>
      <c r="C34410" s="1" t="s">
        <v>1463</v>
      </c>
      <c r="D34410">
        <v>132393</v>
      </c>
      <c r="E34410" s="1" t="s">
        <v>63973</v>
      </c>
      <c r="F34410" s="1" t="s">
        <v>1468</v>
      </c>
      <c r="G34410">
        <v>0</v>
      </c>
      <c r="H34410">
        <v>1</v>
      </c>
      <c r="I34410">
        <v>2</v>
      </c>
      <c r="J34410" s="1" t="s">
        <v>14969</v>
      </c>
      <c r="K34410" s="1" t="s">
        <v>4363</v>
      </c>
      <c r="L34410">
        <v>3850000</v>
      </c>
      <c r="O34410" s="1" t="s">
        <v>9099</v>
      </c>
      <c r="P34410">
        <v>1</v>
      </c>
      <c r="Q34410" s="2"/>
      <c r="R34410" s="2"/>
      <c r="S34410" s="1"/>
      <c r="T34410" s="1"/>
      <c r="U34410" s="2"/>
      <c r="V34410" s="2"/>
      <c r="W34410" s="2"/>
      <c r="X34410" s="2"/>
      <c r="Y34410" s="2"/>
      <c r="Z34410" s="1"/>
      <c r="AA34410" s="1"/>
      <c r="AB34410" s="1" t="s">
        <v>63723</v>
      </c>
    </row>
    <row r="34411" spans="1:28" x14ac:dyDescent="0.35">
      <c r="A34411" s="1" t="s">
        <v>47632</v>
      </c>
      <c r="B34411" s="1" t="s">
        <v>23</v>
      </c>
      <c r="C34411" s="1" t="s">
        <v>1463</v>
      </c>
      <c r="D34411">
        <v>132396</v>
      </c>
      <c r="E34411" s="1" t="s">
        <v>63974</v>
      </c>
      <c r="F34411" s="1" t="s">
        <v>1468</v>
      </c>
      <c r="G34411">
        <v>0</v>
      </c>
      <c r="H34411">
        <v>1</v>
      </c>
      <c r="I34411">
        <v>3</v>
      </c>
      <c r="J34411" s="1" t="s">
        <v>15000</v>
      </c>
      <c r="K34411" s="1" t="s">
        <v>4363</v>
      </c>
      <c r="L34411">
        <v>5200000</v>
      </c>
      <c r="O34411" s="1" t="s">
        <v>9099</v>
      </c>
      <c r="P34411">
        <v>1</v>
      </c>
      <c r="Q34411" s="2"/>
      <c r="R34411" s="2"/>
      <c r="S34411" s="1"/>
      <c r="T34411" s="1"/>
      <c r="U34411" s="2"/>
      <c r="V34411" s="2"/>
      <c r="W34411" s="2"/>
      <c r="X34411" s="2"/>
      <c r="Y34411" s="2"/>
      <c r="Z34411" s="1"/>
      <c r="AA34411" s="1"/>
      <c r="AB34411" s="1" t="s">
        <v>63723</v>
      </c>
    </row>
    <row r="34412" spans="1:28" x14ac:dyDescent="0.35">
      <c r="A34412" s="1" t="s">
        <v>47632</v>
      </c>
      <c r="B34412" s="1" t="s">
        <v>23</v>
      </c>
      <c r="C34412" s="1" t="s">
        <v>1463</v>
      </c>
      <c r="D34412">
        <v>132398</v>
      </c>
      <c r="E34412" s="1" t="s">
        <v>63975</v>
      </c>
      <c r="F34412" s="1" t="s">
        <v>1468</v>
      </c>
      <c r="G34412">
        <v>0</v>
      </c>
      <c r="H34412">
        <v>1</v>
      </c>
      <c r="I34412">
        <v>2</v>
      </c>
      <c r="J34412" s="1" t="s">
        <v>14969</v>
      </c>
      <c r="K34412" s="1" t="s">
        <v>4363</v>
      </c>
      <c r="L34412">
        <v>3900000</v>
      </c>
      <c r="O34412" s="1" t="s">
        <v>9099</v>
      </c>
      <c r="P34412">
        <v>1</v>
      </c>
      <c r="Q34412" s="2"/>
      <c r="R34412" s="2"/>
      <c r="S34412" s="1"/>
      <c r="T34412" s="1"/>
      <c r="U34412" s="2"/>
      <c r="V34412" s="2"/>
      <c r="W34412" s="2"/>
      <c r="X34412" s="2"/>
      <c r="Y34412" s="2"/>
      <c r="Z34412" s="1"/>
      <c r="AA34412" s="1"/>
      <c r="AB34412" s="1" t="s">
        <v>63723</v>
      </c>
    </row>
    <row r="34413" spans="1:28" x14ac:dyDescent="0.35">
      <c r="A34413" s="1" t="s">
        <v>47632</v>
      </c>
      <c r="B34413" s="1" t="s">
        <v>23</v>
      </c>
      <c r="C34413" s="1" t="s">
        <v>1463</v>
      </c>
      <c r="D34413">
        <v>132400</v>
      </c>
      <c r="E34413" s="1" t="s">
        <v>61931</v>
      </c>
      <c r="F34413" s="1" t="s">
        <v>1468</v>
      </c>
      <c r="G34413">
        <v>0</v>
      </c>
      <c r="H34413">
        <v>1</v>
      </c>
      <c r="I34413">
        <v>3</v>
      </c>
      <c r="J34413" s="1" t="s">
        <v>15000</v>
      </c>
      <c r="K34413" s="1" t="s">
        <v>4363</v>
      </c>
      <c r="L34413">
        <v>5200000</v>
      </c>
      <c r="O34413" s="1" t="s">
        <v>9099</v>
      </c>
      <c r="P34413">
        <v>1</v>
      </c>
      <c r="Q34413" s="2"/>
      <c r="R34413" s="2"/>
      <c r="S34413" s="1"/>
      <c r="T34413" s="1"/>
      <c r="U34413" s="2"/>
      <c r="V34413" s="2"/>
      <c r="W34413" s="2"/>
      <c r="X34413" s="2"/>
      <c r="Y34413" s="2"/>
      <c r="Z34413" s="1"/>
      <c r="AA34413" s="1"/>
      <c r="AB34413" s="1" t="s">
        <v>63723</v>
      </c>
    </row>
    <row r="34414" spans="1:28" x14ac:dyDescent="0.35">
      <c r="A34414" s="1" t="s">
        <v>47632</v>
      </c>
      <c r="B34414" s="1" t="s">
        <v>23</v>
      </c>
      <c r="C34414" s="1" t="s">
        <v>1463</v>
      </c>
      <c r="D34414">
        <v>132401</v>
      </c>
      <c r="E34414" s="1" t="s">
        <v>63976</v>
      </c>
      <c r="F34414" s="1" t="s">
        <v>1468</v>
      </c>
      <c r="G34414">
        <v>0</v>
      </c>
      <c r="H34414">
        <v>1</v>
      </c>
      <c r="I34414">
        <v>2</v>
      </c>
      <c r="J34414" s="1" t="s">
        <v>14969</v>
      </c>
      <c r="K34414" s="1" t="s">
        <v>4363</v>
      </c>
      <c r="L34414">
        <v>3900000</v>
      </c>
      <c r="O34414" s="1" t="s">
        <v>9099</v>
      </c>
      <c r="P34414">
        <v>1</v>
      </c>
      <c r="Q34414" s="2"/>
      <c r="R34414" s="2"/>
      <c r="S34414" s="1"/>
      <c r="T34414" s="1"/>
      <c r="U34414" s="2"/>
      <c r="V34414" s="2"/>
      <c r="W34414" s="2"/>
      <c r="X34414" s="2"/>
      <c r="Y34414" s="2"/>
      <c r="Z34414" s="1"/>
      <c r="AA34414" s="1"/>
      <c r="AB34414" s="1" t="s">
        <v>63723</v>
      </c>
    </row>
    <row r="34415" spans="1:28" x14ac:dyDescent="0.35">
      <c r="A34415" s="1" t="s">
        <v>47632</v>
      </c>
      <c r="B34415" s="1" t="s">
        <v>23</v>
      </c>
      <c r="C34415" s="1" t="s">
        <v>1463</v>
      </c>
      <c r="D34415">
        <v>132497</v>
      </c>
      <c r="E34415" s="1" t="s">
        <v>63977</v>
      </c>
      <c r="F34415" s="1" t="s">
        <v>4600</v>
      </c>
      <c r="G34415">
        <v>0</v>
      </c>
      <c r="H34415">
        <v>1</v>
      </c>
      <c r="I34415">
        <v>6</v>
      </c>
      <c r="J34415" s="1" t="s">
        <v>63978</v>
      </c>
      <c r="K34415" s="1" t="s">
        <v>4363</v>
      </c>
      <c r="L34415">
        <v>9650000</v>
      </c>
      <c r="O34415" s="1" t="s">
        <v>9099</v>
      </c>
      <c r="P34415">
        <v>1</v>
      </c>
      <c r="Q34415" s="2"/>
      <c r="R34415" s="2"/>
      <c r="S34415" s="1"/>
      <c r="T34415" s="1"/>
      <c r="U34415" s="2"/>
      <c r="V34415" s="2"/>
      <c r="W34415" s="2"/>
      <c r="X34415" s="2"/>
      <c r="Y34415" s="2"/>
      <c r="Z34415" s="1"/>
      <c r="AA34415" s="1"/>
      <c r="AB34415" s="1" t="s">
        <v>63723</v>
      </c>
    </row>
    <row r="34416" spans="1:28" x14ac:dyDescent="0.35">
      <c r="A34416" s="1" t="s">
        <v>47632</v>
      </c>
      <c r="B34416" s="1" t="s">
        <v>23</v>
      </c>
      <c r="C34416" s="1" t="s">
        <v>1463</v>
      </c>
      <c r="D34416">
        <v>132504</v>
      </c>
      <c r="E34416" s="1" t="s">
        <v>63979</v>
      </c>
      <c r="F34416" s="1" t="s">
        <v>4600</v>
      </c>
      <c r="G34416">
        <v>0</v>
      </c>
      <c r="H34416">
        <v>1</v>
      </c>
      <c r="I34416">
        <v>6</v>
      </c>
      <c r="J34416" s="1" t="s">
        <v>63978</v>
      </c>
      <c r="K34416" s="1" t="s">
        <v>4363</v>
      </c>
      <c r="L34416">
        <v>9650000</v>
      </c>
      <c r="O34416" s="1" t="s">
        <v>9099</v>
      </c>
      <c r="P34416">
        <v>1</v>
      </c>
      <c r="Q34416" s="2"/>
      <c r="R34416" s="2"/>
      <c r="S34416" s="1"/>
      <c r="T34416" s="1"/>
      <c r="U34416" s="2"/>
      <c r="V34416" s="2"/>
      <c r="W34416" s="2"/>
      <c r="X34416" s="2"/>
      <c r="Y34416" s="2"/>
      <c r="Z34416" s="1"/>
      <c r="AA34416" s="1"/>
      <c r="AB34416" s="1" t="s">
        <v>63723</v>
      </c>
    </row>
    <row r="34417" spans="1:28" x14ac:dyDescent="0.35">
      <c r="A34417" s="1" t="s">
        <v>47632</v>
      </c>
      <c r="B34417" s="1" t="s">
        <v>23</v>
      </c>
      <c r="C34417" s="1" t="s">
        <v>1463</v>
      </c>
      <c r="D34417">
        <v>132516</v>
      </c>
      <c r="E34417" s="1" t="s">
        <v>63980</v>
      </c>
      <c r="F34417" s="1" t="s">
        <v>1476</v>
      </c>
      <c r="G34417">
        <v>0</v>
      </c>
      <c r="H34417">
        <v>1</v>
      </c>
      <c r="I34417">
        <v>2</v>
      </c>
      <c r="J34417" s="1" t="s">
        <v>14969</v>
      </c>
      <c r="K34417" s="1" t="s">
        <v>4363</v>
      </c>
      <c r="L34417">
        <v>3950000</v>
      </c>
      <c r="O34417" s="1" t="s">
        <v>9099</v>
      </c>
      <c r="P34417">
        <v>1</v>
      </c>
      <c r="Q34417" s="2"/>
      <c r="R34417" s="2"/>
      <c r="S34417" s="1"/>
      <c r="T34417" s="1"/>
      <c r="U34417" s="2"/>
      <c r="V34417" s="2"/>
      <c r="W34417" s="2"/>
      <c r="X34417" s="2"/>
      <c r="Y34417" s="2"/>
      <c r="Z34417" s="1"/>
      <c r="AA34417" s="1"/>
      <c r="AB34417" s="1" t="s">
        <v>63723</v>
      </c>
    </row>
    <row r="34418" spans="1:28" x14ac:dyDescent="0.35">
      <c r="A34418" s="1" t="s">
        <v>47632</v>
      </c>
      <c r="B34418" s="1" t="s">
        <v>23</v>
      </c>
      <c r="C34418" s="1" t="s">
        <v>1463</v>
      </c>
      <c r="D34418">
        <v>132519</v>
      </c>
      <c r="E34418" s="1" t="s">
        <v>4907</v>
      </c>
      <c r="F34418" s="1" t="s">
        <v>1476</v>
      </c>
      <c r="G34418">
        <v>0</v>
      </c>
      <c r="H34418">
        <v>1</v>
      </c>
      <c r="I34418">
        <v>2</v>
      </c>
      <c r="J34418" s="1" t="s">
        <v>14969</v>
      </c>
      <c r="K34418" s="1" t="s">
        <v>4363</v>
      </c>
      <c r="L34418">
        <v>3850000</v>
      </c>
      <c r="O34418" s="1" t="s">
        <v>9099</v>
      </c>
      <c r="P34418">
        <v>1</v>
      </c>
      <c r="Q34418" s="2"/>
      <c r="R34418" s="2"/>
      <c r="S34418" s="1"/>
      <c r="T34418" s="1"/>
      <c r="U34418" s="2"/>
      <c r="V34418" s="2"/>
      <c r="W34418" s="2"/>
      <c r="X34418" s="2"/>
      <c r="Y34418" s="2"/>
      <c r="Z34418" s="1"/>
      <c r="AA34418" s="1"/>
      <c r="AB34418" s="1" t="s">
        <v>63723</v>
      </c>
    </row>
    <row r="34419" spans="1:28" x14ac:dyDescent="0.35">
      <c r="A34419" s="1" t="s">
        <v>47632</v>
      </c>
      <c r="B34419" s="1" t="s">
        <v>23</v>
      </c>
      <c r="C34419" s="1" t="s">
        <v>1463</v>
      </c>
      <c r="D34419">
        <v>132554</v>
      </c>
      <c r="E34419" s="1" t="s">
        <v>63981</v>
      </c>
      <c r="F34419" s="1" t="s">
        <v>1479</v>
      </c>
      <c r="G34419">
        <v>0</v>
      </c>
      <c r="H34419">
        <v>1</v>
      </c>
      <c r="I34419">
        <v>3</v>
      </c>
      <c r="J34419" s="1" t="s">
        <v>15000</v>
      </c>
      <c r="K34419" s="1" t="s">
        <v>4363</v>
      </c>
      <c r="L34419">
        <v>5150000</v>
      </c>
      <c r="O34419" s="1" t="s">
        <v>9099</v>
      </c>
      <c r="P34419">
        <v>1</v>
      </c>
      <c r="Q34419" s="2"/>
      <c r="R34419" s="2"/>
      <c r="S34419" s="1"/>
      <c r="T34419" s="1"/>
      <c r="U34419" s="2"/>
      <c r="V34419" s="2"/>
      <c r="W34419" s="2"/>
      <c r="X34419" s="2"/>
      <c r="Y34419" s="2"/>
      <c r="Z34419" s="1"/>
      <c r="AA34419" s="1"/>
      <c r="AB34419" s="1" t="s">
        <v>63723</v>
      </c>
    </row>
    <row r="34420" spans="1:28" x14ac:dyDescent="0.35">
      <c r="A34420" s="1" t="s">
        <v>47632</v>
      </c>
      <c r="B34420" s="1" t="s">
        <v>23</v>
      </c>
      <c r="C34420" s="1" t="s">
        <v>1463</v>
      </c>
      <c r="D34420">
        <v>132559</v>
      </c>
      <c r="E34420" s="1" t="s">
        <v>6641</v>
      </c>
      <c r="F34420" s="1" t="s">
        <v>1479</v>
      </c>
      <c r="G34420">
        <v>0</v>
      </c>
      <c r="H34420">
        <v>1</v>
      </c>
      <c r="I34420">
        <v>3</v>
      </c>
      <c r="J34420" s="1" t="s">
        <v>15000</v>
      </c>
      <c r="K34420" s="1" t="s">
        <v>4363</v>
      </c>
      <c r="L34420">
        <v>5150000</v>
      </c>
      <c r="O34420" s="1" t="s">
        <v>9099</v>
      </c>
      <c r="P34420">
        <v>1</v>
      </c>
      <c r="Q34420" s="2"/>
      <c r="R34420" s="2"/>
      <c r="S34420" s="1"/>
      <c r="T34420" s="1"/>
      <c r="U34420" s="2"/>
      <c r="V34420" s="2"/>
      <c r="W34420" s="2"/>
      <c r="X34420" s="2"/>
      <c r="Y34420" s="2"/>
      <c r="Z34420" s="1"/>
      <c r="AA34420" s="1"/>
      <c r="AB34420" s="1" t="s">
        <v>63723</v>
      </c>
    </row>
    <row r="34421" spans="1:28" x14ac:dyDescent="0.35">
      <c r="A34421" s="1" t="s">
        <v>47632</v>
      </c>
      <c r="B34421" s="1" t="s">
        <v>23</v>
      </c>
      <c r="C34421" s="1" t="s">
        <v>1463</v>
      </c>
      <c r="D34421">
        <v>300544</v>
      </c>
      <c r="E34421" s="1" t="s">
        <v>63982</v>
      </c>
      <c r="F34421" s="1" t="s">
        <v>1473</v>
      </c>
      <c r="G34421">
        <v>0</v>
      </c>
      <c r="H34421">
        <v>1</v>
      </c>
      <c r="I34421">
        <v>6</v>
      </c>
      <c r="J34421" s="1" t="s">
        <v>63978</v>
      </c>
      <c r="K34421" s="1" t="s">
        <v>4363</v>
      </c>
      <c r="L34421">
        <v>9650000</v>
      </c>
      <c r="O34421" s="1" t="s">
        <v>9099</v>
      </c>
      <c r="P34421">
        <v>1</v>
      </c>
      <c r="Q34421" s="2"/>
      <c r="R34421" s="2"/>
      <c r="S34421" s="1"/>
      <c r="T34421" s="1"/>
      <c r="U34421" s="2"/>
      <c r="V34421" s="2"/>
      <c r="W34421" s="2"/>
      <c r="X34421" s="2"/>
      <c r="Y34421" s="2"/>
      <c r="Z34421" s="1"/>
      <c r="AA34421" s="1"/>
      <c r="AB34421" s="1" t="s">
        <v>63723</v>
      </c>
    </row>
    <row r="34422" spans="1:28" x14ac:dyDescent="0.35">
      <c r="A34422" s="1" t="s">
        <v>47624</v>
      </c>
      <c r="B34422" s="1" t="s">
        <v>23</v>
      </c>
      <c r="C34422" s="1" t="s">
        <v>1463</v>
      </c>
      <c r="D34422">
        <v>304822</v>
      </c>
      <c r="E34422" s="1" t="s">
        <v>1467</v>
      </c>
      <c r="F34422" s="1" t="s">
        <v>1468</v>
      </c>
      <c r="G34422">
        <v>0</v>
      </c>
      <c r="H34422">
        <v>1</v>
      </c>
      <c r="I34422">
        <v>2</v>
      </c>
      <c r="J34422" s="1" t="s">
        <v>14969</v>
      </c>
      <c r="K34422" s="1" t="s">
        <v>4363</v>
      </c>
      <c r="L34422">
        <v>3850000</v>
      </c>
      <c r="O34422" s="1" t="s">
        <v>9099</v>
      </c>
      <c r="P34422">
        <v>1</v>
      </c>
      <c r="Q34422" s="2"/>
      <c r="R34422" s="2"/>
      <c r="S34422" s="1"/>
      <c r="T34422" s="1"/>
      <c r="U34422" s="2"/>
      <c r="V34422" s="2"/>
      <c r="W34422" s="2"/>
      <c r="X34422" s="2"/>
      <c r="Y34422" s="2"/>
      <c r="Z34422" s="1"/>
      <c r="AA34422" s="1"/>
      <c r="AB34422" s="1" t="s">
        <v>63723</v>
      </c>
    </row>
    <row r="34423" spans="1:28" x14ac:dyDescent="0.35">
      <c r="A34423" s="1" t="s">
        <v>47632</v>
      </c>
      <c r="B34423" s="1" t="s">
        <v>23</v>
      </c>
      <c r="C34423" s="1" t="s">
        <v>1463</v>
      </c>
      <c r="D34423">
        <v>304823</v>
      </c>
      <c r="E34423" s="1" t="s">
        <v>35910</v>
      </c>
      <c r="F34423" s="1" t="s">
        <v>1468</v>
      </c>
      <c r="G34423">
        <v>0</v>
      </c>
      <c r="H34423">
        <v>1</v>
      </c>
      <c r="I34423">
        <v>2</v>
      </c>
      <c r="J34423" s="1" t="s">
        <v>14969</v>
      </c>
      <c r="K34423" s="1" t="s">
        <v>4363</v>
      </c>
      <c r="L34423">
        <v>4100000</v>
      </c>
      <c r="O34423" s="1" t="s">
        <v>9099</v>
      </c>
      <c r="P34423">
        <v>1</v>
      </c>
      <c r="Q34423" s="2"/>
      <c r="R34423" s="2"/>
      <c r="S34423" s="1"/>
      <c r="T34423" s="1"/>
      <c r="U34423" s="2"/>
      <c r="V34423" s="2"/>
      <c r="W34423" s="2"/>
      <c r="X34423" s="2"/>
      <c r="Y34423" s="2"/>
      <c r="Z34423" s="1"/>
      <c r="AA34423" s="1"/>
      <c r="AB34423" s="1" t="s">
        <v>63723</v>
      </c>
    </row>
    <row r="34424" spans="1:28" x14ac:dyDescent="0.35">
      <c r="A34424" s="1" t="s">
        <v>47624</v>
      </c>
      <c r="B34424" s="1" t="s">
        <v>23</v>
      </c>
      <c r="C34424" s="1" t="s">
        <v>1463</v>
      </c>
      <c r="D34424">
        <v>304824</v>
      </c>
      <c r="E34424" s="1" t="s">
        <v>1475</v>
      </c>
      <c r="F34424" s="1" t="s">
        <v>1476</v>
      </c>
      <c r="G34424">
        <v>0</v>
      </c>
      <c r="H34424">
        <v>1</v>
      </c>
      <c r="I34424">
        <v>2</v>
      </c>
      <c r="J34424" s="1" t="s">
        <v>14969</v>
      </c>
      <c r="K34424" s="1" t="s">
        <v>4363</v>
      </c>
      <c r="L34424">
        <v>3950000</v>
      </c>
      <c r="O34424" s="1" t="s">
        <v>9099</v>
      </c>
      <c r="P34424">
        <v>1</v>
      </c>
      <c r="Q34424" s="2"/>
      <c r="R34424" s="2"/>
      <c r="S34424" s="1"/>
      <c r="T34424" s="1"/>
      <c r="U34424" s="2"/>
      <c r="V34424" s="2"/>
      <c r="W34424" s="2"/>
      <c r="X34424" s="2"/>
      <c r="Y34424" s="2"/>
      <c r="Z34424" s="1"/>
      <c r="AA34424" s="1"/>
      <c r="AB34424" s="1" t="s">
        <v>63723</v>
      </c>
    </row>
    <row r="34425" spans="1:28" x14ac:dyDescent="0.35">
      <c r="A34425" s="1" t="s">
        <v>47632</v>
      </c>
      <c r="B34425" s="1" t="s">
        <v>23</v>
      </c>
      <c r="C34425" s="1" t="s">
        <v>1463</v>
      </c>
      <c r="D34425">
        <v>305482</v>
      </c>
      <c r="E34425" s="1" t="s">
        <v>63983</v>
      </c>
      <c r="F34425" s="1" t="s">
        <v>4600</v>
      </c>
      <c r="G34425">
        <v>0</v>
      </c>
      <c r="H34425">
        <v>1</v>
      </c>
      <c r="I34425">
        <v>6</v>
      </c>
      <c r="J34425" s="1" t="s">
        <v>63978</v>
      </c>
      <c r="K34425" s="1" t="s">
        <v>4363</v>
      </c>
      <c r="L34425">
        <v>9700000</v>
      </c>
      <c r="O34425" s="1" t="s">
        <v>9099</v>
      </c>
      <c r="P34425">
        <v>1</v>
      </c>
      <c r="Q34425" s="2"/>
      <c r="R34425" s="2"/>
      <c r="S34425" s="1"/>
      <c r="T34425" s="1"/>
      <c r="U34425" s="2"/>
      <c r="V34425" s="2"/>
      <c r="W34425" s="2"/>
      <c r="X34425" s="2"/>
      <c r="Y34425" s="2"/>
      <c r="Z34425" s="1"/>
      <c r="AA34425" s="1"/>
      <c r="AB34425" s="1" t="s">
        <v>63723</v>
      </c>
    </row>
    <row r="34426" spans="1:28" x14ac:dyDescent="0.35">
      <c r="A34426" s="1" t="s">
        <v>47632</v>
      </c>
      <c r="B34426" s="1" t="s">
        <v>23</v>
      </c>
      <c r="C34426" s="1" t="s">
        <v>1463</v>
      </c>
      <c r="D34426">
        <v>324402</v>
      </c>
      <c r="E34426" s="1" t="s">
        <v>54733</v>
      </c>
      <c r="F34426" s="1" t="s">
        <v>1476</v>
      </c>
      <c r="G34426">
        <v>0</v>
      </c>
      <c r="H34426">
        <v>1</v>
      </c>
      <c r="I34426">
        <v>4</v>
      </c>
      <c r="J34426" s="1" t="s">
        <v>15009</v>
      </c>
      <c r="K34426" s="1" t="s">
        <v>4363</v>
      </c>
      <c r="L34426">
        <v>11540000</v>
      </c>
      <c r="O34426" s="1" t="s">
        <v>9099</v>
      </c>
      <c r="P34426">
        <v>1</v>
      </c>
      <c r="Q34426" s="2"/>
      <c r="R34426" s="2"/>
      <c r="S34426" s="1"/>
      <c r="T34426" s="1"/>
      <c r="U34426" s="2"/>
      <c r="V34426" s="2"/>
      <c r="W34426" s="2"/>
      <c r="X34426" s="2"/>
      <c r="Y34426" s="2"/>
      <c r="Z34426" s="1"/>
      <c r="AA34426" s="1"/>
      <c r="AB34426" s="1" t="s">
        <v>63723</v>
      </c>
    </row>
    <row r="34427" spans="1:28" x14ac:dyDescent="0.35">
      <c r="A34427" s="1" t="s">
        <v>47624</v>
      </c>
      <c r="B34427" s="1" t="s">
        <v>23</v>
      </c>
      <c r="C34427" s="1" t="s">
        <v>1463</v>
      </c>
      <c r="D34427">
        <v>324403</v>
      </c>
      <c r="E34427" s="1" t="s">
        <v>35932</v>
      </c>
      <c r="F34427" s="1" t="s">
        <v>4600</v>
      </c>
      <c r="G34427">
        <v>0</v>
      </c>
      <c r="H34427">
        <v>1</v>
      </c>
      <c r="I34427">
        <v>3</v>
      </c>
      <c r="J34427" s="1" t="s">
        <v>15000</v>
      </c>
      <c r="K34427" s="1" t="s">
        <v>4363</v>
      </c>
      <c r="L34427">
        <v>5150000</v>
      </c>
      <c r="O34427" s="1" t="s">
        <v>9099</v>
      </c>
      <c r="P34427">
        <v>1</v>
      </c>
      <c r="Q34427" s="2"/>
      <c r="R34427" s="2"/>
      <c r="S34427" s="1"/>
      <c r="T34427" s="1"/>
      <c r="U34427" s="2"/>
      <c r="V34427" s="2"/>
      <c r="W34427" s="2"/>
      <c r="X34427" s="2"/>
      <c r="Y34427" s="2"/>
      <c r="Z34427" s="1"/>
      <c r="AA34427" s="1"/>
      <c r="AB34427" s="1" t="s">
        <v>63723</v>
      </c>
    </row>
    <row r="34428" spans="1:28" x14ac:dyDescent="0.35">
      <c r="A34428" s="1" t="s">
        <v>47632</v>
      </c>
      <c r="B34428" s="1" t="s">
        <v>23</v>
      </c>
      <c r="C34428" s="1" t="s">
        <v>1481</v>
      </c>
      <c r="D34428">
        <v>132176</v>
      </c>
      <c r="E34428" s="1" t="s">
        <v>8763</v>
      </c>
      <c r="F34428" s="1" t="s">
        <v>1489</v>
      </c>
      <c r="G34428">
        <v>1</v>
      </c>
      <c r="H34428">
        <v>1</v>
      </c>
      <c r="I34428">
        <v>5</v>
      </c>
      <c r="J34428" s="1" t="s">
        <v>15579</v>
      </c>
      <c r="K34428" s="1" t="s">
        <v>11804</v>
      </c>
      <c r="L34428">
        <v>7300000</v>
      </c>
      <c r="O34428" s="1" t="s">
        <v>9099</v>
      </c>
      <c r="P34428">
        <v>1</v>
      </c>
      <c r="Q34428" s="2"/>
      <c r="R34428" s="2"/>
      <c r="S34428" s="1"/>
      <c r="T34428" s="1"/>
      <c r="U34428" s="2"/>
      <c r="V34428" s="2"/>
      <c r="W34428" s="2"/>
      <c r="X34428" s="2"/>
      <c r="Y34428" s="2"/>
      <c r="Z34428" s="1"/>
      <c r="AA34428" s="1"/>
      <c r="AB34428" s="1" t="s">
        <v>63723</v>
      </c>
    </row>
    <row r="34429" spans="1:28" x14ac:dyDescent="0.35">
      <c r="A34429" s="1" t="s">
        <v>47632</v>
      </c>
      <c r="B34429" s="1" t="s">
        <v>23</v>
      </c>
      <c r="C34429" s="1" t="s">
        <v>1481</v>
      </c>
      <c r="D34429">
        <v>132176</v>
      </c>
      <c r="E34429" s="1" t="s">
        <v>8763</v>
      </c>
      <c r="F34429" s="1" t="s">
        <v>1489</v>
      </c>
      <c r="G34429">
        <v>1</v>
      </c>
      <c r="I34429">
        <v>5</v>
      </c>
      <c r="J34429" s="1" t="s">
        <v>15579</v>
      </c>
      <c r="K34429" s="1" t="s">
        <v>11804</v>
      </c>
      <c r="L34429">
        <v>7300000</v>
      </c>
      <c r="O34429" s="1" t="s">
        <v>9099</v>
      </c>
      <c r="P34429">
        <v>1</v>
      </c>
      <c r="Q34429" s="2"/>
      <c r="R34429" s="2"/>
      <c r="S34429" s="1"/>
      <c r="T34429" s="1"/>
      <c r="U34429" s="2"/>
      <c r="V34429" s="2"/>
      <c r="W34429" s="2"/>
      <c r="X34429" s="2"/>
      <c r="Y34429" s="2"/>
      <c r="Z34429" s="1"/>
      <c r="AA34429" s="1"/>
      <c r="AB34429" s="1" t="s">
        <v>63723</v>
      </c>
    </row>
    <row r="34430" spans="1:28" x14ac:dyDescent="0.35">
      <c r="A34430" s="1" t="s">
        <v>47632</v>
      </c>
      <c r="B34430" s="1" t="s">
        <v>23</v>
      </c>
      <c r="C34430" s="1" t="s">
        <v>1481</v>
      </c>
      <c r="D34430">
        <v>132220</v>
      </c>
      <c r="E34430" s="1" t="s">
        <v>63984</v>
      </c>
      <c r="F34430" s="1" t="s">
        <v>371</v>
      </c>
      <c r="G34430">
        <v>1</v>
      </c>
      <c r="H34430">
        <v>1</v>
      </c>
      <c r="I34430">
        <v>3</v>
      </c>
      <c r="J34430" s="1" t="s">
        <v>15000</v>
      </c>
      <c r="K34430" s="1" t="s">
        <v>11804</v>
      </c>
      <c r="L34430">
        <v>4500000</v>
      </c>
      <c r="O34430" s="1" t="s">
        <v>9099</v>
      </c>
      <c r="P34430">
        <v>1</v>
      </c>
      <c r="Q34430" s="2"/>
      <c r="R34430" s="2"/>
      <c r="S34430" s="1"/>
      <c r="T34430" s="1"/>
      <c r="U34430" s="2"/>
      <c r="V34430" s="2"/>
      <c r="W34430" s="2"/>
      <c r="X34430" s="2"/>
      <c r="Y34430" s="2"/>
      <c r="Z34430" s="1"/>
      <c r="AA34430" s="1"/>
      <c r="AB34430" s="1" t="s">
        <v>63723</v>
      </c>
    </row>
    <row r="34431" spans="1:28" x14ac:dyDescent="0.35">
      <c r="A34431" s="1" t="s">
        <v>54080</v>
      </c>
      <c r="B34431" s="1" t="s">
        <v>23</v>
      </c>
      <c r="C34431" s="1" t="s">
        <v>1481</v>
      </c>
      <c r="D34431">
        <v>304773</v>
      </c>
      <c r="E34431" s="1" t="s">
        <v>4629</v>
      </c>
      <c r="F34431" s="1" t="s">
        <v>1685</v>
      </c>
      <c r="G34431">
        <v>1</v>
      </c>
      <c r="H34431">
        <v>1</v>
      </c>
      <c r="I34431">
        <v>4</v>
      </c>
      <c r="J34431" s="1" t="s">
        <v>63985</v>
      </c>
      <c r="K34431" s="1" t="s">
        <v>11804</v>
      </c>
      <c r="L34431">
        <v>17200000</v>
      </c>
      <c r="O34431" s="1" t="s">
        <v>9099</v>
      </c>
      <c r="P34431">
        <v>1</v>
      </c>
      <c r="Q34431" s="2"/>
      <c r="R34431" s="2"/>
      <c r="S34431" s="1"/>
      <c r="T34431" s="1"/>
      <c r="U34431" s="2"/>
      <c r="V34431" s="2"/>
      <c r="W34431" s="2"/>
      <c r="X34431" s="2"/>
      <c r="Y34431" s="2"/>
      <c r="Z34431" s="1"/>
      <c r="AA34431" s="1"/>
      <c r="AB34431" s="1" t="s">
        <v>63723</v>
      </c>
    </row>
    <row r="34432" spans="1:28" x14ac:dyDescent="0.35">
      <c r="A34432" s="1" t="s">
        <v>54080</v>
      </c>
      <c r="B34432" s="1" t="s">
        <v>23</v>
      </c>
      <c r="C34432" s="1" t="s">
        <v>1481</v>
      </c>
      <c r="D34432">
        <v>304774</v>
      </c>
      <c r="E34432" s="1" t="s">
        <v>63986</v>
      </c>
      <c r="F34432" s="1" t="s">
        <v>1483</v>
      </c>
      <c r="G34432">
        <v>1</v>
      </c>
      <c r="H34432">
        <v>1</v>
      </c>
      <c r="I34432">
        <v>7</v>
      </c>
      <c r="J34432" s="1" t="s">
        <v>63987</v>
      </c>
      <c r="K34432" s="1" t="s">
        <v>11804</v>
      </c>
      <c r="L34432">
        <v>30100000</v>
      </c>
      <c r="O34432" s="1" t="s">
        <v>9099</v>
      </c>
      <c r="P34432">
        <v>1</v>
      </c>
      <c r="Q34432" s="2"/>
      <c r="R34432" s="2"/>
      <c r="S34432" s="1"/>
      <c r="T34432" s="1"/>
      <c r="U34432" s="2"/>
      <c r="V34432" s="2"/>
      <c r="W34432" s="2"/>
      <c r="X34432" s="2"/>
      <c r="Y34432" s="2"/>
      <c r="Z34432" s="1"/>
      <c r="AA34432" s="1"/>
      <c r="AB34432" s="1" t="s">
        <v>63723</v>
      </c>
    </row>
    <row r="34433" spans="1:28" x14ac:dyDescent="0.35">
      <c r="A34433" s="1" t="s">
        <v>54080</v>
      </c>
      <c r="B34433" s="1" t="s">
        <v>23</v>
      </c>
      <c r="C34433" s="1" t="s">
        <v>1481</v>
      </c>
      <c r="D34433">
        <v>304775</v>
      </c>
      <c r="E34433" s="1" t="s">
        <v>60044</v>
      </c>
      <c r="F34433" s="1" t="s">
        <v>1483</v>
      </c>
      <c r="G34433">
        <v>1</v>
      </c>
      <c r="H34433">
        <v>1</v>
      </c>
      <c r="I34433">
        <v>2</v>
      </c>
      <c r="J34433" s="1" t="s">
        <v>63988</v>
      </c>
      <c r="K34433" s="1" t="s">
        <v>11804</v>
      </c>
      <c r="L34433">
        <v>8600000</v>
      </c>
      <c r="O34433" s="1" t="s">
        <v>9099</v>
      </c>
      <c r="P34433">
        <v>1</v>
      </c>
      <c r="Q34433" s="2"/>
      <c r="R34433" s="2"/>
      <c r="S34433" s="1"/>
      <c r="T34433" s="1"/>
      <c r="U34433" s="2"/>
      <c r="V34433" s="2"/>
      <c r="W34433" s="2"/>
      <c r="X34433" s="2"/>
      <c r="Y34433" s="2"/>
      <c r="Z34433" s="1"/>
      <c r="AA34433" s="1"/>
      <c r="AB34433" s="1" t="s">
        <v>63723</v>
      </c>
    </row>
    <row r="34434" spans="1:28" x14ac:dyDescent="0.35">
      <c r="A34434" s="1" t="s">
        <v>54080</v>
      </c>
      <c r="B34434" s="1" t="s">
        <v>23</v>
      </c>
      <c r="C34434" s="1" t="s">
        <v>1481</v>
      </c>
      <c r="D34434">
        <v>304776</v>
      </c>
      <c r="E34434" s="1" t="s">
        <v>8761</v>
      </c>
      <c r="F34434" s="1" t="s">
        <v>1489</v>
      </c>
      <c r="G34434">
        <v>1</v>
      </c>
      <c r="H34434">
        <v>1</v>
      </c>
      <c r="I34434">
        <v>4</v>
      </c>
      <c r="J34434" s="1" t="s">
        <v>63985</v>
      </c>
      <c r="K34434" s="1" t="s">
        <v>11804</v>
      </c>
      <c r="L34434">
        <v>17200000</v>
      </c>
      <c r="O34434" s="1" t="s">
        <v>9099</v>
      </c>
      <c r="P34434">
        <v>1</v>
      </c>
      <c r="Q34434" s="2"/>
      <c r="R34434" s="2"/>
      <c r="S34434" s="1"/>
      <c r="T34434" s="1"/>
      <c r="U34434" s="2"/>
      <c r="V34434" s="2"/>
      <c r="W34434" s="2"/>
      <c r="X34434" s="2"/>
      <c r="Y34434" s="2"/>
      <c r="Z34434" s="1"/>
      <c r="AA34434" s="1"/>
      <c r="AB34434" s="1" t="s">
        <v>63723</v>
      </c>
    </row>
    <row r="34435" spans="1:28" x14ac:dyDescent="0.35">
      <c r="A34435" s="1" t="s">
        <v>54080</v>
      </c>
      <c r="B34435" s="1" t="s">
        <v>23</v>
      </c>
      <c r="C34435" s="1" t="s">
        <v>1481</v>
      </c>
      <c r="D34435">
        <v>304777</v>
      </c>
      <c r="E34435" s="1" t="s">
        <v>11930</v>
      </c>
      <c r="F34435" s="1" t="s">
        <v>1492</v>
      </c>
      <c r="G34435">
        <v>1</v>
      </c>
      <c r="H34435">
        <v>1</v>
      </c>
      <c r="I34435">
        <v>7</v>
      </c>
      <c r="J34435" s="1" t="s">
        <v>63989</v>
      </c>
      <c r="K34435" s="1" t="s">
        <v>11804</v>
      </c>
      <c r="L34435">
        <v>30100000</v>
      </c>
      <c r="O34435" s="1" t="s">
        <v>9099</v>
      </c>
      <c r="P34435">
        <v>1</v>
      </c>
      <c r="Q34435" s="2"/>
      <c r="R34435" s="2"/>
      <c r="S34435" s="1"/>
      <c r="T34435" s="1"/>
      <c r="U34435" s="2"/>
      <c r="V34435" s="2"/>
      <c r="W34435" s="2"/>
      <c r="X34435" s="2"/>
      <c r="Y34435" s="2"/>
      <c r="Z34435" s="1"/>
      <c r="AA34435" s="1"/>
      <c r="AB34435" s="1" t="s">
        <v>63723</v>
      </c>
    </row>
    <row r="34436" spans="1:28" x14ac:dyDescent="0.35">
      <c r="A34436" s="1" t="s">
        <v>54080</v>
      </c>
      <c r="B34436" s="1" t="s">
        <v>23</v>
      </c>
      <c r="C34436" s="1" t="s">
        <v>1481</v>
      </c>
      <c r="D34436">
        <v>304778</v>
      </c>
      <c r="E34436" s="1" t="s">
        <v>8771</v>
      </c>
      <c r="F34436" s="1" t="s">
        <v>1492</v>
      </c>
      <c r="G34436">
        <v>1</v>
      </c>
      <c r="H34436">
        <v>1</v>
      </c>
      <c r="I34436">
        <v>4</v>
      </c>
      <c r="J34436" s="1" t="s">
        <v>63985</v>
      </c>
      <c r="K34436" s="1" t="s">
        <v>11804</v>
      </c>
      <c r="L34436">
        <v>17200000</v>
      </c>
      <c r="O34436" s="1" t="s">
        <v>9099</v>
      </c>
      <c r="P34436">
        <v>1</v>
      </c>
      <c r="Q34436" s="2"/>
      <c r="R34436" s="2"/>
      <c r="S34436" s="1"/>
      <c r="T34436" s="1"/>
      <c r="U34436" s="2"/>
      <c r="V34436" s="2"/>
      <c r="W34436" s="2"/>
      <c r="X34436" s="2"/>
      <c r="Y34436" s="2"/>
      <c r="Z34436" s="1"/>
      <c r="AA34436" s="1"/>
      <c r="AB34436" s="1" t="s">
        <v>63723</v>
      </c>
    </row>
    <row r="34437" spans="1:28" x14ac:dyDescent="0.35">
      <c r="A34437" s="1" t="s">
        <v>54080</v>
      </c>
      <c r="B34437" s="1" t="s">
        <v>23</v>
      </c>
      <c r="C34437" s="1" t="s">
        <v>1481</v>
      </c>
      <c r="D34437">
        <v>304779</v>
      </c>
      <c r="E34437" s="1" t="s">
        <v>4609</v>
      </c>
      <c r="F34437" s="1" t="s">
        <v>2981</v>
      </c>
      <c r="G34437">
        <v>1</v>
      </c>
      <c r="H34437">
        <v>1</v>
      </c>
      <c r="I34437">
        <v>6</v>
      </c>
      <c r="J34437" s="1" t="s">
        <v>63990</v>
      </c>
      <c r="K34437" s="1" t="s">
        <v>11804</v>
      </c>
      <c r="L34437">
        <v>25800000</v>
      </c>
      <c r="O34437" s="1" t="s">
        <v>9099</v>
      </c>
      <c r="P34437">
        <v>1</v>
      </c>
      <c r="Q34437" s="2"/>
      <c r="R34437" s="2"/>
      <c r="S34437" s="1"/>
      <c r="T34437" s="1"/>
      <c r="U34437" s="2"/>
      <c r="V34437" s="2"/>
      <c r="W34437" s="2"/>
      <c r="X34437" s="2"/>
      <c r="Y34437" s="2"/>
      <c r="Z34437" s="1"/>
      <c r="AA34437" s="1"/>
      <c r="AB34437" s="1" t="s">
        <v>63723</v>
      </c>
    </row>
    <row r="34438" spans="1:28" x14ac:dyDescent="0.35">
      <c r="A34438" s="1" t="s">
        <v>54080</v>
      </c>
      <c r="B34438" s="1" t="s">
        <v>23</v>
      </c>
      <c r="C34438" s="1" t="s">
        <v>1481</v>
      </c>
      <c r="D34438">
        <v>304780</v>
      </c>
      <c r="E34438" s="1" t="s">
        <v>5819</v>
      </c>
      <c r="F34438" s="1" t="s">
        <v>2981</v>
      </c>
      <c r="G34438">
        <v>1</v>
      </c>
      <c r="H34438">
        <v>1</v>
      </c>
      <c r="I34438">
        <v>3</v>
      </c>
      <c r="J34438" s="1" t="s">
        <v>63991</v>
      </c>
      <c r="K34438" s="1" t="s">
        <v>11804</v>
      </c>
      <c r="L34438">
        <v>12900000</v>
      </c>
      <c r="O34438" s="1" t="s">
        <v>9099</v>
      </c>
      <c r="P34438">
        <v>1</v>
      </c>
      <c r="Q34438" s="2"/>
      <c r="R34438" s="2"/>
      <c r="S34438" s="1"/>
      <c r="T34438" s="1"/>
      <c r="U34438" s="2"/>
      <c r="V34438" s="2"/>
      <c r="W34438" s="2"/>
      <c r="X34438" s="2"/>
      <c r="Y34438" s="2"/>
      <c r="Z34438" s="1"/>
      <c r="AA34438" s="1"/>
      <c r="AB34438" s="1" t="s">
        <v>63723</v>
      </c>
    </row>
    <row r="34439" spans="1:28" x14ac:dyDescent="0.35">
      <c r="A34439" s="1" t="s">
        <v>54080</v>
      </c>
      <c r="B34439" s="1" t="s">
        <v>23</v>
      </c>
      <c r="C34439" s="1" t="s">
        <v>1481</v>
      </c>
      <c r="D34439">
        <v>304781</v>
      </c>
      <c r="E34439" s="1" t="s">
        <v>6651</v>
      </c>
      <c r="F34439" s="1" t="s">
        <v>6652</v>
      </c>
      <c r="G34439">
        <v>1</v>
      </c>
      <c r="H34439">
        <v>1</v>
      </c>
      <c r="I34439">
        <v>3</v>
      </c>
      <c r="J34439" s="1" t="s">
        <v>63992</v>
      </c>
      <c r="K34439" s="1" t="s">
        <v>11804</v>
      </c>
      <c r="L34439">
        <v>12900000</v>
      </c>
      <c r="O34439" s="1" t="s">
        <v>9099</v>
      </c>
      <c r="P34439">
        <v>1</v>
      </c>
      <c r="Q34439" s="2"/>
      <c r="R34439" s="2"/>
      <c r="S34439" s="1"/>
      <c r="T34439" s="1"/>
      <c r="U34439" s="2"/>
      <c r="V34439" s="2"/>
      <c r="W34439" s="2"/>
      <c r="X34439" s="2"/>
      <c r="Y34439" s="2"/>
      <c r="Z34439" s="1"/>
      <c r="AA34439" s="1"/>
      <c r="AB34439" s="1" t="s">
        <v>63723</v>
      </c>
    </row>
    <row r="34440" spans="1:28" x14ac:dyDescent="0.35">
      <c r="A34440" s="1" t="s">
        <v>54080</v>
      </c>
      <c r="B34440" s="1" t="s">
        <v>23</v>
      </c>
      <c r="C34440" s="1" t="s">
        <v>1481</v>
      </c>
      <c r="D34440">
        <v>304782</v>
      </c>
      <c r="E34440" s="1" t="s">
        <v>1495</v>
      </c>
      <c r="F34440" s="1" t="s">
        <v>98</v>
      </c>
      <c r="G34440">
        <v>1</v>
      </c>
      <c r="H34440">
        <v>1</v>
      </c>
      <c r="I34440">
        <v>5</v>
      </c>
      <c r="J34440" s="1" t="s">
        <v>63993</v>
      </c>
      <c r="K34440" s="1" t="s">
        <v>11804</v>
      </c>
      <c r="L34440">
        <v>21500000</v>
      </c>
      <c r="O34440" s="1" t="s">
        <v>9099</v>
      </c>
      <c r="P34440">
        <v>1</v>
      </c>
      <c r="Q34440" s="2"/>
      <c r="R34440" s="2"/>
      <c r="S34440" s="1"/>
      <c r="T34440" s="1"/>
      <c r="U34440" s="2"/>
      <c r="V34440" s="2"/>
      <c r="W34440" s="2"/>
      <c r="X34440" s="2"/>
      <c r="Y34440" s="2"/>
      <c r="Z34440" s="1"/>
      <c r="AA34440" s="1"/>
      <c r="AB34440" s="1" t="s">
        <v>63723</v>
      </c>
    </row>
    <row r="34441" spans="1:28" x14ac:dyDescent="0.35">
      <c r="A34441" s="1" t="s">
        <v>54080</v>
      </c>
      <c r="B34441" s="1" t="s">
        <v>23</v>
      </c>
      <c r="C34441" s="1" t="s">
        <v>1481</v>
      </c>
      <c r="D34441">
        <v>304783</v>
      </c>
      <c r="E34441" s="1" t="s">
        <v>2748</v>
      </c>
      <c r="F34441" s="1" t="s">
        <v>1489</v>
      </c>
      <c r="G34441">
        <v>1</v>
      </c>
      <c r="H34441">
        <v>1</v>
      </c>
      <c r="I34441">
        <v>6</v>
      </c>
      <c r="J34441" s="1" t="s">
        <v>63990</v>
      </c>
      <c r="K34441" s="1" t="s">
        <v>11804</v>
      </c>
      <c r="L34441">
        <v>25800000</v>
      </c>
      <c r="O34441" s="1" t="s">
        <v>9099</v>
      </c>
      <c r="P34441">
        <v>1</v>
      </c>
      <c r="Q34441" s="2"/>
      <c r="R34441" s="2"/>
      <c r="S34441" s="1"/>
      <c r="T34441" s="1"/>
      <c r="U34441" s="2"/>
      <c r="V34441" s="2"/>
      <c r="W34441" s="2"/>
      <c r="X34441" s="2"/>
      <c r="Y34441" s="2"/>
      <c r="Z34441" s="1"/>
      <c r="AA34441" s="1"/>
      <c r="AB34441" s="1" t="s">
        <v>63723</v>
      </c>
    </row>
    <row r="34442" spans="1:28" x14ac:dyDescent="0.35">
      <c r="A34442" s="1" t="s">
        <v>54080</v>
      </c>
      <c r="B34442" s="1" t="s">
        <v>23</v>
      </c>
      <c r="C34442" s="1" t="s">
        <v>1481</v>
      </c>
      <c r="D34442">
        <v>304784</v>
      </c>
      <c r="E34442" s="1" t="s">
        <v>1494</v>
      </c>
      <c r="F34442" s="1" t="s">
        <v>98</v>
      </c>
      <c r="G34442">
        <v>1</v>
      </c>
      <c r="H34442">
        <v>1</v>
      </c>
      <c r="I34442">
        <v>3</v>
      </c>
      <c r="J34442" s="1" t="s">
        <v>63992</v>
      </c>
      <c r="K34442" s="1" t="s">
        <v>11804</v>
      </c>
      <c r="L34442">
        <v>12900000</v>
      </c>
      <c r="O34442" s="1" t="s">
        <v>9099</v>
      </c>
      <c r="P34442">
        <v>1</v>
      </c>
      <c r="Q34442" s="2"/>
      <c r="R34442" s="2"/>
      <c r="S34442" s="1"/>
      <c r="T34442" s="1"/>
      <c r="U34442" s="2"/>
      <c r="V34442" s="2"/>
      <c r="W34442" s="2"/>
      <c r="X34442" s="2"/>
      <c r="Y34442" s="2"/>
      <c r="Z34442" s="1"/>
      <c r="AA34442" s="1"/>
      <c r="AB34442" s="1" t="s">
        <v>63723</v>
      </c>
    </row>
    <row r="34443" spans="1:28" x14ac:dyDescent="0.35">
      <c r="A34443" s="1" t="s">
        <v>54080</v>
      </c>
      <c r="B34443" s="1" t="s">
        <v>23</v>
      </c>
      <c r="C34443" s="1" t="s">
        <v>1481</v>
      </c>
      <c r="D34443">
        <v>304785</v>
      </c>
      <c r="E34443" s="1" t="s">
        <v>1496</v>
      </c>
      <c r="F34443" s="1" t="s">
        <v>1497</v>
      </c>
      <c r="G34443">
        <v>1</v>
      </c>
      <c r="H34443">
        <v>1</v>
      </c>
      <c r="I34443">
        <v>7</v>
      </c>
      <c r="J34443" s="1" t="s">
        <v>63989</v>
      </c>
      <c r="K34443" s="1" t="s">
        <v>11804</v>
      </c>
      <c r="L34443">
        <v>30100000</v>
      </c>
      <c r="O34443" s="1" t="s">
        <v>9099</v>
      </c>
      <c r="P34443">
        <v>1</v>
      </c>
      <c r="Q34443" s="2"/>
      <c r="R34443" s="2"/>
      <c r="S34443" s="1"/>
      <c r="T34443" s="1"/>
      <c r="U34443" s="2"/>
      <c r="V34443" s="2"/>
      <c r="W34443" s="2"/>
      <c r="X34443" s="2"/>
      <c r="Y34443" s="2"/>
      <c r="Z34443" s="1"/>
      <c r="AA34443" s="1"/>
      <c r="AB34443" s="1" t="s">
        <v>63723</v>
      </c>
    </row>
    <row r="34444" spans="1:28" x14ac:dyDescent="0.35">
      <c r="A34444" s="1" t="s">
        <v>54080</v>
      </c>
      <c r="B34444" s="1" t="s">
        <v>23</v>
      </c>
      <c r="C34444" s="1" t="s">
        <v>1481</v>
      </c>
      <c r="D34444">
        <v>304786</v>
      </c>
      <c r="E34444" s="1" t="s">
        <v>8353</v>
      </c>
      <c r="F34444" s="1" t="s">
        <v>1497</v>
      </c>
      <c r="G34444">
        <v>1</v>
      </c>
      <c r="H34444">
        <v>1</v>
      </c>
      <c r="I34444">
        <v>5</v>
      </c>
      <c r="J34444" s="1" t="s">
        <v>63994</v>
      </c>
      <c r="K34444" s="1" t="s">
        <v>11804</v>
      </c>
      <c r="L34444">
        <v>21500000</v>
      </c>
      <c r="O34444" s="1" t="s">
        <v>9099</v>
      </c>
      <c r="P34444">
        <v>1</v>
      </c>
      <c r="Q34444" s="2"/>
      <c r="R34444" s="2"/>
      <c r="S34444" s="1"/>
      <c r="T34444" s="1"/>
      <c r="U34444" s="2"/>
      <c r="V34444" s="2"/>
      <c r="W34444" s="2"/>
      <c r="X34444" s="2"/>
      <c r="Y34444" s="2"/>
      <c r="Z34444" s="1"/>
      <c r="AA34444" s="1"/>
      <c r="AB34444" s="1" t="s">
        <v>63723</v>
      </c>
    </row>
    <row r="34445" spans="1:28" x14ac:dyDescent="0.35">
      <c r="A34445" s="1" t="s">
        <v>54080</v>
      </c>
      <c r="B34445" s="1" t="s">
        <v>23</v>
      </c>
      <c r="C34445" s="1" t="s">
        <v>1481</v>
      </c>
      <c r="D34445">
        <v>304788</v>
      </c>
      <c r="E34445" s="1" t="s">
        <v>1500</v>
      </c>
      <c r="F34445" s="1" t="s">
        <v>371</v>
      </c>
      <c r="G34445">
        <v>1</v>
      </c>
      <c r="H34445">
        <v>1</v>
      </c>
      <c r="I34445">
        <v>6</v>
      </c>
      <c r="J34445" s="1" t="s">
        <v>63990</v>
      </c>
      <c r="K34445" s="1" t="s">
        <v>11804</v>
      </c>
      <c r="L34445">
        <v>25800000</v>
      </c>
      <c r="O34445" s="1" t="s">
        <v>9099</v>
      </c>
      <c r="P34445">
        <v>1</v>
      </c>
      <c r="Q34445" s="2"/>
      <c r="R34445" s="2"/>
      <c r="S34445" s="1"/>
      <c r="T34445" s="1"/>
      <c r="U34445" s="2"/>
      <c r="V34445" s="2"/>
      <c r="W34445" s="2"/>
      <c r="X34445" s="2"/>
      <c r="Y34445" s="2"/>
      <c r="Z34445" s="1"/>
      <c r="AA34445" s="1"/>
      <c r="AB34445" s="1" t="s">
        <v>63723</v>
      </c>
    </row>
    <row r="34446" spans="1:28" x14ac:dyDescent="0.35">
      <c r="A34446" s="1" t="s">
        <v>54080</v>
      </c>
      <c r="B34446" s="1" t="s">
        <v>23</v>
      </c>
      <c r="C34446" s="1" t="s">
        <v>1481</v>
      </c>
      <c r="D34446">
        <v>304789</v>
      </c>
      <c r="E34446" s="1" t="s">
        <v>16153</v>
      </c>
      <c r="F34446" s="1" t="s">
        <v>371</v>
      </c>
      <c r="G34446">
        <v>1</v>
      </c>
      <c r="H34446">
        <v>1</v>
      </c>
      <c r="I34446">
        <v>3</v>
      </c>
      <c r="J34446" s="1" t="s">
        <v>63995</v>
      </c>
      <c r="K34446" s="1" t="s">
        <v>11804</v>
      </c>
      <c r="L34446">
        <v>12900000</v>
      </c>
      <c r="O34446" s="1" t="s">
        <v>9099</v>
      </c>
      <c r="P34446">
        <v>1</v>
      </c>
      <c r="Q34446" s="2"/>
      <c r="R34446" s="2"/>
      <c r="S34446" s="1"/>
      <c r="T34446" s="1"/>
      <c r="U34446" s="2"/>
      <c r="V34446" s="2"/>
      <c r="W34446" s="2"/>
      <c r="X34446" s="2"/>
      <c r="Y34446" s="2"/>
      <c r="Z34446" s="1"/>
      <c r="AA34446" s="1"/>
      <c r="AB34446" s="1" t="s">
        <v>63723</v>
      </c>
    </row>
    <row r="34447" spans="1:28" x14ac:dyDescent="0.35">
      <c r="A34447" s="1" t="s">
        <v>54080</v>
      </c>
      <c r="B34447" s="1" t="s">
        <v>23</v>
      </c>
      <c r="C34447" s="1" t="s">
        <v>1481</v>
      </c>
      <c r="D34447">
        <v>304790</v>
      </c>
      <c r="E34447" s="1" t="s">
        <v>1498</v>
      </c>
      <c r="F34447" s="1" t="s">
        <v>371</v>
      </c>
      <c r="G34447">
        <v>1</v>
      </c>
      <c r="H34447">
        <v>1</v>
      </c>
      <c r="I34447">
        <v>5</v>
      </c>
      <c r="J34447" s="1" t="s">
        <v>63994</v>
      </c>
      <c r="K34447" s="1" t="s">
        <v>11804</v>
      </c>
      <c r="L34447">
        <v>21500000</v>
      </c>
      <c r="O34447" s="1" t="s">
        <v>9099</v>
      </c>
      <c r="P34447">
        <v>1</v>
      </c>
      <c r="Q34447" s="2"/>
      <c r="R34447" s="2"/>
      <c r="S34447" s="1"/>
      <c r="T34447" s="1"/>
      <c r="U34447" s="2"/>
      <c r="V34447" s="2"/>
      <c r="W34447" s="2"/>
      <c r="X34447" s="2"/>
      <c r="Y34447" s="2"/>
      <c r="Z34447" s="1"/>
      <c r="AA34447" s="1"/>
      <c r="AB34447" s="1" t="s">
        <v>63723</v>
      </c>
    </row>
    <row r="34448" spans="1:28" x14ac:dyDescent="0.35">
      <c r="A34448" s="1" t="s">
        <v>54080</v>
      </c>
      <c r="B34448" s="1" t="s">
        <v>23</v>
      </c>
      <c r="C34448" s="1" t="s">
        <v>1481</v>
      </c>
      <c r="D34448">
        <v>317601</v>
      </c>
      <c r="E34448" s="1" t="s">
        <v>8773</v>
      </c>
      <c r="F34448" s="1" t="s">
        <v>1492</v>
      </c>
      <c r="G34448">
        <v>1</v>
      </c>
      <c r="H34448">
        <v>1</v>
      </c>
      <c r="I34448">
        <v>2</v>
      </c>
      <c r="J34448" s="1" t="s">
        <v>63988</v>
      </c>
      <c r="K34448" s="1" t="s">
        <v>11804</v>
      </c>
      <c r="L34448">
        <v>8600000</v>
      </c>
      <c r="O34448" s="1" t="s">
        <v>9099</v>
      </c>
      <c r="P34448">
        <v>1</v>
      </c>
      <c r="Q34448" s="2"/>
      <c r="R34448" s="2"/>
      <c r="S34448" s="1"/>
      <c r="T34448" s="1"/>
      <c r="U34448" s="2"/>
      <c r="V34448" s="2"/>
      <c r="W34448" s="2"/>
      <c r="X34448" s="2"/>
      <c r="Y34448" s="2"/>
      <c r="Z34448" s="1"/>
      <c r="AA34448" s="1"/>
      <c r="AB34448" s="1" t="s">
        <v>63723</v>
      </c>
    </row>
    <row r="34449" spans="1:28" x14ac:dyDescent="0.35">
      <c r="A34449" s="1" t="s">
        <v>54080</v>
      </c>
      <c r="B34449" s="1" t="s">
        <v>23</v>
      </c>
      <c r="C34449" s="1" t="s">
        <v>1481</v>
      </c>
      <c r="D34449">
        <v>317602</v>
      </c>
      <c r="E34449" s="1" t="s">
        <v>47991</v>
      </c>
      <c r="F34449" s="1" t="s">
        <v>371</v>
      </c>
      <c r="G34449">
        <v>1</v>
      </c>
      <c r="H34449">
        <v>1</v>
      </c>
      <c r="I34449">
        <v>5</v>
      </c>
      <c r="J34449" s="1" t="s">
        <v>63993</v>
      </c>
      <c r="K34449" s="1" t="s">
        <v>11804</v>
      </c>
      <c r="L34449">
        <v>21500000</v>
      </c>
      <c r="O34449" s="1" t="s">
        <v>9099</v>
      </c>
      <c r="P34449">
        <v>1</v>
      </c>
      <c r="Q34449" s="2"/>
      <c r="R34449" s="2"/>
      <c r="S34449" s="1"/>
      <c r="T34449" s="1"/>
      <c r="U34449" s="2"/>
      <c r="V34449" s="2"/>
      <c r="W34449" s="2"/>
      <c r="X34449" s="2"/>
      <c r="Y34449" s="2"/>
      <c r="Z34449" s="1"/>
      <c r="AA34449" s="1"/>
      <c r="AB34449" s="1" t="s">
        <v>63723</v>
      </c>
    </row>
    <row r="34450" spans="1:28" x14ac:dyDescent="0.35">
      <c r="A34450" s="1" t="s">
        <v>54080</v>
      </c>
      <c r="B34450" s="1" t="s">
        <v>23</v>
      </c>
      <c r="C34450" s="1" t="s">
        <v>1481</v>
      </c>
      <c r="D34450">
        <v>317604</v>
      </c>
      <c r="E34450" s="1" t="s">
        <v>63996</v>
      </c>
      <c r="F34450" s="1" t="s">
        <v>1483</v>
      </c>
      <c r="G34450">
        <v>1</v>
      </c>
      <c r="H34450">
        <v>1</v>
      </c>
      <c r="I34450">
        <v>4</v>
      </c>
      <c r="J34450" s="1" t="s">
        <v>63985</v>
      </c>
      <c r="K34450" s="1" t="s">
        <v>11804</v>
      </c>
      <c r="L34450">
        <v>17200000</v>
      </c>
      <c r="O34450" s="1" t="s">
        <v>9099</v>
      </c>
      <c r="P34450">
        <v>1</v>
      </c>
      <c r="Q34450" s="2"/>
      <c r="R34450" s="2"/>
      <c r="S34450" s="1"/>
      <c r="T34450" s="1"/>
      <c r="U34450" s="2"/>
      <c r="V34450" s="2"/>
      <c r="W34450" s="2"/>
      <c r="X34450" s="2"/>
      <c r="Y34450" s="2"/>
      <c r="Z34450" s="1"/>
      <c r="AA34450" s="1"/>
      <c r="AB34450" s="1" t="s">
        <v>63723</v>
      </c>
    </row>
    <row r="34451" spans="1:28" x14ac:dyDescent="0.35">
      <c r="A34451" s="1" t="s">
        <v>54080</v>
      </c>
      <c r="B34451" s="1" t="s">
        <v>23</v>
      </c>
      <c r="C34451" s="1" t="s">
        <v>1481</v>
      </c>
      <c r="D34451">
        <v>317607</v>
      </c>
      <c r="E34451" s="1" t="s">
        <v>8777</v>
      </c>
      <c r="F34451" s="1" t="s">
        <v>1497</v>
      </c>
      <c r="G34451">
        <v>1</v>
      </c>
      <c r="H34451">
        <v>1</v>
      </c>
      <c r="I34451">
        <v>2</v>
      </c>
      <c r="J34451" s="1" t="s">
        <v>63988</v>
      </c>
      <c r="K34451" s="1" t="s">
        <v>11804</v>
      </c>
      <c r="L34451">
        <v>8600000</v>
      </c>
      <c r="O34451" s="1" t="s">
        <v>9099</v>
      </c>
      <c r="P34451">
        <v>1</v>
      </c>
      <c r="Q34451" s="2"/>
      <c r="R34451" s="2"/>
      <c r="S34451" s="1"/>
      <c r="T34451" s="1"/>
      <c r="U34451" s="2"/>
      <c r="V34451" s="2"/>
      <c r="W34451" s="2"/>
      <c r="X34451" s="2"/>
      <c r="Y34451" s="2"/>
      <c r="Z34451" s="1"/>
      <c r="AA34451" s="1"/>
      <c r="AB34451" s="1" t="s">
        <v>63723</v>
      </c>
    </row>
    <row r="34452" spans="1:28" x14ac:dyDescent="0.35">
      <c r="A34452" s="1" t="s">
        <v>47632</v>
      </c>
      <c r="B34452" s="1" t="s">
        <v>23</v>
      </c>
      <c r="C34452" s="1" t="s">
        <v>245</v>
      </c>
      <c r="D34452">
        <v>132248</v>
      </c>
      <c r="E34452" s="1" t="s">
        <v>63997</v>
      </c>
      <c r="F34452" s="1" t="s">
        <v>247</v>
      </c>
      <c r="G34452">
        <v>2</v>
      </c>
      <c r="H34452">
        <v>1</v>
      </c>
      <c r="I34452">
        <v>6</v>
      </c>
      <c r="J34452" s="1" t="s">
        <v>14976</v>
      </c>
      <c r="K34452" s="1" t="s">
        <v>4363</v>
      </c>
      <c r="L34452">
        <v>16488386.029999999</v>
      </c>
      <c r="O34452" s="1" t="s">
        <v>9099</v>
      </c>
      <c r="P34452">
        <v>1</v>
      </c>
      <c r="Q34452" s="2"/>
      <c r="R34452" s="2"/>
      <c r="S34452" s="1"/>
      <c r="T34452" s="1"/>
      <c r="U34452" s="2"/>
      <c r="V34452" s="2"/>
      <c r="W34452" s="2"/>
      <c r="X34452" s="2"/>
      <c r="Y34452" s="2"/>
      <c r="Z34452" s="1"/>
      <c r="AA34452" s="1"/>
      <c r="AB34452" s="1" t="s">
        <v>63723</v>
      </c>
    </row>
    <row r="34453" spans="1:28" x14ac:dyDescent="0.35">
      <c r="A34453" s="1" t="s">
        <v>47632</v>
      </c>
      <c r="B34453" s="1" t="s">
        <v>23</v>
      </c>
      <c r="C34453" s="1" t="s">
        <v>245</v>
      </c>
      <c r="D34453">
        <v>132249</v>
      </c>
      <c r="E34453" s="1" t="s">
        <v>63998</v>
      </c>
      <c r="F34453" s="1" t="s">
        <v>247</v>
      </c>
      <c r="G34453">
        <v>2</v>
      </c>
      <c r="H34453">
        <v>1</v>
      </c>
      <c r="I34453">
        <v>3</v>
      </c>
      <c r="J34453" s="1" t="s">
        <v>15000</v>
      </c>
      <c r="K34453" s="1" t="s">
        <v>4363</v>
      </c>
      <c r="L34453">
        <v>5495299.7400000002</v>
      </c>
      <c r="O34453" s="1" t="s">
        <v>9099</v>
      </c>
      <c r="P34453">
        <v>1</v>
      </c>
      <c r="Q34453" s="2"/>
      <c r="R34453" s="2"/>
      <c r="S34453" s="1"/>
      <c r="T34453" s="1"/>
      <c r="U34453" s="2"/>
      <c r="V34453" s="2"/>
      <c r="W34453" s="2"/>
      <c r="X34453" s="2"/>
      <c r="Y34453" s="2"/>
      <c r="Z34453" s="1"/>
      <c r="AA34453" s="1"/>
      <c r="AB34453" s="1" t="s">
        <v>63723</v>
      </c>
    </row>
    <row r="34454" spans="1:28" x14ac:dyDescent="0.35">
      <c r="A34454" s="1" t="s">
        <v>47632</v>
      </c>
      <c r="B34454" s="1" t="s">
        <v>23</v>
      </c>
      <c r="C34454" s="1" t="s">
        <v>245</v>
      </c>
      <c r="D34454">
        <v>132252</v>
      </c>
      <c r="E34454" s="1" t="s">
        <v>63999</v>
      </c>
      <c r="F34454" s="1" t="s">
        <v>247</v>
      </c>
      <c r="G34454">
        <v>2</v>
      </c>
      <c r="H34454">
        <v>1</v>
      </c>
      <c r="I34454">
        <v>6</v>
      </c>
      <c r="J34454" s="1" t="s">
        <v>14976</v>
      </c>
      <c r="K34454" s="1" t="s">
        <v>4363</v>
      </c>
      <c r="L34454">
        <v>16478386.029999999</v>
      </c>
      <c r="O34454" s="1" t="s">
        <v>9099</v>
      </c>
      <c r="P34454">
        <v>1</v>
      </c>
      <c r="Q34454" s="2"/>
      <c r="R34454" s="2"/>
      <c r="S34454" s="1"/>
      <c r="T34454" s="1"/>
      <c r="U34454" s="2"/>
      <c r="V34454" s="2"/>
      <c r="W34454" s="2"/>
      <c r="X34454" s="2"/>
      <c r="Y34454" s="2"/>
      <c r="Z34454" s="1"/>
      <c r="AA34454" s="1"/>
      <c r="AB34454" s="1" t="s">
        <v>63723</v>
      </c>
    </row>
    <row r="34455" spans="1:28" x14ac:dyDescent="0.35">
      <c r="A34455" s="1" t="s">
        <v>47632</v>
      </c>
      <c r="B34455" s="1" t="s">
        <v>23</v>
      </c>
      <c r="C34455" s="1" t="s">
        <v>245</v>
      </c>
      <c r="D34455">
        <v>132261</v>
      </c>
      <c r="E34455" s="1" t="s">
        <v>732</v>
      </c>
      <c r="F34455" s="1" t="s">
        <v>247</v>
      </c>
      <c r="G34455">
        <v>2</v>
      </c>
      <c r="H34455">
        <v>1</v>
      </c>
      <c r="I34455">
        <v>4</v>
      </c>
      <c r="J34455" s="1" t="s">
        <v>15009</v>
      </c>
      <c r="K34455" s="1" t="s">
        <v>4363</v>
      </c>
      <c r="L34455">
        <v>12762017.1</v>
      </c>
      <c r="O34455" s="1" t="s">
        <v>9099</v>
      </c>
      <c r="P34455">
        <v>1</v>
      </c>
      <c r="Q34455" s="2"/>
      <c r="R34455" s="2"/>
      <c r="S34455" s="1"/>
      <c r="T34455" s="1"/>
      <c r="U34455" s="2"/>
      <c r="V34455" s="2"/>
      <c r="W34455" s="2"/>
      <c r="X34455" s="2"/>
      <c r="Y34455" s="2"/>
      <c r="Z34455" s="1"/>
      <c r="AA34455" s="1"/>
      <c r="AB34455" s="1" t="s">
        <v>63723</v>
      </c>
    </row>
    <row r="34456" spans="1:28" x14ac:dyDescent="0.35">
      <c r="A34456" s="1" t="s">
        <v>47632</v>
      </c>
      <c r="B34456" s="1" t="s">
        <v>23</v>
      </c>
      <c r="C34456" s="1" t="s">
        <v>245</v>
      </c>
      <c r="D34456">
        <v>132262</v>
      </c>
      <c r="E34456" s="1" t="s">
        <v>64000</v>
      </c>
      <c r="F34456" s="1" t="s">
        <v>247</v>
      </c>
      <c r="G34456">
        <v>2</v>
      </c>
      <c r="H34456">
        <v>1</v>
      </c>
      <c r="I34456">
        <v>4</v>
      </c>
      <c r="J34456" s="1" t="s">
        <v>15009</v>
      </c>
      <c r="K34456" s="1" t="s">
        <v>4363</v>
      </c>
      <c r="L34456">
        <v>12732017.1</v>
      </c>
      <c r="O34456" s="1" t="s">
        <v>9099</v>
      </c>
      <c r="P34456">
        <v>1</v>
      </c>
      <c r="Q34456" s="2"/>
      <c r="R34456" s="2"/>
      <c r="S34456" s="1"/>
      <c r="T34456" s="1"/>
      <c r="U34456" s="2"/>
      <c r="V34456" s="2"/>
      <c r="W34456" s="2"/>
      <c r="X34456" s="2"/>
      <c r="Y34456" s="2"/>
      <c r="Z34456" s="1"/>
      <c r="AA34456" s="1"/>
      <c r="AB34456" s="1" t="s">
        <v>63723</v>
      </c>
    </row>
    <row r="34457" spans="1:28" x14ac:dyDescent="0.35">
      <c r="A34457" s="1" t="s">
        <v>47632</v>
      </c>
      <c r="B34457" s="1" t="s">
        <v>23</v>
      </c>
      <c r="C34457" s="1" t="s">
        <v>245</v>
      </c>
      <c r="D34457">
        <v>132275</v>
      </c>
      <c r="E34457" s="1" t="s">
        <v>64001</v>
      </c>
      <c r="F34457" s="1" t="s">
        <v>247</v>
      </c>
      <c r="G34457">
        <v>2</v>
      </c>
      <c r="H34457">
        <v>1</v>
      </c>
      <c r="I34457">
        <v>4</v>
      </c>
      <c r="J34457" s="1" t="s">
        <v>15009</v>
      </c>
      <c r="K34457" s="1" t="s">
        <v>4363</v>
      </c>
      <c r="L34457">
        <v>11303013.970000001</v>
      </c>
      <c r="O34457" s="1" t="s">
        <v>9099</v>
      </c>
      <c r="P34457">
        <v>1</v>
      </c>
      <c r="Q34457" s="2"/>
      <c r="R34457" s="2"/>
      <c r="S34457" s="1"/>
      <c r="T34457" s="1"/>
      <c r="U34457" s="2"/>
      <c r="V34457" s="2"/>
      <c r="W34457" s="2"/>
      <c r="X34457" s="2"/>
      <c r="Y34457" s="2"/>
      <c r="Z34457" s="1"/>
      <c r="AA34457" s="1"/>
      <c r="AB34457" s="1" t="s">
        <v>63723</v>
      </c>
    </row>
    <row r="34458" spans="1:28" x14ac:dyDescent="0.35">
      <c r="A34458" s="1" t="s">
        <v>47632</v>
      </c>
      <c r="B34458" s="1" t="s">
        <v>23</v>
      </c>
      <c r="C34458" s="1" t="s">
        <v>245</v>
      </c>
      <c r="D34458">
        <v>132278</v>
      </c>
      <c r="E34458" s="1" t="s">
        <v>64002</v>
      </c>
      <c r="F34458" s="1" t="s">
        <v>247</v>
      </c>
      <c r="G34458">
        <v>2</v>
      </c>
      <c r="H34458">
        <v>1</v>
      </c>
      <c r="I34458">
        <v>3</v>
      </c>
      <c r="J34458" s="1" t="s">
        <v>15000</v>
      </c>
      <c r="K34458" s="1" t="s">
        <v>4363</v>
      </c>
      <c r="L34458">
        <v>5475299.7400000002</v>
      </c>
      <c r="O34458" s="1" t="s">
        <v>9099</v>
      </c>
      <c r="P34458">
        <v>1</v>
      </c>
      <c r="Q34458" s="2"/>
      <c r="R34458" s="2"/>
      <c r="S34458" s="1"/>
      <c r="T34458" s="1"/>
      <c r="U34458" s="2"/>
      <c r="V34458" s="2"/>
      <c r="W34458" s="2"/>
      <c r="X34458" s="2"/>
      <c r="Y34458" s="2"/>
      <c r="Z34458" s="1"/>
      <c r="AA34458" s="1"/>
      <c r="AB34458" s="1" t="s">
        <v>63723</v>
      </c>
    </row>
    <row r="34459" spans="1:28" x14ac:dyDescent="0.35">
      <c r="A34459" s="1" t="s">
        <v>47632</v>
      </c>
      <c r="B34459" s="1" t="s">
        <v>23</v>
      </c>
      <c r="C34459" s="1" t="s">
        <v>245</v>
      </c>
      <c r="D34459">
        <v>132281</v>
      </c>
      <c r="E34459" s="1" t="s">
        <v>16196</v>
      </c>
      <c r="F34459" s="1" t="s">
        <v>247</v>
      </c>
      <c r="G34459">
        <v>2</v>
      </c>
      <c r="H34459">
        <v>1</v>
      </c>
      <c r="I34459">
        <v>2</v>
      </c>
      <c r="J34459" s="1" t="s">
        <v>14969</v>
      </c>
      <c r="K34459" s="1" t="s">
        <v>4363</v>
      </c>
      <c r="L34459">
        <v>3833354.61</v>
      </c>
      <c r="O34459" s="1" t="s">
        <v>9099</v>
      </c>
      <c r="P34459">
        <v>1</v>
      </c>
      <c r="Q34459" s="2"/>
      <c r="R34459" s="2"/>
      <c r="S34459" s="1"/>
      <c r="T34459" s="1"/>
      <c r="U34459" s="2"/>
      <c r="V34459" s="2"/>
      <c r="W34459" s="2"/>
      <c r="X34459" s="2"/>
      <c r="Y34459" s="2"/>
      <c r="Z34459" s="1"/>
      <c r="AA34459" s="1"/>
      <c r="AB34459" s="1" t="s">
        <v>63723</v>
      </c>
    </row>
    <row r="34460" spans="1:28" x14ac:dyDescent="0.35">
      <c r="A34460" s="1" t="s">
        <v>47632</v>
      </c>
      <c r="B34460" s="1" t="s">
        <v>23</v>
      </c>
      <c r="C34460" s="1" t="s">
        <v>245</v>
      </c>
      <c r="D34460">
        <v>132336</v>
      </c>
      <c r="E34460" s="1" t="s">
        <v>64003</v>
      </c>
      <c r="F34460" s="1" t="s">
        <v>247</v>
      </c>
      <c r="G34460">
        <v>2</v>
      </c>
      <c r="H34460">
        <v>1</v>
      </c>
      <c r="I34460">
        <v>3</v>
      </c>
      <c r="J34460" s="1" t="s">
        <v>15000</v>
      </c>
      <c r="K34460" s="1" t="s">
        <v>4363</v>
      </c>
      <c r="L34460">
        <v>5655089.3600000003</v>
      </c>
      <c r="O34460" s="1" t="s">
        <v>9099</v>
      </c>
      <c r="P34460">
        <v>1</v>
      </c>
      <c r="Q34460" s="2"/>
      <c r="R34460" s="2"/>
      <c r="S34460" s="1"/>
      <c r="T34460" s="1"/>
      <c r="U34460" s="2"/>
      <c r="V34460" s="2"/>
      <c r="W34460" s="2"/>
      <c r="X34460" s="2"/>
      <c r="Y34460" s="2"/>
      <c r="Z34460" s="1"/>
      <c r="AA34460" s="1"/>
      <c r="AB34460" s="1" t="s">
        <v>63723</v>
      </c>
    </row>
    <row r="34461" spans="1:28" x14ac:dyDescent="0.35">
      <c r="A34461" s="1" t="s">
        <v>47632</v>
      </c>
      <c r="B34461" s="1" t="s">
        <v>23</v>
      </c>
      <c r="C34461" s="1" t="s">
        <v>255</v>
      </c>
      <c r="D34461">
        <v>132328</v>
      </c>
      <c r="E34461" s="1" t="s">
        <v>11942</v>
      </c>
      <c r="F34461" s="1" t="s">
        <v>1510</v>
      </c>
      <c r="G34461">
        <v>2</v>
      </c>
      <c r="H34461">
        <v>1</v>
      </c>
      <c r="I34461">
        <v>2</v>
      </c>
      <c r="J34461" s="1" t="s">
        <v>14969</v>
      </c>
      <c r="K34461" s="1" t="s">
        <v>4363</v>
      </c>
      <c r="L34461">
        <v>3301637.17</v>
      </c>
      <c r="O34461" s="1" t="s">
        <v>9099</v>
      </c>
      <c r="P34461">
        <v>1</v>
      </c>
      <c r="Q34461" s="2"/>
      <c r="R34461" s="2"/>
      <c r="S34461" s="1" t="s">
        <v>64004</v>
      </c>
      <c r="T34461" s="1"/>
      <c r="U34461" s="2"/>
      <c r="V34461" s="2"/>
      <c r="W34461" s="2"/>
      <c r="X34461" s="2"/>
      <c r="Y34461" s="2">
        <v>43485</v>
      </c>
      <c r="Z34461" s="1" t="s">
        <v>16232</v>
      </c>
      <c r="AA34461" s="1"/>
      <c r="AB34461" s="1" t="s">
        <v>63723</v>
      </c>
    </row>
    <row r="34462" spans="1:28" x14ac:dyDescent="0.35">
      <c r="A34462" s="1" t="s">
        <v>47632</v>
      </c>
      <c r="B34462" s="1" t="s">
        <v>23</v>
      </c>
      <c r="C34462" s="1" t="s">
        <v>255</v>
      </c>
      <c r="D34462">
        <v>132329</v>
      </c>
      <c r="E34462" s="1" t="s">
        <v>13061</v>
      </c>
      <c r="F34462" s="1" t="s">
        <v>1510</v>
      </c>
      <c r="G34462">
        <v>2</v>
      </c>
      <c r="H34462">
        <v>1</v>
      </c>
      <c r="I34462">
        <v>2</v>
      </c>
      <c r="J34462" s="1" t="s">
        <v>14969</v>
      </c>
      <c r="K34462" s="1" t="s">
        <v>4363</v>
      </c>
      <c r="L34462">
        <v>3241637.17</v>
      </c>
      <c r="O34462" s="1" t="s">
        <v>9099</v>
      </c>
      <c r="P34462">
        <v>1</v>
      </c>
      <c r="Q34462" s="2"/>
      <c r="R34462" s="2"/>
      <c r="S34462" s="1" t="s">
        <v>64005</v>
      </c>
      <c r="T34462" s="1"/>
      <c r="U34462" s="2"/>
      <c r="V34462" s="2"/>
      <c r="W34462" s="2"/>
      <c r="X34462" s="2"/>
      <c r="Y34462" s="2">
        <v>43485</v>
      </c>
      <c r="Z34462" s="1" t="s">
        <v>16232</v>
      </c>
      <c r="AA34462" s="1"/>
      <c r="AB34462" s="1" t="s">
        <v>63723</v>
      </c>
    </row>
    <row r="34463" spans="1:28" x14ac:dyDescent="0.35">
      <c r="A34463" s="1" t="s">
        <v>47632</v>
      </c>
      <c r="B34463" s="1" t="s">
        <v>23</v>
      </c>
      <c r="C34463" s="1" t="s">
        <v>255</v>
      </c>
      <c r="D34463">
        <v>132329</v>
      </c>
      <c r="E34463" s="1" t="s">
        <v>13061</v>
      </c>
      <c r="F34463" s="1" t="s">
        <v>1510</v>
      </c>
      <c r="G34463">
        <v>2</v>
      </c>
      <c r="I34463">
        <v>2</v>
      </c>
      <c r="J34463" s="1" t="s">
        <v>14969</v>
      </c>
      <c r="K34463" s="1" t="s">
        <v>4363</v>
      </c>
      <c r="L34463">
        <v>3241637.17</v>
      </c>
      <c r="O34463" s="1" t="s">
        <v>9099</v>
      </c>
      <c r="P34463">
        <v>1</v>
      </c>
      <c r="Q34463" s="2"/>
      <c r="R34463" s="2"/>
      <c r="S34463" s="1" t="s">
        <v>64006</v>
      </c>
      <c r="T34463" s="1"/>
      <c r="U34463" s="2"/>
      <c r="V34463" s="2"/>
      <c r="W34463" s="2"/>
      <c r="X34463" s="2"/>
      <c r="Y34463" s="2">
        <v>43485</v>
      </c>
      <c r="Z34463" s="1" t="s">
        <v>16232</v>
      </c>
      <c r="AA34463" s="1"/>
      <c r="AB34463" s="1" t="s">
        <v>63723</v>
      </c>
    </row>
    <row r="34464" spans="1:28" x14ac:dyDescent="0.35">
      <c r="A34464" s="1" t="s">
        <v>47632</v>
      </c>
      <c r="B34464" s="1" t="s">
        <v>23</v>
      </c>
      <c r="C34464" s="1" t="s">
        <v>255</v>
      </c>
      <c r="D34464">
        <v>132334</v>
      </c>
      <c r="E34464" s="1" t="s">
        <v>64007</v>
      </c>
      <c r="F34464" s="1" t="s">
        <v>1544</v>
      </c>
      <c r="G34464">
        <v>2</v>
      </c>
      <c r="H34464">
        <v>1</v>
      </c>
      <c r="I34464">
        <v>2</v>
      </c>
      <c r="J34464" s="1" t="s">
        <v>14969</v>
      </c>
      <c r="K34464" s="1" t="s">
        <v>4363</v>
      </c>
      <c r="L34464">
        <v>3256637.17</v>
      </c>
      <c r="O34464" s="1" t="s">
        <v>9099</v>
      </c>
      <c r="P34464">
        <v>1</v>
      </c>
      <c r="Q34464" s="2"/>
      <c r="R34464" s="2"/>
      <c r="S34464" s="1" t="s">
        <v>64008</v>
      </c>
      <c r="T34464" s="1"/>
      <c r="U34464" s="2"/>
      <c r="V34464" s="2"/>
      <c r="W34464" s="2"/>
      <c r="X34464" s="2"/>
      <c r="Y34464" s="2">
        <v>43486</v>
      </c>
      <c r="Z34464" s="1" t="s">
        <v>64009</v>
      </c>
      <c r="AA34464" s="1"/>
      <c r="AB34464" s="1" t="s">
        <v>63723</v>
      </c>
    </row>
    <row r="34465" spans="1:28" x14ac:dyDescent="0.35">
      <c r="A34465" s="1" t="s">
        <v>47632</v>
      </c>
      <c r="B34465" s="1" t="s">
        <v>23</v>
      </c>
      <c r="C34465" s="1" t="s">
        <v>255</v>
      </c>
      <c r="D34465">
        <v>132340</v>
      </c>
      <c r="E34465" s="1" t="s">
        <v>11956</v>
      </c>
      <c r="F34465" s="1" t="s">
        <v>1544</v>
      </c>
      <c r="G34465">
        <v>2</v>
      </c>
      <c r="H34465">
        <v>1</v>
      </c>
      <c r="I34465">
        <v>4</v>
      </c>
      <c r="J34465" s="1" t="s">
        <v>15009</v>
      </c>
      <c r="K34465" s="1" t="s">
        <v>4363</v>
      </c>
      <c r="L34465">
        <v>11727711.699999999</v>
      </c>
      <c r="O34465" s="1" t="s">
        <v>9099</v>
      </c>
      <c r="P34465">
        <v>1</v>
      </c>
      <c r="Q34465" s="2"/>
      <c r="R34465" s="2"/>
      <c r="S34465" s="1" t="s">
        <v>64010</v>
      </c>
      <c r="T34465" s="1"/>
      <c r="U34465" s="2"/>
      <c r="V34465" s="2"/>
      <c r="W34465" s="2"/>
      <c r="X34465" s="2"/>
      <c r="Y34465" s="2">
        <v>43489</v>
      </c>
      <c r="Z34465" s="1" t="s">
        <v>64011</v>
      </c>
      <c r="AA34465" s="1" t="s">
        <v>64012</v>
      </c>
      <c r="AB34465" s="1" t="s">
        <v>63723</v>
      </c>
    </row>
    <row r="34466" spans="1:28" x14ac:dyDescent="0.35">
      <c r="A34466" s="1" t="s">
        <v>47632</v>
      </c>
      <c r="B34466" s="1" t="s">
        <v>23</v>
      </c>
      <c r="C34466" s="1" t="s">
        <v>255</v>
      </c>
      <c r="D34466">
        <v>132341</v>
      </c>
      <c r="E34466" s="1" t="s">
        <v>64013</v>
      </c>
      <c r="F34466" s="1" t="s">
        <v>1544</v>
      </c>
      <c r="G34466">
        <v>2</v>
      </c>
      <c r="H34466">
        <v>1</v>
      </c>
      <c r="I34466">
        <v>4</v>
      </c>
      <c r="J34466" s="1" t="s">
        <v>15009</v>
      </c>
      <c r="K34466" s="1" t="s">
        <v>4363</v>
      </c>
      <c r="L34466">
        <v>11496528.210000001</v>
      </c>
      <c r="O34466" s="1" t="s">
        <v>9099</v>
      </c>
      <c r="P34466">
        <v>1</v>
      </c>
      <c r="Q34466" s="2"/>
      <c r="R34466" s="2"/>
      <c r="S34466" s="1" t="s">
        <v>64014</v>
      </c>
      <c r="T34466" s="1"/>
      <c r="U34466" s="2"/>
      <c r="V34466" s="2"/>
      <c r="W34466" s="2"/>
      <c r="X34466" s="2"/>
      <c r="Y34466" s="2">
        <v>43489</v>
      </c>
      <c r="Z34466" s="1" t="s">
        <v>64015</v>
      </c>
      <c r="AA34466" s="1"/>
      <c r="AB34466" s="1" t="s">
        <v>63723</v>
      </c>
    </row>
    <row r="34467" spans="1:28" x14ac:dyDescent="0.35">
      <c r="A34467" s="1" t="s">
        <v>47632</v>
      </c>
      <c r="B34467" s="1" t="s">
        <v>23</v>
      </c>
      <c r="C34467" s="1" t="s">
        <v>255</v>
      </c>
      <c r="D34467">
        <v>132342</v>
      </c>
      <c r="E34467" s="1" t="s">
        <v>11943</v>
      </c>
      <c r="F34467" s="1" t="s">
        <v>1513</v>
      </c>
      <c r="G34467">
        <v>2</v>
      </c>
      <c r="H34467">
        <v>1</v>
      </c>
      <c r="I34467">
        <v>2</v>
      </c>
      <c r="J34467" s="1" t="s">
        <v>14969</v>
      </c>
      <c r="K34467" s="1" t="s">
        <v>4363</v>
      </c>
      <c r="L34467">
        <v>3291637.17</v>
      </c>
      <c r="O34467" s="1" t="s">
        <v>9099</v>
      </c>
      <c r="P34467">
        <v>1</v>
      </c>
      <c r="Q34467" s="2"/>
      <c r="R34467" s="2"/>
      <c r="S34467" s="1" t="s">
        <v>64016</v>
      </c>
      <c r="T34467" s="1"/>
      <c r="U34467" s="2"/>
      <c r="V34467" s="2"/>
      <c r="W34467" s="2"/>
      <c r="X34467" s="2"/>
      <c r="Y34467" s="2">
        <v>43485</v>
      </c>
      <c r="Z34467" s="1" t="s">
        <v>64017</v>
      </c>
      <c r="AA34467" s="1"/>
      <c r="AB34467" s="1" t="s">
        <v>63723</v>
      </c>
    </row>
    <row r="34468" spans="1:28" x14ac:dyDescent="0.35">
      <c r="A34468" s="1" t="s">
        <v>47632</v>
      </c>
      <c r="B34468" s="1" t="s">
        <v>23</v>
      </c>
      <c r="C34468" s="1" t="s">
        <v>255</v>
      </c>
      <c r="D34468">
        <v>132342</v>
      </c>
      <c r="E34468" s="1" t="s">
        <v>11943</v>
      </c>
      <c r="F34468" s="1" t="s">
        <v>1513</v>
      </c>
      <c r="G34468">
        <v>2</v>
      </c>
      <c r="I34468">
        <v>6</v>
      </c>
      <c r="J34468" s="1" t="s">
        <v>14976</v>
      </c>
      <c r="K34468" s="1" t="s">
        <v>4363</v>
      </c>
      <c r="L34468">
        <v>14337525.26</v>
      </c>
      <c r="O34468" s="1" t="s">
        <v>9099</v>
      </c>
      <c r="P34468">
        <v>1</v>
      </c>
      <c r="Q34468" s="2"/>
      <c r="R34468" s="2"/>
      <c r="S34468" s="1" t="s">
        <v>64018</v>
      </c>
      <c r="T34468" s="1"/>
      <c r="U34468" s="2"/>
      <c r="V34468" s="2"/>
      <c r="W34468" s="2"/>
      <c r="X34468" s="2"/>
      <c r="Y34468" s="2">
        <v>43486</v>
      </c>
      <c r="Z34468" s="1" t="s">
        <v>64011</v>
      </c>
      <c r="AA34468" s="1" t="s">
        <v>64012</v>
      </c>
      <c r="AB34468" s="1" t="s">
        <v>63723</v>
      </c>
    </row>
    <row r="34469" spans="1:28" x14ac:dyDescent="0.35">
      <c r="A34469" s="1" t="s">
        <v>47632</v>
      </c>
      <c r="B34469" s="1" t="s">
        <v>23</v>
      </c>
      <c r="C34469" s="1" t="s">
        <v>255</v>
      </c>
      <c r="D34469">
        <v>132346</v>
      </c>
      <c r="E34469" s="1" t="s">
        <v>11945</v>
      </c>
      <c r="F34469" s="1" t="s">
        <v>1513</v>
      </c>
      <c r="G34469">
        <v>2</v>
      </c>
      <c r="H34469">
        <v>1</v>
      </c>
      <c r="I34469">
        <v>4</v>
      </c>
      <c r="J34469" s="1" t="s">
        <v>15009</v>
      </c>
      <c r="K34469" s="1" t="s">
        <v>4363</v>
      </c>
      <c r="L34469">
        <v>11115457.890000001</v>
      </c>
      <c r="O34469" s="1" t="s">
        <v>9099</v>
      </c>
      <c r="P34469">
        <v>1</v>
      </c>
      <c r="Q34469" s="2"/>
      <c r="R34469" s="2"/>
      <c r="S34469" s="1" t="s">
        <v>64019</v>
      </c>
      <c r="T34469" s="1"/>
      <c r="U34469" s="2"/>
      <c r="V34469" s="2"/>
      <c r="W34469" s="2"/>
      <c r="X34469" s="2"/>
      <c r="Y34469" s="2">
        <v>43489</v>
      </c>
      <c r="Z34469" s="1" t="s">
        <v>13839</v>
      </c>
      <c r="AA34469" s="1"/>
      <c r="AB34469" s="1" t="s">
        <v>63723</v>
      </c>
    </row>
    <row r="34470" spans="1:28" x14ac:dyDescent="0.35">
      <c r="A34470" s="1" t="s">
        <v>47632</v>
      </c>
      <c r="B34470" s="1" t="s">
        <v>23</v>
      </c>
      <c r="C34470" s="1" t="s">
        <v>255</v>
      </c>
      <c r="D34470">
        <v>132347</v>
      </c>
      <c r="E34470" s="1" t="s">
        <v>11946</v>
      </c>
      <c r="F34470" s="1" t="s">
        <v>1513</v>
      </c>
      <c r="G34470">
        <v>2</v>
      </c>
      <c r="H34470">
        <v>1</v>
      </c>
      <c r="I34470">
        <v>2</v>
      </c>
      <c r="J34470" s="1" t="s">
        <v>14969</v>
      </c>
      <c r="K34470" s="1" t="s">
        <v>4363</v>
      </c>
      <c r="L34470">
        <v>3251637.17</v>
      </c>
      <c r="O34470" s="1" t="s">
        <v>9099</v>
      </c>
      <c r="P34470">
        <v>1</v>
      </c>
      <c r="Q34470" s="2"/>
      <c r="R34470" s="2"/>
      <c r="S34470" s="1" t="s">
        <v>64020</v>
      </c>
      <c r="T34470" s="1"/>
      <c r="U34470" s="2"/>
      <c r="V34470" s="2"/>
      <c r="W34470" s="2"/>
      <c r="X34470" s="2"/>
      <c r="Y34470" s="2">
        <v>43485</v>
      </c>
      <c r="Z34470" s="1" t="s">
        <v>16177</v>
      </c>
      <c r="AA34470" s="1"/>
      <c r="AB34470" s="1" t="s">
        <v>63723</v>
      </c>
    </row>
    <row r="34471" spans="1:28" x14ac:dyDescent="0.35">
      <c r="A34471" s="1" t="s">
        <v>47632</v>
      </c>
      <c r="B34471" s="1" t="s">
        <v>23</v>
      </c>
      <c r="C34471" s="1" t="s">
        <v>255</v>
      </c>
      <c r="D34471">
        <v>132351</v>
      </c>
      <c r="E34471" s="1" t="s">
        <v>11947</v>
      </c>
      <c r="F34471" s="1" t="s">
        <v>1513</v>
      </c>
      <c r="G34471">
        <v>2</v>
      </c>
      <c r="H34471">
        <v>1</v>
      </c>
      <c r="I34471">
        <v>2</v>
      </c>
      <c r="J34471" s="1" t="s">
        <v>14969</v>
      </c>
      <c r="K34471" s="1" t="s">
        <v>4363</v>
      </c>
      <c r="L34471">
        <v>3271637.17</v>
      </c>
      <c r="O34471" s="1" t="s">
        <v>9099</v>
      </c>
      <c r="P34471">
        <v>1</v>
      </c>
      <c r="Q34471" s="2"/>
      <c r="R34471" s="2"/>
      <c r="S34471" s="1" t="s">
        <v>64021</v>
      </c>
      <c r="T34471" s="1"/>
      <c r="U34471" s="2"/>
      <c r="V34471" s="2"/>
      <c r="W34471" s="2"/>
      <c r="X34471" s="2"/>
      <c r="Y34471" s="2">
        <v>43482</v>
      </c>
      <c r="Z34471" s="1" t="s">
        <v>64017</v>
      </c>
      <c r="AA34471" s="1"/>
      <c r="AB34471" s="1" t="s">
        <v>63723</v>
      </c>
    </row>
    <row r="34472" spans="1:28" x14ac:dyDescent="0.35">
      <c r="A34472" s="1" t="s">
        <v>47632</v>
      </c>
      <c r="B34472" s="1" t="s">
        <v>23</v>
      </c>
      <c r="C34472" s="1" t="s">
        <v>255</v>
      </c>
      <c r="D34472">
        <v>132351</v>
      </c>
      <c r="E34472" s="1" t="s">
        <v>11947</v>
      </c>
      <c r="F34472" s="1" t="s">
        <v>1513</v>
      </c>
      <c r="G34472">
        <v>2</v>
      </c>
      <c r="I34472">
        <v>2</v>
      </c>
      <c r="J34472" s="1" t="s">
        <v>14969</v>
      </c>
      <c r="K34472" s="1" t="s">
        <v>4363</v>
      </c>
      <c r="L34472">
        <v>3271637.17</v>
      </c>
      <c r="O34472" s="1" t="s">
        <v>9099</v>
      </c>
      <c r="P34472">
        <v>1</v>
      </c>
      <c r="Q34472" s="2"/>
      <c r="R34472" s="2"/>
      <c r="S34472" s="1" t="s">
        <v>64022</v>
      </c>
      <c r="T34472" s="1"/>
      <c r="U34472" s="2"/>
      <c r="V34472" s="2"/>
      <c r="W34472" s="2"/>
      <c r="X34472" s="2"/>
      <c r="Y34472" s="2">
        <v>43482</v>
      </c>
      <c r="Z34472" s="1" t="s">
        <v>64017</v>
      </c>
      <c r="AA34472" s="1"/>
      <c r="AB34472" s="1" t="s">
        <v>63723</v>
      </c>
    </row>
    <row r="34473" spans="1:28" x14ac:dyDescent="0.35">
      <c r="A34473" s="1" t="s">
        <v>47632</v>
      </c>
      <c r="B34473" s="1" t="s">
        <v>23</v>
      </c>
      <c r="C34473" s="1" t="s">
        <v>255</v>
      </c>
      <c r="D34473">
        <v>132433</v>
      </c>
      <c r="E34473" s="1" t="s">
        <v>64023</v>
      </c>
      <c r="F34473" s="1" t="s">
        <v>257</v>
      </c>
      <c r="G34473">
        <v>2</v>
      </c>
      <c r="H34473">
        <v>1</v>
      </c>
      <c r="I34473">
        <v>2</v>
      </c>
      <c r="J34473" s="1" t="s">
        <v>14969</v>
      </c>
      <c r="K34473" s="1" t="s">
        <v>4363</v>
      </c>
      <c r="L34473">
        <v>3251637.17</v>
      </c>
      <c r="O34473" s="1" t="s">
        <v>9099</v>
      </c>
      <c r="P34473">
        <v>1</v>
      </c>
      <c r="Q34473" s="2"/>
      <c r="R34473" s="2"/>
      <c r="S34473" s="1" t="s">
        <v>64024</v>
      </c>
      <c r="T34473" s="1"/>
      <c r="U34473" s="2"/>
      <c r="V34473" s="2"/>
      <c r="W34473" s="2"/>
      <c r="X34473" s="2"/>
      <c r="Y34473" s="2">
        <v>43485</v>
      </c>
      <c r="Z34473" s="1" t="s">
        <v>16232</v>
      </c>
      <c r="AA34473" s="1"/>
      <c r="AB34473" s="1" t="s">
        <v>63723</v>
      </c>
    </row>
    <row r="34474" spans="1:28" x14ac:dyDescent="0.35">
      <c r="A34474" s="1" t="s">
        <v>47632</v>
      </c>
      <c r="B34474" s="1" t="s">
        <v>23</v>
      </c>
      <c r="C34474" s="1" t="s">
        <v>255</v>
      </c>
      <c r="D34474">
        <v>132449</v>
      </c>
      <c r="E34474" s="1" t="s">
        <v>43597</v>
      </c>
      <c r="F34474" s="1" t="s">
        <v>257</v>
      </c>
      <c r="G34474">
        <v>2</v>
      </c>
      <c r="H34474">
        <v>1</v>
      </c>
      <c r="I34474">
        <v>2</v>
      </c>
      <c r="J34474" s="1" t="s">
        <v>14969</v>
      </c>
      <c r="K34474" s="1" t="s">
        <v>4363</v>
      </c>
      <c r="L34474">
        <v>3271637.17</v>
      </c>
      <c r="O34474" s="1" t="s">
        <v>9099</v>
      </c>
      <c r="P34474">
        <v>1</v>
      </c>
      <c r="Q34474" s="2"/>
      <c r="R34474" s="2"/>
      <c r="S34474" s="1" t="s">
        <v>64025</v>
      </c>
      <c r="T34474" s="1"/>
      <c r="U34474" s="2"/>
      <c r="V34474" s="2"/>
      <c r="W34474" s="2"/>
      <c r="X34474" s="2"/>
      <c r="Y34474" s="2">
        <v>43482</v>
      </c>
      <c r="Z34474" s="1" t="s">
        <v>64026</v>
      </c>
      <c r="AA34474" s="1"/>
      <c r="AB34474" s="1" t="s">
        <v>63723</v>
      </c>
    </row>
    <row r="34475" spans="1:28" x14ac:dyDescent="0.35">
      <c r="A34475" s="1" t="s">
        <v>47632</v>
      </c>
      <c r="B34475" s="1" t="s">
        <v>23</v>
      </c>
      <c r="C34475" s="1" t="s">
        <v>255</v>
      </c>
      <c r="D34475">
        <v>132467</v>
      </c>
      <c r="E34475" s="1" t="s">
        <v>64027</v>
      </c>
      <c r="F34475" s="1" t="s">
        <v>744</v>
      </c>
      <c r="G34475">
        <v>2</v>
      </c>
      <c r="H34475">
        <v>1</v>
      </c>
      <c r="I34475">
        <v>6</v>
      </c>
      <c r="J34475" s="1" t="s">
        <v>14976</v>
      </c>
      <c r="K34475" s="1" t="s">
        <v>4363</v>
      </c>
      <c r="L34475">
        <v>14375060.6</v>
      </c>
      <c r="O34475" s="1" t="s">
        <v>9099</v>
      </c>
      <c r="P34475">
        <v>1</v>
      </c>
      <c r="Q34475" s="2"/>
      <c r="R34475" s="2"/>
      <c r="S34475" s="1" t="s">
        <v>64028</v>
      </c>
      <c r="T34475" s="1"/>
      <c r="U34475" s="2"/>
      <c r="V34475" s="2"/>
      <c r="W34475" s="2"/>
      <c r="X34475" s="2"/>
      <c r="Y34475" s="2">
        <v>43486</v>
      </c>
      <c r="Z34475" s="1" t="s">
        <v>48057</v>
      </c>
      <c r="AA34475" s="1"/>
      <c r="AB34475" s="1" t="s">
        <v>63723</v>
      </c>
    </row>
    <row r="34476" spans="1:28" x14ac:dyDescent="0.35">
      <c r="A34476" s="1" t="s">
        <v>47632</v>
      </c>
      <c r="B34476" s="1" t="s">
        <v>23</v>
      </c>
      <c r="C34476" s="1" t="s">
        <v>255</v>
      </c>
      <c r="D34476">
        <v>132469</v>
      </c>
      <c r="E34476" s="1" t="s">
        <v>12888</v>
      </c>
      <c r="F34476" s="1" t="s">
        <v>744</v>
      </c>
      <c r="G34476">
        <v>2</v>
      </c>
      <c r="H34476">
        <v>1</v>
      </c>
      <c r="I34476">
        <v>6</v>
      </c>
      <c r="J34476" s="1" t="s">
        <v>14976</v>
      </c>
      <c r="K34476" s="1" t="s">
        <v>4363</v>
      </c>
      <c r="L34476">
        <v>14427525.26</v>
      </c>
      <c r="O34476" s="1" t="s">
        <v>9099</v>
      </c>
      <c r="P34476">
        <v>1</v>
      </c>
      <c r="Q34476" s="2"/>
      <c r="R34476" s="2"/>
      <c r="S34476" s="1" t="s">
        <v>64029</v>
      </c>
      <c r="T34476" s="1"/>
      <c r="U34476" s="2"/>
      <c r="V34476" s="2"/>
      <c r="W34476" s="2"/>
      <c r="X34476" s="2"/>
      <c r="Y34476" s="2">
        <v>43487</v>
      </c>
      <c r="Z34476" s="1" t="s">
        <v>16232</v>
      </c>
      <c r="AA34476" s="1"/>
      <c r="AB34476" s="1" t="s">
        <v>63723</v>
      </c>
    </row>
    <row r="34477" spans="1:28" x14ac:dyDescent="0.35">
      <c r="A34477" s="1" t="s">
        <v>47632</v>
      </c>
      <c r="B34477" s="1" t="s">
        <v>23</v>
      </c>
      <c r="C34477" s="1" t="s">
        <v>255</v>
      </c>
      <c r="D34477">
        <v>132471</v>
      </c>
      <c r="E34477" s="1" t="s">
        <v>16265</v>
      </c>
      <c r="F34477" s="1" t="s">
        <v>744</v>
      </c>
      <c r="G34477">
        <v>2</v>
      </c>
      <c r="H34477">
        <v>1</v>
      </c>
      <c r="I34477">
        <v>2</v>
      </c>
      <c r="J34477" s="1" t="s">
        <v>14969</v>
      </c>
      <c r="K34477" s="1" t="s">
        <v>4363</v>
      </c>
      <c r="L34477">
        <v>3258637.17</v>
      </c>
      <c r="O34477" s="1" t="s">
        <v>9099</v>
      </c>
      <c r="P34477">
        <v>1</v>
      </c>
      <c r="Q34477" s="2"/>
      <c r="R34477" s="2"/>
      <c r="S34477" s="1" t="s">
        <v>64030</v>
      </c>
      <c r="T34477" s="1"/>
      <c r="U34477" s="2"/>
      <c r="V34477" s="2"/>
      <c r="W34477" s="2"/>
      <c r="X34477" s="2"/>
      <c r="Y34477" s="2">
        <v>43485</v>
      </c>
      <c r="Z34477" s="1" t="s">
        <v>64031</v>
      </c>
      <c r="AA34477" s="1"/>
      <c r="AB34477" s="1" t="s">
        <v>63723</v>
      </c>
    </row>
    <row r="34478" spans="1:28" x14ac:dyDescent="0.35">
      <c r="A34478" s="1" t="s">
        <v>47632</v>
      </c>
      <c r="B34478" s="1" t="s">
        <v>23</v>
      </c>
      <c r="C34478" s="1" t="s">
        <v>255</v>
      </c>
      <c r="D34478">
        <v>132472</v>
      </c>
      <c r="E34478" s="1" t="s">
        <v>64032</v>
      </c>
      <c r="F34478" s="1" t="s">
        <v>744</v>
      </c>
      <c r="G34478">
        <v>2</v>
      </c>
      <c r="H34478">
        <v>1</v>
      </c>
      <c r="I34478">
        <v>4</v>
      </c>
      <c r="J34478" s="1" t="s">
        <v>15009</v>
      </c>
      <c r="K34478" s="1" t="s">
        <v>4363</v>
      </c>
      <c r="L34478">
        <v>12850125.699999999</v>
      </c>
      <c r="O34478" s="1" t="s">
        <v>9099</v>
      </c>
      <c r="P34478">
        <v>1</v>
      </c>
      <c r="Q34478" s="2"/>
      <c r="R34478" s="2"/>
      <c r="S34478" s="1" t="s">
        <v>64033</v>
      </c>
      <c r="T34478" s="1"/>
      <c r="U34478" s="2"/>
      <c r="V34478" s="2"/>
      <c r="W34478" s="2"/>
      <c r="X34478" s="2"/>
      <c r="Y34478" s="2">
        <v>43489</v>
      </c>
      <c r="Z34478" s="1" t="s">
        <v>64026</v>
      </c>
      <c r="AA34478" s="1"/>
      <c r="AB34478" s="1" t="s">
        <v>63723</v>
      </c>
    </row>
    <row r="34479" spans="1:28" x14ac:dyDescent="0.35">
      <c r="A34479" s="1" t="s">
        <v>47632</v>
      </c>
      <c r="B34479" s="1" t="s">
        <v>23</v>
      </c>
      <c r="C34479" s="1" t="s">
        <v>255</v>
      </c>
      <c r="D34479">
        <v>132531</v>
      </c>
      <c r="E34479" s="1" t="s">
        <v>232</v>
      </c>
      <c r="F34479" s="1" t="s">
        <v>263</v>
      </c>
      <c r="G34479">
        <v>2</v>
      </c>
      <c r="H34479">
        <v>1</v>
      </c>
      <c r="I34479">
        <v>2</v>
      </c>
      <c r="J34479" s="1" t="s">
        <v>14969</v>
      </c>
      <c r="K34479" s="1" t="s">
        <v>4363</v>
      </c>
      <c r="L34479">
        <v>3251637.17</v>
      </c>
      <c r="O34479" s="1" t="s">
        <v>9099</v>
      </c>
      <c r="P34479">
        <v>1</v>
      </c>
      <c r="Q34479" s="2"/>
      <c r="R34479" s="2"/>
      <c r="S34479" s="1" t="s">
        <v>64034</v>
      </c>
      <c r="T34479" s="1"/>
      <c r="U34479" s="2"/>
      <c r="V34479" s="2"/>
      <c r="W34479" s="2"/>
      <c r="X34479" s="2"/>
      <c r="Y34479" s="2">
        <v>43486</v>
      </c>
      <c r="Z34479" s="1" t="s">
        <v>64035</v>
      </c>
      <c r="AA34479" s="1"/>
      <c r="AB34479" s="1" t="s">
        <v>63723</v>
      </c>
    </row>
    <row r="34480" spans="1:28" x14ac:dyDescent="0.35">
      <c r="A34480" s="1" t="s">
        <v>47632</v>
      </c>
      <c r="B34480" s="1" t="s">
        <v>23</v>
      </c>
      <c r="C34480" s="1" t="s">
        <v>255</v>
      </c>
      <c r="D34480">
        <v>132534</v>
      </c>
      <c r="E34480" s="1" t="s">
        <v>6664</v>
      </c>
      <c r="F34480" s="1" t="s">
        <v>263</v>
      </c>
      <c r="G34480">
        <v>2</v>
      </c>
      <c r="H34480">
        <v>1</v>
      </c>
      <c r="I34480">
        <v>6</v>
      </c>
      <c r="J34480" s="1" t="s">
        <v>14976</v>
      </c>
      <c r="K34480" s="1" t="s">
        <v>4363</v>
      </c>
      <c r="L34480">
        <v>14322076.09</v>
      </c>
      <c r="O34480" s="1" t="s">
        <v>9099</v>
      </c>
      <c r="P34480">
        <v>1</v>
      </c>
      <c r="Q34480" s="2"/>
      <c r="R34480" s="2"/>
      <c r="S34480" s="1" t="s">
        <v>64036</v>
      </c>
      <c r="T34480" s="1"/>
      <c r="U34480" s="2"/>
      <c r="V34480" s="2"/>
      <c r="W34480" s="2"/>
      <c r="X34480" s="2"/>
      <c r="Y34480" s="2">
        <v>43486</v>
      </c>
      <c r="Z34480" s="1" t="s">
        <v>16232</v>
      </c>
      <c r="AA34480" s="1"/>
      <c r="AB34480" s="1" t="s">
        <v>63723</v>
      </c>
    </row>
    <row r="34481" spans="1:28" x14ac:dyDescent="0.35">
      <c r="A34481" s="1" t="s">
        <v>47632</v>
      </c>
      <c r="B34481" s="1" t="s">
        <v>23</v>
      </c>
      <c r="C34481" s="1" t="s">
        <v>255</v>
      </c>
      <c r="D34481">
        <v>132542</v>
      </c>
      <c r="E34481" s="1" t="s">
        <v>64037</v>
      </c>
      <c r="F34481" s="1" t="s">
        <v>1556</v>
      </c>
      <c r="G34481">
        <v>2</v>
      </c>
      <c r="H34481">
        <v>1</v>
      </c>
      <c r="I34481">
        <v>2</v>
      </c>
      <c r="J34481" s="1" t="s">
        <v>14969</v>
      </c>
      <c r="K34481" s="1" t="s">
        <v>4363</v>
      </c>
      <c r="L34481">
        <v>3803354.61</v>
      </c>
      <c r="O34481" s="1" t="s">
        <v>9099</v>
      </c>
      <c r="P34481">
        <v>1</v>
      </c>
      <c r="Q34481" s="2"/>
      <c r="R34481" s="2"/>
      <c r="S34481" s="1" t="s">
        <v>64038</v>
      </c>
      <c r="T34481" s="1"/>
      <c r="U34481" s="2"/>
      <c r="V34481" s="2"/>
      <c r="W34481" s="2"/>
      <c r="X34481" s="2"/>
      <c r="Y34481" s="2">
        <v>43482</v>
      </c>
      <c r="Z34481" s="1" t="s">
        <v>64039</v>
      </c>
      <c r="AA34481" s="1"/>
      <c r="AB34481" s="1" t="s">
        <v>63723</v>
      </c>
    </row>
    <row r="34482" spans="1:28" x14ac:dyDescent="0.35">
      <c r="A34482" s="1" t="s">
        <v>47632</v>
      </c>
      <c r="B34482" s="1" t="s">
        <v>23</v>
      </c>
      <c r="C34482" s="1" t="s">
        <v>255</v>
      </c>
      <c r="D34482">
        <v>132548</v>
      </c>
      <c r="E34482" s="1" t="s">
        <v>11963</v>
      </c>
      <c r="F34482" s="1" t="s">
        <v>1556</v>
      </c>
      <c r="G34482">
        <v>2</v>
      </c>
      <c r="H34482">
        <v>1</v>
      </c>
      <c r="I34482">
        <v>6</v>
      </c>
      <c r="J34482" s="1" t="s">
        <v>14976</v>
      </c>
      <c r="K34482" s="1" t="s">
        <v>4363</v>
      </c>
      <c r="L34482">
        <v>14697975.52</v>
      </c>
      <c r="O34482" s="1" t="s">
        <v>9099</v>
      </c>
      <c r="P34482">
        <v>1</v>
      </c>
      <c r="Q34482" s="2"/>
      <c r="R34482" s="2"/>
      <c r="S34482" s="1" t="s">
        <v>64040</v>
      </c>
      <c r="T34482" s="1"/>
      <c r="U34482" s="2"/>
      <c r="V34482" s="2"/>
      <c r="W34482" s="2"/>
      <c r="X34482" s="2"/>
      <c r="Y34482" s="2">
        <v>43487</v>
      </c>
      <c r="Z34482" s="1" t="s">
        <v>64039</v>
      </c>
      <c r="AA34482" s="1"/>
      <c r="AB34482" s="1" t="s">
        <v>63723</v>
      </c>
    </row>
    <row r="34483" spans="1:28" x14ac:dyDescent="0.35">
      <c r="A34483" s="1" t="s">
        <v>47632</v>
      </c>
      <c r="B34483" s="1" t="s">
        <v>23</v>
      </c>
      <c r="C34483" s="1" t="s">
        <v>255</v>
      </c>
      <c r="D34483">
        <v>132561</v>
      </c>
      <c r="E34483" s="1" t="s">
        <v>64041</v>
      </c>
      <c r="F34483" s="1" t="s">
        <v>1558</v>
      </c>
      <c r="G34483">
        <v>2</v>
      </c>
      <c r="H34483">
        <v>1</v>
      </c>
      <c r="I34483">
        <v>2</v>
      </c>
      <c r="J34483" s="1" t="s">
        <v>14969</v>
      </c>
      <c r="K34483" s="1" t="s">
        <v>4363</v>
      </c>
      <c r="L34483">
        <v>3246637.17</v>
      </c>
      <c r="O34483" s="1" t="s">
        <v>9099</v>
      </c>
      <c r="P34483">
        <v>1</v>
      </c>
      <c r="Q34483" s="2"/>
      <c r="R34483" s="2"/>
      <c r="S34483" s="1" t="s">
        <v>64042</v>
      </c>
      <c r="T34483" s="1"/>
      <c r="U34483" s="2"/>
      <c r="V34483" s="2"/>
      <c r="W34483" s="2"/>
      <c r="X34483" s="2"/>
      <c r="Y34483" s="2">
        <v>43485</v>
      </c>
      <c r="Z34483" s="1" t="s">
        <v>48057</v>
      </c>
      <c r="AA34483" s="1"/>
      <c r="AB34483" s="1" t="s">
        <v>63723</v>
      </c>
    </row>
    <row r="34484" spans="1:28" x14ac:dyDescent="0.35">
      <c r="A34484" s="1" t="s">
        <v>47632</v>
      </c>
      <c r="B34484" s="1" t="s">
        <v>23</v>
      </c>
      <c r="C34484" s="1" t="s">
        <v>255</v>
      </c>
      <c r="D34484">
        <v>132568</v>
      </c>
      <c r="E34484" s="1" t="s">
        <v>8798</v>
      </c>
      <c r="F34484" s="1" t="s">
        <v>1558</v>
      </c>
      <c r="G34484">
        <v>2</v>
      </c>
      <c r="H34484">
        <v>1</v>
      </c>
      <c r="I34484">
        <v>6</v>
      </c>
      <c r="J34484" s="1" t="s">
        <v>14976</v>
      </c>
      <c r="K34484" s="1" t="s">
        <v>4363</v>
      </c>
      <c r="L34484">
        <v>14193660.050000001</v>
      </c>
      <c r="O34484" s="1" t="s">
        <v>9099</v>
      </c>
      <c r="P34484">
        <v>1</v>
      </c>
      <c r="Q34484" s="2"/>
      <c r="R34484" s="2"/>
      <c r="S34484" s="1" t="s">
        <v>64043</v>
      </c>
      <c r="T34484" s="1"/>
      <c r="U34484" s="2"/>
      <c r="V34484" s="2"/>
      <c r="W34484" s="2"/>
      <c r="X34484" s="2"/>
      <c r="Y34484" s="2">
        <v>43486</v>
      </c>
      <c r="Z34484" s="1" t="s">
        <v>48057</v>
      </c>
      <c r="AA34484" s="1"/>
      <c r="AB34484" s="1" t="s">
        <v>63723</v>
      </c>
    </row>
    <row r="34485" spans="1:28" x14ac:dyDescent="0.35">
      <c r="A34485" s="1" t="s">
        <v>54080</v>
      </c>
      <c r="B34485" s="1" t="s">
        <v>23</v>
      </c>
      <c r="C34485" s="1" t="s">
        <v>255</v>
      </c>
      <c r="D34485">
        <v>304812</v>
      </c>
      <c r="E34485" s="1" t="s">
        <v>1555</v>
      </c>
      <c r="F34485" s="1" t="s">
        <v>1556</v>
      </c>
      <c r="G34485">
        <v>2</v>
      </c>
      <c r="H34485">
        <v>1</v>
      </c>
      <c r="I34485">
        <v>2</v>
      </c>
      <c r="J34485" s="1" t="s">
        <v>64044</v>
      </c>
      <c r="K34485" s="1" t="s">
        <v>4363</v>
      </c>
      <c r="L34485">
        <v>14837075.52</v>
      </c>
      <c r="O34485" s="1" t="s">
        <v>9099</v>
      </c>
      <c r="P34485">
        <v>1</v>
      </c>
      <c r="Q34485" s="2"/>
      <c r="R34485" s="2"/>
      <c r="S34485" s="1" t="s">
        <v>64045</v>
      </c>
      <c r="T34485" s="1"/>
      <c r="U34485" s="2"/>
      <c r="V34485" s="2"/>
      <c r="W34485" s="2"/>
      <c r="X34485" s="2"/>
      <c r="Y34485" s="2">
        <v>43489</v>
      </c>
      <c r="Z34485" s="1" t="s">
        <v>64039</v>
      </c>
      <c r="AA34485" s="1"/>
      <c r="AB34485" s="1" t="s">
        <v>63723</v>
      </c>
    </row>
    <row r="34486" spans="1:28" x14ac:dyDescent="0.35">
      <c r="A34486" s="1" t="s">
        <v>54080</v>
      </c>
      <c r="B34486" s="1" t="s">
        <v>23</v>
      </c>
      <c r="C34486" s="1" t="s">
        <v>255</v>
      </c>
      <c r="D34486">
        <v>304833</v>
      </c>
      <c r="E34486" s="1" t="s">
        <v>1530</v>
      </c>
      <c r="F34486" s="1" t="s">
        <v>1528</v>
      </c>
      <c r="G34486">
        <v>2</v>
      </c>
      <c r="H34486">
        <v>1</v>
      </c>
      <c r="I34486">
        <v>12</v>
      </c>
      <c r="J34486" s="1" t="s">
        <v>64046</v>
      </c>
      <c r="K34486" s="1" t="s">
        <v>4363</v>
      </c>
      <c r="L34486">
        <v>37599950.189999998</v>
      </c>
      <c r="O34486" s="1" t="s">
        <v>9099</v>
      </c>
      <c r="P34486">
        <v>1</v>
      </c>
      <c r="Q34486" s="2"/>
      <c r="R34486" s="2"/>
      <c r="S34486" s="1" t="s">
        <v>64047</v>
      </c>
      <c r="T34486" s="1"/>
      <c r="U34486" s="2"/>
      <c r="V34486" s="2"/>
      <c r="W34486" s="2"/>
      <c r="X34486" s="2"/>
      <c r="Y34486" s="2">
        <v>43489</v>
      </c>
      <c r="Z34486" s="1" t="s">
        <v>64048</v>
      </c>
      <c r="AA34486" s="1"/>
      <c r="AB34486" s="1" t="s">
        <v>63723</v>
      </c>
    </row>
    <row r="34487" spans="1:28" x14ac:dyDescent="0.35">
      <c r="A34487" s="1" t="s">
        <v>47632</v>
      </c>
      <c r="B34487" s="1" t="s">
        <v>23</v>
      </c>
      <c r="C34487" s="1" t="s">
        <v>1561</v>
      </c>
      <c r="D34487">
        <v>132643</v>
      </c>
      <c r="E34487" s="1" t="s">
        <v>64049</v>
      </c>
      <c r="F34487" s="1" t="s">
        <v>9090</v>
      </c>
      <c r="G34487">
        <v>1</v>
      </c>
      <c r="H34487">
        <v>1</v>
      </c>
      <c r="I34487">
        <v>4</v>
      </c>
      <c r="J34487" s="1" t="s">
        <v>15009</v>
      </c>
      <c r="K34487" s="1" t="s">
        <v>4363</v>
      </c>
      <c r="L34487">
        <v>15791766.93</v>
      </c>
      <c r="O34487" s="1" t="s">
        <v>9099</v>
      </c>
      <c r="P34487">
        <v>1</v>
      </c>
      <c r="Q34487" s="2"/>
      <c r="R34487" s="2"/>
      <c r="S34487" s="1"/>
      <c r="T34487" s="1" t="s">
        <v>64050</v>
      </c>
      <c r="U34487" s="2"/>
      <c r="V34487" s="2"/>
      <c r="W34487" s="2"/>
      <c r="X34487" s="2"/>
      <c r="Y34487" s="2">
        <v>43486</v>
      </c>
      <c r="Z34487" s="1" t="s">
        <v>64051</v>
      </c>
      <c r="AA34487" s="1"/>
      <c r="AB34487" s="1" t="s">
        <v>63723</v>
      </c>
    </row>
    <row r="34488" spans="1:28" x14ac:dyDescent="0.35">
      <c r="A34488" s="1" t="s">
        <v>47632</v>
      </c>
      <c r="B34488" s="1" t="s">
        <v>23</v>
      </c>
      <c r="C34488" s="1" t="s">
        <v>1561</v>
      </c>
      <c r="D34488">
        <v>132716</v>
      </c>
      <c r="E34488" s="1" t="s">
        <v>58029</v>
      </c>
      <c r="F34488" s="1" t="s">
        <v>3323</v>
      </c>
      <c r="G34488">
        <v>1</v>
      </c>
      <c r="H34488">
        <v>1</v>
      </c>
      <c r="I34488">
        <v>12</v>
      </c>
      <c r="J34488" s="1" t="s">
        <v>60633</v>
      </c>
      <c r="K34488" s="1" t="s">
        <v>4363</v>
      </c>
      <c r="L34488">
        <v>34749583.479999997</v>
      </c>
      <c r="O34488" s="1" t="s">
        <v>9099</v>
      </c>
      <c r="P34488">
        <v>1</v>
      </c>
      <c r="Q34488" s="2"/>
      <c r="R34488" s="2"/>
      <c r="S34488" s="1"/>
      <c r="T34488" s="1"/>
      <c r="U34488" s="2"/>
      <c r="V34488" s="2"/>
      <c r="W34488" s="2"/>
      <c r="X34488" s="2"/>
      <c r="Y34488" s="2">
        <v>43475</v>
      </c>
      <c r="Z34488" s="1" t="s">
        <v>28487</v>
      </c>
      <c r="AA34488" s="1"/>
      <c r="AB34488" s="1" t="s">
        <v>63723</v>
      </c>
    </row>
    <row r="34489" spans="1:28" x14ac:dyDescent="0.35">
      <c r="A34489" s="1" t="s">
        <v>47624</v>
      </c>
      <c r="B34489" s="1" t="s">
        <v>23</v>
      </c>
      <c r="C34489" s="1" t="s">
        <v>1561</v>
      </c>
      <c r="D34489">
        <v>304873</v>
      </c>
      <c r="E34489" s="1" t="s">
        <v>36257</v>
      </c>
      <c r="F34489" s="1" t="s">
        <v>4611</v>
      </c>
      <c r="G34489">
        <v>1</v>
      </c>
      <c r="H34489">
        <v>1</v>
      </c>
      <c r="I34489">
        <v>6</v>
      </c>
      <c r="J34489" s="1" t="s">
        <v>64052</v>
      </c>
      <c r="K34489" s="1" t="s">
        <v>4363</v>
      </c>
      <c r="L34489">
        <v>19734874.350000001</v>
      </c>
      <c r="O34489" s="1" t="s">
        <v>9099</v>
      </c>
      <c r="P34489">
        <v>1</v>
      </c>
      <c r="Q34489" s="2"/>
      <c r="R34489" s="2"/>
      <c r="S34489" s="1"/>
      <c r="T34489" s="1"/>
      <c r="U34489" s="2"/>
      <c r="V34489" s="2"/>
      <c r="W34489" s="2"/>
      <c r="X34489" s="2"/>
      <c r="Y34489" s="2">
        <v>43479</v>
      </c>
      <c r="Z34489" s="1" t="s">
        <v>16177</v>
      </c>
      <c r="AA34489" s="1"/>
      <c r="AB34489" s="1" t="s">
        <v>63723</v>
      </c>
    </row>
    <row r="34490" spans="1:28" x14ac:dyDescent="0.35">
      <c r="A34490" s="1" t="s">
        <v>54080</v>
      </c>
      <c r="B34490" s="1" t="s">
        <v>23</v>
      </c>
      <c r="C34490" s="1" t="s">
        <v>1561</v>
      </c>
      <c r="D34490">
        <v>304886</v>
      </c>
      <c r="E34490" s="1" t="s">
        <v>64053</v>
      </c>
      <c r="F34490" s="1" t="s">
        <v>3323</v>
      </c>
      <c r="G34490">
        <v>1</v>
      </c>
      <c r="H34490">
        <v>1</v>
      </c>
      <c r="I34490">
        <v>1</v>
      </c>
      <c r="J34490" s="1" t="s">
        <v>64054</v>
      </c>
      <c r="K34490" s="1" t="s">
        <v>4363</v>
      </c>
      <c r="L34490">
        <v>17030000</v>
      </c>
      <c r="O34490" s="1" t="s">
        <v>9099</v>
      </c>
      <c r="P34490">
        <v>1</v>
      </c>
      <c r="Q34490" s="2"/>
      <c r="R34490" s="2"/>
      <c r="S34490" s="1"/>
      <c r="T34490" s="1"/>
      <c r="U34490" s="2"/>
      <c r="V34490" s="2"/>
      <c r="W34490" s="2"/>
      <c r="X34490" s="2"/>
      <c r="Y34490" s="2">
        <v>43475</v>
      </c>
      <c r="Z34490" s="1" t="s">
        <v>32858</v>
      </c>
      <c r="AA34490" s="1"/>
      <c r="AB34490" s="1" t="s">
        <v>63723</v>
      </c>
    </row>
    <row r="34491" spans="1:28" x14ac:dyDescent="0.35">
      <c r="A34491" s="1" t="s">
        <v>54080</v>
      </c>
      <c r="B34491" s="1" t="s">
        <v>23</v>
      </c>
      <c r="C34491" s="1" t="s">
        <v>1561</v>
      </c>
      <c r="D34491">
        <v>304905</v>
      </c>
      <c r="E34491" s="1" t="s">
        <v>64055</v>
      </c>
      <c r="F34491" s="1" t="s">
        <v>2732</v>
      </c>
      <c r="G34491">
        <v>1</v>
      </c>
      <c r="H34491">
        <v>1</v>
      </c>
      <c r="I34491">
        <v>1</v>
      </c>
      <c r="J34491" s="1" t="s">
        <v>64054</v>
      </c>
      <c r="K34491" s="1" t="s">
        <v>4363</v>
      </c>
      <c r="L34491">
        <v>17030000</v>
      </c>
      <c r="O34491" s="1" t="s">
        <v>9099</v>
      </c>
      <c r="P34491">
        <v>1</v>
      </c>
      <c r="Q34491" s="2"/>
      <c r="R34491" s="2"/>
      <c r="S34491" s="1"/>
      <c r="T34491" s="1"/>
      <c r="U34491" s="2"/>
      <c r="V34491" s="2"/>
      <c r="W34491" s="2"/>
      <c r="X34491" s="2"/>
      <c r="Y34491" s="2">
        <v>43475</v>
      </c>
      <c r="Z34491" s="1" t="s">
        <v>15619</v>
      </c>
      <c r="AA34491" s="1"/>
      <c r="AB34491" s="1" t="s">
        <v>63723</v>
      </c>
    </row>
    <row r="34492" spans="1:28" x14ac:dyDescent="0.35">
      <c r="A34492" s="1" t="s">
        <v>54080</v>
      </c>
      <c r="B34492" s="1" t="s">
        <v>23</v>
      </c>
      <c r="C34492" s="1" t="s">
        <v>1561</v>
      </c>
      <c r="D34492">
        <v>304907</v>
      </c>
      <c r="E34492" s="1" t="s">
        <v>64056</v>
      </c>
      <c r="F34492" s="1" t="s">
        <v>2732</v>
      </c>
      <c r="G34492">
        <v>1</v>
      </c>
      <c r="H34492">
        <v>1</v>
      </c>
      <c r="I34492">
        <v>1</v>
      </c>
      <c r="J34492" s="1" t="s">
        <v>64054</v>
      </c>
      <c r="K34492" s="1" t="s">
        <v>4363</v>
      </c>
      <c r="L34492">
        <v>17030000</v>
      </c>
      <c r="O34492" s="1" t="s">
        <v>9099</v>
      </c>
      <c r="P34492">
        <v>1</v>
      </c>
      <c r="Q34492" s="2"/>
      <c r="R34492" s="2"/>
      <c r="S34492" s="1"/>
      <c r="T34492" s="1"/>
      <c r="U34492" s="2"/>
      <c r="V34492" s="2"/>
      <c r="W34492" s="2"/>
      <c r="X34492" s="2"/>
      <c r="Y34492" s="2">
        <v>43475</v>
      </c>
      <c r="Z34492" s="1" t="s">
        <v>64057</v>
      </c>
      <c r="AA34492" s="1"/>
      <c r="AB34492" s="1" t="s">
        <v>63723</v>
      </c>
    </row>
    <row r="34493" spans="1:28" x14ac:dyDescent="0.35">
      <c r="A34493" s="1" t="s">
        <v>54080</v>
      </c>
      <c r="B34493" s="1" t="s">
        <v>23</v>
      </c>
      <c r="C34493" s="1" t="s">
        <v>1561</v>
      </c>
      <c r="D34493">
        <v>304908</v>
      </c>
      <c r="E34493" s="1" t="s">
        <v>2289</v>
      </c>
      <c r="F34493" s="1" t="s">
        <v>2732</v>
      </c>
      <c r="G34493">
        <v>1</v>
      </c>
      <c r="H34493">
        <v>1</v>
      </c>
      <c r="I34493">
        <v>1</v>
      </c>
      <c r="J34493" s="1" t="s">
        <v>64058</v>
      </c>
      <c r="K34493" s="1" t="s">
        <v>4363</v>
      </c>
      <c r="L34493">
        <v>17150000</v>
      </c>
      <c r="O34493" s="1" t="s">
        <v>9099</v>
      </c>
      <c r="P34493">
        <v>1</v>
      </c>
      <c r="Q34493" s="2"/>
      <c r="R34493" s="2"/>
      <c r="S34493" s="1"/>
      <c r="T34493" s="1"/>
      <c r="U34493" s="2"/>
      <c r="V34493" s="2"/>
      <c r="W34493" s="2"/>
      <c r="X34493" s="2"/>
      <c r="Y34493" s="2">
        <v>43475</v>
      </c>
      <c r="Z34493" s="1" t="s">
        <v>15619</v>
      </c>
      <c r="AA34493" s="1"/>
      <c r="AB34493" s="1" t="s">
        <v>63723</v>
      </c>
    </row>
    <row r="34494" spans="1:28" x14ac:dyDescent="0.35">
      <c r="A34494" s="1" t="s">
        <v>54080</v>
      </c>
      <c r="B34494" s="1" t="s">
        <v>23</v>
      </c>
      <c r="C34494" s="1" t="s">
        <v>1561</v>
      </c>
      <c r="D34494">
        <v>304924</v>
      </c>
      <c r="E34494" s="1" t="s">
        <v>16438</v>
      </c>
      <c r="F34494" s="1" t="s">
        <v>9090</v>
      </c>
      <c r="G34494">
        <v>1</v>
      </c>
      <c r="H34494">
        <v>1</v>
      </c>
      <c r="I34494">
        <v>1</v>
      </c>
      <c r="J34494" s="1" t="s">
        <v>64054</v>
      </c>
      <c r="K34494" s="1" t="s">
        <v>4363</v>
      </c>
      <c r="L34494">
        <v>17030000</v>
      </c>
      <c r="O34494" s="1" t="s">
        <v>9099</v>
      </c>
      <c r="P34494">
        <v>1</v>
      </c>
      <c r="Q34494" s="2"/>
      <c r="R34494" s="2"/>
      <c r="S34494" s="1"/>
      <c r="T34494" s="1"/>
      <c r="U34494" s="2"/>
      <c r="V34494" s="2"/>
      <c r="W34494" s="2"/>
      <c r="X34494" s="2"/>
      <c r="Y34494" s="2">
        <v>43475</v>
      </c>
      <c r="Z34494" s="1" t="s">
        <v>64059</v>
      </c>
      <c r="AA34494" s="1"/>
      <c r="AB34494" s="1" t="s">
        <v>63723</v>
      </c>
    </row>
    <row r="34495" spans="1:28" x14ac:dyDescent="0.35">
      <c r="A34495" s="1" t="s">
        <v>54080</v>
      </c>
      <c r="B34495" s="1" t="s">
        <v>23</v>
      </c>
      <c r="C34495" s="1" t="s">
        <v>1561</v>
      </c>
      <c r="D34495">
        <v>317903</v>
      </c>
      <c r="E34495" s="1" t="s">
        <v>64060</v>
      </c>
      <c r="F34495" s="1" t="s">
        <v>6695</v>
      </c>
      <c r="G34495">
        <v>1</v>
      </c>
      <c r="H34495">
        <v>1</v>
      </c>
      <c r="I34495">
        <v>1</v>
      </c>
      <c r="J34495" s="1" t="s">
        <v>64061</v>
      </c>
      <c r="K34495" s="1" t="s">
        <v>4363</v>
      </c>
      <c r="L34495">
        <v>16900000</v>
      </c>
      <c r="O34495" s="1" t="s">
        <v>9099</v>
      </c>
      <c r="P34495">
        <v>1</v>
      </c>
      <c r="Q34495" s="2"/>
      <c r="R34495" s="2"/>
      <c r="S34495" s="1"/>
      <c r="T34495" s="1"/>
      <c r="U34495" s="2"/>
      <c r="V34495" s="2"/>
      <c r="W34495" s="2"/>
      <c r="X34495" s="2"/>
      <c r="Y34495" s="2">
        <v>43479</v>
      </c>
      <c r="Z34495" s="1" t="s">
        <v>64062</v>
      </c>
      <c r="AA34495" s="1"/>
      <c r="AB34495" s="1" t="s">
        <v>63723</v>
      </c>
    </row>
    <row r="34496" spans="1:28" x14ac:dyDescent="0.35">
      <c r="A34496" s="1" t="s">
        <v>54080</v>
      </c>
      <c r="B34496" s="1" t="s">
        <v>23</v>
      </c>
      <c r="C34496" s="1" t="s">
        <v>1561</v>
      </c>
      <c r="D34496">
        <v>317906</v>
      </c>
      <c r="E34496" s="1" t="s">
        <v>64063</v>
      </c>
      <c r="F34496" s="1" t="s">
        <v>6678</v>
      </c>
      <c r="G34496">
        <v>1</v>
      </c>
      <c r="H34496">
        <v>1</v>
      </c>
      <c r="I34496">
        <v>1</v>
      </c>
      <c r="J34496" s="1" t="s">
        <v>64061</v>
      </c>
      <c r="K34496" s="1" t="s">
        <v>4363</v>
      </c>
      <c r="L34496">
        <v>16900000</v>
      </c>
      <c r="O34496" s="1" t="s">
        <v>9099</v>
      </c>
      <c r="P34496">
        <v>1</v>
      </c>
      <c r="Q34496" s="2"/>
      <c r="R34496" s="2"/>
      <c r="S34496" s="1"/>
      <c r="T34496" s="1"/>
      <c r="U34496" s="2"/>
      <c r="V34496" s="2"/>
      <c r="W34496" s="2"/>
      <c r="X34496" s="2"/>
      <c r="Y34496" s="2">
        <v>43475</v>
      </c>
      <c r="Z34496" s="1" t="s">
        <v>15573</v>
      </c>
      <c r="AA34496" s="1"/>
      <c r="AB34496" s="1" t="s">
        <v>63723</v>
      </c>
    </row>
    <row r="34497" spans="1:28" x14ac:dyDescent="0.35">
      <c r="A34497" s="1" t="s">
        <v>54080</v>
      </c>
      <c r="B34497" s="1" t="s">
        <v>23</v>
      </c>
      <c r="C34497" s="1" t="s">
        <v>1561</v>
      </c>
      <c r="D34497">
        <v>317912</v>
      </c>
      <c r="E34497" s="1" t="s">
        <v>64064</v>
      </c>
      <c r="F34497" s="1" t="s">
        <v>6674</v>
      </c>
      <c r="G34497">
        <v>1</v>
      </c>
      <c r="H34497">
        <v>1</v>
      </c>
      <c r="I34497">
        <v>1</v>
      </c>
      <c r="J34497" s="1" t="s">
        <v>64054</v>
      </c>
      <c r="K34497" s="1" t="s">
        <v>4363</v>
      </c>
      <c r="L34497">
        <v>17030000</v>
      </c>
      <c r="O34497" s="1" t="s">
        <v>9099</v>
      </c>
      <c r="P34497">
        <v>1</v>
      </c>
      <c r="Q34497" s="2"/>
      <c r="R34497" s="2"/>
      <c r="S34497" s="1"/>
      <c r="T34497" s="1"/>
      <c r="U34497" s="2"/>
      <c r="V34497" s="2"/>
      <c r="W34497" s="2"/>
      <c r="X34497" s="2"/>
      <c r="Y34497" s="2">
        <v>43475</v>
      </c>
      <c r="Z34497" s="1" t="s">
        <v>64057</v>
      </c>
      <c r="AA34497" s="1"/>
      <c r="AB34497" s="1" t="s">
        <v>63723</v>
      </c>
    </row>
    <row r="34498" spans="1:28" x14ac:dyDescent="0.35">
      <c r="A34498" s="1" t="s">
        <v>54080</v>
      </c>
      <c r="B34498" s="1" t="s">
        <v>23</v>
      </c>
      <c r="C34498" s="1" t="s">
        <v>1561</v>
      </c>
      <c r="D34498">
        <v>500322</v>
      </c>
      <c r="E34498" s="1" t="s">
        <v>64065</v>
      </c>
      <c r="F34498" s="1" t="s">
        <v>6695</v>
      </c>
      <c r="G34498">
        <v>1</v>
      </c>
      <c r="H34498">
        <v>1</v>
      </c>
      <c r="I34498">
        <v>1</v>
      </c>
      <c r="J34498" s="1" t="s">
        <v>64061</v>
      </c>
      <c r="K34498" s="1" t="s">
        <v>4363</v>
      </c>
      <c r="L34498">
        <v>16900000</v>
      </c>
      <c r="O34498" s="1" t="s">
        <v>9099</v>
      </c>
      <c r="P34498">
        <v>1</v>
      </c>
      <c r="Q34498" s="2"/>
      <c r="R34498" s="2"/>
      <c r="S34498" s="1"/>
      <c r="T34498" s="1"/>
      <c r="U34498" s="2"/>
      <c r="V34498" s="2"/>
      <c r="W34498" s="2"/>
      <c r="X34498" s="2"/>
      <c r="Y34498" s="2">
        <v>43479</v>
      </c>
      <c r="Z34498" s="1" t="s">
        <v>64066</v>
      </c>
      <c r="AA34498" s="1"/>
      <c r="AB34498" s="1" t="s">
        <v>63723</v>
      </c>
    </row>
    <row r="34499" spans="1:28" x14ac:dyDescent="0.35">
      <c r="A34499" s="1" t="s">
        <v>54080</v>
      </c>
      <c r="B34499" s="1" t="s">
        <v>23</v>
      </c>
      <c r="C34499" s="1" t="s">
        <v>1561</v>
      </c>
      <c r="D34499">
        <v>500573</v>
      </c>
      <c r="E34499" s="1" t="s">
        <v>64067</v>
      </c>
      <c r="F34499" s="1" t="s">
        <v>2077</v>
      </c>
      <c r="G34499">
        <v>1</v>
      </c>
      <c r="H34499">
        <v>1</v>
      </c>
      <c r="I34499">
        <v>1</v>
      </c>
      <c r="J34499" s="1" t="s">
        <v>64058</v>
      </c>
      <c r="K34499" s="1" t="s">
        <v>4363</v>
      </c>
      <c r="L34499">
        <v>17150000</v>
      </c>
      <c r="O34499" s="1" t="s">
        <v>9099</v>
      </c>
      <c r="P34499">
        <v>1</v>
      </c>
      <c r="Q34499" s="2"/>
      <c r="R34499" s="2"/>
      <c r="S34499" s="1"/>
      <c r="T34499" s="1"/>
      <c r="U34499" s="2"/>
      <c r="V34499" s="2"/>
      <c r="W34499" s="2"/>
      <c r="X34499" s="2"/>
      <c r="Y34499" s="2">
        <v>43475</v>
      </c>
      <c r="Z34499" s="1" t="s">
        <v>64057</v>
      </c>
      <c r="AA34499" s="1"/>
      <c r="AB34499" s="1" t="s">
        <v>63723</v>
      </c>
    </row>
    <row r="34500" spans="1:28" x14ac:dyDescent="0.35">
      <c r="A34500" s="1" t="s">
        <v>54080</v>
      </c>
      <c r="B34500" s="1" t="s">
        <v>23</v>
      </c>
      <c r="C34500" s="1" t="s">
        <v>1561</v>
      </c>
      <c r="D34500">
        <v>500575</v>
      </c>
      <c r="E34500" s="1" t="s">
        <v>64068</v>
      </c>
      <c r="F34500" s="1" t="s">
        <v>4611</v>
      </c>
      <c r="G34500">
        <v>1</v>
      </c>
      <c r="H34500">
        <v>1</v>
      </c>
      <c r="I34500">
        <v>1</v>
      </c>
      <c r="J34500" s="1" t="s">
        <v>64061</v>
      </c>
      <c r="K34500" s="1" t="s">
        <v>4363</v>
      </c>
      <c r="L34500">
        <v>17900000</v>
      </c>
      <c r="O34500" s="1" t="s">
        <v>9099</v>
      </c>
      <c r="P34500">
        <v>1</v>
      </c>
      <c r="Q34500" s="2"/>
      <c r="R34500" s="2"/>
      <c r="S34500" s="1"/>
      <c r="T34500" s="1"/>
      <c r="U34500" s="2"/>
      <c r="V34500" s="2"/>
      <c r="W34500" s="2"/>
      <c r="X34500" s="2"/>
      <c r="Y34500" s="2">
        <v>43479</v>
      </c>
      <c r="Z34500" s="1" t="s">
        <v>64069</v>
      </c>
      <c r="AA34500" s="1"/>
      <c r="AB34500" s="1" t="s">
        <v>63723</v>
      </c>
    </row>
    <row r="34501" spans="1:28" x14ac:dyDescent="0.35">
      <c r="A34501" s="1" t="s">
        <v>47632</v>
      </c>
      <c r="B34501" s="1" t="s">
        <v>23</v>
      </c>
      <c r="C34501" s="1" t="s">
        <v>1561</v>
      </c>
      <c r="D34501">
        <v>132572</v>
      </c>
      <c r="E34501" s="1" t="s">
        <v>64070</v>
      </c>
      <c r="F34501" s="1" t="s">
        <v>1563</v>
      </c>
      <c r="G34501">
        <v>2</v>
      </c>
      <c r="H34501">
        <v>1</v>
      </c>
      <c r="I34501">
        <v>12</v>
      </c>
      <c r="J34501" s="1" t="s">
        <v>15534</v>
      </c>
      <c r="K34501" s="1" t="s">
        <v>4363</v>
      </c>
      <c r="L34501">
        <v>35287064.490000002</v>
      </c>
      <c r="O34501" s="1" t="s">
        <v>9099</v>
      </c>
      <c r="P34501">
        <v>1</v>
      </c>
      <c r="Q34501" s="2"/>
      <c r="R34501" s="2"/>
      <c r="S34501" s="1"/>
      <c r="T34501" s="1"/>
      <c r="U34501" s="2"/>
      <c r="V34501" s="2"/>
      <c r="W34501" s="2"/>
      <c r="X34501" s="2"/>
      <c r="Y34501" s="2">
        <v>43454</v>
      </c>
      <c r="Z34501" s="1" t="s">
        <v>15995</v>
      </c>
      <c r="AA34501" s="1"/>
      <c r="AB34501" s="1" t="s">
        <v>63723</v>
      </c>
    </row>
    <row r="34502" spans="1:28" x14ac:dyDescent="0.35">
      <c r="A34502" s="1" t="s">
        <v>47632</v>
      </c>
      <c r="B34502" s="1" t="s">
        <v>23</v>
      </c>
      <c r="C34502" s="1" t="s">
        <v>1561</v>
      </c>
      <c r="D34502">
        <v>132573</v>
      </c>
      <c r="E34502" s="1" t="s">
        <v>16440</v>
      </c>
      <c r="F34502" s="1" t="s">
        <v>1563</v>
      </c>
      <c r="G34502">
        <v>2</v>
      </c>
      <c r="H34502">
        <v>1</v>
      </c>
      <c r="I34502">
        <v>4</v>
      </c>
      <c r="J34502" s="1" t="s">
        <v>15009</v>
      </c>
      <c r="K34502" s="1" t="s">
        <v>4363</v>
      </c>
      <c r="L34502">
        <v>14285815.91</v>
      </c>
      <c r="O34502" s="1" t="s">
        <v>9099</v>
      </c>
      <c r="P34502">
        <v>1</v>
      </c>
      <c r="Q34502" s="2"/>
      <c r="R34502" s="2"/>
      <c r="S34502" s="1"/>
      <c r="T34502" s="1"/>
      <c r="U34502" s="2"/>
      <c r="V34502" s="2"/>
      <c r="W34502" s="2"/>
      <c r="X34502" s="2"/>
      <c r="Y34502" s="2">
        <v>43454</v>
      </c>
      <c r="Z34502" s="1" t="s">
        <v>64071</v>
      </c>
      <c r="AA34502" s="1"/>
      <c r="AB34502" s="1" t="s">
        <v>63723</v>
      </c>
    </row>
    <row r="34503" spans="1:28" x14ac:dyDescent="0.35">
      <c r="A34503" s="1" t="s">
        <v>47632</v>
      </c>
      <c r="B34503" s="1" t="s">
        <v>23</v>
      </c>
      <c r="C34503" s="1" t="s">
        <v>1561</v>
      </c>
      <c r="D34503">
        <v>132596</v>
      </c>
      <c r="E34503" s="1" t="s">
        <v>16512</v>
      </c>
      <c r="F34503" s="1" t="s">
        <v>1563</v>
      </c>
      <c r="G34503">
        <v>2</v>
      </c>
      <c r="H34503">
        <v>1</v>
      </c>
      <c r="I34503">
        <v>6</v>
      </c>
      <c r="J34503" s="1" t="s">
        <v>14976</v>
      </c>
      <c r="K34503" s="1" t="s">
        <v>4363</v>
      </c>
      <c r="L34503">
        <v>17253791.760000002</v>
      </c>
      <c r="O34503" s="1" t="s">
        <v>9099</v>
      </c>
      <c r="P34503">
        <v>1</v>
      </c>
      <c r="Q34503" s="2"/>
      <c r="R34503" s="2"/>
      <c r="S34503" s="1"/>
      <c r="T34503" s="1"/>
      <c r="U34503" s="2"/>
      <c r="V34503" s="2"/>
      <c r="W34503" s="2"/>
      <c r="X34503" s="2"/>
      <c r="Y34503" s="2">
        <v>43454</v>
      </c>
      <c r="Z34503" s="1" t="s">
        <v>64072</v>
      </c>
      <c r="AA34503" s="1"/>
      <c r="AB34503" s="1" t="s">
        <v>63723</v>
      </c>
    </row>
    <row r="34504" spans="1:28" x14ac:dyDescent="0.35">
      <c r="A34504" s="1" t="s">
        <v>47632</v>
      </c>
      <c r="B34504" s="1" t="s">
        <v>23</v>
      </c>
      <c r="C34504" s="1" t="s">
        <v>1561</v>
      </c>
      <c r="D34504">
        <v>132599</v>
      </c>
      <c r="E34504" s="1" t="s">
        <v>64073</v>
      </c>
      <c r="F34504" s="1" t="s">
        <v>1563</v>
      </c>
      <c r="G34504">
        <v>2</v>
      </c>
      <c r="H34504">
        <v>1</v>
      </c>
      <c r="I34504">
        <v>8</v>
      </c>
      <c r="J34504" s="1" t="s">
        <v>29120</v>
      </c>
      <c r="K34504" s="1" t="s">
        <v>4363</v>
      </c>
      <c r="L34504">
        <v>29443253.946666669</v>
      </c>
      <c r="O34504" s="1" t="s">
        <v>9099</v>
      </c>
      <c r="P34504">
        <v>1</v>
      </c>
      <c r="Q34504" s="2"/>
      <c r="R34504" s="2"/>
      <c r="S34504" s="1"/>
      <c r="T34504" s="1"/>
      <c r="U34504" s="2"/>
      <c r="V34504" s="2"/>
      <c r="W34504" s="2"/>
      <c r="X34504" s="2"/>
      <c r="Y34504" s="2">
        <v>43454</v>
      </c>
      <c r="Z34504" s="1" t="s">
        <v>53844</v>
      </c>
      <c r="AA34504" s="1"/>
      <c r="AB34504" s="1" t="s">
        <v>63723</v>
      </c>
    </row>
    <row r="34505" spans="1:28" x14ac:dyDescent="0.35">
      <c r="A34505" s="1" t="s">
        <v>47632</v>
      </c>
      <c r="B34505" s="1" t="s">
        <v>23</v>
      </c>
      <c r="C34505" s="1" t="s">
        <v>1561</v>
      </c>
      <c r="D34505">
        <v>132742</v>
      </c>
      <c r="E34505" s="1" t="s">
        <v>64074</v>
      </c>
      <c r="F34505" s="1" t="s">
        <v>1571</v>
      </c>
      <c r="G34505">
        <v>2</v>
      </c>
      <c r="H34505">
        <v>1</v>
      </c>
      <c r="I34505">
        <v>4</v>
      </c>
      <c r="J34505" s="1" t="s">
        <v>15009</v>
      </c>
      <c r="K34505" s="1" t="s">
        <v>4363</v>
      </c>
      <c r="L34505">
        <v>15896503.07</v>
      </c>
      <c r="O34505" s="1" t="s">
        <v>9099</v>
      </c>
      <c r="P34505">
        <v>1</v>
      </c>
      <c r="Q34505" s="2"/>
      <c r="R34505" s="2"/>
      <c r="S34505" s="1"/>
      <c r="T34505" s="1"/>
      <c r="U34505" s="2"/>
      <c r="V34505" s="2"/>
      <c r="W34505" s="2"/>
      <c r="X34505" s="2"/>
      <c r="Y34505" s="2">
        <v>43454</v>
      </c>
      <c r="Z34505" s="1" t="s">
        <v>64075</v>
      </c>
      <c r="AA34505" s="1"/>
      <c r="AB34505" s="1" t="s">
        <v>63723</v>
      </c>
    </row>
    <row r="34506" spans="1:28" x14ac:dyDescent="0.35">
      <c r="A34506" s="1" t="s">
        <v>47632</v>
      </c>
      <c r="B34506" s="1" t="s">
        <v>23</v>
      </c>
      <c r="C34506" s="1" t="s">
        <v>1561</v>
      </c>
      <c r="D34506">
        <v>132743</v>
      </c>
      <c r="E34506" s="1" t="s">
        <v>64076</v>
      </c>
      <c r="F34506" s="1" t="s">
        <v>1571</v>
      </c>
      <c r="G34506">
        <v>2</v>
      </c>
      <c r="H34506">
        <v>1</v>
      </c>
      <c r="I34506">
        <v>4</v>
      </c>
      <c r="J34506" s="1" t="s">
        <v>15009</v>
      </c>
      <c r="K34506" s="1" t="s">
        <v>4363</v>
      </c>
      <c r="L34506">
        <v>15917506.060000001</v>
      </c>
      <c r="O34506" s="1" t="s">
        <v>9099</v>
      </c>
      <c r="P34506">
        <v>1</v>
      </c>
      <c r="Q34506" s="2"/>
      <c r="R34506" s="2"/>
      <c r="S34506" s="1"/>
      <c r="T34506" s="1"/>
      <c r="U34506" s="2"/>
      <c r="V34506" s="2"/>
      <c r="W34506" s="2"/>
      <c r="X34506" s="2"/>
      <c r="Y34506" s="2">
        <v>43454</v>
      </c>
      <c r="Z34506" s="1" t="s">
        <v>53844</v>
      </c>
      <c r="AA34506" s="1"/>
      <c r="AB34506" s="1" t="s">
        <v>63723</v>
      </c>
    </row>
    <row r="34507" spans="1:28" x14ac:dyDescent="0.35">
      <c r="A34507" s="1" t="s">
        <v>47632</v>
      </c>
      <c r="B34507" s="1" t="s">
        <v>23</v>
      </c>
      <c r="C34507" s="1" t="s">
        <v>1561</v>
      </c>
      <c r="D34507">
        <v>132925</v>
      </c>
      <c r="E34507" s="1" t="s">
        <v>16509</v>
      </c>
      <c r="F34507" s="1" t="s">
        <v>1586</v>
      </c>
      <c r="G34507">
        <v>2</v>
      </c>
      <c r="H34507">
        <v>1</v>
      </c>
      <c r="I34507">
        <v>4</v>
      </c>
      <c r="J34507" s="1" t="s">
        <v>15009</v>
      </c>
      <c r="K34507" s="1" t="s">
        <v>4363</v>
      </c>
      <c r="L34507">
        <v>16068447.890000001</v>
      </c>
      <c r="O34507" s="1" t="s">
        <v>9099</v>
      </c>
      <c r="P34507">
        <v>1</v>
      </c>
      <c r="Q34507" s="2"/>
      <c r="R34507" s="2"/>
      <c r="S34507" s="1"/>
      <c r="T34507" s="1"/>
      <c r="U34507" s="2"/>
      <c r="V34507" s="2"/>
      <c r="W34507" s="2"/>
      <c r="X34507" s="2"/>
      <c r="Y34507" s="2">
        <v>43454</v>
      </c>
      <c r="Z34507" s="1" t="s">
        <v>64077</v>
      </c>
      <c r="AA34507" s="1"/>
      <c r="AB34507" s="1" t="s">
        <v>63723</v>
      </c>
    </row>
    <row r="34508" spans="1:28" x14ac:dyDescent="0.35">
      <c r="A34508" s="1" t="s">
        <v>54080</v>
      </c>
      <c r="B34508" s="1" t="s">
        <v>23</v>
      </c>
      <c r="C34508" s="1" t="s">
        <v>1561</v>
      </c>
      <c r="D34508">
        <v>304861</v>
      </c>
      <c r="E34508" s="1" t="s">
        <v>64078</v>
      </c>
      <c r="F34508" s="1" t="s">
        <v>1563</v>
      </c>
      <c r="G34508">
        <v>2</v>
      </c>
      <c r="H34508">
        <v>1</v>
      </c>
      <c r="I34508">
        <v>3</v>
      </c>
      <c r="J34508" s="1" t="s">
        <v>64079</v>
      </c>
      <c r="K34508" s="1" t="s">
        <v>4363</v>
      </c>
      <c r="L34508">
        <v>20099503.850000001</v>
      </c>
      <c r="O34508" s="1" t="s">
        <v>9099</v>
      </c>
      <c r="P34508">
        <v>1</v>
      </c>
      <c r="Q34508" s="2"/>
      <c r="R34508" s="2"/>
      <c r="S34508" s="1"/>
      <c r="T34508" s="1"/>
      <c r="U34508" s="2"/>
      <c r="V34508" s="2"/>
      <c r="W34508" s="2"/>
      <c r="X34508" s="2"/>
      <c r="Y34508" s="2">
        <v>43454</v>
      </c>
      <c r="Z34508" s="1" t="s">
        <v>15846</v>
      </c>
      <c r="AA34508" s="1"/>
      <c r="AB34508" s="1" t="s">
        <v>63723</v>
      </c>
    </row>
    <row r="34509" spans="1:28" x14ac:dyDescent="0.35">
      <c r="A34509" s="1" t="s">
        <v>54080</v>
      </c>
      <c r="B34509" s="1" t="s">
        <v>23</v>
      </c>
      <c r="C34509" s="1" t="s">
        <v>1561</v>
      </c>
      <c r="D34509">
        <v>304861</v>
      </c>
      <c r="E34509" s="1" t="s">
        <v>64078</v>
      </c>
      <c r="F34509" s="1" t="s">
        <v>1563</v>
      </c>
      <c r="G34509">
        <v>2</v>
      </c>
      <c r="I34509">
        <v>2</v>
      </c>
      <c r="J34509" s="1" t="s">
        <v>64080</v>
      </c>
      <c r="K34509" s="1" t="s">
        <v>4363</v>
      </c>
      <c r="L34509">
        <v>14277430.560000001</v>
      </c>
      <c r="O34509" s="1" t="s">
        <v>9099</v>
      </c>
      <c r="P34509">
        <v>1</v>
      </c>
      <c r="Q34509" s="2"/>
      <c r="R34509" s="2"/>
      <c r="S34509" s="1"/>
      <c r="T34509" s="1"/>
      <c r="U34509" s="2"/>
      <c r="V34509" s="2"/>
      <c r="W34509" s="2"/>
      <c r="X34509" s="2"/>
      <c r="Y34509" s="2">
        <v>43454</v>
      </c>
      <c r="Z34509" s="1" t="s">
        <v>15846</v>
      </c>
      <c r="AA34509" s="1"/>
      <c r="AB34509" s="1" t="s">
        <v>63723</v>
      </c>
    </row>
    <row r="34510" spans="1:28" x14ac:dyDescent="0.35">
      <c r="A34510" s="1" t="s">
        <v>47624</v>
      </c>
      <c r="B34510" s="1" t="s">
        <v>23</v>
      </c>
      <c r="C34510" s="1" t="s">
        <v>1561</v>
      </c>
      <c r="D34510">
        <v>304921</v>
      </c>
      <c r="E34510" s="1" t="s">
        <v>64081</v>
      </c>
      <c r="F34510" s="1" t="s">
        <v>1571</v>
      </c>
      <c r="G34510">
        <v>2</v>
      </c>
      <c r="H34510">
        <v>1</v>
      </c>
      <c r="I34510">
        <v>4</v>
      </c>
      <c r="J34510" s="1" t="s">
        <v>15009</v>
      </c>
      <c r="K34510" s="1" t="s">
        <v>4363</v>
      </c>
      <c r="L34510">
        <v>14285815.91</v>
      </c>
      <c r="O34510" s="1" t="s">
        <v>9099</v>
      </c>
      <c r="P34510">
        <v>1</v>
      </c>
      <c r="Q34510" s="2"/>
      <c r="R34510" s="2"/>
      <c r="S34510" s="1"/>
      <c r="T34510" s="1"/>
      <c r="U34510" s="2"/>
      <c r="V34510" s="2"/>
      <c r="W34510" s="2"/>
      <c r="X34510" s="2"/>
      <c r="Y34510" s="2">
        <v>43454</v>
      </c>
      <c r="Z34510" s="1" t="s">
        <v>53844</v>
      </c>
      <c r="AA34510" s="1"/>
      <c r="AB34510" s="1" t="s">
        <v>63723</v>
      </c>
    </row>
    <row r="34511" spans="1:28" x14ac:dyDescent="0.35">
      <c r="A34511" s="1" t="s">
        <v>47632</v>
      </c>
      <c r="B34511" s="1" t="s">
        <v>23</v>
      </c>
      <c r="C34511" s="1" t="s">
        <v>4649</v>
      </c>
      <c r="D34511">
        <v>304892</v>
      </c>
      <c r="E34511" s="1" t="s">
        <v>64082</v>
      </c>
      <c r="F34511" s="1" t="s">
        <v>4650</v>
      </c>
      <c r="G34511">
        <v>1</v>
      </c>
      <c r="H34511">
        <v>1</v>
      </c>
      <c r="I34511">
        <v>20</v>
      </c>
      <c r="J34511" s="1" t="s">
        <v>16651</v>
      </c>
      <c r="K34511" s="1" t="s">
        <v>4363</v>
      </c>
      <c r="L34511">
        <v>46208409.740000002</v>
      </c>
      <c r="O34511" s="1" t="s">
        <v>9099</v>
      </c>
      <c r="P34511">
        <v>1</v>
      </c>
      <c r="Q34511" s="2"/>
      <c r="R34511" s="2"/>
      <c r="S34511" s="1"/>
      <c r="T34511" s="1"/>
      <c r="U34511" s="2"/>
      <c r="V34511" s="2"/>
      <c r="W34511" s="2"/>
      <c r="X34511" s="2"/>
      <c r="Y34511" s="2"/>
      <c r="Z34511" s="1"/>
      <c r="AA34511" s="1"/>
      <c r="AB34511" s="1" t="s">
        <v>63723</v>
      </c>
    </row>
    <row r="34512" spans="1:28" x14ac:dyDescent="0.35">
      <c r="A34512" s="1" t="s">
        <v>47632</v>
      </c>
      <c r="B34512" s="1" t="s">
        <v>1599</v>
      </c>
      <c r="C34512" s="1" t="s">
        <v>1600</v>
      </c>
      <c r="D34512">
        <v>136627</v>
      </c>
      <c r="E34512" s="1" t="s">
        <v>5859</v>
      </c>
      <c r="F34512" s="1" t="s">
        <v>1603</v>
      </c>
      <c r="G34512">
        <v>1</v>
      </c>
      <c r="H34512">
        <v>1</v>
      </c>
      <c r="I34512">
        <v>20</v>
      </c>
      <c r="J34512" s="1" t="s">
        <v>16651</v>
      </c>
      <c r="K34512" s="1" t="s">
        <v>4363</v>
      </c>
      <c r="L34512">
        <v>49570000</v>
      </c>
      <c r="O34512" s="1" t="s">
        <v>29</v>
      </c>
      <c r="P34512">
        <v>1</v>
      </c>
      <c r="Q34512" s="2"/>
      <c r="R34512" s="2"/>
      <c r="S34512" s="1"/>
      <c r="T34512" s="1"/>
      <c r="U34512" s="2"/>
      <c r="V34512" s="2"/>
      <c r="W34512" s="2"/>
      <c r="X34512" s="2"/>
      <c r="Y34512" s="2"/>
      <c r="Z34512" s="1"/>
      <c r="AA34512" s="1"/>
      <c r="AB34512" s="1" t="s">
        <v>63723</v>
      </c>
    </row>
    <row r="34513" spans="1:28" x14ac:dyDescent="0.35">
      <c r="A34513" s="1" t="s">
        <v>47632</v>
      </c>
      <c r="B34513" s="1" t="s">
        <v>1599</v>
      </c>
      <c r="C34513" s="1" t="s">
        <v>1600</v>
      </c>
      <c r="D34513">
        <v>136629</v>
      </c>
      <c r="E34513" s="1" t="s">
        <v>64083</v>
      </c>
      <c r="F34513" s="1" t="s">
        <v>1603</v>
      </c>
      <c r="G34513">
        <v>1</v>
      </c>
      <c r="H34513">
        <v>1</v>
      </c>
      <c r="I34513">
        <v>8</v>
      </c>
      <c r="J34513" s="1" t="s">
        <v>14978</v>
      </c>
      <c r="K34513" s="1" t="s">
        <v>4363</v>
      </c>
      <c r="L34513">
        <v>22250000</v>
      </c>
      <c r="O34513" s="1" t="s">
        <v>29</v>
      </c>
      <c r="P34513">
        <v>1</v>
      </c>
      <c r="Q34513" s="2"/>
      <c r="R34513" s="2"/>
      <c r="S34513" s="1"/>
      <c r="T34513" s="1"/>
      <c r="U34513" s="2"/>
      <c r="V34513" s="2"/>
      <c r="W34513" s="2"/>
      <c r="X34513" s="2"/>
      <c r="Y34513" s="2"/>
      <c r="Z34513" s="1"/>
      <c r="AA34513" s="1"/>
      <c r="AB34513" s="1" t="s">
        <v>63723</v>
      </c>
    </row>
    <row r="34514" spans="1:28" x14ac:dyDescent="0.35">
      <c r="A34514" s="1" t="s">
        <v>47632</v>
      </c>
      <c r="B34514" s="1" t="s">
        <v>1599</v>
      </c>
      <c r="C34514" s="1" t="s">
        <v>1600</v>
      </c>
      <c r="D34514">
        <v>136630</v>
      </c>
      <c r="E34514" s="1" t="s">
        <v>64084</v>
      </c>
      <c r="F34514" s="1" t="s">
        <v>1603</v>
      </c>
      <c r="G34514">
        <v>1</v>
      </c>
      <c r="H34514">
        <v>1</v>
      </c>
      <c r="I34514">
        <v>16</v>
      </c>
      <c r="J34514" s="1" t="s">
        <v>16623</v>
      </c>
      <c r="K34514" s="1" t="s">
        <v>4363</v>
      </c>
      <c r="L34514">
        <v>46250000</v>
      </c>
      <c r="O34514" s="1" t="s">
        <v>29</v>
      </c>
      <c r="P34514">
        <v>1</v>
      </c>
      <c r="Q34514" s="2"/>
      <c r="R34514" s="2"/>
      <c r="S34514" s="1"/>
      <c r="T34514" s="1"/>
      <c r="U34514" s="2"/>
      <c r="V34514" s="2"/>
      <c r="W34514" s="2"/>
      <c r="X34514" s="2"/>
      <c r="Y34514" s="2"/>
      <c r="Z34514" s="1"/>
      <c r="AA34514" s="1"/>
      <c r="AB34514" s="1" t="s">
        <v>63723</v>
      </c>
    </row>
    <row r="34515" spans="1:28" x14ac:dyDescent="0.35">
      <c r="A34515" s="1" t="s">
        <v>47632</v>
      </c>
      <c r="B34515" s="1" t="s">
        <v>1599</v>
      </c>
      <c r="C34515" s="1" t="s">
        <v>1600</v>
      </c>
      <c r="D34515">
        <v>136631</v>
      </c>
      <c r="E34515" s="1" t="s">
        <v>36517</v>
      </c>
      <c r="F34515" s="1" t="s">
        <v>1603</v>
      </c>
      <c r="G34515">
        <v>1</v>
      </c>
      <c r="H34515">
        <v>1</v>
      </c>
      <c r="I34515">
        <v>8</v>
      </c>
      <c r="J34515" s="1" t="s">
        <v>14978</v>
      </c>
      <c r="K34515" s="1" t="s">
        <v>4363</v>
      </c>
      <c r="L34515">
        <v>22250000</v>
      </c>
      <c r="O34515" s="1" t="s">
        <v>29</v>
      </c>
      <c r="P34515">
        <v>1</v>
      </c>
      <c r="Q34515" s="2"/>
      <c r="R34515" s="2"/>
      <c r="S34515" s="1"/>
      <c r="T34515" s="1"/>
      <c r="U34515" s="2"/>
      <c r="V34515" s="2"/>
      <c r="W34515" s="2"/>
      <c r="X34515" s="2"/>
      <c r="Y34515" s="2"/>
      <c r="Z34515" s="1"/>
      <c r="AA34515" s="1"/>
      <c r="AB34515" s="1" t="s">
        <v>63723</v>
      </c>
    </row>
    <row r="34516" spans="1:28" x14ac:dyDescent="0.35">
      <c r="A34516" s="1" t="s">
        <v>47632</v>
      </c>
      <c r="B34516" s="1" t="s">
        <v>1599</v>
      </c>
      <c r="C34516" s="1" t="s">
        <v>1600</v>
      </c>
      <c r="D34516">
        <v>136633</v>
      </c>
      <c r="E34516" s="1" t="s">
        <v>64085</v>
      </c>
      <c r="F34516" s="1" t="s">
        <v>1603</v>
      </c>
      <c r="G34516">
        <v>1</v>
      </c>
      <c r="I34516">
        <v>20</v>
      </c>
      <c r="J34516" s="1" t="s">
        <v>16651</v>
      </c>
      <c r="K34516" s="1" t="s">
        <v>4363</v>
      </c>
      <c r="L34516">
        <v>49050000</v>
      </c>
      <c r="O34516" s="1" t="s">
        <v>29</v>
      </c>
      <c r="P34516">
        <v>1</v>
      </c>
      <c r="Q34516" s="2"/>
      <c r="R34516" s="2"/>
      <c r="S34516" s="1"/>
      <c r="T34516" s="1"/>
      <c r="U34516" s="2"/>
      <c r="V34516" s="2"/>
      <c r="W34516" s="2"/>
      <c r="X34516" s="2"/>
      <c r="Y34516" s="2"/>
      <c r="Z34516" s="1"/>
      <c r="AA34516" s="1"/>
      <c r="AB34516" s="1" t="s">
        <v>63723</v>
      </c>
    </row>
    <row r="34517" spans="1:28" x14ac:dyDescent="0.35">
      <c r="A34517" s="1" t="s">
        <v>47632</v>
      </c>
      <c r="B34517" s="1" t="s">
        <v>1599</v>
      </c>
      <c r="C34517" s="1" t="s">
        <v>1600</v>
      </c>
      <c r="D34517">
        <v>136634</v>
      </c>
      <c r="E34517" s="1" t="s">
        <v>54812</v>
      </c>
      <c r="F34517" s="1" t="s">
        <v>1603</v>
      </c>
      <c r="G34517">
        <v>1</v>
      </c>
      <c r="H34517">
        <v>1</v>
      </c>
      <c r="I34517">
        <v>8</v>
      </c>
      <c r="J34517" s="1" t="s">
        <v>14978</v>
      </c>
      <c r="K34517" s="1" t="s">
        <v>4363</v>
      </c>
      <c r="L34517">
        <v>22250000</v>
      </c>
      <c r="O34517" s="1" t="s">
        <v>29</v>
      </c>
      <c r="P34517">
        <v>1</v>
      </c>
      <c r="Q34517" s="2"/>
      <c r="R34517" s="2"/>
      <c r="S34517" s="1"/>
      <c r="T34517" s="1"/>
      <c r="U34517" s="2"/>
      <c r="V34517" s="2"/>
      <c r="W34517" s="2"/>
      <c r="X34517" s="2"/>
      <c r="Y34517" s="2"/>
      <c r="Z34517" s="1"/>
      <c r="AA34517" s="1" t="s">
        <v>64086</v>
      </c>
      <c r="AB34517" s="1" t="s">
        <v>63723</v>
      </c>
    </row>
    <row r="34518" spans="1:28" x14ac:dyDescent="0.35">
      <c r="A34518" s="1" t="s">
        <v>47632</v>
      </c>
      <c r="B34518" s="1" t="s">
        <v>1599</v>
      </c>
      <c r="C34518" s="1" t="s">
        <v>1600</v>
      </c>
      <c r="D34518">
        <v>136639</v>
      </c>
      <c r="E34518" s="1" t="s">
        <v>651</v>
      </c>
      <c r="F34518" s="1" t="s">
        <v>1603</v>
      </c>
      <c r="G34518">
        <v>1</v>
      </c>
      <c r="H34518">
        <v>1</v>
      </c>
      <c r="I34518">
        <v>8</v>
      </c>
      <c r="J34518" s="1" t="s">
        <v>14978</v>
      </c>
      <c r="K34518" s="1" t="s">
        <v>4363</v>
      </c>
      <c r="L34518">
        <v>22250000</v>
      </c>
      <c r="O34518" s="1" t="s">
        <v>29</v>
      </c>
      <c r="P34518">
        <v>1</v>
      </c>
      <c r="Q34518" s="2"/>
      <c r="R34518" s="2"/>
      <c r="S34518" s="1"/>
      <c r="T34518" s="1"/>
      <c r="U34518" s="2"/>
      <c r="V34518" s="2"/>
      <c r="W34518" s="2"/>
      <c r="X34518" s="2"/>
      <c r="Y34518" s="2"/>
      <c r="Z34518" s="1"/>
      <c r="AA34518" s="1"/>
      <c r="AB34518" s="1" t="s">
        <v>63723</v>
      </c>
    </row>
    <row r="34519" spans="1:28" x14ac:dyDescent="0.35">
      <c r="A34519" s="1" t="s">
        <v>47632</v>
      </c>
      <c r="B34519" s="1" t="s">
        <v>1599</v>
      </c>
      <c r="C34519" s="1" t="s">
        <v>1600</v>
      </c>
      <c r="D34519">
        <v>136642</v>
      </c>
      <c r="E34519" s="1" t="s">
        <v>54848</v>
      </c>
      <c r="F34519" s="1" t="s">
        <v>1603</v>
      </c>
      <c r="G34519">
        <v>1</v>
      </c>
      <c r="H34519">
        <v>1</v>
      </c>
      <c r="I34519">
        <v>12</v>
      </c>
      <c r="J34519" s="1" t="s">
        <v>15262</v>
      </c>
      <c r="K34519" s="1" t="s">
        <v>4363</v>
      </c>
      <c r="L34519">
        <v>38270000</v>
      </c>
      <c r="O34519" s="1" t="s">
        <v>29</v>
      </c>
      <c r="P34519">
        <v>1</v>
      </c>
      <c r="Q34519" s="2"/>
      <c r="R34519" s="2"/>
      <c r="S34519" s="1"/>
      <c r="T34519" s="1"/>
      <c r="U34519" s="2"/>
      <c r="V34519" s="2"/>
      <c r="W34519" s="2"/>
      <c r="X34519" s="2"/>
      <c r="Y34519" s="2"/>
      <c r="Z34519" s="1"/>
      <c r="AA34519" s="1"/>
      <c r="AB34519" s="1" t="s">
        <v>63723</v>
      </c>
    </row>
    <row r="34520" spans="1:28" x14ac:dyDescent="0.35">
      <c r="A34520" s="1" t="s">
        <v>47632</v>
      </c>
      <c r="B34520" s="1" t="s">
        <v>1599</v>
      </c>
      <c r="C34520" s="1" t="s">
        <v>1600</v>
      </c>
      <c r="D34520">
        <v>136643</v>
      </c>
      <c r="E34520" s="1" t="s">
        <v>4174</v>
      </c>
      <c r="F34520" s="1" t="s">
        <v>1603</v>
      </c>
      <c r="G34520">
        <v>1</v>
      </c>
      <c r="H34520">
        <v>1</v>
      </c>
      <c r="I34520">
        <v>24</v>
      </c>
      <c r="J34520" s="1" t="s">
        <v>64087</v>
      </c>
      <c r="K34520" s="1" t="s">
        <v>4363</v>
      </c>
      <c r="L34520">
        <v>79200000</v>
      </c>
      <c r="O34520" s="1" t="s">
        <v>29</v>
      </c>
      <c r="P34520">
        <v>1</v>
      </c>
      <c r="Q34520" s="2"/>
      <c r="R34520" s="2"/>
      <c r="S34520" s="1"/>
      <c r="T34520" s="1"/>
      <c r="U34520" s="2"/>
      <c r="V34520" s="2"/>
      <c r="W34520" s="2"/>
      <c r="X34520" s="2"/>
      <c r="Y34520" s="2"/>
      <c r="Z34520" s="1"/>
      <c r="AA34520" s="1"/>
      <c r="AB34520" s="1" t="s">
        <v>63723</v>
      </c>
    </row>
    <row r="34521" spans="1:28" x14ac:dyDescent="0.35">
      <c r="A34521" s="1" t="s">
        <v>47632</v>
      </c>
      <c r="B34521" s="1" t="s">
        <v>1599</v>
      </c>
      <c r="C34521" s="1" t="s">
        <v>1600</v>
      </c>
      <c r="D34521">
        <v>136649</v>
      </c>
      <c r="E34521" s="1" t="s">
        <v>324</v>
      </c>
      <c r="F34521" s="1" t="s">
        <v>1603</v>
      </c>
      <c r="G34521">
        <v>1</v>
      </c>
      <c r="H34521">
        <v>1</v>
      </c>
      <c r="I34521">
        <v>16</v>
      </c>
      <c r="J34521" s="1" t="s">
        <v>16623</v>
      </c>
      <c r="K34521" s="1" t="s">
        <v>4363</v>
      </c>
      <c r="L34521">
        <v>44050000</v>
      </c>
      <c r="O34521" s="1" t="s">
        <v>29</v>
      </c>
      <c r="P34521">
        <v>1</v>
      </c>
      <c r="Q34521" s="2"/>
      <c r="R34521" s="2"/>
      <c r="S34521" s="1"/>
      <c r="T34521" s="1"/>
      <c r="U34521" s="2"/>
      <c r="V34521" s="2"/>
      <c r="W34521" s="2"/>
      <c r="X34521" s="2"/>
      <c r="Y34521" s="2"/>
      <c r="Z34521" s="1"/>
      <c r="AA34521" s="1"/>
      <c r="AB34521" s="1" t="s">
        <v>63723</v>
      </c>
    </row>
    <row r="34522" spans="1:28" x14ac:dyDescent="0.35">
      <c r="A34522" s="1" t="s">
        <v>47632</v>
      </c>
      <c r="B34522" s="1" t="s">
        <v>1599</v>
      </c>
      <c r="C34522" s="1" t="s">
        <v>1600</v>
      </c>
      <c r="D34522">
        <v>136655</v>
      </c>
      <c r="E34522" s="1" t="s">
        <v>64088</v>
      </c>
      <c r="F34522" s="1" t="s">
        <v>1603</v>
      </c>
      <c r="G34522">
        <v>1</v>
      </c>
      <c r="H34522">
        <v>1</v>
      </c>
      <c r="I34522">
        <v>12</v>
      </c>
      <c r="J34522" s="1" t="s">
        <v>15262</v>
      </c>
      <c r="K34522" s="1" t="s">
        <v>4363</v>
      </c>
      <c r="L34522">
        <v>39770000</v>
      </c>
      <c r="O34522" s="1" t="s">
        <v>54901</v>
      </c>
      <c r="P34522">
        <v>1</v>
      </c>
      <c r="Q34522" s="2"/>
      <c r="R34522" s="2"/>
      <c r="S34522" s="1"/>
      <c r="T34522" s="1"/>
      <c r="U34522" s="2"/>
      <c r="V34522" s="2"/>
      <c r="W34522" s="2"/>
      <c r="X34522" s="2"/>
      <c r="Y34522" s="2"/>
      <c r="Z34522" s="1"/>
      <c r="AA34522" s="1" t="s">
        <v>64089</v>
      </c>
      <c r="AB34522" s="1" t="s">
        <v>63723</v>
      </c>
    </row>
    <row r="34523" spans="1:28" x14ac:dyDescent="0.35">
      <c r="A34523" s="1" t="s">
        <v>47632</v>
      </c>
      <c r="B34523" s="1" t="s">
        <v>1599</v>
      </c>
      <c r="C34523" s="1" t="s">
        <v>1600</v>
      </c>
      <c r="D34523">
        <v>223501</v>
      </c>
      <c r="E34523" s="1" t="s">
        <v>16533</v>
      </c>
      <c r="F34523" s="1" t="s">
        <v>1603</v>
      </c>
      <c r="G34523">
        <v>1</v>
      </c>
      <c r="H34523">
        <v>1</v>
      </c>
      <c r="I34523">
        <v>8</v>
      </c>
      <c r="J34523" s="1" t="s">
        <v>14978</v>
      </c>
      <c r="K34523" s="1" t="s">
        <v>4363</v>
      </c>
      <c r="L34523">
        <v>22250000</v>
      </c>
      <c r="O34523" s="1" t="s">
        <v>29</v>
      </c>
      <c r="P34523">
        <v>1</v>
      </c>
      <c r="Q34523" s="2"/>
      <c r="R34523" s="2"/>
      <c r="S34523" s="1"/>
      <c r="T34523" s="1"/>
      <c r="U34523" s="2"/>
      <c r="V34523" s="2"/>
      <c r="W34523" s="2"/>
      <c r="X34523" s="2"/>
      <c r="Y34523" s="2"/>
      <c r="Z34523" s="1"/>
      <c r="AA34523" s="1"/>
      <c r="AB34523" s="1" t="s">
        <v>63723</v>
      </c>
    </row>
    <row r="34524" spans="1:28" x14ac:dyDescent="0.35">
      <c r="A34524" s="1" t="s">
        <v>47632</v>
      </c>
      <c r="B34524" s="1" t="s">
        <v>1599</v>
      </c>
      <c r="C34524" s="1" t="s">
        <v>1600</v>
      </c>
      <c r="D34524">
        <v>305372</v>
      </c>
      <c r="E34524" s="1" t="s">
        <v>64090</v>
      </c>
      <c r="F34524" s="1" t="s">
        <v>1603</v>
      </c>
      <c r="G34524">
        <v>1</v>
      </c>
      <c r="H34524">
        <v>1</v>
      </c>
      <c r="I34524">
        <v>16</v>
      </c>
      <c r="J34524" s="1" t="s">
        <v>64091</v>
      </c>
      <c r="K34524" s="1" t="s">
        <v>4363</v>
      </c>
      <c r="L34524">
        <v>44500000</v>
      </c>
      <c r="O34524" s="1" t="s">
        <v>9099</v>
      </c>
      <c r="P34524">
        <v>1</v>
      </c>
      <c r="Q34524" s="2"/>
      <c r="R34524" s="2"/>
      <c r="S34524" s="1"/>
      <c r="T34524" s="1"/>
      <c r="U34524" s="2"/>
      <c r="V34524" s="2"/>
      <c r="W34524" s="2"/>
      <c r="X34524" s="2"/>
      <c r="Y34524" s="2"/>
      <c r="Z34524" s="1"/>
      <c r="AA34524" s="1" t="s">
        <v>64092</v>
      </c>
      <c r="AB34524" s="1" t="s">
        <v>63723</v>
      </c>
    </row>
    <row r="34525" spans="1:28" x14ac:dyDescent="0.35">
      <c r="A34525" s="1" t="s">
        <v>47632</v>
      </c>
      <c r="B34525" s="1" t="s">
        <v>1599</v>
      </c>
      <c r="C34525" s="1" t="s">
        <v>1600</v>
      </c>
      <c r="D34525">
        <v>305374</v>
      </c>
      <c r="E34525" s="1" t="s">
        <v>54815</v>
      </c>
      <c r="F34525" s="1" t="s">
        <v>1603</v>
      </c>
      <c r="G34525">
        <v>1</v>
      </c>
      <c r="H34525">
        <v>1</v>
      </c>
      <c r="I34525">
        <v>20</v>
      </c>
      <c r="J34525" s="1" t="s">
        <v>16651</v>
      </c>
      <c r="K34525" s="1" t="s">
        <v>4363</v>
      </c>
      <c r="L34525">
        <v>49330000</v>
      </c>
      <c r="O34525" s="1" t="s">
        <v>9099</v>
      </c>
      <c r="P34525">
        <v>1</v>
      </c>
      <c r="Q34525" s="2"/>
      <c r="R34525" s="2"/>
      <c r="S34525" s="1"/>
      <c r="T34525" s="1"/>
      <c r="U34525" s="2"/>
      <c r="V34525" s="2"/>
      <c r="W34525" s="2"/>
      <c r="X34525" s="2"/>
      <c r="Y34525" s="2"/>
      <c r="Z34525" s="1"/>
      <c r="AA34525" s="1"/>
      <c r="AB34525" s="1" t="s">
        <v>63723</v>
      </c>
    </row>
    <row r="34526" spans="1:28" x14ac:dyDescent="0.35">
      <c r="A34526" s="1" t="s">
        <v>47632</v>
      </c>
      <c r="B34526" s="1" t="s">
        <v>1599</v>
      </c>
      <c r="C34526" s="1" t="s">
        <v>1600</v>
      </c>
      <c r="D34526">
        <v>305376</v>
      </c>
      <c r="E34526" s="1" t="s">
        <v>48192</v>
      </c>
      <c r="F34526" s="1" t="s">
        <v>1603</v>
      </c>
      <c r="G34526">
        <v>1</v>
      </c>
      <c r="H34526">
        <v>1</v>
      </c>
      <c r="I34526">
        <v>16</v>
      </c>
      <c r="J34526" s="1" t="s">
        <v>16623</v>
      </c>
      <c r="K34526" s="1" t="s">
        <v>4363</v>
      </c>
      <c r="L34526">
        <v>46050000</v>
      </c>
      <c r="O34526" s="1" t="s">
        <v>9099</v>
      </c>
      <c r="P34526">
        <v>1</v>
      </c>
      <c r="Q34526" s="2"/>
      <c r="R34526" s="2"/>
      <c r="S34526" s="1"/>
      <c r="T34526" s="1"/>
      <c r="U34526" s="2"/>
      <c r="V34526" s="2"/>
      <c r="W34526" s="2"/>
      <c r="X34526" s="2"/>
      <c r="Y34526" s="2"/>
      <c r="Z34526" s="1"/>
      <c r="AA34526" s="1"/>
      <c r="AB34526" s="1" t="s">
        <v>63723</v>
      </c>
    </row>
    <row r="34527" spans="1:28" x14ac:dyDescent="0.35">
      <c r="A34527" s="1" t="s">
        <v>47632</v>
      </c>
      <c r="B34527" s="1" t="s">
        <v>1599</v>
      </c>
      <c r="C34527" s="1" t="s">
        <v>1600</v>
      </c>
      <c r="D34527">
        <v>305386</v>
      </c>
      <c r="E34527" s="1" t="s">
        <v>64093</v>
      </c>
      <c r="F34527" s="1" t="s">
        <v>1603</v>
      </c>
      <c r="G34527">
        <v>1</v>
      </c>
      <c r="I34527">
        <v>8</v>
      </c>
      <c r="J34527" s="1" t="s">
        <v>14978</v>
      </c>
      <c r="K34527" s="1" t="s">
        <v>4363</v>
      </c>
      <c r="L34527">
        <v>22250000</v>
      </c>
      <c r="O34527" s="1" t="s">
        <v>9099</v>
      </c>
      <c r="P34527">
        <v>1</v>
      </c>
      <c r="Q34527" s="2"/>
      <c r="R34527" s="2"/>
      <c r="S34527" s="1"/>
      <c r="T34527" s="1"/>
      <c r="U34527" s="2"/>
      <c r="V34527" s="2"/>
      <c r="W34527" s="2"/>
      <c r="X34527" s="2"/>
      <c r="Y34527" s="2"/>
      <c r="Z34527" s="1"/>
      <c r="AA34527" s="1"/>
      <c r="AB34527" s="1" t="s">
        <v>63723</v>
      </c>
    </row>
    <row r="34528" spans="1:28" x14ac:dyDescent="0.35">
      <c r="A34528" s="1" t="s">
        <v>47632</v>
      </c>
      <c r="B34528" s="1" t="s">
        <v>1599</v>
      </c>
      <c r="C34528" s="1" t="s">
        <v>1600</v>
      </c>
      <c r="E34528" s="1" t="s">
        <v>64094</v>
      </c>
      <c r="F34528" s="1" t="s">
        <v>1603</v>
      </c>
      <c r="G34528">
        <v>1</v>
      </c>
      <c r="H34528">
        <v>1</v>
      </c>
      <c r="I34528">
        <v>8</v>
      </c>
      <c r="J34528" s="1" t="s">
        <v>14978</v>
      </c>
      <c r="K34528" s="1" t="s">
        <v>4363</v>
      </c>
      <c r="L34528">
        <v>22450000</v>
      </c>
      <c r="O34528" s="1" t="s">
        <v>29</v>
      </c>
      <c r="P34528">
        <v>1</v>
      </c>
      <c r="Q34528" s="2"/>
      <c r="R34528" s="2"/>
      <c r="S34528" s="1"/>
      <c r="T34528" s="1"/>
      <c r="U34528" s="2"/>
      <c r="V34528" s="2"/>
      <c r="W34528" s="2"/>
      <c r="X34528" s="2"/>
      <c r="Y34528" s="2"/>
      <c r="Z34528" s="1"/>
      <c r="AA34528" s="1"/>
      <c r="AB34528" s="1" t="s">
        <v>63723</v>
      </c>
    </row>
    <row r="34529" spans="1:28" x14ac:dyDescent="0.35">
      <c r="A34529" s="1" t="s">
        <v>47632</v>
      </c>
      <c r="B34529" s="1" t="s">
        <v>1599</v>
      </c>
      <c r="C34529" s="1" t="s">
        <v>1600</v>
      </c>
      <c r="E34529" s="1" t="s">
        <v>64095</v>
      </c>
      <c r="F34529" s="1" t="s">
        <v>1603</v>
      </c>
      <c r="G34529">
        <v>1</v>
      </c>
      <c r="H34529">
        <v>1</v>
      </c>
      <c r="I34529">
        <v>8</v>
      </c>
      <c r="J34529" s="1" t="s">
        <v>14978</v>
      </c>
      <c r="K34529" s="1" t="s">
        <v>4363</v>
      </c>
      <c r="L34529">
        <v>22250000</v>
      </c>
      <c r="O34529" s="1" t="s">
        <v>29</v>
      </c>
      <c r="P34529">
        <v>1</v>
      </c>
      <c r="Q34529" s="2"/>
      <c r="R34529" s="2"/>
      <c r="S34529" s="1"/>
      <c r="T34529" s="1"/>
      <c r="U34529" s="2"/>
      <c r="V34529" s="2"/>
      <c r="W34529" s="2"/>
      <c r="X34529" s="2"/>
      <c r="Y34529" s="2"/>
      <c r="Z34529" s="1"/>
      <c r="AA34529" s="1"/>
      <c r="AB34529" s="1" t="s">
        <v>63723</v>
      </c>
    </row>
    <row r="34530" spans="1:28" x14ac:dyDescent="0.35">
      <c r="A34530" s="1" t="s">
        <v>47632</v>
      </c>
      <c r="B34530" s="1" t="s">
        <v>1599</v>
      </c>
      <c r="C34530" s="1" t="s">
        <v>1600</v>
      </c>
      <c r="E34530" s="1" t="s">
        <v>64095</v>
      </c>
      <c r="F34530" s="1" t="s">
        <v>1603</v>
      </c>
      <c r="G34530">
        <v>1</v>
      </c>
      <c r="H34530">
        <v>1</v>
      </c>
      <c r="I34530">
        <v>12</v>
      </c>
      <c r="J34530" s="1" t="s">
        <v>15262</v>
      </c>
      <c r="K34530" s="1" t="s">
        <v>4363</v>
      </c>
      <c r="L34530">
        <v>40850000</v>
      </c>
      <c r="O34530" s="1" t="s">
        <v>9099</v>
      </c>
      <c r="P34530">
        <v>1</v>
      </c>
      <c r="Q34530" s="2"/>
      <c r="R34530" s="2"/>
      <c r="S34530" s="1"/>
      <c r="T34530" s="1"/>
      <c r="U34530" s="2"/>
      <c r="V34530" s="2"/>
      <c r="W34530" s="2"/>
      <c r="X34530" s="2"/>
      <c r="Y34530" s="2"/>
      <c r="Z34530" s="1"/>
      <c r="AA34530" s="1"/>
      <c r="AB34530" s="1" t="s">
        <v>63723</v>
      </c>
    </row>
    <row r="34531" spans="1:28" x14ac:dyDescent="0.35">
      <c r="A34531" s="1" t="s">
        <v>47632</v>
      </c>
      <c r="B34531" s="1" t="s">
        <v>1599</v>
      </c>
      <c r="C34531" s="1" t="s">
        <v>1600</v>
      </c>
      <c r="E34531" s="1" t="s">
        <v>1602</v>
      </c>
      <c r="F34531" s="1" t="s">
        <v>1603</v>
      </c>
      <c r="G34531">
        <v>1</v>
      </c>
      <c r="H34531">
        <v>1</v>
      </c>
      <c r="I34531">
        <v>20</v>
      </c>
      <c r="J34531" s="1" t="s">
        <v>16651</v>
      </c>
      <c r="K34531" s="1" t="s">
        <v>4363</v>
      </c>
      <c r="L34531">
        <v>51150000</v>
      </c>
      <c r="O34531" s="1" t="s">
        <v>29</v>
      </c>
      <c r="P34531">
        <v>1</v>
      </c>
      <c r="Q34531" s="2"/>
      <c r="R34531" s="2"/>
      <c r="S34531" s="1"/>
      <c r="T34531" s="1"/>
      <c r="U34531" s="2"/>
      <c r="V34531" s="2"/>
      <c r="W34531" s="2"/>
      <c r="X34531" s="2"/>
      <c r="Y34531" s="2"/>
      <c r="Z34531" s="1"/>
      <c r="AA34531" s="1"/>
      <c r="AB34531" s="1" t="s">
        <v>63723</v>
      </c>
    </row>
    <row r="34532" spans="1:28" x14ac:dyDescent="0.35">
      <c r="A34532" s="1" t="s">
        <v>47632</v>
      </c>
      <c r="B34532" s="1" t="s">
        <v>1599</v>
      </c>
      <c r="C34532" s="1" t="s">
        <v>1600</v>
      </c>
      <c r="D34532">
        <v>136614</v>
      </c>
      <c r="E34532" s="1" t="s">
        <v>16564</v>
      </c>
      <c r="F34532" s="1" t="s">
        <v>1603</v>
      </c>
      <c r="G34532">
        <v>2</v>
      </c>
      <c r="H34532">
        <v>1</v>
      </c>
      <c r="I34532">
        <v>20</v>
      </c>
      <c r="J34532" s="1" t="s">
        <v>16651</v>
      </c>
      <c r="K34532" s="1" t="s">
        <v>4363</v>
      </c>
      <c r="L34532">
        <v>51730000</v>
      </c>
      <c r="O34532" s="1" t="s">
        <v>29</v>
      </c>
      <c r="P34532">
        <v>1</v>
      </c>
      <c r="Q34532" s="2"/>
      <c r="R34532" s="2"/>
      <c r="S34532" s="1"/>
      <c r="T34532" s="1"/>
      <c r="U34532" s="2"/>
      <c r="V34532" s="2"/>
      <c r="W34532" s="2"/>
      <c r="X34532" s="2"/>
      <c r="Y34532" s="2"/>
      <c r="Z34532" s="1"/>
      <c r="AA34532" s="1"/>
      <c r="AB34532" s="1" t="s">
        <v>63723</v>
      </c>
    </row>
    <row r="34533" spans="1:28" x14ac:dyDescent="0.35">
      <c r="A34533" s="1" t="s">
        <v>47632</v>
      </c>
      <c r="B34533" s="1" t="s">
        <v>1599</v>
      </c>
      <c r="C34533" s="1" t="s">
        <v>1600</v>
      </c>
      <c r="D34533">
        <v>136618</v>
      </c>
      <c r="E34533" s="1" t="s">
        <v>11083</v>
      </c>
      <c r="F34533" s="1" t="s">
        <v>1603</v>
      </c>
      <c r="G34533">
        <v>2</v>
      </c>
      <c r="H34533">
        <v>1</v>
      </c>
      <c r="I34533">
        <v>20</v>
      </c>
      <c r="J34533" s="1" t="s">
        <v>16651</v>
      </c>
      <c r="K34533" s="1" t="s">
        <v>4363</v>
      </c>
      <c r="L34533">
        <v>51650000</v>
      </c>
      <c r="O34533" s="1" t="s">
        <v>29</v>
      </c>
      <c r="P34533">
        <v>1</v>
      </c>
      <c r="Q34533" s="2"/>
      <c r="R34533" s="2"/>
      <c r="S34533" s="1"/>
      <c r="T34533" s="1"/>
      <c r="U34533" s="2"/>
      <c r="V34533" s="2"/>
      <c r="W34533" s="2"/>
      <c r="X34533" s="2"/>
      <c r="Y34533" s="2"/>
      <c r="Z34533" s="1"/>
      <c r="AA34533" s="1"/>
      <c r="AB34533" s="1" t="s">
        <v>63723</v>
      </c>
    </row>
    <row r="34534" spans="1:28" x14ac:dyDescent="0.35">
      <c r="A34534" s="1" t="s">
        <v>47632</v>
      </c>
      <c r="B34534" s="1" t="s">
        <v>1599</v>
      </c>
      <c r="C34534" s="1" t="s">
        <v>1606</v>
      </c>
      <c r="D34534">
        <v>136784</v>
      </c>
      <c r="E34534" s="1" t="s">
        <v>1607</v>
      </c>
      <c r="F34534" s="1" t="s">
        <v>1608</v>
      </c>
      <c r="G34534">
        <v>0</v>
      </c>
      <c r="H34534">
        <v>1</v>
      </c>
      <c r="I34534">
        <v>8</v>
      </c>
      <c r="J34534" s="1" t="s">
        <v>14978</v>
      </c>
      <c r="K34534" s="1" t="s">
        <v>4363</v>
      </c>
      <c r="L34534">
        <v>18655000</v>
      </c>
      <c r="O34534" s="1" t="s">
        <v>54901</v>
      </c>
      <c r="P34534">
        <v>1</v>
      </c>
      <c r="Q34534" s="2"/>
      <c r="R34534" s="2"/>
      <c r="S34534" s="1"/>
      <c r="T34534" s="1"/>
      <c r="U34534" s="2"/>
      <c r="V34534" s="2"/>
      <c r="W34534" s="2"/>
      <c r="X34534" s="2"/>
      <c r="Y34534" s="2"/>
      <c r="Z34534" s="1"/>
      <c r="AA34534" s="1" t="s">
        <v>64096</v>
      </c>
      <c r="AB34534" s="1" t="s">
        <v>63723</v>
      </c>
    </row>
    <row r="34535" spans="1:28" x14ac:dyDescent="0.35">
      <c r="A34535" s="1" t="s">
        <v>47632</v>
      </c>
      <c r="B34535" s="1" t="s">
        <v>1599</v>
      </c>
      <c r="C34535" s="1" t="s">
        <v>1606</v>
      </c>
      <c r="D34535">
        <v>136785</v>
      </c>
      <c r="E34535" s="1" t="s">
        <v>6733</v>
      </c>
      <c r="F34535" s="1" t="s">
        <v>1608</v>
      </c>
      <c r="G34535">
        <v>0</v>
      </c>
      <c r="H34535">
        <v>1</v>
      </c>
      <c r="I34535">
        <v>20</v>
      </c>
      <c r="J34535" s="1" t="s">
        <v>16651</v>
      </c>
      <c r="K34535" s="1" t="s">
        <v>4363</v>
      </c>
      <c r="L34535">
        <v>45780000</v>
      </c>
      <c r="O34535" s="1" t="s">
        <v>54901</v>
      </c>
      <c r="P34535">
        <v>1</v>
      </c>
      <c r="Q34535" s="2"/>
      <c r="R34535" s="2"/>
      <c r="S34535" s="1"/>
      <c r="T34535" s="1"/>
      <c r="U34535" s="2"/>
      <c r="V34535" s="2"/>
      <c r="W34535" s="2"/>
      <c r="X34535" s="2"/>
      <c r="Y34535" s="2"/>
      <c r="Z34535" s="1"/>
      <c r="AA34535" s="1" t="s">
        <v>64096</v>
      </c>
      <c r="AB34535" s="1" t="s">
        <v>63723</v>
      </c>
    </row>
    <row r="34536" spans="1:28" x14ac:dyDescent="0.35">
      <c r="A34536" s="1" t="s">
        <v>47624</v>
      </c>
      <c r="B34536" s="1" t="s">
        <v>1599</v>
      </c>
      <c r="C34536" s="1" t="s">
        <v>9102</v>
      </c>
      <c r="D34536">
        <v>305406</v>
      </c>
      <c r="E34536" s="1" t="s">
        <v>9103</v>
      </c>
      <c r="F34536" s="1" t="s">
        <v>9104</v>
      </c>
      <c r="G34536">
        <v>1</v>
      </c>
      <c r="H34536">
        <v>1</v>
      </c>
      <c r="I34536">
        <v>12</v>
      </c>
      <c r="J34536" s="1" t="s">
        <v>64097</v>
      </c>
      <c r="K34536" s="1" t="s">
        <v>4363</v>
      </c>
      <c r="L34536">
        <v>51691232.210000001</v>
      </c>
      <c r="N34536">
        <v>50402601.869999997</v>
      </c>
      <c r="O34536" s="1" t="s">
        <v>54901</v>
      </c>
      <c r="P34536">
        <v>1</v>
      </c>
      <c r="Q34536" s="2"/>
      <c r="R34536" s="2"/>
      <c r="S34536" s="1"/>
      <c r="T34536" s="1"/>
      <c r="U34536" s="2"/>
      <c r="V34536" s="2"/>
      <c r="W34536" s="2"/>
      <c r="X34536" s="2"/>
      <c r="Y34536" s="2">
        <v>43461</v>
      </c>
      <c r="Z34536" s="1" t="s">
        <v>27723</v>
      </c>
      <c r="AA34536" s="1"/>
      <c r="AB34536" s="1" t="s">
        <v>63723</v>
      </c>
    </row>
    <row r="34537" spans="1:28" x14ac:dyDescent="0.35">
      <c r="A34537" s="1" t="s">
        <v>47632</v>
      </c>
      <c r="B34537" s="1" t="s">
        <v>1599</v>
      </c>
      <c r="C34537" s="1" t="s">
        <v>9102</v>
      </c>
      <c r="D34537">
        <v>136697</v>
      </c>
      <c r="E34537" s="1" t="s">
        <v>64098</v>
      </c>
      <c r="F34537" s="1" t="s">
        <v>9104</v>
      </c>
      <c r="G34537">
        <v>2</v>
      </c>
      <c r="H34537">
        <v>1</v>
      </c>
      <c r="I34537">
        <v>24</v>
      </c>
      <c r="J34537" s="1" t="s">
        <v>64099</v>
      </c>
      <c r="K34537" s="1" t="s">
        <v>4363</v>
      </c>
      <c r="L34537">
        <v>82782166.629999995</v>
      </c>
      <c r="N34537">
        <v>80720496.680000007</v>
      </c>
      <c r="O34537" s="1" t="s">
        <v>54901</v>
      </c>
      <c r="P34537">
        <v>1</v>
      </c>
      <c r="Q34537" s="2"/>
      <c r="R34537" s="2"/>
      <c r="S34537" s="1"/>
      <c r="T34537" s="1"/>
      <c r="U34537" s="2"/>
      <c r="V34537" s="2"/>
      <c r="W34537" s="2"/>
      <c r="X34537" s="2"/>
      <c r="Y34537" s="2">
        <v>43473</v>
      </c>
      <c r="Z34537" s="1" t="s">
        <v>64100</v>
      </c>
      <c r="AA34537" s="1"/>
      <c r="AB34537" s="1" t="s">
        <v>63723</v>
      </c>
    </row>
    <row r="34538" spans="1:28" x14ac:dyDescent="0.35">
      <c r="A34538" s="1" t="s">
        <v>47632</v>
      </c>
      <c r="B34538" s="1" t="s">
        <v>1599</v>
      </c>
      <c r="C34538" s="1" t="s">
        <v>1609</v>
      </c>
      <c r="D34538">
        <v>136836</v>
      </c>
      <c r="E34538" s="1" t="s">
        <v>4666</v>
      </c>
      <c r="F34538" s="1" t="s">
        <v>1611</v>
      </c>
      <c r="G34538">
        <v>0</v>
      </c>
      <c r="H34538">
        <v>1</v>
      </c>
      <c r="I34538">
        <v>24</v>
      </c>
      <c r="J34538" s="1" t="s">
        <v>16723</v>
      </c>
      <c r="K34538" s="1" t="s">
        <v>11804</v>
      </c>
      <c r="L34538">
        <v>81600000</v>
      </c>
      <c r="N34538">
        <v>78707083.609999999</v>
      </c>
      <c r="O34538" s="1" t="s">
        <v>9099</v>
      </c>
      <c r="P34538">
        <v>1</v>
      </c>
      <c r="Q34538" s="2">
        <v>43712</v>
      </c>
      <c r="R34538" s="2"/>
      <c r="S34538" s="1"/>
      <c r="T34538" s="1" t="s">
        <v>64101</v>
      </c>
      <c r="U34538" s="2"/>
      <c r="V34538" s="2"/>
      <c r="W34538" s="2"/>
      <c r="X34538" s="2"/>
      <c r="Y34538" s="2"/>
      <c r="Z34538" s="1" t="s">
        <v>64102</v>
      </c>
      <c r="AA34538" s="1"/>
      <c r="AB34538" s="1" t="s">
        <v>63723</v>
      </c>
    </row>
    <row r="34539" spans="1:28" x14ac:dyDescent="0.35">
      <c r="A34539" s="1" t="s">
        <v>47632</v>
      </c>
      <c r="B34539" s="1" t="s">
        <v>1599</v>
      </c>
      <c r="C34539" s="1" t="s">
        <v>1609</v>
      </c>
      <c r="D34539">
        <v>136852</v>
      </c>
      <c r="E34539" s="1" t="s">
        <v>62584</v>
      </c>
      <c r="F34539" s="1" t="s">
        <v>1611</v>
      </c>
      <c r="G34539">
        <v>0</v>
      </c>
      <c r="H34539">
        <v>1</v>
      </c>
      <c r="I34539">
        <v>12</v>
      </c>
      <c r="J34539" s="1" t="s">
        <v>15262</v>
      </c>
      <c r="K34539" s="1" t="s">
        <v>11804</v>
      </c>
      <c r="L34539">
        <v>40800000</v>
      </c>
      <c r="N34539">
        <v>38530451.32</v>
      </c>
      <c r="O34539" s="1" t="s">
        <v>9099</v>
      </c>
      <c r="P34539">
        <v>1</v>
      </c>
      <c r="Q34539" s="2">
        <v>43609</v>
      </c>
      <c r="R34539" s="2"/>
      <c r="S34539" s="1"/>
      <c r="T34539" s="1" t="s">
        <v>64103</v>
      </c>
      <c r="U34539" s="2"/>
      <c r="V34539" s="2"/>
      <c r="W34539" s="2"/>
      <c r="X34539" s="2"/>
      <c r="Y34539" s="2"/>
      <c r="Z34539" s="1" t="s">
        <v>16897</v>
      </c>
      <c r="AA34539" s="1"/>
      <c r="AB34539" s="1" t="s">
        <v>63723</v>
      </c>
    </row>
    <row r="34540" spans="1:28" x14ac:dyDescent="0.35">
      <c r="A34540" s="1" t="s">
        <v>47624</v>
      </c>
      <c r="B34540" s="1" t="s">
        <v>1599</v>
      </c>
      <c r="C34540" s="1" t="s">
        <v>1609</v>
      </c>
      <c r="D34540">
        <v>305447</v>
      </c>
      <c r="E34540" s="1" t="s">
        <v>1610</v>
      </c>
      <c r="F34540" s="1" t="s">
        <v>1611</v>
      </c>
      <c r="G34540">
        <v>0</v>
      </c>
      <c r="H34540">
        <v>1</v>
      </c>
      <c r="I34540">
        <v>12</v>
      </c>
      <c r="J34540" s="1" t="s">
        <v>15262</v>
      </c>
      <c r="K34540" s="1" t="s">
        <v>11804</v>
      </c>
      <c r="L34540">
        <v>40800000</v>
      </c>
      <c r="N34540">
        <v>39336781.159999996</v>
      </c>
      <c r="O34540" s="1" t="s">
        <v>9099</v>
      </c>
      <c r="P34540">
        <v>1</v>
      </c>
      <c r="Q34540" s="2">
        <v>43608</v>
      </c>
      <c r="R34540" s="2"/>
      <c r="S34540" s="1"/>
      <c r="T34540" s="1" t="s">
        <v>64104</v>
      </c>
      <c r="U34540" s="2"/>
      <c r="V34540" s="2"/>
      <c r="W34540" s="2"/>
      <c r="X34540" s="2"/>
      <c r="Y34540" s="2"/>
      <c r="Z34540" s="1" t="s">
        <v>50183</v>
      </c>
      <c r="AA34540" s="1"/>
      <c r="AB34540" s="1" t="s">
        <v>63723</v>
      </c>
    </row>
    <row r="34541" spans="1:28" x14ac:dyDescent="0.35">
      <c r="A34541" s="1" t="s">
        <v>47632</v>
      </c>
      <c r="B34541" s="1" t="s">
        <v>1599</v>
      </c>
      <c r="C34541" s="1" t="s">
        <v>1609</v>
      </c>
      <c r="D34541">
        <v>136834</v>
      </c>
      <c r="E34541" s="1" t="s">
        <v>15096</v>
      </c>
      <c r="F34541" s="1" t="s">
        <v>1611</v>
      </c>
      <c r="G34541">
        <v>0</v>
      </c>
      <c r="H34541">
        <v>1</v>
      </c>
      <c r="I34541">
        <v>8</v>
      </c>
      <c r="J34541" s="1" t="s">
        <v>14978</v>
      </c>
      <c r="K34541" s="1" t="s">
        <v>4363</v>
      </c>
      <c r="L34541">
        <v>30800000</v>
      </c>
      <c r="N34541">
        <v>29694849.809999999</v>
      </c>
      <c r="O34541" s="1" t="s">
        <v>9099</v>
      </c>
      <c r="P34541">
        <v>1</v>
      </c>
      <c r="Q34541" s="2">
        <v>43666</v>
      </c>
      <c r="R34541" s="2"/>
      <c r="S34541" s="1"/>
      <c r="T34541" s="1" t="s">
        <v>64105</v>
      </c>
      <c r="U34541" s="2"/>
      <c r="V34541" s="2"/>
      <c r="W34541" s="2"/>
      <c r="X34541" s="2"/>
      <c r="Y34541" s="2"/>
      <c r="Z34541" s="1" t="s">
        <v>64106</v>
      </c>
      <c r="AA34541" s="1"/>
      <c r="AB34541" s="1" t="s">
        <v>63723</v>
      </c>
    </row>
    <row r="34542" spans="1:28" x14ac:dyDescent="0.35">
      <c r="A34542" s="1" t="s">
        <v>47632</v>
      </c>
      <c r="B34542" s="1" t="s">
        <v>1599</v>
      </c>
      <c r="C34542" s="1" t="s">
        <v>1609</v>
      </c>
      <c r="D34542">
        <v>136838</v>
      </c>
      <c r="E34542" s="1" t="s">
        <v>4668</v>
      </c>
      <c r="F34542" s="1" t="s">
        <v>1611</v>
      </c>
      <c r="G34542">
        <v>0</v>
      </c>
      <c r="H34542">
        <v>1</v>
      </c>
      <c r="I34542">
        <v>8</v>
      </c>
      <c r="J34542" s="1" t="s">
        <v>14978</v>
      </c>
      <c r="K34542" s="1" t="s">
        <v>4363</v>
      </c>
      <c r="L34542">
        <v>38240000</v>
      </c>
      <c r="N34542">
        <v>36901685.25</v>
      </c>
      <c r="O34542" s="1" t="s">
        <v>9099</v>
      </c>
      <c r="P34542">
        <v>1</v>
      </c>
      <c r="Q34542" s="2">
        <v>43737</v>
      </c>
      <c r="R34542" s="2"/>
      <c r="S34542" s="1"/>
      <c r="T34542" s="1" t="s">
        <v>64107</v>
      </c>
      <c r="U34542" s="2"/>
      <c r="V34542" s="2"/>
      <c r="W34542" s="2"/>
      <c r="X34542" s="2"/>
      <c r="Y34542" s="2"/>
      <c r="Z34542" s="1" t="s">
        <v>64108</v>
      </c>
      <c r="AA34542" s="1"/>
      <c r="AB34542" s="1" t="s">
        <v>63723</v>
      </c>
    </row>
    <row r="34543" spans="1:28" x14ac:dyDescent="0.35">
      <c r="A34543" s="1" t="s">
        <v>47632</v>
      </c>
      <c r="B34543" s="1" t="s">
        <v>1599</v>
      </c>
      <c r="C34543" s="1" t="s">
        <v>1609</v>
      </c>
      <c r="D34543">
        <v>136845</v>
      </c>
      <c r="E34543" s="1" t="s">
        <v>64109</v>
      </c>
      <c r="F34543" s="1" t="s">
        <v>1611</v>
      </c>
      <c r="G34543">
        <v>0</v>
      </c>
      <c r="H34543">
        <v>1</v>
      </c>
      <c r="I34543">
        <v>16</v>
      </c>
      <c r="J34543" s="1" t="s">
        <v>16623</v>
      </c>
      <c r="K34543" s="1" t="s">
        <v>4363</v>
      </c>
      <c r="L34543">
        <v>76480000</v>
      </c>
      <c r="N34543">
        <v>76085502.370000005</v>
      </c>
      <c r="O34543" s="1" t="s">
        <v>9099</v>
      </c>
      <c r="P34543">
        <v>1</v>
      </c>
      <c r="Q34543" s="2">
        <v>43805</v>
      </c>
      <c r="R34543" s="2"/>
      <c r="S34543" s="1"/>
      <c r="T34543" s="1" t="s">
        <v>64110</v>
      </c>
      <c r="U34543" s="2"/>
      <c r="V34543" s="2"/>
      <c r="W34543" s="2"/>
      <c r="X34543" s="2"/>
      <c r="Y34543" s="2"/>
      <c r="Z34543" s="1" t="s">
        <v>64111</v>
      </c>
      <c r="AA34543" s="1"/>
      <c r="AB34543" s="1" t="s">
        <v>63723</v>
      </c>
    </row>
    <row r="34544" spans="1:28" x14ac:dyDescent="0.35">
      <c r="A34544" s="1" t="s">
        <v>47632</v>
      </c>
      <c r="B34544" s="1" t="s">
        <v>1599</v>
      </c>
      <c r="C34544" s="1" t="s">
        <v>1609</v>
      </c>
      <c r="D34544">
        <v>136848</v>
      </c>
      <c r="E34544" s="1" t="s">
        <v>64112</v>
      </c>
      <c r="F34544" s="1" t="s">
        <v>1611</v>
      </c>
      <c r="G34544">
        <v>0</v>
      </c>
      <c r="H34544">
        <v>1</v>
      </c>
      <c r="I34544">
        <v>12</v>
      </c>
      <c r="J34544" s="1" t="s">
        <v>15262</v>
      </c>
      <c r="K34544" s="1" t="s">
        <v>4363</v>
      </c>
      <c r="L34544">
        <v>46200000</v>
      </c>
      <c r="N34544">
        <v>44579287.170000002</v>
      </c>
      <c r="O34544" s="1" t="s">
        <v>9099</v>
      </c>
      <c r="P34544">
        <v>1</v>
      </c>
      <c r="Q34544" s="2">
        <v>43762</v>
      </c>
      <c r="R34544" s="2"/>
      <c r="S34544" s="1"/>
      <c r="T34544" s="1" t="s">
        <v>64113</v>
      </c>
      <c r="U34544" s="2"/>
      <c r="V34544" s="2"/>
      <c r="W34544" s="2"/>
      <c r="X34544" s="2"/>
      <c r="Y34544" s="2"/>
      <c r="Z34544" s="1" t="s">
        <v>48242</v>
      </c>
      <c r="AA34544" s="1"/>
      <c r="AB34544" s="1" t="s">
        <v>63723</v>
      </c>
    </row>
    <row r="34545" spans="1:28" x14ac:dyDescent="0.35">
      <c r="A34545" s="1" t="s">
        <v>47632</v>
      </c>
      <c r="B34545" s="1" t="s">
        <v>1599</v>
      </c>
      <c r="C34545" s="1" t="s">
        <v>1609</v>
      </c>
      <c r="D34545">
        <v>136855</v>
      </c>
      <c r="E34545" s="1" t="s">
        <v>54760</v>
      </c>
      <c r="F34545" s="1" t="s">
        <v>1611</v>
      </c>
      <c r="G34545">
        <v>0</v>
      </c>
      <c r="H34545">
        <v>1</v>
      </c>
      <c r="I34545">
        <v>8</v>
      </c>
      <c r="J34545" s="1" t="s">
        <v>14978</v>
      </c>
      <c r="K34545" s="1" t="s">
        <v>4363</v>
      </c>
      <c r="L34545">
        <v>35840000</v>
      </c>
      <c r="N34545">
        <v>34696920.829999998</v>
      </c>
      <c r="O34545" s="1" t="s">
        <v>9099</v>
      </c>
      <c r="P34545">
        <v>1</v>
      </c>
      <c r="Q34545" s="2">
        <v>43704</v>
      </c>
      <c r="R34545" s="2"/>
      <c r="S34545" s="1"/>
      <c r="T34545" s="1" t="s">
        <v>64114</v>
      </c>
      <c r="U34545" s="2"/>
      <c r="V34545" s="2"/>
      <c r="W34545" s="2"/>
      <c r="X34545" s="2"/>
      <c r="Y34545" s="2"/>
      <c r="Z34545" s="1" t="s">
        <v>54864</v>
      </c>
      <c r="AA34545" s="1"/>
      <c r="AB34545" s="1" t="s">
        <v>63723</v>
      </c>
    </row>
    <row r="34546" spans="1:28" x14ac:dyDescent="0.35">
      <c r="A34546" s="1" t="s">
        <v>47624</v>
      </c>
      <c r="B34546" s="1" t="s">
        <v>1599</v>
      </c>
      <c r="C34546" s="1" t="s">
        <v>1613</v>
      </c>
      <c r="D34546">
        <v>305395</v>
      </c>
      <c r="E34546" s="1" t="s">
        <v>64115</v>
      </c>
      <c r="F34546" s="1" t="s">
        <v>1615</v>
      </c>
      <c r="G34546">
        <v>0</v>
      </c>
      <c r="H34546">
        <v>1</v>
      </c>
      <c r="I34546">
        <v>4</v>
      </c>
      <c r="J34546" s="1" t="s">
        <v>16796</v>
      </c>
      <c r="K34546" s="1" t="s">
        <v>4363</v>
      </c>
      <c r="L34546">
        <v>14364000</v>
      </c>
      <c r="O34546" s="1" t="s">
        <v>9099</v>
      </c>
      <c r="P34546">
        <v>1</v>
      </c>
      <c r="Q34546" s="2"/>
      <c r="R34546" s="2"/>
      <c r="S34546" s="1"/>
      <c r="T34546" s="1"/>
      <c r="U34546" s="2"/>
      <c r="V34546" s="2"/>
      <c r="W34546" s="2"/>
      <c r="X34546" s="2"/>
      <c r="Y34546" s="2"/>
      <c r="Z34546" s="1"/>
      <c r="AA34546" s="1"/>
      <c r="AB34546" s="1" t="s">
        <v>63723</v>
      </c>
    </row>
    <row r="34547" spans="1:28" x14ac:dyDescent="0.35">
      <c r="A34547" s="1" t="s">
        <v>47624</v>
      </c>
      <c r="B34547" s="1" t="s">
        <v>1599</v>
      </c>
      <c r="C34547" s="1" t="s">
        <v>1613</v>
      </c>
      <c r="D34547">
        <v>305395</v>
      </c>
      <c r="E34547" s="1" t="s">
        <v>64115</v>
      </c>
      <c r="F34547" s="1" t="s">
        <v>1615</v>
      </c>
      <c r="G34547">
        <v>0</v>
      </c>
      <c r="I34547">
        <v>24</v>
      </c>
      <c r="J34547" s="1" t="s">
        <v>16723</v>
      </c>
      <c r="K34547" s="1" t="s">
        <v>4363</v>
      </c>
      <c r="L34547">
        <v>60000000</v>
      </c>
      <c r="O34547" s="1" t="s">
        <v>9099</v>
      </c>
      <c r="P34547">
        <v>1</v>
      </c>
      <c r="Q34547" s="2"/>
      <c r="R34547" s="2"/>
      <c r="S34547" s="1"/>
      <c r="T34547" s="1"/>
      <c r="U34547" s="2"/>
      <c r="V34547" s="2"/>
      <c r="W34547" s="2"/>
      <c r="X34547" s="2"/>
      <c r="Y34547" s="2"/>
      <c r="Z34547" s="1"/>
      <c r="AA34547" s="1"/>
      <c r="AB34547" s="1" t="s">
        <v>63723</v>
      </c>
    </row>
    <row r="34548" spans="1:28" x14ac:dyDescent="0.35">
      <c r="A34548" s="1" t="s">
        <v>47624</v>
      </c>
      <c r="B34548" s="1" t="s">
        <v>1599</v>
      </c>
      <c r="C34548" s="1" t="s">
        <v>1613</v>
      </c>
      <c r="D34548">
        <v>500333</v>
      </c>
      <c r="E34548" s="1" t="s">
        <v>4669</v>
      </c>
      <c r="F34548" s="1" t="s">
        <v>1615</v>
      </c>
      <c r="G34548">
        <v>0</v>
      </c>
      <c r="H34548">
        <v>1</v>
      </c>
      <c r="I34548">
        <v>20</v>
      </c>
      <c r="J34548" s="1" t="s">
        <v>16651</v>
      </c>
      <c r="K34548" s="1" t="s">
        <v>4363</v>
      </c>
      <c r="L34548">
        <v>50000000</v>
      </c>
      <c r="O34548" s="1" t="s">
        <v>9099</v>
      </c>
      <c r="P34548">
        <v>1</v>
      </c>
      <c r="Q34548" s="2"/>
      <c r="R34548" s="2"/>
      <c r="S34548" s="1"/>
      <c r="T34548" s="1"/>
      <c r="U34548" s="2"/>
      <c r="V34548" s="2"/>
      <c r="W34548" s="2"/>
      <c r="X34548" s="2"/>
      <c r="Y34548" s="2"/>
      <c r="Z34548" s="1"/>
      <c r="AA34548" s="1"/>
      <c r="AB34548" s="1" t="s">
        <v>63723</v>
      </c>
    </row>
    <row r="34549" spans="1:28" x14ac:dyDescent="0.35">
      <c r="A34549" s="1" t="s">
        <v>47624</v>
      </c>
      <c r="B34549" s="1" t="s">
        <v>1599</v>
      </c>
      <c r="C34549" s="1" t="s">
        <v>1613</v>
      </c>
      <c r="D34549">
        <v>500333</v>
      </c>
      <c r="E34549" s="1" t="s">
        <v>4669</v>
      </c>
      <c r="F34549" s="1" t="s">
        <v>1615</v>
      </c>
      <c r="G34549">
        <v>0</v>
      </c>
      <c r="I34549">
        <v>12</v>
      </c>
      <c r="J34549" s="1" t="s">
        <v>15262</v>
      </c>
      <c r="K34549" s="1" t="s">
        <v>4363</v>
      </c>
      <c r="L34549">
        <v>32572215.9469091</v>
      </c>
      <c r="O34549" s="1" t="s">
        <v>9099</v>
      </c>
      <c r="P34549">
        <v>1</v>
      </c>
      <c r="Q34549" s="2"/>
      <c r="R34549" s="2"/>
      <c r="S34549" s="1"/>
      <c r="T34549" s="1"/>
      <c r="U34549" s="2"/>
      <c r="V34549" s="2"/>
      <c r="W34549" s="2"/>
      <c r="X34549" s="2"/>
      <c r="Y34549" s="2"/>
      <c r="Z34549" s="1"/>
      <c r="AA34549" s="1"/>
      <c r="AB34549" s="1" t="s">
        <v>63723</v>
      </c>
    </row>
    <row r="34550" spans="1:28" x14ac:dyDescent="0.35">
      <c r="A34550" s="1" t="s">
        <v>47624</v>
      </c>
      <c r="B34550" s="1" t="s">
        <v>1599</v>
      </c>
      <c r="C34550" s="1" t="s">
        <v>1613</v>
      </c>
      <c r="D34550">
        <v>500333</v>
      </c>
      <c r="E34550" s="1" t="s">
        <v>4669</v>
      </c>
      <c r="F34550" s="1" t="s">
        <v>1615</v>
      </c>
      <c r="G34550">
        <v>0</v>
      </c>
      <c r="I34550">
        <v>4</v>
      </c>
      <c r="J34550" s="1" t="s">
        <v>16796</v>
      </c>
      <c r="K34550" s="1" t="s">
        <v>4363</v>
      </c>
      <c r="L34550">
        <v>10000000</v>
      </c>
      <c r="O34550" s="1" t="s">
        <v>9099</v>
      </c>
      <c r="P34550">
        <v>1</v>
      </c>
      <c r="Q34550" s="2"/>
      <c r="R34550" s="2"/>
      <c r="S34550" s="1"/>
      <c r="T34550" s="1"/>
      <c r="U34550" s="2"/>
      <c r="V34550" s="2"/>
      <c r="W34550" s="2"/>
      <c r="X34550" s="2"/>
      <c r="Y34550" s="2"/>
      <c r="Z34550" s="1"/>
      <c r="AA34550" s="1"/>
      <c r="AB34550" s="1" t="s">
        <v>63723</v>
      </c>
    </row>
    <row r="34551" spans="1:28" x14ac:dyDescent="0.35">
      <c r="A34551" s="1" t="s">
        <v>47632</v>
      </c>
      <c r="B34551" s="1" t="s">
        <v>1599</v>
      </c>
      <c r="C34551" s="1" t="s">
        <v>1613</v>
      </c>
      <c r="E34551" s="1" t="s">
        <v>64116</v>
      </c>
      <c r="F34551" s="1" t="s">
        <v>1615</v>
      </c>
      <c r="G34551">
        <v>0</v>
      </c>
      <c r="H34551">
        <v>1</v>
      </c>
      <c r="I34551">
        <v>32</v>
      </c>
      <c r="J34551" s="1" t="s">
        <v>16716</v>
      </c>
      <c r="K34551" s="1" t="s">
        <v>4363</v>
      </c>
      <c r="L34551">
        <v>80000000</v>
      </c>
      <c r="O34551" s="1" t="s">
        <v>9099</v>
      </c>
      <c r="P34551">
        <v>1</v>
      </c>
      <c r="Q34551" s="2"/>
      <c r="R34551" s="2"/>
      <c r="S34551" s="1"/>
      <c r="T34551" s="1"/>
      <c r="U34551" s="2"/>
      <c r="V34551" s="2"/>
      <c r="W34551" s="2"/>
      <c r="X34551" s="2"/>
      <c r="Y34551" s="2"/>
      <c r="Z34551" s="1"/>
      <c r="AA34551" s="1"/>
      <c r="AB34551" s="1" t="s">
        <v>63723</v>
      </c>
    </row>
    <row r="34552" spans="1:28" x14ac:dyDescent="0.35">
      <c r="A34552" s="1" t="s">
        <v>47632</v>
      </c>
      <c r="B34552" s="1" t="s">
        <v>1599</v>
      </c>
      <c r="C34552" s="1" t="s">
        <v>1613</v>
      </c>
      <c r="E34552" s="1" t="s">
        <v>64116</v>
      </c>
      <c r="F34552" s="1" t="s">
        <v>1615</v>
      </c>
      <c r="G34552">
        <v>0</v>
      </c>
      <c r="I34552">
        <v>12</v>
      </c>
      <c r="J34552" s="1" t="s">
        <v>15262</v>
      </c>
      <c r="K34552" s="1" t="s">
        <v>4363</v>
      </c>
      <c r="L34552">
        <v>32572215.9469091</v>
      </c>
      <c r="O34552" s="1" t="s">
        <v>9099</v>
      </c>
      <c r="P34552">
        <v>1</v>
      </c>
      <c r="Q34552" s="2"/>
      <c r="R34552" s="2"/>
      <c r="S34552" s="1"/>
      <c r="T34552" s="1"/>
      <c r="U34552" s="2"/>
      <c r="V34552" s="2"/>
      <c r="W34552" s="2"/>
      <c r="X34552" s="2"/>
      <c r="Y34552" s="2"/>
      <c r="Z34552" s="1"/>
      <c r="AA34552" s="1"/>
      <c r="AB34552" s="1" t="s">
        <v>63723</v>
      </c>
    </row>
    <row r="34553" spans="1:28" x14ac:dyDescent="0.35">
      <c r="A34553" s="1" t="s">
        <v>47632</v>
      </c>
      <c r="B34553" s="1" t="s">
        <v>1599</v>
      </c>
      <c r="C34553" s="1" t="s">
        <v>1619</v>
      </c>
      <c r="D34553">
        <v>136439</v>
      </c>
      <c r="E34553" s="1" t="s">
        <v>64117</v>
      </c>
      <c r="F34553" s="1" t="s">
        <v>9123</v>
      </c>
      <c r="G34553">
        <v>1</v>
      </c>
      <c r="H34553">
        <v>1</v>
      </c>
      <c r="I34553">
        <v>16</v>
      </c>
      <c r="J34553" s="1" t="s">
        <v>16623</v>
      </c>
      <c r="K34553" s="1" t="s">
        <v>4363</v>
      </c>
      <c r="L34553">
        <v>57300000</v>
      </c>
      <c r="O34553" s="1" t="s">
        <v>54901</v>
      </c>
      <c r="P34553">
        <v>1</v>
      </c>
      <c r="Q34553" s="2"/>
      <c r="R34553" s="2"/>
      <c r="S34553" s="1"/>
      <c r="T34553" s="1"/>
      <c r="U34553" s="2"/>
      <c r="V34553" s="2"/>
      <c r="W34553" s="2"/>
      <c r="X34553" s="2"/>
      <c r="Y34553" s="2"/>
      <c r="Z34553" s="1"/>
      <c r="AA34553" s="1"/>
      <c r="AB34553" s="1" t="s">
        <v>63723</v>
      </c>
    </row>
    <row r="34554" spans="1:28" x14ac:dyDescent="0.35">
      <c r="A34554" s="1" t="s">
        <v>47632</v>
      </c>
      <c r="B34554" s="1" t="s">
        <v>1599</v>
      </c>
      <c r="C34554" s="1" t="s">
        <v>1619</v>
      </c>
      <c r="D34554">
        <v>136449</v>
      </c>
      <c r="E34554" s="1" t="s">
        <v>54869</v>
      </c>
      <c r="F34554" s="1" t="s">
        <v>37</v>
      </c>
      <c r="G34554">
        <v>3</v>
      </c>
      <c r="H34554">
        <v>1</v>
      </c>
      <c r="I34554">
        <v>12</v>
      </c>
      <c r="J34554" s="1" t="s">
        <v>15262</v>
      </c>
      <c r="K34554" s="1" t="s">
        <v>4363</v>
      </c>
      <c r="L34554">
        <v>50000000</v>
      </c>
      <c r="O34554" s="1" t="s">
        <v>9099</v>
      </c>
      <c r="P34554">
        <v>1</v>
      </c>
      <c r="Q34554" s="2"/>
      <c r="R34554" s="2"/>
      <c r="S34554" s="1"/>
      <c r="T34554" s="1"/>
      <c r="U34554" s="2"/>
      <c r="V34554" s="2"/>
      <c r="W34554" s="2"/>
      <c r="X34554" s="2"/>
      <c r="Y34554" s="2"/>
      <c r="Z34554" s="1"/>
      <c r="AA34554" s="1"/>
      <c r="AB34554" s="1" t="s">
        <v>63723</v>
      </c>
    </row>
    <row r="34555" spans="1:28" x14ac:dyDescent="0.35">
      <c r="A34555" s="1" t="s">
        <v>47624</v>
      </c>
      <c r="B34555" s="1" t="s">
        <v>1599</v>
      </c>
      <c r="C34555" s="1" t="s">
        <v>1619</v>
      </c>
      <c r="D34555">
        <v>340599</v>
      </c>
      <c r="E34555" s="1" t="s">
        <v>64118</v>
      </c>
      <c r="F34555" s="1" t="s">
        <v>64119</v>
      </c>
      <c r="G34555">
        <v>4</v>
      </c>
      <c r="H34555">
        <v>1</v>
      </c>
      <c r="I34555">
        <v>4</v>
      </c>
      <c r="J34555" s="1" t="s">
        <v>64120</v>
      </c>
      <c r="K34555" s="1" t="s">
        <v>4363</v>
      </c>
      <c r="L34555">
        <v>23600000</v>
      </c>
      <c r="O34555" s="1" t="s">
        <v>9099</v>
      </c>
      <c r="P34555">
        <v>1</v>
      </c>
      <c r="Q34555" s="2"/>
      <c r="R34555" s="2"/>
      <c r="S34555" s="1"/>
      <c r="T34555" s="1"/>
      <c r="U34555" s="2"/>
      <c r="V34555" s="2"/>
      <c r="W34555" s="2"/>
      <c r="X34555" s="2"/>
      <c r="Y34555" s="2"/>
      <c r="Z34555" s="1"/>
      <c r="AA34555" s="1"/>
      <c r="AB34555" s="1" t="s">
        <v>63723</v>
      </c>
    </row>
    <row r="34556" spans="1:28" x14ac:dyDescent="0.35">
      <c r="A34556" s="1" t="s">
        <v>47632</v>
      </c>
      <c r="B34556" s="1" t="s">
        <v>1599</v>
      </c>
      <c r="C34556" s="1" t="s">
        <v>1619</v>
      </c>
      <c r="D34556">
        <v>136476</v>
      </c>
      <c r="E34556" s="1" t="s">
        <v>64121</v>
      </c>
      <c r="F34556" s="1" t="s">
        <v>64119</v>
      </c>
      <c r="G34556">
        <v>5</v>
      </c>
      <c r="H34556">
        <v>1</v>
      </c>
      <c r="I34556">
        <v>40</v>
      </c>
      <c r="J34556" s="1" t="s">
        <v>64122</v>
      </c>
      <c r="K34556" s="1" t="s">
        <v>4363</v>
      </c>
      <c r="L34556">
        <v>116010000</v>
      </c>
      <c r="O34556" s="1" t="s">
        <v>9099</v>
      </c>
      <c r="P34556">
        <v>1</v>
      </c>
      <c r="Q34556" s="2"/>
      <c r="R34556" s="2"/>
      <c r="S34556" s="1"/>
      <c r="T34556" s="1"/>
      <c r="U34556" s="2"/>
      <c r="V34556" s="2"/>
      <c r="W34556" s="2"/>
      <c r="X34556" s="2"/>
      <c r="Y34556" s="2"/>
      <c r="Z34556" s="1"/>
      <c r="AA34556" s="1"/>
      <c r="AB34556" s="1" t="s">
        <v>63723</v>
      </c>
    </row>
    <row r="34557" spans="1:28" x14ac:dyDescent="0.35">
      <c r="A34557" s="1" t="s">
        <v>47632</v>
      </c>
      <c r="B34557" s="1" t="s">
        <v>1599</v>
      </c>
      <c r="C34557" s="1" t="s">
        <v>1619</v>
      </c>
      <c r="D34557">
        <v>136489</v>
      </c>
      <c r="E34557" s="1" t="s">
        <v>64123</v>
      </c>
      <c r="F34557" s="1" t="s">
        <v>1906</v>
      </c>
      <c r="G34557">
        <v>6</v>
      </c>
      <c r="H34557">
        <v>1</v>
      </c>
      <c r="I34557">
        <v>24</v>
      </c>
      <c r="J34557" s="1" t="s">
        <v>16723</v>
      </c>
      <c r="K34557" s="1" t="s">
        <v>4363</v>
      </c>
      <c r="L34557">
        <v>81902000</v>
      </c>
      <c r="O34557" s="1" t="s">
        <v>9099</v>
      </c>
      <c r="P34557">
        <v>1</v>
      </c>
      <c r="Q34557" s="2"/>
      <c r="R34557" s="2"/>
      <c r="S34557" s="1"/>
      <c r="T34557" s="1"/>
      <c r="U34557" s="2"/>
      <c r="V34557" s="2"/>
      <c r="W34557" s="2"/>
      <c r="X34557" s="2"/>
      <c r="Y34557" s="2"/>
      <c r="Z34557" s="1"/>
      <c r="AA34557" s="1"/>
      <c r="AB34557" s="1" t="s">
        <v>63723</v>
      </c>
    </row>
    <row r="34558" spans="1:28" x14ac:dyDescent="0.35">
      <c r="A34558" s="1" t="s">
        <v>47632</v>
      </c>
      <c r="B34558" s="1" t="s">
        <v>1599</v>
      </c>
      <c r="C34558" s="1" t="s">
        <v>1619</v>
      </c>
      <c r="D34558">
        <v>136453</v>
      </c>
      <c r="E34558" s="1" t="s">
        <v>4174</v>
      </c>
      <c r="F34558" s="1" t="s">
        <v>36576</v>
      </c>
      <c r="G34558">
        <v>1</v>
      </c>
      <c r="H34558">
        <v>1</v>
      </c>
      <c r="I34558">
        <v>28</v>
      </c>
      <c r="J34558" s="1" t="s">
        <v>44910</v>
      </c>
      <c r="K34558" s="1" t="s">
        <v>63776</v>
      </c>
      <c r="L34558">
        <v>229660358.78</v>
      </c>
      <c r="O34558" s="1" t="s">
        <v>9099</v>
      </c>
      <c r="P34558">
        <v>1</v>
      </c>
      <c r="Q34558" s="2"/>
      <c r="R34558" s="2"/>
      <c r="S34558" s="1"/>
      <c r="T34558" s="1"/>
      <c r="U34558" s="2"/>
      <c r="V34558" s="2"/>
      <c r="W34558" s="2"/>
      <c r="X34558" s="2"/>
      <c r="Y34558" s="2"/>
      <c r="Z34558" s="1"/>
      <c r="AA34558" s="1"/>
      <c r="AB34558" s="1" t="s">
        <v>63723</v>
      </c>
    </row>
    <row r="34559" spans="1:28" x14ac:dyDescent="0.35">
      <c r="A34559" s="1" t="s">
        <v>47632</v>
      </c>
      <c r="B34559" s="1" t="s">
        <v>1599</v>
      </c>
      <c r="C34559" s="1" t="s">
        <v>1619</v>
      </c>
      <c r="D34559">
        <v>136453</v>
      </c>
      <c r="E34559" s="1" t="s">
        <v>4174</v>
      </c>
      <c r="F34559" s="1" t="s">
        <v>36576</v>
      </c>
      <c r="G34559">
        <v>1</v>
      </c>
      <c r="I34559">
        <v>8</v>
      </c>
      <c r="J34559" s="1" t="s">
        <v>14978</v>
      </c>
      <c r="K34559" s="1" t="s">
        <v>63776</v>
      </c>
      <c r="L34559">
        <v>49276374.280000001</v>
      </c>
      <c r="O34559" s="1" t="s">
        <v>9099</v>
      </c>
      <c r="P34559">
        <v>1</v>
      </c>
      <c r="Q34559" s="2"/>
      <c r="R34559" s="2"/>
      <c r="S34559" s="1"/>
      <c r="T34559" s="1"/>
      <c r="U34559" s="2"/>
      <c r="V34559" s="2"/>
      <c r="W34559" s="2"/>
      <c r="X34559" s="2"/>
      <c r="Y34559" s="2"/>
      <c r="Z34559" s="1"/>
      <c r="AA34559" s="1"/>
      <c r="AB34559" s="1" t="s">
        <v>63723</v>
      </c>
    </row>
    <row r="34560" spans="1:28" x14ac:dyDescent="0.35">
      <c r="A34560" s="1" t="s">
        <v>47632</v>
      </c>
      <c r="B34560" s="1" t="s">
        <v>1599</v>
      </c>
      <c r="C34560" s="1" t="s">
        <v>1619</v>
      </c>
      <c r="D34560">
        <v>136443</v>
      </c>
      <c r="E34560" s="1" t="s">
        <v>55230</v>
      </c>
      <c r="F34560" s="1" t="s">
        <v>9123</v>
      </c>
      <c r="G34560">
        <v>2</v>
      </c>
      <c r="H34560">
        <v>1</v>
      </c>
      <c r="I34560">
        <v>16</v>
      </c>
      <c r="J34560" s="1" t="s">
        <v>16623</v>
      </c>
      <c r="K34560" s="1" t="s">
        <v>63776</v>
      </c>
      <c r="L34560">
        <v>90600000</v>
      </c>
      <c r="O34560" s="1" t="s">
        <v>9099</v>
      </c>
      <c r="P34560">
        <v>1</v>
      </c>
      <c r="Q34560" s="2"/>
      <c r="R34560" s="2"/>
      <c r="S34560" s="1"/>
      <c r="T34560" s="1"/>
      <c r="U34560" s="2"/>
      <c r="V34560" s="2"/>
      <c r="W34560" s="2"/>
      <c r="X34560" s="2"/>
      <c r="Y34560" s="2"/>
      <c r="Z34560" s="1"/>
      <c r="AA34560" s="1"/>
      <c r="AB34560" s="1" t="s">
        <v>63723</v>
      </c>
    </row>
    <row r="34561" spans="1:28" x14ac:dyDescent="0.35">
      <c r="A34561" s="1" t="s">
        <v>47632</v>
      </c>
      <c r="B34561" s="1" t="s">
        <v>1599</v>
      </c>
      <c r="C34561" s="1" t="s">
        <v>1619</v>
      </c>
      <c r="D34561">
        <v>305295</v>
      </c>
      <c r="E34561" s="1" t="s">
        <v>64124</v>
      </c>
      <c r="F34561" s="1" t="s">
        <v>9123</v>
      </c>
      <c r="G34561">
        <v>2</v>
      </c>
      <c r="H34561">
        <v>1</v>
      </c>
      <c r="I34561">
        <v>16</v>
      </c>
      <c r="J34561" s="1" t="s">
        <v>16623</v>
      </c>
      <c r="K34561" s="1" t="s">
        <v>63776</v>
      </c>
      <c r="L34561">
        <v>80300000</v>
      </c>
      <c r="O34561" s="1" t="s">
        <v>54901</v>
      </c>
      <c r="P34561">
        <v>1</v>
      </c>
      <c r="Q34561" s="2"/>
      <c r="R34561" s="2"/>
      <c r="S34561" s="1"/>
      <c r="T34561" s="1"/>
      <c r="U34561" s="2"/>
      <c r="V34561" s="2"/>
      <c r="W34561" s="2"/>
      <c r="X34561" s="2"/>
      <c r="Y34561" s="2"/>
      <c r="Z34561" s="1"/>
      <c r="AA34561" s="1"/>
      <c r="AB34561" s="1" t="s">
        <v>63723</v>
      </c>
    </row>
    <row r="34562" spans="1:28" x14ac:dyDescent="0.35">
      <c r="A34562" s="1" t="s">
        <v>47632</v>
      </c>
      <c r="B34562" s="1" t="s">
        <v>1599</v>
      </c>
      <c r="C34562" s="1" t="s">
        <v>1619</v>
      </c>
      <c r="D34562">
        <v>305295</v>
      </c>
      <c r="E34562" s="1" t="s">
        <v>64124</v>
      </c>
      <c r="F34562" s="1" t="s">
        <v>9123</v>
      </c>
      <c r="G34562">
        <v>2</v>
      </c>
      <c r="I34562">
        <v>12</v>
      </c>
      <c r="J34562" s="1" t="s">
        <v>15262</v>
      </c>
      <c r="K34562" s="1" t="s">
        <v>63776</v>
      </c>
      <c r="L34562">
        <v>65000000</v>
      </c>
      <c r="O34562" s="1" t="s">
        <v>54901</v>
      </c>
      <c r="P34562">
        <v>1</v>
      </c>
      <c r="Q34562" s="2"/>
      <c r="R34562" s="2"/>
      <c r="S34562" s="1"/>
      <c r="T34562" s="1"/>
      <c r="U34562" s="2"/>
      <c r="V34562" s="2"/>
      <c r="W34562" s="2"/>
      <c r="X34562" s="2"/>
      <c r="Y34562" s="2"/>
      <c r="Z34562" s="1"/>
      <c r="AA34562" s="1"/>
      <c r="AB34562" s="1" t="s">
        <v>63723</v>
      </c>
    </row>
    <row r="34563" spans="1:28" x14ac:dyDescent="0.35">
      <c r="A34563" s="1" t="s">
        <v>47632</v>
      </c>
      <c r="B34563" s="1" t="s">
        <v>1599</v>
      </c>
      <c r="C34563" s="1" t="s">
        <v>1619</v>
      </c>
      <c r="D34563">
        <v>305298</v>
      </c>
      <c r="E34563" s="1" t="s">
        <v>64125</v>
      </c>
      <c r="F34563" s="1" t="s">
        <v>9123</v>
      </c>
      <c r="G34563">
        <v>2</v>
      </c>
      <c r="H34563">
        <v>1</v>
      </c>
      <c r="I34563">
        <v>16</v>
      </c>
      <c r="J34563" s="1" t="s">
        <v>16623</v>
      </c>
      <c r="K34563" s="1" t="s">
        <v>63776</v>
      </c>
      <c r="L34563">
        <v>81200000</v>
      </c>
      <c r="O34563" s="1" t="s">
        <v>54901</v>
      </c>
      <c r="P34563">
        <v>1</v>
      </c>
      <c r="Q34563" s="2"/>
      <c r="R34563" s="2"/>
      <c r="S34563" s="1"/>
      <c r="T34563" s="1"/>
      <c r="U34563" s="2"/>
      <c r="V34563" s="2"/>
      <c r="W34563" s="2"/>
      <c r="X34563" s="2"/>
      <c r="Y34563" s="2"/>
      <c r="Z34563" s="1"/>
      <c r="AA34563" s="1"/>
      <c r="AB34563" s="1" t="s">
        <v>63723</v>
      </c>
    </row>
    <row r="34564" spans="1:28" x14ac:dyDescent="0.35">
      <c r="A34564" s="1" t="s">
        <v>47632</v>
      </c>
      <c r="B34564" s="1" t="s">
        <v>1599</v>
      </c>
      <c r="C34564" s="1" t="s">
        <v>1619</v>
      </c>
      <c r="D34564">
        <v>305298</v>
      </c>
      <c r="E34564" s="1" t="s">
        <v>64125</v>
      </c>
      <c r="F34564" s="1" t="s">
        <v>9123</v>
      </c>
      <c r="G34564">
        <v>2</v>
      </c>
      <c r="I34564">
        <v>12</v>
      </c>
      <c r="J34564" s="1" t="s">
        <v>15262</v>
      </c>
      <c r="K34564" s="1" t="s">
        <v>63776</v>
      </c>
      <c r="L34564">
        <v>70200000</v>
      </c>
      <c r="O34564" s="1" t="s">
        <v>54901</v>
      </c>
      <c r="P34564">
        <v>1</v>
      </c>
      <c r="Q34564" s="2"/>
      <c r="R34564" s="2"/>
      <c r="S34564" s="1"/>
      <c r="T34564" s="1"/>
      <c r="U34564" s="2"/>
      <c r="V34564" s="2"/>
      <c r="W34564" s="2"/>
      <c r="X34564" s="2"/>
      <c r="Y34564" s="2"/>
      <c r="Z34564" s="1"/>
      <c r="AA34564" s="1"/>
      <c r="AB34564" s="1" t="s">
        <v>63723</v>
      </c>
    </row>
    <row r="34565" spans="1:28" x14ac:dyDescent="0.35">
      <c r="A34565" s="1" t="s">
        <v>47632</v>
      </c>
      <c r="B34565" s="1" t="s">
        <v>1599</v>
      </c>
      <c r="C34565" s="1" t="s">
        <v>1619</v>
      </c>
      <c r="D34565">
        <v>136466</v>
      </c>
      <c r="E34565" s="1" t="s">
        <v>54982</v>
      </c>
      <c r="F34565" s="1" t="s">
        <v>1621</v>
      </c>
      <c r="G34565">
        <v>4</v>
      </c>
      <c r="H34565">
        <v>1</v>
      </c>
      <c r="I34565">
        <v>20</v>
      </c>
      <c r="J34565" s="1" t="s">
        <v>16651</v>
      </c>
      <c r="K34565" s="1" t="s">
        <v>63776</v>
      </c>
      <c r="L34565">
        <v>54300000</v>
      </c>
      <c r="O34565" s="1" t="s">
        <v>9099</v>
      </c>
      <c r="P34565">
        <v>1</v>
      </c>
      <c r="Q34565" s="2"/>
      <c r="R34565" s="2"/>
      <c r="S34565" s="1"/>
      <c r="T34565" s="1"/>
      <c r="U34565" s="2"/>
      <c r="V34565" s="2"/>
      <c r="W34565" s="2"/>
      <c r="X34565" s="2"/>
      <c r="Y34565" s="2"/>
      <c r="Z34565" s="1"/>
      <c r="AA34565" s="1"/>
      <c r="AB34565" s="1" t="s">
        <v>63723</v>
      </c>
    </row>
    <row r="34566" spans="1:28" x14ac:dyDescent="0.35">
      <c r="A34566" s="1" t="s">
        <v>47632</v>
      </c>
      <c r="B34566" s="1" t="s">
        <v>1599</v>
      </c>
      <c r="C34566" s="1" t="s">
        <v>1619</v>
      </c>
      <c r="D34566">
        <v>136476</v>
      </c>
      <c r="E34566" s="1" t="s">
        <v>64121</v>
      </c>
      <c r="F34566" s="1" t="s">
        <v>64119</v>
      </c>
      <c r="G34566">
        <v>5</v>
      </c>
      <c r="H34566">
        <v>1</v>
      </c>
      <c r="I34566">
        <v>22</v>
      </c>
      <c r="J34566" s="1" t="s">
        <v>64126</v>
      </c>
      <c r="K34566" s="1" t="s">
        <v>63776</v>
      </c>
      <c r="L34566">
        <v>67588702.950000003</v>
      </c>
      <c r="O34566" s="1" t="s">
        <v>9099</v>
      </c>
      <c r="P34566">
        <v>1</v>
      </c>
      <c r="Q34566" s="2"/>
      <c r="R34566" s="2"/>
      <c r="S34566" s="1"/>
      <c r="T34566" s="1"/>
      <c r="U34566" s="2"/>
      <c r="V34566" s="2"/>
      <c r="W34566" s="2"/>
      <c r="X34566" s="2"/>
      <c r="Y34566" s="2"/>
      <c r="Z34566" s="1"/>
      <c r="AA34566" s="1"/>
      <c r="AB34566" s="1" t="s">
        <v>63723</v>
      </c>
    </row>
    <row r="34567" spans="1:28" x14ac:dyDescent="0.35">
      <c r="A34567" s="1" t="s">
        <v>47632</v>
      </c>
      <c r="B34567" s="1" t="s">
        <v>1599</v>
      </c>
      <c r="C34567" s="1" t="s">
        <v>1619</v>
      </c>
      <c r="D34567">
        <v>136479</v>
      </c>
      <c r="E34567" s="1" t="s">
        <v>64127</v>
      </c>
      <c r="F34567" s="1" t="s">
        <v>64119</v>
      </c>
      <c r="G34567">
        <v>5</v>
      </c>
      <c r="H34567">
        <v>1</v>
      </c>
      <c r="I34567">
        <v>24</v>
      </c>
      <c r="J34567" s="1" t="s">
        <v>16723</v>
      </c>
      <c r="K34567" s="1" t="s">
        <v>63776</v>
      </c>
      <c r="L34567">
        <v>78327248.760000005</v>
      </c>
      <c r="O34567" s="1" t="s">
        <v>9099</v>
      </c>
      <c r="P34567">
        <v>1</v>
      </c>
      <c r="Q34567" s="2"/>
      <c r="R34567" s="2"/>
      <c r="S34567" s="1"/>
      <c r="T34567" s="1"/>
      <c r="U34567" s="2"/>
      <c r="V34567" s="2"/>
      <c r="W34567" s="2"/>
      <c r="X34567" s="2"/>
      <c r="Y34567" s="2"/>
      <c r="Z34567" s="1"/>
      <c r="AA34567" s="1"/>
      <c r="AB34567" s="1" t="s">
        <v>63723</v>
      </c>
    </row>
    <row r="34568" spans="1:28" x14ac:dyDescent="0.35">
      <c r="A34568" s="1" t="s">
        <v>47632</v>
      </c>
      <c r="B34568" s="1" t="s">
        <v>1599</v>
      </c>
      <c r="C34568" s="1" t="s">
        <v>1619</v>
      </c>
      <c r="D34568">
        <v>136489</v>
      </c>
      <c r="E34568" s="1" t="s">
        <v>64123</v>
      </c>
      <c r="F34568" s="1" t="s">
        <v>1906</v>
      </c>
      <c r="G34568">
        <v>6</v>
      </c>
      <c r="H34568">
        <v>1</v>
      </c>
      <c r="I34568">
        <v>28</v>
      </c>
      <c r="J34568" s="1" t="s">
        <v>44910</v>
      </c>
      <c r="K34568" s="1" t="s">
        <v>63776</v>
      </c>
      <c r="L34568">
        <v>86806728.079999998</v>
      </c>
      <c r="O34568" s="1" t="s">
        <v>9099</v>
      </c>
      <c r="P34568">
        <v>1</v>
      </c>
      <c r="Q34568" s="2"/>
      <c r="R34568" s="2"/>
      <c r="S34568" s="1"/>
      <c r="T34568" s="1"/>
      <c r="U34568" s="2"/>
      <c r="V34568" s="2"/>
      <c r="W34568" s="2"/>
      <c r="X34568" s="2"/>
      <c r="Y34568" s="2"/>
      <c r="Z34568" s="1"/>
      <c r="AA34568" s="1"/>
      <c r="AB34568" s="1" t="s">
        <v>63723</v>
      </c>
    </row>
    <row r="34569" spans="1:28" x14ac:dyDescent="0.35">
      <c r="A34569" s="1" t="s">
        <v>47632</v>
      </c>
      <c r="B34569" s="1" t="s">
        <v>1599</v>
      </c>
      <c r="C34569" s="1" t="s">
        <v>1622</v>
      </c>
      <c r="D34569">
        <v>136685</v>
      </c>
      <c r="E34569" s="1" t="s">
        <v>6764</v>
      </c>
      <c r="F34569" s="1" t="s">
        <v>1624</v>
      </c>
      <c r="G34569">
        <v>2</v>
      </c>
      <c r="H34569">
        <v>1</v>
      </c>
      <c r="I34569">
        <v>12</v>
      </c>
      <c r="J34569" s="1" t="s">
        <v>15262</v>
      </c>
      <c r="K34569" s="1" t="s">
        <v>4363</v>
      </c>
      <c r="L34569">
        <v>60851765.740000002</v>
      </c>
      <c r="O34569" s="1" t="s">
        <v>9099</v>
      </c>
      <c r="P34569">
        <v>1</v>
      </c>
      <c r="Q34569" s="2"/>
      <c r="R34569" s="2"/>
      <c r="S34569" s="1"/>
      <c r="T34569" s="1"/>
      <c r="U34569" s="2"/>
      <c r="V34569" s="2"/>
      <c r="W34569" s="2"/>
      <c r="X34569" s="2"/>
      <c r="Y34569" s="2"/>
      <c r="Z34569" s="1" t="s">
        <v>64128</v>
      </c>
      <c r="AA34569" s="1"/>
      <c r="AB34569" s="1" t="s">
        <v>63723</v>
      </c>
    </row>
    <row r="34570" spans="1:28" x14ac:dyDescent="0.35">
      <c r="A34570" s="1" t="s">
        <v>47624</v>
      </c>
      <c r="B34570" s="1" t="s">
        <v>1599</v>
      </c>
      <c r="C34570" s="1" t="s">
        <v>1622</v>
      </c>
      <c r="D34570">
        <v>305404</v>
      </c>
      <c r="E34570" s="1" t="s">
        <v>6755</v>
      </c>
      <c r="F34570" s="1" t="s">
        <v>1624</v>
      </c>
      <c r="G34570">
        <v>2</v>
      </c>
      <c r="H34570">
        <v>1</v>
      </c>
      <c r="I34570">
        <v>24</v>
      </c>
      <c r="J34570" s="1" t="s">
        <v>16723</v>
      </c>
      <c r="K34570" s="1" t="s">
        <v>4363</v>
      </c>
      <c r="L34570">
        <v>67546019.909999996</v>
      </c>
      <c r="O34570" s="1" t="s">
        <v>9099</v>
      </c>
      <c r="P34570">
        <v>1</v>
      </c>
      <c r="Q34570" s="2"/>
      <c r="R34570" s="2"/>
      <c r="S34570" s="1"/>
      <c r="T34570" s="1"/>
      <c r="U34570" s="2"/>
      <c r="V34570" s="2"/>
      <c r="W34570" s="2"/>
      <c r="X34570" s="2"/>
      <c r="Y34570" s="2">
        <v>43479</v>
      </c>
      <c r="Z34570" s="1" t="s">
        <v>64129</v>
      </c>
      <c r="AA34570" s="1"/>
      <c r="AB34570" s="1" t="s">
        <v>63723</v>
      </c>
    </row>
    <row r="34571" spans="1:28" x14ac:dyDescent="0.35">
      <c r="A34571" s="1" t="s">
        <v>47632</v>
      </c>
      <c r="B34571" s="1" t="s">
        <v>1599</v>
      </c>
      <c r="C34571" s="1" t="s">
        <v>1629</v>
      </c>
      <c r="D34571">
        <v>136900</v>
      </c>
      <c r="E34571" s="1" t="s">
        <v>64130</v>
      </c>
      <c r="F34571" s="1" t="s">
        <v>1631</v>
      </c>
      <c r="G34571">
        <v>0</v>
      </c>
      <c r="H34571">
        <v>1</v>
      </c>
      <c r="I34571">
        <v>20</v>
      </c>
      <c r="J34571" s="1" t="s">
        <v>16651</v>
      </c>
      <c r="K34571" s="1" t="s">
        <v>4363</v>
      </c>
      <c r="L34571">
        <v>45992000</v>
      </c>
      <c r="O34571" s="1" t="s">
        <v>9099</v>
      </c>
      <c r="P34571">
        <v>1</v>
      </c>
      <c r="Q34571" s="2"/>
      <c r="R34571" s="2"/>
      <c r="S34571" s="1"/>
      <c r="T34571" s="1" t="s">
        <v>64131</v>
      </c>
      <c r="U34571" s="2"/>
      <c r="V34571" s="2">
        <v>43433</v>
      </c>
      <c r="W34571" s="2">
        <v>43445</v>
      </c>
      <c r="X34571" s="2"/>
      <c r="Y34571" s="2">
        <v>43462</v>
      </c>
      <c r="Z34571" s="1" t="s">
        <v>48300</v>
      </c>
      <c r="AA34571" s="1"/>
      <c r="AB34571" s="1" t="s">
        <v>63723</v>
      </c>
    </row>
    <row r="34572" spans="1:28" x14ac:dyDescent="0.35">
      <c r="A34572" s="1" t="s">
        <v>47632</v>
      </c>
      <c r="B34572" s="1" t="s">
        <v>1599</v>
      </c>
      <c r="C34572" s="1" t="s">
        <v>1629</v>
      </c>
      <c r="D34572">
        <v>136901</v>
      </c>
      <c r="E34572" s="1" t="s">
        <v>16674</v>
      </c>
      <c r="F34572" s="1" t="s">
        <v>1631</v>
      </c>
      <c r="G34572">
        <v>0</v>
      </c>
      <c r="H34572">
        <v>1</v>
      </c>
      <c r="I34572">
        <v>20</v>
      </c>
      <c r="J34572" s="1" t="s">
        <v>16651</v>
      </c>
      <c r="K34572" s="1" t="s">
        <v>4363</v>
      </c>
      <c r="L34572">
        <v>45427500</v>
      </c>
      <c r="O34572" s="1" t="s">
        <v>9099</v>
      </c>
      <c r="P34572">
        <v>1</v>
      </c>
      <c r="Q34572" s="2"/>
      <c r="R34572" s="2"/>
      <c r="S34572" s="1"/>
      <c r="T34572" s="1" t="s">
        <v>64132</v>
      </c>
      <c r="U34572" s="2"/>
      <c r="V34572" s="2">
        <v>43433</v>
      </c>
      <c r="W34572" s="2">
        <v>43445</v>
      </c>
      <c r="X34572" s="2"/>
      <c r="Y34572" s="2">
        <v>43462</v>
      </c>
      <c r="Z34572" s="1" t="s">
        <v>64133</v>
      </c>
      <c r="AA34572" s="1"/>
      <c r="AB34572" s="1" t="s">
        <v>63723</v>
      </c>
    </row>
    <row r="34573" spans="1:28" x14ac:dyDescent="0.35">
      <c r="A34573" s="1" t="s">
        <v>47632</v>
      </c>
      <c r="B34573" s="1" t="s">
        <v>1599</v>
      </c>
      <c r="C34573" s="1" t="s">
        <v>1629</v>
      </c>
      <c r="D34573">
        <v>136903</v>
      </c>
      <c r="E34573" s="1" t="s">
        <v>11086</v>
      </c>
      <c r="F34573" s="1" t="s">
        <v>1631</v>
      </c>
      <c r="G34573">
        <v>0</v>
      </c>
      <c r="H34573">
        <v>1</v>
      </c>
      <c r="I34573">
        <v>12</v>
      </c>
      <c r="J34573" s="1" t="s">
        <v>15262</v>
      </c>
      <c r="K34573" s="1" t="s">
        <v>4363</v>
      </c>
      <c r="L34573">
        <v>34313000</v>
      </c>
      <c r="O34573" s="1" t="s">
        <v>9099</v>
      </c>
      <c r="P34573">
        <v>1</v>
      </c>
      <c r="Q34573" s="2"/>
      <c r="R34573" s="2"/>
      <c r="S34573" s="1"/>
      <c r="T34573" s="1" t="s">
        <v>64134</v>
      </c>
      <c r="U34573" s="2"/>
      <c r="V34573" s="2">
        <v>43439</v>
      </c>
      <c r="W34573" s="2">
        <v>43451</v>
      </c>
      <c r="X34573" s="2"/>
      <c r="Y34573" s="2">
        <v>43462</v>
      </c>
      <c r="Z34573" s="1" t="s">
        <v>64135</v>
      </c>
      <c r="AA34573" s="1"/>
      <c r="AB34573" s="1" t="s">
        <v>63723</v>
      </c>
    </row>
    <row r="34574" spans="1:28" x14ac:dyDescent="0.35">
      <c r="A34574" s="1" t="s">
        <v>47632</v>
      </c>
      <c r="B34574" s="1" t="s">
        <v>1599</v>
      </c>
      <c r="C34574" s="1" t="s">
        <v>1629</v>
      </c>
      <c r="D34574">
        <v>136904</v>
      </c>
      <c r="E34574" s="1" t="s">
        <v>54955</v>
      </c>
      <c r="F34574" s="1" t="s">
        <v>1631</v>
      </c>
      <c r="G34574">
        <v>0</v>
      </c>
      <c r="H34574">
        <v>1</v>
      </c>
      <c r="I34574">
        <v>16</v>
      </c>
      <c r="J34574" s="1" t="s">
        <v>64136</v>
      </c>
      <c r="K34574" s="1" t="s">
        <v>4363</v>
      </c>
      <c r="L34574">
        <v>37800000</v>
      </c>
      <c r="O34574" s="1" t="s">
        <v>9099</v>
      </c>
      <c r="P34574">
        <v>1</v>
      </c>
      <c r="Q34574" s="2"/>
      <c r="R34574" s="2"/>
      <c r="S34574" s="1"/>
      <c r="T34574" s="1" t="s">
        <v>64137</v>
      </c>
      <c r="U34574" s="2"/>
      <c r="V34574" s="2">
        <v>43439</v>
      </c>
      <c r="W34574" s="2">
        <v>43451</v>
      </c>
      <c r="X34574" s="2"/>
      <c r="Y34574" s="2">
        <v>43462</v>
      </c>
      <c r="Z34574" s="1" t="s">
        <v>64138</v>
      </c>
      <c r="AA34574" s="1"/>
      <c r="AB34574" s="1" t="s">
        <v>63723</v>
      </c>
    </row>
    <row r="34575" spans="1:28" x14ac:dyDescent="0.35">
      <c r="A34575" s="1" t="s">
        <v>47632</v>
      </c>
      <c r="B34575" s="1" t="s">
        <v>1599</v>
      </c>
      <c r="C34575" s="1" t="s">
        <v>1629</v>
      </c>
      <c r="D34575">
        <v>136911</v>
      </c>
      <c r="E34575" s="1" t="s">
        <v>1630</v>
      </c>
      <c r="F34575" s="1" t="s">
        <v>1631</v>
      </c>
      <c r="G34575">
        <v>0</v>
      </c>
      <c r="H34575">
        <v>1</v>
      </c>
      <c r="I34575">
        <v>12</v>
      </c>
      <c r="J34575" s="1" t="s">
        <v>15262</v>
      </c>
      <c r="K34575" s="1" t="s">
        <v>4363</v>
      </c>
      <c r="L34575">
        <v>34492000</v>
      </c>
      <c r="O34575" s="1" t="s">
        <v>9099</v>
      </c>
      <c r="P34575">
        <v>1</v>
      </c>
      <c r="Q34575" s="2"/>
      <c r="R34575" s="2"/>
      <c r="S34575" s="1"/>
      <c r="T34575" s="1" t="s">
        <v>64139</v>
      </c>
      <c r="U34575" s="2"/>
      <c r="V34575" s="2">
        <v>43439</v>
      </c>
      <c r="W34575" s="2">
        <v>43451</v>
      </c>
      <c r="X34575" s="2"/>
      <c r="Y34575" s="2">
        <v>43462</v>
      </c>
      <c r="Z34575" s="1" t="s">
        <v>64140</v>
      </c>
      <c r="AA34575" s="1"/>
      <c r="AB34575" s="1" t="s">
        <v>63723</v>
      </c>
    </row>
    <row r="34576" spans="1:28" x14ac:dyDescent="0.35">
      <c r="A34576" s="1" t="s">
        <v>47632</v>
      </c>
      <c r="B34576" s="1" t="s">
        <v>1599</v>
      </c>
      <c r="C34576" s="1" t="s">
        <v>1629</v>
      </c>
      <c r="D34576">
        <v>136912</v>
      </c>
      <c r="E34576" s="1" t="s">
        <v>55106</v>
      </c>
      <c r="F34576" s="1" t="s">
        <v>1631</v>
      </c>
      <c r="G34576">
        <v>0</v>
      </c>
      <c r="H34576">
        <v>1</v>
      </c>
      <c r="I34576">
        <v>20</v>
      </c>
      <c r="J34576" s="1" t="s">
        <v>16651</v>
      </c>
      <c r="K34576" s="1" t="s">
        <v>4363</v>
      </c>
      <c r="L34576">
        <v>46166000</v>
      </c>
      <c r="O34576" s="1" t="s">
        <v>9099</v>
      </c>
      <c r="P34576">
        <v>1</v>
      </c>
      <c r="Q34576" s="2"/>
      <c r="R34576" s="2"/>
      <c r="S34576" s="1"/>
      <c r="T34576" s="1" t="s">
        <v>64141</v>
      </c>
      <c r="U34576" s="2"/>
      <c r="V34576" s="2">
        <v>43433</v>
      </c>
      <c r="W34576" s="2">
        <v>43445</v>
      </c>
      <c r="X34576" s="2"/>
      <c r="Y34576" s="2">
        <v>43462</v>
      </c>
      <c r="Z34576" s="1" t="s">
        <v>64142</v>
      </c>
      <c r="AA34576" s="1"/>
      <c r="AB34576" s="1" t="s">
        <v>63723</v>
      </c>
    </row>
    <row r="34577" spans="1:28" x14ac:dyDescent="0.35">
      <c r="A34577" s="1" t="s">
        <v>47624</v>
      </c>
      <c r="B34577" s="1" t="s">
        <v>1599</v>
      </c>
      <c r="C34577" s="1" t="s">
        <v>1629</v>
      </c>
      <c r="D34577">
        <v>305468</v>
      </c>
      <c r="E34577" s="1" t="s">
        <v>9132</v>
      </c>
      <c r="F34577" s="1" t="s">
        <v>1631</v>
      </c>
      <c r="G34577">
        <v>0</v>
      </c>
      <c r="H34577">
        <v>1</v>
      </c>
      <c r="I34577">
        <v>16</v>
      </c>
      <c r="J34577" s="1" t="s">
        <v>16623</v>
      </c>
      <c r="K34577" s="1" t="s">
        <v>4363</v>
      </c>
      <c r="L34577">
        <v>40515000</v>
      </c>
      <c r="O34577" s="1" t="s">
        <v>9099</v>
      </c>
      <c r="P34577">
        <v>1</v>
      </c>
      <c r="Q34577" s="2"/>
      <c r="R34577" s="2"/>
      <c r="S34577" s="1"/>
      <c r="T34577" s="1" t="s">
        <v>64143</v>
      </c>
      <c r="U34577" s="2"/>
      <c r="V34577" s="2">
        <v>43439</v>
      </c>
      <c r="W34577" s="2">
        <v>43451</v>
      </c>
      <c r="X34577" s="2"/>
      <c r="Y34577" s="2">
        <v>43462</v>
      </c>
      <c r="Z34577" s="1" t="s">
        <v>48300</v>
      </c>
      <c r="AA34577" s="1"/>
      <c r="AB34577" s="1" t="s">
        <v>63723</v>
      </c>
    </row>
    <row r="34578" spans="1:28" x14ac:dyDescent="0.35">
      <c r="A34578" s="1" t="s">
        <v>47632</v>
      </c>
      <c r="B34578" s="1" t="s">
        <v>1599</v>
      </c>
      <c r="C34578" s="1" t="s">
        <v>1629</v>
      </c>
      <c r="D34578">
        <v>305470</v>
      </c>
      <c r="E34578" s="1" t="s">
        <v>64144</v>
      </c>
      <c r="F34578" s="1" t="s">
        <v>1631</v>
      </c>
      <c r="G34578">
        <v>0</v>
      </c>
      <c r="H34578">
        <v>1</v>
      </c>
      <c r="I34578">
        <v>32</v>
      </c>
      <c r="J34578" s="1" t="s">
        <v>64145</v>
      </c>
      <c r="K34578" s="1" t="s">
        <v>4363</v>
      </c>
      <c r="L34578">
        <v>79620000</v>
      </c>
      <c r="O34578" s="1" t="s">
        <v>9099</v>
      </c>
      <c r="P34578">
        <v>1</v>
      </c>
      <c r="Q34578" s="2"/>
      <c r="R34578" s="2"/>
      <c r="S34578" s="1"/>
      <c r="T34578" s="1" t="s">
        <v>64139</v>
      </c>
      <c r="U34578" s="2"/>
      <c r="V34578" s="2">
        <v>43439</v>
      </c>
      <c r="W34578" s="2">
        <v>43451</v>
      </c>
      <c r="X34578" s="2"/>
      <c r="Y34578" s="2">
        <v>43462</v>
      </c>
      <c r="Z34578" s="1" t="s">
        <v>64138</v>
      </c>
      <c r="AA34578" s="1"/>
      <c r="AB34578" s="1" t="s">
        <v>63723</v>
      </c>
    </row>
    <row r="34579" spans="1:28" x14ac:dyDescent="0.35">
      <c r="A34579" s="1" t="s">
        <v>47632</v>
      </c>
      <c r="B34579" s="1" t="s">
        <v>1599</v>
      </c>
      <c r="C34579" s="1" t="s">
        <v>1633</v>
      </c>
      <c r="D34579">
        <v>136857</v>
      </c>
      <c r="E34579" s="1" t="s">
        <v>64146</v>
      </c>
      <c r="F34579" s="1" t="s">
        <v>1635</v>
      </c>
      <c r="G34579">
        <v>0</v>
      </c>
      <c r="H34579">
        <v>1</v>
      </c>
      <c r="I34579">
        <v>16</v>
      </c>
      <c r="J34579" s="1" t="s">
        <v>16623</v>
      </c>
      <c r="K34579" s="1" t="s">
        <v>11804</v>
      </c>
      <c r="L34579">
        <v>55410000</v>
      </c>
      <c r="O34579" s="1" t="s">
        <v>54901</v>
      </c>
      <c r="P34579">
        <v>1</v>
      </c>
      <c r="Q34579" s="2"/>
      <c r="R34579" s="2"/>
      <c r="S34579" s="1"/>
      <c r="T34579" s="1"/>
      <c r="U34579" s="2"/>
      <c r="V34579" s="2"/>
      <c r="W34579" s="2"/>
      <c r="X34579" s="2"/>
      <c r="Y34579" s="2"/>
      <c r="Z34579" s="1" t="s">
        <v>64147</v>
      </c>
      <c r="AA34579" s="1" t="s">
        <v>64148</v>
      </c>
      <c r="AB34579" s="1" t="s">
        <v>63723</v>
      </c>
    </row>
    <row r="34580" spans="1:28" x14ac:dyDescent="0.35">
      <c r="A34580" s="1" t="s">
        <v>47632</v>
      </c>
      <c r="B34580" s="1" t="s">
        <v>1599</v>
      </c>
      <c r="C34580" s="1" t="s">
        <v>1633</v>
      </c>
      <c r="D34580">
        <v>136859</v>
      </c>
      <c r="E34580" s="1" t="s">
        <v>16701</v>
      </c>
      <c r="F34580" s="1" t="s">
        <v>1635</v>
      </c>
      <c r="G34580">
        <v>0</v>
      </c>
      <c r="H34580">
        <v>1</v>
      </c>
      <c r="I34580">
        <v>24</v>
      </c>
      <c r="J34580" s="1" t="s">
        <v>16723</v>
      </c>
      <c r="K34580" s="1" t="s">
        <v>11804</v>
      </c>
      <c r="L34580">
        <v>82750000</v>
      </c>
      <c r="O34580" s="1" t="s">
        <v>9099</v>
      </c>
      <c r="P34580">
        <v>1</v>
      </c>
      <c r="Q34580" s="2"/>
      <c r="R34580" s="2"/>
      <c r="S34580" s="1"/>
      <c r="T34580" s="1"/>
      <c r="U34580" s="2"/>
      <c r="V34580" s="2"/>
      <c r="W34580" s="2"/>
      <c r="X34580" s="2"/>
      <c r="Y34580" s="2"/>
      <c r="Z34580" s="1" t="s">
        <v>64149</v>
      </c>
      <c r="AA34580" s="1"/>
      <c r="AB34580" s="1" t="s">
        <v>63723</v>
      </c>
    </row>
    <row r="34581" spans="1:28" x14ac:dyDescent="0.35">
      <c r="A34581" s="1" t="s">
        <v>47632</v>
      </c>
      <c r="B34581" s="1" t="s">
        <v>1599</v>
      </c>
      <c r="C34581" s="1" t="s">
        <v>1633</v>
      </c>
      <c r="D34581">
        <v>136860</v>
      </c>
      <c r="E34581" s="1" t="s">
        <v>36622</v>
      </c>
      <c r="F34581" s="1" t="s">
        <v>1635</v>
      </c>
      <c r="G34581">
        <v>0</v>
      </c>
      <c r="H34581">
        <v>1</v>
      </c>
      <c r="I34581">
        <v>12</v>
      </c>
      <c r="J34581" s="1" t="s">
        <v>15262</v>
      </c>
      <c r="K34581" s="1" t="s">
        <v>11804</v>
      </c>
      <c r="L34581">
        <v>41190000</v>
      </c>
      <c r="O34581" s="1" t="s">
        <v>9099</v>
      </c>
      <c r="P34581">
        <v>1</v>
      </c>
      <c r="Q34581" s="2"/>
      <c r="R34581" s="2"/>
      <c r="S34581" s="1"/>
      <c r="T34581" s="1"/>
      <c r="U34581" s="2"/>
      <c r="V34581" s="2"/>
      <c r="W34581" s="2"/>
      <c r="X34581" s="2"/>
      <c r="Y34581" s="2"/>
      <c r="Z34581" s="1" t="s">
        <v>64150</v>
      </c>
      <c r="AA34581" s="1"/>
      <c r="AB34581" s="1" t="s">
        <v>63723</v>
      </c>
    </row>
    <row r="34582" spans="1:28" x14ac:dyDescent="0.35">
      <c r="A34582" s="1" t="s">
        <v>47632</v>
      </c>
      <c r="B34582" s="1" t="s">
        <v>1599</v>
      </c>
      <c r="C34582" s="1" t="s">
        <v>1633</v>
      </c>
      <c r="D34582">
        <v>136868</v>
      </c>
      <c r="E34582" s="1" t="s">
        <v>9136</v>
      </c>
      <c r="F34582" s="1" t="s">
        <v>1635</v>
      </c>
      <c r="G34582">
        <v>0</v>
      </c>
      <c r="H34582">
        <v>1</v>
      </c>
      <c r="I34582">
        <v>12</v>
      </c>
      <c r="J34582" s="1" t="s">
        <v>15262</v>
      </c>
      <c r="K34582" s="1" t="s">
        <v>11804</v>
      </c>
      <c r="L34582">
        <v>41140000</v>
      </c>
      <c r="O34582" s="1" t="s">
        <v>9099</v>
      </c>
      <c r="P34582">
        <v>1</v>
      </c>
      <c r="Q34582" s="2"/>
      <c r="R34582" s="2"/>
      <c r="S34582" s="1"/>
      <c r="T34582" s="1"/>
      <c r="U34582" s="2"/>
      <c r="V34582" s="2"/>
      <c r="W34582" s="2"/>
      <c r="X34582" s="2"/>
      <c r="Y34582" s="2"/>
      <c r="Z34582" s="1" t="s">
        <v>54795</v>
      </c>
      <c r="AA34582" s="1"/>
      <c r="AB34582" s="1" t="s">
        <v>63723</v>
      </c>
    </row>
    <row r="34583" spans="1:28" x14ac:dyDescent="0.35">
      <c r="A34583" s="1" t="s">
        <v>47624</v>
      </c>
      <c r="B34583" s="1" t="s">
        <v>1599</v>
      </c>
      <c r="C34583" s="1" t="s">
        <v>1633</v>
      </c>
      <c r="D34583">
        <v>305454</v>
      </c>
      <c r="E34583" s="1" t="s">
        <v>36624</v>
      </c>
      <c r="F34583" s="1" t="s">
        <v>1635</v>
      </c>
      <c r="G34583">
        <v>0</v>
      </c>
      <c r="H34583">
        <v>1</v>
      </c>
      <c r="I34583">
        <v>12</v>
      </c>
      <c r="J34583" s="1" t="s">
        <v>15262</v>
      </c>
      <c r="K34583" s="1" t="s">
        <v>11804</v>
      </c>
      <c r="L34583">
        <v>41410000</v>
      </c>
      <c r="O34583" s="1" t="s">
        <v>9099</v>
      </c>
      <c r="P34583">
        <v>1</v>
      </c>
      <c r="Q34583" s="2"/>
      <c r="R34583" s="2"/>
      <c r="S34583" s="1"/>
      <c r="T34583" s="1"/>
      <c r="U34583" s="2"/>
      <c r="V34583" s="2"/>
      <c r="W34583" s="2"/>
      <c r="X34583" s="2"/>
      <c r="Y34583" s="2"/>
      <c r="Z34583" s="1" t="s">
        <v>48242</v>
      </c>
      <c r="AA34583" s="1"/>
      <c r="AB34583" s="1" t="s">
        <v>63723</v>
      </c>
    </row>
    <row r="34584" spans="1:28" x14ac:dyDescent="0.35">
      <c r="A34584" s="1" t="s">
        <v>47632</v>
      </c>
      <c r="B34584" s="1" t="s">
        <v>1599</v>
      </c>
      <c r="C34584" s="1" t="s">
        <v>1636</v>
      </c>
      <c r="D34584">
        <v>136754</v>
      </c>
      <c r="E34584" s="1" t="s">
        <v>48333</v>
      </c>
      <c r="F34584" s="1" t="s">
        <v>1638</v>
      </c>
      <c r="G34584">
        <v>1</v>
      </c>
      <c r="H34584">
        <v>1</v>
      </c>
      <c r="I34584">
        <v>16</v>
      </c>
      <c r="J34584" s="1" t="s">
        <v>16623</v>
      </c>
      <c r="K34584" s="1" t="s">
        <v>4363</v>
      </c>
      <c r="L34584">
        <v>35522115.630000003</v>
      </c>
      <c r="O34584" s="1" t="s">
        <v>9099</v>
      </c>
      <c r="P34584">
        <v>1</v>
      </c>
      <c r="Q34584" s="2"/>
      <c r="R34584" s="2"/>
      <c r="S34584" s="1"/>
      <c r="T34584" s="1"/>
      <c r="U34584" s="2"/>
      <c r="V34584" s="2"/>
      <c r="W34584" s="2"/>
      <c r="X34584" s="2"/>
      <c r="Y34584" s="2"/>
      <c r="Z34584" s="1"/>
      <c r="AA34584" s="1"/>
      <c r="AB34584" s="1" t="s">
        <v>63723</v>
      </c>
    </row>
    <row r="34585" spans="1:28" x14ac:dyDescent="0.35">
      <c r="A34585" s="1" t="s">
        <v>47632</v>
      </c>
      <c r="B34585" s="1" t="s">
        <v>1599</v>
      </c>
      <c r="C34585" s="1" t="s">
        <v>1636</v>
      </c>
      <c r="D34585">
        <v>136762</v>
      </c>
      <c r="E34585" s="1" t="s">
        <v>36637</v>
      </c>
      <c r="F34585" s="1" t="s">
        <v>1638</v>
      </c>
      <c r="G34585">
        <v>1</v>
      </c>
      <c r="H34585">
        <v>1</v>
      </c>
      <c r="I34585">
        <v>4</v>
      </c>
      <c r="J34585" s="1" t="s">
        <v>16796</v>
      </c>
      <c r="K34585" s="1" t="s">
        <v>4363</v>
      </c>
      <c r="L34585">
        <v>6825497.2599999998</v>
      </c>
      <c r="O34585" s="1" t="s">
        <v>9099</v>
      </c>
      <c r="P34585">
        <v>1</v>
      </c>
      <c r="Q34585" s="2"/>
      <c r="R34585" s="2"/>
      <c r="S34585" s="1"/>
      <c r="T34585" s="1"/>
      <c r="U34585" s="2"/>
      <c r="V34585" s="2"/>
      <c r="W34585" s="2"/>
      <c r="X34585" s="2"/>
      <c r="Y34585" s="2"/>
      <c r="Z34585" s="1"/>
      <c r="AA34585" s="1"/>
      <c r="AB34585" s="1" t="s">
        <v>63723</v>
      </c>
    </row>
    <row r="34586" spans="1:28" x14ac:dyDescent="0.35">
      <c r="A34586" s="1" t="s">
        <v>47632</v>
      </c>
      <c r="B34586" s="1" t="s">
        <v>1599</v>
      </c>
      <c r="C34586" s="1" t="s">
        <v>1636</v>
      </c>
      <c r="D34586">
        <v>136769</v>
      </c>
      <c r="E34586" s="1" t="s">
        <v>36634</v>
      </c>
      <c r="F34586" s="1" t="s">
        <v>1638</v>
      </c>
      <c r="G34586">
        <v>1</v>
      </c>
      <c r="H34586">
        <v>1</v>
      </c>
      <c r="I34586">
        <v>8</v>
      </c>
      <c r="J34586" s="1" t="s">
        <v>14978</v>
      </c>
      <c r="K34586" s="1" t="s">
        <v>4363</v>
      </c>
      <c r="L34586">
        <v>22432790.460000001</v>
      </c>
      <c r="O34586" s="1" t="s">
        <v>9099</v>
      </c>
      <c r="P34586">
        <v>1</v>
      </c>
      <c r="Q34586" s="2"/>
      <c r="R34586" s="2"/>
      <c r="S34586" s="1"/>
      <c r="T34586" s="1"/>
      <c r="U34586" s="2"/>
      <c r="V34586" s="2"/>
      <c r="W34586" s="2"/>
      <c r="X34586" s="2"/>
      <c r="Y34586" s="2"/>
      <c r="Z34586" s="1"/>
      <c r="AA34586" s="1"/>
      <c r="AB34586" s="1" t="s">
        <v>63723</v>
      </c>
    </row>
    <row r="34587" spans="1:28" x14ac:dyDescent="0.35">
      <c r="A34587" s="1" t="s">
        <v>47632</v>
      </c>
      <c r="B34587" s="1" t="s">
        <v>1599</v>
      </c>
      <c r="C34587" s="1" t="s">
        <v>1636</v>
      </c>
      <c r="D34587">
        <v>136769</v>
      </c>
      <c r="E34587" s="1" t="s">
        <v>36634</v>
      </c>
      <c r="F34587" s="1" t="s">
        <v>1638</v>
      </c>
      <c r="G34587">
        <v>1</v>
      </c>
      <c r="I34587">
        <v>20</v>
      </c>
      <c r="J34587" s="1" t="s">
        <v>16651</v>
      </c>
      <c r="K34587" s="1" t="s">
        <v>4363</v>
      </c>
      <c r="L34587">
        <v>51169448.43</v>
      </c>
      <c r="O34587" s="1" t="s">
        <v>9099</v>
      </c>
      <c r="P34587">
        <v>1</v>
      </c>
      <c r="Q34587" s="2"/>
      <c r="R34587" s="2"/>
      <c r="S34587" s="1"/>
      <c r="T34587" s="1"/>
      <c r="U34587" s="2"/>
      <c r="V34587" s="2"/>
      <c r="W34587" s="2"/>
      <c r="X34587" s="2"/>
      <c r="Y34587" s="2"/>
      <c r="Z34587" s="1"/>
      <c r="AA34587" s="1"/>
      <c r="AB34587" s="1" t="s">
        <v>63723</v>
      </c>
    </row>
    <row r="34588" spans="1:28" x14ac:dyDescent="0.35">
      <c r="A34588" s="1" t="s">
        <v>47624</v>
      </c>
      <c r="B34588" s="1" t="s">
        <v>1599</v>
      </c>
      <c r="C34588" s="1" t="s">
        <v>1636</v>
      </c>
      <c r="D34588">
        <v>305424</v>
      </c>
      <c r="E34588" s="1" t="s">
        <v>1637</v>
      </c>
      <c r="F34588" s="1" t="s">
        <v>1638</v>
      </c>
      <c r="G34588">
        <v>1</v>
      </c>
      <c r="H34588">
        <v>1</v>
      </c>
      <c r="I34588">
        <v>28</v>
      </c>
      <c r="J34588" s="1" t="s">
        <v>44910</v>
      </c>
      <c r="K34588" s="1" t="s">
        <v>4363</v>
      </c>
      <c r="L34588">
        <v>73737963.150000006</v>
      </c>
      <c r="O34588" s="1" t="s">
        <v>9099</v>
      </c>
      <c r="P34588">
        <v>1</v>
      </c>
      <c r="Q34588" s="2"/>
      <c r="R34588" s="2"/>
      <c r="S34588" s="1"/>
      <c r="T34588" s="1"/>
      <c r="U34588" s="2"/>
      <c r="V34588" s="2"/>
      <c r="W34588" s="2"/>
      <c r="X34588" s="2"/>
      <c r="Y34588" s="2"/>
      <c r="Z34588" s="1"/>
      <c r="AA34588" s="1"/>
      <c r="AB34588" s="1" t="s">
        <v>63723</v>
      </c>
    </row>
    <row r="34589" spans="1:28" x14ac:dyDescent="0.35">
      <c r="A34589" s="1" t="s">
        <v>47624</v>
      </c>
      <c r="B34589" s="1" t="s">
        <v>1599</v>
      </c>
      <c r="C34589" s="1" t="s">
        <v>1636</v>
      </c>
      <c r="D34589">
        <v>320201</v>
      </c>
      <c r="E34589" s="1" t="s">
        <v>64151</v>
      </c>
      <c r="F34589" s="1" t="s">
        <v>1638</v>
      </c>
      <c r="G34589">
        <v>1</v>
      </c>
      <c r="H34589">
        <v>1</v>
      </c>
      <c r="I34589">
        <v>8</v>
      </c>
      <c r="J34589" s="1" t="s">
        <v>14978</v>
      </c>
      <c r="K34589" s="1" t="s">
        <v>4363</v>
      </c>
      <c r="L34589">
        <v>24747640.870000001</v>
      </c>
      <c r="O34589" s="1" t="s">
        <v>9099</v>
      </c>
      <c r="P34589">
        <v>1</v>
      </c>
      <c r="Q34589" s="2"/>
      <c r="R34589" s="2"/>
      <c r="S34589" s="1"/>
      <c r="T34589" s="1"/>
      <c r="U34589" s="2"/>
      <c r="V34589" s="2"/>
      <c r="W34589" s="2"/>
      <c r="X34589" s="2"/>
      <c r="Y34589" s="2"/>
      <c r="Z34589" s="1"/>
      <c r="AA34589" s="1"/>
      <c r="AB34589" s="1" t="s">
        <v>63723</v>
      </c>
    </row>
    <row r="34590" spans="1:28" x14ac:dyDescent="0.35">
      <c r="A34590" s="1" t="s">
        <v>47632</v>
      </c>
      <c r="B34590" s="1" t="s">
        <v>1599</v>
      </c>
      <c r="C34590" s="1" t="s">
        <v>1636</v>
      </c>
      <c r="D34590">
        <v>136755</v>
      </c>
      <c r="E34590" s="1" t="s">
        <v>64152</v>
      </c>
      <c r="F34590" s="1" t="s">
        <v>1638</v>
      </c>
      <c r="G34590">
        <v>2</v>
      </c>
      <c r="H34590">
        <v>1</v>
      </c>
      <c r="I34590">
        <v>12</v>
      </c>
      <c r="J34590" s="1" t="s">
        <v>64153</v>
      </c>
      <c r="K34590" s="1" t="s">
        <v>4363</v>
      </c>
      <c r="L34590">
        <v>30851669.059999999</v>
      </c>
      <c r="O34590" s="1" t="s">
        <v>9099</v>
      </c>
      <c r="P34590">
        <v>1</v>
      </c>
      <c r="Q34590" s="2"/>
      <c r="R34590" s="2"/>
      <c r="S34590" s="1"/>
      <c r="T34590" s="1"/>
      <c r="U34590" s="2"/>
      <c r="V34590" s="2"/>
      <c r="W34590" s="2"/>
      <c r="X34590" s="2"/>
      <c r="Y34590" s="2"/>
      <c r="Z34590" s="1"/>
      <c r="AA34590" s="1"/>
      <c r="AB34590" s="1" t="s">
        <v>63723</v>
      </c>
    </row>
    <row r="34591" spans="1:28" x14ac:dyDescent="0.35">
      <c r="A34591" s="1" t="s">
        <v>47632</v>
      </c>
      <c r="B34591" s="1" t="s">
        <v>1599</v>
      </c>
      <c r="C34591" s="1" t="s">
        <v>1636</v>
      </c>
      <c r="D34591">
        <v>136761</v>
      </c>
      <c r="E34591" s="1" t="s">
        <v>11105</v>
      </c>
      <c r="F34591" s="1" t="s">
        <v>1638</v>
      </c>
      <c r="G34591">
        <v>2</v>
      </c>
      <c r="H34591">
        <v>1</v>
      </c>
      <c r="I34591">
        <v>8</v>
      </c>
      <c r="J34591" s="1" t="s">
        <v>64154</v>
      </c>
      <c r="K34591" s="1" t="s">
        <v>4363</v>
      </c>
      <c r="L34591">
        <v>20617779.370000001</v>
      </c>
      <c r="O34591" s="1" t="s">
        <v>9099</v>
      </c>
      <c r="P34591">
        <v>1</v>
      </c>
      <c r="Q34591" s="2"/>
      <c r="R34591" s="2"/>
      <c r="S34591" s="1"/>
      <c r="T34591" s="1"/>
      <c r="U34591" s="2"/>
      <c r="V34591" s="2"/>
      <c r="W34591" s="2"/>
      <c r="X34591" s="2"/>
      <c r="Y34591" s="2"/>
      <c r="Z34591" s="1"/>
      <c r="AA34591" s="1" t="s">
        <v>64155</v>
      </c>
      <c r="AB34591" s="1" t="s">
        <v>63723</v>
      </c>
    </row>
    <row r="34592" spans="1:28" x14ac:dyDescent="0.35">
      <c r="A34592" s="1" t="s">
        <v>47632</v>
      </c>
      <c r="B34592" s="1" t="s">
        <v>1599</v>
      </c>
      <c r="C34592" s="1" t="s">
        <v>1636</v>
      </c>
      <c r="D34592">
        <v>136761</v>
      </c>
      <c r="E34592" s="1" t="s">
        <v>11105</v>
      </c>
      <c r="F34592" s="1" t="s">
        <v>1638</v>
      </c>
      <c r="G34592">
        <v>2</v>
      </c>
      <c r="I34592">
        <v>24</v>
      </c>
      <c r="J34592" s="1" t="s">
        <v>64156</v>
      </c>
      <c r="K34592" s="1" t="s">
        <v>4363</v>
      </c>
      <c r="L34592">
        <v>61553338.109999999</v>
      </c>
      <c r="O34592" s="1" t="s">
        <v>9099</v>
      </c>
      <c r="P34592">
        <v>1</v>
      </c>
      <c r="Q34592" s="2"/>
      <c r="R34592" s="2"/>
      <c r="S34592" s="1"/>
      <c r="T34592" s="1"/>
      <c r="U34592" s="2"/>
      <c r="V34592" s="2"/>
      <c r="W34592" s="2"/>
      <c r="X34592" s="2"/>
      <c r="Y34592" s="2"/>
      <c r="Z34592" s="1"/>
      <c r="AA34592" s="1" t="s">
        <v>64155</v>
      </c>
      <c r="AB34592" s="1" t="s">
        <v>63723</v>
      </c>
    </row>
    <row r="34593" spans="1:28" x14ac:dyDescent="0.35">
      <c r="A34593" s="1" t="s">
        <v>47632</v>
      </c>
      <c r="B34593" s="1" t="s">
        <v>1599</v>
      </c>
      <c r="C34593" s="1" t="s">
        <v>1639</v>
      </c>
      <c r="D34593">
        <v>136604</v>
      </c>
      <c r="E34593" s="1" t="s">
        <v>9142</v>
      </c>
      <c r="F34593" s="1" t="s">
        <v>1641</v>
      </c>
      <c r="G34593">
        <v>0</v>
      </c>
      <c r="H34593">
        <v>1</v>
      </c>
      <c r="I34593">
        <v>20</v>
      </c>
      <c r="J34593" s="1" t="s">
        <v>16651</v>
      </c>
      <c r="K34593" s="1" t="s">
        <v>4363</v>
      </c>
      <c r="L34593">
        <v>59975000</v>
      </c>
      <c r="N34593">
        <v>54427594.899999999</v>
      </c>
      <c r="O34593" s="1" t="s">
        <v>9099</v>
      </c>
      <c r="P34593">
        <v>1</v>
      </c>
      <c r="Q34593" s="2">
        <v>43720</v>
      </c>
      <c r="R34593" s="2"/>
      <c r="S34593" s="1"/>
      <c r="T34593" s="1" t="s">
        <v>64157</v>
      </c>
      <c r="U34593" s="2"/>
      <c r="V34593" s="2"/>
      <c r="W34593" s="2">
        <v>43410</v>
      </c>
      <c r="X34593" s="2">
        <v>43425</v>
      </c>
      <c r="Y34593" s="2">
        <v>43444</v>
      </c>
      <c r="Z34593" s="1" t="s">
        <v>64158</v>
      </c>
      <c r="AA34593" s="1"/>
      <c r="AB34593" s="1" t="s">
        <v>63723</v>
      </c>
    </row>
    <row r="34594" spans="1:28" x14ac:dyDescent="0.35">
      <c r="A34594" s="1" t="s">
        <v>47632</v>
      </c>
      <c r="B34594" s="1" t="s">
        <v>1599</v>
      </c>
      <c r="C34594" s="1" t="s">
        <v>1639</v>
      </c>
      <c r="D34594">
        <v>136604</v>
      </c>
      <c r="E34594" s="1" t="s">
        <v>9142</v>
      </c>
      <c r="F34594" s="1" t="s">
        <v>1641</v>
      </c>
      <c r="G34594">
        <v>0</v>
      </c>
      <c r="I34594">
        <v>24</v>
      </c>
      <c r="J34594" s="1" t="s">
        <v>16723</v>
      </c>
      <c r="K34594" s="1" t="s">
        <v>4363</v>
      </c>
      <c r="L34594">
        <v>68891000</v>
      </c>
      <c r="N34594">
        <v>63466057.960000001</v>
      </c>
      <c r="O34594" s="1" t="s">
        <v>9099</v>
      </c>
      <c r="P34594">
        <v>1</v>
      </c>
      <c r="Q34594" s="2">
        <v>43750</v>
      </c>
      <c r="R34594" s="2"/>
      <c r="S34594" s="1"/>
      <c r="T34594" s="1" t="s">
        <v>64159</v>
      </c>
      <c r="U34594" s="2"/>
      <c r="V34594" s="2"/>
      <c r="W34594" s="2">
        <v>43410</v>
      </c>
      <c r="X34594" s="2">
        <v>43425</v>
      </c>
      <c r="Y34594" s="2">
        <v>43444</v>
      </c>
      <c r="Z34594" s="1" t="s">
        <v>64160</v>
      </c>
      <c r="AA34594" s="1" t="s">
        <v>64161</v>
      </c>
      <c r="AB34594" s="1" t="s">
        <v>63723</v>
      </c>
    </row>
    <row r="34595" spans="1:28" x14ac:dyDescent="0.35">
      <c r="A34595" s="1" t="s">
        <v>47632</v>
      </c>
      <c r="B34595" s="1" t="s">
        <v>1599</v>
      </c>
      <c r="C34595" s="1" t="s">
        <v>4678</v>
      </c>
      <c r="D34595">
        <v>136728</v>
      </c>
      <c r="E34595" s="1" t="s">
        <v>25762</v>
      </c>
      <c r="F34595" s="1" t="s">
        <v>4680</v>
      </c>
      <c r="G34595">
        <v>0</v>
      </c>
      <c r="H34595">
        <v>1</v>
      </c>
      <c r="I34595">
        <v>20</v>
      </c>
      <c r="J34595" s="1" t="s">
        <v>16651</v>
      </c>
      <c r="K34595" s="1" t="s">
        <v>4363</v>
      </c>
      <c r="L34595">
        <v>59295681.689999998</v>
      </c>
      <c r="O34595" s="1" t="s">
        <v>9099</v>
      </c>
      <c r="P34595">
        <v>1</v>
      </c>
      <c r="Q34595" s="2"/>
      <c r="R34595" s="2"/>
      <c r="S34595" s="1"/>
      <c r="T34595" s="1"/>
      <c r="U34595" s="2"/>
      <c r="V34595" s="2"/>
      <c r="W34595" s="2"/>
      <c r="X34595" s="2"/>
      <c r="Y34595" s="2"/>
      <c r="Z34595" s="1"/>
      <c r="AA34595" s="1"/>
      <c r="AB34595" s="1" t="s">
        <v>63723</v>
      </c>
    </row>
    <row r="34596" spans="1:28" x14ac:dyDescent="0.35">
      <c r="A34596" s="1" t="s">
        <v>47632</v>
      </c>
      <c r="B34596" s="1" t="s">
        <v>1599</v>
      </c>
      <c r="C34596" s="1" t="s">
        <v>4678</v>
      </c>
      <c r="D34596">
        <v>136732</v>
      </c>
      <c r="E34596" s="1" t="s">
        <v>26944</v>
      </c>
      <c r="F34596" s="1" t="s">
        <v>4680</v>
      </c>
      <c r="G34596">
        <v>0</v>
      </c>
      <c r="H34596">
        <v>1</v>
      </c>
      <c r="I34596">
        <v>20</v>
      </c>
      <c r="J34596" s="1" t="s">
        <v>16651</v>
      </c>
      <c r="K34596" s="1" t="s">
        <v>4363</v>
      </c>
      <c r="L34596">
        <v>56669465.539999999</v>
      </c>
      <c r="O34596" s="1" t="s">
        <v>9099</v>
      </c>
      <c r="P34596">
        <v>1</v>
      </c>
      <c r="Q34596" s="2"/>
      <c r="R34596" s="2"/>
      <c r="S34596" s="1"/>
      <c r="T34596" s="1"/>
      <c r="U34596" s="2"/>
      <c r="V34596" s="2"/>
      <c r="W34596" s="2"/>
      <c r="X34596" s="2"/>
      <c r="Y34596" s="2"/>
      <c r="Z34596" s="1"/>
      <c r="AA34596" s="1"/>
      <c r="AB34596" s="1" t="s">
        <v>63723</v>
      </c>
    </row>
    <row r="34597" spans="1:28" x14ac:dyDescent="0.35">
      <c r="A34597" s="1" t="s">
        <v>47632</v>
      </c>
      <c r="B34597" s="1" t="s">
        <v>1599</v>
      </c>
      <c r="C34597" s="1" t="s">
        <v>4678</v>
      </c>
      <c r="D34597">
        <v>136742</v>
      </c>
      <c r="E34597" s="1" t="s">
        <v>30057</v>
      </c>
      <c r="F34597" s="1" t="s">
        <v>4680</v>
      </c>
      <c r="G34597">
        <v>0</v>
      </c>
      <c r="H34597">
        <v>1</v>
      </c>
      <c r="I34597">
        <v>12</v>
      </c>
      <c r="J34597" s="1" t="s">
        <v>15262</v>
      </c>
      <c r="K34597" s="1" t="s">
        <v>4363</v>
      </c>
      <c r="L34597">
        <v>41690415.079999998</v>
      </c>
      <c r="O34597" s="1" t="s">
        <v>9099</v>
      </c>
      <c r="P34597">
        <v>1</v>
      </c>
      <c r="Q34597" s="2"/>
      <c r="R34597" s="2"/>
      <c r="S34597" s="1"/>
      <c r="T34597" s="1"/>
      <c r="U34597" s="2"/>
      <c r="V34597" s="2"/>
      <c r="W34597" s="2"/>
      <c r="X34597" s="2"/>
      <c r="Y34597" s="2"/>
      <c r="Z34597" s="1"/>
      <c r="AA34597" s="1"/>
      <c r="AB34597" s="1" t="s">
        <v>63723</v>
      </c>
    </row>
    <row r="34598" spans="1:28" x14ac:dyDescent="0.35">
      <c r="A34598" s="1" t="s">
        <v>47624</v>
      </c>
      <c r="B34598" s="1" t="s">
        <v>1599</v>
      </c>
      <c r="C34598" s="1" t="s">
        <v>4678</v>
      </c>
      <c r="D34598">
        <v>305413</v>
      </c>
      <c r="E34598" s="1" t="s">
        <v>54756</v>
      </c>
      <c r="F34598" s="1" t="s">
        <v>4680</v>
      </c>
      <c r="G34598">
        <v>0</v>
      </c>
      <c r="H34598">
        <v>1</v>
      </c>
      <c r="I34598">
        <v>24</v>
      </c>
      <c r="J34598" s="1" t="s">
        <v>16723</v>
      </c>
      <c r="K34598" s="1" t="s">
        <v>4363</v>
      </c>
      <c r="L34598">
        <v>68269701.049999997</v>
      </c>
      <c r="O34598" s="1" t="s">
        <v>9099</v>
      </c>
      <c r="P34598">
        <v>1</v>
      </c>
      <c r="Q34598" s="2"/>
      <c r="R34598" s="2"/>
      <c r="S34598" s="1"/>
      <c r="T34598" s="1"/>
      <c r="U34598" s="2"/>
      <c r="V34598" s="2"/>
      <c r="W34598" s="2"/>
      <c r="X34598" s="2"/>
      <c r="Y34598" s="2"/>
      <c r="Z34598" s="1"/>
      <c r="AA34598" s="1"/>
      <c r="AB34598" s="1" t="s">
        <v>63723</v>
      </c>
    </row>
    <row r="34599" spans="1:28" x14ac:dyDescent="0.35">
      <c r="A34599" s="1" t="s">
        <v>47624</v>
      </c>
      <c r="B34599" s="1" t="s">
        <v>1599</v>
      </c>
      <c r="C34599" s="1" t="s">
        <v>4678</v>
      </c>
      <c r="D34599">
        <v>305422</v>
      </c>
      <c r="E34599" s="1" t="s">
        <v>4679</v>
      </c>
      <c r="F34599" s="1" t="s">
        <v>4680</v>
      </c>
      <c r="G34599">
        <v>0</v>
      </c>
      <c r="H34599">
        <v>1</v>
      </c>
      <c r="I34599">
        <v>8</v>
      </c>
      <c r="J34599" s="1" t="s">
        <v>14978</v>
      </c>
      <c r="K34599" s="1" t="s">
        <v>4363</v>
      </c>
      <c r="L34599">
        <v>26218158.469999999</v>
      </c>
      <c r="O34599" s="1" t="s">
        <v>9099</v>
      </c>
      <c r="P34599">
        <v>1</v>
      </c>
      <c r="Q34599" s="2"/>
      <c r="R34599" s="2"/>
      <c r="S34599" s="1"/>
      <c r="T34599" s="1"/>
      <c r="U34599" s="2"/>
      <c r="V34599" s="2"/>
      <c r="W34599" s="2"/>
      <c r="X34599" s="2"/>
      <c r="Y34599" s="2"/>
      <c r="Z34599" s="1"/>
      <c r="AA34599" s="1"/>
      <c r="AB34599" s="1" t="s">
        <v>63723</v>
      </c>
    </row>
    <row r="34600" spans="1:28" x14ac:dyDescent="0.35">
      <c r="A34600" s="1" t="s">
        <v>47632</v>
      </c>
      <c r="B34600" s="1" t="s">
        <v>1599</v>
      </c>
      <c r="C34600" s="1" t="s">
        <v>1642</v>
      </c>
      <c r="D34600">
        <v>136565</v>
      </c>
      <c r="E34600" s="1" t="s">
        <v>64162</v>
      </c>
      <c r="F34600" s="1" t="s">
        <v>1648</v>
      </c>
      <c r="G34600">
        <v>3</v>
      </c>
      <c r="H34600">
        <v>1</v>
      </c>
      <c r="I34600">
        <v>8</v>
      </c>
      <c r="J34600" s="1" t="s">
        <v>14978</v>
      </c>
      <c r="K34600" s="1" t="s">
        <v>11804</v>
      </c>
      <c r="L34600">
        <v>18100000</v>
      </c>
      <c r="O34600" s="1" t="s">
        <v>9099</v>
      </c>
      <c r="P34600">
        <v>1</v>
      </c>
      <c r="Q34600" s="2"/>
      <c r="R34600" s="2"/>
      <c r="S34600" s="1"/>
      <c r="T34600" s="1"/>
      <c r="U34600" s="2"/>
      <c r="V34600" s="2"/>
      <c r="W34600" s="2"/>
      <c r="X34600" s="2"/>
      <c r="Y34600" s="2"/>
      <c r="Z34600" s="1"/>
      <c r="AA34600" s="1"/>
      <c r="AB34600" s="1" t="s">
        <v>63723</v>
      </c>
    </row>
    <row r="34601" spans="1:28" x14ac:dyDescent="0.35">
      <c r="A34601" s="1" t="s">
        <v>47632</v>
      </c>
      <c r="B34601" s="1" t="s">
        <v>1599</v>
      </c>
      <c r="C34601" s="1" t="s">
        <v>1642</v>
      </c>
      <c r="D34601">
        <v>136490</v>
      </c>
      <c r="E34601" s="1" t="s">
        <v>16737</v>
      </c>
      <c r="F34601" s="1" t="s">
        <v>1648</v>
      </c>
      <c r="G34601">
        <v>1</v>
      </c>
      <c r="H34601">
        <v>1</v>
      </c>
      <c r="I34601">
        <v>20</v>
      </c>
      <c r="J34601" s="1" t="s">
        <v>22119</v>
      </c>
      <c r="K34601" s="1" t="s">
        <v>4363</v>
      </c>
      <c r="L34601">
        <v>61450000</v>
      </c>
      <c r="O34601" s="1" t="s">
        <v>9099</v>
      </c>
      <c r="P34601">
        <v>1</v>
      </c>
      <c r="Q34601" s="2"/>
      <c r="R34601" s="2"/>
      <c r="S34601" s="1"/>
      <c r="T34601" s="1"/>
      <c r="U34601" s="2"/>
      <c r="V34601" s="2"/>
      <c r="W34601" s="2"/>
      <c r="X34601" s="2"/>
      <c r="Y34601" s="2"/>
      <c r="Z34601" s="1"/>
      <c r="AA34601" s="1"/>
      <c r="AB34601" s="1" t="s">
        <v>63723</v>
      </c>
    </row>
    <row r="34602" spans="1:28" x14ac:dyDescent="0.35">
      <c r="A34602" s="1" t="s">
        <v>47632</v>
      </c>
      <c r="B34602" s="1" t="s">
        <v>1599</v>
      </c>
      <c r="C34602" s="1" t="s">
        <v>1642</v>
      </c>
      <c r="D34602">
        <v>136508</v>
      </c>
      <c r="E34602" s="1" t="s">
        <v>64163</v>
      </c>
      <c r="F34602" s="1" t="s">
        <v>1648</v>
      </c>
      <c r="G34602">
        <v>1</v>
      </c>
      <c r="H34602">
        <v>1</v>
      </c>
      <c r="I34602">
        <v>8</v>
      </c>
      <c r="J34602" s="1" t="s">
        <v>14978</v>
      </c>
      <c r="K34602" s="1" t="s">
        <v>4363</v>
      </c>
      <c r="L34602">
        <v>23945000</v>
      </c>
      <c r="O34602" s="1" t="s">
        <v>9099</v>
      </c>
      <c r="P34602">
        <v>1</v>
      </c>
      <c r="Q34602" s="2"/>
      <c r="R34602" s="2"/>
      <c r="S34602" s="1"/>
      <c r="T34602" s="1"/>
      <c r="U34602" s="2"/>
      <c r="V34602" s="2"/>
      <c r="W34602" s="2"/>
      <c r="X34602" s="2"/>
      <c r="Y34602" s="2"/>
      <c r="Z34602" s="1"/>
      <c r="AA34602" s="1"/>
      <c r="AB34602" s="1" t="s">
        <v>63723</v>
      </c>
    </row>
    <row r="34603" spans="1:28" x14ac:dyDescent="0.35">
      <c r="A34603" s="1" t="s">
        <v>47632</v>
      </c>
      <c r="B34603" s="1" t="s">
        <v>1599</v>
      </c>
      <c r="C34603" s="1" t="s">
        <v>1642</v>
      </c>
      <c r="D34603">
        <v>305323</v>
      </c>
      <c r="E34603" s="1" t="s">
        <v>3315</v>
      </c>
      <c r="F34603" s="1" t="s">
        <v>1648</v>
      </c>
      <c r="G34603">
        <v>1</v>
      </c>
      <c r="H34603">
        <v>1</v>
      </c>
      <c r="I34603">
        <v>24</v>
      </c>
      <c r="J34603" s="1" t="s">
        <v>16723</v>
      </c>
      <c r="K34603" s="1" t="s">
        <v>4363</v>
      </c>
      <c r="L34603">
        <v>62600000</v>
      </c>
      <c r="O34603" s="1" t="s">
        <v>9099</v>
      </c>
      <c r="P34603">
        <v>1</v>
      </c>
      <c r="Q34603" s="2"/>
      <c r="R34603" s="2"/>
      <c r="S34603" s="1"/>
      <c r="T34603" s="1"/>
      <c r="U34603" s="2"/>
      <c r="V34603" s="2"/>
      <c r="W34603" s="2"/>
      <c r="X34603" s="2"/>
      <c r="Y34603" s="2"/>
      <c r="Z34603" s="1"/>
      <c r="AA34603" s="1"/>
      <c r="AB34603" s="1" t="s">
        <v>63723</v>
      </c>
    </row>
    <row r="34604" spans="1:28" x14ac:dyDescent="0.35">
      <c r="A34604" s="1" t="s">
        <v>47632</v>
      </c>
      <c r="B34604" s="1" t="s">
        <v>1599</v>
      </c>
      <c r="C34604" s="1" t="s">
        <v>1642</v>
      </c>
      <c r="D34604">
        <v>136549</v>
      </c>
      <c r="E34604" s="1" t="s">
        <v>54905</v>
      </c>
      <c r="F34604" s="1" t="s">
        <v>1648</v>
      </c>
      <c r="G34604">
        <v>2</v>
      </c>
      <c r="H34604">
        <v>1</v>
      </c>
      <c r="I34604">
        <v>8</v>
      </c>
      <c r="J34604" s="1" t="s">
        <v>14978</v>
      </c>
      <c r="K34604" s="1" t="s">
        <v>4363</v>
      </c>
      <c r="L34604">
        <v>23945000</v>
      </c>
      <c r="O34604" s="1" t="s">
        <v>9099</v>
      </c>
      <c r="P34604">
        <v>1</v>
      </c>
      <c r="Q34604" s="2"/>
      <c r="R34604" s="2"/>
      <c r="S34604" s="1"/>
      <c r="T34604" s="1"/>
      <c r="U34604" s="2"/>
      <c r="V34604" s="2"/>
      <c r="W34604" s="2"/>
      <c r="X34604" s="2"/>
      <c r="Y34604" s="2"/>
      <c r="Z34604" s="1"/>
      <c r="AA34604" s="1"/>
      <c r="AB34604" s="1" t="s">
        <v>63723</v>
      </c>
    </row>
    <row r="34605" spans="1:28" x14ac:dyDescent="0.35">
      <c r="A34605" s="1" t="s">
        <v>47632</v>
      </c>
      <c r="B34605" s="1" t="s">
        <v>1599</v>
      </c>
      <c r="C34605" s="1" t="s">
        <v>1642</v>
      </c>
      <c r="D34605">
        <v>305332</v>
      </c>
      <c r="E34605" s="1" t="s">
        <v>64164</v>
      </c>
      <c r="F34605" s="1" t="s">
        <v>1648</v>
      </c>
      <c r="G34605">
        <v>2</v>
      </c>
      <c r="H34605">
        <v>1</v>
      </c>
      <c r="I34605">
        <v>16</v>
      </c>
      <c r="J34605" s="1" t="s">
        <v>16623</v>
      </c>
      <c r="K34605" s="1" t="s">
        <v>4363</v>
      </c>
      <c r="L34605">
        <v>46860000</v>
      </c>
      <c r="O34605" s="1" t="s">
        <v>9099</v>
      </c>
      <c r="P34605">
        <v>1</v>
      </c>
      <c r="Q34605" s="2"/>
      <c r="R34605" s="2"/>
      <c r="S34605" s="1"/>
      <c r="T34605" s="1"/>
      <c r="U34605" s="2"/>
      <c r="V34605" s="2"/>
      <c r="W34605" s="2"/>
      <c r="X34605" s="2"/>
      <c r="Y34605" s="2"/>
      <c r="Z34605" s="1"/>
      <c r="AA34605" s="1" t="s">
        <v>64165</v>
      </c>
      <c r="AB34605" s="1" t="s">
        <v>63723</v>
      </c>
    </row>
    <row r="34606" spans="1:28" x14ac:dyDescent="0.35">
      <c r="A34606" s="1" t="s">
        <v>47624</v>
      </c>
      <c r="B34606" s="1" t="s">
        <v>1599</v>
      </c>
      <c r="C34606" s="1" t="s">
        <v>1642</v>
      </c>
      <c r="D34606">
        <v>319501</v>
      </c>
      <c r="E34606" s="1" t="s">
        <v>64166</v>
      </c>
      <c r="F34606" s="1" t="s">
        <v>1648</v>
      </c>
      <c r="G34606">
        <v>2</v>
      </c>
      <c r="H34606">
        <v>1</v>
      </c>
      <c r="I34606">
        <v>8</v>
      </c>
      <c r="J34606" s="1" t="s">
        <v>14978</v>
      </c>
      <c r="K34606" s="1" t="s">
        <v>4363</v>
      </c>
      <c r="L34606">
        <v>22610000</v>
      </c>
      <c r="O34606" s="1" t="s">
        <v>9099</v>
      </c>
      <c r="P34606">
        <v>1</v>
      </c>
      <c r="Q34606" s="2"/>
      <c r="R34606" s="2"/>
      <c r="S34606" s="1"/>
      <c r="T34606" s="1"/>
      <c r="U34606" s="2"/>
      <c r="V34606" s="2"/>
      <c r="W34606" s="2"/>
      <c r="X34606" s="2"/>
      <c r="Y34606" s="2"/>
      <c r="Z34606" s="1"/>
      <c r="AA34606" s="1"/>
      <c r="AB34606" s="1" t="s">
        <v>63723</v>
      </c>
    </row>
    <row r="34607" spans="1:28" x14ac:dyDescent="0.35">
      <c r="A34607" s="1" t="s">
        <v>47624</v>
      </c>
      <c r="B34607" s="1" t="s">
        <v>1599</v>
      </c>
      <c r="C34607" s="1" t="s">
        <v>1642</v>
      </c>
      <c r="D34607">
        <v>305350</v>
      </c>
      <c r="E34607" s="1" t="s">
        <v>36675</v>
      </c>
      <c r="F34607" s="1" t="s">
        <v>1648</v>
      </c>
      <c r="G34607">
        <v>3</v>
      </c>
      <c r="H34607">
        <v>1</v>
      </c>
      <c r="I34607">
        <v>8</v>
      </c>
      <c r="J34607" s="1" t="s">
        <v>14978</v>
      </c>
      <c r="K34607" s="1" t="s">
        <v>4363</v>
      </c>
      <c r="L34607">
        <v>30555000</v>
      </c>
      <c r="O34607" s="1" t="s">
        <v>9099</v>
      </c>
      <c r="P34607">
        <v>1</v>
      </c>
      <c r="Q34607" s="2"/>
      <c r="R34607" s="2"/>
      <c r="S34607" s="1"/>
      <c r="T34607" s="1"/>
      <c r="U34607" s="2"/>
      <c r="V34607" s="2"/>
      <c r="W34607" s="2"/>
      <c r="X34607" s="2"/>
      <c r="Y34607" s="2"/>
      <c r="Z34607" s="1"/>
      <c r="AA34607" s="1"/>
      <c r="AB34607" s="1" t="s">
        <v>63723</v>
      </c>
    </row>
    <row r="34608" spans="1:28" x14ac:dyDescent="0.35">
      <c r="A34608" s="1" t="s">
        <v>47632</v>
      </c>
      <c r="B34608" s="1" t="s">
        <v>1599</v>
      </c>
      <c r="C34608" s="1" t="s">
        <v>1642</v>
      </c>
      <c r="D34608">
        <v>136573</v>
      </c>
      <c r="E34608" s="1" t="s">
        <v>9153</v>
      </c>
      <c r="F34608" s="1" t="s">
        <v>1648</v>
      </c>
      <c r="G34608">
        <v>4</v>
      </c>
      <c r="H34608">
        <v>1</v>
      </c>
      <c r="I34608">
        <v>16</v>
      </c>
      <c r="J34608" s="1" t="s">
        <v>16623</v>
      </c>
      <c r="K34608" s="1" t="s">
        <v>4363</v>
      </c>
      <c r="L34608">
        <v>47500000</v>
      </c>
      <c r="O34608" s="1" t="s">
        <v>9099</v>
      </c>
      <c r="P34608">
        <v>1</v>
      </c>
      <c r="Q34608" s="2"/>
      <c r="R34608" s="2"/>
      <c r="S34608" s="1"/>
      <c r="T34608" s="1"/>
      <c r="U34608" s="2"/>
      <c r="V34608" s="2"/>
      <c r="W34608" s="2"/>
      <c r="X34608" s="2"/>
      <c r="Y34608" s="2"/>
      <c r="Z34608" s="1"/>
      <c r="AA34608" s="1"/>
      <c r="AB34608" s="1" t="s">
        <v>63723</v>
      </c>
    </row>
    <row r="34609" spans="1:28" x14ac:dyDescent="0.35">
      <c r="A34609" s="1" t="s">
        <v>47632</v>
      </c>
      <c r="B34609" s="1" t="s">
        <v>1599</v>
      </c>
      <c r="C34609" s="1" t="s">
        <v>1642</v>
      </c>
      <c r="D34609">
        <v>136579</v>
      </c>
      <c r="E34609" s="1" t="s">
        <v>64167</v>
      </c>
      <c r="F34609" s="1" t="s">
        <v>1648</v>
      </c>
      <c r="G34609">
        <v>4</v>
      </c>
      <c r="H34609">
        <v>1</v>
      </c>
      <c r="I34609">
        <v>8</v>
      </c>
      <c r="J34609" s="1" t="s">
        <v>14978</v>
      </c>
      <c r="K34609" s="1" t="s">
        <v>4363</v>
      </c>
      <c r="L34609">
        <v>28195000</v>
      </c>
      <c r="O34609" s="1" t="s">
        <v>9099</v>
      </c>
      <c r="P34609">
        <v>1</v>
      </c>
      <c r="Q34609" s="2"/>
      <c r="R34609" s="2"/>
      <c r="S34609" s="1"/>
      <c r="T34609" s="1"/>
      <c r="U34609" s="2"/>
      <c r="V34609" s="2"/>
      <c r="W34609" s="2"/>
      <c r="X34609" s="2"/>
      <c r="Y34609" s="2"/>
      <c r="Z34609" s="1"/>
      <c r="AA34609" s="1"/>
      <c r="AB34609" s="1" t="s">
        <v>63723</v>
      </c>
    </row>
    <row r="34610" spans="1:28" x14ac:dyDescent="0.35">
      <c r="A34610" s="1" t="s">
        <v>47632</v>
      </c>
      <c r="B34610" s="1" t="s">
        <v>1599</v>
      </c>
      <c r="C34610" s="1" t="s">
        <v>1642</v>
      </c>
      <c r="D34610">
        <v>136583</v>
      </c>
      <c r="E34610" s="1" t="s">
        <v>9152</v>
      </c>
      <c r="F34610" s="1" t="s">
        <v>1648</v>
      </c>
      <c r="G34610">
        <v>4</v>
      </c>
      <c r="H34610">
        <v>1</v>
      </c>
      <c r="I34610">
        <v>8</v>
      </c>
      <c r="J34610" s="1" t="s">
        <v>14978</v>
      </c>
      <c r="K34610" s="1" t="s">
        <v>4363</v>
      </c>
      <c r="L34610">
        <v>28120000</v>
      </c>
      <c r="O34610" s="1" t="s">
        <v>9099</v>
      </c>
      <c r="P34610">
        <v>1</v>
      </c>
      <c r="Q34610" s="2"/>
      <c r="R34610" s="2"/>
      <c r="S34610" s="1"/>
      <c r="T34610" s="1"/>
      <c r="U34610" s="2"/>
      <c r="V34610" s="2"/>
      <c r="W34610" s="2"/>
      <c r="X34610" s="2"/>
      <c r="Y34610" s="2"/>
      <c r="Z34610" s="1"/>
      <c r="AA34610" s="1"/>
      <c r="AB34610" s="1" t="s">
        <v>63723</v>
      </c>
    </row>
    <row r="34611" spans="1:28" x14ac:dyDescent="0.35">
      <c r="A34611" s="1" t="s">
        <v>47632</v>
      </c>
      <c r="B34611" s="1" t="s">
        <v>1599</v>
      </c>
      <c r="C34611" s="1" t="s">
        <v>1642</v>
      </c>
      <c r="D34611">
        <v>136585</v>
      </c>
      <c r="E34611" s="1" t="s">
        <v>54991</v>
      </c>
      <c r="F34611" s="1" t="s">
        <v>1648</v>
      </c>
      <c r="G34611">
        <v>4</v>
      </c>
      <c r="H34611">
        <v>1</v>
      </c>
      <c r="I34611">
        <v>8</v>
      </c>
      <c r="J34611" s="1" t="s">
        <v>14978</v>
      </c>
      <c r="K34611" s="1" t="s">
        <v>4363</v>
      </c>
      <c r="L34611">
        <v>28150000</v>
      </c>
      <c r="O34611" s="1" t="s">
        <v>9099</v>
      </c>
      <c r="P34611">
        <v>1</v>
      </c>
      <c r="Q34611" s="2"/>
      <c r="R34611" s="2"/>
      <c r="S34611" s="1"/>
      <c r="T34611" s="1"/>
      <c r="U34611" s="2"/>
      <c r="V34611" s="2"/>
      <c r="W34611" s="2"/>
      <c r="X34611" s="2"/>
      <c r="Y34611" s="2"/>
      <c r="Z34611" s="1"/>
      <c r="AA34611" s="1"/>
      <c r="AB34611" s="1" t="s">
        <v>63723</v>
      </c>
    </row>
    <row r="34612" spans="1:28" x14ac:dyDescent="0.35">
      <c r="A34612" s="1" t="s">
        <v>47624</v>
      </c>
      <c r="B34612" s="1" t="s">
        <v>1599</v>
      </c>
      <c r="C34612" s="1" t="s">
        <v>1642</v>
      </c>
      <c r="D34612">
        <v>305355</v>
      </c>
      <c r="E34612" s="1" t="s">
        <v>1650</v>
      </c>
      <c r="F34612" s="1" t="s">
        <v>1648</v>
      </c>
      <c r="G34612">
        <v>4</v>
      </c>
      <c r="H34612">
        <v>1</v>
      </c>
      <c r="I34612">
        <v>20</v>
      </c>
      <c r="J34612" s="1" t="s">
        <v>16651</v>
      </c>
      <c r="K34612" s="1" t="s">
        <v>4363</v>
      </c>
      <c r="L34612">
        <v>61650000</v>
      </c>
      <c r="O34612" s="1" t="s">
        <v>9099</v>
      </c>
      <c r="P34612">
        <v>1</v>
      </c>
      <c r="Q34612" s="2"/>
      <c r="R34612" s="2"/>
      <c r="S34612" s="1"/>
      <c r="T34612" s="1"/>
      <c r="U34612" s="2"/>
      <c r="V34612" s="2"/>
      <c r="W34612" s="2"/>
      <c r="X34612" s="2"/>
      <c r="Y34612" s="2"/>
      <c r="Z34612" s="1"/>
      <c r="AA34612" s="1"/>
      <c r="AB34612" s="1" t="s">
        <v>63723</v>
      </c>
    </row>
    <row r="34613" spans="1:28" x14ac:dyDescent="0.35">
      <c r="A34613" s="1" t="s">
        <v>47632</v>
      </c>
      <c r="B34613" s="1" t="s">
        <v>1599</v>
      </c>
      <c r="C34613" s="1" t="s">
        <v>1642</v>
      </c>
      <c r="D34613">
        <v>136531</v>
      </c>
      <c r="E34613" s="1" t="s">
        <v>64168</v>
      </c>
      <c r="F34613" s="1" t="s">
        <v>1648</v>
      </c>
      <c r="G34613">
        <v>5</v>
      </c>
      <c r="H34613">
        <v>1</v>
      </c>
      <c r="I34613">
        <v>20</v>
      </c>
      <c r="J34613" s="1" t="s">
        <v>16651</v>
      </c>
      <c r="K34613" s="1" t="s">
        <v>4363</v>
      </c>
      <c r="L34613">
        <v>54050000</v>
      </c>
      <c r="O34613" s="1" t="s">
        <v>9099</v>
      </c>
      <c r="P34613">
        <v>1</v>
      </c>
      <c r="Q34613" s="2"/>
      <c r="R34613" s="2"/>
      <c r="S34613" s="1"/>
      <c r="T34613" s="1"/>
      <c r="U34613" s="2"/>
      <c r="V34613" s="2"/>
      <c r="W34613" s="2"/>
      <c r="X34613" s="2"/>
      <c r="Y34613" s="2"/>
      <c r="Z34613" s="1"/>
      <c r="AA34613" s="1"/>
      <c r="AB34613" s="1" t="s">
        <v>63723</v>
      </c>
    </row>
    <row r="34614" spans="1:28" x14ac:dyDescent="0.35">
      <c r="A34614" s="1" t="s">
        <v>47632</v>
      </c>
      <c r="B34614" s="1" t="s">
        <v>1599</v>
      </c>
      <c r="C34614" s="1" t="s">
        <v>1642</v>
      </c>
      <c r="D34614">
        <v>136536</v>
      </c>
      <c r="E34614" s="1" t="s">
        <v>9154</v>
      </c>
      <c r="F34614" s="1" t="s">
        <v>1648</v>
      </c>
      <c r="G34614">
        <v>5</v>
      </c>
      <c r="H34614">
        <v>1</v>
      </c>
      <c r="I34614">
        <v>8</v>
      </c>
      <c r="J34614" s="1" t="s">
        <v>14978</v>
      </c>
      <c r="K34614" s="1" t="s">
        <v>4363</v>
      </c>
      <c r="L34614">
        <v>23010000</v>
      </c>
      <c r="O34614" s="1" t="s">
        <v>9099</v>
      </c>
      <c r="P34614">
        <v>1</v>
      </c>
      <c r="Q34614" s="2"/>
      <c r="R34614" s="2"/>
      <c r="S34614" s="1"/>
      <c r="T34614" s="1"/>
      <c r="U34614" s="2"/>
      <c r="V34614" s="2"/>
      <c r="W34614" s="2"/>
      <c r="X34614" s="2"/>
      <c r="Y34614" s="2"/>
      <c r="Z34614" s="1"/>
      <c r="AA34614" s="1"/>
      <c r="AB34614" s="1" t="s">
        <v>63723</v>
      </c>
    </row>
    <row r="34615" spans="1:28" x14ac:dyDescent="0.35">
      <c r="A34615" s="1" t="s">
        <v>47632</v>
      </c>
      <c r="B34615" s="1" t="s">
        <v>1599</v>
      </c>
      <c r="C34615" s="1" t="s">
        <v>1642</v>
      </c>
      <c r="E34615" s="1" t="s">
        <v>64169</v>
      </c>
      <c r="F34615" s="1" t="s">
        <v>1648</v>
      </c>
      <c r="G34615">
        <v>5</v>
      </c>
      <c r="H34615">
        <v>1</v>
      </c>
      <c r="I34615">
        <v>8</v>
      </c>
      <c r="J34615" s="1" t="s">
        <v>14978</v>
      </c>
      <c r="K34615" s="1" t="s">
        <v>4363</v>
      </c>
      <c r="L34615">
        <v>23945000</v>
      </c>
      <c r="O34615" s="1" t="s">
        <v>9099</v>
      </c>
      <c r="P34615">
        <v>1</v>
      </c>
      <c r="Q34615" s="2"/>
      <c r="R34615" s="2"/>
      <c r="S34615" s="1"/>
      <c r="T34615" s="1"/>
      <c r="U34615" s="2"/>
      <c r="V34615" s="2"/>
      <c r="W34615" s="2"/>
      <c r="X34615" s="2"/>
      <c r="Y34615" s="2"/>
      <c r="Z34615" s="1"/>
      <c r="AA34615" s="1"/>
      <c r="AB34615" s="1" t="s">
        <v>63723</v>
      </c>
    </row>
    <row r="34616" spans="1:28" x14ac:dyDescent="0.35">
      <c r="A34616" s="1" t="s">
        <v>47632</v>
      </c>
      <c r="B34616" s="1" t="s">
        <v>1599</v>
      </c>
      <c r="C34616" s="1" t="s">
        <v>1642</v>
      </c>
      <c r="E34616" s="1" t="s">
        <v>64170</v>
      </c>
      <c r="F34616" s="1" t="s">
        <v>1648</v>
      </c>
      <c r="G34616">
        <v>5</v>
      </c>
      <c r="H34616">
        <v>1</v>
      </c>
      <c r="I34616">
        <v>20</v>
      </c>
      <c r="J34616" s="1" t="s">
        <v>16651</v>
      </c>
      <c r="K34616" s="1" t="s">
        <v>4363</v>
      </c>
      <c r="L34616">
        <v>54570000</v>
      </c>
      <c r="O34616" s="1" t="s">
        <v>9099</v>
      </c>
      <c r="P34616">
        <v>1</v>
      </c>
      <c r="Q34616" s="2"/>
      <c r="R34616" s="2"/>
      <c r="S34616" s="1"/>
      <c r="T34616" s="1"/>
      <c r="U34616" s="2"/>
      <c r="V34616" s="2"/>
      <c r="W34616" s="2"/>
      <c r="X34616" s="2"/>
      <c r="Y34616" s="2"/>
      <c r="Z34616" s="1"/>
      <c r="AA34616" s="1"/>
      <c r="AB34616" s="1" t="s">
        <v>63723</v>
      </c>
    </row>
    <row r="34617" spans="1:28" x14ac:dyDescent="0.35">
      <c r="A34617" s="1" t="s">
        <v>47632</v>
      </c>
      <c r="B34617" s="1" t="s">
        <v>1599</v>
      </c>
      <c r="C34617" s="1" t="s">
        <v>1642</v>
      </c>
      <c r="D34617">
        <v>136524</v>
      </c>
      <c r="E34617" s="1" t="s">
        <v>10566</v>
      </c>
      <c r="F34617" s="1" t="s">
        <v>1648</v>
      </c>
      <c r="G34617">
        <v>6</v>
      </c>
      <c r="H34617">
        <v>1</v>
      </c>
      <c r="I34617">
        <v>20</v>
      </c>
      <c r="J34617" s="1" t="s">
        <v>16651</v>
      </c>
      <c r="K34617" s="1" t="s">
        <v>4363</v>
      </c>
      <c r="L34617">
        <v>54050000</v>
      </c>
      <c r="O34617" s="1" t="s">
        <v>9099</v>
      </c>
      <c r="P34617">
        <v>1</v>
      </c>
      <c r="Q34617" s="2"/>
      <c r="R34617" s="2"/>
      <c r="S34617" s="1"/>
      <c r="T34617" s="1"/>
      <c r="U34617" s="2"/>
      <c r="V34617" s="2"/>
      <c r="W34617" s="2"/>
      <c r="X34617" s="2"/>
      <c r="Y34617" s="2"/>
      <c r="Z34617" s="1"/>
      <c r="AA34617" s="1"/>
      <c r="AB34617" s="1" t="s">
        <v>63723</v>
      </c>
    </row>
    <row r="34618" spans="1:28" x14ac:dyDescent="0.35">
      <c r="A34618" s="1" t="s">
        <v>47632</v>
      </c>
      <c r="B34618" s="1" t="s">
        <v>1599</v>
      </c>
      <c r="C34618" s="1" t="s">
        <v>1642</v>
      </c>
      <c r="D34618">
        <v>136493</v>
      </c>
      <c r="E34618" s="1" t="s">
        <v>3944</v>
      </c>
      <c r="F34618" s="1" t="s">
        <v>1648</v>
      </c>
      <c r="G34618">
        <v>1</v>
      </c>
      <c r="H34618">
        <v>1</v>
      </c>
      <c r="I34618">
        <v>8</v>
      </c>
      <c r="J34618" s="1" t="s">
        <v>14978</v>
      </c>
      <c r="K34618" s="1" t="s">
        <v>63776</v>
      </c>
      <c r="L34618">
        <v>22810000</v>
      </c>
      <c r="O34618" s="1" t="s">
        <v>9099</v>
      </c>
      <c r="P34618">
        <v>1</v>
      </c>
      <c r="Q34618" s="2"/>
      <c r="R34618" s="2"/>
      <c r="S34618" s="1"/>
      <c r="T34618" s="1"/>
      <c r="U34618" s="2"/>
      <c r="V34618" s="2"/>
      <c r="W34618" s="2"/>
      <c r="X34618" s="2"/>
      <c r="Y34618" s="2"/>
      <c r="Z34618" s="1"/>
      <c r="AA34618" s="1"/>
      <c r="AB34618" s="1" t="s">
        <v>63723</v>
      </c>
    </row>
    <row r="34619" spans="1:28" x14ac:dyDescent="0.35">
      <c r="A34619" s="1" t="s">
        <v>47632</v>
      </c>
      <c r="B34619" s="1" t="s">
        <v>1599</v>
      </c>
      <c r="C34619" s="1" t="s">
        <v>1642</v>
      </c>
      <c r="D34619">
        <v>136505</v>
      </c>
      <c r="E34619" s="1" t="s">
        <v>1891</v>
      </c>
      <c r="F34619" s="1" t="s">
        <v>1648</v>
      </c>
      <c r="G34619">
        <v>1</v>
      </c>
      <c r="H34619">
        <v>1</v>
      </c>
      <c r="I34619">
        <v>12</v>
      </c>
      <c r="J34619" s="1" t="s">
        <v>15262</v>
      </c>
      <c r="K34619" s="1" t="s">
        <v>63776</v>
      </c>
      <c r="L34619">
        <v>39510000</v>
      </c>
      <c r="O34619" s="1" t="s">
        <v>9099</v>
      </c>
      <c r="P34619">
        <v>1</v>
      </c>
      <c r="Q34619" s="2"/>
      <c r="R34619" s="2"/>
      <c r="S34619" s="1"/>
      <c r="T34619" s="1"/>
      <c r="U34619" s="2"/>
      <c r="V34619" s="2"/>
      <c r="W34619" s="2"/>
      <c r="X34619" s="2"/>
      <c r="Y34619" s="2"/>
      <c r="Z34619" s="1"/>
      <c r="AA34619" s="1"/>
      <c r="AB34619" s="1" t="s">
        <v>63723</v>
      </c>
    </row>
    <row r="34620" spans="1:28" x14ac:dyDescent="0.35">
      <c r="A34620" s="1" t="s">
        <v>47632</v>
      </c>
      <c r="B34620" s="1" t="s">
        <v>1599</v>
      </c>
      <c r="C34620" s="1" t="s">
        <v>1642</v>
      </c>
      <c r="D34620">
        <v>305328</v>
      </c>
      <c r="E34620" s="1" t="s">
        <v>64171</v>
      </c>
      <c r="F34620" s="1" t="s">
        <v>1648</v>
      </c>
      <c r="G34620">
        <v>1</v>
      </c>
      <c r="H34620">
        <v>1</v>
      </c>
      <c r="I34620">
        <v>8</v>
      </c>
      <c r="J34620" s="1" t="s">
        <v>14978</v>
      </c>
      <c r="K34620" s="1" t="s">
        <v>63776</v>
      </c>
      <c r="L34620">
        <v>23410000</v>
      </c>
      <c r="O34620" s="1" t="s">
        <v>9099</v>
      </c>
      <c r="P34620">
        <v>1</v>
      </c>
      <c r="Q34620" s="2"/>
      <c r="R34620" s="2"/>
      <c r="S34620" s="1"/>
      <c r="T34620" s="1"/>
      <c r="U34620" s="2"/>
      <c r="V34620" s="2"/>
      <c r="W34620" s="2"/>
      <c r="X34620" s="2"/>
      <c r="Y34620" s="2"/>
      <c r="Z34620" s="1"/>
      <c r="AA34620" s="1"/>
      <c r="AB34620" s="1" t="s">
        <v>63723</v>
      </c>
    </row>
    <row r="34621" spans="1:28" x14ac:dyDescent="0.35">
      <c r="A34621" s="1" t="s">
        <v>47632</v>
      </c>
      <c r="B34621" s="1" t="s">
        <v>1599</v>
      </c>
      <c r="C34621" s="1" t="s">
        <v>1653</v>
      </c>
      <c r="D34621">
        <v>136875</v>
      </c>
      <c r="E34621" s="1" t="s">
        <v>16871</v>
      </c>
      <c r="F34621" s="1" t="s">
        <v>1657</v>
      </c>
      <c r="G34621">
        <v>1</v>
      </c>
      <c r="H34621">
        <v>1</v>
      </c>
      <c r="I34621">
        <v>8</v>
      </c>
      <c r="J34621" s="1" t="s">
        <v>14978</v>
      </c>
      <c r="K34621" s="1" t="s">
        <v>4363</v>
      </c>
      <c r="L34621">
        <v>27075203.010000002</v>
      </c>
      <c r="N34621" t="s">
        <v>64172</v>
      </c>
      <c r="O34621" s="1" t="s">
        <v>9099</v>
      </c>
      <c r="P34621">
        <v>1</v>
      </c>
      <c r="Q34621" s="2">
        <v>44072</v>
      </c>
      <c r="R34621" s="2">
        <v>44180</v>
      </c>
      <c r="S34621" s="1" t="s">
        <v>64173</v>
      </c>
      <c r="T34621" s="1" t="s">
        <v>64174</v>
      </c>
      <c r="U34621" s="2">
        <v>43402</v>
      </c>
      <c r="V34621" s="2">
        <v>43411</v>
      </c>
      <c r="W34621" s="2">
        <v>43420</v>
      </c>
      <c r="X34621" s="2">
        <v>43431</v>
      </c>
      <c r="Y34621" s="2">
        <v>43446</v>
      </c>
      <c r="Z34621" s="1" t="s">
        <v>64175</v>
      </c>
      <c r="AA34621" s="1"/>
      <c r="AB34621" s="1" t="s">
        <v>63723</v>
      </c>
    </row>
    <row r="34622" spans="1:28" x14ac:dyDescent="0.35">
      <c r="A34622" s="1" t="s">
        <v>47632</v>
      </c>
      <c r="B34622" s="1" t="s">
        <v>1599</v>
      </c>
      <c r="C34622" s="1" t="s">
        <v>1653</v>
      </c>
      <c r="D34622">
        <v>136893</v>
      </c>
      <c r="E34622" s="1" t="s">
        <v>6799</v>
      </c>
      <c r="F34622" s="1" t="s">
        <v>1655</v>
      </c>
      <c r="G34622">
        <v>1</v>
      </c>
      <c r="H34622">
        <v>1</v>
      </c>
      <c r="I34622">
        <v>8</v>
      </c>
      <c r="J34622" s="1" t="s">
        <v>14978</v>
      </c>
      <c r="K34622" s="1" t="s">
        <v>4363</v>
      </c>
      <c r="L34622">
        <v>25907137.300000001</v>
      </c>
      <c r="N34622">
        <v>24822894.920000002</v>
      </c>
      <c r="O34622" s="1" t="s">
        <v>9099</v>
      </c>
      <c r="P34622">
        <v>1</v>
      </c>
      <c r="Q34622" s="2">
        <v>43874</v>
      </c>
      <c r="R34622" s="2">
        <v>44180</v>
      </c>
      <c r="S34622" s="1" t="s">
        <v>64176</v>
      </c>
      <c r="T34622" s="1" t="s">
        <v>64177</v>
      </c>
      <c r="U34622" s="2">
        <v>43398</v>
      </c>
      <c r="V34622" s="2">
        <v>43409</v>
      </c>
      <c r="W34622" s="2">
        <v>43420</v>
      </c>
      <c r="X34622" s="2">
        <v>43431</v>
      </c>
      <c r="Y34622" s="2">
        <v>43446</v>
      </c>
      <c r="Z34622" s="1" t="s">
        <v>64175</v>
      </c>
      <c r="AA34622" s="1"/>
      <c r="AB34622" s="1" t="s">
        <v>63723</v>
      </c>
    </row>
    <row r="34623" spans="1:28" x14ac:dyDescent="0.35">
      <c r="A34623" s="1" t="s">
        <v>47632</v>
      </c>
      <c r="B34623" s="1" t="s">
        <v>1599</v>
      </c>
      <c r="C34623" s="1" t="s">
        <v>1653</v>
      </c>
      <c r="D34623">
        <v>136897</v>
      </c>
      <c r="E34623" s="1" t="s">
        <v>6040</v>
      </c>
      <c r="F34623" s="1" t="s">
        <v>1655</v>
      </c>
      <c r="G34623">
        <v>1</v>
      </c>
      <c r="H34623">
        <v>1</v>
      </c>
      <c r="I34623">
        <v>8</v>
      </c>
      <c r="J34623" s="1" t="s">
        <v>14978</v>
      </c>
      <c r="K34623" s="1" t="s">
        <v>4363</v>
      </c>
      <c r="L34623">
        <v>37565830.5</v>
      </c>
      <c r="N34623">
        <v>36066487.700000003</v>
      </c>
      <c r="O34623" s="1" t="s">
        <v>9099</v>
      </c>
      <c r="P34623">
        <v>1</v>
      </c>
      <c r="Q34623" s="2">
        <v>44313</v>
      </c>
      <c r="R34623" s="2"/>
      <c r="S34623" s="1" t="s">
        <v>64178</v>
      </c>
      <c r="T34623" s="1" t="s">
        <v>64179</v>
      </c>
      <c r="U34623" s="2">
        <v>43398</v>
      </c>
      <c r="V34623" s="2">
        <v>43409</v>
      </c>
      <c r="W34623" s="2">
        <v>43420</v>
      </c>
      <c r="X34623" s="2">
        <v>43431</v>
      </c>
      <c r="Y34623" s="2">
        <v>43446</v>
      </c>
      <c r="Z34623" s="1" t="s">
        <v>64180</v>
      </c>
      <c r="AA34623" s="1"/>
      <c r="AB34623" s="1" t="s">
        <v>63723</v>
      </c>
    </row>
    <row r="34624" spans="1:28" x14ac:dyDescent="0.35">
      <c r="A34624" s="1" t="s">
        <v>47632</v>
      </c>
      <c r="B34624" s="1" t="s">
        <v>1599</v>
      </c>
      <c r="C34624" s="1" t="s">
        <v>1653</v>
      </c>
      <c r="D34624">
        <v>136898</v>
      </c>
      <c r="E34624" s="1" t="s">
        <v>14632</v>
      </c>
      <c r="F34624" s="1" t="s">
        <v>1655</v>
      </c>
      <c r="G34624">
        <v>1</v>
      </c>
      <c r="H34624">
        <v>1</v>
      </c>
      <c r="I34624">
        <v>8</v>
      </c>
      <c r="J34624" s="1" t="s">
        <v>14978</v>
      </c>
      <c r="K34624" s="1" t="s">
        <v>4363</v>
      </c>
      <c r="L34624">
        <v>33116745.66</v>
      </c>
      <c r="N34624">
        <v>31758084.98</v>
      </c>
      <c r="O34624" s="1" t="s">
        <v>9099</v>
      </c>
      <c r="P34624">
        <v>1</v>
      </c>
      <c r="Q34624" s="2">
        <v>43868</v>
      </c>
      <c r="R34624" s="2">
        <v>43903</v>
      </c>
      <c r="S34624" s="1" t="s">
        <v>64181</v>
      </c>
      <c r="T34624" s="1" t="s">
        <v>64182</v>
      </c>
      <c r="U34624" s="2">
        <v>43398</v>
      </c>
      <c r="V34624" s="2">
        <v>43409</v>
      </c>
      <c r="W34624" s="2">
        <v>43420</v>
      </c>
      <c r="X34624" s="2">
        <v>43431</v>
      </c>
      <c r="Y34624" s="2">
        <v>43446</v>
      </c>
      <c r="Z34624" s="1" t="s">
        <v>64183</v>
      </c>
      <c r="AA34624" s="1"/>
      <c r="AB34624" s="1" t="s">
        <v>63723</v>
      </c>
    </row>
    <row r="34625" spans="1:28" x14ac:dyDescent="0.35">
      <c r="A34625" s="1" t="s">
        <v>47632</v>
      </c>
      <c r="B34625" s="1" t="s">
        <v>1599</v>
      </c>
      <c r="C34625" s="1" t="s">
        <v>1653</v>
      </c>
      <c r="D34625">
        <v>136885</v>
      </c>
      <c r="E34625" s="1" t="s">
        <v>16885</v>
      </c>
      <c r="F34625" s="1" t="s">
        <v>1657</v>
      </c>
      <c r="G34625">
        <v>2</v>
      </c>
      <c r="H34625">
        <v>1</v>
      </c>
      <c r="I34625">
        <v>24</v>
      </c>
      <c r="J34625" s="1" t="s">
        <v>16723</v>
      </c>
      <c r="K34625" s="1" t="s">
        <v>4363</v>
      </c>
      <c r="L34625">
        <v>62326754.780000001</v>
      </c>
      <c r="N34625">
        <v>60009167.369999997</v>
      </c>
      <c r="O34625" s="1" t="s">
        <v>9099</v>
      </c>
      <c r="P34625">
        <v>1</v>
      </c>
      <c r="Q34625" s="2">
        <v>43735</v>
      </c>
      <c r="R34625" s="2">
        <v>43832</v>
      </c>
      <c r="S34625" s="1" t="s">
        <v>64184</v>
      </c>
      <c r="T34625" s="1" t="s">
        <v>64185</v>
      </c>
      <c r="U34625" s="2">
        <v>43398</v>
      </c>
      <c r="V34625" s="2">
        <v>43409</v>
      </c>
      <c r="W34625" s="2">
        <v>43420</v>
      </c>
      <c r="X34625" s="2">
        <v>43431</v>
      </c>
      <c r="Y34625" s="2">
        <v>43446</v>
      </c>
      <c r="Z34625" s="1" t="s">
        <v>64186</v>
      </c>
      <c r="AA34625" s="1"/>
      <c r="AB34625" s="1" t="s">
        <v>63723</v>
      </c>
    </row>
    <row r="34626" spans="1:28" x14ac:dyDescent="0.35">
      <c r="A34626" s="1" t="s">
        <v>47632</v>
      </c>
      <c r="B34626" s="1" t="s">
        <v>1599</v>
      </c>
      <c r="C34626" s="1" t="s">
        <v>1653</v>
      </c>
      <c r="D34626">
        <v>136887</v>
      </c>
      <c r="E34626" s="1" t="s">
        <v>64187</v>
      </c>
      <c r="F34626" s="1" t="s">
        <v>1657</v>
      </c>
      <c r="G34626">
        <v>2</v>
      </c>
      <c r="H34626">
        <v>1</v>
      </c>
      <c r="I34626">
        <v>12</v>
      </c>
      <c r="J34626" s="1" t="s">
        <v>15262</v>
      </c>
      <c r="K34626" s="1" t="s">
        <v>4363</v>
      </c>
      <c r="L34626">
        <v>39012528.259999998</v>
      </c>
      <c r="N34626">
        <v>37461040.68</v>
      </c>
      <c r="O34626" s="1" t="s">
        <v>9099</v>
      </c>
      <c r="P34626">
        <v>1</v>
      </c>
      <c r="Q34626" s="2">
        <v>43861</v>
      </c>
      <c r="R34626" s="2">
        <v>43903</v>
      </c>
      <c r="S34626" s="1" t="s">
        <v>64188</v>
      </c>
      <c r="T34626" s="1" t="s">
        <v>64189</v>
      </c>
      <c r="U34626" s="2">
        <v>43398</v>
      </c>
      <c r="V34626" s="2">
        <v>43409</v>
      </c>
      <c r="W34626" s="2">
        <v>43420</v>
      </c>
      <c r="X34626" s="2">
        <v>43431</v>
      </c>
      <c r="Y34626" s="2">
        <v>43446</v>
      </c>
      <c r="Z34626" s="1" t="s">
        <v>64186</v>
      </c>
      <c r="AA34626" s="1"/>
      <c r="AB34626" s="1" t="s">
        <v>63723</v>
      </c>
    </row>
    <row r="34627" spans="1:28" x14ac:dyDescent="0.35">
      <c r="A34627" s="1" t="s">
        <v>47632</v>
      </c>
      <c r="B34627" s="1" t="s">
        <v>1599</v>
      </c>
      <c r="C34627" s="1" t="s">
        <v>1658</v>
      </c>
      <c r="D34627">
        <v>136794</v>
      </c>
      <c r="E34627" s="1" t="s">
        <v>64190</v>
      </c>
      <c r="F34627" s="1" t="s">
        <v>1660</v>
      </c>
      <c r="G34627">
        <v>1</v>
      </c>
      <c r="H34627">
        <v>1</v>
      </c>
      <c r="I34627">
        <v>12</v>
      </c>
      <c r="J34627" s="1" t="s">
        <v>15262</v>
      </c>
      <c r="K34627" s="1" t="s">
        <v>4363</v>
      </c>
      <c r="L34627">
        <v>39400000</v>
      </c>
      <c r="O34627" s="1" t="s">
        <v>9099</v>
      </c>
      <c r="P34627">
        <v>1</v>
      </c>
      <c r="Q34627" s="2"/>
      <c r="R34627" s="2"/>
      <c r="S34627" s="1"/>
      <c r="T34627" s="1"/>
      <c r="U34627" s="2"/>
      <c r="V34627" s="2"/>
      <c r="W34627" s="2"/>
      <c r="X34627" s="2"/>
      <c r="Y34627" s="2"/>
      <c r="Z34627" s="1"/>
      <c r="AA34627" s="1"/>
      <c r="AB34627" s="1" t="s">
        <v>63723</v>
      </c>
    </row>
    <row r="34628" spans="1:28" x14ac:dyDescent="0.35">
      <c r="A34628" s="1" t="s">
        <v>47632</v>
      </c>
      <c r="B34628" s="1" t="s">
        <v>1599</v>
      </c>
      <c r="C34628" s="1" t="s">
        <v>1658</v>
      </c>
      <c r="D34628">
        <v>136806</v>
      </c>
      <c r="E34628" s="1" t="s">
        <v>64191</v>
      </c>
      <c r="F34628" s="1" t="s">
        <v>1660</v>
      </c>
      <c r="G34628">
        <v>1</v>
      </c>
      <c r="H34628">
        <v>1</v>
      </c>
      <c r="I34628">
        <v>16</v>
      </c>
      <c r="J34628" s="1" t="s">
        <v>16623</v>
      </c>
      <c r="K34628" s="1" t="s">
        <v>4363</v>
      </c>
      <c r="L34628">
        <v>55800000</v>
      </c>
      <c r="O34628" s="1" t="s">
        <v>9099</v>
      </c>
      <c r="P34628">
        <v>1</v>
      </c>
      <c r="Q34628" s="2"/>
      <c r="R34628" s="2"/>
      <c r="S34628" s="1"/>
      <c r="T34628" s="1"/>
      <c r="U34628" s="2"/>
      <c r="V34628" s="2"/>
      <c r="W34628" s="2"/>
      <c r="X34628" s="2"/>
      <c r="Y34628" s="2"/>
      <c r="Z34628" s="1"/>
      <c r="AA34628" s="1"/>
      <c r="AB34628" s="1" t="s">
        <v>63723</v>
      </c>
    </row>
    <row r="34629" spans="1:28" x14ac:dyDescent="0.35">
      <c r="A34629" s="1" t="s">
        <v>47632</v>
      </c>
      <c r="B34629" s="1" t="s">
        <v>1599</v>
      </c>
      <c r="C34629" s="1" t="s">
        <v>1658</v>
      </c>
      <c r="E34629" s="1" t="s">
        <v>64192</v>
      </c>
      <c r="F34629" s="1" t="s">
        <v>1660</v>
      </c>
      <c r="G34629">
        <v>1</v>
      </c>
      <c r="H34629">
        <v>1</v>
      </c>
      <c r="I34629">
        <v>12</v>
      </c>
      <c r="J34629" s="1" t="s">
        <v>15262</v>
      </c>
      <c r="K34629" s="1" t="s">
        <v>4363</v>
      </c>
      <c r="L34629">
        <v>39050000</v>
      </c>
      <c r="O34629" s="1" t="s">
        <v>9099</v>
      </c>
      <c r="P34629">
        <v>1</v>
      </c>
      <c r="Q34629" s="2"/>
      <c r="R34629" s="2"/>
      <c r="S34629" s="1"/>
      <c r="T34629" s="1"/>
      <c r="U34629" s="2"/>
      <c r="V34629" s="2"/>
      <c r="W34629" s="2"/>
      <c r="X34629" s="2"/>
      <c r="Y34629" s="2"/>
      <c r="Z34629" s="1"/>
      <c r="AA34629" s="1"/>
      <c r="AB34629" s="1" t="s">
        <v>63723</v>
      </c>
    </row>
    <row r="34630" spans="1:28" x14ac:dyDescent="0.35">
      <c r="A34630" s="1" t="s">
        <v>47632</v>
      </c>
      <c r="B34630" s="1" t="s">
        <v>1599</v>
      </c>
      <c r="C34630" s="1" t="s">
        <v>1658</v>
      </c>
      <c r="E34630" s="1" t="s">
        <v>64193</v>
      </c>
      <c r="F34630" s="1" t="s">
        <v>1660</v>
      </c>
      <c r="G34630">
        <v>1</v>
      </c>
      <c r="H34630">
        <v>1</v>
      </c>
      <c r="I34630">
        <v>12</v>
      </c>
      <c r="J34630" s="1" t="s">
        <v>15262</v>
      </c>
      <c r="K34630" s="1" t="s">
        <v>4363</v>
      </c>
      <c r="L34630">
        <v>39050000</v>
      </c>
      <c r="N34630">
        <v>37836609.18</v>
      </c>
      <c r="O34630" s="1" t="s">
        <v>9099</v>
      </c>
      <c r="P34630">
        <v>1</v>
      </c>
      <c r="Q34630" s="2"/>
      <c r="R34630" s="2"/>
      <c r="S34630" s="1"/>
      <c r="T34630" s="1"/>
      <c r="U34630" s="2"/>
      <c r="V34630" s="2"/>
      <c r="W34630" s="2"/>
      <c r="X34630" s="2"/>
      <c r="Y34630" s="2"/>
      <c r="Z34630" s="1"/>
      <c r="AA34630" s="1"/>
      <c r="AB34630" s="1" t="s">
        <v>63723</v>
      </c>
    </row>
    <row r="34631" spans="1:28" x14ac:dyDescent="0.35">
      <c r="A34631" s="1" t="s">
        <v>47632</v>
      </c>
      <c r="B34631" s="1" t="s">
        <v>1599</v>
      </c>
      <c r="C34631" s="1" t="s">
        <v>1658</v>
      </c>
      <c r="E34631" s="1" t="s">
        <v>64193</v>
      </c>
      <c r="F34631" s="1" t="s">
        <v>1660</v>
      </c>
      <c r="G34631">
        <v>1</v>
      </c>
      <c r="H34631">
        <v>1</v>
      </c>
      <c r="I34631">
        <v>8</v>
      </c>
      <c r="J34631" s="1" t="s">
        <v>14978</v>
      </c>
      <c r="K34631" s="1" t="s">
        <v>4363</v>
      </c>
      <c r="L34631">
        <v>21150000</v>
      </c>
      <c r="N34631">
        <v>21043537.199999999</v>
      </c>
      <c r="O34631" s="1" t="s">
        <v>9099</v>
      </c>
      <c r="P34631">
        <v>1</v>
      </c>
      <c r="Q34631" s="2"/>
      <c r="R34631" s="2"/>
      <c r="S34631" s="1"/>
      <c r="T34631" s="1"/>
      <c r="U34631" s="2"/>
      <c r="V34631" s="2"/>
      <c r="W34631" s="2"/>
      <c r="X34631" s="2"/>
      <c r="Y34631" s="2"/>
      <c r="Z34631" s="1"/>
      <c r="AA34631" s="1"/>
      <c r="AB34631" s="1" t="s">
        <v>63723</v>
      </c>
    </row>
    <row r="34632" spans="1:28" x14ac:dyDescent="0.35">
      <c r="A34632" s="1" t="s">
        <v>47632</v>
      </c>
      <c r="B34632" s="1" t="s">
        <v>1599</v>
      </c>
      <c r="C34632" s="1" t="s">
        <v>1658</v>
      </c>
      <c r="E34632" s="1" t="s">
        <v>4675</v>
      </c>
      <c r="F34632" s="1" t="s">
        <v>1660</v>
      </c>
      <c r="G34632">
        <v>1</v>
      </c>
      <c r="H34632">
        <v>1</v>
      </c>
      <c r="I34632">
        <v>12</v>
      </c>
      <c r="J34632" s="1" t="s">
        <v>15262</v>
      </c>
      <c r="K34632" s="1" t="s">
        <v>4363</v>
      </c>
      <c r="L34632">
        <v>46600000</v>
      </c>
      <c r="O34632" s="1" t="s">
        <v>9099</v>
      </c>
      <c r="P34632">
        <v>1</v>
      </c>
      <c r="Q34632" s="2"/>
      <c r="R34632" s="2"/>
      <c r="S34632" s="1"/>
      <c r="T34632" s="1"/>
      <c r="U34632" s="2"/>
      <c r="V34632" s="2"/>
      <c r="W34632" s="2"/>
      <c r="X34632" s="2"/>
      <c r="Y34632" s="2"/>
      <c r="Z34632" s="1"/>
      <c r="AA34632" s="1"/>
      <c r="AB34632" s="1" t="s">
        <v>63723</v>
      </c>
    </row>
    <row r="34633" spans="1:28" x14ac:dyDescent="0.35">
      <c r="A34633" s="1" t="s">
        <v>47632</v>
      </c>
      <c r="B34633" s="1" t="s">
        <v>1599</v>
      </c>
      <c r="C34633" s="1" t="s">
        <v>1658</v>
      </c>
      <c r="E34633" s="1" t="s">
        <v>4675</v>
      </c>
      <c r="F34633" s="1" t="s">
        <v>1660</v>
      </c>
      <c r="G34633">
        <v>1</v>
      </c>
      <c r="H34633">
        <v>1</v>
      </c>
      <c r="I34633">
        <v>16</v>
      </c>
      <c r="J34633" s="1" t="s">
        <v>16623</v>
      </c>
      <c r="K34633" s="1" t="s">
        <v>4363</v>
      </c>
      <c r="L34633">
        <v>55400000</v>
      </c>
      <c r="O34633" s="1" t="s">
        <v>9099</v>
      </c>
      <c r="P34633">
        <v>1</v>
      </c>
      <c r="Q34633" s="2"/>
      <c r="R34633" s="2"/>
      <c r="S34633" s="1"/>
      <c r="T34633" s="1"/>
      <c r="U34633" s="2"/>
      <c r="V34633" s="2"/>
      <c r="W34633" s="2"/>
      <c r="X34633" s="2"/>
      <c r="Y34633" s="2"/>
      <c r="Z34633" s="1"/>
      <c r="AA34633" s="1"/>
      <c r="AB34633" s="1" t="s">
        <v>63723</v>
      </c>
    </row>
    <row r="34634" spans="1:28" x14ac:dyDescent="0.35">
      <c r="A34634" s="1" t="s">
        <v>47632</v>
      </c>
      <c r="B34634" s="1" t="s">
        <v>1599</v>
      </c>
      <c r="C34634" s="1" t="s">
        <v>1658</v>
      </c>
      <c r="D34634">
        <v>136796</v>
      </c>
      <c r="E34634" s="1" t="s">
        <v>64194</v>
      </c>
      <c r="F34634" s="1" t="s">
        <v>1660</v>
      </c>
      <c r="G34634">
        <v>2</v>
      </c>
      <c r="H34634">
        <v>1</v>
      </c>
      <c r="I34634">
        <v>16</v>
      </c>
      <c r="J34634" s="1" t="s">
        <v>16623</v>
      </c>
      <c r="K34634" s="1" t="s">
        <v>4363</v>
      </c>
      <c r="L34634">
        <v>47150000</v>
      </c>
      <c r="O34634" s="1" t="s">
        <v>9099</v>
      </c>
      <c r="P34634">
        <v>1</v>
      </c>
      <c r="Q34634" s="2"/>
      <c r="R34634" s="2"/>
      <c r="S34634" s="1"/>
      <c r="T34634" s="1"/>
      <c r="U34634" s="2"/>
      <c r="V34634" s="2"/>
      <c r="W34634" s="2"/>
      <c r="X34634" s="2"/>
      <c r="Y34634" s="2"/>
      <c r="Z34634" s="1"/>
      <c r="AA34634" s="1"/>
      <c r="AB34634" s="1" t="s">
        <v>63723</v>
      </c>
    </row>
    <row r="34635" spans="1:28" x14ac:dyDescent="0.35">
      <c r="A34635" s="1" t="s">
        <v>47632</v>
      </c>
      <c r="B34635" s="1" t="s">
        <v>1599</v>
      </c>
      <c r="C34635" s="1" t="s">
        <v>1658</v>
      </c>
      <c r="D34635">
        <v>136823</v>
      </c>
      <c r="E34635" s="1" t="s">
        <v>54997</v>
      </c>
      <c r="F34635" s="1" t="s">
        <v>1660</v>
      </c>
      <c r="G34635">
        <v>2</v>
      </c>
      <c r="H34635">
        <v>1</v>
      </c>
      <c r="I34635">
        <v>8</v>
      </c>
      <c r="J34635" s="1" t="s">
        <v>14978</v>
      </c>
      <c r="K34635" s="1" t="s">
        <v>4363</v>
      </c>
      <c r="L34635">
        <v>21470000</v>
      </c>
      <c r="O34635" s="1" t="s">
        <v>9099</v>
      </c>
      <c r="P34635">
        <v>1</v>
      </c>
      <c r="Q34635" s="2"/>
      <c r="R34635" s="2"/>
      <c r="S34635" s="1"/>
      <c r="T34635" s="1"/>
      <c r="U34635" s="2"/>
      <c r="V34635" s="2"/>
      <c r="W34635" s="2"/>
      <c r="X34635" s="2"/>
      <c r="Y34635" s="2"/>
      <c r="Z34635" s="1"/>
      <c r="AA34635" s="1"/>
      <c r="AB34635" s="1" t="s">
        <v>63723</v>
      </c>
    </row>
    <row r="34636" spans="1:28" x14ac:dyDescent="0.35">
      <c r="A34636" s="1" t="s">
        <v>47624</v>
      </c>
      <c r="B34636" s="1" t="s">
        <v>1599</v>
      </c>
      <c r="C34636" s="1" t="s">
        <v>1658</v>
      </c>
      <c r="D34636">
        <v>305445</v>
      </c>
      <c r="E34636" s="1" t="s">
        <v>64195</v>
      </c>
      <c r="F34636" s="1" t="s">
        <v>1660</v>
      </c>
      <c r="G34636">
        <v>2</v>
      </c>
      <c r="H34636">
        <v>1</v>
      </c>
      <c r="I34636">
        <v>8</v>
      </c>
      <c r="J34636" s="1" t="s">
        <v>14978</v>
      </c>
      <c r="K34636" s="1" t="s">
        <v>4363</v>
      </c>
      <c r="L34636">
        <v>21100000</v>
      </c>
      <c r="O34636" s="1" t="s">
        <v>9099</v>
      </c>
      <c r="P34636">
        <v>1</v>
      </c>
      <c r="Q34636" s="2"/>
      <c r="R34636" s="2"/>
      <c r="S34636" s="1"/>
      <c r="T34636" s="1"/>
      <c r="U34636" s="2"/>
      <c r="V34636" s="2"/>
      <c r="W34636" s="2"/>
      <c r="X34636" s="2"/>
      <c r="Y34636" s="2"/>
      <c r="Z34636" s="1"/>
      <c r="AA34636" s="1"/>
      <c r="AB34636" s="1" t="s">
        <v>63723</v>
      </c>
    </row>
    <row r="34637" spans="1:28" x14ac:dyDescent="0.35">
      <c r="A34637" s="1" t="s">
        <v>47632</v>
      </c>
      <c r="B34637" s="1" t="s">
        <v>34</v>
      </c>
      <c r="C34637" s="1" t="s">
        <v>1661</v>
      </c>
      <c r="D34637">
        <v>101166</v>
      </c>
      <c r="E34637" s="1" t="s">
        <v>11356</v>
      </c>
      <c r="F34637" s="1" t="s">
        <v>1661</v>
      </c>
      <c r="G34637">
        <v>1</v>
      </c>
      <c r="H34637">
        <v>1</v>
      </c>
      <c r="I34637">
        <v>6</v>
      </c>
      <c r="J34637" s="1" t="s">
        <v>14976</v>
      </c>
      <c r="K34637" s="1" t="s">
        <v>11804</v>
      </c>
      <c r="L34637">
        <v>11956168.02</v>
      </c>
      <c r="O34637" s="1" t="s">
        <v>9099</v>
      </c>
      <c r="P34637">
        <v>1</v>
      </c>
      <c r="Q34637" s="2"/>
      <c r="R34637" s="2"/>
      <c r="S34637" s="1"/>
      <c r="T34637" s="1"/>
      <c r="U34637" s="2"/>
      <c r="V34637" s="2"/>
      <c r="W34637" s="2"/>
      <c r="X34637" s="2"/>
      <c r="Y34637" s="2"/>
      <c r="Z34637" s="1"/>
      <c r="AA34637" s="1"/>
      <c r="AB34637" s="1" t="s">
        <v>63723</v>
      </c>
    </row>
    <row r="34638" spans="1:28" x14ac:dyDescent="0.35">
      <c r="A34638" s="1" t="s">
        <v>47632</v>
      </c>
      <c r="B34638" s="1" t="s">
        <v>34</v>
      </c>
      <c r="C34638" s="1" t="s">
        <v>1661</v>
      </c>
      <c r="D34638">
        <v>101183</v>
      </c>
      <c r="E34638" s="1" t="s">
        <v>12235</v>
      </c>
      <c r="F34638" s="1" t="s">
        <v>1661</v>
      </c>
      <c r="G34638">
        <v>1</v>
      </c>
      <c r="H34638">
        <v>1</v>
      </c>
      <c r="I34638">
        <v>6</v>
      </c>
      <c r="J34638" s="1" t="s">
        <v>14976</v>
      </c>
      <c r="K34638" s="1" t="s">
        <v>11804</v>
      </c>
      <c r="L34638">
        <v>11836168.119999999</v>
      </c>
      <c r="O34638" s="1" t="s">
        <v>9099</v>
      </c>
      <c r="P34638">
        <v>1</v>
      </c>
      <c r="Q34638" s="2"/>
      <c r="R34638" s="2"/>
      <c r="S34638" s="1"/>
      <c r="T34638" s="1"/>
      <c r="U34638" s="2"/>
      <c r="V34638" s="2"/>
      <c r="W34638" s="2"/>
      <c r="X34638" s="2"/>
      <c r="Y34638" s="2"/>
      <c r="Z34638" s="1"/>
      <c r="AA34638" s="1"/>
      <c r="AB34638" s="1" t="s">
        <v>63723</v>
      </c>
    </row>
    <row r="34639" spans="1:28" x14ac:dyDescent="0.35">
      <c r="A34639" s="1" t="s">
        <v>47632</v>
      </c>
      <c r="B34639" s="1" t="s">
        <v>34</v>
      </c>
      <c r="C34639" s="1" t="s">
        <v>1661</v>
      </c>
      <c r="D34639">
        <v>101188</v>
      </c>
      <c r="E34639" s="1" t="s">
        <v>6826</v>
      </c>
      <c r="F34639" s="1" t="s">
        <v>1661</v>
      </c>
      <c r="G34639">
        <v>1</v>
      </c>
      <c r="H34639">
        <v>1</v>
      </c>
      <c r="I34639">
        <v>9</v>
      </c>
      <c r="J34639" s="1" t="s">
        <v>15159</v>
      </c>
      <c r="K34639" s="1" t="s">
        <v>11804</v>
      </c>
      <c r="L34639">
        <v>24668047.73</v>
      </c>
      <c r="O34639" s="1" t="s">
        <v>9099</v>
      </c>
      <c r="P34639">
        <v>1</v>
      </c>
      <c r="Q34639" s="2"/>
      <c r="R34639" s="2"/>
      <c r="S34639" s="1"/>
      <c r="T34639" s="1"/>
      <c r="U34639" s="2"/>
      <c r="V34639" s="2"/>
      <c r="W34639" s="2"/>
      <c r="X34639" s="2"/>
      <c r="Y34639" s="2"/>
      <c r="Z34639" s="1"/>
      <c r="AA34639" s="1"/>
      <c r="AB34639" s="1" t="s">
        <v>63723</v>
      </c>
    </row>
    <row r="34640" spans="1:28" x14ac:dyDescent="0.35">
      <c r="A34640" s="1" t="s">
        <v>47624</v>
      </c>
      <c r="B34640" s="1" t="s">
        <v>34</v>
      </c>
      <c r="C34640" s="1" t="s">
        <v>1661</v>
      </c>
      <c r="D34640">
        <v>300157</v>
      </c>
      <c r="E34640" s="1" t="s">
        <v>4682</v>
      </c>
      <c r="F34640" s="1" t="s">
        <v>1663</v>
      </c>
      <c r="G34640">
        <v>1</v>
      </c>
      <c r="H34640">
        <v>1</v>
      </c>
      <c r="I34640">
        <v>9</v>
      </c>
      <c r="J34640" s="1" t="s">
        <v>15159</v>
      </c>
      <c r="K34640" s="1" t="s">
        <v>11804</v>
      </c>
      <c r="L34640">
        <v>24838047.73</v>
      </c>
      <c r="O34640" s="1" t="s">
        <v>9099</v>
      </c>
      <c r="P34640">
        <v>1</v>
      </c>
      <c r="Q34640" s="2"/>
      <c r="R34640" s="2"/>
      <c r="S34640" s="1"/>
      <c r="T34640" s="1"/>
      <c r="U34640" s="2"/>
      <c r="V34640" s="2"/>
      <c r="W34640" s="2"/>
      <c r="X34640" s="2"/>
      <c r="Y34640" s="2"/>
      <c r="Z34640" s="1"/>
      <c r="AA34640" s="1"/>
      <c r="AB34640" s="1" t="s">
        <v>63723</v>
      </c>
    </row>
    <row r="34641" spans="1:28" x14ac:dyDescent="0.35">
      <c r="A34641" s="1" t="s">
        <v>47624</v>
      </c>
      <c r="B34641" s="1" t="s">
        <v>34</v>
      </c>
      <c r="C34641" s="1" t="s">
        <v>1661</v>
      </c>
      <c r="D34641">
        <v>300190</v>
      </c>
      <c r="E34641" s="1" t="s">
        <v>17996</v>
      </c>
      <c r="F34641" s="1" t="s">
        <v>1663</v>
      </c>
      <c r="G34641">
        <v>1</v>
      </c>
      <c r="H34641">
        <v>1</v>
      </c>
      <c r="I34641">
        <v>6</v>
      </c>
      <c r="J34641" s="1" t="s">
        <v>14976</v>
      </c>
      <c r="K34641" s="1" t="s">
        <v>11804</v>
      </c>
      <c r="L34641">
        <v>12176168.02</v>
      </c>
      <c r="O34641" s="1" t="s">
        <v>9099</v>
      </c>
      <c r="P34641">
        <v>1</v>
      </c>
      <c r="Q34641" s="2"/>
      <c r="R34641" s="2"/>
      <c r="S34641" s="1"/>
      <c r="T34641" s="1"/>
      <c r="U34641" s="2"/>
      <c r="V34641" s="2"/>
      <c r="W34641" s="2"/>
      <c r="X34641" s="2"/>
      <c r="Y34641" s="2"/>
      <c r="Z34641" s="1"/>
      <c r="AA34641" s="1"/>
      <c r="AB34641" s="1" t="s">
        <v>63723</v>
      </c>
    </row>
    <row r="34642" spans="1:28" x14ac:dyDescent="0.35">
      <c r="A34642" s="1" t="s">
        <v>47632</v>
      </c>
      <c r="B34642" s="1" t="s">
        <v>34</v>
      </c>
      <c r="C34642" s="1" t="s">
        <v>1661</v>
      </c>
      <c r="D34642">
        <v>101167</v>
      </c>
      <c r="E34642" s="1" t="s">
        <v>64196</v>
      </c>
      <c r="F34642" s="1" t="s">
        <v>1663</v>
      </c>
      <c r="G34642">
        <v>1</v>
      </c>
      <c r="H34642">
        <v>1</v>
      </c>
      <c r="I34642">
        <v>8</v>
      </c>
      <c r="J34642" s="1" t="s">
        <v>15593</v>
      </c>
      <c r="K34642" s="1" t="s">
        <v>63776</v>
      </c>
      <c r="L34642">
        <v>17434790.260000002</v>
      </c>
      <c r="O34642" s="1" t="s">
        <v>9099</v>
      </c>
      <c r="P34642">
        <v>1</v>
      </c>
      <c r="Q34642" s="2"/>
      <c r="R34642" s="2"/>
      <c r="S34642" s="1"/>
      <c r="T34642" s="1"/>
      <c r="U34642" s="2"/>
      <c r="V34642" s="2"/>
      <c r="W34642" s="2"/>
      <c r="X34642" s="2"/>
      <c r="Y34642" s="2"/>
      <c r="Z34642" s="1"/>
      <c r="AA34642" s="1"/>
      <c r="AB34642" s="1" t="s">
        <v>63723</v>
      </c>
    </row>
    <row r="34643" spans="1:28" x14ac:dyDescent="0.35">
      <c r="A34643" s="1" t="s">
        <v>47632</v>
      </c>
      <c r="B34643" s="1" t="s">
        <v>34</v>
      </c>
      <c r="C34643" s="1" t="s">
        <v>1661</v>
      </c>
      <c r="D34643">
        <v>101168</v>
      </c>
      <c r="E34643" s="1" t="s">
        <v>64197</v>
      </c>
      <c r="F34643" s="1" t="s">
        <v>1663</v>
      </c>
      <c r="G34643">
        <v>1</v>
      </c>
      <c r="H34643">
        <v>1</v>
      </c>
      <c r="I34643">
        <v>4</v>
      </c>
      <c r="J34643" s="1" t="s">
        <v>15009</v>
      </c>
      <c r="K34643" s="1" t="s">
        <v>63776</v>
      </c>
      <c r="L34643">
        <v>9145901.7599999998</v>
      </c>
      <c r="O34643" s="1" t="s">
        <v>9099</v>
      </c>
      <c r="P34643">
        <v>1</v>
      </c>
      <c r="Q34643" s="2"/>
      <c r="R34643" s="2"/>
      <c r="S34643" s="1"/>
      <c r="T34643" s="1"/>
      <c r="U34643" s="2"/>
      <c r="V34643" s="2"/>
      <c r="W34643" s="2"/>
      <c r="X34643" s="2"/>
      <c r="Y34643" s="2"/>
      <c r="Z34643" s="1"/>
      <c r="AA34643" s="1"/>
      <c r="AB34643" s="1" t="s">
        <v>63723</v>
      </c>
    </row>
    <row r="34644" spans="1:28" x14ac:dyDescent="0.35">
      <c r="A34644" s="1" t="s">
        <v>47632</v>
      </c>
      <c r="B34644" s="1" t="s">
        <v>34</v>
      </c>
      <c r="C34644" s="1" t="s">
        <v>1661</v>
      </c>
      <c r="D34644">
        <v>101169</v>
      </c>
      <c r="E34644" s="1" t="s">
        <v>64198</v>
      </c>
      <c r="F34644" s="1" t="s">
        <v>1663</v>
      </c>
      <c r="G34644">
        <v>1</v>
      </c>
      <c r="H34644">
        <v>1</v>
      </c>
      <c r="I34644">
        <v>4</v>
      </c>
      <c r="J34644" s="1" t="s">
        <v>15009</v>
      </c>
      <c r="K34644" s="1" t="s">
        <v>63776</v>
      </c>
      <c r="L34644">
        <v>9145901.7599999998</v>
      </c>
      <c r="O34644" s="1" t="s">
        <v>9099</v>
      </c>
      <c r="P34644">
        <v>1</v>
      </c>
      <c r="Q34644" s="2"/>
      <c r="R34644" s="2"/>
      <c r="S34644" s="1"/>
      <c r="T34644" s="1"/>
      <c r="U34644" s="2"/>
      <c r="V34644" s="2"/>
      <c r="W34644" s="2"/>
      <c r="X34644" s="2"/>
      <c r="Y34644" s="2"/>
      <c r="Z34644" s="1"/>
      <c r="AA34644" s="1"/>
      <c r="AB34644" s="1" t="s">
        <v>63723</v>
      </c>
    </row>
    <row r="34645" spans="1:28" x14ac:dyDescent="0.35">
      <c r="A34645" s="1" t="s">
        <v>47632</v>
      </c>
      <c r="B34645" s="1" t="s">
        <v>34</v>
      </c>
      <c r="C34645" s="1" t="s">
        <v>1661</v>
      </c>
      <c r="D34645">
        <v>101170</v>
      </c>
      <c r="E34645" s="1" t="s">
        <v>64198</v>
      </c>
      <c r="F34645" s="1" t="s">
        <v>1663</v>
      </c>
      <c r="G34645">
        <v>1</v>
      </c>
      <c r="H34645">
        <v>1</v>
      </c>
      <c r="I34645">
        <v>8</v>
      </c>
      <c r="J34645" s="1" t="s">
        <v>15593</v>
      </c>
      <c r="K34645" s="1" t="s">
        <v>63776</v>
      </c>
      <c r="L34645">
        <v>17434790.260000002</v>
      </c>
      <c r="O34645" s="1" t="s">
        <v>9099</v>
      </c>
      <c r="P34645">
        <v>1</v>
      </c>
      <c r="Q34645" s="2"/>
      <c r="R34645" s="2"/>
      <c r="S34645" s="1"/>
      <c r="T34645" s="1"/>
      <c r="U34645" s="2"/>
      <c r="V34645" s="2"/>
      <c r="W34645" s="2"/>
      <c r="X34645" s="2"/>
      <c r="Y34645" s="2"/>
      <c r="Z34645" s="1"/>
      <c r="AA34645" s="1"/>
      <c r="AB34645" s="1" t="s">
        <v>63723</v>
      </c>
    </row>
    <row r="34646" spans="1:28" x14ac:dyDescent="0.35">
      <c r="A34646" s="1" t="s">
        <v>47632</v>
      </c>
      <c r="B34646" s="1" t="s">
        <v>34</v>
      </c>
      <c r="C34646" s="1" t="s">
        <v>1661</v>
      </c>
      <c r="D34646">
        <v>101171</v>
      </c>
      <c r="E34646" s="1" t="s">
        <v>64199</v>
      </c>
      <c r="F34646" s="1" t="s">
        <v>1663</v>
      </c>
      <c r="G34646">
        <v>1</v>
      </c>
      <c r="H34646">
        <v>1</v>
      </c>
      <c r="I34646">
        <v>8</v>
      </c>
      <c r="J34646" s="1" t="s">
        <v>15593</v>
      </c>
      <c r="K34646" s="1" t="s">
        <v>63776</v>
      </c>
      <c r="L34646">
        <v>17434790.260000002</v>
      </c>
      <c r="O34646" s="1" t="s">
        <v>9099</v>
      </c>
      <c r="P34646">
        <v>1</v>
      </c>
      <c r="Q34646" s="2"/>
      <c r="R34646" s="2"/>
      <c r="S34646" s="1"/>
      <c r="T34646" s="1"/>
      <c r="U34646" s="2"/>
      <c r="V34646" s="2"/>
      <c r="W34646" s="2"/>
      <c r="X34646" s="2"/>
      <c r="Y34646" s="2"/>
      <c r="Z34646" s="1"/>
      <c r="AA34646" s="1"/>
      <c r="AB34646" s="1" t="s">
        <v>63723</v>
      </c>
    </row>
    <row r="34647" spans="1:28" x14ac:dyDescent="0.35">
      <c r="A34647" s="1" t="s">
        <v>47632</v>
      </c>
      <c r="B34647" s="1" t="s">
        <v>34</v>
      </c>
      <c r="C34647" s="1" t="s">
        <v>1661</v>
      </c>
      <c r="D34647">
        <v>101172</v>
      </c>
      <c r="E34647" s="1" t="s">
        <v>64200</v>
      </c>
      <c r="F34647" s="1" t="s">
        <v>1663</v>
      </c>
      <c r="G34647">
        <v>1</v>
      </c>
      <c r="H34647">
        <v>1</v>
      </c>
      <c r="I34647">
        <v>6</v>
      </c>
      <c r="J34647" s="1" t="s">
        <v>14976</v>
      </c>
      <c r="K34647" s="1" t="s">
        <v>63776</v>
      </c>
      <c r="L34647">
        <v>11856168.02</v>
      </c>
      <c r="O34647" s="1" t="s">
        <v>9099</v>
      </c>
      <c r="P34647">
        <v>1</v>
      </c>
      <c r="Q34647" s="2"/>
      <c r="R34647" s="2"/>
      <c r="S34647" s="1"/>
      <c r="T34647" s="1"/>
      <c r="U34647" s="2"/>
      <c r="V34647" s="2"/>
      <c r="W34647" s="2"/>
      <c r="X34647" s="2"/>
      <c r="Y34647" s="2"/>
      <c r="Z34647" s="1"/>
      <c r="AA34647" s="1"/>
      <c r="AB34647" s="1" t="s">
        <v>63723</v>
      </c>
    </row>
    <row r="34648" spans="1:28" x14ac:dyDescent="0.35">
      <c r="A34648" s="1" t="s">
        <v>47632</v>
      </c>
      <c r="B34648" s="1" t="s">
        <v>34</v>
      </c>
      <c r="C34648" s="1" t="s">
        <v>1661</v>
      </c>
      <c r="D34648">
        <v>101173</v>
      </c>
      <c r="E34648" s="1" t="s">
        <v>64201</v>
      </c>
      <c r="F34648" s="1" t="s">
        <v>1663</v>
      </c>
      <c r="G34648">
        <v>1</v>
      </c>
      <c r="H34648">
        <v>1</v>
      </c>
      <c r="I34648">
        <v>4</v>
      </c>
      <c r="J34648" s="1" t="s">
        <v>15009</v>
      </c>
      <c r="K34648" s="1" t="s">
        <v>63776</v>
      </c>
      <c r="L34648">
        <v>9145901.7599999998</v>
      </c>
      <c r="O34648" s="1" t="s">
        <v>9099</v>
      </c>
      <c r="P34648">
        <v>1</v>
      </c>
      <c r="Q34648" s="2"/>
      <c r="R34648" s="2"/>
      <c r="S34648" s="1"/>
      <c r="T34648" s="1"/>
      <c r="U34648" s="2"/>
      <c r="V34648" s="2"/>
      <c r="W34648" s="2"/>
      <c r="X34648" s="2"/>
      <c r="Y34648" s="2"/>
      <c r="Z34648" s="1"/>
      <c r="AA34648" s="1"/>
      <c r="AB34648" s="1" t="s">
        <v>63723</v>
      </c>
    </row>
    <row r="34649" spans="1:28" x14ac:dyDescent="0.35">
      <c r="A34649" s="1" t="s">
        <v>47632</v>
      </c>
      <c r="B34649" s="1" t="s">
        <v>34</v>
      </c>
      <c r="C34649" s="1" t="s">
        <v>1661</v>
      </c>
      <c r="D34649">
        <v>101174</v>
      </c>
      <c r="E34649" s="1" t="s">
        <v>37357</v>
      </c>
      <c r="F34649" s="1" t="s">
        <v>1663</v>
      </c>
      <c r="G34649">
        <v>1</v>
      </c>
      <c r="H34649">
        <v>1</v>
      </c>
      <c r="I34649">
        <v>8</v>
      </c>
      <c r="J34649" s="1" t="s">
        <v>15593</v>
      </c>
      <c r="K34649" s="1" t="s">
        <v>63776</v>
      </c>
      <c r="L34649">
        <v>17434790.260000002</v>
      </c>
      <c r="O34649" s="1" t="s">
        <v>9099</v>
      </c>
      <c r="P34649">
        <v>1</v>
      </c>
      <c r="Q34649" s="2"/>
      <c r="R34649" s="2"/>
      <c r="S34649" s="1"/>
      <c r="T34649" s="1"/>
      <c r="U34649" s="2"/>
      <c r="V34649" s="2"/>
      <c r="W34649" s="2"/>
      <c r="X34649" s="2"/>
      <c r="Y34649" s="2"/>
      <c r="Z34649" s="1"/>
      <c r="AA34649" s="1"/>
      <c r="AB34649" s="1" t="s">
        <v>63723</v>
      </c>
    </row>
    <row r="34650" spans="1:28" x14ac:dyDescent="0.35">
      <c r="A34650" s="1" t="s">
        <v>47632</v>
      </c>
      <c r="B34650" s="1" t="s">
        <v>34</v>
      </c>
      <c r="C34650" s="1" t="s">
        <v>1661</v>
      </c>
      <c r="D34650">
        <v>101175</v>
      </c>
      <c r="E34650" s="1" t="s">
        <v>10578</v>
      </c>
      <c r="F34650" s="1" t="s">
        <v>1663</v>
      </c>
      <c r="G34650">
        <v>1</v>
      </c>
      <c r="H34650">
        <v>1</v>
      </c>
      <c r="I34650">
        <v>8</v>
      </c>
      <c r="J34650" s="1" t="s">
        <v>15593</v>
      </c>
      <c r="K34650" s="1" t="s">
        <v>63776</v>
      </c>
      <c r="L34650">
        <v>17434790.260000002</v>
      </c>
      <c r="O34650" s="1" t="s">
        <v>9099</v>
      </c>
      <c r="P34650">
        <v>1</v>
      </c>
      <c r="Q34650" s="2"/>
      <c r="R34650" s="2"/>
      <c r="S34650" s="1"/>
      <c r="T34650" s="1"/>
      <c r="U34650" s="2"/>
      <c r="V34650" s="2"/>
      <c r="W34650" s="2"/>
      <c r="X34650" s="2"/>
      <c r="Y34650" s="2"/>
      <c r="Z34650" s="1"/>
      <c r="AA34650" s="1"/>
      <c r="AB34650" s="1" t="s">
        <v>63723</v>
      </c>
    </row>
    <row r="34651" spans="1:28" x14ac:dyDescent="0.35">
      <c r="A34651" s="1" t="s">
        <v>47632</v>
      </c>
      <c r="B34651" s="1" t="s">
        <v>34</v>
      </c>
      <c r="C34651" s="1" t="s">
        <v>1661</v>
      </c>
      <c r="D34651">
        <v>101176</v>
      </c>
      <c r="E34651" s="1" t="s">
        <v>2262</v>
      </c>
      <c r="F34651" s="1" t="s">
        <v>1663</v>
      </c>
      <c r="G34651">
        <v>1</v>
      </c>
      <c r="H34651">
        <v>1</v>
      </c>
      <c r="I34651">
        <v>6</v>
      </c>
      <c r="J34651" s="1" t="s">
        <v>14976</v>
      </c>
      <c r="K34651" s="1" t="s">
        <v>63776</v>
      </c>
      <c r="L34651">
        <v>11856168.02</v>
      </c>
      <c r="O34651" s="1" t="s">
        <v>9099</v>
      </c>
      <c r="P34651">
        <v>1</v>
      </c>
      <c r="Q34651" s="2"/>
      <c r="R34651" s="2"/>
      <c r="S34651" s="1"/>
      <c r="T34651" s="1"/>
      <c r="U34651" s="2"/>
      <c r="V34651" s="2"/>
      <c r="W34651" s="2"/>
      <c r="X34651" s="2"/>
      <c r="Y34651" s="2"/>
      <c r="Z34651" s="1"/>
      <c r="AA34651" s="1"/>
      <c r="AB34651" s="1" t="s">
        <v>63723</v>
      </c>
    </row>
    <row r="34652" spans="1:28" x14ac:dyDescent="0.35">
      <c r="A34652" s="1" t="s">
        <v>47632</v>
      </c>
      <c r="B34652" s="1" t="s">
        <v>34</v>
      </c>
      <c r="C34652" s="1" t="s">
        <v>1661</v>
      </c>
      <c r="D34652">
        <v>101177</v>
      </c>
      <c r="E34652" s="1" t="s">
        <v>64202</v>
      </c>
      <c r="F34652" s="1" t="s">
        <v>1663</v>
      </c>
      <c r="G34652">
        <v>1</v>
      </c>
      <c r="H34652">
        <v>1</v>
      </c>
      <c r="I34652">
        <v>8</v>
      </c>
      <c r="J34652" s="1" t="s">
        <v>15593</v>
      </c>
      <c r="K34652" s="1" t="s">
        <v>63776</v>
      </c>
      <c r="L34652">
        <v>17434790.260000002</v>
      </c>
      <c r="O34652" s="1" t="s">
        <v>9099</v>
      </c>
      <c r="P34652">
        <v>1</v>
      </c>
      <c r="Q34652" s="2"/>
      <c r="R34652" s="2"/>
      <c r="S34652" s="1"/>
      <c r="T34652" s="1"/>
      <c r="U34652" s="2"/>
      <c r="V34652" s="2"/>
      <c r="W34652" s="2"/>
      <c r="X34652" s="2"/>
      <c r="Y34652" s="2"/>
      <c r="Z34652" s="1"/>
      <c r="AA34652" s="1"/>
      <c r="AB34652" s="1" t="s">
        <v>63723</v>
      </c>
    </row>
    <row r="34653" spans="1:28" x14ac:dyDescent="0.35">
      <c r="A34653" s="1" t="s">
        <v>47632</v>
      </c>
      <c r="B34653" s="1" t="s">
        <v>34</v>
      </c>
      <c r="C34653" s="1" t="s">
        <v>1661</v>
      </c>
      <c r="D34653">
        <v>101178</v>
      </c>
      <c r="E34653" s="1" t="s">
        <v>6817</v>
      </c>
      <c r="F34653" s="1" t="s">
        <v>1663</v>
      </c>
      <c r="G34653">
        <v>1</v>
      </c>
      <c r="H34653">
        <v>1</v>
      </c>
      <c r="I34653">
        <v>6</v>
      </c>
      <c r="J34653" s="1" t="s">
        <v>14976</v>
      </c>
      <c r="K34653" s="1" t="s">
        <v>63776</v>
      </c>
      <c r="L34653">
        <v>11856168.02</v>
      </c>
      <c r="O34653" s="1" t="s">
        <v>9099</v>
      </c>
      <c r="P34653">
        <v>1</v>
      </c>
      <c r="Q34653" s="2"/>
      <c r="R34653" s="2"/>
      <c r="S34653" s="1"/>
      <c r="T34653" s="1"/>
      <c r="U34653" s="2"/>
      <c r="V34653" s="2"/>
      <c r="W34653" s="2"/>
      <c r="X34653" s="2"/>
      <c r="Y34653" s="2"/>
      <c r="Z34653" s="1"/>
      <c r="AA34653" s="1"/>
      <c r="AB34653" s="1" t="s">
        <v>63723</v>
      </c>
    </row>
    <row r="34654" spans="1:28" x14ac:dyDescent="0.35">
      <c r="A34654" s="1" t="s">
        <v>47632</v>
      </c>
      <c r="B34654" s="1" t="s">
        <v>34</v>
      </c>
      <c r="C34654" s="1" t="s">
        <v>1661</v>
      </c>
      <c r="D34654">
        <v>101180</v>
      </c>
      <c r="E34654" s="1" t="s">
        <v>64203</v>
      </c>
      <c r="F34654" s="1" t="s">
        <v>1663</v>
      </c>
      <c r="G34654">
        <v>1</v>
      </c>
      <c r="H34654">
        <v>1</v>
      </c>
      <c r="I34654">
        <v>4</v>
      </c>
      <c r="J34654" s="1" t="s">
        <v>15009</v>
      </c>
      <c r="K34654" s="1" t="s">
        <v>63776</v>
      </c>
      <c r="L34654">
        <v>9245901.7599999998</v>
      </c>
      <c r="O34654" s="1" t="s">
        <v>9099</v>
      </c>
      <c r="P34654">
        <v>1</v>
      </c>
      <c r="Q34654" s="2"/>
      <c r="R34654" s="2"/>
      <c r="S34654" s="1"/>
      <c r="T34654" s="1"/>
      <c r="U34654" s="2"/>
      <c r="V34654" s="2"/>
      <c r="W34654" s="2"/>
      <c r="X34654" s="2"/>
      <c r="Y34654" s="2"/>
      <c r="Z34654" s="1"/>
      <c r="AA34654" s="1"/>
      <c r="AB34654" s="1" t="s">
        <v>63723</v>
      </c>
    </row>
    <row r="34655" spans="1:28" x14ac:dyDescent="0.35">
      <c r="A34655" s="1" t="s">
        <v>47632</v>
      </c>
      <c r="B34655" s="1" t="s">
        <v>34</v>
      </c>
      <c r="C34655" s="1" t="s">
        <v>1661</v>
      </c>
      <c r="D34655">
        <v>101181</v>
      </c>
      <c r="E34655" s="1" t="s">
        <v>6824</v>
      </c>
      <c r="F34655" s="1" t="s">
        <v>1663</v>
      </c>
      <c r="G34655">
        <v>1</v>
      </c>
      <c r="H34655">
        <v>1</v>
      </c>
      <c r="I34655">
        <v>8</v>
      </c>
      <c r="J34655" s="1" t="s">
        <v>15593</v>
      </c>
      <c r="K34655" s="1" t="s">
        <v>63776</v>
      </c>
      <c r="L34655">
        <v>17434790.260000002</v>
      </c>
      <c r="O34655" s="1" t="s">
        <v>9099</v>
      </c>
      <c r="P34655">
        <v>1</v>
      </c>
      <c r="Q34655" s="2"/>
      <c r="R34655" s="2"/>
      <c r="S34655" s="1"/>
      <c r="T34655" s="1"/>
      <c r="U34655" s="2"/>
      <c r="V34655" s="2"/>
      <c r="W34655" s="2"/>
      <c r="X34655" s="2"/>
      <c r="Y34655" s="2"/>
      <c r="Z34655" s="1"/>
      <c r="AA34655" s="1"/>
      <c r="AB34655" s="1" t="s">
        <v>63723</v>
      </c>
    </row>
    <row r="34656" spans="1:28" x14ac:dyDescent="0.35">
      <c r="A34656" s="1" t="s">
        <v>47632</v>
      </c>
      <c r="B34656" s="1" t="s">
        <v>34</v>
      </c>
      <c r="C34656" s="1" t="s">
        <v>1661</v>
      </c>
      <c r="D34656">
        <v>101182</v>
      </c>
      <c r="E34656" s="1" t="s">
        <v>64204</v>
      </c>
      <c r="F34656" s="1" t="s">
        <v>1663</v>
      </c>
      <c r="G34656">
        <v>1</v>
      </c>
      <c r="H34656">
        <v>1</v>
      </c>
      <c r="I34656">
        <v>4</v>
      </c>
      <c r="J34656" s="1" t="s">
        <v>15009</v>
      </c>
      <c r="K34656" s="1" t="s">
        <v>63776</v>
      </c>
      <c r="L34656">
        <v>9245901.7599999998</v>
      </c>
      <c r="O34656" s="1" t="s">
        <v>9099</v>
      </c>
      <c r="P34656">
        <v>1</v>
      </c>
      <c r="Q34656" s="2"/>
      <c r="R34656" s="2"/>
      <c r="S34656" s="1"/>
      <c r="T34656" s="1"/>
      <c r="U34656" s="2"/>
      <c r="V34656" s="2"/>
      <c r="W34656" s="2"/>
      <c r="X34656" s="2"/>
      <c r="Y34656" s="2"/>
      <c r="Z34656" s="1"/>
      <c r="AA34656" s="1"/>
      <c r="AB34656" s="1" t="s">
        <v>63723</v>
      </c>
    </row>
    <row r="34657" spans="1:28" x14ac:dyDescent="0.35">
      <c r="A34657" s="1" t="s">
        <v>47632</v>
      </c>
      <c r="B34657" s="1" t="s">
        <v>34</v>
      </c>
      <c r="C34657" s="1" t="s">
        <v>1661</v>
      </c>
      <c r="D34657">
        <v>101185</v>
      </c>
      <c r="E34657" s="1" t="s">
        <v>64205</v>
      </c>
      <c r="F34657" s="1" t="s">
        <v>1663</v>
      </c>
      <c r="G34657">
        <v>1</v>
      </c>
      <c r="H34657">
        <v>1</v>
      </c>
      <c r="I34657">
        <v>6</v>
      </c>
      <c r="J34657" s="1" t="s">
        <v>14976</v>
      </c>
      <c r="K34657" s="1" t="s">
        <v>63776</v>
      </c>
      <c r="L34657">
        <v>11856168.02</v>
      </c>
      <c r="O34657" s="1" t="s">
        <v>9099</v>
      </c>
      <c r="P34657">
        <v>1</v>
      </c>
      <c r="Q34657" s="2"/>
      <c r="R34657" s="2"/>
      <c r="S34657" s="1"/>
      <c r="T34657" s="1"/>
      <c r="U34657" s="2"/>
      <c r="V34657" s="2"/>
      <c r="W34657" s="2"/>
      <c r="X34657" s="2"/>
      <c r="Y34657" s="2"/>
      <c r="Z34657" s="1"/>
      <c r="AA34657" s="1"/>
      <c r="AB34657" s="1" t="s">
        <v>63723</v>
      </c>
    </row>
    <row r="34658" spans="1:28" x14ac:dyDescent="0.35">
      <c r="A34658" s="1" t="s">
        <v>47632</v>
      </c>
      <c r="B34658" s="1" t="s">
        <v>34</v>
      </c>
      <c r="C34658" s="1" t="s">
        <v>1661</v>
      </c>
      <c r="D34658">
        <v>101186</v>
      </c>
      <c r="E34658" s="1" t="s">
        <v>64206</v>
      </c>
      <c r="F34658" s="1" t="s">
        <v>1663</v>
      </c>
      <c r="G34658">
        <v>1</v>
      </c>
      <c r="H34658">
        <v>1</v>
      </c>
      <c r="I34658">
        <v>8</v>
      </c>
      <c r="J34658" s="1" t="s">
        <v>15593</v>
      </c>
      <c r="K34658" s="1" t="s">
        <v>63776</v>
      </c>
      <c r="L34658">
        <v>17534790.260000002</v>
      </c>
      <c r="O34658" s="1" t="s">
        <v>9099</v>
      </c>
      <c r="P34658">
        <v>1</v>
      </c>
      <c r="Q34658" s="2"/>
      <c r="R34658" s="2"/>
      <c r="S34658" s="1"/>
      <c r="T34658" s="1"/>
      <c r="U34658" s="2"/>
      <c r="V34658" s="2"/>
      <c r="W34658" s="2"/>
      <c r="X34658" s="2"/>
      <c r="Y34658" s="2"/>
      <c r="Z34658" s="1"/>
      <c r="AA34658" s="1"/>
      <c r="AB34658" s="1" t="s">
        <v>63723</v>
      </c>
    </row>
    <row r="34659" spans="1:28" x14ac:dyDescent="0.35">
      <c r="A34659" s="1" t="s">
        <v>47632</v>
      </c>
      <c r="B34659" s="1" t="s">
        <v>34</v>
      </c>
      <c r="C34659" s="1" t="s">
        <v>1661</v>
      </c>
      <c r="D34659">
        <v>101187</v>
      </c>
      <c r="E34659" s="1" t="s">
        <v>2997</v>
      </c>
      <c r="F34659" s="1" t="s">
        <v>1663</v>
      </c>
      <c r="G34659">
        <v>1</v>
      </c>
      <c r="H34659">
        <v>1</v>
      </c>
      <c r="I34659">
        <v>4</v>
      </c>
      <c r="J34659" s="1" t="s">
        <v>15009</v>
      </c>
      <c r="K34659" s="1" t="s">
        <v>63776</v>
      </c>
      <c r="L34659">
        <v>9145901.7599999998</v>
      </c>
      <c r="O34659" s="1" t="s">
        <v>9099</v>
      </c>
      <c r="P34659">
        <v>1</v>
      </c>
      <c r="Q34659" s="2"/>
      <c r="R34659" s="2"/>
      <c r="S34659" s="1"/>
      <c r="T34659" s="1"/>
      <c r="U34659" s="2"/>
      <c r="V34659" s="2"/>
      <c r="W34659" s="2"/>
      <c r="X34659" s="2"/>
      <c r="Y34659" s="2"/>
      <c r="Z34659" s="1"/>
      <c r="AA34659" s="1"/>
      <c r="AB34659" s="1" t="s">
        <v>63723</v>
      </c>
    </row>
    <row r="34660" spans="1:28" x14ac:dyDescent="0.35">
      <c r="A34660" s="1" t="s">
        <v>47632</v>
      </c>
      <c r="B34660" s="1" t="s">
        <v>34</v>
      </c>
      <c r="C34660" s="1" t="s">
        <v>1661</v>
      </c>
      <c r="D34660">
        <v>101189</v>
      </c>
      <c r="E34660" s="1" t="s">
        <v>55119</v>
      </c>
      <c r="F34660" s="1" t="s">
        <v>1663</v>
      </c>
      <c r="G34660">
        <v>1</v>
      </c>
      <c r="H34660">
        <v>1</v>
      </c>
      <c r="I34660">
        <v>8</v>
      </c>
      <c r="J34660" s="1" t="s">
        <v>15593</v>
      </c>
      <c r="K34660" s="1" t="s">
        <v>63776</v>
      </c>
      <c r="L34660">
        <v>17434790.260000002</v>
      </c>
      <c r="O34660" s="1" t="s">
        <v>9099</v>
      </c>
      <c r="P34660">
        <v>1</v>
      </c>
      <c r="Q34660" s="2"/>
      <c r="R34660" s="2"/>
      <c r="S34660" s="1"/>
      <c r="T34660" s="1"/>
      <c r="U34660" s="2"/>
      <c r="V34660" s="2"/>
      <c r="W34660" s="2"/>
      <c r="X34660" s="2"/>
      <c r="Y34660" s="2"/>
      <c r="Z34660" s="1"/>
      <c r="AA34660" s="1"/>
      <c r="AB34660" s="1" t="s">
        <v>63723</v>
      </c>
    </row>
    <row r="34661" spans="1:28" x14ac:dyDescent="0.35">
      <c r="A34661" s="1" t="s">
        <v>47632</v>
      </c>
      <c r="B34661" s="1" t="s">
        <v>34</v>
      </c>
      <c r="C34661" s="1" t="s">
        <v>1661</v>
      </c>
      <c r="D34661">
        <v>101190</v>
      </c>
      <c r="E34661" s="1" t="s">
        <v>5075</v>
      </c>
      <c r="F34661" s="1" t="s">
        <v>1663</v>
      </c>
      <c r="G34661">
        <v>1</v>
      </c>
      <c r="H34661">
        <v>1</v>
      </c>
      <c r="I34661">
        <v>8</v>
      </c>
      <c r="J34661" s="1" t="s">
        <v>15593</v>
      </c>
      <c r="K34661" s="1" t="s">
        <v>63776</v>
      </c>
      <c r="L34661">
        <v>17434790.260000002</v>
      </c>
      <c r="O34661" s="1" t="s">
        <v>9099</v>
      </c>
      <c r="P34661">
        <v>1</v>
      </c>
      <c r="Q34661" s="2"/>
      <c r="R34661" s="2"/>
      <c r="S34661" s="1"/>
      <c r="T34661" s="1"/>
      <c r="U34661" s="2"/>
      <c r="V34661" s="2"/>
      <c r="W34661" s="2"/>
      <c r="X34661" s="2"/>
      <c r="Y34661" s="2"/>
      <c r="Z34661" s="1"/>
      <c r="AA34661" s="1"/>
      <c r="AB34661" s="1" t="s">
        <v>63723</v>
      </c>
    </row>
    <row r="34662" spans="1:28" x14ac:dyDescent="0.35">
      <c r="A34662" s="1" t="s">
        <v>47632</v>
      </c>
      <c r="B34662" s="1" t="s">
        <v>34</v>
      </c>
      <c r="C34662" s="1" t="s">
        <v>1661</v>
      </c>
      <c r="D34662">
        <v>101191</v>
      </c>
      <c r="E34662" s="1" t="s">
        <v>64207</v>
      </c>
      <c r="F34662" s="1" t="s">
        <v>1663</v>
      </c>
      <c r="G34662">
        <v>1</v>
      </c>
      <c r="H34662">
        <v>1</v>
      </c>
      <c r="I34662">
        <v>6</v>
      </c>
      <c r="J34662" s="1" t="s">
        <v>14976</v>
      </c>
      <c r="K34662" s="1" t="s">
        <v>63776</v>
      </c>
      <c r="L34662">
        <v>11856168.02</v>
      </c>
      <c r="O34662" s="1" t="s">
        <v>9099</v>
      </c>
      <c r="P34662">
        <v>1</v>
      </c>
      <c r="Q34662" s="2"/>
      <c r="R34662" s="2"/>
      <c r="S34662" s="1"/>
      <c r="T34662" s="1"/>
      <c r="U34662" s="2"/>
      <c r="V34662" s="2"/>
      <c r="W34662" s="2"/>
      <c r="X34662" s="2"/>
      <c r="Y34662" s="2"/>
      <c r="Z34662" s="1"/>
      <c r="AA34662" s="1"/>
      <c r="AB34662" s="1" t="s">
        <v>63723</v>
      </c>
    </row>
    <row r="34663" spans="1:28" x14ac:dyDescent="0.35">
      <c r="A34663" s="1" t="s">
        <v>47632</v>
      </c>
      <c r="B34663" s="1" t="s">
        <v>34</v>
      </c>
      <c r="C34663" s="1" t="s">
        <v>1661</v>
      </c>
      <c r="D34663">
        <v>101192</v>
      </c>
      <c r="E34663" s="1" t="s">
        <v>64208</v>
      </c>
      <c r="F34663" s="1" t="s">
        <v>1663</v>
      </c>
      <c r="G34663">
        <v>1</v>
      </c>
      <c r="H34663">
        <v>1</v>
      </c>
      <c r="I34663">
        <v>4</v>
      </c>
      <c r="J34663" s="1" t="s">
        <v>15009</v>
      </c>
      <c r="K34663" s="1" t="s">
        <v>63776</v>
      </c>
      <c r="L34663">
        <v>9145901.7599999998</v>
      </c>
      <c r="O34663" s="1" t="s">
        <v>9099</v>
      </c>
      <c r="P34663">
        <v>1</v>
      </c>
      <c r="Q34663" s="2"/>
      <c r="R34663" s="2"/>
      <c r="S34663" s="1"/>
      <c r="T34663" s="1"/>
      <c r="U34663" s="2"/>
      <c r="V34663" s="2"/>
      <c r="W34663" s="2"/>
      <c r="X34663" s="2"/>
      <c r="Y34663" s="2"/>
      <c r="Z34663" s="1"/>
      <c r="AA34663" s="1"/>
      <c r="AB34663" s="1" t="s">
        <v>63723</v>
      </c>
    </row>
    <row r="34664" spans="1:28" x14ac:dyDescent="0.35">
      <c r="A34664" s="1" t="s">
        <v>47632</v>
      </c>
      <c r="B34664" s="1" t="s">
        <v>34</v>
      </c>
      <c r="C34664" s="1" t="s">
        <v>1661</v>
      </c>
      <c r="D34664">
        <v>101193</v>
      </c>
      <c r="E34664" s="1" t="s">
        <v>12886</v>
      </c>
      <c r="F34664" s="1" t="s">
        <v>1663</v>
      </c>
      <c r="G34664">
        <v>1</v>
      </c>
      <c r="H34664">
        <v>1</v>
      </c>
      <c r="I34664">
        <v>8</v>
      </c>
      <c r="J34664" s="1" t="s">
        <v>15593</v>
      </c>
      <c r="K34664" s="1" t="s">
        <v>63776</v>
      </c>
      <c r="L34664">
        <v>17434790.260000002</v>
      </c>
      <c r="O34664" s="1" t="s">
        <v>9099</v>
      </c>
      <c r="P34664">
        <v>1</v>
      </c>
      <c r="Q34664" s="2"/>
      <c r="R34664" s="2"/>
      <c r="S34664" s="1"/>
      <c r="T34664" s="1"/>
      <c r="U34664" s="2"/>
      <c r="V34664" s="2"/>
      <c r="W34664" s="2"/>
      <c r="X34664" s="2"/>
      <c r="Y34664" s="2"/>
      <c r="Z34664" s="1"/>
      <c r="AA34664" s="1"/>
      <c r="AB34664" s="1" t="s">
        <v>63723</v>
      </c>
    </row>
    <row r="34665" spans="1:28" x14ac:dyDescent="0.35">
      <c r="A34665" s="1" t="s">
        <v>47632</v>
      </c>
      <c r="B34665" s="1" t="s">
        <v>34</v>
      </c>
      <c r="C34665" s="1" t="s">
        <v>1661</v>
      </c>
      <c r="D34665">
        <v>101194</v>
      </c>
      <c r="E34665" s="1" t="s">
        <v>5870</v>
      </c>
      <c r="F34665" s="1" t="s">
        <v>1663</v>
      </c>
      <c r="G34665">
        <v>1</v>
      </c>
      <c r="H34665">
        <v>1</v>
      </c>
      <c r="I34665">
        <v>6</v>
      </c>
      <c r="J34665" s="1" t="s">
        <v>14976</v>
      </c>
      <c r="K34665" s="1" t="s">
        <v>63776</v>
      </c>
      <c r="L34665">
        <v>11856168.02</v>
      </c>
      <c r="O34665" s="1" t="s">
        <v>9099</v>
      </c>
      <c r="P34665">
        <v>1</v>
      </c>
      <c r="Q34665" s="2"/>
      <c r="R34665" s="2"/>
      <c r="S34665" s="1"/>
      <c r="T34665" s="1"/>
      <c r="U34665" s="2"/>
      <c r="V34665" s="2"/>
      <c r="W34665" s="2"/>
      <c r="X34665" s="2"/>
      <c r="Y34665" s="2"/>
      <c r="Z34665" s="1"/>
      <c r="AA34665" s="1"/>
      <c r="AB34665" s="1" t="s">
        <v>63723</v>
      </c>
    </row>
    <row r="34666" spans="1:28" x14ac:dyDescent="0.35">
      <c r="A34666" s="1" t="s">
        <v>47632</v>
      </c>
      <c r="B34666" s="1" t="s">
        <v>34</v>
      </c>
      <c r="C34666" s="1" t="s">
        <v>1661</v>
      </c>
      <c r="D34666">
        <v>101195</v>
      </c>
      <c r="E34666" s="1" t="s">
        <v>970</v>
      </c>
      <c r="F34666" s="1" t="s">
        <v>1663</v>
      </c>
      <c r="G34666">
        <v>1</v>
      </c>
      <c r="H34666">
        <v>1</v>
      </c>
      <c r="I34666">
        <v>8</v>
      </c>
      <c r="J34666" s="1" t="s">
        <v>15593</v>
      </c>
      <c r="K34666" s="1" t="s">
        <v>63776</v>
      </c>
      <c r="L34666">
        <v>17434790.260000002</v>
      </c>
      <c r="O34666" s="1" t="s">
        <v>9099</v>
      </c>
      <c r="P34666">
        <v>1</v>
      </c>
      <c r="Q34666" s="2"/>
      <c r="R34666" s="2"/>
      <c r="S34666" s="1"/>
      <c r="T34666" s="1"/>
      <c r="U34666" s="2"/>
      <c r="V34666" s="2"/>
      <c r="W34666" s="2"/>
      <c r="X34666" s="2"/>
      <c r="Y34666" s="2"/>
      <c r="Z34666" s="1"/>
      <c r="AA34666" s="1"/>
      <c r="AB34666" s="1" t="s">
        <v>63723</v>
      </c>
    </row>
    <row r="34667" spans="1:28" x14ac:dyDescent="0.35">
      <c r="A34667" s="1" t="s">
        <v>47632</v>
      </c>
      <c r="B34667" s="1" t="s">
        <v>34</v>
      </c>
      <c r="C34667" s="1" t="s">
        <v>1661</v>
      </c>
      <c r="D34667">
        <v>101197</v>
      </c>
      <c r="E34667" s="1" t="s">
        <v>15722</v>
      </c>
      <c r="F34667" s="1" t="s">
        <v>1663</v>
      </c>
      <c r="G34667">
        <v>1</v>
      </c>
      <c r="H34667">
        <v>1</v>
      </c>
      <c r="I34667">
        <v>8</v>
      </c>
      <c r="J34667" s="1" t="s">
        <v>15593</v>
      </c>
      <c r="K34667" s="1" t="s">
        <v>63776</v>
      </c>
      <c r="L34667">
        <v>17434790.260000002</v>
      </c>
      <c r="O34667" s="1" t="s">
        <v>9099</v>
      </c>
      <c r="P34667">
        <v>1</v>
      </c>
      <c r="Q34667" s="2"/>
      <c r="R34667" s="2"/>
      <c r="S34667" s="1"/>
      <c r="T34667" s="1"/>
      <c r="U34667" s="2"/>
      <c r="V34667" s="2"/>
      <c r="W34667" s="2"/>
      <c r="X34667" s="2"/>
      <c r="Y34667" s="2"/>
      <c r="Z34667" s="1"/>
      <c r="AA34667" s="1"/>
      <c r="AB34667" s="1" t="s">
        <v>63723</v>
      </c>
    </row>
    <row r="34668" spans="1:28" x14ac:dyDescent="0.35">
      <c r="A34668" s="1" t="s">
        <v>47632</v>
      </c>
      <c r="B34668" s="1" t="s">
        <v>34</v>
      </c>
      <c r="C34668" s="1" t="s">
        <v>1661</v>
      </c>
      <c r="D34668">
        <v>101198</v>
      </c>
      <c r="E34668" s="1" t="s">
        <v>64209</v>
      </c>
      <c r="F34668" s="1" t="s">
        <v>1663</v>
      </c>
      <c r="G34668">
        <v>1</v>
      </c>
      <c r="H34668">
        <v>1</v>
      </c>
      <c r="I34668">
        <v>4</v>
      </c>
      <c r="J34668" s="1" t="s">
        <v>15009</v>
      </c>
      <c r="K34668" s="1" t="s">
        <v>63776</v>
      </c>
      <c r="L34668">
        <v>9145901.7599999998</v>
      </c>
      <c r="O34668" s="1" t="s">
        <v>9099</v>
      </c>
      <c r="P34668">
        <v>1</v>
      </c>
      <c r="Q34668" s="2"/>
      <c r="R34668" s="2"/>
      <c r="S34668" s="1"/>
      <c r="T34668" s="1"/>
      <c r="U34668" s="2"/>
      <c r="V34668" s="2"/>
      <c r="W34668" s="2"/>
      <c r="X34668" s="2"/>
      <c r="Y34668" s="2"/>
      <c r="Z34668" s="1"/>
      <c r="AA34668" s="1"/>
      <c r="AB34668" s="1" t="s">
        <v>63723</v>
      </c>
    </row>
    <row r="34669" spans="1:28" x14ac:dyDescent="0.35">
      <c r="A34669" s="1" t="s">
        <v>47632</v>
      </c>
      <c r="B34669" s="1" t="s">
        <v>34</v>
      </c>
      <c r="C34669" s="1" t="s">
        <v>1661</v>
      </c>
      <c r="D34669">
        <v>101199</v>
      </c>
      <c r="E34669" s="1" t="s">
        <v>64210</v>
      </c>
      <c r="F34669" s="1" t="s">
        <v>1663</v>
      </c>
      <c r="G34669">
        <v>1</v>
      </c>
      <c r="H34669">
        <v>1</v>
      </c>
      <c r="I34669">
        <v>4</v>
      </c>
      <c r="J34669" s="1" t="s">
        <v>15009</v>
      </c>
      <c r="K34669" s="1" t="s">
        <v>63776</v>
      </c>
      <c r="L34669">
        <v>9145901.7599999998</v>
      </c>
      <c r="O34669" s="1" t="s">
        <v>9099</v>
      </c>
      <c r="P34669">
        <v>1</v>
      </c>
      <c r="Q34669" s="2"/>
      <c r="R34669" s="2"/>
      <c r="S34669" s="1"/>
      <c r="T34669" s="1"/>
      <c r="U34669" s="2"/>
      <c r="V34669" s="2"/>
      <c r="W34669" s="2"/>
      <c r="X34669" s="2"/>
      <c r="Y34669" s="2"/>
      <c r="Z34669" s="1"/>
      <c r="AA34669" s="1"/>
      <c r="AB34669" s="1" t="s">
        <v>63723</v>
      </c>
    </row>
    <row r="34670" spans="1:28" x14ac:dyDescent="0.35">
      <c r="A34670" s="1" t="s">
        <v>47632</v>
      </c>
      <c r="B34670" s="1" t="s">
        <v>34</v>
      </c>
      <c r="C34670" s="1" t="s">
        <v>1661</v>
      </c>
      <c r="D34670">
        <v>101201</v>
      </c>
      <c r="E34670" s="1" t="s">
        <v>4892</v>
      </c>
      <c r="F34670" s="1" t="s">
        <v>1663</v>
      </c>
      <c r="G34670">
        <v>1</v>
      </c>
      <c r="H34670">
        <v>1</v>
      </c>
      <c r="I34670">
        <v>4</v>
      </c>
      <c r="J34670" s="1" t="s">
        <v>15009</v>
      </c>
      <c r="K34670" s="1" t="s">
        <v>63776</v>
      </c>
      <c r="L34670">
        <v>9145901.7599999998</v>
      </c>
      <c r="O34670" s="1" t="s">
        <v>9099</v>
      </c>
      <c r="P34670">
        <v>1</v>
      </c>
      <c r="Q34670" s="2"/>
      <c r="R34670" s="2"/>
      <c r="S34670" s="1"/>
      <c r="T34670" s="1"/>
      <c r="U34670" s="2"/>
      <c r="V34670" s="2"/>
      <c r="W34670" s="2"/>
      <c r="X34670" s="2"/>
      <c r="Y34670" s="2"/>
      <c r="Z34670" s="1"/>
      <c r="AA34670" s="1"/>
      <c r="AB34670" s="1" t="s">
        <v>63723</v>
      </c>
    </row>
    <row r="34671" spans="1:28" x14ac:dyDescent="0.35">
      <c r="A34671" s="1" t="s">
        <v>47632</v>
      </c>
      <c r="B34671" s="1" t="s">
        <v>34</v>
      </c>
      <c r="C34671" s="1" t="s">
        <v>1661</v>
      </c>
      <c r="D34671">
        <v>236001</v>
      </c>
      <c r="E34671" s="1" t="s">
        <v>64211</v>
      </c>
      <c r="F34671" s="1" t="s">
        <v>1663</v>
      </c>
      <c r="G34671">
        <v>1</v>
      </c>
      <c r="H34671">
        <v>1</v>
      </c>
      <c r="I34671">
        <v>4</v>
      </c>
      <c r="J34671" s="1" t="s">
        <v>15009</v>
      </c>
      <c r="K34671" s="1" t="s">
        <v>63776</v>
      </c>
      <c r="L34671">
        <v>9145901.7599999998</v>
      </c>
      <c r="O34671" s="1" t="s">
        <v>9099</v>
      </c>
      <c r="P34671">
        <v>1</v>
      </c>
      <c r="Q34671" s="2"/>
      <c r="R34671" s="2"/>
      <c r="S34671" s="1"/>
      <c r="T34671" s="1"/>
      <c r="U34671" s="2"/>
      <c r="V34671" s="2"/>
      <c r="W34671" s="2"/>
      <c r="X34671" s="2"/>
      <c r="Y34671" s="2"/>
      <c r="Z34671" s="1"/>
      <c r="AA34671" s="1"/>
      <c r="AB34671" s="1" t="s">
        <v>63723</v>
      </c>
    </row>
    <row r="34672" spans="1:28" x14ac:dyDescent="0.35">
      <c r="A34672" s="1" t="s">
        <v>47624</v>
      </c>
      <c r="B34672" s="1" t="s">
        <v>34</v>
      </c>
      <c r="C34672" s="1" t="s">
        <v>1661</v>
      </c>
      <c r="D34672">
        <v>322701</v>
      </c>
      <c r="E34672" s="1" t="s">
        <v>6821</v>
      </c>
      <c r="F34672" s="1" t="s">
        <v>1663</v>
      </c>
      <c r="G34672">
        <v>1</v>
      </c>
      <c r="H34672">
        <v>1</v>
      </c>
      <c r="I34672">
        <v>4</v>
      </c>
      <c r="J34672" s="1" t="s">
        <v>15009</v>
      </c>
      <c r="K34672" s="1" t="s">
        <v>63776</v>
      </c>
      <c r="L34672">
        <v>9395901.7599999998</v>
      </c>
      <c r="O34672" s="1" t="s">
        <v>9099</v>
      </c>
      <c r="P34672">
        <v>1</v>
      </c>
      <c r="Q34672" s="2"/>
      <c r="R34672" s="2"/>
      <c r="S34672" s="1"/>
      <c r="T34672" s="1"/>
      <c r="U34672" s="2"/>
      <c r="V34672" s="2"/>
      <c r="W34672" s="2"/>
      <c r="X34672" s="2"/>
      <c r="Y34672" s="2"/>
      <c r="Z34672" s="1"/>
      <c r="AA34672" s="1"/>
      <c r="AB34672" s="1" t="s">
        <v>63723</v>
      </c>
    </row>
    <row r="34673" spans="1:28" x14ac:dyDescent="0.35">
      <c r="A34673" s="1" t="s">
        <v>47632</v>
      </c>
      <c r="B34673" s="1" t="s">
        <v>34</v>
      </c>
      <c r="C34673" s="1" t="s">
        <v>1661</v>
      </c>
      <c r="E34673" s="1" t="s">
        <v>64212</v>
      </c>
      <c r="F34673" s="1" t="s">
        <v>1663</v>
      </c>
      <c r="G34673">
        <v>1</v>
      </c>
      <c r="H34673">
        <v>1</v>
      </c>
      <c r="I34673">
        <v>4</v>
      </c>
      <c r="J34673" s="1" t="s">
        <v>15009</v>
      </c>
      <c r="K34673" s="1" t="s">
        <v>63776</v>
      </c>
      <c r="L34673">
        <v>9145901.7599999998</v>
      </c>
      <c r="O34673" s="1" t="s">
        <v>9099</v>
      </c>
      <c r="P34673">
        <v>1</v>
      </c>
      <c r="Q34673" s="2"/>
      <c r="R34673" s="2"/>
      <c r="S34673" s="1"/>
      <c r="T34673" s="1"/>
      <c r="U34673" s="2"/>
      <c r="V34673" s="2"/>
      <c r="W34673" s="2"/>
      <c r="X34673" s="2"/>
      <c r="Y34673" s="2"/>
      <c r="Z34673" s="1"/>
      <c r="AA34673" s="1"/>
      <c r="AB34673" s="1" t="s">
        <v>63723</v>
      </c>
    </row>
    <row r="34674" spans="1:28" x14ac:dyDescent="0.35">
      <c r="A34674" s="1" t="s">
        <v>47624</v>
      </c>
      <c r="B34674" s="1" t="s">
        <v>34</v>
      </c>
      <c r="C34674" s="1" t="s">
        <v>1665</v>
      </c>
      <c r="D34674">
        <v>340747</v>
      </c>
      <c r="E34674" s="1" t="s">
        <v>6835</v>
      </c>
      <c r="F34674" s="1" t="s">
        <v>6831</v>
      </c>
      <c r="G34674">
        <v>2</v>
      </c>
      <c r="H34674">
        <v>1</v>
      </c>
      <c r="I34674">
        <v>6</v>
      </c>
      <c r="J34674" s="1" t="s">
        <v>15245</v>
      </c>
      <c r="K34674" s="1" t="s">
        <v>4363</v>
      </c>
      <c r="L34674">
        <v>12008512.5</v>
      </c>
      <c r="O34674" s="1" t="s">
        <v>9099</v>
      </c>
      <c r="P34674">
        <v>1</v>
      </c>
      <c r="Q34674" s="2"/>
      <c r="R34674" s="2"/>
      <c r="S34674" s="1"/>
      <c r="T34674" s="1"/>
      <c r="U34674" s="2"/>
      <c r="V34674" s="2"/>
      <c r="W34674" s="2"/>
      <c r="X34674" s="2"/>
      <c r="Y34674" s="2"/>
      <c r="Z34674" s="1"/>
      <c r="AA34674" s="1"/>
      <c r="AB34674" s="1" t="s">
        <v>63723</v>
      </c>
    </row>
    <row r="34675" spans="1:28" x14ac:dyDescent="0.35">
      <c r="A34675" s="1" t="s">
        <v>47632</v>
      </c>
      <c r="B34675" s="1" t="s">
        <v>34</v>
      </c>
      <c r="C34675" s="1" t="s">
        <v>1668</v>
      </c>
      <c r="D34675">
        <v>100436</v>
      </c>
      <c r="E34675" s="1" t="s">
        <v>6842</v>
      </c>
      <c r="F34675" s="1" t="s">
        <v>1670</v>
      </c>
      <c r="G34675">
        <v>2</v>
      </c>
      <c r="H34675">
        <v>1</v>
      </c>
      <c r="I34675">
        <v>10</v>
      </c>
      <c r="J34675" s="1" t="s">
        <v>17148</v>
      </c>
      <c r="K34675" s="1" t="s">
        <v>11804</v>
      </c>
      <c r="L34675">
        <v>20058155.670000002</v>
      </c>
      <c r="O34675" s="1" t="s">
        <v>9099</v>
      </c>
      <c r="P34675">
        <v>1</v>
      </c>
      <c r="Q34675" s="2"/>
      <c r="R34675" s="2"/>
      <c r="S34675" s="1"/>
      <c r="T34675" s="1" t="s">
        <v>64213</v>
      </c>
      <c r="U34675" s="2">
        <v>43279</v>
      </c>
      <c r="V34675" s="2">
        <v>43286</v>
      </c>
      <c r="W34675" s="2">
        <v>43298</v>
      </c>
      <c r="X34675" s="2">
        <v>43307</v>
      </c>
      <c r="Y34675" s="2">
        <v>43314</v>
      </c>
      <c r="Z34675" s="1" t="s">
        <v>64214</v>
      </c>
      <c r="AA34675" s="1"/>
      <c r="AB34675" s="1" t="s">
        <v>63723</v>
      </c>
    </row>
    <row r="34676" spans="1:28" x14ac:dyDescent="0.35">
      <c r="A34676" s="1" t="s">
        <v>47632</v>
      </c>
      <c r="B34676" s="1" t="s">
        <v>34</v>
      </c>
      <c r="C34676" s="1" t="s">
        <v>1668</v>
      </c>
      <c r="D34676">
        <v>100445</v>
      </c>
      <c r="E34676" s="1" t="s">
        <v>6846</v>
      </c>
      <c r="F34676" s="1" t="s">
        <v>1670</v>
      </c>
      <c r="G34676">
        <v>2</v>
      </c>
      <c r="H34676">
        <v>1</v>
      </c>
      <c r="I34676">
        <v>4</v>
      </c>
      <c r="J34676" s="1" t="s">
        <v>15009</v>
      </c>
      <c r="K34676" s="1" t="s">
        <v>11804</v>
      </c>
      <c r="L34676">
        <v>8995901.7599999998</v>
      </c>
      <c r="O34676" s="1" t="s">
        <v>9099</v>
      </c>
      <c r="P34676">
        <v>1</v>
      </c>
      <c r="Q34676" s="2"/>
      <c r="R34676" s="2"/>
      <c r="S34676" s="1"/>
      <c r="T34676" s="1" t="s">
        <v>64215</v>
      </c>
      <c r="U34676" s="2">
        <v>43279</v>
      </c>
      <c r="V34676" s="2">
        <v>43286</v>
      </c>
      <c r="W34676" s="2">
        <v>43298</v>
      </c>
      <c r="X34676" s="2">
        <v>43307</v>
      </c>
      <c r="Y34676" s="2">
        <v>43314</v>
      </c>
      <c r="Z34676" s="1" t="s">
        <v>55273</v>
      </c>
      <c r="AA34676" s="1"/>
      <c r="AB34676" s="1" t="s">
        <v>63723</v>
      </c>
    </row>
    <row r="34677" spans="1:28" x14ac:dyDescent="0.35">
      <c r="A34677" s="1" t="s">
        <v>47632</v>
      </c>
      <c r="B34677" s="1" t="s">
        <v>34</v>
      </c>
      <c r="C34677" s="1" t="s">
        <v>1674</v>
      </c>
      <c r="D34677">
        <v>102159</v>
      </c>
      <c r="E34677" s="1" t="s">
        <v>64216</v>
      </c>
      <c r="F34677" s="1" t="s">
        <v>1674</v>
      </c>
      <c r="G34677">
        <v>4</v>
      </c>
      <c r="H34677">
        <v>1</v>
      </c>
      <c r="I34677">
        <v>6</v>
      </c>
      <c r="J34677" s="1" t="s">
        <v>14976</v>
      </c>
      <c r="K34677" s="1" t="s">
        <v>4363</v>
      </c>
      <c r="L34677">
        <v>12502615.85</v>
      </c>
      <c r="O34677" s="1" t="s">
        <v>9099</v>
      </c>
      <c r="P34677">
        <v>1</v>
      </c>
      <c r="Q34677" s="2"/>
      <c r="R34677" s="2"/>
      <c r="S34677" s="1"/>
      <c r="T34677" s="1"/>
      <c r="U34677" s="2"/>
      <c r="V34677" s="2"/>
      <c r="W34677" s="2"/>
      <c r="X34677" s="2"/>
      <c r="Y34677" s="2">
        <v>43439</v>
      </c>
      <c r="Z34677" s="1" t="s">
        <v>64217</v>
      </c>
      <c r="AA34677" s="1"/>
      <c r="AB34677" s="1" t="s">
        <v>63723</v>
      </c>
    </row>
    <row r="34678" spans="1:28" x14ac:dyDescent="0.35">
      <c r="A34678" s="1" t="s">
        <v>47632</v>
      </c>
      <c r="B34678" s="1" t="s">
        <v>34</v>
      </c>
      <c r="C34678" s="1" t="s">
        <v>1674</v>
      </c>
      <c r="D34678">
        <v>102163</v>
      </c>
      <c r="E34678" s="1" t="s">
        <v>64218</v>
      </c>
      <c r="F34678" s="1" t="s">
        <v>1676</v>
      </c>
      <c r="G34678">
        <v>4</v>
      </c>
      <c r="H34678">
        <v>1</v>
      </c>
      <c r="I34678">
        <v>4</v>
      </c>
      <c r="J34678" s="1" t="s">
        <v>15009</v>
      </c>
      <c r="K34678" s="1" t="s">
        <v>4363</v>
      </c>
      <c r="L34678">
        <v>9493389.1999999993</v>
      </c>
      <c r="O34678" s="1" t="s">
        <v>9099</v>
      </c>
      <c r="P34678">
        <v>1</v>
      </c>
      <c r="Q34678" s="2"/>
      <c r="R34678" s="2"/>
      <c r="S34678" s="1"/>
      <c r="T34678" s="1"/>
      <c r="U34678" s="2"/>
      <c r="V34678" s="2"/>
      <c r="W34678" s="2"/>
      <c r="X34678" s="2"/>
      <c r="Y34678" s="2">
        <v>43440</v>
      </c>
      <c r="Z34678" s="1" t="s">
        <v>64219</v>
      </c>
      <c r="AA34678" s="1"/>
      <c r="AB34678" s="1" t="s">
        <v>63723</v>
      </c>
    </row>
    <row r="34679" spans="1:28" x14ac:dyDescent="0.35">
      <c r="A34679" s="1" t="s">
        <v>47632</v>
      </c>
      <c r="B34679" s="1" t="s">
        <v>34</v>
      </c>
      <c r="C34679" s="1" t="s">
        <v>1674</v>
      </c>
      <c r="D34679">
        <v>102170</v>
      </c>
      <c r="E34679" s="1" t="s">
        <v>64220</v>
      </c>
      <c r="F34679" s="1" t="s">
        <v>1676</v>
      </c>
      <c r="G34679">
        <v>4</v>
      </c>
      <c r="H34679">
        <v>1</v>
      </c>
      <c r="I34679">
        <v>9</v>
      </c>
      <c r="J34679" s="1" t="s">
        <v>15159</v>
      </c>
      <c r="K34679" s="1" t="s">
        <v>4363</v>
      </c>
      <c r="L34679">
        <v>26234474.300000001</v>
      </c>
      <c r="O34679" s="1" t="s">
        <v>9099</v>
      </c>
      <c r="P34679">
        <v>1</v>
      </c>
      <c r="Q34679" s="2"/>
      <c r="R34679" s="2"/>
      <c r="S34679" s="1"/>
      <c r="T34679" s="1"/>
      <c r="U34679" s="2"/>
      <c r="V34679" s="2"/>
      <c r="W34679" s="2"/>
      <c r="X34679" s="2"/>
      <c r="Y34679" s="2">
        <v>43805</v>
      </c>
      <c r="Z34679" s="1" t="s">
        <v>64221</v>
      </c>
      <c r="AA34679" s="1"/>
      <c r="AB34679" s="1" t="s">
        <v>63723</v>
      </c>
    </row>
    <row r="34680" spans="1:28" x14ac:dyDescent="0.35">
      <c r="A34680" s="1" t="s">
        <v>47632</v>
      </c>
      <c r="B34680" s="1" t="s">
        <v>34</v>
      </c>
      <c r="C34680" s="1" t="s">
        <v>1674</v>
      </c>
      <c r="D34680">
        <v>102173</v>
      </c>
      <c r="E34680" s="1" t="s">
        <v>64222</v>
      </c>
      <c r="F34680" s="1" t="s">
        <v>1674</v>
      </c>
      <c r="G34680">
        <v>4</v>
      </c>
      <c r="H34680">
        <v>1</v>
      </c>
      <c r="I34680">
        <v>4</v>
      </c>
      <c r="J34680" s="1" t="s">
        <v>15009</v>
      </c>
      <c r="K34680" s="1" t="s">
        <v>4363</v>
      </c>
      <c r="L34680">
        <v>9689352.5600000005</v>
      </c>
      <c r="O34680" s="1" t="s">
        <v>9099</v>
      </c>
      <c r="P34680">
        <v>1</v>
      </c>
      <c r="Q34680" s="2"/>
      <c r="R34680" s="2"/>
      <c r="S34680" s="1"/>
      <c r="T34680" s="1"/>
      <c r="U34680" s="2"/>
      <c r="V34680" s="2"/>
      <c r="W34680" s="2"/>
      <c r="X34680" s="2"/>
      <c r="Y34680" s="2">
        <v>43438</v>
      </c>
      <c r="Z34680" s="1" t="s">
        <v>64219</v>
      </c>
      <c r="AA34680" s="1"/>
      <c r="AB34680" s="1" t="s">
        <v>63723</v>
      </c>
    </row>
    <row r="34681" spans="1:28" x14ac:dyDescent="0.35">
      <c r="A34681" s="1" t="s">
        <v>47632</v>
      </c>
      <c r="B34681" s="1" t="s">
        <v>34</v>
      </c>
      <c r="C34681" s="1" t="s">
        <v>1674</v>
      </c>
      <c r="D34681">
        <v>102180</v>
      </c>
      <c r="E34681" s="1" t="s">
        <v>64223</v>
      </c>
      <c r="F34681" s="1" t="s">
        <v>1674</v>
      </c>
      <c r="G34681">
        <v>4</v>
      </c>
      <c r="H34681">
        <v>1</v>
      </c>
      <c r="I34681">
        <v>6</v>
      </c>
      <c r="J34681" s="1" t="s">
        <v>14976</v>
      </c>
      <c r="K34681" s="1" t="s">
        <v>4363</v>
      </c>
      <c r="L34681">
        <v>12652615.85</v>
      </c>
      <c r="O34681" s="1" t="s">
        <v>9099</v>
      </c>
      <c r="P34681">
        <v>1</v>
      </c>
      <c r="Q34681" s="2"/>
      <c r="R34681" s="2"/>
      <c r="S34681" s="1"/>
      <c r="T34681" s="1"/>
      <c r="U34681" s="2"/>
      <c r="V34681" s="2"/>
      <c r="W34681" s="2"/>
      <c r="X34681" s="2"/>
      <c r="Y34681" s="2">
        <v>43439</v>
      </c>
      <c r="Z34681" s="1" t="s">
        <v>64224</v>
      </c>
      <c r="AA34681" s="1"/>
      <c r="AB34681" s="1" t="s">
        <v>63723</v>
      </c>
    </row>
    <row r="34682" spans="1:28" x14ac:dyDescent="0.35">
      <c r="A34682" s="1" t="s">
        <v>47624</v>
      </c>
      <c r="B34682" s="1" t="s">
        <v>34</v>
      </c>
      <c r="C34682" s="1" t="s">
        <v>1674</v>
      </c>
      <c r="D34682">
        <v>300367</v>
      </c>
      <c r="E34682" s="1" t="s">
        <v>6848</v>
      </c>
      <c r="F34682" s="1" t="s">
        <v>1676</v>
      </c>
      <c r="G34682">
        <v>4</v>
      </c>
      <c r="H34682">
        <v>1</v>
      </c>
      <c r="I34682">
        <v>20</v>
      </c>
      <c r="J34682" s="1" t="s">
        <v>16651</v>
      </c>
      <c r="K34682" s="1" t="s">
        <v>4363</v>
      </c>
      <c r="L34682">
        <v>49224271.75</v>
      </c>
      <c r="O34682" s="1" t="s">
        <v>9099</v>
      </c>
      <c r="P34682">
        <v>1</v>
      </c>
      <c r="Q34682" s="2"/>
      <c r="R34682" s="2"/>
      <c r="S34682" s="1"/>
      <c r="T34682" s="1"/>
      <c r="U34682" s="2"/>
      <c r="V34682" s="2"/>
      <c r="W34682" s="2"/>
      <c r="X34682" s="2"/>
      <c r="Y34682" s="2">
        <v>43439</v>
      </c>
      <c r="Z34682" s="1" t="s">
        <v>64225</v>
      </c>
      <c r="AA34682" s="1"/>
      <c r="AB34682" s="1" t="s">
        <v>63723</v>
      </c>
    </row>
    <row r="34683" spans="1:28" x14ac:dyDescent="0.35">
      <c r="A34683" s="1" t="s">
        <v>54080</v>
      </c>
      <c r="B34683" s="1" t="s">
        <v>34</v>
      </c>
      <c r="C34683" s="1" t="s">
        <v>1680</v>
      </c>
      <c r="D34683">
        <v>300019</v>
      </c>
      <c r="E34683" s="1" t="s">
        <v>1690</v>
      </c>
      <c r="F34683" s="1" t="s">
        <v>48438</v>
      </c>
      <c r="G34683">
        <v>1</v>
      </c>
      <c r="H34683">
        <v>1</v>
      </c>
      <c r="I34683">
        <v>6</v>
      </c>
      <c r="J34683" s="1" t="s">
        <v>64226</v>
      </c>
      <c r="K34683" s="1" t="s">
        <v>11804</v>
      </c>
      <c r="L34683">
        <v>32151222.489999998</v>
      </c>
      <c r="O34683" s="1" t="s">
        <v>9099</v>
      </c>
      <c r="P34683">
        <v>1</v>
      </c>
      <c r="Q34683" s="2"/>
      <c r="R34683" s="2"/>
      <c r="S34683" s="1"/>
      <c r="T34683" s="1"/>
      <c r="U34683" s="2"/>
      <c r="V34683" s="2"/>
      <c r="W34683" s="2"/>
      <c r="X34683" s="2"/>
      <c r="Y34683" s="2"/>
      <c r="Z34683" s="1"/>
      <c r="AA34683" s="1"/>
      <c r="AB34683" s="1" t="s">
        <v>63723</v>
      </c>
    </row>
    <row r="34684" spans="1:28" x14ac:dyDescent="0.35">
      <c r="A34684" s="1" t="s">
        <v>54080</v>
      </c>
      <c r="B34684" s="1" t="s">
        <v>34</v>
      </c>
      <c r="C34684" s="1" t="s">
        <v>1680</v>
      </c>
      <c r="D34684">
        <v>300026</v>
      </c>
      <c r="E34684" s="1" t="s">
        <v>64227</v>
      </c>
      <c r="F34684" s="1" t="s">
        <v>48438</v>
      </c>
      <c r="G34684">
        <v>1</v>
      </c>
      <c r="H34684">
        <v>1</v>
      </c>
      <c r="I34684">
        <v>2</v>
      </c>
      <c r="J34684" s="1" t="s">
        <v>64228</v>
      </c>
      <c r="K34684" s="1" t="s">
        <v>11804</v>
      </c>
      <c r="L34684">
        <v>9967011.9600000009</v>
      </c>
      <c r="O34684" s="1" t="s">
        <v>9099</v>
      </c>
      <c r="P34684">
        <v>1</v>
      </c>
      <c r="Q34684" s="2"/>
      <c r="R34684" s="2"/>
      <c r="S34684" s="1"/>
      <c r="T34684" s="1"/>
      <c r="U34684" s="2"/>
      <c r="V34684" s="2"/>
      <c r="W34684" s="2"/>
      <c r="X34684" s="2"/>
      <c r="Y34684" s="2"/>
      <c r="Z34684" s="1"/>
      <c r="AA34684" s="1"/>
      <c r="AB34684" s="1" t="s">
        <v>63723</v>
      </c>
    </row>
    <row r="34685" spans="1:28" x14ac:dyDescent="0.35">
      <c r="A34685" s="1" t="s">
        <v>54080</v>
      </c>
      <c r="B34685" s="1" t="s">
        <v>34</v>
      </c>
      <c r="C34685" s="1" t="s">
        <v>1680</v>
      </c>
      <c r="D34685">
        <v>320816</v>
      </c>
      <c r="E34685" s="1" t="s">
        <v>29697</v>
      </c>
      <c r="F34685" s="1" t="s">
        <v>48441</v>
      </c>
      <c r="G34685">
        <v>1</v>
      </c>
      <c r="H34685">
        <v>1</v>
      </c>
      <c r="I34685">
        <v>4</v>
      </c>
      <c r="J34685" s="1" t="s">
        <v>64229</v>
      </c>
      <c r="K34685" s="1" t="s">
        <v>11804</v>
      </c>
      <c r="L34685">
        <v>19733163.489999998</v>
      </c>
      <c r="O34685" s="1" t="s">
        <v>9099</v>
      </c>
      <c r="P34685">
        <v>1</v>
      </c>
      <c r="Q34685" s="2"/>
      <c r="R34685" s="2"/>
      <c r="S34685" s="1"/>
      <c r="T34685" s="1"/>
      <c r="U34685" s="2"/>
      <c r="V34685" s="2"/>
      <c r="W34685" s="2"/>
      <c r="X34685" s="2"/>
      <c r="Y34685" s="2"/>
      <c r="Z34685" s="1"/>
      <c r="AA34685" s="1"/>
      <c r="AB34685" s="1" t="s">
        <v>63723</v>
      </c>
    </row>
    <row r="34686" spans="1:28" x14ac:dyDescent="0.35">
      <c r="A34686" s="1" t="s">
        <v>47624</v>
      </c>
      <c r="B34686" s="1" t="s">
        <v>34</v>
      </c>
      <c r="C34686" s="1" t="s">
        <v>1680</v>
      </c>
      <c r="D34686">
        <v>320807</v>
      </c>
      <c r="E34686" s="1" t="s">
        <v>64230</v>
      </c>
      <c r="F34686" s="1" t="s">
        <v>48458</v>
      </c>
      <c r="G34686">
        <v>2</v>
      </c>
      <c r="H34686">
        <v>1</v>
      </c>
      <c r="I34686">
        <v>2</v>
      </c>
      <c r="J34686" s="1" t="s">
        <v>15009</v>
      </c>
      <c r="K34686" s="1" t="s">
        <v>11804</v>
      </c>
      <c r="L34686">
        <v>9784420</v>
      </c>
      <c r="O34686" s="1" t="s">
        <v>9099</v>
      </c>
      <c r="P34686">
        <v>1</v>
      </c>
      <c r="Q34686" s="2"/>
      <c r="R34686" s="2"/>
      <c r="S34686" s="1"/>
      <c r="T34686" s="1"/>
      <c r="U34686" s="2"/>
      <c r="V34686" s="2"/>
      <c r="W34686" s="2"/>
      <c r="X34686" s="2"/>
      <c r="Y34686" s="2"/>
      <c r="Z34686" s="1"/>
      <c r="AA34686" s="1"/>
      <c r="AB34686" s="1" t="s">
        <v>63723</v>
      </c>
    </row>
    <row r="34687" spans="1:28" x14ac:dyDescent="0.35">
      <c r="A34687" s="1" t="s">
        <v>47632</v>
      </c>
      <c r="B34687" s="1" t="s">
        <v>34</v>
      </c>
      <c r="C34687" s="1" t="s">
        <v>1680</v>
      </c>
      <c r="D34687">
        <v>100131</v>
      </c>
      <c r="E34687" s="1" t="s">
        <v>55429</v>
      </c>
      <c r="F34687" s="1" t="s">
        <v>48458</v>
      </c>
      <c r="G34687">
        <v>2</v>
      </c>
      <c r="H34687">
        <v>1</v>
      </c>
      <c r="I34687">
        <v>2</v>
      </c>
      <c r="J34687" s="1" t="s">
        <v>14969</v>
      </c>
      <c r="K34687" s="1" t="s">
        <v>11804</v>
      </c>
      <c r="L34687">
        <v>2705231.25</v>
      </c>
      <c r="O34687" s="1" t="s">
        <v>9099</v>
      </c>
      <c r="P34687">
        <v>1</v>
      </c>
      <c r="Q34687" s="2"/>
      <c r="R34687" s="2"/>
      <c r="S34687" s="1"/>
      <c r="T34687" s="1"/>
      <c r="U34687" s="2"/>
      <c r="V34687" s="2"/>
      <c r="W34687" s="2"/>
      <c r="X34687" s="2"/>
      <c r="Y34687" s="2"/>
      <c r="Z34687" s="1"/>
      <c r="AA34687" s="1"/>
      <c r="AB34687" s="1" t="s">
        <v>63723</v>
      </c>
    </row>
    <row r="34688" spans="1:28" x14ac:dyDescent="0.35">
      <c r="A34688" s="1" t="s">
        <v>47632</v>
      </c>
      <c r="B34688" s="1" t="s">
        <v>34</v>
      </c>
      <c r="C34688" s="1" t="s">
        <v>1680</v>
      </c>
      <c r="D34688">
        <v>100145</v>
      </c>
      <c r="E34688" s="1" t="s">
        <v>64231</v>
      </c>
      <c r="F34688" s="1" t="s">
        <v>48463</v>
      </c>
      <c r="G34688">
        <v>2</v>
      </c>
      <c r="H34688">
        <v>1</v>
      </c>
      <c r="I34688">
        <v>4</v>
      </c>
      <c r="J34688" s="1" t="s">
        <v>15009</v>
      </c>
      <c r="K34688" s="1" t="s">
        <v>11804</v>
      </c>
      <c r="L34688">
        <v>9884420</v>
      </c>
      <c r="O34688" s="1" t="s">
        <v>9099</v>
      </c>
      <c r="P34688">
        <v>1</v>
      </c>
      <c r="Q34688" s="2"/>
      <c r="R34688" s="2"/>
      <c r="S34688" s="1"/>
      <c r="T34688" s="1"/>
      <c r="U34688" s="2"/>
      <c r="V34688" s="2"/>
      <c r="W34688" s="2"/>
      <c r="X34688" s="2"/>
      <c r="Y34688" s="2"/>
      <c r="Z34688" s="1"/>
      <c r="AA34688" s="1"/>
      <c r="AB34688" s="1" t="s">
        <v>63723</v>
      </c>
    </row>
    <row r="34689" spans="1:28" x14ac:dyDescent="0.35">
      <c r="A34689" s="1" t="s">
        <v>47632</v>
      </c>
      <c r="B34689" s="1" t="s">
        <v>34</v>
      </c>
      <c r="C34689" s="1" t="s">
        <v>1680</v>
      </c>
      <c r="D34689">
        <v>100186</v>
      </c>
      <c r="E34689" s="1" t="s">
        <v>64232</v>
      </c>
      <c r="F34689" s="1" t="s">
        <v>48464</v>
      </c>
      <c r="G34689">
        <v>2</v>
      </c>
      <c r="H34689">
        <v>1</v>
      </c>
      <c r="I34689">
        <v>4</v>
      </c>
      <c r="J34689" s="1" t="s">
        <v>15009</v>
      </c>
      <c r="K34689" s="1" t="s">
        <v>11804</v>
      </c>
      <c r="L34689">
        <v>9884420</v>
      </c>
      <c r="O34689" s="1" t="s">
        <v>9099</v>
      </c>
      <c r="P34689">
        <v>1</v>
      </c>
      <c r="Q34689" s="2"/>
      <c r="R34689" s="2"/>
      <c r="S34689" s="1"/>
      <c r="T34689" s="1"/>
      <c r="U34689" s="2"/>
      <c r="V34689" s="2"/>
      <c r="W34689" s="2"/>
      <c r="X34689" s="2"/>
      <c r="Y34689" s="2"/>
      <c r="Z34689" s="1"/>
      <c r="AA34689" s="1"/>
      <c r="AB34689" s="1" t="s">
        <v>63723</v>
      </c>
    </row>
    <row r="34690" spans="1:28" x14ac:dyDescent="0.35">
      <c r="A34690" s="1" t="s">
        <v>47632</v>
      </c>
      <c r="B34690" s="1" t="s">
        <v>34</v>
      </c>
      <c r="C34690" s="1" t="s">
        <v>1680</v>
      </c>
      <c r="D34690">
        <v>100191</v>
      </c>
      <c r="E34690" s="1" t="s">
        <v>64233</v>
      </c>
      <c r="F34690" s="1" t="s">
        <v>48464</v>
      </c>
      <c r="G34690">
        <v>2</v>
      </c>
      <c r="H34690">
        <v>1</v>
      </c>
      <c r="I34690">
        <v>4</v>
      </c>
      <c r="J34690" s="1" t="s">
        <v>15009</v>
      </c>
      <c r="K34690" s="1" t="s">
        <v>11804</v>
      </c>
      <c r="L34690">
        <v>9884420</v>
      </c>
      <c r="O34690" s="1" t="s">
        <v>9099</v>
      </c>
      <c r="P34690">
        <v>1</v>
      </c>
      <c r="Q34690" s="2"/>
      <c r="R34690" s="2"/>
      <c r="S34690" s="1"/>
      <c r="T34690" s="1"/>
      <c r="U34690" s="2"/>
      <c r="V34690" s="2"/>
      <c r="W34690" s="2"/>
      <c r="X34690" s="2"/>
      <c r="Y34690" s="2"/>
      <c r="Z34690" s="1"/>
      <c r="AA34690" s="1"/>
      <c r="AB34690" s="1" t="s">
        <v>63723</v>
      </c>
    </row>
    <row r="34691" spans="1:28" x14ac:dyDescent="0.35">
      <c r="A34691" s="1" t="s">
        <v>54080</v>
      </c>
      <c r="B34691" s="1" t="s">
        <v>34</v>
      </c>
      <c r="C34691" s="1" t="s">
        <v>1680</v>
      </c>
      <c r="D34691">
        <v>300015</v>
      </c>
      <c r="E34691" s="1" t="s">
        <v>64234</v>
      </c>
      <c r="F34691" s="1" t="s">
        <v>48458</v>
      </c>
      <c r="G34691">
        <v>2</v>
      </c>
      <c r="H34691">
        <v>1</v>
      </c>
      <c r="I34691">
        <v>8</v>
      </c>
      <c r="J34691" s="1" t="s">
        <v>64235</v>
      </c>
      <c r="K34691" s="1" t="s">
        <v>11804</v>
      </c>
      <c r="L34691">
        <v>37513500</v>
      </c>
      <c r="O34691" s="1" t="s">
        <v>9099</v>
      </c>
      <c r="P34691">
        <v>1</v>
      </c>
      <c r="Q34691" s="2"/>
      <c r="R34691" s="2"/>
      <c r="S34691" s="1"/>
      <c r="T34691" s="1"/>
      <c r="U34691" s="2"/>
      <c r="V34691" s="2"/>
      <c r="W34691" s="2"/>
      <c r="X34691" s="2"/>
      <c r="Y34691" s="2"/>
      <c r="Z34691" s="1"/>
      <c r="AA34691" s="1"/>
      <c r="AB34691" s="1" t="s">
        <v>63723</v>
      </c>
    </row>
    <row r="34692" spans="1:28" x14ac:dyDescent="0.35">
      <c r="A34692" s="1" t="s">
        <v>54080</v>
      </c>
      <c r="B34692" s="1" t="s">
        <v>34</v>
      </c>
      <c r="C34692" s="1" t="s">
        <v>1680</v>
      </c>
      <c r="D34692">
        <v>300020</v>
      </c>
      <c r="E34692" s="1" t="s">
        <v>1717</v>
      </c>
      <c r="F34692" s="1" t="s">
        <v>48463</v>
      </c>
      <c r="G34692">
        <v>2</v>
      </c>
      <c r="H34692">
        <v>1</v>
      </c>
      <c r="I34692">
        <v>6</v>
      </c>
      <c r="J34692" s="1" t="s">
        <v>64236</v>
      </c>
      <c r="K34692" s="1" t="s">
        <v>11804</v>
      </c>
      <c r="L34692">
        <v>19544813.75</v>
      </c>
      <c r="O34692" s="1" t="s">
        <v>9099</v>
      </c>
      <c r="P34692">
        <v>1</v>
      </c>
      <c r="Q34692" s="2"/>
      <c r="R34692" s="2"/>
      <c r="S34692" s="1"/>
      <c r="T34692" s="1"/>
      <c r="U34692" s="2"/>
      <c r="V34692" s="2"/>
      <c r="W34692" s="2"/>
      <c r="X34692" s="2"/>
      <c r="Y34692" s="2"/>
      <c r="Z34692" s="1"/>
      <c r="AA34692" s="1"/>
      <c r="AB34692" s="1" t="s">
        <v>63723</v>
      </c>
    </row>
    <row r="34693" spans="1:28" x14ac:dyDescent="0.35">
      <c r="A34693" s="1" t="s">
        <v>54080</v>
      </c>
      <c r="B34693" s="1" t="s">
        <v>34</v>
      </c>
      <c r="C34693" s="1" t="s">
        <v>1680</v>
      </c>
      <c r="D34693">
        <v>300022</v>
      </c>
      <c r="E34693" s="1" t="s">
        <v>18179</v>
      </c>
      <c r="F34693" s="1" t="s">
        <v>48447</v>
      </c>
      <c r="G34693">
        <v>2</v>
      </c>
      <c r="H34693">
        <v>1</v>
      </c>
      <c r="I34693">
        <v>8</v>
      </c>
      <c r="J34693" s="1" t="s">
        <v>64237</v>
      </c>
      <c r="K34693" s="1" t="s">
        <v>11804</v>
      </c>
      <c r="L34693">
        <v>37638500</v>
      </c>
      <c r="O34693" s="1" t="s">
        <v>9099</v>
      </c>
      <c r="P34693">
        <v>1</v>
      </c>
      <c r="Q34693" s="2"/>
      <c r="R34693" s="2"/>
      <c r="S34693" s="1"/>
      <c r="T34693" s="1"/>
      <c r="U34693" s="2"/>
      <c r="V34693" s="2"/>
      <c r="W34693" s="2"/>
      <c r="X34693" s="2"/>
      <c r="Y34693" s="2"/>
      <c r="Z34693" s="1"/>
      <c r="AA34693" s="1"/>
      <c r="AB34693" s="1" t="s">
        <v>63723</v>
      </c>
    </row>
    <row r="34694" spans="1:28" x14ac:dyDescent="0.35">
      <c r="A34694" s="1" t="s">
        <v>54080</v>
      </c>
      <c r="B34694" s="1" t="s">
        <v>34</v>
      </c>
      <c r="C34694" s="1" t="s">
        <v>1680</v>
      </c>
      <c r="D34694">
        <v>300027</v>
      </c>
      <c r="E34694" s="1" t="s">
        <v>4703</v>
      </c>
      <c r="F34694" s="1" t="s">
        <v>48475</v>
      </c>
      <c r="G34694">
        <v>2</v>
      </c>
      <c r="H34694">
        <v>1</v>
      </c>
      <c r="I34694">
        <v>4</v>
      </c>
      <c r="J34694" s="1" t="s">
        <v>64238</v>
      </c>
      <c r="K34694" s="1" t="s">
        <v>11804</v>
      </c>
      <c r="L34694">
        <v>17209570.670000002</v>
      </c>
      <c r="O34694" s="1" t="s">
        <v>9099</v>
      </c>
      <c r="P34694">
        <v>1</v>
      </c>
      <c r="Q34694" s="2"/>
      <c r="R34694" s="2"/>
      <c r="S34694" s="1"/>
      <c r="T34694" s="1"/>
      <c r="U34694" s="2"/>
      <c r="V34694" s="2"/>
      <c r="W34694" s="2"/>
      <c r="X34694" s="2"/>
      <c r="Y34694" s="2"/>
      <c r="Z34694" s="1"/>
      <c r="AA34694" s="1" t="s">
        <v>64239</v>
      </c>
      <c r="AB34694" s="1" t="s">
        <v>63723</v>
      </c>
    </row>
    <row r="34695" spans="1:28" x14ac:dyDescent="0.35">
      <c r="A34695" s="1" t="s">
        <v>54080</v>
      </c>
      <c r="B34695" s="1" t="s">
        <v>34</v>
      </c>
      <c r="C34695" s="1" t="s">
        <v>1680</v>
      </c>
      <c r="D34695">
        <v>300028</v>
      </c>
      <c r="E34695" s="1" t="s">
        <v>1725</v>
      </c>
      <c r="F34695" s="1" t="s">
        <v>267</v>
      </c>
      <c r="G34695">
        <v>2</v>
      </c>
      <c r="H34695">
        <v>1</v>
      </c>
      <c r="I34695">
        <v>8</v>
      </c>
      <c r="J34695" s="1" t="s">
        <v>64240</v>
      </c>
      <c r="K34695" s="1" t="s">
        <v>11804</v>
      </c>
      <c r="L34695">
        <v>37638500</v>
      </c>
      <c r="O34695" s="1" t="s">
        <v>9099</v>
      </c>
      <c r="P34695">
        <v>1</v>
      </c>
      <c r="Q34695" s="2"/>
      <c r="R34695" s="2"/>
      <c r="S34695" s="1"/>
      <c r="T34695" s="1"/>
      <c r="U34695" s="2"/>
      <c r="V34695" s="2"/>
      <c r="W34695" s="2"/>
      <c r="X34695" s="2"/>
      <c r="Y34695" s="2"/>
      <c r="Z34695" s="1"/>
      <c r="AA34695" s="1"/>
      <c r="AB34695" s="1" t="s">
        <v>63723</v>
      </c>
    </row>
    <row r="34696" spans="1:28" x14ac:dyDescent="0.35">
      <c r="A34696" s="1" t="s">
        <v>54080</v>
      </c>
      <c r="B34696" s="1" t="s">
        <v>34</v>
      </c>
      <c r="C34696" s="1" t="s">
        <v>1680</v>
      </c>
      <c r="D34696">
        <v>320817</v>
      </c>
      <c r="E34696" s="1" t="s">
        <v>64241</v>
      </c>
      <c r="F34696" s="1" t="s">
        <v>48477</v>
      </c>
      <c r="G34696">
        <v>2</v>
      </c>
      <c r="H34696">
        <v>1</v>
      </c>
      <c r="I34696">
        <v>8</v>
      </c>
      <c r="J34696" s="1" t="s">
        <v>64242</v>
      </c>
      <c r="K34696" s="1" t="s">
        <v>11804</v>
      </c>
      <c r="L34696">
        <v>37563500</v>
      </c>
      <c r="O34696" s="1" t="s">
        <v>9099</v>
      </c>
      <c r="P34696">
        <v>1</v>
      </c>
      <c r="Q34696" s="2"/>
      <c r="R34696" s="2"/>
      <c r="S34696" s="1"/>
      <c r="T34696" s="1"/>
      <c r="U34696" s="2"/>
      <c r="V34696" s="2"/>
      <c r="W34696" s="2"/>
      <c r="X34696" s="2"/>
      <c r="Y34696" s="2"/>
      <c r="Z34696" s="1"/>
      <c r="AA34696" s="1"/>
      <c r="AB34696" s="1" t="s">
        <v>63723</v>
      </c>
    </row>
    <row r="34697" spans="1:28" x14ac:dyDescent="0.35">
      <c r="A34697" s="1" t="s">
        <v>47624</v>
      </c>
      <c r="B34697" s="1" t="s">
        <v>34</v>
      </c>
      <c r="C34697" s="1" t="s">
        <v>1680</v>
      </c>
      <c r="D34697">
        <v>300029</v>
      </c>
      <c r="E34697" s="1" t="s">
        <v>1697</v>
      </c>
      <c r="F34697" s="1" t="s">
        <v>1696</v>
      </c>
      <c r="G34697">
        <v>1</v>
      </c>
      <c r="H34697">
        <v>1</v>
      </c>
      <c r="I34697">
        <v>20</v>
      </c>
      <c r="J34697" s="1" t="s">
        <v>16651</v>
      </c>
      <c r="K34697" s="1" t="s">
        <v>4363</v>
      </c>
      <c r="L34697">
        <v>48150000</v>
      </c>
      <c r="O34697" s="1" t="s">
        <v>9099</v>
      </c>
      <c r="P34697">
        <v>1</v>
      </c>
      <c r="Q34697" s="2"/>
      <c r="R34697" s="2"/>
      <c r="S34697" s="1"/>
      <c r="T34697" s="1"/>
      <c r="U34697" s="2"/>
      <c r="V34697" s="2"/>
      <c r="W34697" s="2"/>
      <c r="X34697" s="2"/>
      <c r="Y34697" s="2"/>
      <c r="Z34697" s="1"/>
      <c r="AA34697" s="1"/>
      <c r="AB34697" s="1" t="s">
        <v>63723</v>
      </c>
    </row>
    <row r="34698" spans="1:28" x14ac:dyDescent="0.35">
      <c r="A34698" s="1" t="s">
        <v>47632</v>
      </c>
      <c r="B34698" s="1" t="s">
        <v>34</v>
      </c>
      <c r="C34698" s="1" t="s">
        <v>35</v>
      </c>
      <c r="D34698">
        <v>100453</v>
      </c>
      <c r="E34698" s="1" t="s">
        <v>64243</v>
      </c>
      <c r="F34698" s="1" t="s">
        <v>1735</v>
      </c>
      <c r="G34698">
        <v>1</v>
      </c>
      <c r="H34698">
        <v>1</v>
      </c>
      <c r="I34698">
        <v>4</v>
      </c>
      <c r="J34698" s="1" t="s">
        <v>15009</v>
      </c>
      <c r="K34698" s="1" t="s">
        <v>11804</v>
      </c>
      <c r="L34698">
        <v>9350000</v>
      </c>
      <c r="O34698" s="1" t="s">
        <v>9099</v>
      </c>
      <c r="P34698">
        <v>1</v>
      </c>
      <c r="Q34698" s="2"/>
      <c r="R34698" s="2"/>
      <c r="S34698" s="1"/>
      <c r="T34698" s="1"/>
      <c r="U34698" s="2"/>
      <c r="V34698" s="2"/>
      <c r="W34698" s="2"/>
      <c r="X34698" s="2"/>
      <c r="Y34698" s="2"/>
      <c r="Z34698" s="1"/>
      <c r="AA34698" s="1"/>
      <c r="AB34698" s="1" t="s">
        <v>63723</v>
      </c>
    </row>
    <row r="34699" spans="1:28" x14ac:dyDescent="0.35">
      <c r="A34699" s="1" t="s">
        <v>47632</v>
      </c>
      <c r="B34699" s="1" t="s">
        <v>34</v>
      </c>
      <c r="C34699" s="1" t="s">
        <v>35</v>
      </c>
      <c r="D34699">
        <v>100456</v>
      </c>
      <c r="E34699" s="1" t="s">
        <v>64244</v>
      </c>
      <c r="F34699" s="1" t="s">
        <v>1735</v>
      </c>
      <c r="G34699">
        <v>1</v>
      </c>
      <c r="H34699">
        <v>1</v>
      </c>
      <c r="I34699">
        <v>6</v>
      </c>
      <c r="J34699" s="1" t="s">
        <v>14976</v>
      </c>
      <c r="K34699" s="1" t="s">
        <v>11804</v>
      </c>
      <c r="L34699">
        <v>12250000</v>
      </c>
      <c r="O34699" s="1" t="s">
        <v>9099</v>
      </c>
      <c r="P34699">
        <v>1</v>
      </c>
      <c r="Q34699" s="2"/>
      <c r="R34699" s="2"/>
      <c r="S34699" s="1"/>
      <c r="T34699" s="1"/>
      <c r="U34699" s="2"/>
      <c r="V34699" s="2"/>
      <c r="W34699" s="2"/>
      <c r="X34699" s="2"/>
      <c r="Y34699" s="2"/>
      <c r="Z34699" s="1"/>
      <c r="AA34699" s="1"/>
      <c r="AB34699" s="1" t="s">
        <v>63723</v>
      </c>
    </row>
    <row r="34700" spans="1:28" x14ac:dyDescent="0.35">
      <c r="A34700" s="1" t="s">
        <v>47632</v>
      </c>
      <c r="B34700" s="1" t="s">
        <v>34</v>
      </c>
      <c r="C34700" s="1" t="s">
        <v>35</v>
      </c>
      <c r="D34700">
        <v>100721</v>
      </c>
      <c r="E34700" s="1" t="s">
        <v>11984</v>
      </c>
      <c r="F34700" s="1" t="s">
        <v>11982</v>
      </c>
      <c r="G34700">
        <v>1</v>
      </c>
      <c r="H34700">
        <v>1</v>
      </c>
      <c r="I34700">
        <v>4</v>
      </c>
      <c r="J34700" s="1" t="s">
        <v>15009</v>
      </c>
      <c r="K34700" s="1" t="s">
        <v>11804</v>
      </c>
      <c r="L34700">
        <v>9200000</v>
      </c>
      <c r="O34700" s="1" t="s">
        <v>9099</v>
      </c>
      <c r="P34700">
        <v>1</v>
      </c>
      <c r="Q34700" s="2"/>
      <c r="R34700" s="2"/>
      <c r="S34700" s="1"/>
      <c r="T34700" s="1"/>
      <c r="U34700" s="2"/>
      <c r="V34700" s="2"/>
      <c r="W34700" s="2"/>
      <c r="X34700" s="2"/>
      <c r="Y34700" s="2"/>
      <c r="Z34700" s="1"/>
      <c r="AA34700" s="1"/>
      <c r="AB34700" s="1" t="s">
        <v>63723</v>
      </c>
    </row>
    <row r="34701" spans="1:28" x14ac:dyDescent="0.35">
      <c r="A34701" s="1" t="s">
        <v>47632</v>
      </c>
      <c r="B34701" s="1" t="s">
        <v>34</v>
      </c>
      <c r="C34701" s="1" t="s">
        <v>35</v>
      </c>
      <c r="D34701">
        <v>100771</v>
      </c>
      <c r="E34701" s="1" t="s">
        <v>64245</v>
      </c>
      <c r="F34701" s="1" t="s">
        <v>4723</v>
      </c>
      <c r="G34701">
        <v>2</v>
      </c>
      <c r="H34701">
        <v>1</v>
      </c>
      <c r="I34701">
        <v>4</v>
      </c>
      <c r="J34701" s="1" t="s">
        <v>15009</v>
      </c>
      <c r="K34701" s="1" t="s">
        <v>11804</v>
      </c>
      <c r="L34701">
        <v>8945901.7599999998</v>
      </c>
      <c r="O34701" s="1" t="s">
        <v>9099</v>
      </c>
      <c r="P34701">
        <v>1</v>
      </c>
      <c r="Q34701" s="2"/>
      <c r="R34701" s="2"/>
      <c r="S34701" s="1"/>
      <c r="T34701" s="1"/>
      <c r="U34701" s="2"/>
      <c r="V34701" s="2"/>
      <c r="W34701" s="2"/>
      <c r="X34701" s="2"/>
      <c r="Y34701" s="2"/>
      <c r="Z34701" s="1"/>
      <c r="AA34701" s="1"/>
      <c r="AB34701" s="1" t="s">
        <v>63723</v>
      </c>
    </row>
    <row r="34702" spans="1:28" x14ac:dyDescent="0.35">
      <c r="A34702" s="1" t="s">
        <v>47624</v>
      </c>
      <c r="B34702" s="1" t="s">
        <v>34</v>
      </c>
      <c r="C34702" s="1" t="s">
        <v>35</v>
      </c>
      <c r="D34702">
        <v>300038</v>
      </c>
      <c r="E34702" s="1" t="s">
        <v>64246</v>
      </c>
      <c r="F34702" s="1" t="s">
        <v>1729</v>
      </c>
      <c r="G34702">
        <v>1</v>
      </c>
      <c r="H34702">
        <v>1</v>
      </c>
      <c r="I34702">
        <v>12</v>
      </c>
      <c r="J34702" s="1" t="s">
        <v>15534</v>
      </c>
      <c r="K34702" s="1" t="s">
        <v>11804</v>
      </c>
      <c r="L34702">
        <v>33741000</v>
      </c>
      <c r="O34702" s="1" t="s">
        <v>9099</v>
      </c>
      <c r="P34702">
        <v>1</v>
      </c>
      <c r="Q34702" s="2"/>
      <c r="R34702" s="2"/>
      <c r="S34702" s="1"/>
      <c r="T34702" s="1"/>
      <c r="U34702" s="2"/>
      <c r="V34702" s="2"/>
      <c r="W34702" s="2"/>
      <c r="X34702" s="2"/>
      <c r="Y34702" s="2"/>
      <c r="Z34702" s="1"/>
      <c r="AA34702" s="1"/>
      <c r="AB34702" s="1" t="s">
        <v>63723</v>
      </c>
    </row>
    <row r="34703" spans="1:28" x14ac:dyDescent="0.35">
      <c r="A34703" s="1" t="s">
        <v>47624</v>
      </c>
      <c r="B34703" s="1" t="s">
        <v>34</v>
      </c>
      <c r="C34703" s="1" t="s">
        <v>35</v>
      </c>
      <c r="D34703">
        <v>300045</v>
      </c>
      <c r="E34703" s="1" t="s">
        <v>1734</v>
      </c>
      <c r="F34703" s="1" t="s">
        <v>1735</v>
      </c>
      <c r="G34703">
        <v>1</v>
      </c>
      <c r="H34703">
        <v>1</v>
      </c>
      <c r="I34703">
        <v>4</v>
      </c>
      <c r="J34703" s="1" t="s">
        <v>15009</v>
      </c>
      <c r="K34703" s="1" t="s">
        <v>11804</v>
      </c>
      <c r="L34703">
        <v>9200000</v>
      </c>
      <c r="O34703" s="1" t="s">
        <v>9099</v>
      </c>
      <c r="P34703">
        <v>1</v>
      </c>
      <c r="Q34703" s="2"/>
      <c r="R34703" s="2"/>
      <c r="S34703" s="1"/>
      <c r="T34703" s="1"/>
      <c r="U34703" s="2"/>
      <c r="V34703" s="2"/>
      <c r="W34703" s="2"/>
      <c r="X34703" s="2"/>
      <c r="Y34703" s="2"/>
      <c r="Z34703" s="1"/>
      <c r="AA34703" s="1"/>
      <c r="AB34703" s="1" t="s">
        <v>63723</v>
      </c>
    </row>
    <row r="34704" spans="1:28" x14ac:dyDescent="0.35">
      <c r="A34704" s="1" t="s">
        <v>47624</v>
      </c>
      <c r="B34704" s="1" t="s">
        <v>34</v>
      </c>
      <c r="C34704" s="1" t="s">
        <v>35</v>
      </c>
      <c r="D34704">
        <v>300055</v>
      </c>
      <c r="E34704" s="1" t="s">
        <v>18233</v>
      </c>
      <c r="F34704" s="1" t="s">
        <v>4708</v>
      </c>
      <c r="G34704">
        <v>1</v>
      </c>
      <c r="H34704">
        <v>1</v>
      </c>
      <c r="I34704">
        <v>4</v>
      </c>
      <c r="J34704" s="1" t="s">
        <v>15009</v>
      </c>
      <c r="K34704" s="1" t="s">
        <v>11804</v>
      </c>
      <c r="L34704">
        <v>9750000</v>
      </c>
      <c r="O34704" s="1" t="s">
        <v>9099</v>
      </c>
      <c r="P34704">
        <v>1</v>
      </c>
      <c r="Q34704" s="2"/>
      <c r="R34704" s="2"/>
      <c r="S34704" s="1"/>
      <c r="T34704" s="1"/>
      <c r="U34704" s="2"/>
      <c r="V34704" s="2"/>
      <c r="W34704" s="2"/>
      <c r="X34704" s="2"/>
      <c r="Y34704" s="2"/>
      <c r="Z34704" s="1"/>
      <c r="AA34704" s="1"/>
      <c r="AB34704" s="1" t="s">
        <v>63723</v>
      </c>
    </row>
    <row r="34705" spans="1:28" x14ac:dyDescent="0.35">
      <c r="A34705" s="1" t="s">
        <v>47624</v>
      </c>
      <c r="B34705" s="1" t="s">
        <v>34</v>
      </c>
      <c r="C34705" s="1" t="s">
        <v>35</v>
      </c>
      <c r="D34705">
        <v>300058</v>
      </c>
      <c r="E34705" s="1" t="s">
        <v>4712</v>
      </c>
      <c r="F34705" s="1" t="s">
        <v>4711</v>
      </c>
      <c r="G34705">
        <v>1</v>
      </c>
      <c r="H34705">
        <v>1</v>
      </c>
      <c r="I34705">
        <v>4</v>
      </c>
      <c r="J34705" s="1" t="s">
        <v>15009</v>
      </c>
      <c r="K34705" s="1" t="s">
        <v>11804</v>
      </c>
      <c r="L34705">
        <v>9300000</v>
      </c>
      <c r="O34705" s="1" t="s">
        <v>9099</v>
      </c>
      <c r="P34705">
        <v>1</v>
      </c>
      <c r="Q34705" s="2"/>
      <c r="R34705" s="2"/>
      <c r="S34705" s="1"/>
      <c r="T34705" s="1"/>
      <c r="U34705" s="2"/>
      <c r="V34705" s="2"/>
      <c r="W34705" s="2"/>
      <c r="X34705" s="2"/>
      <c r="Y34705" s="2"/>
      <c r="Z34705" s="1"/>
      <c r="AA34705" s="1"/>
      <c r="AB34705" s="1" t="s">
        <v>63723</v>
      </c>
    </row>
    <row r="34706" spans="1:28" x14ac:dyDescent="0.35">
      <c r="A34706" s="1" t="s">
        <v>47624</v>
      </c>
      <c r="B34706" s="1" t="s">
        <v>34</v>
      </c>
      <c r="C34706" s="1" t="s">
        <v>35</v>
      </c>
      <c r="D34706">
        <v>300068</v>
      </c>
      <c r="E34706" s="1" t="s">
        <v>18253</v>
      </c>
      <c r="F34706" s="1" t="s">
        <v>1735</v>
      </c>
      <c r="G34706">
        <v>1</v>
      </c>
      <c r="H34706">
        <v>1</v>
      </c>
      <c r="I34706">
        <v>4</v>
      </c>
      <c r="J34706" s="1" t="s">
        <v>15009</v>
      </c>
      <c r="K34706" s="1" t="s">
        <v>11804</v>
      </c>
      <c r="L34706">
        <v>9500000</v>
      </c>
      <c r="O34706" s="1" t="s">
        <v>9099</v>
      </c>
      <c r="P34706">
        <v>1</v>
      </c>
      <c r="Q34706" s="2"/>
      <c r="R34706" s="2"/>
      <c r="S34706" s="1"/>
      <c r="T34706" s="1"/>
      <c r="U34706" s="2"/>
      <c r="V34706" s="2"/>
      <c r="W34706" s="2"/>
      <c r="X34706" s="2"/>
      <c r="Y34706" s="2"/>
      <c r="Z34706" s="1"/>
      <c r="AA34706" s="1"/>
      <c r="AB34706" s="1" t="s">
        <v>63723</v>
      </c>
    </row>
    <row r="34707" spans="1:28" x14ac:dyDescent="0.35">
      <c r="A34707" s="1" t="s">
        <v>47632</v>
      </c>
      <c r="B34707" s="1" t="s">
        <v>34</v>
      </c>
      <c r="C34707" s="1" t="s">
        <v>35</v>
      </c>
      <c r="D34707">
        <v>300087</v>
      </c>
      <c r="E34707" s="1" t="s">
        <v>64247</v>
      </c>
      <c r="F34707" s="1" t="s">
        <v>1729</v>
      </c>
      <c r="G34707">
        <v>1</v>
      </c>
      <c r="H34707">
        <v>1</v>
      </c>
      <c r="I34707">
        <v>4</v>
      </c>
      <c r="J34707" s="1" t="s">
        <v>15009</v>
      </c>
      <c r="K34707" s="1" t="s">
        <v>11804</v>
      </c>
      <c r="L34707">
        <v>9200000</v>
      </c>
      <c r="O34707" s="1" t="s">
        <v>9099</v>
      </c>
      <c r="P34707">
        <v>1</v>
      </c>
      <c r="Q34707" s="2"/>
      <c r="R34707" s="2"/>
      <c r="S34707" s="1"/>
      <c r="T34707" s="1"/>
      <c r="U34707" s="2"/>
      <c r="V34707" s="2"/>
      <c r="W34707" s="2"/>
      <c r="X34707" s="2"/>
      <c r="Y34707" s="2"/>
      <c r="Z34707" s="1"/>
      <c r="AA34707" s="1"/>
      <c r="AB34707" s="1" t="s">
        <v>63723</v>
      </c>
    </row>
    <row r="34708" spans="1:28" x14ac:dyDescent="0.35">
      <c r="A34708" s="1" t="s">
        <v>47632</v>
      </c>
      <c r="B34708" s="1" t="s">
        <v>34</v>
      </c>
      <c r="C34708" s="1" t="s">
        <v>35</v>
      </c>
      <c r="D34708">
        <v>100348</v>
      </c>
      <c r="E34708" s="1" t="s">
        <v>64248</v>
      </c>
      <c r="F34708" s="1" t="s">
        <v>11995</v>
      </c>
      <c r="G34708">
        <v>2</v>
      </c>
      <c r="H34708">
        <v>1</v>
      </c>
      <c r="I34708">
        <v>4</v>
      </c>
      <c r="J34708" s="1" t="s">
        <v>15009</v>
      </c>
      <c r="K34708" s="1" t="s">
        <v>11804</v>
      </c>
      <c r="L34708">
        <v>8945901.7599999998</v>
      </c>
      <c r="O34708" s="1" t="s">
        <v>9099</v>
      </c>
      <c r="P34708">
        <v>1</v>
      </c>
      <c r="Q34708" s="2"/>
      <c r="R34708" s="2"/>
      <c r="S34708" s="1"/>
      <c r="T34708" s="1"/>
      <c r="U34708" s="2"/>
      <c r="V34708" s="2"/>
      <c r="W34708" s="2"/>
      <c r="X34708" s="2"/>
      <c r="Y34708" s="2"/>
      <c r="Z34708" s="1"/>
      <c r="AA34708" s="1"/>
      <c r="AB34708" s="1" t="s">
        <v>63723</v>
      </c>
    </row>
    <row r="34709" spans="1:28" x14ac:dyDescent="0.35">
      <c r="A34709" s="1" t="s">
        <v>47632</v>
      </c>
      <c r="B34709" s="1" t="s">
        <v>34</v>
      </c>
      <c r="C34709" s="1" t="s">
        <v>35</v>
      </c>
      <c r="D34709">
        <v>100350</v>
      </c>
      <c r="E34709" s="1" t="s">
        <v>64249</v>
      </c>
      <c r="F34709" s="1" t="s">
        <v>11995</v>
      </c>
      <c r="G34709">
        <v>2</v>
      </c>
      <c r="H34709">
        <v>1</v>
      </c>
      <c r="I34709">
        <v>6</v>
      </c>
      <c r="J34709" s="1" t="s">
        <v>14976</v>
      </c>
      <c r="K34709" s="1" t="s">
        <v>11804</v>
      </c>
      <c r="L34709">
        <v>11706168.02</v>
      </c>
      <c r="O34709" s="1" t="s">
        <v>9099</v>
      </c>
      <c r="P34709">
        <v>1</v>
      </c>
      <c r="Q34709" s="2"/>
      <c r="R34709" s="2"/>
      <c r="S34709" s="1"/>
      <c r="T34709" s="1"/>
      <c r="U34709" s="2"/>
      <c r="V34709" s="2"/>
      <c r="W34709" s="2"/>
      <c r="X34709" s="2"/>
      <c r="Y34709" s="2"/>
      <c r="Z34709" s="1" t="s">
        <v>64250</v>
      </c>
      <c r="AA34709" s="1"/>
      <c r="AB34709" s="1" t="s">
        <v>63723</v>
      </c>
    </row>
    <row r="34710" spans="1:28" x14ac:dyDescent="0.35">
      <c r="A34710" s="1" t="s">
        <v>47632</v>
      </c>
      <c r="B34710" s="1" t="s">
        <v>34</v>
      </c>
      <c r="C34710" s="1" t="s">
        <v>35</v>
      </c>
      <c r="D34710">
        <v>100356</v>
      </c>
      <c r="E34710" s="1" t="s">
        <v>64251</v>
      </c>
      <c r="F34710" s="1" t="s">
        <v>11995</v>
      </c>
      <c r="G34710">
        <v>2</v>
      </c>
      <c r="H34710">
        <v>1</v>
      </c>
      <c r="I34710">
        <v>4</v>
      </c>
      <c r="J34710" s="1" t="s">
        <v>15009</v>
      </c>
      <c r="K34710" s="1" t="s">
        <v>11804</v>
      </c>
      <c r="L34710">
        <v>8945901.7599999998</v>
      </c>
      <c r="O34710" s="1" t="s">
        <v>9099</v>
      </c>
      <c r="P34710">
        <v>1</v>
      </c>
      <c r="Q34710" s="2"/>
      <c r="R34710" s="2"/>
      <c r="S34710" s="1"/>
      <c r="T34710" s="1"/>
      <c r="U34710" s="2"/>
      <c r="V34710" s="2"/>
      <c r="W34710" s="2"/>
      <c r="X34710" s="2"/>
      <c r="Y34710" s="2"/>
      <c r="Z34710" s="1"/>
      <c r="AA34710" s="1"/>
      <c r="AB34710" s="1" t="s">
        <v>63723</v>
      </c>
    </row>
    <row r="34711" spans="1:28" x14ac:dyDescent="0.35">
      <c r="A34711" s="1" t="s">
        <v>47632</v>
      </c>
      <c r="B34711" s="1" t="s">
        <v>34</v>
      </c>
      <c r="C34711" s="1" t="s">
        <v>35</v>
      </c>
      <c r="D34711">
        <v>100544</v>
      </c>
      <c r="E34711" s="1" t="s">
        <v>64252</v>
      </c>
      <c r="F34711" s="1" t="s">
        <v>1742</v>
      </c>
      <c r="G34711">
        <v>2</v>
      </c>
      <c r="H34711">
        <v>1</v>
      </c>
      <c r="I34711">
        <v>6</v>
      </c>
      <c r="J34711" s="1" t="s">
        <v>14976</v>
      </c>
      <c r="K34711" s="1" t="s">
        <v>11804</v>
      </c>
      <c r="L34711">
        <v>11956168.02</v>
      </c>
      <c r="O34711" s="1" t="s">
        <v>9099</v>
      </c>
      <c r="P34711">
        <v>1</v>
      </c>
      <c r="Q34711" s="2"/>
      <c r="R34711" s="2"/>
      <c r="S34711" s="1"/>
      <c r="T34711" s="1"/>
      <c r="U34711" s="2"/>
      <c r="V34711" s="2"/>
      <c r="W34711" s="2"/>
      <c r="X34711" s="2"/>
      <c r="Y34711" s="2"/>
      <c r="Z34711" s="1"/>
      <c r="AA34711" s="1"/>
      <c r="AB34711" s="1" t="s">
        <v>63723</v>
      </c>
    </row>
    <row r="34712" spans="1:28" x14ac:dyDescent="0.35">
      <c r="A34712" s="1" t="s">
        <v>47632</v>
      </c>
      <c r="B34712" s="1" t="s">
        <v>34</v>
      </c>
      <c r="C34712" s="1" t="s">
        <v>35</v>
      </c>
      <c r="D34712">
        <v>100582</v>
      </c>
      <c r="E34712" s="1" t="s">
        <v>64253</v>
      </c>
      <c r="F34712" s="1" t="s">
        <v>18297</v>
      </c>
      <c r="G34712">
        <v>2</v>
      </c>
      <c r="H34712">
        <v>1</v>
      </c>
      <c r="I34712">
        <v>8</v>
      </c>
      <c r="J34712" s="1" t="s">
        <v>15593</v>
      </c>
      <c r="K34712" s="1" t="s">
        <v>11804</v>
      </c>
      <c r="L34712">
        <v>17549790.260000002</v>
      </c>
      <c r="O34712" s="1" t="s">
        <v>9099</v>
      </c>
      <c r="P34712">
        <v>1</v>
      </c>
      <c r="Q34712" s="2"/>
      <c r="R34712" s="2"/>
      <c r="S34712" s="1"/>
      <c r="T34712" s="1"/>
      <c r="U34712" s="2"/>
      <c r="V34712" s="2"/>
      <c r="W34712" s="2"/>
      <c r="X34712" s="2"/>
      <c r="Y34712" s="2"/>
      <c r="Z34712" s="1"/>
      <c r="AA34712" s="1"/>
      <c r="AB34712" s="1" t="s">
        <v>63723</v>
      </c>
    </row>
    <row r="34713" spans="1:28" x14ac:dyDescent="0.35">
      <c r="A34713" s="1" t="s">
        <v>47632</v>
      </c>
      <c r="B34713" s="1" t="s">
        <v>34</v>
      </c>
      <c r="C34713" s="1" t="s">
        <v>35</v>
      </c>
      <c r="D34713">
        <v>100711</v>
      </c>
      <c r="E34713" s="1" t="s">
        <v>64254</v>
      </c>
      <c r="F34713" s="1" t="s">
        <v>1746</v>
      </c>
      <c r="G34713">
        <v>2</v>
      </c>
      <c r="H34713">
        <v>1</v>
      </c>
      <c r="I34713">
        <v>4</v>
      </c>
      <c r="J34713" s="1" t="s">
        <v>15009</v>
      </c>
      <c r="K34713" s="1" t="s">
        <v>11804</v>
      </c>
      <c r="L34713">
        <v>8965901.7599999998</v>
      </c>
      <c r="O34713" s="1" t="s">
        <v>9099</v>
      </c>
      <c r="P34713">
        <v>1</v>
      </c>
      <c r="Q34713" s="2"/>
      <c r="R34713" s="2"/>
      <c r="S34713" s="1"/>
      <c r="T34713" s="1"/>
      <c r="U34713" s="2"/>
      <c r="V34713" s="2"/>
      <c r="W34713" s="2"/>
      <c r="X34713" s="2"/>
      <c r="Y34713" s="2"/>
      <c r="Z34713" s="1"/>
      <c r="AA34713" s="1"/>
      <c r="AB34713" s="1" t="s">
        <v>63723</v>
      </c>
    </row>
    <row r="34714" spans="1:28" x14ac:dyDescent="0.35">
      <c r="A34714" s="1" t="s">
        <v>47632</v>
      </c>
      <c r="B34714" s="1" t="s">
        <v>34</v>
      </c>
      <c r="C34714" s="1" t="s">
        <v>35</v>
      </c>
      <c r="D34714">
        <v>100712</v>
      </c>
      <c r="E34714" s="1" t="s">
        <v>64255</v>
      </c>
      <c r="F34714" s="1" t="s">
        <v>1746</v>
      </c>
      <c r="G34714">
        <v>2</v>
      </c>
      <c r="H34714">
        <v>1</v>
      </c>
      <c r="I34714">
        <v>6</v>
      </c>
      <c r="J34714" s="1" t="s">
        <v>14976</v>
      </c>
      <c r="K34714" s="1" t="s">
        <v>11804</v>
      </c>
      <c r="L34714">
        <v>11746168.02</v>
      </c>
      <c r="O34714" s="1" t="s">
        <v>9099</v>
      </c>
      <c r="P34714">
        <v>1</v>
      </c>
      <c r="Q34714" s="2"/>
      <c r="R34714" s="2"/>
      <c r="S34714" s="1"/>
      <c r="T34714" s="1"/>
      <c r="U34714" s="2"/>
      <c r="V34714" s="2"/>
      <c r="W34714" s="2"/>
      <c r="X34714" s="2"/>
      <c r="Y34714" s="2"/>
      <c r="Z34714" s="1"/>
      <c r="AA34714" s="1"/>
      <c r="AB34714" s="1" t="s">
        <v>63723</v>
      </c>
    </row>
    <row r="34715" spans="1:28" x14ac:dyDescent="0.35">
      <c r="A34715" s="1" t="s">
        <v>47632</v>
      </c>
      <c r="B34715" s="1" t="s">
        <v>34</v>
      </c>
      <c r="C34715" s="1" t="s">
        <v>35</v>
      </c>
      <c r="D34715">
        <v>100716</v>
      </c>
      <c r="E34715" s="1" t="s">
        <v>64256</v>
      </c>
      <c r="F34715" s="1" t="s">
        <v>1746</v>
      </c>
      <c r="G34715">
        <v>2</v>
      </c>
      <c r="H34715">
        <v>1</v>
      </c>
      <c r="I34715">
        <v>6</v>
      </c>
      <c r="J34715" s="1" t="s">
        <v>14976</v>
      </c>
      <c r="K34715" s="1" t="s">
        <v>11804</v>
      </c>
      <c r="L34715">
        <v>11731168.02</v>
      </c>
      <c r="O34715" s="1" t="s">
        <v>9099</v>
      </c>
      <c r="P34715">
        <v>1</v>
      </c>
      <c r="Q34715" s="2"/>
      <c r="R34715" s="2"/>
      <c r="S34715" s="1"/>
      <c r="T34715" s="1"/>
      <c r="U34715" s="2"/>
      <c r="V34715" s="2"/>
      <c r="W34715" s="2"/>
      <c r="X34715" s="2"/>
      <c r="Y34715" s="2"/>
      <c r="Z34715" s="1"/>
      <c r="AA34715" s="1"/>
      <c r="AB34715" s="1" t="s">
        <v>63723</v>
      </c>
    </row>
    <row r="34716" spans="1:28" x14ac:dyDescent="0.35">
      <c r="A34716" s="1" t="s">
        <v>47632</v>
      </c>
      <c r="B34716" s="1" t="s">
        <v>34</v>
      </c>
      <c r="C34716" s="1" t="s">
        <v>35</v>
      </c>
      <c r="D34716">
        <v>100775</v>
      </c>
      <c r="E34716" s="1" t="s">
        <v>18342</v>
      </c>
      <c r="F34716" s="1" t="s">
        <v>4723</v>
      </c>
      <c r="G34716">
        <v>2</v>
      </c>
      <c r="H34716">
        <v>1</v>
      </c>
      <c r="I34716">
        <v>4</v>
      </c>
      <c r="J34716" s="1" t="s">
        <v>15009</v>
      </c>
      <c r="K34716" s="1" t="s">
        <v>11804</v>
      </c>
      <c r="L34716">
        <v>8983401.7599999998</v>
      </c>
      <c r="O34716" s="1" t="s">
        <v>9099</v>
      </c>
      <c r="P34716">
        <v>1</v>
      </c>
      <c r="Q34716" s="2"/>
      <c r="R34716" s="2"/>
      <c r="S34716" s="1"/>
      <c r="T34716" s="1"/>
      <c r="U34716" s="2"/>
      <c r="V34716" s="2"/>
      <c r="W34716" s="2"/>
      <c r="X34716" s="2"/>
      <c r="Y34716" s="2"/>
      <c r="Z34716" s="1"/>
      <c r="AA34716" s="1"/>
      <c r="AB34716" s="1" t="s">
        <v>63723</v>
      </c>
    </row>
    <row r="34717" spans="1:28" x14ac:dyDescent="0.35">
      <c r="A34717" s="1" t="s">
        <v>47632</v>
      </c>
      <c r="B34717" s="1" t="s">
        <v>34</v>
      </c>
      <c r="C34717" s="1" t="s">
        <v>35</v>
      </c>
      <c r="D34717">
        <v>100780</v>
      </c>
      <c r="E34717" s="1" t="s">
        <v>64257</v>
      </c>
      <c r="F34717" s="1" t="s">
        <v>4723</v>
      </c>
      <c r="G34717">
        <v>2</v>
      </c>
      <c r="H34717">
        <v>1</v>
      </c>
      <c r="I34717">
        <v>10</v>
      </c>
      <c r="J34717" s="1" t="s">
        <v>17148</v>
      </c>
      <c r="K34717" s="1" t="s">
        <v>11804</v>
      </c>
      <c r="L34717">
        <v>20208155.670000002</v>
      </c>
      <c r="O34717" s="1" t="s">
        <v>9099</v>
      </c>
      <c r="P34717">
        <v>1</v>
      </c>
      <c r="Q34717" s="2"/>
      <c r="R34717" s="2"/>
      <c r="S34717" s="1"/>
      <c r="T34717" s="1"/>
      <c r="U34717" s="2"/>
      <c r="V34717" s="2"/>
      <c r="W34717" s="2"/>
      <c r="X34717" s="2"/>
      <c r="Y34717" s="2"/>
      <c r="Z34717" s="1"/>
      <c r="AA34717" s="1"/>
      <c r="AB34717" s="1" t="s">
        <v>63723</v>
      </c>
    </row>
    <row r="34718" spans="1:28" x14ac:dyDescent="0.35">
      <c r="A34718" s="1" t="s">
        <v>47624</v>
      </c>
      <c r="B34718" s="1" t="s">
        <v>34</v>
      </c>
      <c r="C34718" s="1" t="s">
        <v>35</v>
      </c>
      <c r="D34718">
        <v>300086</v>
      </c>
      <c r="E34718" s="1" t="s">
        <v>18381</v>
      </c>
      <c r="F34718" s="1" t="s">
        <v>4723</v>
      </c>
      <c r="G34718">
        <v>2</v>
      </c>
      <c r="H34718">
        <v>1</v>
      </c>
      <c r="I34718">
        <v>4</v>
      </c>
      <c r="J34718" s="1" t="s">
        <v>15009</v>
      </c>
      <c r="K34718" s="1" t="s">
        <v>11804</v>
      </c>
      <c r="L34718">
        <v>9020901.7599999998</v>
      </c>
      <c r="O34718" s="1" t="s">
        <v>9099</v>
      </c>
      <c r="P34718">
        <v>1</v>
      </c>
      <c r="Q34718" s="2"/>
      <c r="R34718" s="2"/>
      <c r="S34718" s="1"/>
      <c r="T34718" s="1"/>
      <c r="U34718" s="2"/>
      <c r="V34718" s="2"/>
      <c r="W34718" s="2"/>
      <c r="X34718" s="2"/>
      <c r="Y34718" s="2"/>
      <c r="Z34718" s="1"/>
      <c r="AA34718" s="1"/>
      <c r="AB34718" s="1" t="s">
        <v>63723</v>
      </c>
    </row>
    <row r="34719" spans="1:28" x14ac:dyDescent="0.35">
      <c r="A34719" s="1" t="s">
        <v>47632</v>
      </c>
      <c r="B34719" s="1" t="s">
        <v>34</v>
      </c>
      <c r="C34719" s="1" t="s">
        <v>35</v>
      </c>
      <c r="D34719">
        <v>320913</v>
      </c>
      <c r="E34719" s="1" t="s">
        <v>64258</v>
      </c>
      <c r="F34719" s="1" t="s">
        <v>18356</v>
      </c>
      <c r="G34719">
        <v>2</v>
      </c>
      <c r="H34719">
        <v>1</v>
      </c>
      <c r="I34719">
        <v>6</v>
      </c>
      <c r="J34719" s="1" t="s">
        <v>14976</v>
      </c>
      <c r="K34719" s="1" t="s">
        <v>11804</v>
      </c>
      <c r="L34719">
        <v>11706168.02</v>
      </c>
      <c r="O34719" s="1" t="s">
        <v>9099</v>
      </c>
      <c r="P34719">
        <v>1</v>
      </c>
      <c r="Q34719" s="2"/>
      <c r="R34719" s="2"/>
      <c r="S34719" s="1"/>
      <c r="T34719" s="1"/>
      <c r="U34719" s="2"/>
      <c r="V34719" s="2"/>
      <c r="W34719" s="2"/>
      <c r="X34719" s="2"/>
      <c r="Y34719" s="2"/>
      <c r="Z34719" s="1"/>
      <c r="AA34719" s="1"/>
      <c r="AB34719" s="1" t="s">
        <v>63723</v>
      </c>
    </row>
    <row r="34720" spans="1:28" x14ac:dyDescent="0.35">
      <c r="A34720" s="1" t="s">
        <v>47632</v>
      </c>
      <c r="B34720" s="1" t="s">
        <v>34</v>
      </c>
      <c r="C34720" s="1" t="s">
        <v>35</v>
      </c>
      <c r="D34720">
        <v>100663</v>
      </c>
      <c r="E34720" s="1" t="s">
        <v>64259</v>
      </c>
      <c r="F34720" s="1" t="s">
        <v>877</v>
      </c>
      <c r="G34720">
        <v>1</v>
      </c>
      <c r="H34720">
        <v>1</v>
      </c>
      <c r="I34720">
        <v>6</v>
      </c>
      <c r="J34720" s="1" t="s">
        <v>14976</v>
      </c>
      <c r="K34720" s="1" t="s">
        <v>4363</v>
      </c>
      <c r="L34720">
        <v>12250000</v>
      </c>
      <c r="O34720" s="1" t="s">
        <v>9099</v>
      </c>
      <c r="P34720">
        <v>1</v>
      </c>
      <c r="Q34720" s="2"/>
      <c r="R34720" s="2"/>
      <c r="S34720" s="1"/>
      <c r="T34720" s="1"/>
      <c r="U34720" s="2"/>
      <c r="V34720" s="2"/>
      <c r="W34720" s="2"/>
      <c r="X34720" s="2"/>
      <c r="Y34720" s="2"/>
      <c r="Z34720" s="1"/>
      <c r="AA34720" s="1"/>
      <c r="AB34720" s="1" t="s">
        <v>63723</v>
      </c>
    </row>
    <row r="34721" spans="1:28" x14ac:dyDescent="0.35">
      <c r="A34721" s="1" t="s">
        <v>47624</v>
      </c>
      <c r="B34721" s="1" t="s">
        <v>34</v>
      </c>
      <c r="C34721" s="1" t="s">
        <v>1747</v>
      </c>
      <c r="D34721">
        <v>300095</v>
      </c>
      <c r="E34721" s="1" t="s">
        <v>18389</v>
      </c>
      <c r="F34721" s="1" t="s">
        <v>4725</v>
      </c>
      <c r="G34721">
        <v>1</v>
      </c>
      <c r="H34721">
        <v>1</v>
      </c>
      <c r="I34721">
        <v>9</v>
      </c>
      <c r="J34721" s="1" t="s">
        <v>15159</v>
      </c>
      <c r="K34721" s="1" t="s">
        <v>11804</v>
      </c>
      <c r="L34721">
        <v>21335000</v>
      </c>
      <c r="O34721" s="1" t="s">
        <v>9099</v>
      </c>
      <c r="P34721">
        <v>1</v>
      </c>
      <c r="Q34721" s="2"/>
      <c r="R34721" s="2"/>
      <c r="S34721" s="1"/>
      <c r="T34721" s="1"/>
      <c r="U34721" s="2"/>
      <c r="V34721" s="2"/>
      <c r="W34721" s="2"/>
      <c r="X34721" s="2"/>
      <c r="Y34721" s="2"/>
      <c r="Z34721" s="1"/>
      <c r="AA34721" s="1"/>
      <c r="AB34721" s="1" t="s">
        <v>63723</v>
      </c>
    </row>
    <row r="34722" spans="1:28" x14ac:dyDescent="0.35">
      <c r="A34722" s="1" t="s">
        <v>54080</v>
      </c>
      <c r="B34722" s="1" t="s">
        <v>34</v>
      </c>
      <c r="C34722" s="1" t="s">
        <v>1747</v>
      </c>
      <c r="D34722">
        <v>300114</v>
      </c>
      <c r="E34722" s="1" t="s">
        <v>4728</v>
      </c>
      <c r="F34722" s="1" t="s">
        <v>4729</v>
      </c>
      <c r="G34722">
        <v>1</v>
      </c>
      <c r="H34722">
        <v>1</v>
      </c>
      <c r="I34722">
        <v>8</v>
      </c>
      <c r="J34722" s="1" t="s">
        <v>64260</v>
      </c>
      <c r="K34722" s="1" t="s">
        <v>11804</v>
      </c>
      <c r="L34722">
        <v>28220000</v>
      </c>
      <c r="O34722" s="1" t="s">
        <v>9099</v>
      </c>
      <c r="P34722">
        <v>1</v>
      </c>
      <c r="Q34722" s="2"/>
      <c r="R34722" s="2"/>
      <c r="S34722" s="1"/>
      <c r="T34722" s="1"/>
      <c r="U34722" s="2"/>
      <c r="V34722" s="2"/>
      <c r="W34722" s="2"/>
      <c r="X34722" s="2"/>
      <c r="Y34722" s="2"/>
      <c r="Z34722" s="1"/>
      <c r="AA34722" s="1"/>
      <c r="AB34722" s="1" t="s">
        <v>63723</v>
      </c>
    </row>
    <row r="34723" spans="1:28" x14ac:dyDescent="0.35">
      <c r="A34723" s="1" t="s">
        <v>54080</v>
      </c>
      <c r="B34723" s="1" t="s">
        <v>34</v>
      </c>
      <c r="C34723" s="1" t="s">
        <v>1747</v>
      </c>
      <c r="D34723">
        <v>300134</v>
      </c>
      <c r="E34723" s="1" t="s">
        <v>1548</v>
      </c>
      <c r="F34723" s="1" t="s">
        <v>4735</v>
      </c>
      <c r="G34723">
        <v>1</v>
      </c>
      <c r="H34723">
        <v>1</v>
      </c>
      <c r="I34723">
        <v>8</v>
      </c>
      <c r="J34723" s="1" t="s">
        <v>64261</v>
      </c>
      <c r="K34723" s="1" t="s">
        <v>11804</v>
      </c>
      <c r="L34723">
        <v>29970000</v>
      </c>
      <c r="O34723" s="1" t="s">
        <v>9099</v>
      </c>
      <c r="P34723">
        <v>1</v>
      </c>
      <c r="Q34723" s="2"/>
      <c r="R34723" s="2"/>
      <c r="S34723" s="1"/>
      <c r="T34723" s="1"/>
      <c r="U34723" s="2"/>
      <c r="V34723" s="2"/>
      <c r="W34723" s="2"/>
      <c r="X34723" s="2"/>
      <c r="Y34723" s="2"/>
      <c r="Z34723" s="1"/>
      <c r="AA34723" s="1"/>
      <c r="AB34723" s="1" t="s">
        <v>63723</v>
      </c>
    </row>
    <row r="34724" spans="1:28" x14ac:dyDescent="0.35">
      <c r="A34724" s="1" t="s">
        <v>54080</v>
      </c>
      <c r="B34724" s="1" t="s">
        <v>34</v>
      </c>
      <c r="C34724" s="1" t="s">
        <v>1747</v>
      </c>
      <c r="D34724">
        <v>300140</v>
      </c>
      <c r="E34724" s="1" t="s">
        <v>6896</v>
      </c>
      <c r="F34724" s="1" t="s">
        <v>6897</v>
      </c>
      <c r="G34724">
        <v>1</v>
      </c>
      <c r="H34724">
        <v>1</v>
      </c>
      <c r="I34724">
        <v>8</v>
      </c>
      <c r="J34724" s="1" t="s">
        <v>64260</v>
      </c>
      <c r="K34724" s="1" t="s">
        <v>11804</v>
      </c>
      <c r="L34724">
        <v>28000000</v>
      </c>
      <c r="O34724" s="1" t="s">
        <v>9099</v>
      </c>
      <c r="P34724">
        <v>1</v>
      </c>
      <c r="Q34724" s="2"/>
      <c r="R34724" s="2"/>
      <c r="S34724" s="1"/>
      <c r="T34724" s="1"/>
      <c r="U34724" s="2"/>
      <c r="V34724" s="2"/>
      <c r="W34724" s="2"/>
      <c r="X34724" s="2"/>
      <c r="Y34724" s="2"/>
      <c r="Z34724" s="1"/>
      <c r="AA34724" s="1"/>
      <c r="AB34724" s="1" t="s">
        <v>63723</v>
      </c>
    </row>
    <row r="34725" spans="1:28" x14ac:dyDescent="0.35">
      <c r="A34725" s="1" t="s">
        <v>47624</v>
      </c>
      <c r="B34725" s="1" t="s">
        <v>34</v>
      </c>
      <c r="C34725" s="1" t="s">
        <v>1747</v>
      </c>
      <c r="D34725">
        <v>300141</v>
      </c>
      <c r="E34725" s="1" t="s">
        <v>6899</v>
      </c>
      <c r="F34725" s="1" t="s">
        <v>6897</v>
      </c>
      <c r="G34725">
        <v>1</v>
      </c>
      <c r="H34725">
        <v>1</v>
      </c>
      <c r="I34725">
        <v>4</v>
      </c>
      <c r="J34725" s="1" t="s">
        <v>15009</v>
      </c>
      <c r="K34725" s="1" t="s">
        <v>11804</v>
      </c>
      <c r="L34725">
        <v>9265000</v>
      </c>
      <c r="O34725" s="1" t="s">
        <v>9099</v>
      </c>
      <c r="P34725">
        <v>1</v>
      </c>
      <c r="Q34725" s="2"/>
      <c r="R34725" s="2"/>
      <c r="S34725" s="1"/>
      <c r="T34725" s="1"/>
      <c r="U34725" s="2"/>
      <c r="V34725" s="2"/>
      <c r="W34725" s="2"/>
      <c r="X34725" s="2"/>
      <c r="Y34725" s="2"/>
      <c r="Z34725" s="1"/>
      <c r="AA34725" s="1"/>
      <c r="AB34725" s="1" t="s">
        <v>63723</v>
      </c>
    </row>
    <row r="34726" spans="1:28" x14ac:dyDescent="0.35">
      <c r="A34726" s="1" t="s">
        <v>54080</v>
      </c>
      <c r="B34726" s="1" t="s">
        <v>34</v>
      </c>
      <c r="C34726" s="1" t="s">
        <v>1747</v>
      </c>
      <c r="D34726">
        <v>300146</v>
      </c>
      <c r="E34726" s="1" t="s">
        <v>6894</v>
      </c>
      <c r="F34726" s="1" t="s">
        <v>1244</v>
      </c>
      <c r="G34726">
        <v>1</v>
      </c>
      <c r="H34726">
        <v>1</v>
      </c>
      <c r="I34726">
        <v>8</v>
      </c>
      <c r="J34726" s="1" t="s">
        <v>64260</v>
      </c>
      <c r="K34726" s="1" t="s">
        <v>11804</v>
      </c>
      <c r="L34726">
        <v>28040000</v>
      </c>
      <c r="O34726" s="1" t="s">
        <v>9099</v>
      </c>
      <c r="P34726">
        <v>1</v>
      </c>
      <c r="Q34726" s="2"/>
      <c r="R34726" s="2"/>
      <c r="S34726" s="1"/>
      <c r="T34726" s="1"/>
      <c r="U34726" s="2"/>
      <c r="V34726" s="2"/>
      <c r="W34726" s="2"/>
      <c r="X34726" s="2"/>
      <c r="Y34726" s="2"/>
      <c r="Z34726" s="1"/>
      <c r="AA34726" s="1"/>
      <c r="AB34726" s="1" t="s">
        <v>63723</v>
      </c>
    </row>
    <row r="34727" spans="1:28" x14ac:dyDescent="0.35">
      <c r="A34727" s="1" t="s">
        <v>47632</v>
      </c>
      <c r="B34727" s="1" t="s">
        <v>34</v>
      </c>
      <c r="C34727" s="1" t="s">
        <v>1747</v>
      </c>
      <c r="D34727">
        <v>500471</v>
      </c>
      <c r="E34727" s="1" t="s">
        <v>64262</v>
      </c>
      <c r="F34727" s="1" t="s">
        <v>6897</v>
      </c>
      <c r="G34727">
        <v>1</v>
      </c>
      <c r="H34727">
        <v>1</v>
      </c>
      <c r="I34727">
        <v>4</v>
      </c>
      <c r="J34727" s="1" t="s">
        <v>15009</v>
      </c>
      <c r="K34727" s="1" t="s">
        <v>11804</v>
      </c>
      <c r="L34727">
        <v>9415000</v>
      </c>
      <c r="O34727" s="1" t="s">
        <v>9099</v>
      </c>
      <c r="P34727">
        <v>1</v>
      </c>
      <c r="Q34727" s="2"/>
      <c r="R34727" s="2"/>
      <c r="S34727" s="1"/>
      <c r="T34727" s="1"/>
      <c r="U34727" s="2"/>
      <c r="V34727" s="2"/>
      <c r="W34727" s="2"/>
      <c r="X34727" s="2"/>
      <c r="Y34727" s="2"/>
      <c r="Z34727" s="1"/>
      <c r="AA34727" s="1"/>
      <c r="AB34727" s="1" t="s">
        <v>63723</v>
      </c>
    </row>
    <row r="34728" spans="1:28" x14ac:dyDescent="0.35">
      <c r="A34728" s="1" t="s">
        <v>47632</v>
      </c>
      <c r="B34728" s="1" t="s">
        <v>34</v>
      </c>
      <c r="C34728" s="1" t="s">
        <v>1747</v>
      </c>
      <c r="D34728">
        <v>100929</v>
      </c>
      <c r="E34728" s="1" t="s">
        <v>18441</v>
      </c>
      <c r="F34728" s="1" t="s">
        <v>1760</v>
      </c>
      <c r="G34728">
        <v>2</v>
      </c>
      <c r="H34728">
        <v>1</v>
      </c>
      <c r="I34728">
        <v>4</v>
      </c>
      <c r="J34728" s="1" t="s">
        <v>15009</v>
      </c>
      <c r="K34728" s="1" t="s">
        <v>11804</v>
      </c>
      <c r="L34728">
        <v>11680000</v>
      </c>
      <c r="O34728" s="1" t="s">
        <v>9099</v>
      </c>
      <c r="P34728">
        <v>1</v>
      </c>
      <c r="Q34728" s="2"/>
      <c r="R34728" s="2"/>
      <c r="S34728" s="1"/>
      <c r="T34728" s="1"/>
      <c r="U34728" s="2"/>
      <c r="V34728" s="2"/>
      <c r="W34728" s="2"/>
      <c r="X34728" s="2"/>
      <c r="Y34728" s="2"/>
      <c r="Z34728" s="1"/>
      <c r="AA34728" s="1"/>
      <c r="AB34728" s="1" t="s">
        <v>63723</v>
      </c>
    </row>
    <row r="34729" spans="1:28" x14ac:dyDescent="0.35">
      <c r="A34729" s="1" t="s">
        <v>47632</v>
      </c>
      <c r="B34729" s="1" t="s">
        <v>34</v>
      </c>
      <c r="C34729" s="1" t="s">
        <v>1747</v>
      </c>
      <c r="D34729">
        <v>101001</v>
      </c>
      <c r="E34729" s="1" t="s">
        <v>64263</v>
      </c>
      <c r="F34729" s="1" t="s">
        <v>4743</v>
      </c>
      <c r="G34729">
        <v>2</v>
      </c>
      <c r="H34729">
        <v>1</v>
      </c>
      <c r="I34729">
        <v>8</v>
      </c>
      <c r="J34729" s="1" t="s">
        <v>15593</v>
      </c>
      <c r="K34729" s="1" t="s">
        <v>11804</v>
      </c>
      <c r="L34729">
        <v>16575000</v>
      </c>
      <c r="O34729" s="1" t="s">
        <v>9099</v>
      </c>
      <c r="P34729">
        <v>1</v>
      </c>
      <c r="Q34729" s="2"/>
      <c r="R34729" s="2"/>
      <c r="S34729" s="1"/>
      <c r="T34729" s="1"/>
      <c r="U34729" s="2"/>
      <c r="V34729" s="2"/>
      <c r="W34729" s="2"/>
      <c r="X34729" s="2"/>
      <c r="Y34729" s="2"/>
      <c r="Z34729" s="1"/>
      <c r="AA34729" s="1"/>
      <c r="AB34729" s="1" t="s">
        <v>63723</v>
      </c>
    </row>
    <row r="34730" spans="1:28" x14ac:dyDescent="0.35">
      <c r="A34730" s="1" t="s">
        <v>47632</v>
      </c>
      <c r="B34730" s="1" t="s">
        <v>34</v>
      </c>
      <c r="C34730" s="1" t="s">
        <v>1747</v>
      </c>
      <c r="D34730">
        <v>101091</v>
      </c>
      <c r="E34730" s="1" t="s">
        <v>64264</v>
      </c>
      <c r="F34730" s="1" t="s">
        <v>1989</v>
      </c>
      <c r="G34730">
        <v>2</v>
      </c>
      <c r="H34730">
        <v>1</v>
      </c>
      <c r="I34730">
        <v>4</v>
      </c>
      <c r="J34730" s="1" t="s">
        <v>15009</v>
      </c>
      <c r="K34730" s="1" t="s">
        <v>11804</v>
      </c>
      <c r="L34730">
        <v>12000000</v>
      </c>
      <c r="O34730" s="1" t="s">
        <v>9099</v>
      </c>
      <c r="P34730">
        <v>1</v>
      </c>
      <c r="Q34730" s="2"/>
      <c r="R34730" s="2"/>
      <c r="S34730" s="1"/>
      <c r="T34730" s="1"/>
      <c r="U34730" s="2"/>
      <c r="V34730" s="2"/>
      <c r="W34730" s="2"/>
      <c r="X34730" s="2"/>
      <c r="Y34730" s="2"/>
      <c r="Z34730" s="1"/>
      <c r="AA34730" s="1"/>
      <c r="AB34730" s="1" t="s">
        <v>63723</v>
      </c>
    </row>
    <row r="34731" spans="1:28" x14ac:dyDescent="0.35">
      <c r="A34731" s="1" t="s">
        <v>54080</v>
      </c>
      <c r="B34731" s="1" t="s">
        <v>34</v>
      </c>
      <c r="C34731" s="1" t="s">
        <v>1747</v>
      </c>
      <c r="D34731">
        <v>300093</v>
      </c>
      <c r="E34731" s="1" t="s">
        <v>1756</v>
      </c>
      <c r="F34731" s="1" t="s">
        <v>1757</v>
      </c>
      <c r="G34731">
        <v>2</v>
      </c>
      <c r="H34731">
        <v>1</v>
      </c>
      <c r="I34731">
        <v>4</v>
      </c>
      <c r="J34731" s="1" t="s">
        <v>64265</v>
      </c>
      <c r="K34731" s="1" t="s">
        <v>11804</v>
      </c>
      <c r="L34731">
        <v>28120000</v>
      </c>
      <c r="O34731" s="1" t="s">
        <v>9099</v>
      </c>
      <c r="P34731">
        <v>1</v>
      </c>
      <c r="Q34731" s="2"/>
      <c r="R34731" s="2"/>
      <c r="S34731" s="1"/>
      <c r="T34731" s="1"/>
      <c r="U34731" s="2"/>
      <c r="V34731" s="2"/>
      <c r="W34731" s="2"/>
      <c r="X34731" s="2"/>
      <c r="Y34731" s="2"/>
      <c r="Z34731" s="1"/>
      <c r="AA34731" s="1"/>
      <c r="AB34731" s="1" t="s">
        <v>63723</v>
      </c>
    </row>
    <row r="34732" spans="1:28" x14ac:dyDescent="0.35">
      <c r="A34732" s="1" t="s">
        <v>54080</v>
      </c>
      <c r="B34732" s="1" t="s">
        <v>34</v>
      </c>
      <c r="C34732" s="1" t="s">
        <v>1747</v>
      </c>
      <c r="D34732">
        <v>300104</v>
      </c>
      <c r="E34732" s="1" t="s">
        <v>18475</v>
      </c>
      <c r="F34732" s="1" t="s">
        <v>1763</v>
      </c>
      <c r="G34732">
        <v>2</v>
      </c>
      <c r="H34732">
        <v>1</v>
      </c>
      <c r="I34732">
        <v>4</v>
      </c>
      <c r="J34732" s="1" t="s">
        <v>64265</v>
      </c>
      <c r="K34732" s="1" t="s">
        <v>11804</v>
      </c>
      <c r="L34732">
        <v>27970000</v>
      </c>
      <c r="O34732" s="1" t="s">
        <v>9099</v>
      </c>
      <c r="P34732">
        <v>1</v>
      </c>
      <c r="Q34732" s="2"/>
      <c r="R34732" s="2"/>
      <c r="S34732" s="1"/>
      <c r="T34732" s="1"/>
      <c r="U34732" s="2"/>
      <c r="V34732" s="2"/>
      <c r="W34732" s="2"/>
      <c r="X34732" s="2"/>
      <c r="Y34732" s="2"/>
      <c r="Z34732" s="1"/>
      <c r="AA34732" s="1"/>
      <c r="AB34732" s="1" t="s">
        <v>63723</v>
      </c>
    </row>
    <row r="34733" spans="1:28" x14ac:dyDescent="0.35">
      <c r="A34733" s="1" t="s">
        <v>54080</v>
      </c>
      <c r="B34733" s="1" t="s">
        <v>34</v>
      </c>
      <c r="C34733" s="1" t="s">
        <v>1747</v>
      </c>
      <c r="D34733">
        <v>300112</v>
      </c>
      <c r="E34733" s="1" t="s">
        <v>18489</v>
      </c>
      <c r="F34733" s="1" t="s">
        <v>1760</v>
      </c>
      <c r="G34733">
        <v>2</v>
      </c>
      <c r="H34733">
        <v>1</v>
      </c>
      <c r="I34733">
        <v>4</v>
      </c>
      <c r="J34733" s="1" t="s">
        <v>64265</v>
      </c>
      <c r="K34733" s="1" t="s">
        <v>11804</v>
      </c>
      <c r="L34733">
        <v>28370000</v>
      </c>
      <c r="O34733" s="1" t="s">
        <v>9099</v>
      </c>
      <c r="P34733">
        <v>1</v>
      </c>
      <c r="Q34733" s="2"/>
      <c r="R34733" s="2"/>
      <c r="S34733" s="1"/>
      <c r="T34733" s="1"/>
      <c r="U34733" s="2"/>
      <c r="V34733" s="2"/>
      <c r="W34733" s="2"/>
      <c r="X34733" s="2"/>
      <c r="Y34733" s="2"/>
      <c r="Z34733" s="1"/>
      <c r="AA34733" s="1"/>
      <c r="AB34733" s="1" t="s">
        <v>63723</v>
      </c>
    </row>
    <row r="34734" spans="1:28" x14ac:dyDescent="0.35">
      <c r="A34734" s="1" t="s">
        <v>54080</v>
      </c>
      <c r="B34734" s="1" t="s">
        <v>34</v>
      </c>
      <c r="C34734" s="1" t="s">
        <v>1747</v>
      </c>
      <c r="D34734">
        <v>300123</v>
      </c>
      <c r="E34734" s="1" t="s">
        <v>64266</v>
      </c>
      <c r="F34734" s="1" t="s">
        <v>2021</v>
      </c>
      <c r="G34734">
        <v>2</v>
      </c>
      <c r="H34734">
        <v>1</v>
      </c>
      <c r="I34734">
        <v>4</v>
      </c>
      <c r="J34734" s="1" t="s">
        <v>64265</v>
      </c>
      <c r="K34734" s="1" t="s">
        <v>11804</v>
      </c>
      <c r="L34734">
        <v>28120000</v>
      </c>
      <c r="O34734" s="1" t="s">
        <v>9099</v>
      </c>
      <c r="P34734">
        <v>1</v>
      </c>
      <c r="Q34734" s="2"/>
      <c r="R34734" s="2"/>
      <c r="S34734" s="1"/>
      <c r="T34734" s="1"/>
      <c r="U34734" s="2"/>
      <c r="V34734" s="2"/>
      <c r="W34734" s="2"/>
      <c r="X34734" s="2"/>
      <c r="Y34734" s="2"/>
      <c r="Z34734" s="1"/>
      <c r="AA34734" s="1"/>
      <c r="AB34734" s="1" t="s">
        <v>63723</v>
      </c>
    </row>
    <row r="34735" spans="1:28" x14ac:dyDescent="0.35">
      <c r="A34735" s="1" t="s">
        <v>54080</v>
      </c>
      <c r="B34735" s="1" t="s">
        <v>34</v>
      </c>
      <c r="C34735" s="1" t="s">
        <v>1747</v>
      </c>
      <c r="D34735">
        <v>300128</v>
      </c>
      <c r="E34735" s="1" t="s">
        <v>64267</v>
      </c>
      <c r="F34735" s="1" t="s">
        <v>1760</v>
      </c>
      <c r="G34735">
        <v>2</v>
      </c>
      <c r="H34735">
        <v>1</v>
      </c>
      <c r="I34735">
        <v>4</v>
      </c>
      <c r="J34735" s="1" t="s">
        <v>64265</v>
      </c>
      <c r="K34735" s="1" t="s">
        <v>11804</v>
      </c>
      <c r="L34735">
        <v>28120000</v>
      </c>
      <c r="O34735" s="1" t="s">
        <v>9099</v>
      </c>
      <c r="P34735">
        <v>1</v>
      </c>
      <c r="Q34735" s="2"/>
      <c r="R34735" s="2"/>
      <c r="S34735" s="1"/>
      <c r="T34735" s="1"/>
      <c r="U34735" s="2"/>
      <c r="V34735" s="2"/>
      <c r="W34735" s="2"/>
      <c r="X34735" s="2"/>
      <c r="Y34735" s="2"/>
      <c r="Z34735" s="1"/>
      <c r="AA34735" s="1"/>
      <c r="AB34735" s="1" t="s">
        <v>63723</v>
      </c>
    </row>
    <row r="34736" spans="1:28" x14ac:dyDescent="0.35">
      <c r="A34736" s="1" t="s">
        <v>54080</v>
      </c>
      <c r="B34736" s="1" t="s">
        <v>34</v>
      </c>
      <c r="C34736" s="1" t="s">
        <v>1747</v>
      </c>
      <c r="D34736">
        <v>300129</v>
      </c>
      <c r="E34736" s="1" t="s">
        <v>4738</v>
      </c>
      <c r="F34736" s="1" t="s">
        <v>4737</v>
      </c>
      <c r="G34736">
        <v>2</v>
      </c>
      <c r="H34736">
        <v>1</v>
      </c>
      <c r="I34736">
        <v>4</v>
      </c>
      <c r="J34736" s="1" t="s">
        <v>64265</v>
      </c>
      <c r="K34736" s="1" t="s">
        <v>11804</v>
      </c>
      <c r="L34736">
        <v>28120000</v>
      </c>
      <c r="O34736" s="1" t="s">
        <v>9099</v>
      </c>
      <c r="P34736">
        <v>1</v>
      </c>
      <c r="Q34736" s="2"/>
      <c r="R34736" s="2"/>
      <c r="S34736" s="1"/>
      <c r="T34736" s="1"/>
      <c r="U34736" s="2"/>
      <c r="V34736" s="2"/>
      <c r="W34736" s="2"/>
      <c r="X34736" s="2"/>
      <c r="Y34736" s="2"/>
      <c r="Z34736" s="1"/>
      <c r="AA34736" s="1"/>
      <c r="AB34736" s="1" t="s">
        <v>63723</v>
      </c>
    </row>
    <row r="34737" spans="1:28" x14ac:dyDescent="0.35">
      <c r="A34737" s="1" t="s">
        <v>47624</v>
      </c>
      <c r="B34737" s="1" t="s">
        <v>34</v>
      </c>
      <c r="C34737" s="1" t="s">
        <v>1747</v>
      </c>
      <c r="D34737">
        <v>300130</v>
      </c>
      <c r="E34737" s="1" t="s">
        <v>6904</v>
      </c>
      <c r="F34737" s="1" t="s">
        <v>4737</v>
      </c>
      <c r="G34737">
        <v>2</v>
      </c>
      <c r="H34737">
        <v>1</v>
      </c>
      <c r="I34737">
        <v>12</v>
      </c>
      <c r="J34737" s="1" t="s">
        <v>15262</v>
      </c>
      <c r="K34737" s="1" t="s">
        <v>11804</v>
      </c>
      <c r="L34737">
        <v>36085000</v>
      </c>
      <c r="O34737" s="1" t="s">
        <v>9099</v>
      </c>
      <c r="P34737">
        <v>1</v>
      </c>
      <c r="Q34737" s="2"/>
      <c r="R34737" s="2"/>
      <c r="S34737" s="1"/>
      <c r="T34737" s="1"/>
      <c r="U34737" s="2"/>
      <c r="V34737" s="2"/>
      <c r="W34737" s="2"/>
      <c r="X34737" s="2"/>
      <c r="Y34737" s="2"/>
      <c r="Z34737" s="1"/>
      <c r="AA34737" s="1"/>
      <c r="AB34737" s="1" t="s">
        <v>63723</v>
      </c>
    </row>
    <row r="34738" spans="1:28" x14ac:dyDescent="0.35">
      <c r="A34738" s="1" t="s">
        <v>54080</v>
      </c>
      <c r="B34738" s="1" t="s">
        <v>34</v>
      </c>
      <c r="C34738" s="1" t="s">
        <v>1747</v>
      </c>
      <c r="D34738">
        <v>300131</v>
      </c>
      <c r="E34738" s="1" t="s">
        <v>18522</v>
      </c>
      <c r="F34738" s="1" t="s">
        <v>4743</v>
      </c>
      <c r="G34738">
        <v>2</v>
      </c>
      <c r="H34738">
        <v>1</v>
      </c>
      <c r="I34738">
        <v>6</v>
      </c>
      <c r="J34738" s="1" t="s">
        <v>64268</v>
      </c>
      <c r="K34738" s="1" t="s">
        <v>11804</v>
      </c>
      <c r="L34738">
        <v>36195000</v>
      </c>
      <c r="O34738" s="1" t="s">
        <v>9099</v>
      </c>
      <c r="P34738">
        <v>1</v>
      </c>
      <c r="Q34738" s="2"/>
      <c r="R34738" s="2"/>
      <c r="S34738" s="1"/>
      <c r="T34738" s="1"/>
      <c r="U34738" s="2"/>
      <c r="V34738" s="2"/>
      <c r="W34738" s="2"/>
      <c r="X34738" s="2"/>
      <c r="Y34738" s="2"/>
      <c r="Z34738" s="1"/>
      <c r="AA34738" s="1"/>
      <c r="AB34738" s="1" t="s">
        <v>63723</v>
      </c>
    </row>
    <row r="34739" spans="1:28" x14ac:dyDescent="0.35">
      <c r="A34739" s="1" t="s">
        <v>54080</v>
      </c>
      <c r="B34739" s="1" t="s">
        <v>34</v>
      </c>
      <c r="C34739" s="1" t="s">
        <v>1747</v>
      </c>
      <c r="D34739">
        <v>321007</v>
      </c>
      <c r="E34739" s="1" t="s">
        <v>55090</v>
      </c>
      <c r="F34739" s="1" t="s">
        <v>1757</v>
      </c>
      <c r="G34739">
        <v>2</v>
      </c>
      <c r="H34739">
        <v>1</v>
      </c>
      <c r="I34739">
        <v>4</v>
      </c>
      <c r="J34739" s="1" t="s">
        <v>64265</v>
      </c>
      <c r="K34739" s="1" t="s">
        <v>11804</v>
      </c>
      <c r="L34739">
        <v>28620000</v>
      </c>
      <c r="O34739" s="1" t="s">
        <v>9099</v>
      </c>
      <c r="P34739">
        <v>1</v>
      </c>
      <c r="Q34739" s="2"/>
      <c r="R34739" s="2"/>
      <c r="S34739" s="1"/>
      <c r="T34739" s="1"/>
      <c r="U34739" s="2"/>
      <c r="V34739" s="2"/>
      <c r="W34739" s="2"/>
      <c r="X34739" s="2"/>
      <c r="Y34739" s="2"/>
      <c r="Z34739" s="1"/>
      <c r="AA34739" s="1"/>
      <c r="AB34739" s="1" t="s">
        <v>63723</v>
      </c>
    </row>
    <row r="34740" spans="1:28" x14ac:dyDescent="0.35">
      <c r="A34740" s="1" t="s">
        <v>47632</v>
      </c>
      <c r="B34740" s="1" t="s">
        <v>34</v>
      </c>
      <c r="C34740" s="1" t="s">
        <v>1747</v>
      </c>
      <c r="D34740">
        <v>321027</v>
      </c>
      <c r="E34740" s="1" t="s">
        <v>64269</v>
      </c>
      <c r="F34740" s="1" t="s">
        <v>4737</v>
      </c>
      <c r="G34740">
        <v>2</v>
      </c>
      <c r="H34740">
        <v>1</v>
      </c>
      <c r="I34740">
        <v>8</v>
      </c>
      <c r="J34740" s="1" t="s">
        <v>16796</v>
      </c>
      <c r="K34740" s="1" t="s">
        <v>11804</v>
      </c>
      <c r="L34740">
        <v>28120000</v>
      </c>
      <c r="O34740" s="1" t="s">
        <v>9099</v>
      </c>
      <c r="P34740">
        <v>1</v>
      </c>
      <c r="Q34740" s="2"/>
      <c r="R34740" s="2"/>
      <c r="S34740" s="1"/>
      <c r="T34740" s="1"/>
      <c r="U34740" s="2"/>
      <c r="V34740" s="2"/>
      <c r="W34740" s="2"/>
      <c r="X34740" s="2"/>
      <c r="Y34740" s="2"/>
      <c r="Z34740" s="1"/>
      <c r="AA34740" s="1"/>
      <c r="AB34740" s="1" t="s">
        <v>63723</v>
      </c>
    </row>
    <row r="34741" spans="1:28" x14ac:dyDescent="0.35">
      <c r="A34741" s="1" t="s">
        <v>47632</v>
      </c>
      <c r="B34741" s="1" t="s">
        <v>34</v>
      </c>
      <c r="C34741" s="1" t="s">
        <v>1747</v>
      </c>
      <c r="D34741">
        <v>500563</v>
      </c>
      <c r="E34741" s="1" t="s">
        <v>64270</v>
      </c>
      <c r="F34741" s="1" t="s">
        <v>4737</v>
      </c>
      <c r="G34741">
        <v>2</v>
      </c>
      <c r="H34741">
        <v>1</v>
      </c>
      <c r="I34741">
        <v>8</v>
      </c>
      <c r="J34741" s="1" t="s">
        <v>15593</v>
      </c>
      <c r="K34741" s="1" t="s">
        <v>11804</v>
      </c>
      <c r="L34741">
        <v>21115000</v>
      </c>
      <c r="O34741" s="1" t="s">
        <v>9099</v>
      </c>
      <c r="P34741">
        <v>1</v>
      </c>
      <c r="Q34741" s="2"/>
      <c r="R34741" s="2"/>
      <c r="S34741" s="1"/>
      <c r="T34741" s="1"/>
      <c r="U34741" s="2"/>
      <c r="V34741" s="2"/>
      <c r="W34741" s="2"/>
      <c r="X34741" s="2"/>
      <c r="Y34741" s="2"/>
      <c r="Z34741" s="1"/>
      <c r="AA34741" s="1"/>
      <c r="AB34741" s="1" t="s">
        <v>63723</v>
      </c>
    </row>
    <row r="34742" spans="1:28" x14ac:dyDescent="0.35">
      <c r="A34742" s="1" t="s">
        <v>47632</v>
      </c>
      <c r="B34742" s="1" t="s">
        <v>34</v>
      </c>
      <c r="C34742" s="1" t="s">
        <v>1747</v>
      </c>
      <c r="D34742">
        <v>321027</v>
      </c>
      <c r="E34742" s="1" t="s">
        <v>64271</v>
      </c>
      <c r="F34742" s="1" t="s">
        <v>4737</v>
      </c>
      <c r="G34742">
        <v>2</v>
      </c>
      <c r="H34742">
        <v>1</v>
      </c>
      <c r="I34742">
        <v>16</v>
      </c>
      <c r="J34742" s="1" t="s">
        <v>16623</v>
      </c>
      <c r="K34742" s="1" t="s">
        <v>4363</v>
      </c>
      <c r="L34742">
        <v>48860000</v>
      </c>
      <c r="O34742" s="1" t="s">
        <v>9099</v>
      </c>
      <c r="P34742">
        <v>1</v>
      </c>
      <c r="Q34742" s="2"/>
      <c r="R34742" s="2"/>
      <c r="S34742" s="1"/>
      <c r="T34742" s="1"/>
      <c r="U34742" s="2"/>
      <c r="V34742" s="2"/>
      <c r="W34742" s="2"/>
      <c r="X34742" s="2"/>
      <c r="Y34742" s="2"/>
      <c r="Z34742" s="1"/>
      <c r="AA34742" s="1"/>
      <c r="AB34742" s="1" t="s">
        <v>63723</v>
      </c>
    </row>
    <row r="34743" spans="1:28" x14ac:dyDescent="0.35">
      <c r="A34743" s="1" t="s">
        <v>47632</v>
      </c>
      <c r="B34743" s="1" t="s">
        <v>34</v>
      </c>
      <c r="C34743" s="1" t="s">
        <v>1747</v>
      </c>
      <c r="D34743">
        <v>321027</v>
      </c>
      <c r="E34743" s="1" t="s">
        <v>64271</v>
      </c>
      <c r="F34743" s="1" t="s">
        <v>4737</v>
      </c>
      <c r="G34743">
        <v>2</v>
      </c>
      <c r="I34743">
        <v>9</v>
      </c>
      <c r="J34743" s="1" t="s">
        <v>64272</v>
      </c>
      <c r="K34743" s="1" t="s">
        <v>4363</v>
      </c>
      <c r="L34743">
        <v>54017000</v>
      </c>
      <c r="O34743" s="1" t="s">
        <v>9099</v>
      </c>
      <c r="P34743">
        <v>1</v>
      </c>
      <c r="Q34743" s="2"/>
      <c r="R34743" s="2"/>
      <c r="S34743" s="1"/>
      <c r="T34743" s="1"/>
      <c r="U34743" s="2"/>
      <c r="V34743" s="2"/>
      <c r="W34743" s="2"/>
      <c r="X34743" s="2"/>
      <c r="Y34743" s="2"/>
      <c r="Z34743" s="1"/>
      <c r="AA34743" s="1"/>
      <c r="AB34743" s="1" t="s">
        <v>63723</v>
      </c>
    </row>
    <row r="34744" spans="1:28" x14ac:dyDescent="0.35">
      <c r="A34744" s="1" t="s">
        <v>47632</v>
      </c>
      <c r="B34744" s="1" t="s">
        <v>34</v>
      </c>
      <c r="C34744" s="1" t="s">
        <v>1767</v>
      </c>
      <c r="D34744">
        <v>102187</v>
      </c>
      <c r="E34744" s="1" t="s">
        <v>64273</v>
      </c>
      <c r="F34744" s="1" t="s">
        <v>4749</v>
      </c>
      <c r="G34744">
        <v>1</v>
      </c>
      <c r="H34744">
        <v>1</v>
      </c>
      <c r="I34744">
        <v>4</v>
      </c>
      <c r="J34744" s="1" t="s">
        <v>15009</v>
      </c>
      <c r="K34744" s="1" t="s">
        <v>4363</v>
      </c>
      <c r="L34744">
        <v>10298176.220000001</v>
      </c>
      <c r="O34744" s="1" t="s">
        <v>9099</v>
      </c>
      <c r="P34744">
        <v>1</v>
      </c>
      <c r="Q34744" s="2"/>
      <c r="R34744" s="2"/>
      <c r="S34744" s="1"/>
      <c r="T34744" s="1"/>
      <c r="U34744" s="2"/>
      <c r="V34744" s="2"/>
      <c r="W34744" s="2"/>
      <c r="X34744" s="2"/>
      <c r="Y34744" s="2"/>
      <c r="Z34744" s="1"/>
      <c r="AA34744" s="1"/>
      <c r="AB34744" s="1" t="s">
        <v>63723</v>
      </c>
    </row>
    <row r="34745" spans="1:28" x14ac:dyDescent="0.35">
      <c r="A34745" s="1" t="s">
        <v>47632</v>
      </c>
      <c r="B34745" s="1" t="s">
        <v>34</v>
      </c>
      <c r="C34745" s="1" t="s">
        <v>1767</v>
      </c>
      <c r="D34745">
        <v>102200</v>
      </c>
      <c r="E34745" s="1" t="s">
        <v>21544</v>
      </c>
      <c r="F34745" s="1" t="s">
        <v>4749</v>
      </c>
      <c r="G34745">
        <v>1</v>
      </c>
      <c r="H34745">
        <v>1</v>
      </c>
      <c r="I34745">
        <v>4</v>
      </c>
      <c r="J34745" s="1" t="s">
        <v>15009</v>
      </c>
      <c r="K34745" s="1" t="s">
        <v>4363</v>
      </c>
      <c r="L34745">
        <v>9095901.4600000009</v>
      </c>
      <c r="O34745" s="1" t="s">
        <v>9099</v>
      </c>
      <c r="P34745">
        <v>1</v>
      </c>
      <c r="Q34745" s="2"/>
      <c r="R34745" s="2"/>
      <c r="S34745" s="1"/>
      <c r="T34745" s="1"/>
      <c r="U34745" s="2"/>
      <c r="V34745" s="2"/>
      <c r="W34745" s="2"/>
      <c r="X34745" s="2"/>
      <c r="Y34745" s="2"/>
      <c r="Z34745" s="1"/>
      <c r="AA34745" s="1"/>
      <c r="AB34745" s="1" t="s">
        <v>63723</v>
      </c>
    </row>
    <row r="34746" spans="1:28" x14ac:dyDescent="0.35">
      <c r="A34746" s="1" t="s">
        <v>47632</v>
      </c>
      <c r="B34746" s="1" t="s">
        <v>34</v>
      </c>
      <c r="C34746" s="1" t="s">
        <v>1767</v>
      </c>
      <c r="D34746">
        <v>102205</v>
      </c>
      <c r="E34746" s="1" t="s">
        <v>64274</v>
      </c>
      <c r="F34746" s="1" t="s">
        <v>4749</v>
      </c>
      <c r="G34746">
        <v>1</v>
      </c>
      <c r="H34746">
        <v>1</v>
      </c>
      <c r="I34746">
        <v>4</v>
      </c>
      <c r="J34746" s="1" t="s">
        <v>15009</v>
      </c>
      <c r="K34746" s="1" t="s">
        <v>4363</v>
      </c>
      <c r="L34746">
        <v>10298176.220000001</v>
      </c>
      <c r="O34746" s="1" t="s">
        <v>9099</v>
      </c>
      <c r="P34746">
        <v>1</v>
      </c>
      <c r="Q34746" s="2"/>
      <c r="R34746" s="2"/>
      <c r="S34746" s="1"/>
      <c r="T34746" s="1"/>
      <c r="U34746" s="2"/>
      <c r="V34746" s="2"/>
      <c r="W34746" s="2"/>
      <c r="X34746" s="2"/>
      <c r="Y34746" s="2"/>
      <c r="Z34746" s="1"/>
      <c r="AA34746" s="1"/>
      <c r="AB34746" s="1" t="s">
        <v>63723</v>
      </c>
    </row>
    <row r="34747" spans="1:28" x14ac:dyDescent="0.35">
      <c r="A34747" s="1" t="s">
        <v>54080</v>
      </c>
      <c r="B34747" s="1" t="s">
        <v>34</v>
      </c>
      <c r="C34747" s="1" t="s">
        <v>1770</v>
      </c>
      <c r="D34747">
        <v>300175</v>
      </c>
      <c r="E34747" s="1" t="s">
        <v>18600</v>
      </c>
      <c r="F34747" s="1" t="s">
        <v>1777</v>
      </c>
      <c r="G34747">
        <v>1</v>
      </c>
      <c r="H34747">
        <v>1</v>
      </c>
      <c r="I34747">
        <v>1</v>
      </c>
      <c r="J34747" s="1" t="s">
        <v>54080</v>
      </c>
      <c r="K34747" s="1" t="s">
        <v>11804</v>
      </c>
      <c r="L34747">
        <v>2730000</v>
      </c>
      <c r="O34747" s="1" t="s">
        <v>9099</v>
      </c>
      <c r="P34747">
        <v>1</v>
      </c>
      <c r="Q34747" s="2"/>
      <c r="R34747" s="2"/>
      <c r="S34747" s="1"/>
      <c r="T34747" s="1"/>
      <c r="U34747" s="2"/>
      <c r="V34747" s="2"/>
      <c r="W34747" s="2"/>
      <c r="X34747" s="2"/>
      <c r="Y34747" s="2"/>
      <c r="Z34747" s="1"/>
      <c r="AA34747" s="1"/>
      <c r="AB34747" s="1" t="s">
        <v>63723</v>
      </c>
    </row>
    <row r="34748" spans="1:28" x14ac:dyDescent="0.35">
      <c r="A34748" s="1" t="s">
        <v>54080</v>
      </c>
      <c r="B34748" s="1" t="s">
        <v>34</v>
      </c>
      <c r="C34748" s="1" t="s">
        <v>1770</v>
      </c>
      <c r="D34748">
        <v>300215</v>
      </c>
      <c r="E34748" s="1" t="s">
        <v>8591</v>
      </c>
      <c r="F34748" s="1" t="s">
        <v>1777</v>
      </c>
      <c r="G34748">
        <v>1</v>
      </c>
      <c r="H34748">
        <v>1</v>
      </c>
      <c r="I34748">
        <v>1</v>
      </c>
      <c r="J34748" s="1" t="s">
        <v>54080</v>
      </c>
      <c r="K34748" s="1" t="s">
        <v>11804</v>
      </c>
      <c r="L34748">
        <v>2730000</v>
      </c>
      <c r="O34748" s="1" t="s">
        <v>9099</v>
      </c>
      <c r="P34748">
        <v>1</v>
      </c>
      <c r="Q34748" s="2"/>
      <c r="R34748" s="2"/>
      <c r="S34748" s="1"/>
      <c r="T34748" s="1"/>
      <c r="U34748" s="2"/>
      <c r="V34748" s="2"/>
      <c r="W34748" s="2"/>
      <c r="X34748" s="2"/>
      <c r="Y34748" s="2"/>
      <c r="Z34748" s="1"/>
      <c r="AA34748" s="1"/>
      <c r="AB34748" s="1" t="s">
        <v>63723</v>
      </c>
    </row>
    <row r="34749" spans="1:28" x14ac:dyDescent="0.35">
      <c r="A34749" s="1" t="s">
        <v>54080</v>
      </c>
      <c r="B34749" s="1" t="s">
        <v>34</v>
      </c>
      <c r="C34749" s="1" t="s">
        <v>1770</v>
      </c>
      <c r="D34749">
        <v>300249</v>
      </c>
      <c r="E34749" s="1" t="s">
        <v>18660</v>
      </c>
      <c r="F34749" s="1" t="s">
        <v>1777</v>
      </c>
      <c r="G34749">
        <v>1</v>
      </c>
      <c r="H34749">
        <v>1</v>
      </c>
      <c r="I34749">
        <v>1</v>
      </c>
      <c r="J34749" s="1" t="s">
        <v>54080</v>
      </c>
      <c r="K34749" s="1" t="s">
        <v>11804</v>
      </c>
      <c r="L34749">
        <v>2730000</v>
      </c>
      <c r="O34749" s="1" t="s">
        <v>9099</v>
      </c>
      <c r="P34749">
        <v>1</v>
      </c>
      <c r="Q34749" s="2"/>
      <c r="R34749" s="2"/>
      <c r="S34749" s="1"/>
      <c r="T34749" s="1"/>
      <c r="U34749" s="2"/>
      <c r="V34749" s="2"/>
      <c r="W34749" s="2"/>
      <c r="X34749" s="2"/>
      <c r="Y34749" s="2"/>
      <c r="Z34749" s="1"/>
      <c r="AA34749" s="1"/>
      <c r="AB34749" s="1" t="s">
        <v>63723</v>
      </c>
    </row>
    <row r="34750" spans="1:28" x14ac:dyDescent="0.35">
      <c r="A34750" s="1" t="s">
        <v>54080</v>
      </c>
      <c r="B34750" s="1" t="s">
        <v>34</v>
      </c>
      <c r="C34750" s="1" t="s">
        <v>1770</v>
      </c>
      <c r="D34750">
        <v>300268</v>
      </c>
      <c r="E34750" s="1" t="s">
        <v>1776</v>
      </c>
      <c r="F34750" s="1" t="s">
        <v>1777</v>
      </c>
      <c r="G34750">
        <v>1</v>
      </c>
      <c r="H34750">
        <v>1</v>
      </c>
      <c r="I34750">
        <v>1</v>
      </c>
      <c r="J34750" s="1" t="s">
        <v>54080</v>
      </c>
      <c r="K34750" s="1" t="s">
        <v>11804</v>
      </c>
      <c r="L34750">
        <v>2730000</v>
      </c>
      <c r="O34750" s="1" t="s">
        <v>9099</v>
      </c>
      <c r="P34750">
        <v>1</v>
      </c>
      <c r="Q34750" s="2"/>
      <c r="R34750" s="2"/>
      <c r="S34750" s="1"/>
      <c r="T34750" s="1"/>
      <c r="U34750" s="2"/>
      <c r="V34750" s="2"/>
      <c r="W34750" s="2"/>
      <c r="X34750" s="2"/>
      <c r="Y34750" s="2"/>
      <c r="Z34750" s="1"/>
      <c r="AA34750" s="1"/>
      <c r="AB34750" s="1" t="s">
        <v>63723</v>
      </c>
    </row>
    <row r="34751" spans="1:28" x14ac:dyDescent="0.35">
      <c r="A34751" s="1" t="s">
        <v>54080</v>
      </c>
      <c r="B34751" s="1" t="s">
        <v>34</v>
      </c>
      <c r="C34751" s="1" t="s">
        <v>1770</v>
      </c>
      <c r="D34751">
        <v>321103</v>
      </c>
      <c r="E34751" s="1" t="s">
        <v>18619</v>
      </c>
      <c r="F34751" s="1" t="s">
        <v>1777</v>
      </c>
      <c r="G34751">
        <v>1</v>
      </c>
      <c r="H34751">
        <v>1</v>
      </c>
      <c r="I34751">
        <v>1</v>
      </c>
      <c r="J34751" s="1" t="s">
        <v>54080</v>
      </c>
      <c r="K34751" s="1" t="s">
        <v>11804</v>
      </c>
      <c r="L34751">
        <v>2730000</v>
      </c>
      <c r="O34751" s="1" t="s">
        <v>9099</v>
      </c>
      <c r="P34751">
        <v>1</v>
      </c>
      <c r="Q34751" s="2"/>
      <c r="R34751" s="2"/>
      <c r="S34751" s="1"/>
      <c r="T34751" s="1"/>
      <c r="U34751" s="2"/>
      <c r="V34751" s="2"/>
      <c r="W34751" s="2"/>
      <c r="X34751" s="2"/>
      <c r="Y34751" s="2"/>
      <c r="Z34751" s="1"/>
      <c r="AA34751" s="1"/>
      <c r="AB34751" s="1" t="s">
        <v>63723</v>
      </c>
    </row>
    <row r="34752" spans="1:28" x14ac:dyDescent="0.35">
      <c r="A34752" s="1" t="s">
        <v>54080</v>
      </c>
      <c r="B34752" s="1" t="s">
        <v>34</v>
      </c>
      <c r="C34752" s="1" t="s">
        <v>1770</v>
      </c>
      <c r="D34752">
        <v>321108</v>
      </c>
      <c r="E34752" s="1" t="s">
        <v>18685</v>
      </c>
      <c r="F34752" s="1" t="s">
        <v>1777</v>
      </c>
      <c r="G34752">
        <v>1</v>
      </c>
      <c r="H34752">
        <v>1</v>
      </c>
      <c r="I34752">
        <v>1</v>
      </c>
      <c r="J34752" s="1" t="s">
        <v>54080</v>
      </c>
      <c r="K34752" s="1" t="s">
        <v>11804</v>
      </c>
      <c r="L34752">
        <v>2730000</v>
      </c>
      <c r="O34752" s="1" t="s">
        <v>9099</v>
      </c>
      <c r="P34752">
        <v>1</v>
      </c>
      <c r="Q34752" s="2"/>
      <c r="R34752" s="2"/>
      <c r="S34752" s="1"/>
      <c r="T34752" s="1"/>
      <c r="U34752" s="2"/>
      <c r="V34752" s="2"/>
      <c r="W34752" s="2"/>
      <c r="X34752" s="2"/>
      <c r="Y34752" s="2"/>
      <c r="Z34752" s="1"/>
      <c r="AA34752" s="1"/>
      <c r="AB34752" s="1" t="s">
        <v>63723</v>
      </c>
    </row>
    <row r="34753" spans="1:28" x14ac:dyDescent="0.35">
      <c r="A34753" s="1" t="s">
        <v>54080</v>
      </c>
      <c r="B34753" s="1" t="s">
        <v>34</v>
      </c>
      <c r="C34753" s="1" t="s">
        <v>1770</v>
      </c>
      <c r="D34753">
        <v>321109</v>
      </c>
      <c r="E34753" s="1" t="s">
        <v>18640</v>
      </c>
      <c r="F34753" s="1" t="s">
        <v>1777</v>
      </c>
      <c r="G34753">
        <v>1</v>
      </c>
      <c r="H34753">
        <v>1</v>
      </c>
      <c r="I34753">
        <v>1</v>
      </c>
      <c r="J34753" s="1" t="s">
        <v>54080</v>
      </c>
      <c r="K34753" s="1" t="s">
        <v>11804</v>
      </c>
      <c r="L34753">
        <v>2730000</v>
      </c>
      <c r="O34753" s="1" t="s">
        <v>9099</v>
      </c>
      <c r="P34753">
        <v>1</v>
      </c>
      <c r="Q34753" s="2"/>
      <c r="R34753" s="2"/>
      <c r="S34753" s="1"/>
      <c r="T34753" s="1"/>
      <c r="U34753" s="2"/>
      <c r="V34753" s="2"/>
      <c r="W34753" s="2"/>
      <c r="X34753" s="2"/>
      <c r="Y34753" s="2"/>
      <c r="Z34753" s="1"/>
      <c r="AA34753" s="1"/>
      <c r="AB34753" s="1" t="s">
        <v>63723</v>
      </c>
    </row>
    <row r="34754" spans="1:28" x14ac:dyDescent="0.35">
      <c r="A34754" s="1" t="s">
        <v>54080</v>
      </c>
      <c r="B34754" s="1" t="s">
        <v>34</v>
      </c>
      <c r="C34754" s="1" t="s">
        <v>1770</v>
      </c>
      <c r="D34754">
        <v>500611</v>
      </c>
      <c r="E34754" s="1" t="s">
        <v>64275</v>
      </c>
      <c r="F34754" s="1" t="s">
        <v>1777</v>
      </c>
      <c r="G34754">
        <v>1</v>
      </c>
      <c r="H34754">
        <v>1</v>
      </c>
      <c r="I34754">
        <v>1</v>
      </c>
      <c r="J34754" s="1" t="s">
        <v>54080</v>
      </c>
      <c r="K34754" s="1" t="s">
        <v>11804</v>
      </c>
      <c r="L34754">
        <v>2730000</v>
      </c>
      <c r="O34754" s="1" t="s">
        <v>9099</v>
      </c>
      <c r="P34754">
        <v>1</v>
      </c>
      <c r="Q34754" s="2"/>
      <c r="R34754" s="2"/>
      <c r="S34754" s="1"/>
      <c r="T34754" s="1"/>
      <c r="U34754" s="2"/>
      <c r="V34754" s="2"/>
      <c r="W34754" s="2"/>
      <c r="X34754" s="2"/>
      <c r="Y34754" s="2"/>
      <c r="Z34754" s="1"/>
      <c r="AA34754" s="1"/>
      <c r="AB34754" s="1" t="s">
        <v>63723</v>
      </c>
    </row>
    <row r="34755" spans="1:28" x14ac:dyDescent="0.35">
      <c r="A34755" s="1" t="s">
        <v>54080</v>
      </c>
      <c r="B34755" s="1" t="s">
        <v>34</v>
      </c>
      <c r="C34755" s="1" t="s">
        <v>1770</v>
      </c>
      <c r="D34755">
        <v>500370</v>
      </c>
      <c r="E34755" s="1" t="s">
        <v>48552</v>
      </c>
      <c r="F34755" s="1" t="s">
        <v>1777</v>
      </c>
      <c r="G34755">
        <v>1</v>
      </c>
      <c r="H34755">
        <v>1</v>
      </c>
      <c r="I34755">
        <v>1</v>
      </c>
      <c r="J34755" s="1" t="s">
        <v>54080</v>
      </c>
      <c r="K34755" s="1" t="s">
        <v>11804</v>
      </c>
      <c r="L34755">
        <v>2730000</v>
      </c>
      <c r="O34755" s="1" t="s">
        <v>9099</v>
      </c>
      <c r="P34755">
        <v>1</v>
      </c>
      <c r="Q34755" s="2"/>
      <c r="R34755" s="2"/>
      <c r="S34755" s="1"/>
      <c r="T34755" s="1"/>
      <c r="U34755" s="2"/>
      <c r="V34755" s="2"/>
      <c r="W34755" s="2"/>
      <c r="X34755" s="2"/>
      <c r="Y34755" s="2"/>
      <c r="Z34755" s="1"/>
      <c r="AA34755" s="1"/>
      <c r="AB34755" s="1" t="s">
        <v>63723</v>
      </c>
    </row>
    <row r="34756" spans="1:28" x14ac:dyDescent="0.35">
      <c r="A34756" s="1" t="s">
        <v>47632</v>
      </c>
      <c r="B34756" s="1" t="s">
        <v>34</v>
      </c>
      <c r="C34756" s="1" t="s">
        <v>1770</v>
      </c>
      <c r="D34756">
        <v>101422</v>
      </c>
      <c r="E34756" s="1" t="s">
        <v>9180</v>
      </c>
      <c r="F34756" s="1" t="s">
        <v>6930</v>
      </c>
      <c r="G34756">
        <v>3</v>
      </c>
      <c r="H34756">
        <v>1</v>
      </c>
      <c r="I34756">
        <v>6</v>
      </c>
      <c r="J34756" s="1" t="s">
        <v>14976</v>
      </c>
      <c r="K34756" s="1" t="s">
        <v>11804</v>
      </c>
      <c r="L34756">
        <v>12617261.26</v>
      </c>
      <c r="O34756" s="1" t="s">
        <v>9099</v>
      </c>
      <c r="P34756">
        <v>1</v>
      </c>
      <c r="Q34756" s="2"/>
      <c r="R34756" s="2"/>
      <c r="S34756" s="1"/>
      <c r="T34756" s="1"/>
      <c r="U34756" s="2"/>
      <c r="V34756" s="2"/>
      <c r="W34756" s="2"/>
      <c r="X34756" s="2"/>
      <c r="Y34756" s="2"/>
      <c r="Z34756" s="1"/>
      <c r="AA34756" s="1"/>
      <c r="AB34756" s="1" t="s">
        <v>63723</v>
      </c>
    </row>
    <row r="34757" spans="1:28" x14ac:dyDescent="0.35">
      <c r="A34757" s="1" t="s">
        <v>47632</v>
      </c>
      <c r="B34757" s="1" t="s">
        <v>34</v>
      </c>
      <c r="C34757" s="1" t="s">
        <v>1770</v>
      </c>
      <c r="D34757">
        <v>101427</v>
      </c>
      <c r="E34757" s="1" t="s">
        <v>739</v>
      </c>
      <c r="F34757" s="1" t="s">
        <v>6930</v>
      </c>
      <c r="G34757">
        <v>3</v>
      </c>
      <c r="H34757">
        <v>1</v>
      </c>
      <c r="I34757">
        <v>4</v>
      </c>
      <c r="J34757" s="1" t="s">
        <v>15009</v>
      </c>
      <c r="K34757" s="1" t="s">
        <v>11804</v>
      </c>
      <c r="L34757">
        <v>9660481.0800000001</v>
      </c>
      <c r="O34757" s="1" t="s">
        <v>9099</v>
      </c>
      <c r="P34757">
        <v>1</v>
      </c>
      <c r="Q34757" s="2"/>
      <c r="R34757" s="2"/>
      <c r="S34757" s="1"/>
      <c r="T34757" s="1"/>
      <c r="U34757" s="2"/>
      <c r="V34757" s="2"/>
      <c r="W34757" s="2"/>
      <c r="X34757" s="2"/>
      <c r="Y34757" s="2"/>
      <c r="Z34757" s="1"/>
      <c r="AA34757" s="1"/>
      <c r="AB34757" s="1" t="s">
        <v>63723</v>
      </c>
    </row>
    <row r="34758" spans="1:28" x14ac:dyDescent="0.35">
      <c r="A34758" s="1" t="s">
        <v>47632</v>
      </c>
      <c r="B34758" s="1" t="s">
        <v>34</v>
      </c>
      <c r="C34758" s="1" t="s">
        <v>1770</v>
      </c>
      <c r="D34758">
        <v>101538</v>
      </c>
      <c r="E34758" s="1" t="s">
        <v>64276</v>
      </c>
      <c r="F34758" s="1" t="s">
        <v>18762</v>
      </c>
      <c r="G34758">
        <v>3</v>
      </c>
      <c r="H34758">
        <v>1</v>
      </c>
      <c r="I34758">
        <v>6</v>
      </c>
      <c r="J34758" s="1" t="s">
        <v>14976</v>
      </c>
      <c r="K34758" s="1" t="s">
        <v>11804</v>
      </c>
      <c r="L34758">
        <v>12432933.289999999</v>
      </c>
      <c r="O34758" s="1" t="s">
        <v>9099</v>
      </c>
      <c r="P34758">
        <v>1</v>
      </c>
      <c r="Q34758" s="2"/>
      <c r="R34758" s="2"/>
      <c r="S34758" s="1"/>
      <c r="T34758" s="1"/>
      <c r="U34758" s="2"/>
      <c r="V34758" s="2"/>
      <c r="W34758" s="2"/>
      <c r="X34758" s="2"/>
      <c r="Y34758" s="2"/>
      <c r="Z34758" s="1"/>
      <c r="AA34758" s="1"/>
      <c r="AB34758" s="1" t="s">
        <v>63723</v>
      </c>
    </row>
    <row r="34759" spans="1:28" x14ac:dyDescent="0.35">
      <c r="A34759" s="1" t="s">
        <v>47624</v>
      </c>
      <c r="B34759" s="1" t="s">
        <v>34</v>
      </c>
      <c r="C34759" s="1" t="s">
        <v>1770</v>
      </c>
      <c r="D34759">
        <v>300171</v>
      </c>
      <c r="E34759" s="1" t="s">
        <v>6928</v>
      </c>
      <c r="F34759" s="1" t="s">
        <v>1792</v>
      </c>
      <c r="G34759">
        <v>3</v>
      </c>
      <c r="H34759">
        <v>1</v>
      </c>
      <c r="I34759">
        <v>8</v>
      </c>
      <c r="J34759" s="1" t="s">
        <v>15593</v>
      </c>
      <c r="K34759" s="1" t="s">
        <v>11804</v>
      </c>
      <c r="L34759">
        <v>18348498.43</v>
      </c>
      <c r="O34759" s="1" t="s">
        <v>9099</v>
      </c>
      <c r="P34759">
        <v>1</v>
      </c>
      <c r="Q34759" s="2"/>
      <c r="R34759" s="2"/>
      <c r="S34759" s="1"/>
      <c r="T34759" s="1"/>
      <c r="U34759" s="2"/>
      <c r="V34759" s="2"/>
      <c r="W34759" s="2"/>
      <c r="X34759" s="2"/>
      <c r="Y34759" s="2"/>
      <c r="Z34759" s="1"/>
      <c r="AA34759" s="1"/>
      <c r="AB34759" s="1" t="s">
        <v>63723</v>
      </c>
    </row>
    <row r="34760" spans="1:28" x14ac:dyDescent="0.35">
      <c r="A34760" s="1" t="s">
        <v>47624</v>
      </c>
      <c r="B34760" s="1" t="s">
        <v>34</v>
      </c>
      <c r="C34760" s="1" t="s">
        <v>1770</v>
      </c>
      <c r="D34760">
        <v>300188</v>
      </c>
      <c r="E34760" s="1" t="s">
        <v>1793</v>
      </c>
      <c r="F34760" s="1" t="s">
        <v>1792</v>
      </c>
      <c r="G34760">
        <v>3</v>
      </c>
      <c r="H34760">
        <v>1</v>
      </c>
      <c r="I34760">
        <v>6</v>
      </c>
      <c r="J34760" s="1" t="s">
        <v>14976</v>
      </c>
      <c r="K34760" s="1" t="s">
        <v>11804</v>
      </c>
      <c r="L34760">
        <v>12617261.26</v>
      </c>
      <c r="O34760" s="1" t="s">
        <v>9099</v>
      </c>
      <c r="P34760">
        <v>1</v>
      </c>
      <c r="Q34760" s="2"/>
      <c r="R34760" s="2"/>
      <c r="S34760" s="1"/>
      <c r="T34760" s="1"/>
      <c r="U34760" s="2"/>
      <c r="V34760" s="2"/>
      <c r="W34760" s="2"/>
      <c r="X34760" s="2"/>
      <c r="Y34760" s="2"/>
      <c r="Z34760" s="1"/>
      <c r="AA34760" s="1"/>
      <c r="AB34760" s="1" t="s">
        <v>63723</v>
      </c>
    </row>
    <row r="34761" spans="1:28" x14ac:dyDescent="0.35">
      <c r="A34761" s="1" t="s">
        <v>47624</v>
      </c>
      <c r="B34761" s="1" t="s">
        <v>34</v>
      </c>
      <c r="C34761" s="1" t="s">
        <v>1770</v>
      </c>
      <c r="D34761">
        <v>300224</v>
      </c>
      <c r="E34761" s="1" t="s">
        <v>1795</v>
      </c>
      <c r="F34761" s="1" t="s">
        <v>1796</v>
      </c>
      <c r="G34761">
        <v>3</v>
      </c>
      <c r="H34761">
        <v>1</v>
      </c>
      <c r="I34761">
        <v>4</v>
      </c>
      <c r="J34761" s="1" t="s">
        <v>15009</v>
      </c>
      <c r="K34761" s="1" t="s">
        <v>11804</v>
      </c>
      <c r="L34761">
        <v>9659936.9299999997</v>
      </c>
      <c r="O34761" s="1" t="s">
        <v>9099</v>
      </c>
      <c r="P34761">
        <v>1</v>
      </c>
      <c r="Q34761" s="2"/>
      <c r="R34761" s="2"/>
      <c r="S34761" s="1"/>
      <c r="T34761" s="1"/>
      <c r="U34761" s="2"/>
      <c r="V34761" s="2"/>
      <c r="W34761" s="2"/>
      <c r="X34761" s="2"/>
      <c r="Y34761" s="2"/>
      <c r="Z34761" s="1"/>
      <c r="AA34761" s="1"/>
      <c r="AB34761" s="1" t="s">
        <v>63723</v>
      </c>
    </row>
    <row r="34762" spans="1:28" x14ac:dyDescent="0.35">
      <c r="A34762" s="1" t="s">
        <v>47624</v>
      </c>
      <c r="B34762" s="1" t="s">
        <v>34</v>
      </c>
      <c r="C34762" s="1" t="s">
        <v>1770</v>
      </c>
      <c r="D34762">
        <v>300259</v>
      </c>
      <c r="E34762" s="1" t="s">
        <v>1794</v>
      </c>
      <c r="F34762" s="1" t="s">
        <v>1792</v>
      </c>
      <c r="G34762">
        <v>3</v>
      </c>
      <c r="H34762">
        <v>1</v>
      </c>
      <c r="I34762">
        <v>8</v>
      </c>
      <c r="J34762" s="1" t="s">
        <v>14978</v>
      </c>
      <c r="K34762" s="1" t="s">
        <v>11804</v>
      </c>
      <c r="L34762">
        <v>18655134.920000002</v>
      </c>
      <c r="O34762" s="1" t="s">
        <v>9099</v>
      </c>
      <c r="P34762">
        <v>1</v>
      </c>
      <c r="Q34762" s="2"/>
      <c r="R34762" s="2"/>
      <c r="S34762" s="1"/>
      <c r="T34762" s="1"/>
      <c r="U34762" s="2"/>
      <c r="V34762" s="2"/>
      <c r="W34762" s="2"/>
      <c r="X34762" s="2"/>
      <c r="Y34762" s="2"/>
      <c r="Z34762" s="1"/>
      <c r="AA34762" s="1"/>
      <c r="AB34762" s="1" t="s">
        <v>63723</v>
      </c>
    </row>
    <row r="34763" spans="1:28" x14ac:dyDescent="0.35">
      <c r="A34763" s="1" t="s">
        <v>47624</v>
      </c>
      <c r="B34763" s="1" t="s">
        <v>34</v>
      </c>
      <c r="C34763" s="1" t="s">
        <v>1770</v>
      </c>
      <c r="D34763">
        <v>300154</v>
      </c>
      <c r="E34763" s="1" t="s">
        <v>18577</v>
      </c>
      <c r="F34763" s="1" t="s">
        <v>18573</v>
      </c>
      <c r="G34763">
        <v>1</v>
      </c>
      <c r="H34763">
        <v>1</v>
      </c>
      <c r="I34763">
        <v>12</v>
      </c>
      <c r="J34763" s="1" t="s">
        <v>15262</v>
      </c>
      <c r="K34763" s="1" t="s">
        <v>4363</v>
      </c>
      <c r="L34763">
        <v>31869789.719999999</v>
      </c>
      <c r="O34763" s="1" t="s">
        <v>9099</v>
      </c>
      <c r="P34763">
        <v>1</v>
      </c>
      <c r="Q34763" s="2"/>
      <c r="R34763" s="2"/>
      <c r="S34763" s="1"/>
      <c r="T34763" s="1"/>
      <c r="U34763" s="2"/>
      <c r="V34763" s="2"/>
      <c r="W34763" s="2"/>
      <c r="X34763" s="2"/>
      <c r="Y34763" s="2"/>
      <c r="Z34763" s="1"/>
      <c r="AA34763" s="1"/>
      <c r="AB34763" s="1" t="s">
        <v>63723</v>
      </c>
    </row>
    <row r="34764" spans="1:28" x14ac:dyDescent="0.35">
      <c r="A34764" s="1" t="s">
        <v>47624</v>
      </c>
      <c r="B34764" s="1" t="s">
        <v>34</v>
      </c>
      <c r="C34764" s="1" t="s">
        <v>1770</v>
      </c>
      <c r="D34764">
        <v>300179</v>
      </c>
      <c r="E34764" s="1" t="s">
        <v>9220</v>
      </c>
      <c r="F34764" s="1" t="s">
        <v>1685</v>
      </c>
      <c r="G34764">
        <v>1</v>
      </c>
      <c r="H34764">
        <v>1</v>
      </c>
      <c r="I34764">
        <v>12</v>
      </c>
      <c r="J34764" s="1" t="s">
        <v>15262</v>
      </c>
      <c r="K34764" s="1" t="s">
        <v>4363</v>
      </c>
      <c r="L34764">
        <v>31849789.719999999</v>
      </c>
      <c r="O34764" s="1" t="s">
        <v>9099</v>
      </c>
      <c r="P34764">
        <v>1</v>
      </c>
      <c r="Q34764" s="2"/>
      <c r="R34764" s="2"/>
      <c r="S34764" s="1"/>
      <c r="T34764" s="1"/>
      <c r="U34764" s="2"/>
      <c r="V34764" s="2"/>
      <c r="W34764" s="2"/>
      <c r="X34764" s="2"/>
      <c r="Y34764" s="2"/>
      <c r="Z34764" s="1"/>
      <c r="AA34764" s="1"/>
      <c r="AB34764" s="1" t="s">
        <v>63723</v>
      </c>
    </row>
    <row r="34765" spans="1:28" x14ac:dyDescent="0.35">
      <c r="A34765" s="1" t="s">
        <v>47624</v>
      </c>
      <c r="B34765" s="1" t="s">
        <v>34</v>
      </c>
      <c r="C34765" s="1" t="s">
        <v>1770</v>
      </c>
      <c r="D34765">
        <v>500370</v>
      </c>
      <c r="E34765" s="1" t="s">
        <v>48552</v>
      </c>
      <c r="F34765" s="1" t="s">
        <v>1777</v>
      </c>
      <c r="G34765">
        <v>1</v>
      </c>
      <c r="H34765">
        <v>1</v>
      </c>
      <c r="I34765">
        <v>12</v>
      </c>
      <c r="J34765" s="1" t="s">
        <v>15262</v>
      </c>
      <c r="K34765" s="1" t="s">
        <v>4363</v>
      </c>
      <c r="L34765">
        <v>31849789.719999999</v>
      </c>
      <c r="O34765" s="1" t="s">
        <v>9099</v>
      </c>
      <c r="P34765">
        <v>1</v>
      </c>
      <c r="Q34765" s="2"/>
      <c r="R34765" s="2"/>
      <c r="S34765" s="1"/>
      <c r="T34765" s="1"/>
      <c r="U34765" s="2"/>
      <c r="V34765" s="2"/>
      <c r="W34765" s="2"/>
      <c r="X34765" s="2"/>
      <c r="Y34765" s="2"/>
      <c r="Z34765" s="1"/>
      <c r="AA34765" s="1"/>
      <c r="AB34765" s="1" t="s">
        <v>63723</v>
      </c>
    </row>
    <row r="34766" spans="1:28" x14ac:dyDescent="0.35">
      <c r="A34766" s="1" t="s">
        <v>47624</v>
      </c>
      <c r="B34766" s="1" t="s">
        <v>34</v>
      </c>
      <c r="C34766" s="1" t="s">
        <v>1770</v>
      </c>
      <c r="D34766">
        <v>500614</v>
      </c>
      <c r="E34766" s="1" t="s">
        <v>64277</v>
      </c>
      <c r="F34766" s="1" t="s">
        <v>7358</v>
      </c>
      <c r="G34766">
        <v>1</v>
      </c>
      <c r="H34766">
        <v>1</v>
      </c>
      <c r="I34766">
        <v>12</v>
      </c>
      <c r="J34766" s="1" t="s">
        <v>15262</v>
      </c>
      <c r="K34766" s="1" t="s">
        <v>4363</v>
      </c>
      <c r="L34766">
        <v>31869789.719999999</v>
      </c>
      <c r="O34766" s="1" t="s">
        <v>9099</v>
      </c>
      <c r="P34766">
        <v>1</v>
      </c>
      <c r="Q34766" s="2"/>
      <c r="R34766" s="2"/>
      <c r="S34766" s="1"/>
      <c r="T34766" s="1"/>
      <c r="U34766" s="2"/>
      <c r="V34766" s="2"/>
      <c r="W34766" s="2"/>
      <c r="X34766" s="2"/>
      <c r="Y34766" s="2"/>
      <c r="Z34766" s="1"/>
      <c r="AA34766" s="1"/>
      <c r="AB34766" s="1" t="s">
        <v>63723</v>
      </c>
    </row>
    <row r="34767" spans="1:28" x14ac:dyDescent="0.35">
      <c r="A34767" s="1" t="s">
        <v>47632</v>
      </c>
      <c r="B34767" s="1" t="s">
        <v>34</v>
      </c>
      <c r="C34767" s="1" t="s">
        <v>1770</v>
      </c>
      <c r="D34767">
        <v>101164</v>
      </c>
      <c r="E34767" s="1" t="s">
        <v>64278</v>
      </c>
      <c r="F34767" s="1" t="s">
        <v>1783</v>
      </c>
      <c r="G34767">
        <v>2</v>
      </c>
      <c r="H34767">
        <v>1</v>
      </c>
      <c r="I34767">
        <v>6</v>
      </c>
      <c r="J34767" s="1" t="s">
        <v>14976</v>
      </c>
      <c r="K34767" s="1" t="s">
        <v>4363</v>
      </c>
      <c r="L34767">
        <v>12174710.73</v>
      </c>
      <c r="O34767" s="1" t="s">
        <v>9099</v>
      </c>
      <c r="P34767">
        <v>1</v>
      </c>
      <c r="Q34767" s="2"/>
      <c r="R34767" s="2"/>
      <c r="S34767" s="1"/>
      <c r="T34767" s="1"/>
      <c r="U34767" s="2"/>
      <c r="V34767" s="2"/>
      <c r="W34767" s="2"/>
      <c r="X34767" s="2"/>
      <c r="Y34767" s="2"/>
      <c r="Z34767" s="1"/>
      <c r="AA34767" s="1"/>
      <c r="AB34767" s="1" t="s">
        <v>63723</v>
      </c>
    </row>
    <row r="34768" spans="1:28" x14ac:dyDescent="0.35">
      <c r="A34768" s="1" t="s">
        <v>47632</v>
      </c>
      <c r="B34768" s="1" t="s">
        <v>34</v>
      </c>
      <c r="C34768" s="1" t="s">
        <v>1770</v>
      </c>
      <c r="D34768">
        <v>101396</v>
      </c>
      <c r="E34768" s="1" t="s">
        <v>64279</v>
      </c>
      <c r="F34768" s="1" t="s">
        <v>1785</v>
      </c>
      <c r="G34768">
        <v>2</v>
      </c>
      <c r="H34768">
        <v>1</v>
      </c>
      <c r="I34768">
        <v>6</v>
      </c>
      <c r="J34768" s="1" t="s">
        <v>14976</v>
      </c>
      <c r="K34768" s="1" t="s">
        <v>4363</v>
      </c>
      <c r="L34768">
        <v>12442615.85</v>
      </c>
      <c r="O34768" s="1" t="s">
        <v>9099</v>
      </c>
      <c r="P34768">
        <v>1</v>
      </c>
      <c r="Q34768" s="2"/>
      <c r="R34768" s="2"/>
      <c r="S34768" s="1"/>
      <c r="T34768" s="1"/>
      <c r="U34768" s="2"/>
      <c r="V34768" s="2"/>
      <c r="W34768" s="2"/>
      <c r="X34768" s="2"/>
      <c r="Y34768" s="2"/>
      <c r="Z34768" s="1"/>
      <c r="AA34768" s="1"/>
      <c r="AB34768" s="1" t="s">
        <v>63723</v>
      </c>
    </row>
    <row r="34769" spans="1:28" x14ac:dyDescent="0.35">
      <c r="A34769" s="1" t="s">
        <v>47632</v>
      </c>
      <c r="B34769" s="1" t="s">
        <v>34</v>
      </c>
      <c r="C34769" s="1" t="s">
        <v>1770</v>
      </c>
      <c r="D34769">
        <v>101398</v>
      </c>
      <c r="E34769" s="1" t="s">
        <v>37456</v>
      </c>
      <c r="F34769" s="1" t="s">
        <v>1785</v>
      </c>
      <c r="G34769">
        <v>2</v>
      </c>
      <c r="H34769">
        <v>1</v>
      </c>
      <c r="I34769">
        <v>4</v>
      </c>
      <c r="J34769" s="1" t="s">
        <v>15009</v>
      </c>
      <c r="K34769" s="1" t="s">
        <v>4363</v>
      </c>
      <c r="L34769">
        <v>9463389.1999999993</v>
      </c>
      <c r="O34769" s="1" t="s">
        <v>9099</v>
      </c>
      <c r="P34769">
        <v>1</v>
      </c>
      <c r="Q34769" s="2"/>
      <c r="R34769" s="2"/>
      <c r="S34769" s="1"/>
      <c r="T34769" s="1"/>
      <c r="U34769" s="2"/>
      <c r="V34769" s="2"/>
      <c r="W34769" s="2"/>
      <c r="X34769" s="2"/>
      <c r="Y34769" s="2"/>
      <c r="Z34769" s="1"/>
      <c r="AA34769" s="1"/>
      <c r="AB34769" s="1" t="s">
        <v>63723</v>
      </c>
    </row>
    <row r="34770" spans="1:28" x14ac:dyDescent="0.35">
      <c r="A34770" s="1" t="s">
        <v>47632</v>
      </c>
      <c r="B34770" s="1" t="s">
        <v>34</v>
      </c>
      <c r="C34770" s="1" t="s">
        <v>1770</v>
      </c>
      <c r="D34770">
        <v>101482</v>
      </c>
      <c r="E34770" s="1" t="s">
        <v>64280</v>
      </c>
      <c r="F34770" s="1" t="s">
        <v>1787</v>
      </c>
      <c r="G34770">
        <v>2</v>
      </c>
      <c r="H34770">
        <v>1</v>
      </c>
      <c r="I34770">
        <v>15</v>
      </c>
      <c r="J34770" s="1" t="s">
        <v>16587</v>
      </c>
      <c r="K34770" s="1" t="s">
        <v>4363</v>
      </c>
      <c r="L34770">
        <v>37216705.299999997</v>
      </c>
      <c r="O34770" s="1" t="s">
        <v>9099</v>
      </c>
      <c r="P34770">
        <v>1</v>
      </c>
      <c r="Q34770" s="2"/>
      <c r="R34770" s="2"/>
      <c r="S34770" s="1"/>
      <c r="T34770" s="1"/>
      <c r="U34770" s="2"/>
      <c r="V34770" s="2"/>
      <c r="W34770" s="2"/>
      <c r="X34770" s="2"/>
      <c r="Y34770" s="2"/>
      <c r="Z34770" s="1"/>
      <c r="AA34770" s="1"/>
      <c r="AB34770" s="1" t="s">
        <v>63723</v>
      </c>
    </row>
    <row r="34771" spans="1:28" x14ac:dyDescent="0.35">
      <c r="A34771" s="1" t="s">
        <v>47632</v>
      </c>
      <c r="B34771" s="1" t="s">
        <v>34</v>
      </c>
      <c r="C34771" s="1" t="s">
        <v>1770</v>
      </c>
      <c r="D34771">
        <v>101483</v>
      </c>
      <c r="E34771" s="1" t="s">
        <v>64281</v>
      </c>
      <c r="F34771" s="1" t="s">
        <v>1787</v>
      </c>
      <c r="G34771">
        <v>2</v>
      </c>
      <c r="H34771">
        <v>1</v>
      </c>
      <c r="I34771">
        <v>8</v>
      </c>
      <c r="J34771" s="1" t="s">
        <v>15593</v>
      </c>
      <c r="K34771" s="1" t="s">
        <v>4363</v>
      </c>
      <c r="L34771">
        <v>18068893.879999999</v>
      </c>
      <c r="O34771" s="1" t="s">
        <v>9099</v>
      </c>
      <c r="P34771">
        <v>1</v>
      </c>
      <c r="Q34771" s="2"/>
      <c r="R34771" s="2"/>
      <c r="S34771" s="1"/>
      <c r="T34771" s="1"/>
      <c r="U34771" s="2"/>
      <c r="V34771" s="2"/>
      <c r="W34771" s="2"/>
      <c r="X34771" s="2"/>
      <c r="Y34771" s="2"/>
      <c r="Z34771" s="1"/>
      <c r="AA34771" s="1"/>
      <c r="AB34771" s="1" t="s">
        <v>63723</v>
      </c>
    </row>
    <row r="34772" spans="1:28" x14ac:dyDescent="0.35">
      <c r="A34772" s="1" t="s">
        <v>47632</v>
      </c>
      <c r="B34772" s="1" t="s">
        <v>34</v>
      </c>
      <c r="C34772" s="1" t="s">
        <v>1770</v>
      </c>
      <c r="D34772">
        <v>101488</v>
      </c>
      <c r="E34772" s="1" t="s">
        <v>64282</v>
      </c>
      <c r="F34772" s="1" t="s">
        <v>1787</v>
      </c>
      <c r="G34772">
        <v>2</v>
      </c>
      <c r="H34772">
        <v>1</v>
      </c>
      <c r="I34772">
        <v>4</v>
      </c>
      <c r="J34772" s="1" t="s">
        <v>15009</v>
      </c>
      <c r="K34772" s="1" t="s">
        <v>4363</v>
      </c>
      <c r="L34772">
        <v>9669352.5500000007</v>
      </c>
      <c r="O34772" s="1" t="s">
        <v>9099</v>
      </c>
      <c r="P34772">
        <v>1</v>
      </c>
      <c r="Q34772" s="2"/>
      <c r="R34772" s="2"/>
      <c r="S34772" s="1"/>
      <c r="T34772" s="1"/>
      <c r="U34772" s="2"/>
      <c r="V34772" s="2"/>
      <c r="W34772" s="2"/>
      <c r="X34772" s="2"/>
      <c r="Y34772" s="2"/>
      <c r="Z34772" s="1"/>
      <c r="AA34772" s="1"/>
      <c r="AB34772" s="1" t="s">
        <v>63723</v>
      </c>
    </row>
    <row r="34773" spans="1:28" x14ac:dyDescent="0.35">
      <c r="A34773" s="1" t="s">
        <v>47632</v>
      </c>
      <c r="B34773" s="1" t="s">
        <v>34</v>
      </c>
      <c r="C34773" s="1" t="s">
        <v>1770</v>
      </c>
      <c r="D34773">
        <v>101489</v>
      </c>
      <c r="E34773" s="1" t="s">
        <v>64283</v>
      </c>
      <c r="F34773" s="1" t="s">
        <v>1787</v>
      </c>
      <c r="G34773">
        <v>2</v>
      </c>
      <c r="H34773">
        <v>1</v>
      </c>
      <c r="I34773">
        <v>6</v>
      </c>
      <c r="J34773" s="1" t="s">
        <v>14976</v>
      </c>
      <c r="K34773" s="1" t="s">
        <v>4363</v>
      </c>
      <c r="L34773">
        <v>12442614.85</v>
      </c>
      <c r="O34773" s="1" t="s">
        <v>9099</v>
      </c>
      <c r="P34773">
        <v>1</v>
      </c>
      <c r="Q34773" s="2"/>
      <c r="R34773" s="2"/>
      <c r="S34773" s="1"/>
      <c r="T34773" s="1"/>
      <c r="U34773" s="2"/>
      <c r="V34773" s="2"/>
      <c r="W34773" s="2"/>
      <c r="X34773" s="2"/>
      <c r="Y34773" s="2"/>
      <c r="Z34773" s="1"/>
      <c r="AA34773" s="1"/>
      <c r="AB34773" s="1" t="s">
        <v>63723</v>
      </c>
    </row>
    <row r="34774" spans="1:28" x14ac:dyDescent="0.35">
      <c r="A34774" s="1" t="s">
        <v>47632</v>
      </c>
      <c r="B34774" s="1" t="s">
        <v>34</v>
      </c>
      <c r="C34774" s="1" t="s">
        <v>1770</v>
      </c>
      <c r="D34774">
        <v>101490</v>
      </c>
      <c r="E34774" s="1" t="s">
        <v>64284</v>
      </c>
      <c r="F34774" s="1" t="s">
        <v>1787</v>
      </c>
      <c r="G34774">
        <v>2</v>
      </c>
      <c r="H34774">
        <v>1</v>
      </c>
      <c r="I34774">
        <v>4</v>
      </c>
      <c r="J34774" s="1" t="s">
        <v>15009</v>
      </c>
      <c r="K34774" s="1" t="s">
        <v>4363</v>
      </c>
      <c r="L34774">
        <v>9463387.1999999993</v>
      </c>
      <c r="O34774" s="1" t="s">
        <v>9099</v>
      </c>
      <c r="P34774">
        <v>1</v>
      </c>
      <c r="Q34774" s="2"/>
      <c r="R34774" s="2"/>
      <c r="S34774" s="1"/>
      <c r="T34774" s="1"/>
      <c r="U34774" s="2"/>
      <c r="V34774" s="2"/>
      <c r="W34774" s="2"/>
      <c r="X34774" s="2"/>
      <c r="Y34774" s="2"/>
      <c r="Z34774" s="1"/>
      <c r="AA34774" s="1"/>
      <c r="AB34774" s="1" t="s">
        <v>63723</v>
      </c>
    </row>
    <row r="34775" spans="1:28" x14ac:dyDescent="0.35">
      <c r="A34775" s="1" t="s">
        <v>47632</v>
      </c>
      <c r="B34775" s="1" t="s">
        <v>34</v>
      </c>
      <c r="C34775" s="1" t="s">
        <v>1770</v>
      </c>
      <c r="D34775">
        <v>101491</v>
      </c>
      <c r="E34775" s="1" t="s">
        <v>64285</v>
      </c>
      <c r="F34775" s="1" t="s">
        <v>1787</v>
      </c>
      <c r="G34775">
        <v>2</v>
      </c>
      <c r="H34775">
        <v>1</v>
      </c>
      <c r="I34775">
        <v>10</v>
      </c>
      <c r="J34775" s="1" t="s">
        <v>17148</v>
      </c>
      <c r="K34775" s="1" t="s">
        <v>4363</v>
      </c>
      <c r="L34775">
        <v>21038840.460000001</v>
      </c>
      <c r="O34775" s="1" t="s">
        <v>9099</v>
      </c>
      <c r="P34775">
        <v>1</v>
      </c>
      <c r="Q34775" s="2"/>
      <c r="R34775" s="2"/>
      <c r="S34775" s="1"/>
      <c r="T34775" s="1"/>
      <c r="U34775" s="2"/>
      <c r="V34775" s="2"/>
      <c r="W34775" s="2"/>
      <c r="X34775" s="2"/>
      <c r="Y34775" s="2"/>
      <c r="Z34775" s="1"/>
      <c r="AA34775" s="1"/>
      <c r="AB34775" s="1" t="s">
        <v>63723</v>
      </c>
    </row>
    <row r="34776" spans="1:28" x14ac:dyDescent="0.35">
      <c r="A34776" s="1" t="s">
        <v>47632</v>
      </c>
      <c r="B34776" s="1" t="s">
        <v>34</v>
      </c>
      <c r="C34776" s="1" t="s">
        <v>1770</v>
      </c>
      <c r="D34776">
        <v>101512</v>
      </c>
      <c r="E34776" s="1" t="s">
        <v>22992</v>
      </c>
      <c r="F34776" s="1" t="s">
        <v>1787</v>
      </c>
      <c r="G34776">
        <v>2</v>
      </c>
      <c r="H34776">
        <v>1</v>
      </c>
      <c r="I34776">
        <v>4</v>
      </c>
      <c r="J34776" s="1" t="s">
        <v>15009</v>
      </c>
      <c r="K34776" s="1" t="s">
        <v>4363</v>
      </c>
      <c r="L34776">
        <v>9669352.5500000007</v>
      </c>
      <c r="O34776" s="1" t="s">
        <v>9099</v>
      </c>
      <c r="P34776">
        <v>1</v>
      </c>
      <c r="Q34776" s="2"/>
      <c r="R34776" s="2"/>
      <c r="S34776" s="1"/>
      <c r="T34776" s="1"/>
      <c r="U34776" s="2"/>
      <c r="V34776" s="2"/>
      <c r="W34776" s="2"/>
      <c r="X34776" s="2"/>
      <c r="Y34776" s="2"/>
      <c r="Z34776" s="1"/>
      <c r="AA34776" s="1"/>
      <c r="AB34776" s="1" t="s">
        <v>63723</v>
      </c>
    </row>
    <row r="34777" spans="1:28" x14ac:dyDescent="0.35">
      <c r="A34777" s="1" t="s">
        <v>47632</v>
      </c>
      <c r="B34777" s="1" t="s">
        <v>34</v>
      </c>
      <c r="C34777" s="1" t="s">
        <v>1770</v>
      </c>
      <c r="D34777">
        <v>101587</v>
      </c>
      <c r="E34777" s="1" t="s">
        <v>34906</v>
      </c>
      <c r="F34777" s="1" t="s">
        <v>4767</v>
      </c>
      <c r="G34777">
        <v>2</v>
      </c>
      <c r="H34777">
        <v>1</v>
      </c>
      <c r="I34777">
        <v>4</v>
      </c>
      <c r="J34777" s="1" t="s">
        <v>15009</v>
      </c>
      <c r="K34777" s="1" t="s">
        <v>4363</v>
      </c>
      <c r="L34777">
        <v>9669352.5500000007</v>
      </c>
      <c r="O34777" s="1" t="s">
        <v>9099</v>
      </c>
      <c r="P34777">
        <v>1</v>
      </c>
      <c r="Q34777" s="2"/>
      <c r="R34777" s="2"/>
      <c r="S34777" s="1"/>
      <c r="T34777" s="1"/>
      <c r="U34777" s="2"/>
      <c r="V34777" s="2"/>
      <c r="W34777" s="2"/>
      <c r="X34777" s="2"/>
      <c r="Y34777" s="2"/>
      <c r="Z34777" s="1"/>
      <c r="AA34777" s="1"/>
      <c r="AB34777" s="1" t="s">
        <v>63723</v>
      </c>
    </row>
    <row r="34778" spans="1:28" x14ac:dyDescent="0.35">
      <c r="A34778" s="1" t="s">
        <v>47632</v>
      </c>
      <c r="B34778" s="1" t="s">
        <v>34</v>
      </c>
      <c r="C34778" s="1" t="s">
        <v>1770</v>
      </c>
      <c r="D34778">
        <v>101589</v>
      </c>
      <c r="E34778" s="1" t="s">
        <v>55246</v>
      </c>
      <c r="F34778" s="1" t="s">
        <v>4767</v>
      </c>
      <c r="G34778">
        <v>2</v>
      </c>
      <c r="H34778">
        <v>1</v>
      </c>
      <c r="I34778">
        <v>6</v>
      </c>
      <c r="J34778" s="1" t="s">
        <v>14976</v>
      </c>
      <c r="K34778" s="1" t="s">
        <v>4363</v>
      </c>
      <c r="L34778">
        <v>12440517.52</v>
      </c>
      <c r="O34778" s="1" t="s">
        <v>9099</v>
      </c>
      <c r="P34778">
        <v>1</v>
      </c>
      <c r="Q34778" s="2"/>
      <c r="R34778" s="2"/>
      <c r="S34778" s="1"/>
      <c r="T34778" s="1"/>
      <c r="U34778" s="2"/>
      <c r="V34778" s="2"/>
      <c r="W34778" s="2"/>
      <c r="X34778" s="2"/>
      <c r="Y34778" s="2"/>
      <c r="Z34778" s="1"/>
      <c r="AA34778" s="1"/>
      <c r="AB34778" s="1" t="s">
        <v>63723</v>
      </c>
    </row>
    <row r="34779" spans="1:28" x14ac:dyDescent="0.35">
      <c r="A34779" s="1" t="s">
        <v>47632</v>
      </c>
      <c r="B34779" s="1" t="s">
        <v>34</v>
      </c>
      <c r="C34779" s="1" t="s">
        <v>1770</v>
      </c>
      <c r="D34779">
        <v>101605</v>
      </c>
      <c r="E34779" s="1" t="s">
        <v>64286</v>
      </c>
      <c r="F34779" s="1" t="s">
        <v>4767</v>
      </c>
      <c r="G34779">
        <v>2</v>
      </c>
      <c r="H34779">
        <v>1</v>
      </c>
      <c r="I34779">
        <v>4</v>
      </c>
      <c r="J34779" s="1" t="s">
        <v>15009</v>
      </c>
      <c r="K34779" s="1" t="s">
        <v>4363</v>
      </c>
      <c r="L34779">
        <v>9669352.5500000007</v>
      </c>
      <c r="O34779" s="1" t="s">
        <v>9099</v>
      </c>
      <c r="P34779">
        <v>1</v>
      </c>
      <c r="Q34779" s="2"/>
      <c r="R34779" s="2"/>
      <c r="S34779" s="1"/>
      <c r="T34779" s="1"/>
      <c r="U34779" s="2"/>
      <c r="V34779" s="2"/>
      <c r="W34779" s="2"/>
      <c r="X34779" s="2"/>
      <c r="Y34779" s="2"/>
      <c r="Z34779" s="1"/>
      <c r="AA34779" s="1"/>
      <c r="AB34779" s="1" t="s">
        <v>63723</v>
      </c>
    </row>
    <row r="34780" spans="1:28" x14ac:dyDescent="0.35">
      <c r="A34780" s="1" t="s">
        <v>47624</v>
      </c>
      <c r="B34780" s="1" t="s">
        <v>34</v>
      </c>
      <c r="C34780" s="1" t="s">
        <v>1770</v>
      </c>
      <c r="D34780">
        <v>101677</v>
      </c>
      <c r="E34780" s="1" t="s">
        <v>18697</v>
      </c>
      <c r="F34780" s="1" t="s">
        <v>1790</v>
      </c>
      <c r="G34780">
        <v>2</v>
      </c>
      <c r="H34780">
        <v>1</v>
      </c>
      <c r="I34780">
        <v>4</v>
      </c>
      <c r="J34780" s="1" t="s">
        <v>15009</v>
      </c>
      <c r="K34780" s="1" t="s">
        <v>4363</v>
      </c>
      <c r="L34780">
        <v>9669352.5500000007</v>
      </c>
      <c r="O34780" s="1" t="s">
        <v>9099</v>
      </c>
      <c r="P34780">
        <v>1</v>
      </c>
      <c r="Q34780" s="2"/>
      <c r="R34780" s="2"/>
      <c r="S34780" s="1"/>
      <c r="T34780" s="1"/>
      <c r="U34780" s="2"/>
      <c r="V34780" s="2"/>
      <c r="W34780" s="2"/>
      <c r="X34780" s="2"/>
      <c r="Y34780" s="2"/>
      <c r="Z34780" s="1"/>
      <c r="AA34780" s="1"/>
      <c r="AB34780" s="1" t="s">
        <v>63723</v>
      </c>
    </row>
    <row r="34781" spans="1:28" x14ac:dyDescent="0.35">
      <c r="A34781" s="1" t="s">
        <v>47632</v>
      </c>
      <c r="B34781" s="1" t="s">
        <v>34</v>
      </c>
      <c r="C34781" s="1" t="s">
        <v>1770</v>
      </c>
      <c r="D34781">
        <v>101684</v>
      </c>
      <c r="E34781" s="1" t="s">
        <v>64287</v>
      </c>
      <c r="F34781" s="1" t="s">
        <v>1790</v>
      </c>
      <c r="G34781">
        <v>2</v>
      </c>
      <c r="H34781">
        <v>1</v>
      </c>
      <c r="I34781">
        <v>4</v>
      </c>
      <c r="J34781" s="1" t="s">
        <v>15009</v>
      </c>
      <c r="K34781" s="1" t="s">
        <v>4363</v>
      </c>
      <c r="L34781">
        <v>9669352.5500000007</v>
      </c>
      <c r="O34781" s="1" t="s">
        <v>9099</v>
      </c>
      <c r="P34781">
        <v>1</v>
      </c>
      <c r="Q34781" s="2"/>
      <c r="R34781" s="2"/>
      <c r="S34781" s="1"/>
      <c r="T34781" s="1"/>
      <c r="U34781" s="2"/>
      <c r="V34781" s="2"/>
      <c r="W34781" s="2"/>
      <c r="X34781" s="2"/>
      <c r="Y34781" s="2"/>
      <c r="Z34781" s="1"/>
      <c r="AA34781" s="1"/>
      <c r="AB34781" s="1" t="s">
        <v>63723</v>
      </c>
    </row>
    <row r="34782" spans="1:28" x14ac:dyDescent="0.35">
      <c r="A34782" s="1" t="s">
        <v>47632</v>
      </c>
      <c r="B34782" s="1" t="s">
        <v>34</v>
      </c>
      <c r="C34782" s="1" t="s">
        <v>1770</v>
      </c>
      <c r="D34782">
        <v>101693</v>
      </c>
      <c r="E34782" s="1" t="s">
        <v>64288</v>
      </c>
      <c r="F34782" s="1" t="s">
        <v>1790</v>
      </c>
      <c r="G34782">
        <v>2</v>
      </c>
      <c r="H34782">
        <v>1</v>
      </c>
      <c r="I34782">
        <v>4</v>
      </c>
      <c r="J34782" s="1" t="s">
        <v>15009</v>
      </c>
      <c r="K34782" s="1" t="s">
        <v>4363</v>
      </c>
      <c r="L34782">
        <v>9463389.1999999993</v>
      </c>
      <c r="O34782" s="1" t="s">
        <v>9099</v>
      </c>
      <c r="P34782">
        <v>1</v>
      </c>
      <c r="Q34782" s="2"/>
      <c r="R34782" s="2"/>
      <c r="S34782" s="1"/>
      <c r="T34782" s="1"/>
      <c r="U34782" s="2"/>
      <c r="V34782" s="2"/>
      <c r="W34782" s="2"/>
      <c r="X34782" s="2"/>
      <c r="Y34782" s="2"/>
      <c r="Z34782" s="1"/>
      <c r="AA34782" s="1"/>
      <c r="AB34782" s="1" t="s">
        <v>63723</v>
      </c>
    </row>
    <row r="34783" spans="1:28" x14ac:dyDescent="0.35">
      <c r="A34783" s="1" t="s">
        <v>54080</v>
      </c>
      <c r="B34783" s="1" t="s">
        <v>34</v>
      </c>
      <c r="C34783" s="1" t="s">
        <v>1770</v>
      </c>
      <c r="D34783">
        <v>300202</v>
      </c>
      <c r="E34783" s="1" t="s">
        <v>37536</v>
      </c>
      <c r="F34783" s="1" t="s">
        <v>1783</v>
      </c>
      <c r="G34783">
        <v>2</v>
      </c>
      <c r="H34783">
        <v>1</v>
      </c>
      <c r="I34783">
        <v>1</v>
      </c>
      <c r="J34783" s="1" t="s">
        <v>54080</v>
      </c>
      <c r="K34783" s="1" t="s">
        <v>4363</v>
      </c>
      <c r="L34783">
        <v>4163527.73</v>
      </c>
      <c r="O34783" s="1" t="s">
        <v>9099</v>
      </c>
      <c r="P34783">
        <v>1</v>
      </c>
      <c r="Q34783" s="2"/>
      <c r="R34783" s="2"/>
      <c r="S34783" s="1"/>
      <c r="T34783" s="1"/>
      <c r="U34783" s="2"/>
      <c r="V34783" s="2"/>
      <c r="W34783" s="2"/>
      <c r="X34783" s="2"/>
      <c r="Y34783" s="2"/>
      <c r="Z34783" s="1"/>
      <c r="AA34783" s="1"/>
      <c r="AB34783" s="1" t="s">
        <v>63723</v>
      </c>
    </row>
    <row r="34784" spans="1:28" x14ac:dyDescent="0.35">
      <c r="A34784" s="1" t="s">
        <v>47624</v>
      </c>
      <c r="B34784" s="1" t="s">
        <v>34</v>
      </c>
      <c r="C34784" s="1" t="s">
        <v>1770</v>
      </c>
      <c r="D34784">
        <v>300203</v>
      </c>
      <c r="E34784" s="1" t="s">
        <v>4765</v>
      </c>
      <c r="F34784" s="1" t="s">
        <v>1787</v>
      </c>
      <c r="G34784">
        <v>2</v>
      </c>
      <c r="H34784">
        <v>1</v>
      </c>
      <c r="I34784">
        <v>4</v>
      </c>
      <c r="J34784" s="1" t="s">
        <v>15009</v>
      </c>
      <c r="K34784" s="1" t="s">
        <v>4363</v>
      </c>
      <c r="L34784">
        <v>9463389.1999999993</v>
      </c>
      <c r="O34784" s="1" t="s">
        <v>9099</v>
      </c>
      <c r="P34784">
        <v>1</v>
      </c>
      <c r="Q34784" s="2"/>
      <c r="R34784" s="2"/>
      <c r="S34784" s="1"/>
      <c r="T34784" s="1"/>
      <c r="U34784" s="2"/>
      <c r="V34784" s="2"/>
      <c r="W34784" s="2"/>
      <c r="X34784" s="2"/>
      <c r="Y34784" s="2"/>
      <c r="Z34784" s="1"/>
      <c r="AA34784" s="1"/>
      <c r="AB34784" s="1" t="s">
        <v>63723</v>
      </c>
    </row>
    <row r="34785" spans="1:28" x14ac:dyDescent="0.35">
      <c r="A34785" s="1" t="s">
        <v>47624</v>
      </c>
      <c r="B34785" s="1" t="s">
        <v>34</v>
      </c>
      <c r="C34785" s="1" t="s">
        <v>1770</v>
      </c>
      <c r="D34785">
        <v>300209</v>
      </c>
      <c r="E34785" s="1" t="s">
        <v>4762</v>
      </c>
      <c r="F34785" s="1" t="s">
        <v>4763</v>
      </c>
      <c r="G34785">
        <v>2</v>
      </c>
      <c r="H34785">
        <v>1</v>
      </c>
      <c r="I34785">
        <v>16</v>
      </c>
      <c r="J34785" s="1" t="s">
        <v>16623</v>
      </c>
      <c r="K34785" s="1" t="s">
        <v>4363</v>
      </c>
      <c r="L34785">
        <v>38913402.539999999</v>
      </c>
      <c r="O34785" s="1" t="s">
        <v>9099</v>
      </c>
      <c r="P34785">
        <v>1</v>
      </c>
      <c r="Q34785" s="2"/>
      <c r="R34785" s="2"/>
      <c r="S34785" s="1"/>
      <c r="T34785" s="1"/>
      <c r="U34785" s="2"/>
      <c r="V34785" s="2"/>
      <c r="W34785" s="2"/>
      <c r="X34785" s="2"/>
      <c r="Y34785" s="2"/>
      <c r="Z34785" s="1"/>
      <c r="AA34785" s="1"/>
      <c r="AB34785" s="1" t="s">
        <v>63723</v>
      </c>
    </row>
    <row r="34786" spans="1:28" x14ac:dyDescent="0.35">
      <c r="A34786" s="1" t="s">
        <v>47624</v>
      </c>
      <c r="B34786" s="1" t="s">
        <v>34</v>
      </c>
      <c r="C34786" s="1" t="s">
        <v>1770</v>
      </c>
      <c r="D34786">
        <v>300236</v>
      </c>
      <c r="E34786" s="1" t="s">
        <v>1789</v>
      </c>
      <c r="F34786" s="1" t="s">
        <v>1790</v>
      </c>
      <c r="G34786">
        <v>2</v>
      </c>
      <c r="H34786">
        <v>1</v>
      </c>
      <c r="I34786">
        <v>4</v>
      </c>
      <c r="J34786" s="1" t="s">
        <v>15009</v>
      </c>
      <c r="K34786" s="1" t="s">
        <v>4363</v>
      </c>
      <c r="L34786">
        <v>9413389.1999999993</v>
      </c>
      <c r="O34786" s="1" t="s">
        <v>9099</v>
      </c>
      <c r="P34786">
        <v>1</v>
      </c>
      <c r="Q34786" s="2"/>
      <c r="R34786" s="2"/>
      <c r="S34786" s="1"/>
      <c r="T34786" s="1"/>
      <c r="U34786" s="2"/>
      <c r="V34786" s="2"/>
      <c r="W34786" s="2"/>
      <c r="X34786" s="2"/>
      <c r="Y34786" s="2"/>
      <c r="Z34786" s="1"/>
      <c r="AA34786" s="1"/>
      <c r="AB34786" s="1" t="s">
        <v>63723</v>
      </c>
    </row>
    <row r="34787" spans="1:28" x14ac:dyDescent="0.35">
      <c r="A34787" s="1" t="s">
        <v>47624</v>
      </c>
      <c r="B34787" s="1" t="s">
        <v>34</v>
      </c>
      <c r="C34787" s="1" t="s">
        <v>1770</v>
      </c>
      <c r="D34787">
        <v>300241</v>
      </c>
      <c r="E34787" s="1" t="s">
        <v>18747</v>
      </c>
      <c r="F34787" s="1" t="s">
        <v>1785</v>
      </c>
      <c r="G34787">
        <v>2</v>
      </c>
      <c r="H34787">
        <v>1</v>
      </c>
      <c r="I34787">
        <v>16</v>
      </c>
      <c r="J34787" s="1" t="s">
        <v>16623</v>
      </c>
      <c r="K34787" s="1" t="s">
        <v>4363</v>
      </c>
      <c r="L34787">
        <v>38913402.539999999</v>
      </c>
      <c r="O34787" s="1" t="s">
        <v>9099</v>
      </c>
      <c r="P34787">
        <v>1</v>
      </c>
      <c r="Q34787" s="2"/>
      <c r="R34787" s="2"/>
      <c r="S34787" s="1"/>
      <c r="T34787" s="1"/>
      <c r="U34787" s="2"/>
      <c r="V34787" s="2"/>
      <c r="W34787" s="2"/>
      <c r="X34787" s="2"/>
      <c r="Y34787" s="2"/>
      <c r="Z34787" s="1"/>
      <c r="AA34787" s="1"/>
      <c r="AB34787" s="1" t="s">
        <v>63723</v>
      </c>
    </row>
    <row r="34788" spans="1:28" x14ac:dyDescent="0.35">
      <c r="A34788" s="1" t="s">
        <v>47624</v>
      </c>
      <c r="B34788" s="1" t="s">
        <v>34</v>
      </c>
      <c r="C34788" s="1" t="s">
        <v>1770</v>
      </c>
      <c r="D34788">
        <v>300243</v>
      </c>
      <c r="E34788" s="1" t="s">
        <v>18750</v>
      </c>
      <c r="F34788" s="1" t="s">
        <v>4767</v>
      </c>
      <c r="G34788">
        <v>2</v>
      </c>
      <c r="H34788">
        <v>1</v>
      </c>
      <c r="I34788">
        <v>6</v>
      </c>
      <c r="J34788" s="1" t="s">
        <v>15245</v>
      </c>
      <c r="K34788" s="1" t="s">
        <v>4363</v>
      </c>
      <c r="L34788">
        <v>14853269.48</v>
      </c>
      <c r="O34788" s="1" t="s">
        <v>9099</v>
      </c>
      <c r="P34788">
        <v>1</v>
      </c>
      <c r="Q34788" s="2"/>
      <c r="R34788" s="2"/>
      <c r="S34788" s="1"/>
      <c r="T34788" s="1"/>
      <c r="U34788" s="2"/>
      <c r="V34788" s="2"/>
      <c r="W34788" s="2"/>
      <c r="X34788" s="2"/>
      <c r="Y34788" s="2"/>
      <c r="Z34788" s="1"/>
      <c r="AA34788" s="1"/>
      <c r="AB34788" s="1" t="s">
        <v>63723</v>
      </c>
    </row>
    <row r="34789" spans="1:28" x14ac:dyDescent="0.35">
      <c r="A34789" s="1" t="s">
        <v>47624</v>
      </c>
      <c r="B34789" s="1" t="s">
        <v>34</v>
      </c>
      <c r="C34789" s="1" t="s">
        <v>1770</v>
      </c>
      <c r="D34789">
        <v>300267</v>
      </c>
      <c r="E34789" s="1" t="s">
        <v>1784</v>
      </c>
      <c r="F34789" s="1" t="s">
        <v>1785</v>
      </c>
      <c r="G34789">
        <v>2</v>
      </c>
      <c r="H34789">
        <v>1</v>
      </c>
      <c r="I34789">
        <v>8</v>
      </c>
      <c r="J34789" s="1" t="s">
        <v>14978</v>
      </c>
      <c r="K34789" s="1" t="s">
        <v>4363</v>
      </c>
      <c r="L34789">
        <v>19304883.469999999</v>
      </c>
      <c r="O34789" s="1" t="s">
        <v>9099</v>
      </c>
      <c r="P34789">
        <v>1</v>
      </c>
      <c r="Q34789" s="2"/>
      <c r="R34789" s="2"/>
      <c r="S34789" s="1"/>
      <c r="T34789" s="1"/>
      <c r="U34789" s="2"/>
      <c r="V34789" s="2"/>
      <c r="W34789" s="2"/>
      <c r="X34789" s="2"/>
      <c r="Y34789" s="2"/>
      <c r="Z34789" s="1"/>
      <c r="AA34789" s="1"/>
      <c r="AB34789" s="1" t="s">
        <v>63723</v>
      </c>
    </row>
    <row r="34790" spans="1:28" x14ac:dyDescent="0.35">
      <c r="A34790" s="1" t="s">
        <v>47624</v>
      </c>
      <c r="B34790" s="1" t="s">
        <v>34</v>
      </c>
      <c r="C34790" s="1" t="s">
        <v>1770</v>
      </c>
      <c r="D34790">
        <v>500366</v>
      </c>
      <c r="E34790" s="1" t="s">
        <v>9177</v>
      </c>
      <c r="F34790" s="1" t="s">
        <v>1783</v>
      </c>
      <c r="G34790">
        <v>2</v>
      </c>
      <c r="H34790">
        <v>1</v>
      </c>
      <c r="I34790">
        <v>8</v>
      </c>
      <c r="J34790" s="1" t="s">
        <v>14978</v>
      </c>
      <c r="K34790" s="1" t="s">
        <v>4363</v>
      </c>
      <c r="L34790">
        <v>18265393.219999999</v>
      </c>
      <c r="O34790" s="1" t="s">
        <v>9099</v>
      </c>
      <c r="P34790">
        <v>1</v>
      </c>
      <c r="Q34790" s="2"/>
      <c r="R34790" s="2"/>
      <c r="S34790" s="1"/>
      <c r="T34790" s="1"/>
      <c r="U34790" s="2"/>
      <c r="V34790" s="2"/>
      <c r="W34790" s="2"/>
      <c r="X34790" s="2"/>
      <c r="Y34790" s="2"/>
      <c r="Z34790" s="1"/>
      <c r="AA34790" s="1"/>
      <c r="AB34790" s="1" t="s">
        <v>63723</v>
      </c>
    </row>
    <row r="34791" spans="1:28" x14ac:dyDescent="0.35">
      <c r="A34791" s="1" t="s">
        <v>47632</v>
      </c>
      <c r="B34791" s="1" t="s">
        <v>34</v>
      </c>
      <c r="C34791" s="1" t="s">
        <v>1770</v>
      </c>
      <c r="D34791">
        <v>101537</v>
      </c>
      <c r="E34791" s="1" t="s">
        <v>23694</v>
      </c>
      <c r="F34791" s="1" t="s">
        <v>18762</v>
      </c>
      <c r="G34791">
        <v>3</v>
      </c>
      <c r="H34791">
        <v>1</v>
      </c>
      <c r="I34791">
        <v>8</v>
      </c>
      <c r="J34791" s="1" t="s">
        <v>15593</v>
      </c>
      <c r="K34791" s="1" t="s">
        <v>4363</v>
      </c>
      <c r="L34791">
        <v>18348498.43</v>
      </c>
      <c r="O34791" s="1" t="s">
        <v>9099</v>
      </c>
      <c r="P34791">
        <v>1</v>
      </c>
      <c r="Q34791" s="2"/>
      <c r="R34791" s="2"/>
      <c r="S34791" s="1"/>
      <c r="T34791" s="1"/>
      <c r="U34791" s="2"/>
      <c r="V34791" s="2"/>
      <c r="W34791" s="2"/>
      <c r="X34791" s="2"/>
      <c r="Y34791" s="2"/>
      <c r="Z34791" s="1"/>
      <c r="AA34791" s="1"/>
      <c r="AB34791" s="1" t="s">
        <v>63723</v>
      </c>
    </row>
    <row r="34792" spans="1:28" x14ac:dyDescent="0.35">
      <c r="A34792" s="1" t="s">
        <v>47632</v>
      </c>
      <c r="B34792" s="1" t="s">
        <v>34</v>
      </c>
      <c r="C34792" s="1" t="s">
        <v>1770</v>
      </c>
      <c r="D34792">
        <v>101543</v>
      </c>
      <c r="E34792" s="1" t="s">
        <v>64289</v>
      </c>
      <c r="F34792" s="1" t="s">
        <v>18762</v>
      </c>
      <c r="G34792">
        <v>3</v>
      </c>
      <c r="H34792">
        <v>1</v>
      </c>
      <c r="I34792">
        <v>6</v>
      </c>
      <c r="J34792" s="1" t="s">
        <v>14976</v>
      </c>
      <c r="K34792" s="1" t="s">
        <v>4363</v>
      </c>
      <c r="L34792">
        <v>12628010.539999999</v>
      </c>
      <c r="O34792" s="1" t="s">
        <v>9099</v>
      </c>
      <c r="P34792">
        <v>1</v>
      </c>
      <c r="Q34792" s="2"/>
      <c r="R34792" s="2"/>
      <c r="S34792" s="1"/>
      <c r="T34792" s="1"/>
      <c r="U34792" s="2"/>
      <c r="V34792" s="2"/>
      <c r="W34792" s="2"/>
      <c r="X34792" s="2"/>
      <c r="Y34792" s="2"/>
      <c r="Z34792" s="1"/>
      <c r="AA34792" s="1"/>
      <c r="AB34792" s="1" t="s">
        <v>63723</v>
      </c>
    </row>
    <row r="34793" spans="1:28" x14ac:dyDescent="0.35">
      <c r="A34793" s="1" t="s">
        <v>47624</v>
      </c>
      <c r="B34793" s="1" t="s">
        <v>34</v>
      </c>
      <c r="C34793" s="1" t="s">
        <v>1770</v>
      </c>
      <c r="D34793">
        <v>300198</v>
      </c>
      <c r="E34793" s="1" t="s">
        <v>6932</v>
      </c>
      <c r="F34793" s="1" t="s">
        <v>6930</v>
      </c>
      <c r="G34793">
        <v>3</v>
      </c>
      <c r="H34793">
        <v>1</v>
      </c>
      <c r="I34793">
        <v>12</v>
      </c>
      <c r="J34793" s="1" t="s">
        <v>15262</v>
      </c>
      <c r="K34793" s="1" t="s">
        <v>4363</v>
      </c>
      <c r="L34793">
        <v>34733050.93</v>
      </c>
      <c r="O34793" s="1" t="s">
        <v>9099</v>
      </c>
      <c r="P34793">
        <v>1</v>
      </c>
      <c r="Q34793" s="2"/>
      <c r="R34793" s="2"/>
      <c r="S34793" s="1"/>
      <c r="T34793" s="1"/>
      <c r="U34793" s="2"/>
      <c r="V34793" s="2"/>
      <c r="W34793" s="2"/>
      <c r="X34793" s="2"/>
      <c r="Y34793" s="2"/>
      <c r="Z34793" s="1"/>
      <c r="AA34793" s="1"/>
      <c r="AB34793" s="1" t="s">
        <v>63723</v>
      </c>
    </row>
    <row r="34794" spans="1:28" x14ac:dyDescent="0.35">
      <c r="A34794" s="1" t="s">
        <v>47624</v>
      </c>
      <c r="B34794" s="1" t="s">
        <v>34</v>
      </c>
      <c r="C34794" s="1" t="s">
        <v>1770</v>
      </c>
      <c r="D34794">
        <v>300225</v>
      </c>
      <c r="E34794" s="1" t="s">
        <v>4771</v>
      </c>
      <c r="F34794" s="1" t="s">
        <v>1799</v>
      </c>
      <c r="G34794">
        <v>3</v>
      </c>
      <c r="H34794">
        <v>1</v>
      </c>
      <c r="I34794">
        <v>8</v>
      </c>
      <c r="J34794" s="1" t="s">
        <v>14978</v>
      </c>
      <c r="K34794" s="1" t="s">
        <v>4363</v>
      </c>
      <c r="L34794">
        <v>19016834.34</v>
      </c>
      <c r="O34794" s="1" t="s">
        <v>9099</v>
      </c>
      <c r="P34794">
        <v>1</v>
      </c>
      <c r="Q34794" s="2"/>
      <c r="R34794" s="2"/>
      <c r="S34794" s="1"/>
      <c r="T34794" s="1"/>
      <c r="U34794" s="2"/>
      <c r="V34794" s="2"/>
      <c r="W34794" s="2"/>
      <c r="X34794" s="2"/>
      <c r="Y34794" s="2"/>
      <c r="Z34794" s="1"/>
      <c r="AA34794" s="1"/>
      <c r="AB34794" s="1" t="s">
        <v>63723</v>
      </c>
    </row>
    <row r="34795" spans="1:28" x14ac:dyDescent="0.35">
      <c r="A34795" s="1" t="s">
        <v>47624</v>
      </c>
      <c r="B34795" s="1" t="s">
        <v>34</v>
      </c>
      <c r="C34795" s="1" t="s">
        <v>1770</v>
      </c>
      <c r="D34795">
        <v>300228</v>
      </c>
      <c r="E34795" s="1" t="s">
        <v>64290</v>
      </c>
      <c r="F34795" s="1" t="s">
        <v>18762</v>
      </c>
      <c r="G34795">
        <v>3</v>
      </c>
      <c r="H34795">
        <v>1</v>
      </c>
      <c r="I34795">
        <v>12</v>
      </c>
      <c r="J34795" s="1" t="s">
        <v>15262</v>
      </c>
      <c r="K34795" s="1" t="s">
        <v>4363</v>
      </c>
      <c r="L34795">
        <v>35249789.719999999</v>
      </c>
      <c r="O34795" s="1" t="s">
        <v>9099</v>
      </c>
      <c r="P34795">
        <v>1</v>
      </c>
      <c r="Q34795" s="2"/>
      <c r="R34795" s="2"/>
      <c r="S34795" s="1"/>
      <c r="T34795" s="1"/>
      <c r="U34795" s="2"/>
      <c r="V34795" s="2"/>
      <c r="W34795" s="2"/>
      <c r="X34795" s="2"/>
      <c r="Y34795" s="2"/>
      <c r="Z34795" s="1"/>
      <c r="AA34795" s="1"/>
      <c r="AB34795" s="1" t="s">
        <v>63723</v>
      </c>
    </row>
    <row r="34796" spans="1:28" x14ac:dyDescent="0.35">
      <c r="A34796" s="1" t="s">
        <v>47624</v>
      </c>
      <c r="B34796" s="1" t="s">
        <v>34</v>
      </c>
      <c r="C34796" s="1" t="s">
        <v>1770</v>
      </c>
      <c r="D34796">
        <v>300237</v>
      </c>
      <c r="E34796" s="1" t="s">
        <v>1798</v>
      </c>
      <c r="F34796" s="1" t="s">
        <v>1799</v>
      </c>
      <c r="G34796">
        <v>3</v>
      </c>
      <c r="H34796">
        <v>1</v>
      </c>
      <c r="I34796">
        <v>8</v>
      </c>
      <c r="J34796" s="1" t="s">
        <v>14978</v>
      </c>
      <c r="K34796" s="1" t="s">
        <v>4363</v>
      </c>
      <c r="L34796">
        <v>18659761.559999999</v>
      </c>
      <c r="O34796" s="1" t="s">
        <v>9099</v>
      </c>
      <c r="P34796">
        <v>1</v>
      </c>
      <c r="Q34796" s="2"/>
      <c r="R34796" s="2"/>
      <c r="S34796" s="1"/>
      <c r="T34796" s="1"/>
      <c r="U34796" s="2"/>
      <c r="V34796" s="2"/>
      <c r="W34796" s="2"/>
      <c r="X34796" s="2"/>
      <c r="Y34796" s="2"/>
      <c r="Z34796" s="1"/>
      <c r="AA34796" s="1"/>
      <c r="AB34796" s="1" t="s">
        <v>63723</v>
      </c>
    </row>
    <row r="34797" spans="1:28" x14ac:dyDescent="0.35">
      <c r="A34797" s="1" t="s">
        <v>47624</v>
      </c>
      <c r="B34797" s="1" t="s">
        <v>34</v>
      </c>
      <c r="C34797" s="1" t="s">
        <v>1770</v>
      </c>
      <c r="D34797">
        <v>300242</v>
      </c>
      <c r="E34797" s="1" t="s">
        <v>37582</v>
      </c>
      <c r="F34797" s="1" t="s">
        <v>1796</v>
      </c>
      <c r="G34797">
        <v>3</v>
      </c>
      <c r="H34797">
        <v>1</v>
      </c>
      <c r="I34797">
        <v>8</v>
      </c>
      <c r="J34797" s="1" t="s">
        <v>14978</v>
      </c>
      <c r="K34797" s="1" t="s">
        <v>4363</v>
      </c>
      <c r="L34797">
        <v>18573802.379999999</v>
      </c>
      <c r="O34797" s="1" t="s">
        <v>9099</v>
      </c>
      <c r="P34797">
        <v>1</v>
      </c>
      <c r="Q34797" s="2"/>
      <c r="R34797" s="2"/>
      <c r="S34797" s="1"/>
      <c r="T34797" s="1"/>
      <c r="U34797" s="2"/>
      <c r="V34797" s="2"/>
      <c r="W34797" s="2"/>
      <c r="X34797" s="2"/>
      <c r="Y34797" s="2"/>
      <c r="Z34797" s="1"/>
      <c r="AA34797" s="1"/>
      <c r="AB34797" s="1" t="s">
        <v>63723</v>
      </c>
    </row>
    <row r="34798" spans="1:28" x14ac:dyDescent="0.35">
      <c r="A34798" s="1" t="s">
        <v>47624</v>
      </c>
      <c r="B34798" s="1" t="s">
        <v>34</v>
      </c>
      <c r="C34798" s="1" t="s">
        <v>1770</v>
      </c>
      <c r="D34798">
        <v>300159</v>
      </c>
      <c r="E34798" s="1" t="s">
        <v>18582</v>
      </c>
      <c r="F34798" s="1" t="s">
        <v>1777</v>
      </c>
      <c r="G34798">
        <v>1</v>
      </c>
      <c r="H34798">
        <v>1</v>
      </c>
      <c r="I34798">
        <v>6</v>
      </c>
      <c r="J34798" s="1" t="s">
        <v>14976</v>
      </c>
      <c r="K34798" s="1" t="s">
        <v>63776</v>
      </c>
      <c r="L34798">
        <v>11856168.02</v>
      </c>
      <c r="O34798" s="1" t="s">
        <v>9099</v>
      </c>
      <c r="P34798">
        <v>1</v>
      </c>
      <c r="Q34798" s="2"/>
      <c r="R34798" s="2"/>
      <c r="S34798" s="1"/>
      <c r="T34798" s="1"/>
      <c r="U34798" s="2"/>
      <c r="V34798" s="2"/>
      <c r="W34798" s="2"/>
      <c r="X34798" s="2"/>
      <c r="Y34798" s="2"/>
      <c r="Z34798" s="1"/>
      <c r="AA34798" s="1"/>
      <c r="AB34798" s="1" t="s">
        <v>63723</v>
      </c>
    </row>
    <row r="34799" spans="1:28" x14ac:dyDescent="0.35">
      <c r="A34799" s="1" t="s">
        <v>47624</v>
      </c>
      <c r="B34799" s="1" t="s">
        <v>34</v>
      </c>
      <c r="C34799" s="1" t="s">
        <v>1770</v>
      </c>
      <c r="D34799">
        <v>300172</v>
      </c>
      <c r="E34799" s="1" t="s">
        <v>18596</v>
      </c>
      <c r="F34799" s="1" t="s">
        <v>1777</v>
      </c>
      <c r="G34799">
        <v>1</v>
      </c>
      <c r="H34799">
        <v>1</v>
      </c>
      <c r="I34799">
        <v>6</v>
      </c>
      <c r="J34799" s="1" t="s">
        <v>15245</v>
      </c>
      <c r="K34799" s="1" t="s">
        <v>63776</v>
      </c>
      <c r="L34799">
        <v>14239515.1</v>
      </c>
      <c r="O34799" s="1" t="s">
        <v>9099</v>
      </c>
      <c r="P34799">
        <v>1</v>
      </c>
      <c r="Q34799" s="2"/>
      <c r="R34799" s="2"/>
      <c r="S34799" s="1"/>
      <c r="T34799" s="1"/>
      <c r="U34799" s="2"/>
      <c r="V34799" s="2"/>
      <c r="W34799" s="2"/>
      <c r="X34799" s="2"/>
      <c r="Y34799" s="2"/>
      <c r="Z34799" s="1"/>
      <c r="AA34799" s="1"/>
      <c r="AB34799" s="1" t="s">
        <v>63723</v>
      </c>
    </row>
    <row r="34800" spans="1:28" x14ac:dyDescent="0.35">
      <c r="A34800" s="1" t="s">
        <v>47624</v>
      </c>
      <c r="B34800" s="1" t="s">
        <v>34</v>
      </c>
      <c r="C34800" s="1" t="s">
        <v>1770</v>
      </c>
      <c r="D34800">
        <v>300175</v>
      </c>
      <c r="E34800" s="1" t="s">
        <v>18600</v>
      </c>
      <c r="F34800" s="1" t="s">
        <v>1777</v>
      </c>
      <c r="G34800">
        <v>1</v>
      </c>
      <c r="H34800">
        <v>1</v>
      </c>
      <c r="I34800">
        <v>6</v>
      </c>
      <c r="J34800" s="1" t="s">
        <v>14976</v>
      </c>
      <c r="K34800" s="1" t="s">
        <v>63776</v>
      </c>
      <c r="L34800">
        <v>11856168.02</v>
      </c>
      <c r="O34800" s="1" t="s">
        <v>9099</v>
      </c>
      <c r="P34800">
        <v>1</v>
      </c>
      <c r="Q34800" s="2"/>
      <c r="R34800" s="2"/>
      <c r="S34800" s="1"/>
      <c r="T34800" s="1"/>
      <c r="U34800" s="2"/>
      <c r="V34800" s="2"/>
      <c r="W34800" s="2"/>
      <c r="X34800" s="2"/>
      <c r="Y34800" s="2"/>
      <c r="Z34800" s="1"/>
      <c r="AA34800" s="1"/>
      <c r="AB34800" s="1" t="s">
        <v>63723</v>
      </c>
    </row>
    <row r="34801" spans="1:28" x14ac:dyDescent="0.35">
      <c r="A34801" s="1" t="s">
        <v>47624</v>
      </c>
      <c r="B34801" s="1" t="s">
        <v>34</v>
      </c>
      <c r="C34801" s="1" t="s">
        <v>1770</v>
      </c>
      <c r="D34801">
        <v>300194</v>
      </c>
      <c r="E34801" s="1" t="s">
        <v>18624</v>
      </c>
      <c r="F34801" s="1" t="s">
        <v>1777</v>
      </c>
      <c r="G34801">
        <v>1</v>
      </c>
      <c r="H34801">
        <v>1</v>
      </c>
      <c r="I34801">
        <v>6</v>
      </c>
      <c r="J34801" s="1" t="s">
        <v>14976</v>
      </c>
      <c r="K34801" s="1" t="s">
        <v>63776</v>
      </c>
      <c r="L34801">
        <v>11856168.02</v>
      </c>
      <c r="O34801" s="1" t="s">
        <v>9099</v>
      </c>
      <c r="P34801">
        <v>1</v>
      </c>
      <c r="Q34801" s="2"/>
      <c r="R34801" s="2"/>
      <c r="S34801" s="1"/>
      <c r="T34801" s="1"/>
      <c r="U34801" s="2"/>
      <c r="V34801" s="2"/>
      <c r="W34801" s="2"/>
      <c r="X34801" s="2"/>
      <c r="Y34801" s="2"/>
      <c r="Z34801" s="1"/>
      <c r="AA34801" s="1"/>
      <c r="AB34801" s="1" t="s">
        <v>63723</v>
      </c>
    </row>
    <row r="34802" spans="1:28" x14ac:dyDescent="0.35">
      <c r="A34802" s="1" t="s">
        <v>47624</v>
      </c>
      <c r="B34802" s="1" t="s">
        <v>34</v>
      </c>
      <c r="C34802" s="1" t="s">
        <v>1770</v>
      </c>
      <c r="D34802">
        <v>300214</v>
      </c>
      <c r="E34802" s="1" t="s">
        <v>37484</v>
      </c>
      <c r="F34802" s="1" t="s">
        <v>1777</v>
      </c>
      <c r="G34802">
        <v>1</v>
      </c>
      <c r="H34802">
        <v>1</v>
      </c>
      <c r="I34802">
        <v>6</v>
      </c>
      <c r="J34802" s="1" t="s">
        <v>14976</v>
      </c>
      <c r="K34802" s="1" t="s">
        <v>63776</v>
      </c>
      <c r="L34802">
        <v>11856168.02</v>
      </c>
      <c r="O34802" s="1" t="s">
        <v>9099</v>
      </c>
      <c r="P34802">
        <v>1</v>
      </c>
      <c r="Q34802" s="2"/>
      <c r="R34802" s="2"/>
      <c r="S34802" s="1"/>
      <c r="T34802" s="1"/>
      <c r="U34802" s="2"/>
      <c r="V34802" s="2"/>
      <c r="W34802" s="2"/>
      <c r="X34802" s="2"/>
      <c r="Y34802" s="2"/>
      <c r="Z34802" s="1"/>
      <c r="AA34802" s="1"/>
      <c r="AB34802" s="1" t="s">
        <v>63723</v>
      </c>
    </row>
    <row r="34803" spans="1:28" x14ac:dyDescent="0.35">
      <c r="A34803" s="1" t="s">
        <v>47624</v>
      </c>
      <c r="B34803" s="1" t="s">
        <v>34</v>
      </c>
      <c r="C34803" s="1" t="s">
        <v>1770</v>
      </c>
      <c r="D34803">
        <v>300215</v>
      </c>
      <c r="E34803" s="1" t="s">
        <v>8591</v>
      </c>
      <c r="F34803" s="1" t="s">
        <v>1777</v>
      </c>
      <c r="G34803">
        <v>1</v>
      </c>
      <c r="H34803">
        <v>1</v>
      </c>
      <c r="I34803">
        <v>6</v>
      </c>
      <c r="J34803" s="1" t="s">
        <v>15245</v>
      </c>
      <c r="K34803" s="1" t="s">
        <v>63776</v>
      </c>
      <c r="L34803">
        <v>14239515.1</v>
      </c>
      <c r="O34803" s="1" t="s">
        <v>9099</v>
      </c>
      <c r="P34803">
        <v>1</v>
      </c>
      <c r="Q34803" s="2"/>
      <c r="R34803" s="2"/>
      <c r="S34803" s="1"/>
      <c r="T34803" s="1"/>
      <c r="U34803" s="2"/>
      <c r="V34803" s="2"/>
      <c r="W34803" s="2"/>
      <c r="X34803" s="2"/>
      <c r="Y34803" s="2"/>
      <c r="Z34803" s="1"/>
      <c r="AA34803" s="1"/>
      <c r="AB34803" s="1" t="s">
        <v>63723</v>
      </c>
    </row>
    <row r="34804" spans="1:28" x14ac:dyDescent="0.35">
      <c r="A34804" s="1" t="s">
        <v>47624</v>
      </c>
      <c r="B34804" s="1" t="s">
        <v>34</v>
      </c>
      <c r="C34804" s="1" t="s">
        <v>1770</v>
      </c>
      <c r="D34804">
        <v>300238</v>
      </c>
      <c r="E34804" s="1" t="s">
        <v>36043</v>
      </c>
      <c r="F34804" s="1" t="s">
        <v>1777</v>
      </c>
      <c r="G34804">
        <v>1</v>
      </c>
      <c r="H34804">
        <v>1</v>
      </c>
      <c r="I34804">
        <v>6</v>
      </c>
      <c r="J34804" s="1" t="s">
        <v>15245</v>
      </c>
      <c r="K34804" s="1" t="s">
        <v>63776</v>
      </c>
      <c r="L34804">
        <v>14239515.1</v>
      </c>
      <c r="O34804" s="1" t="s">
        <v>9099</v>
      </c>
      <c r="P34804">
        <v>1</v>
      </c>
      <c r="Q34804" s="2"/>
      <c r="R34804" s="2"/>
      <c r="S34804" s="1"/>
      <c r="T34804" s="1"/>
      <c r="U34804" s="2"/>
      <c r="V34804" s="2"/>
      <c r="W34804" s="2"/>
      <c r="X34804" s="2"/>
      <c r="Y34804" s="2"/>
      <c r="Z34804" s="1"/>
      <c r="AA34804" s="1"/>
      <c r="AB34804" s="1" t="s">
        <v>63723</v>
      </c>
    </row>
    <row r="34805" spans="1:28" x14ac:dyDescent="0.35">
      <c r="A34805" s="1" t="s">
        <v>47624</v>
      </c>
      <c r="B34805" s="1" t="s">
        <v>34</v>
      </c>
      <c r="C34805" s="1" t="s">
        <v>1770</v>
      </c>
      <c r="D34805">
        <v>300268</v>
      </c>
      <c r="E34805" s="1" t="s">
        <v>1776</v>
      </c>
      <c r="F34805" s="1" t="s">
        <v>1777</v>
      </c>
      <c r="G34805">
        <v>1</v>
      </c>
      <c r="H34805">
        <v>1</v>
      </c>
      <c r="I34805">
        <v>6</v>
      </c>
      <c r="J34805" s="1" t="s">
        <v>14976</v>
      </c>
      <c r="K34805" s="1" t="s">
        <v>63776</v>
      </c>
      <c r="L34805">
        <v>11856168.02</v>
      </c>
      <c r="O34805" s="1" t="s">
        <v>9099</v>
      </c>
      <c r="P34805">
        <v>1</v>
      </c>
      <c r="Q34805" s="2"/>
      <c r="R34805" s="2"/>
      <c r="S34805" s="1"/>
      <c r="T34805" s="1"/>
      <c r="U34805" s="2"/>
      <c r="V34805" s="2"/>
      <c r="W34805" s="2"/>
      <c r="X34805" s="2"/>
      <c r="Y34805" s="2"/>
      <c r="Z34805" s="1"/>
      <c r="AA34805" s="1"/>
      <c r="AB34805" s="1" t="s">
        <v>63723</v>
      </c>
    </row>
    <row r="34806" spans="1:28" x14ac:dyDescent="0.35">
      <c r="A34806" s="1" t="s">
        <v>47624</v>
      </c>
      <c r="B34806" s="1" t="s">
        <v>34</v>
      </c>
      <c r="C34806" s="1" t="s">
        <v>1770</v>
      </c>
      <c r="D34806">
        <v>321103</v>
      </c>
      <c r="E34806" s="1" t="s">
        <v>18619</v>
      </c>
      <c r="F34806" s="1" t="s">
        <v>1777</v>
      </c>
      <c r="G34806">
        <v>1</v>
      </c>
      <c r="H34806">
        <v>1</v>
      </c>
      <c r="I34806">
        <v>6</v>
      </c>
      <c r="J34806" s="1" t="s">
        <v>14976</v>
      </c>
      <c r="K34806" s="1" t="s">
        <v>63776</v>
      </c>
      <c r="L34806">
        <v>11856168.02</v>
      </c>
      <c r="O34806" s="1" t="s">
        <v>9099</v>
      </c>
      <c r="P34806">
        <v>1</v>
      </c>
      <c r="Q34806" s="2"/>
      <c r="R34806" s="2"/>
      <c r="S34806" s="1"/>
      <c r="T34806" s="1"/>
      <c r="U34806" s="2"/>
      <c r="V34806" s="2"/>
      <c r="W34806" s="2"/>
      <c r="X34806" s="2"/>
      <c r="Y34806" s="2"/>
      <c r="Z34806" s="1"/>
      <c r="AA34806" s="1"/>
      <c r="AB34806" s="1" t="s">
        <v>63723</v>
      </c>
    </row>
    <row r="34807" spans="1:28" x14ac:dyDescent="0.35">
      <c r="A34807" s="1" t="s">
        <v>47632</v>
      </c>
      <c r="B34807" s="1" t="s">
        <v>34</v>
      </c>
      <c r="C34807" s="1" t="s">
        <v>1770</v>
      </c>
      <c r="D34807">
        <v>101330</v>
      </c>
      <c r="E34807" s="1" t="s">
        <v>64291</v>
      </c>
      <c r="F34807" s="1" t="s">
        <v>18707</v>
      </c>
      <c r="G34807">
        <v>2</v>
      </c>
      <c r="H34807">
        <v>1</v>
      </c>
      <c r="I34807">
        <v>4</v>
      </c>
      <c r="J34807" s="1" t="s">
        <v>15009</v>
      </c>
      <c r="K34807" s="1" t="s">
        <v>63776</v>
      </c>
      <c r="L34807">
        <v>9669352.5500000007</v>
      </c>
      <c r="O34807" s="1" t="s">
        <v>9099</v>
      </c>
      <c r="P34807">
        <v>1</v>
      </c>
      <c r="Q34807" s="2"/>
      <c r="R34807" s="2"/>
      <c r="S34807" s="1"/>
      <c r="T34807" s="1"/>
      <c r="U34807" s="2"/>
      <c r="V34807" s="2"/>
      <c r="W34807" s="2"/>
      <c r="X34807" s="2"/>
      <c r="Y34807" s="2"/>
      <c r="Z34807" s="1"/>
      <c r="AA34807" s="1"/>
      <c r="AB34807" s="1" t="s">
        <v>63723</v>
      </c>
    </row>
    <row r="34808" spans="1:28" x14ac:dyDescent="0.35">
      <c r="A34808" s="1" t="s">
        <v>47632</v>
      </c>
      <c r="B34808" s="1" t="s">
        <v>34</v>
      </c>
      <c r="C34808" s="1" t="s">
        <v>1770</v>
      </c>
      <c r="D34808">
        <v>101333</v>
      </c>
      <c r="E34808" s="1" t="s">
        <v>64292</v>
      </c>
      <c r="F34808" s="1" t="s">
        <v>18707</v>
      </c>
      <c r="G34808">
        <v>2</v>
      </c>
      <c r="H34808">
        <v>1</v>
      </c>
      <c r="I34808">
        <v>4</v>
      </c>
      <c r="J34808" s="1" t="s">
        <v>15009</v>
      </c>
      <c r="K34808" s="1" t="s">
        <v>63776</v>
      </c>
      <c r="L34808">
        <v>9669352.5500000007</v>
      </c>
      <c r="O34808" s="1" t="s">
        <v>9099</v>
      </c>
      <c r="P34808">
        <v>1</v>
      </c>
      <c r="Q34808" s="2"/>
      <c r="R34808" s="2"/>
      <c r="S34808" s="1"/>
      <c r="T34808" s="1"/>
      <c r="U34808" s="2"/>
      <c r="V34808" s="2"/>
      <c r="W34808" s="2"/>
      <c r="X34808" s="2"/>
      <c r="Y34808" s="2"/>
      <c r="Z34808" s="1"/>
      <c r="AA34808" s="1"/>
      <c r="AB34808" s="1" t="s">
        <v>63723</v>
      </c>
    </row>
    <row r="34809" spans="1:28" x14ac:dyDescent="0.35">
      <c r="A34809" s="1" t="s">
        <v>47632</v>
      </c>
      <c r="B34809" s="1" t="s">
        <v>34</v>
      </c>
      <c r="C34809" s="1" t="s">
        <v>1770</v>
      </c>
      <c r="D34809">
        <v>101576</v>
      </c>
      <c r="E34809" s="1" t="s">
        <v>64293</v>
      </c>
      <c r="F34809" s="1" t="s">
        <v>18762</v>
      </c>
      <c r="G34809">
        <v>3</v>
      </c>
      <c r="H34809">
        <v>1</v>
      </c>
      <c r="I34809">
        <v>15</v>
      </c>
      <c r="J34809" s="1" t="s">
        <v>16587</v>
      </c>
      <c r="K34809" s="1" t="s">
        <v>63776</v>
      </c>
      <c r="L34809">
        <v>37770113.219999999</v>
      </c>
      <c r="O34809" s="1" t="s">
        <v>9099</v>
      </c>
      <c r="P34809">
        <v>1</v>
      </c>
      <c r="Q34809" s="2"/>
      <c r="R34809" s="2"/>
      <c r="S34809" s="1"/>
      <c r="T34809" s="1"/>
      <c r="U34809" s="2"/>
      <c r="V34809" s="2"/>
      <c r="W34809" s="2"/>
      <c r="X34809" s="2"/>
      <c r="Y34809" s="2"/>
      <c r="Z34809" s="1"/>
      <c r="AA34809" s="1"/>
      <c r="AB34809" s="1" t="s">
        <v>63723</v>
      </c>
    </row>
    <row r="34810" spans="1:28" x14ac:dyDescent="0.35">
      <c r="A34810" s="1" t="s">
        <v>47632</v>
      </c>
      <c r="B34810" s="1" t="s">
        <v>34</v>
      </c>
      <c r="C34810" s="1" t="s">
        <v>1770</v>
      </c>
      <c r="D34810">
        <v>101648</v>
      </c>
      <c r="E34810" s="1" t="s">
        <v>64294</v>
      </c>
      <c r="F34810" s="1" t="s">
        <v>1799</v>
      </c>
      <c r="G34810">
        <v>3</v>
      </c>
      <c r="H34810">
        <v>1</v>
      </c>
      <c r="I34810">
        <v>9</v>
      </c>
      <c r="J34810" s="1" t="s">
        <v>15159</v>
      </c>
      <c r="K34810" s="1" t="s">
        <v>63776</v>
      </c>
      <c r="L34810">
        <v>24468047.73</v>
      </c>
      <c r="O34810" s="1" t="s">
        <v>9099</v>
      </c>
      <c r="P34810">
        <v>1</v>
      </c>
      <c r="Q34810" s="2"/>
      <c r="R34810" s="2"/>
      <c r="S34810" s="1"/>
      <c r="T34810" s="1"/>
      <c r="U34810" s="2"/>
      <c r="V34810" s="2"/>
      <c r="W34810" s="2"/>
      <c r="X34810" s="2"/>
      <c r="Y34810" s="2"/>
      <c r="Z34810" s="1"/>
      <c r="AA34810" s="1"/>
      <c r="AB34810" s="1" t="s">
        <v>63723</v>
      </c>
    </row>
    <row r="34811" spans="1:28" x14ac:dyDescent="0.35">
      <c r="A34811" s="1" t="s">
        <v>47632</v>
      </c>
      <c r="B34811" s="1" t="s">
        <v>34</v>
      </c>
      <c r="C34811" s="1" t="s">
        <v>261</v>
      </c>
      <c r="D34811">
        <v>102093</v>
      </c>
      <c r="E34811" s="1" t="s">
        <v>64295</v>
      </c>
      <c r="F34811" s="1" t="s">
        <v>273</v>
      </c>
      <c r="G34811">
        <v>6</v>
      </c>
      <c r="H34811">
        <v>1</v>
      </c>
      <c r="I34811">
        <v>3</v>
      </c>
      <c r="J34811" s="1" t="s">
        <v>54116</v>
      </c>
      <c r="K34811" s="1" t="s">
        <v>11804</v>
      </c>
      <c r="L34811">
        <v>4038652.23</v>
      </c>
      <c r="O34811" s="1" t="s">
        <v>9099</v>
      </c>
      <c r="P34811">
        <v>1</v>
      </c>
      <c r="Q34811" s="2"/>
      <c r="R34811" s="2"/>
      <c r="S34811" s="1"/>
      <c r="T34811" s="1" t="s">
        <v>64296</v>
      </c>
      <c r="U34811" s="2"/>
      <c r="V34811" s="2"/>
      <c r="W34811" s="2"/>
      <c r="X34811" s="2"/>
      <c r="Y34811" s="2"/>
      <c r="Z34811" s="1"/>
      <c r="AA34811" s="1"/>
      <c r="AB34811" s="1" t="s">
        <v>63723</v>
      </c>
    </row>
    <row r="34812" spans="1:28" x14ac:dyDescent="0.35">
      <c r="A34812" s="1" t="s">
        <v>47632</v>
      </c>
      <c r="B34812" s="1" t="s">
        <v>34</v>
      </c>
      <c r="C34812" s="1" t="s">
        <v>261</v>
      </c>
      <c r="D34812">
        <v>101737</v>
      </c>
      <c r="E34812" s="1" t="s">
        <v>673</v>
      </c>
      <c r="F34812" s="1" t="s">
        <v>1827</v>
      </c>
      <c r="G34812">
        <v>6</v>
      </c>
      <c r="H34812">
        <v>1</v>
      </c>
      <c r="I34812">
        <v>2</v>
      </c>
      <c r="J34812" s="1" t="s">
        <v>54131</v>
      </c>
      <c r="K34812" s="1" t="s">
        <v>11804</v>
      </c>
      <c r="L34812">
        <v>2964463.13</v>
      </c>
      <c r="O34812" s="1" t="s">
        <v>9099</v>
      </c>
      <c r="P34812">
        <v>1</v>
      </c>
      <c r="Q34812" s="2"/>
      <c r="R34812" s="2"/>
      <c r="S34812" s="1"/>
      <c r="T34812" s="1" t="s">
        <v>64297</v>
      </c>
      <c r="U34812" s="2"/>
      <c r="V34812" s="2"/>
      <c r="W34812" s="2"/>
      <c r="X34812" s="2"/>
      <c r="Y34812" s="2"/>
      <c r="Z34812" s="1"/>
      <c r="AA34812" s="1"/>
      <c r="AB34812" s="1" t="s">
        <v>63723</v>
      </c>
    </row>
    <row r="34813" spans="1:28" x14ac:dyDescent="0.35">
      <c r="A34813" s="1" t="s">
        <v>47632</v>
      </c>
      <c r="B34813" s="1" t="s">
        <v>34</v>
      </c>
      <c r="C34813" s="1" t="s">
        <v>261</v>
      </c>
      <c r="D34813">
        <v>101996</v>
      </c>
      <c r="E34813" s="1" t="s">
        <v>9281</v>
      </c>
      <c r="F34813" s="1" t="s">
        <v>269</v>
      </c>
      <c r="G34813">
        <v>6</v>
      </c>
      <c r="H34813">
        <v>1</v>
      </c>
      <c r="I34813">
        <v>2</v>
      </c>
      <c r="J34813" s="1" t="s">
        <v>54131</v>
      </c>
      <c r="K34813" s="1" t="s">
        <v>11804</v>
      </c>
      <c r="L34813">
        <v>2964463.13</v>
      </c>
      <c r="O34813" s="1" t="s">
        <v>9099</v>
      </c>
      <c r="P34813">
        <v>1</v>
      </c>
      <c r="Q34813" s="2"/>
      <c r="R34813" s="2"/>
      <c r="S34813" s="1"/>
      <c r="T34813" s="1" t="s">
        <v>64298</v>
      </c>
      <c r="U34813" s="2"/>
      <c r="V34813" s="2"/>
      <c r="W34813" s="2"/>
      <c r="X34813" s="2"/>
      <c r="Y34813" s="2"/>
      <c r="Z34813" s="1"/>
      <c r="AA34813" s="1"/>
      <c r="AB34813" s="1" t="s">
        <v>63723</v>
      </c>
    </row>
    <row r="34814" spans="1:28" x14ac:dyDescent="0.35">
      <c r="A34814" s="1" t="s">
        <v>47632</v>
      </c>
      <c r="B34814" s="1" t="s">
        <v>34</v>
      </c>
      <c r="C34814" s="1" t="s">
        <v>261</v>
      </c>
      <c r="D34814">
        <v>101987</v>
      </c>
      <c r="E34814" s="1" t="s">
        <v>2457</v>
      </c>
      <c r="F34814" s="1" t="s">
        <v>269</v>
      </c>
      <c r="G34814">
        <v>6</v>
      </c>
      <c r="H34814">
        <v>1</v>
      </c>
      <c r="I34814">
        <v>3</v>
      </c>
      <c r="J34814" s="1" t="s">
        <v>54116</v>
      </c>
      <c r="K34814" s="1" t="s">
        <v>11804</v>
      </c>
      <c r="L34814">
        <v>4038652.23</v>
      </c>
      <c r="O34814" s="1" t="s">
        <v>9099</v>
      </c>
      <c r="P34814">
        <v>1</v>
      </c>
      <c r="Q34814" s="2"/>
      <c r="R34814" s="2"/>
      <c r="S34814" s="1"/>
      <c r="T34814" s="1" t="s">
        <v>64299</v>
      </c>
      <c r="U34814" s="2"/>
      <c r="V34814" s="2"/>
      <c r="W34814" s="2"/>
      <c r="X34814" s="2"/>
      <c r="Y34814" s="2"/>
      <c r="Z34814" s="1"/>
      <c r="AA34814" s="1"/>
      <c r="AB34814" s="1" t="s">
        <v>63723</v>
      </c>
    </row>
    <row r="34815" spans="1:28" x14ac:dyDescent="0.35">
      <c r="A34815" s="1" t="s">
        <v>47632</v>
      </c>
      <c r="B34815" s="1" t="s">
        <v>34</v>
      </c>
      <c r="C34815" s="1" t="s">
        <v>261</v>
      </c>
      <c r="D34815">
        <v>101972</v>
      </c>
      <c r="E34815" s="1" t="s">
        <v>64300</v>
      </c>
      <c r="F34815" s="1" t="s">
        <v>269</v>
      </c>
      <c r="G34815">
        <v>6</v>
      </c>
      <c r="H34815">
        <v>1</v>
      </c>
      <c r="I34815">
        <v>2</v>
      </c>
      <c r="J34815" s="1" t="s">
        <v>54131</v>
      </c>
      <c r="K34815" s="1" t="s">
        <v>11804</v>
      </c>
      <c r="L34815">
        <v>2803963.13</v>
      </c>
      <c r="O34815" s="1" t="s">
        <v>9099</v>
      </c>
      <c r="P34815">
        <v>1</v>
      </c>
      <c r="Q34815" s="2"/>
      <c r="R34815" s="2"/>
      <c r="S34815" s="1"/>
      <c r="T34815" s="1" t="s">
        <v>64301</v>
      </c>
      <c r="U34815" s="2"/>
      <c r="V34815" s="2"/>
      <c r="W34815" s="2"/>
      <c r="X34815" s="2"/>
      <c r="Y34815" s="2"/>
      <c r="Z34815" s="1"/>
      <c r="AA34815" s="1"/>
      <c r="AB34815" s="1" t="s">
        <v>63723</v>
      </c>
    </row>
    <row r="34816" spans="1:28" x14ac:dyDescent="0.35">
      <c r="A34816" s="1" t="s">
        <v>47632</v>
      </c>
      <c r="B34816" s="1" t="s">
        <v>34</v>
      </c>
      <c r="C34816" s="1" t="s">
        <v>261</v>
      </c>
      <c r="D34816">
        <v>101971</v>
      </c>
      <c r="E34816" s="1" t="s">
        <v>268</v>
      </c>
      <c r="F34816" s="1" t="s">
        <v>269</v>
      </c>
      <c r="G34816">
        <v>6</v>
      </c>
      <c r="H34816">
        <v>1</v>
      </c>
      <c r="I34816">
        <v>2</v>
      </c>
      <c r="J34816" s="1" t="s">
        <v>54131</v>
      </c>
      <c r="K34816" s="1" t="s">
        <v>11804</v>
      </c>
      <c r="L34816">
        <v>2803963.13</v>
      </c>
      <c r="O34816" s="1" t="s">
        <v>9099</v>
      </c>
      <c r="P34816">
        <v>1</v>
      </c>
      <c r="Q34816" s="2"/>
      <c r="R34816" s="2"/>
      <c r="S34816" s="1"/>
      <c r="T34816" s="1" t="s">
        <v>64302</v>
      </c>
      <c r="U34816" s="2"/>
      <c r="V34816" s="2"/>
      <c r="W34816" s="2"/>
      <c r="X34816" s="2"/>
      <c r="Y34816" s="2"/>
      <c r="Z34816" s="1"/>
      <c r="AA34816" s="1"/>
      <c r="AB34816" s="1" t="s">
        <v>63723</v>
      </c>
    </row>
    <row r="34817" spans="1:28" x14ac:dyDescent="0.35">
      <c r="A34817" s="1" t="s">
        <v>47632</v>
      </c>
      <c r="B34817" s="1" t="s">
        <v>34</v>
      </c>
      <c r="C34817" s="1" t="s">
        <v>261</v>
      </c>
      <c r="D34817">
        <v>102011</v>
      </c>
      <c r="E34817" s="1" t="s">
        <v>55225</v>
      </c>
      <c r="F34817" s="1" t="s">
        <v>1246</v>
      </c>
      <c r="G34817">
        <v>6</v>
      </c>
      <c r="H34817">
        <v>1</v>
      </c>
      <c r="I34817">
        <v>3</v>
      </c>
      <c r="J34817" s="1" t="s">
        <v>54116</v>
      </c>
      <c r="K34817" s="1" t="s">
        <v>11804</v>
      </c>
      <c r="L34817">
        <v>4038652.23</v>
      </c>
      <c r="O34817" s="1" t="s">
        <v>9099</v>
      </c>
      <c r="P34817">
        <v>1</v>
      </c>
      <c r="Q34817" s="2"/>
      <c r="R34817" s="2"/>
      <c r="S34817" s="1"/>
      <c r="T34817" s="1" t="s">
        <v>64303</v>
      </c>
      <c r="U34817" s="2"/>
      <c r="V34817" s="2"/>
      <c r="W34817" s="2"/>
      <c r="X34817" s="2"/>
      <c r="Y34817" s="2"/>
      <c r="Z34817" s="1"/>
      <c r="AA34817" s="1"/>
      <c r="AB34817" s="1" t="s">
        <v>63723</v>
      </c>
    </row>
    <row r="34818" spans="1:28" x14ac:dyDescent="0.35">
      <c r="A34818" s="1" t="s">
        <v>47632</v>
      </c>
      <c r="B34818" s="1" t="s">
        <v>34</v>
      </c>
      <c r="C34818" s="1" t="s">
        <v>261</v>
      </c>
      <c r="D34818">
        <v>102040</v>
      </c>
      <c r="E34818" s="1" t="s">
        <v>64304</v>
      </c>
      <c r="F34818" s="1" t="s">
        <v>1746</v>
      </c>
      <c r="G34818">
        <v>6</v>
      </c>
      <c r="H34818">
        <v>1</v>
      </c>
      <c r="I34818">
        <v>2</v>
      </c>
      <c r="J34818" s="1" t="s">
        <v>54131</v>
      </c>
      <c r="K34818" s="1" t="s">
        <v>11804</v>
      </c>
      <c r="L34818">
        <v>2803963.13</v>
      </c>
      <c r="O34818" s="1" t="s">
        <v>9099</v>
      </c>
      <c r="P34818">
        <v>1</v>
      </c>
      <c r="Q34818" s="2"/>
      <c r="R34818" s="2"/>
      <c r="S34818" s="1"/>
      <c r="T34818" s="1" t="s">
        <v>64305</v>
      </c>
      <c r="U34818" s="2"/>
      <c r="V34818" s="2"/>
      <c r="W34818" s="2"/>
      <c r="X34818" s="2"/>
      <c r="Y34818" s="2"/>
      <c r="Z34818" s="1"/>
      <c r="AA34818" s="1"/>
      <c r="AB34818" s="1" t="s">
        <v>63723</v>
      </c>
    </row>
    <row r="34819" spans="1:28" x14ac:dyDescent="0.35">
      <c r="A34819" s="1" t="s">
        <v>47632</v>
      </c>
      <c r="B34819" s="1" t="s">
        <v>34</v>
      </c>
      <c r="C34819" s="1" t="s">
        <v>261</v>
      </c>
      <c r="D34819">
        <v>102044</v>
      </c>
      <c r="E34819" s="1" t="s">
        <v>55498</v>
      </c>
      <c r="F34819" s="1" t="s">
        <v>1746</v>
      </c>
      <c r="G34819">
        <v>6</v>
      </c>
      <c r="H34819">
        <v>1</v>
      </c>
      <c r="I34819">
        <v>2</v>
      </c>
      <c r="J34819" s="1" t="s">
        <v>54131</v>
      </c>
      <c r="K34819" s="1" t="s">
        <v>11804</v>
      </c>
      <c r="L34819">
        <v>2803963.13</v>
      </c>
      <c r="O34819" s="1" t="s">
        <v>9099</v>
      </c>
      <c r="P34819">
        <v>1</v>
      </c>
      <c r="Q34819" s="2"/>
      <c r="R34819" s="2"/>
      <c r="S34819" s="1"/>
      <c r="T34819" s="1" t="s">
        <v>64306</v>
      </c>
      <c r="U34819" s="2"/>
      <c r="V34819" s="2"/>
      <c r="W34819" s="2"/>
      <c r="X34819" s="2"/>
      <c r="Y34819" s="2"/>
      <c r="Z34819" s="1"/>
      <c r="AA34819" s="1"/>
      <c r="AB34819" s="1" t="s">
        <v>63723</v>
      </c>
    </row>
    <row r="34820" spans="1:28" x14ac:dyDescent="0.35">
      <c r="A34820" s="1" t="s">
        <v>47632</v>
      </c>
      <c r="B34820" s="1" t="s">
        <v>34</v>
      </c>
      <c r="C34820" s="1" t="s">
        <v>261</v>
      </c>
      <c r="D34820">
        <v>101895</v>
      </c>
      <c r="E34820" s="1" t="s">
        <v>738</v>
      </c>
      <c r="F34820" s="1" t="s">
        <v>1832</v>
      </c>
      <c r="G34820">
        <v>6</v>
      </c>
      <c r="H34820">
        <v>1</v>
      </c>
      <c r="I34820">
        <v>2</v>
      </c>
      <c r="J34820" s="1" t="s">
        <v>54131</v>
      </c>
      <c r="K34820" s="1" t="s">
        <v>11804</v>
      </c>
      <c r="L34820">
        <v>2803963.13</v>
      </c>
      <c r="O34820" s="1" t="s">
        <v>9099</v>
      </c>
      <c r="P34820">
        <v>1</v>
      </c>
      <c r="Q34820" s="2"/>
      <c r="R34820" s="2"/>
      <c r="S34820" s="1"/>
      <c r="T34820" s="1" t="s">
        <v>64307</v>
      </c>
      <c r="U34820" s="2"/>
      <c r="V34820" s="2"/>
      <c r="W34820" s="2"/>
      <c r="X34820" s="2"/>
      <c r="Y34820" s="2"/>
      <c r="Z34820" s="1"/>
      <c r="AA34820" s="1"/>
      <c r="AB34820" s="1" t="s">
        <v>63723</v>
      </c>
    </row>
    <row r="34821" spans="1:28" x14ac:dyDescent="0.35">
      <c r="A34821" s="1" t="s">
        <v>47632</v>
      </c>
      <c r="B34821" s="1" t="s">
        <v>34</v>
      </c>
      <c r="C34821" s="1" t="s">
        <v>261</v>
      </c>
      <c r="D34821">
        <v>101838</v>
      </c>
      <c r="E34821" s="1" t="s">
        <v>738</v>
      </c>
      <c r="F34821" s="1" t="s">
        <v>1829</v>
      </c>
      <c r="G34821">
        <v>6</v>
      </c>
      <c r="H34821">
        <v>1</v>
      </c>
      <c r="I34821">
        <v>2</v>
      </c>
      <c r="J34821" s="1" t="s">
        <v>54131</v>
      </c>
      <c r="K34821" s="1" t="s">
        <v>11804</v>
      </c>
      <c r="L34821">
        <v>2803963.13</v>
      </c>
      <c r="O34821" s="1" t="s">
        <v>9099</v>
      </c>
      <c r="P34821">
        <v>1</v>
      </c>
      <c r="Q34821" s="2"/>
      <c r="R34821" s="2"/>
      <c r="S34821" s="1"/>
      <c r="T34821" s="1" t="s">
        <v>64308</v>
      </c>
      <c r="U34821" s="2"/>
      <c r="V34821" s="2"/>
      <c r="W34821" s="2"/>
      <c r="X34821" s="2"/>
      <c r="Y34821" s="2"/>
      <c r="Z34821" s="1"/>
      <c r="AA34821" s="1"/>
      <c r="AB34821" s="1" t="s">
        <v>63723</v>
      </c>
    </row>
    <row r="34822" spans="1:28" x14ac:dyDescent="0.35">
      <c r="A34822" s="1" t="s">
        <v>47632</v>
      </c>
      <c r="B34822" s="1" t="s">
        <v>34</v>
      </c>
      <c r="C34822" s="1" t="s">
        <v>261</v>
      </c>
      <c r="D34822">
        <v>102048</v>
      </c>
      <c r="E34822" s="1" t="s">
        <v>48705</v>
      </c>
      <c r="F34822" s="1" t="s">
        <v>1746</v>
      </c>
      <c r="G34822">
        <v>6</v>
      </c>
      <c r="H34822">
        <v>1</v>
      </c>
      <c r="I34822">
        <v>2</v>
      </c>
      <c r="J34822" s="1" t="s">
        <v>54131</v>
      </c>
      <c r="K34822" s="1" t="s">
        <v>11804</v>
      </c>
      <c r="L34822">
        <v>2803963.13</v>
      </c>
      <c r="O34822" s="1" t="s">
        <v>9099</v>
      </c>
      <c r="P34822">
        <v>1</v>
      </c>
      <c r="Q34822" s="2"/>
      <c r="R34822" s="2"/>
      <c r="S34822" s="1"/>
      <c r="T34822" s="1" t="s">
        <v>64309</v>
      </c>
      <c r="U34822" s="2"/>
      <c r="V34822" s="2"/>
      <c r="W34822" s="2"/>
      <c r="X34822" s="2"/>
      <c r="Y34822" s="2"/>
      <c r="Z34822" s="1"/>
      <c r="AA34822" s="1"/>
      <c r="AB34822" s="1" t="s">
        <v>63723</v>
      </c>
    </row>
    <row r="34823" spans="1:28" x14ac:dyDescent="0.35">
      <c r="A34823" s="1" t="s">
        <v>47632</v>
      </c>
      <c r="B34823" s="1" t="s">
        <v>34</v>
      </c>
      <c r="C34823" s="1" t="s">
        <v>261</v>
      </c>
      <c r="D34823">
        <v>102050</v>
      </c>
      <c r="E34823" s="1" t="s">
        <v>15351</v>
      </c>
      <c r="F34823" s="1" t="s">
        <v>1746</v>
      </c>
      <c r="G34823">
        <v>6</v>
      </c>
      <c r="H34823">
        <v>1</v>
      </c>
      <c r="I34823">
        <v>2</v>
      </c>
      <c r="J34823" s="1" t="s">
        <v>54131</v>
      </c>
      <c r="K34823" s="1" t="s">
        <v>11804</v>
      </c>
      <c r="L34823">
        <v>2803963.13</v>
      </c>
      <c r="O34823" s="1" t="s">
        <v>9099</v>
      </c>
      <c r="P34823">
        <v>1</v>
      </c>
      <c r="Q34823" s="2"/>
      <c r="R34823" s="2"/>
      <c r="S34823" s="1"/>
      <c r="T34823" s="1" t="s">
        <v>64310</v>
      </c>
      <c r="U34823" s="2"/>
      <c r="V34823" s="2"/>
      <c r="W34823" s="2"/>
      <c r="X34823" s="2"/>
      <c r="Y34823" s="2"/>
      <c r="Z34823" s="1"/>
      <c r="AA34823" s="1"/>
      <c r="AB34823" s="1" t="s">
        <v>63723</v>
      </c>
    </row>
    <row r="34824" spans="1:28" x14ac:dyDescent="0.35">
      <c r="A34824" s="1" t="s">
        <v>47632</v>
      </c>
      <c r="B34824" s="1" t="s">
        <v>34</v>
      </c>
      <c r="C34824" s="1" t="s">
        <v>261</v>
      </c>
      <c r="D34824">
        <v>101738</v>
      </c>
      <c r="E34824" s="1" t="s">
        <v>64311</v>
      </c>
      <c r="F34824" s="1" t="s">
        <v>1827</v>
      </c>
      <c r="G34824">
        <v>6</v>
      </c>
      <c r="H34824">
        <v>1</v>
      </c>
      <c r="I34824">
        <v>2</v>
      </c>
      <c r="J34824" s="1" t="s">
        <v>54131</v>
      </c>
      <c r="K34824" s="1" t="s">
        <v>11804</v>
      </c>
      <c r="L34824">
        <v>2803963.13</v>
      </c>
      <c r="O34824" s="1" t="s">
        <v>9099</v>
      </c>
      <c r="P34824">
        <v>1</v>
      </c>
      <c r="Q34824" s="2"/>
      <c r="R34824" s="2"/>
      <c r="S34824" s="1"/>
      <c r="T34824" s="1" t="s">
        <v>64312</v>
      </c>
      <c r="U34824" s="2"/>
      <c r="V34824" s="2"/>
      <c r="W34824" s="2"/>
      <c r="X34824" s="2"/>
      <c r="Y34824" s="2"/>
      <c r="Z34824" s="1"/>
      <c r="AA34824" s="1"/>
      <c r="AB34824" s="1" t="s">
        <v>63723</v>
      </c>
    </row>
    <row r="34825" spans="1:28" x14ac:dyDescent="0.35">
      <c r="A34825" s="1" t="s">
        <v>47632</v>
      </c>
      <c r="B34825" s="1" t="s">
        <v>34</v>
      </c>
      <c r="C34825" s="1" t="s">
        <v>261</v>
      </c>
      <c r="D34825">
        <v>102078</v>
      </c>
      <c r="E34825" s="1" t="s">
        <v>18957</v>
      </c>
      <c r="F34825" s="1" t="s">
        <v>273</v>
      </c>
      <c r="G34825">
        <v>6</v>
      </c>
      <c r="H34825">
        <v>1</v>
      </c>
      <c r="I34825">
        <v>2</v>
      </c>
      <c r="J34825" s="1" t="s">
        <v>54131</v>
      </c>
      <c r="K34825" s="1" t="s">
        <v>11804</v>
      </c>
      <c r="L34825">
        <v>2803963.13</v>
      </c>
      <c r="O34825" s="1" t="s">
        <v>9099</v>
      </c>
      <c r="P34825">
        <v>1</v>
      </c>
      <c r="Q34825" s="2"/>
      <c r="R34825" s="2"/>
      <c r="S34825" s="1"/>
      <c r="T34825" s="1" t="s">
        <v>64313</v>
      </c>
      <c r="U34825" s="2"/>
      <c r="V34825" s="2"/>
      <c r="W34825" s="2"/>
      <c r="X34825" s="2"/>
      <c r="Y34825" s="2"/>
      <c r="Z34825" s="1"/>
      <c r="AA34825" s="1"/>
      <c r="AB34825" s="1" t="s">
        <v>63723</v>
      </c>
    </row>
    <row r="34826" spans="1:28" x14ac:dyDescent="0.35">
      <c r="A34826" s="1" t="s">
        <v>47632</v>
      </c>
      <c r="B34826" s="1" t="s">
        <v>34</v>
      </c>
      <c r="C34826" s="1" t="s">
        <v>261</v>
      </c>
      <c r="D34826">
        <v>102113</v>
      </c>
      <c r="E34826" s="1" t="s">
        <v>64314</v>
      </c>
      <c r="F34826" s="1" t="s">
        <v>273</v>
      </c>
      <c r="G34826">
        <v>6</v>
      </c>
      <c r="H34826">
        <v>1</v>
      </c>
      <c r="I34826">
        <v>2</v>
      </c>
      <c r="J34826" s="1" t="s">
        <v>54131</v>
      </c>
      <c r="K34826" s="1" t="s">
        <v>11804</v>
      </c>
      <c r="L34826">
        <v>2803963.13</v>
      </c>
      <c r="O34826" s="1" t="s">
        <v>9099</v>
      </c>
      <c r="P34826">
        <v>1</v>
      </c>
      <c r="Q34826" s="2"/>
      <c r="R34826" s="2"/>
      <c r="S34826" s="1"/>
      <c r="T34826" s="1" t="s">
        <v>64315</v>
      </c>
      <c r="U34826" s="2"/>
      <c r="V34826" s="2"/>
      <c r="W34826" s="2"/>
      <c r="X34826" s="2"/>
      <c r="Y34826" s="2"/>
      <c r="Z34826" s="1"/>
      <c r="AA34826" s="1"/>
      <c r="AB34826" s="1" t="s">
        <v>63723</v>
      </c>
    </row>
    <row r="34827" spans="1:28" x14ac:dyDescent="0.35">
      <c r="A34827" s="1" t="s">
        <v>47632</v>
      </c>
      <c r="B34827" s="1" t="s">
        <v>34</v>
      </c>
      <c r="C34827" s="1" t="s">
        <v>261</v>
      </c>
      <c r="D34827">
        <v>102077</v>
      </c>
      <c r="E34827" s="1" t="s">
        <v>28979</v>
      </c>
      <c r="F34827" s="1" t="s">
        <v>19016</v>
      </c>
      <c r="G34827">
        <v>6</v>
      </c>
      <c r="H34827">
        <v>1</v>
      </c>
      <c r="I34827">
        <v>2</v>
      </c>
      <c r="J34827" s="1" t="s">
        <v>54131</v>
      </c>
      <c r="K34827" s="1" t="s">
        <v>11804</v>
      </c>
      <c r="L34827">
        <v>2803963.13</v>
      </c>
      <c r="O34827" s="1" t="s">
        <v>9099</v>
      </c>
      <c r="P34827">
        <v>1</v>
      </c>
      <c r="Q34827" s="2"/>
      <c r="R34827" s="2"/>
      <c r="S34827" s="1"/>
      <c r="T34827" s="1" t="s">
        <v>64316</v>
      </c>
      <c r="U34827" s="2"/>
      <c r="V34827" s="2"/>
      <c r="W34827" s="2"/>
      <c r="X34827" s="2"/>
      <c r="Y34827" s="2"/>
      <c r="Z34827" s="1"/>
      <c r="AA34827" s="1"/>
      <c r="AB34827" s="1" t="s">
        <v>63723</v>
      </c>
    </row>
    <row r="34828" spans="1:28" x14ac:dyDescent="0.35">
      <c r="A34828" s="1" t="s">
        <v>47632</v>
      </c>
      <c r="B34828" s="1" t="s">
        <v>34</v>
      </c>
      <c r="C34828" s="1" t="s">
        <v>261</v>
      </c>
      <c r="D34828">
        <v>102086</v>
      </c>
      <c r="E34828" s="1" t="s">
        <v>4903</v>
      </c>
      <c r="F34828" s="1" t="s">
        <v>273</v>
      </c>
      <c r="G34828">
        <v>6</v>
      </c>
      <c r="H34828">
        <v>1</v>
      </c>
      <c r="I34828">
        <v>3</v>
      </c>
      <c r="J34828" s="1" t="s">
        <v>54116</v>
      </c>
      <c r="K34828" s="1" t="s">
        <v>11804</v>
      </c>
      <c r="L34828">
        <v>4038652.23</v>
      </c>
      <c r="O34828" s="1" t="s">
        <v>9099</v>
      </c>
      <c r="P34828">
        <v>1</v>
      </c>
      <c r="Q34828" s="2"/>
      <c r="R34828" s="2"/>
      <c r="S34828" s="1"/>
      <c r="T34828" s="1" t="s">
        <v>64317</v>
      </c>
      <c r="U34828" s="2"/>
      <c r="V34828" s="2"/>
      <c r="W34828" s="2"/>
      <c r="X34828" s="2"/>
      <c r="Y34828" s="2"/>
      <c r="Z34828" s="1"/>
      <c r="AA34828" s="1"/>
      <c r="AB34828" s="1" t="s">
        <v>63723</v>
      </c>
    </row>
    <row r="34829" spans="1:28" x14ac:dyDescent="0.35">
      <c r="A34829" s="1" t="s">
        <v>47632</v>
      </c>
      <c r="B34829" s="1" t="s">
        <v>34</v>
      </c>
      <c r="C34829" s="1" t="s">
        <v>261</v>
      </c>
      <c r="D34829">
        <v>102090</v>
      </c>
      <c r="E34829" s="1" t="s">
        <v>64318</v>
      </c>
      <c r="F34829" s="1" t="s">
        <v>273</v>
      </c>
      <c r="G34829">
        <v>6</v>
      </c>
      <c r="H34829">
        <v>1</v>
      </c>
      <c r="I34829">
        <v>2</v>
      </c>
      <c r="J34829" s="1" t="s">
        <v>54131</v>
      </c>
      <c r="K34829" s="1" t="s">
        <v>11804</v>
      </c>
      <c r="L34829">
        <v>2803963.13</v>
      </c>
      <c r="O34829" s="1" t="s">
        <v>9099</v>
      </c>
      <c r="P34829">
        <v>1</v>
      </c>
      <c r="Q34829" s="2"/>
      <c r="R34829" s="2"/>
      <c r="S34829" s="1"/>
      <c r="T34829" s="1" t="s">
        <v>64319</v>
      </c>
      <c r="U34829" s="2"/>
      <c r="V34829" s="2"/>
      <c r="W34829" s="2"/>
      <c r="X34829" s="2"/>
      <c r="Y34829" s="2"/>
      <c r="Z34829" s="1"/>
      <c r="AA34829" s="1"/>
      <c r="AB34829" s="1" t="s">
        <v>63723</v>
      </c>
    </row>
    <row r="34830" spans="1:28" x14ac:dyDescent="0.35">
      <c r="A34830" s="1" t="s">
        <v>47632</v>
      </c>
      <c r="B34830" s="1" t="s">
        <v>34</v>
      </c>
      <c r="C34830" s="1" t="s">
        <v>261</v>
      </c>
      <c r="D34830">
        <v>102112</v>
      </c>
      <c r="E34830" s="1" t="s">
        <v>64320</v>
      </c>
      <c r="F34830" s="1" t="s">
        <v>273</v>
      </c>
      <c r="G34830">
        <v>6</v>
      </c>
      <c r="H34830">
        <v>1</v>
      </c>
      <c r="I34830">
        <v>3</v>
      </c>
      <c r="J34830" s="1" t="s">
        <v>54116</v>
      </c>
      <c r="K34830" s="1" t="s">
        <v>11804</v>
      </c>
      <c r="L34830">
        <v>4038652.23</v>
      </c>
      <c r="O34830" s="1" t="s">
        <v>9099</v>
      </c>
      <c r="P34830">
        <v>1</v>
      </c>
      <c r="Q34830" s="2"/>
      <c r="R34830" s="2"/>
      <c r="S34830" s="1"/>
      <c r="T34830" s="1" t="s">
        <v>64321</v>
      </c>
      <c r="U34830" s="2"/>
      <c r="V34830" s="2"/>
      <c r="W34830" s="2"/>
      <c r="X34830" s="2"/>
      <c r="Y34830" s="2"/>
      <c r="Z34830" s="1"/>
      <c r="AA34830" s="1"/>
      <c r="AB34830" s="1" t="s">
        <v>63723</v>
      </c>
    </row>
    <row r="34831" spans="1:28" x14ac:dyDescent="0.35">
      <c r="A34831" s="1" t="s">
        <v>47632</v>
      </c>
      <c r="B34831" s="1" t="s">
        <v>34</v>
      </c>
      <c r="C34831" s="1" t="s">
        <v>261</v>
      </c>
      <c r="D34831">
        <v>102100</v>
      </c>
      <c r="E34831" s="1" t="s">
        <v>2413</v>
      </c>
      <c r="F34831" s="1" t="s">
        <v>273</v>
      </c>
      <c r="G34831">
        <v>6</v>
      </c>
      <c r="H34831">
        <v>1</v>
      </c>
      <c r="I34831">
        <v>2</v>
      </c>
      <c r="J34831" s="1" t="s">
        <v>54131</v>
      </c>
      <c r="K34831" s="1" t="s">
        <v>11804</v>
      </c>
      <c r="L34831">
        <v>3065337.72</v>
      </c>
      <c r="O34831" s="1" t="s">
        <v>9099</v>
      </c>
      <c r="P34831">
        <v>1</v>
      </c>
      <c r="Q34831" s="2"/>
      <c r="R34831" s="2"/>
      <c r="S34831" s="1"/>
      <c r="T34831" s="1" t="s">
        <v>64322</v>
      </c>
      <c r="U34831" s="2"/>
      <c r="V34831" s="2"/>
      <c r="W34831" s="2"/>
      <c r="X34831" s="2"/>
      <c r="Y34831" s="2"/>
      <c r="Z34831" s="1"/>
      <c r="AA34831" s="1"/>
      <c r="AB34831" s="1" t="s">
        <v>63723</v>
      </c>
    </row>
    <row r="34832" spans="1:28" x14ac:dyDescent="0.35">
      <c r="A34832" s="1" t="s">
        <v>47632</v>
      </c>
      <c r="B34832" s="1" t="s">
        <v>34</v>
      </c>
      <c r="C34832" s="1" t="s">
        <v>261</v>
      </c>
      <c r="D34832">
        <v>102103</v>
      </c>
      <c r="E34832" s="1" t="s">
        <v>64323</v>
      </c>
      <c r="F34832" s="1" t="s">
        <v>273</v>
      </c>
      <c r="G34832">
        <v>6</v>
      </c>
      <c r="H34832">
        <v>1</v>
      </c>
      <c r="I34832">
        <v>2</v>
      </c>
      <c r="J34832" s="1" t="s">
        <v>54131</v>
      </c>
      <c r="K34832" s="1" t="s">
        <v>11804</v>
      </c>
      <c r="L34832">
        <v>3065337.72</v>
      </c>
      <c r="O34832" s="1" t="s">
        <v>9099</v>
      </c>
      <c r="P34832">
        <v>1</v>
      </c>
      <c r="Q34832" s="2"/>
      <c r="R34832" s="2"/>
      <c r="S34832" s="1"/>
      <c r="T34832" s="1" t="s">
        <v>64324</v>
      </c>
      <c r="U34832" s="2"/>
      <c r="V34832" s="2"/>
      <c r="W34832" s="2"/>
      <c r="X34832" s="2"/>
      <c r="Y34832" s="2"/>
      <c r="Z34832" s="1"/>
      <c r="AA34832" s="1"/>
      <c r="AB34832" s="1" t="s">
        <v>63723</v>
      </c>
    </row>
    <row r="34833" spans="1:28" x14ac:dyDescent="0.35">
      <c r="A34833" s="1" t="s">
        <v>47632</v>
      </c>
      <c r="B34833" s="1" t="s">
        <v>34</v>
      </c>
      <c r="C34833" s="1" t="s">
        <v>261</v>
      </c>
      <c r="D34833">
        <v>102106</v>
      </c>
      <c r="E34833" s="1" t="s">
        <v>55359</v>
      </c>
      <c r="F34833" s="1" t="s">
        <v>273</v>
      </c>
      <c r="G34833">
        <v>6</v>
      </c>
      <c r="H34833">
        <v>1</v>
      </c>
      <c r="I34833">
        <v>2</v>
      </c>
      <c r="J34833" s="1" t="s">
        <v>54131</v>
      </c>
      <c r="K34833" s="1" t="s">
        <v>11804</v>
      </c>
      <c r="L34833">
        <v>2803963.13</v>
      </c>
      <c r="O34833" s="1" t="s">
        <v>9099</v>
      </c>
      <c r="P34833">
        <v>1</v>
      </c>
      <c r="Q34833" s="2"/>
      <c r="R34833" s="2"/>
      <c r="S34833" s="1"/>
      <c r="T34833" s="1" t="s">
        <v>64325</v>
      </c>
      <c r="U34833" s="2"/>
      <c r="V34833" s="2"/>
      <c r="W34833" s="2"/>
      <c r="X34833" s="2"/>
      <c r="Y34833" s="2"/>
      <c r="Z34833" s="1"/>
      <c r="AA34833" s="1"/>
      <c r="AB34833" s="1" t="s">
        <v>63723</v>
      </c>
    </row>
    <row r="34834" spans="1:28" x14ac:dyDescent="0.35">
      <c r="A34834" s="1" t="s">
        <v>47632</v>
      </c>
      <c r="B34834" s="1" t="s">
        <v>34</v>
      </c>
      <c r="C34834" s="1" t="s">
        <v>261</v>
      </c>
      <c r="D34834">
        <v>102080</v>
      </c>
      <c r="E34834" s="1" t="s">
        <v>18967</v>
      </c>
      <c r="F34834" s="1" t="s">
        <v>273</v>
      </c>
      <c r="G34834">
        <v>6</v>
      </c>
      <c r="H34834">
        <v>1</v>
      </c>
      <c r="I34834">
        <v>2</v>
      </c>
      <c r="J34834" s="1" t="s">
        <v>54131</v>
      </c>
      <c r="K34834" s="1" t="s">
        <v>11804</v>
      </c>
      <c r="L34834">
        <v>2803963.13</v>
      </c>
      <c r="O34834" s="1" t="s">
        <v>9099</v>
      </c>
      <c r="P34834">
        <v>1</v>
      </c>
      <c r="Q34834" s="2"/>
      <c r="R34834" s="2"/>
      <c r="S34834" s="1"/>
      <c r="T34834" s="1" t="s">
        <v>64326</v>
      </c>
      <c r="U34834" s="2"/>
      <c r="V34834" s="2"/>
      <c r="W34834" s="2"/>
      <c r="X34834" s="2"/>
      <c r="Y34834" s="2"/>
      <c r="Z34834" s="1"/>
      <c r="AA34834" s="1"/>
      <c r="AB34834" s="1" t="s">
        <v>63723</v>
      </c>
    </row>
    <row r="34835" spans="1:28" x14ac:dyDescent="0.35">
      <c r="A34835" s="1" t="s">
        <v>47632</v>
      </c>
      <c r="B34835" s="1" t="s">
        <v>34</v>
      </c>
      <c r="C34835" s="1" t="s">
        <v>261</v>
      </c>
      <c r="D34835">
        <v>102042</v>
      </c>
      <c r="E34835" s="1" t="s">
        <v>64327</v>
      </c>
      <c r="F34835" s="1" t="s">
        <v>1746</v>
      </c>
      <c r="G34835">
        <v>6</v>
      </c>
      <c r="H34835">
        <v>1</v>
      </c>
      <c r="I34835">
        <v>2</v>
      </c>
      <c r="J34835" s="1" t="s">
        <v>54131</v>
      </c>
      <c r="K34835" s="1" t="s">
        <v>11804</v>
      </c>
      <c r="L34835">
        <v>2803963.13</v>
      </c>
      <c r="O34835" s="1" t="s">
        <v>9099</v>
      </c>
      <c r="P34835">
        <v>1</v>
      </c>
      <c r="Q34835" s="2"/>
      <c r="R34835" s="2"/>
      <c r="S34835" s="1"/>
      <c r="T34835" s="1" t="s">
        <v>64328</v>
      </c>
      <c r="U34835" s="2"/>
      <c r="V34835" s="2"/>
      <c r="W34835" s="2"/>
      <c r="X34835" s="2"/>
      <c r="Y34835" s="2"/>
      <c r="Z34835" s="1"/>
      <c r="AA34835" s="1"/>
      <c r="AB34835" s="1" t="s">
        <v>63723</v>
      </c>
    </row>
    <row r="34836" spans="1:28" x14ac:dyDescent="0.35">
      <c r="A34836" s="1" t="s">
        <v>47632</v>
      </c>
      <c r="B34836" s="1" t="s">
        <v>34</v>
      </c>
      <c r="C34836" s="1" t="s">
        <v>261</v>
      </c>
      <c r="D34836">
        <v>101791</v>
      </c>
      <c r="E34836" s="1" t="s">
        <v>18841</v>
      </c>
      <c r="F34836" s="1" t="s">
        <v>1801</v>
      </c>
      <c r="G34836">
        <v>4</v>
      </c>
      <c r="H34836">
        <v>1</v>
      </c>
      <c r="I34836">
        <v>8</v>
      </c>
      <c r="J34836" s="1" t="s">
        <v>15593</v>
      </c>
      <c r="K34836" s="1" t="s">
        <v>4363</v>
      </c>
      <c r="L34836">
        <v>18012895.440000001</v>
      </c>
      <c r="O34836" s="1" t="s">
        <v>9099</v>
      </c>
      <c r="P34836">
        <v>1</v>
      </c>
      <c r="Q34836" s="2"/>
      <c r="R34836" s="2"/>
      <c r="S34836" s="1"/>
      <c r="T34836" s="1"/>
      <c r="U34836" s="2"/>
      <c r="V34836" s="2"/>
      <c r="W34836" s="2"/>
      <c r="X34836" s="2"/>
      <c r="Y34836" s="2"/>
      <c r="Z34836" s="1"/>
      <c r="AA34836" s="1"/>
      <c r="AB34836" s="1" t="s">
        <v>63723</v>
      </c>
    </row>
    <row r="34837" spans="1:28" x14ac:dyDescent="0.35">
      <c r="A34837" s="1" t="s">
        <v>47632</v>
      </c>
      <c r="B34837" s="1" t="s">
        <v>34</v>
      </c>
      <c r="C34837" s="1" t="s">
        <v>261</v>
      </c>
      <c r="D34837">
        <v>101795</v>
      </c>
      <c r="E34837" s="1" t="s">
        <v>64329</v>
      </c>
      <c r="F34837" s="1" t="s">
        <v>1801</v>
      </c>
      <c r="G34837">
        <v>4</v>
      </c>
      <c r="H34837">
        <v>1</v>
      </c>
      <c r="I34837">
        <v>4</v>
      </c>
      <c r="J34837" s="1" t="s">
        <v>15009</v>
      </c>
      <c r="K34837" s="1" t="s">
        <v>4363</v>
      </c>
      <c r="L34837">
        <v>9677038.1600000001</v>
      </c>
      <c r="O34837" s="1" t="s">
        <v>9099</v>
      </c>
      <c r="P34837">
        <v>1</v>
      </c>
      <c r="Q34837" s="2"/>
      <c r="R34837" s="2"/>
      <c r="S34837" s="1"/>
      <c r="T34837" s="1"/>
      <c r="U34837" s="2"/>
      <c r="V34837" s="2"/>
      <c r="W34837" s="2"/>
      <c r="X34837" s="2"/>
      <c r="Y34837" s="2"/>
      <c r="Z34837" s="1"/>
      <c r="AA34837" s="1"/>
      <c r="AB34837" s="1" t="s">
        <v>63723</v>
      </c>
    </row>
    <row r="34838" spans="1:28" x14ac:dyDescent="0.35">
      <c r="A34838" s="1" t="s">
        <v>47632</v>
      </c>
      <c r="B34838" s="1" t="s">
        <v>34</v>
      </c>
      <c r="C34838" s="1" t="s">
        <v>261</v>
      </c>
      <c r="D34838">
        <v>101809</v>
      </c>
      <c r="E34838" s="1" t="s">
        <v>64330</v>
      </c>
      <c r="F34838" s="1" t="s">
        <v>1803</v>
      </c>
      <c r="G34838">
        <v>4</v>
      </c>
      <c r="H34838">
        <v>1</v>
      </c>
      <c r="I34838">
        <v>4</v>
      </c>
      <c r="J34838" s="1" t="s">
        <v>15009</v>
      </c>
      <c r="K34838" s="1" t="s">
        <v>4363</v>
      </c>
      <c r="L34838">
        <v>9677038.1600000001</v>
      </c>
      <c r="O34838" s="1" t="s">
        <v>9099</v>
      </c>
      <c r="P34838">
        <v>1</v>
      </c>
      <c r="Q34838" s="2"/>
      <c r="R34838" s="2"/>
      <c r="S34838" s="1"/>
      <c r="T34838" s="1"/>
      <c r="U34838" s="2"/>
      <c r="V34838" s="2"/>
      <c r="W34838" s="2"/>
      <c r="X34838" s="2"/>
      <c r="Y34838" s="2"/>
      <c r="Z34838" s="1"/>
      <c r="AA34838" s="1"/>
      <c r="AB34838" s="1" t="s">
        <v>63723</v>
      </c>
    </row>
    <row r="34839" spans="1:28" x14ac:dyDescent="0.35">
      <c r="A34839" s="1" t="s">
        <v>47632</v>
      </c>
      <c r="B34839" s="1" t="s">
        <v>34</v>
      </c>
      <c r="C34839" s="1" t="s">
        <v>261</v>
      </c>
      <c r="D34839">
        <v>101815</v>
      </c>
      <c r="E34839" s="1" t="s">
        <v>64331</v>
      </c>
      <c r="F34839" s="1" t="s">
        <v>1803</v>
      </c>
      <c r="G34839">
        <v>4</v>
      </c>
      <c r="H34839">
        <v>1</v>
      </c>
      <c r="I34839">
        <v>8</v>
      </c>
      <c r="J34839" s="1" t="s">
        <v>15593</v>
      </c>
      <c r="K34839" s="1" t="s">
        <v>4363</v>
      </c>
      <c r="L34839">
        <v>17802641.68</v>
      </c>
      <c r="O34839" s="1" t="s">
        <v>9099</v>
      </c>
      <c r="P34839">
        <v>1</v>
      </c>
      <c r="Q34839" s="2"/>
      <c r="R34839" s="2"/>
      <c r="S34839" s="1"/>
      <c r="T34839" s="1"/>
      <c r="U34839" s="2"/>
      <c r="V34839" s="2"/>
      <c r="W34839" s="2"/>
      <c r="X34839" s="2"/>
      <c r="Y34839" s="2"/>
      <c r="Z34839" s="1"/>
      <c r="AA34839" s="1"/>
      <c r="AB34839" s="1" t="s">
        <v>63723</v>
      </c>
    </row>
    <row r="34840" spans="1:28" x14ac:dyDescent="0.35">
      <c r="A34840" s="1" t="s">
        <v>47632</v>
      </c>
      <c r="B34840" s="1" t="s">
        <v>34</v>
      </c>
      <c r="C34840" s="1" t="s">
        <v>261</v>
      </c>
      <c r="D34840">
        <v>101819</v>
      </c>
      <c r="E34840" s="1" t="s">
        <v>27029</v>
      </c>
      <c r="F34840" s="1" t="s">
        <v>1803</v>
      </c>
      <c r="G34840">
        <v>4</v>
      </c>
      <c r="H34840">
        <v>1</v>
      </c>
      <c r="I34840">
        <v>4</v>
      </c>
      <c r="J34840" s="1" t="s">
        <v>15009</v>
      </c>
      <c r="K34840" s="1" t="s">
        <v>4363</v>
      </c>
      <c r="L34840">
        <v>9657038.1600000001</v>
      </c>
      <c r="O34840" s="1" t="s">
        <v>9099</v>
      </c>
      <c r="P34840">
        <v>1</v>
      </c>
      <c r="Q34840" s="2"/>
      <c r="R34840" s="2"/>
      <c r="S34840" s="1"/>
      <c r="T34840" s="1"/>
      <c r="U34840" s="2"/>
      <c r="V34840" s="2"/>
      <c r="W34840" s="2"/>
      <c r="X34840" s="2"/>
      <c r="Y34840" s="2"/>
      <c r="Z34840" s="1"/>
      <c r="AA34840" s="1"/>
      <c r="AB34840" s="1" t="s">
        <v>63723</v>
      </c>
    </row>
    <row r="34841" spans="1:28" x14ac:dyDescent="0.35">
      <c r="A34841" s="1" t="s">
        <v>47632</v>
      </c>
      <c r="B34841" s="1" t="s">
        <v>34</v>
      </c>
      <c r="C34841" s="1" t="s">
        <v>261</v>
      </c>
      <c r="D34841">
        <v>101821</v>
      </c>
      <c r="E34841" s="1" t="s">
        <v>64332</v>
      </c>
      <c r="F34841" s="1" t="s">
        <v>1803</v>
      </c>
      <c r="G34841">
        <v>4</v>
      </c>
      <c r="H34841">
        <v>1</v>
      </c>
      <c r="I34841">
        <v>4</v>
      </c>
      <c r="J34841" s="1" t="s">
        <v>15009</v>
      </c>
      <c r="K34841" s="1" t="s">
        <v>4363</v>
      </c>
      <c r="L34841">
        <v>9657038.1600000001</v>
      </c>
      <c r="O34841" s="1" t="s">
        <v>9099</v>
      </c>
      <c r="P34841">
        <v>1</v>
      </c>
      <c r="Q34841" s="2"/>
      <c r="R34841" s="2"/>
      <c r="S34841" s="1"/>
      <c r="T34841" s="1"/>
      <c r="U34841" s="2"/>
      <c r="V34841" s="2"/>
      <c r="W34841" s="2"/>
      <c r="X34841" s="2"/>
      <c r="Y34841" s="2"/>
      <c r="Z34841" s="1"/>
      <c r="AA34841" s="1"/>
      <c r="AB34841" s="1" t="s">
        <v>63723</v>
      </c>
    </row>
    <row r="34842" spans="1:28" x14ac:dyDescent="0.35">
      <c r="A34842" s="1" t="s">
        <v>47632</v>
      </c>
      <c r="B34842" s="1" t="s">
        <v>34</v>
      </c>
      <c r="C34842" s="1" t="s">
        <v>261</v>
      </c>
      <c r="D34842">
        <v>101828</v>
      </c>
      <c r="E34842" s="1" t="s">
        <v>23618</v>
      </c>
      <c r="F34842" s="1" t="s">
        <v>1803</v>
      </c>
      <c r="G34842">
        <v>4</v>
      </c>
      <c r="H34842">
        <v>1</v>
      </c>
      <c r="I34842">
        <v>4</v>
      </c>
      <c r="J34842" s="1" t="s">
        <v>15009</v>
      </c>
      <c r="K34842" s="1" t="s">
        <v>4363</v>
      </c>
      <c r="L34842">
        <v>9617038.1600000001</v>
      </c>
      <c r="O34842" s="1" t="s">
        <v>9099</v>
      </c>
      <c r="P34842">
        <v>1</v>
      </c>
      <c r="Q34842" s="2"/>
      <c r="R34842" s="2"/>
      <c r="S34842" s="1"/>
      <c r="T34842" s="1"/>
      <c r="U34842" s="2"/>
      <c r="V34842" s="2"/>
      <c r="W34842" s="2"/>
      <c r="X34842" s="2"/>
      <c r="Y34842" s="2"/>
      <c r="Z34842" s="1"/>
      <c r="AA34842" s="1"/>
      <c r="AB34842" s="1" t="s">
        <v>63723</v>
      </c>
    </row>
    <row r="34843" spans="1:28" x14ac:dyDescent="0.35">
      <c r="A34843" s="1" t="s">
        <v>47632</v>
      </c>
      <c r="B34843" s="1" t="s">
        <v>34</v>
      </c>
      <c r="C34843" s="1" t="s">
        <v>261</v>
      </c>
      <c r="D34843">
        <v>101911</v>
      </c>
      <c r="E34843" s="1" t="s">
        <v>64333</v>
      </c>
      <c r="F34843" s="1" t="s">
        <v>1806</v>
      </c>
      <c r="G34843">
        <v>4</v>
      </c>
      <c r="H34843">
        <v>1</v>
      </c>
      <c r="I34843">
        <v>10</v>
      </c>
      <c r="J34843" s="1" t="s">
        <v>17148</v>
      </c>
      <c r="K34843" s="1" t="s">
        <v>4363</v>
      </c>
      <c r="L34843">
        <v>22704033.379999999</v>
      </c>
      <c r="O34843" s="1" t="s">
        <v>9099</v>
      </c>
      <c r="P34843">
        <v>1</v>
      </c>
      <c r="Q34843" s="2"/>
      <c r="R34843" s="2"/>
      <c r="S34843" s="1"/>
      <c r="T34843" s="1"/>
      <c r="U34843" s="2"/>
      <c r="V34843" s="2"/>
      <c r="W34843" s="2"/>
      <c r="X34843" s="2"/>
      <c r="Y34843" s="2"/>
      <c r="Z34843" s="1"/>
      <c r="AA34843" s="1"/>
      <c r="AB34843" s="1" t="s">
        <v>63723</v>
      </c>
    </row>
    <row r="34844" spans="1:28" x14ac:dyDescent="0.35">
      <c r="A34844" s="1" t="s">
        <v>47632</v>
      </c>
      <c r="B34844" s="1" t="s">
        <v>34</v>
      </c>
      <c r="C34844" s="1" t="s">
        <v>261</v>
      </c>
      <c r="D34844">
        <v>101922</v>
      </c>
      <c r="E34844" s="1" t="s">
        <v>55133</v>
      </c>
      <c r="F34844" s="1" t="s">
        <v>1806</v>
      </c>
      <c r="G34844">
        <v>4</v>
      </c>
      <c r="H34844">
        <v>1</v>
      </c>
      <c r="I34844">
        <v>8</v>
      </c>
      <c r="J34844" s="1" t="s">
        <v>15593</v>
      </c>
      <c r="K34844" s="1" t="s">
        <v>4363</v>
      </c>
      <c r="L34844">
        <v>18002845.190000001</v>
      </c>
      <c r="O34844" s="1" t="s">
        <v>9099</v>
      </c>
      <c r="P34844">
        <v>1</v>
      </c>
      <c r="Q34844" s="2"/>
      <c r="R34844" s="2"/>
      <c r="S34844" s="1"/>
      <c r="T34844" s="1"/>
      <c r="U34844" s="2"/>
      <c r="V34844" s="2"/>
      <c r="W34844" s="2"/>
      <c r="X34844" s="2"/>
      <c r="Y34844" s="2"/>
      <c r="Z34844" s="1"/>
      <c r="AA34844" s="1"/>
      <c r="AB34844" s="1" t="s">
        <v>63723</v>
      </c>
    </row>
    <row r="34845" spans="1:28" x14ac:dyDescent="0.35">
      <c r="A34845" s="1" t="s">
        <v>47624</v>
      </c>
      <c r="B34845" s="1" t="s">
        <v>34</v>
      </c>
      <c r="C34845" s="1" t="s">
        <v>261</v>
      </c>
      <c r="D34845">
        <v>300272</v>
      </c>
      <c r="E34845" s="1" t="s">
        <v>1805</v>
      </c>
      <c r="F34845" s="1" t="s">
        <v>1806</v>
      </c>
      <c r="G34845">
        <v>4</v>
      </c>
      <c r="H34845">
        <v>1</v>
      </c>
      <c r="I34845">
        <v>4</v>
      </c>
      <c r="J34845" s="1" t="s">
        <v>15009</v>
      </c>
      <c r="K34845" s="1" t="s">
        <v>4363</v>
      </c>
      <c r="L34845">
        <v>9443389.1999999993</v>
      </c>
      <c r="O34845" s="1" t="s">
        <v>9099</v>
      </c>
      <c r="P34845">
        <v>1</v>
      </c>
      <c r="Q34845" s="2"/>
      <c r="R34845" s="2"/>
      <c r="S34845" s="1"/>
      <c r="T34845" s="1"/>
      <c r="U34845" s="2"/>
      <c r="V34845" s="2"/>
      <c r="W34845" s="2"/>
      <c r="X34845" s="2"/>
      <c r="Y34845" s="2"/>
      <c r="Z34845" s="1"/>
      <c r="AA34845" s="1"/>
      <c r="AB34845" s="1" t="s">
        <v>63723</v>
      </c>
    </row>
    <row r="34846" spans="1:28" x14ac:dyDescent="0.35">
      <c r="A34846" s="1" t="s">
        <v>54080</v>
      </c>
      <c r="B34846" s="1" t="s">
        <v>34</v>
      </c>
      <c r="C34846" s="1" t="s">
        <v>261</v>
      </c>
      <c r="D34846">
        <v>300274</v>
      </c>
      <c r="E34846" s="1" t="s">
        <v>64334</v>
      </c>
      <c r="F34846" s="1" t="s">
        <v>1806</v>
      </c>
      <c r="G34846">
        <v>4</v>
      </c>
      <c r="H34846">
        <v>1</v>
      </c>
      <c r="I34846">
        <v>6</v>
      </c>
      <c r="J34846" s="1" t="s">
        <v>64335</v>
      </c>
      <c r="K34846" s="1" t="s">
        <v>4363</v>
      </c>
      <c r="L34846">
        <v>29708097.07</v>
      </c>
      <c r="O34846" s="1" t="s">
        <v>9099</v>
      </c>
      <c r="P34846">
        <v>1</v>
      </c>
      <c r="Q34846" s="2"/>
      <c r="R34846" s="2"/>
      <c r="S34846" s="1"/>
      <c r="T34846" s="1"/>
      <c r="U34846" s="2"/>
      <c r="V34846" s="2"/>
      <c r="W34846" s="2"/>
      <c r="X34846" s="2"/>
      <c r="Y34846" s="2"/>
      <c r="Z34846" s="1"/>
      <c r="AA34846" s="1"/>
      <c r="AB34846" s="1" t="s">
        <v>63723</v>
      </c>
    </row>
    <row r="34847" spans="1:28" x14ac:dyDescent="0.35">
      <c r="A34847" s="1" t="s">
        <v>54080</v>
      </c>
      <c r="B34847" s="1" t="s">
        <v>34</v>
      </c>
      <c r="C34847" s="1" t="s">
        <v>261</v>
      </c>
      <c r="D34847">
        <v>300280</v>
      </c>
      <c r="E34847" s="1" t="s">
        <v>18842</v>
      </c>
      <c r="F34847" s="1" t="s">
        <v>1801</v>
      </c>
      <c r="G34847">
        <v>4</v>
      </c>
      <c r="H34847">
        <v>1</v>
      </c>
      <c r="I34847">
        <v>6</v>
      </c>
      <c r="J34847" s="1" t="s">
        <v>64336</v>
      </c>
      <c r="K34847" s="1" t="s">
        <v>4363</v>
      </c>
      <c r="L34847">
        <v>30245090.52</v>
      </c>
      <c r="O34847" s="1" t="s">
        <v>9099</v>
      </c>
      <c r="P34847">
        <v>1</v>
      </c>
      <c r="Q34847" s="2"/>
      <c r="R34847" s="2"/>
      <c r="S34847" s="1"/>
      <c r="T34847" s="1"/>
      <c r="U34847" s="2"/>
      <c r="V34847" s="2"/>
      <c r="W34847" s="2"/>
      <c r="X34847" s="2"/>
      <c r="Y34847" s="2"/>
      <c r="Z34847" s="1"/>
      <c r="AA34847" s="1"/>
      <c r="AB34847" s="1" t="s">
        <v>63723</v>
      </c>
    </row>
    <row r="34848" spans="1:28" x14ac:dyDescent="0.35">
      <c r="A34848" s="1" t="s">
        <v>54080</v>
      </c>
      <c r="B34848" s="1" t="s">
        <v>34</v>
      </c>
      <c r="C34848" s="1" t="s">
        <v>261</v>
      </c>
      <c r="D34848">
        <v>300294</v>
      </c>
      <c r="E34848" s="1" t="s">
        <v>1800</v>
      </c>
      <c r="F34848" s="1" t="s">
        <v>1801</v>
      </c>
      <c r="G34848">
        <v>4</v>
      </c>
      <c r="H34848">
        <v>1</v>
      </c>
      <c r="I34848">
        <v>8</v>
      </c>
      <c r="J34848" s="1" t="s">
        <v>64337</v>
      </c>
      <c r="K34848" s="1" t="s">
        <v>4363</v>
      </c>
      <c r="L34848">
        <v>37275644.689999998</v>
      </c>
      <c r="O34848" s="1" t="s">
        <v>9099</v>
      </c>
      <c r="P34848">
        <v>1</v>
      </c>
      <c r="Q34848" s="2"/>
      <c r="R34848" s="2"/>
      <c r="S34848" s="1"/>
      <c r="T34848" s="1"/>
      <c r="U34848" s="2"/>
      <c r="V34848" s="2"/>
      <c r="W34848" s="2"/>
      <c r="X34848" s="2"/>
      <c r="Y34848" s="2"/>
      <c r="Z34848" s="1"/>
      <c r="AA34848" s="1"/>
      <c r="AB34848" s="1" t="s">
        <v>63723</v>
      </c>
    </row>
    <row r="34849" spans="1:28" x14ac:dyDescent="0.35">
      <c r="A34849" s="1" t="s">
        <v>54080</v>
      </c>
      <c r="B34849" s="1" t="s">
        <v>34</v>
      </c>
      <c r="C34849" s="1" t="s">
        <v>261</v>
      </c>
      <c r="D34849">
        <v>500388</v>
      </c>
      <c r="E34849" s="1" t="s">
        <v>18848</v>
      </c>
      <c r="F34849" s="1" t="s">
        <v>1803</v>
      </c>
      <c r="G34849">
        <v>4</v>
      </c>
      <c r="H34849">
        <v>1</v>
      </c>
      <c r="I34849">
        <v>4</v>
      </c>
      <c r="J34849" s="1" t="s">
        <v>64338</v>
      </c>
      <c r="K34849" s="1" t="s">
        <v>4363</v>
      </c>
      <c r="L34849">
        <v>18680997.870000001</v>
      </c>
      <c r="O34849" s="1" t="s">
        <v>9099</v>
      </c>
      <c r="P34849">
        <v>1</v>
      </c>
      <c r="Q34849" s="2"/>
      <c r="R34849" s="2"/>
      <c r="S34849" s="1"/>
      <c r="T34849" s="1"/>
      <c r="U34849" s="2"/>
      <c r="V34849" s="2"/>
      <c r="W34849" s="2"/>
      <c r="X34849" s="2"/>
      <c r="Y34849" s="2"/>
      <c r="Z34849" s="1"/>
      <c r="AA34849" s="1"/>
      <c r="AB34849" s="1" t="s">
        <v>63723</v>
      </c>
    </row>
    <row r="34850" spans="1:28" x14ac:dyDescent="0.35">
      <c r="A34850" s="1" t="s">
        <v>47632</v>
      </c>
      <c r="B34850" s="1" t="s">
        <v>34</v>
      </c>
      <c r="C34850" s="1" t="s">
        <v>261</v>
      </c>
      <c r="D34850">
        <v>102014</v>
      </c>
      <c r="E34850" s="1" t="s">
        <v>18869</v>
      </c>
      <c r="F34850" s="1" t="s">
        <v>263</v>
      </c>
      <c r="G34850">
        <v>5</v>
      </c>
      <c r="H34850">
        <v>1</v>
      </c>
      <c r="I34850">
        <v>4</v>
      </c>
      <c r="J34850" s="1" t="s">
        <v>15009</v>
      </c>
      <c r="K34850" s="1" t="s">
        <v>4363</v>
      </c>
      <c r="L34850">
        <v>11345634.1</v>
      </c>
      <c r="O34850" s="1" t="s">
        <v>9099</v>
      </c>
      <c r="P34850">
        <v>1</v>
      </c>
      <c r="Q34850" s="2"/>
      <c r="R34850" s="2"/>
      <c r="S34850" s="1" t="s">
        <v>64339</v>
      </c>
      <c r="T34850" s="1"/>
      <c r="U34850" s="2"/>
      <c r="V34850" s="2"/>
      <c r="W34850" s="2"/>
      <c r="X34850" s="2"/>
      <c r="Y34850" s="2"/>
      <c r="Z34850" s="1"/>
      <c r="AA34850" s="1"/>
      <c r="AB34850" s="1" t="s">
        <v>63723</v>
      </c>
    </row>
    <row r="34851" spans="1:28" x14ac:dyDescent="0.35">
      <c r="A34851" s="1" t="s">
        <v>47632</v>
      </c>
      <c r="B34851" s="1" t="s">
        <v>34</v>
      </c>
      <c r="C34851" s="1" t="s">
        <v>261</v>
      </c>
      <c r="D34851">
        <v>102137</v>
      </c>
      <c r="E34851" s="1" t="s">
        <v>64340</v>
      </c>
      <c r="F34851" s="1" t="s">
        <v>1822</v>
      </c>
      <c r="G34851">
        <v>5</v>
      </c>
      <c r="H34851">
        <v>1</v>
      </c>
      <c r="I34851">
        <v>6</v>
      </c>
      <c r="J34851" s="1" t="s">
        <v>14976</v>
      </c>
      <c r="K34851" s="1" t="s">
        <v>4363</v>
      </c>
      <c r="L34851">
        <v>15776534.4</v>
      </c>
      <c r="O34851" s="1" t="s">
        <v>9099</v>
      </c>
      <c r="P34851">
        <v>1</v>
      </c>
      <c r="Q34851" s="2"/>
      <c r="R34851" s="2"/>
      <c r="S34851" s="1" t="s">
        <v>64341</v>
      </c>
      <c r="T34851" s="1"/>
      <c r="U34851" s="2"/>
      <c r="V34851" s="2"/>
      <c r="W34851" s="2"/>
      <c r="X34851" s="2"/>
      <c r="Y34851" s="2"/>
      <c r="Z34851" s="1"/>
      <c r="AA34851" s="1"/>
      <c r="AB34851" s="1" t="s">
        <v>63723</v>
      </c>
    </row>
    <row r="34852" spans="1:28" x14ac:dyDescent="0.35">
      <c r="A34852" s="1" t="s">
        <v>47632</v>
      </c>
      <c r="B34852" s="1" t="s">
        <v>34</v>
      </c>
      <c r="C34852" s="1" t="s">
        <v>261</v>
      </c>
      <c r="D34852">
        <v>300337</v>
      </c>
      <c r="E34852" s="1" t="s">
        <v>18930</v>
      </c>
      <c r="F34852" s="1" t="s">
        <v>263</v>
      </c>
      <c r="G34852">
        <v>5</v>
      </c>
      <c r="H34852">
        <v>1</v>
      </c>
      <c r="I34852">
        <v>4</v>
      </c>
      <c r="J34852" s="1" t="s">
        <v>15009</v>
      </c>
      <c r="K34852" s="1" t="s">
        <v>4363</v>
      </c>
      <c r="L34852">
        <v>11345634.1</v>
      </c>
      <c r="O34852" s="1" t="s">
        <v>9099</v>
      </c>
      <c r="P34852">
        <v>1</v>
      </c>
      <c r="Q34852" s="2"/>
      <c r="R34852" s="2"/>
      <c r="S34852" s="1" t="s">
        <v>64342</v>
      </c>
      <c r="T34852" s="1"/>
      <c r="U34852" s="2"/>
      <c r="V34852" s="2"/>
      <c r="W34852" s="2"/>
      <c r="X34852" s="2"/>
      <c r="Y34852" s="2"/>
      <c r="Z34852" s="1"/>
      <c r="AA34852" s="1"/>
      <c r="AB34852" s="1" t="s">
        <v>63723</v>
      </c>
    </row>
    <row r="34853" spans="1:28" x14ac:dyDescent="0.35">
      <c r="A34853" s="1" t="s">
        <v>47632</v>
      </c>
      <c r="B34853" s="1" t="s">
        <v>34</v>
      </c>
      <c r="C34853" s="1" t="s">
        <v>261</v>
      </c>
      <c r="D34853">
        <v>101716</v>
      </c>
      <c r="E34853" s="1" t="s">
        <v>64343</v>
      </c>
      <c r="F34853" s="1" t="s">
        <v>1825</v>
      </c>
      <c r="G34853">
        <v>6</v>
      </c>
      <c r="H34853">
        <v>1</v>
      </c>
      <c r="I34853">
        <v>4</v>
      </c>
      <c r="J34853" s="1" t="s">
        <v>15009</v>
      </c>
      <c r="K34853" s="1" t="s">
        <v>4363</v>
      </c>
      <c r="L34853">
        <v>11345634.1</v>
      </c>
      <c r="O34853" s="1" t="s">
        <v>9099</v>
      </c>
      <c r="P34853">
        <v>1</v>
      </c>
      <c r="Q34853" s="2"/>
      <c r="R34853" s="2"/>
      <c r="S34853" s="1" t="s">
        <v>64344</v>
      </c>
      <c r="T34853" s="1"/>
      <c r="U34853" s="2"/>
      <c r="V34853" s="2"/>
      <c r="W34853" s="2"/>
      <c r="X34853" s="2"/>
      <c r="Y34853" s="2"/>
      <c r="Z34853" s="1"/>
      <c r="AA34853" s="1"/>
      <c r="AB34853" s="1" t="s">
        <v>63723</v>
      </c>
    </row>
    <row r="34854" spans="1:28" x14ac:dyDescent="0.35">
      <c r="A34854" s="1" t="s">
        <v>47632</v>
      </c>
      <c r="B34854" s="1" t="s">
        <v>34</v>
      </c>
      <c r="C34854" s="1" t="s">
        <v>261</v>
      </c>
      <c r="D34854">
        <v>101728</v>
      </c>
      <c r="E34854" s="1" t="s">
        <v>64345</v>
      </c>
      <c r="F34854" s="1" t="s">
        <v>1825</v>
      </c>
      <c r="G34854">
        <v>6</v>
      </c>
      <c r="H34854">
        <v>1</v>
      </c>
      <c r="I34854">
        <v>6</v>
      </c>
      <c r="J34854" s="1" t="s">
        <v>14976</v>
      </c>
      <c r="K34854" s="1" t="s">
        <v>4363</v>
      </c>
      <c r="L34854">
        <v>18656534.399999999</v>
      </c>
      <c r="O34854" s="1" t="s">
        <v>9099</v>
      </c>
      <c r="P34854">
        <v>1</v>
      </c>
      <c r="Q34854" s="2"/>
      <c r="R34854" s="2"/>
      <c r="S34854" s="1" t="s">
        <v>64346</v>
      </c>
      <c r="T34854" s="1"/>
      <c r="U34854" s="2"/>
      <c r="V34854" s="2"/>
      <c r="W34854" s="2"/>
      <c r="X34854" s="2"/>
      <c r="Y34854" s="2"/>
      <c r="Z34854" s="1"/>
      <c r="AA34854" s="1"/>
      <c r="AB34854" s="1" t="s">
        <v>63723</v>
      </c>
    </row>
    <row r="34855" spans="1:28" x14ac:dyDescent="0.35">
      <c r="A34855" s="1" t="s">
        <v>47632</v>
      </c>
      <c r="B34855" s="1" t="s">
        <v>34</v>
      </c>
      <c r="C34855" s="1" t="s">
        <v>261</v>
      </c>
      <c r="D34855">
        <v>101877</v>
      </c>
      <c r="E34855" s="1" t="s">
        <v>18975</v>
      </c>
      <c r="F34855" s="1" t="s">
        <v>1832</v>
      </c>
      <c r="G34855">
        <v>6</v>
      </c>
      <c r="H34855">
        <v>1</v>
      </c>
      <c r="I34855">
        <v>4</v>
      </c>
      <c r="J34855" s="1" t="s">
        <v>15009</v>
      </c>
      <c r="K34855" s="1" t="s">
        <v>4363</v>
      </c>
      <c r="L34855">
        <v>13505634.1</v>
      </c>
      <c r="O34855" s="1" t="s">
        <v>9099</v>
      </c>
      <c r="P34855">
        <v>1</v>
      </c>
      <c r="Q34855" s="2"/>
      <c r="R34855" s="2"/>
      <c r="S34855" s="1" t="s">
        <v>64347</v>
      </c>
      <c r="T34855" s="1"/>
      <c r="U34855" s="2"/>
      <c r="V34855" s="2"/>
      <c r="W34855" s="2"/>
      <c r="X34855" s="2"/>
      <c r="Y34855" s="2"/>
      <c r="Z34855" s="1"/>
      <c r="AA34855" s="1"/>
      <c r="AB34855" s="1" t="s">
        <v>63723</v>
      </c>
    </row>
    <row r="34856" spans="1:28" x14ac:dyDescent="0.35">
      <c r="A34856" s="1" t="s">
        <v>47632</v>
      </c>
      <c r="B34856" s="1" t="s">
        <v>34</v>
      </c>
      <c r="C34856" s="1" t="s">
        <v>261</v>
      </c>
      <c r="D34856">
        <v>102004</v>
      </c>
      <c r="E34856" s="1" t="s">
        <v>64348</v>
      </c>
      <c r="F34856" s="1" t="s">
        <v>1246</v>
      </c>
      <c r="G34856">
        <v>6</v>
      </c>
      <c r="H34856">
        <v>1</v>
      </c>
      <c r="I34856">
        <v>4</v>
      </c>
      <c r="J34856" s="1" t="s">
        <v>15009</v>
      </c>
      <c r="K34856" s="1" t="s">
        <v>4363</v>
      </c>
      <c r="L34856">
        <v>13505634.1</v>
      </c>
      <c r="O34856" s="1" t="s">
        <v>9099</v>
      </c>
      <c r="P34856">
        <v>1</v>
      </c>
      <c r="Q34856" s="2"/>
      <c r="R34856" s="2"/>
      <c r="S34856" s="1" t="s">
        <v>64349</v>
      </c>
      <c r="T34856" s="1"/>
      <c r="U34856" s="2"/>
      <c r="V34856" s="2"/>
      <c r="W34856" s="2"/>
      <c r="X34856" s="2"/>
      <c r="Y34856" s="2"/>
      <c r="Z34856" s="1"/>
      <c r="AA34856" s="1"/>
      <c r="AB34856" s="1" t="s">
        <v>63723</v>
      </c>
    </row>
    <row r="34857" spans="1:28" x14ac:dyDescent="0.35">
      <c r="A34857" s="1" t="s">
        <v>47632</v>
      </c>
      <c r="B34857" s="1" t="s">
        <v>34</v>
      </c>
      <c r="C34857" s="1" t="s">
        <v>261</v>
      </c>
      <c r="D34857">
        <v>102013</v>
      </c>
      <c r="E34857" s="1" t="s">
        <v>55399</v>
      </c>
      <c r="F34857" s="1" t="s">
        <v>1246</v>
      </c>
      <c r="G34857">
        <v>6</v>
      </c>
      <c r="H34857">
        <v>1</v>
      </c>
      <c r="I34857">
        <v>4</v>
      </c>
      <c r="J34857" s="1" t="s">
        <v>15009</v>
      </c>
      <c r="K34857" s="1" t="s">
        <v>4363</v>
      </c>
      <c r="L34857">
        <v>13505634.1</v>
      </c>
      <c r="O34857" s="1" t="s">
        <v>9099</v>
      </c>
      <c r="P34857">
        <v>1</v>
      </c>
      <c r="Q34857" s="2"/>
      <c r="R34857" s="2"/>
      <c r="S34857" s="1" t="s">
        <v>64350</v>
      </c>
      <c r="T34857" s="1"/>
      <c r="U34857" s="2"/>
      <c r="V34857" s="2"/>
      <c r="W34857" s="2"/>
      <c r="X34857" s="2"/>
      <c r="Y34857" s="2"/>
      <c r="Z34857" s="1"/>
      <c r="AA34857" s="1"/>
      <c r="AB34857" s="1" t="s">
        <v>63723</v>
      </c>
    </row>
    <row r="34858" spans="1:28" x14ac:dyDescent="0.35">
      <c r="A34858" s="1" t="s">
        <v>47632</v>
      </c>
      <c r="B34858" s="1" t="s">
        <v>34</v>
      </c>
      <c r="C34858" s="1" t="s">
        <v>261</v>
      </c>
      <c r="D34858">
        <v>102042</v>
      </c>
      <c r="E34858" s="1" t="s">
        <v>64327</v>
      </c>
      <c r="F34858" s="1" t="s">
        <v>1746</v>
      </c>
      <c r="G34858">
        <v>6</v>
      </c>
      <c r="H34858">
        <v>1</v>
      </c>
      <c r="I34858">
        <v>4</v>
      </c>
      <c r="J34858" s="1" t="s">
        <v>15009</v>
      </c>
      <c r="K34858" s="1" t="s">
        <v>4363</v>
      </c>
      <c r="L34858">
        <v>13505634.1</v>
      </c>
      <c r="O34858" s="1" t="s">
        <v>9099</v>
      </c>
      <c r="P34858">
        <v>1</v>
      </c>
      <c r="Q34858" s="2"/>
      <c r="R34858" s="2"/>
      <c r="S34858" s="1" t="s">
        <v>64351</v>
      </c>
      <c r="T34858" s="1"/>
      <c r="U34858" s="2"/>
      <c r="V34858" s="2"/>
      <c r="W34858" s="2"/>
      <c r="X34858" s="2"/>
      <c r="Y34858" s="2"/>
      <c r="Z34858" s="1"/>
      <c r="AA34858" s="1"/>
      <c r="AB34858" s="1" t="s">
        <v>63723</v>
      </c>
    </row>
    <row r="34859" spans="1:28" x14ac:dyDescent="0.35">
      <c r="A34859" s="1" t="s">
        <v>47624</v>
      </c>
      <c r="B34859" s="1" t="s">
        <v>34</v>
      </c>
      <c r="C34859" s="1" t="s">
        <v>261</v>
      </c>
      <c r="D34859">
        <v>300277</v>
      </c>
      <c r="E34859" s="1" t="s">
        <v>55234</v>
      </c>
      <c r="F34859" s="1" t="s">
        <v>1825</v>
      </c>
      <c r="G34859">
        <v>6</v>
      </c>
      <c r="H34859">
        <v>1</v>
      </c>
      <c r="I34859">
        <v>16</v>
      </c>
      <c r="J34859" s="1" t="s">
        <v>16623</v>
      </c>
      <c r="K34859" s="1" t="s">
        <v>4363</v>
      </c>
      <c r="L34859">
        <v>45082536.399999999</v>
      </c>
      <c r="O34859" s="1" t="s">
        <v>9099</v>
      </c>
      <c r="P34859">
        <v>1</v>
      </c>
      <c r="Q34859" s="2"/>
      <c r="R34859" s="2"/>
      <c r="S34859" s="1" t="s">
        <v>64352</v>
      </c>
      <c r="T34859" s="1"/>
      <c r="U34859" s="2"/>
      <c r="V34859" s="2"/>
      <c r="W34859" s="2"/>
      <c r="X34859" s="2"/>
      <c r="Y34859" s="2"/>
      <c r="Z34859" s="1"/>
      <c r="AA34859" s="1"/>
      <c r="AB34859" s="1" t="s">
        <v>63723</v>
      </c>
    </row>
    <row r="34860" spans="1:28" x14ac:dyDescent="0.35">
      <c r="A34860" s="1" t="s">
        <v>54080</v>
      </c>
      <c r="B34860" s="1" t="s">
        <v>34</v>
      </c>
      <c r="C34860" s="1" t="s">
        <v>261</v>
      </c>
      <c r="D34860">
        <v>300309</v>
      </c>
      <c r="E34860" s="1" t="s">
        <v>1835</v>
      </c>
      <c r="F34860" s="1" t="s">
        <v>1746</v>
      </c>
      <c r="G34860">
        <v>6</v>
      </c>
      <c r="H34860">
        <v>1</v>
      </c>
      <c r="I34860">
        <v>2</v>
      </c>
      <c r="J34860" s="1" t="s">
        <v>64353</v>
      </c>
      <c r="K34860" s="1" t="s">
        <v>4363</v>
      </c>
      <c r="L34860">
        <v>10633754.300000001</v>
      </c>
      <c r="O34860" s="1" t="s">
        <v>9099</v>
      </c>
      <c r="P34860">
        <v>1</v>
      </c>
      <c r="Q34860" s="2"/>
      <c r="R34860" s="2"/>
      <c r="S34860" s="1" t="s">
        <v>64354</v>
      </c>
      <c r="T34860" s="1"/>
      <c r="U34860" s="2"/>
      <c r="V34860" s="2"/>
      <c r="W34860" s="2"/>
      <c r="X34860" s="2"/>
      <c r="Y34860" s="2"/>
      <c r="Z34860" s="1"/>
      <c r="AA34860" s="1"/>
      <c r="AB34860" s="1" t="s">
        <v>63723</v>
      </c>
    </row>
    <row r="34861" spans="1:28" x14ac:dyDescent="0.35">
      <c r="A34861" s="1" t="s">
        <v>54080</v>
      </c>
      <c r="B34861" s="1" t="s">
        <v>34</v>
      </c>
      <c r="C34861" s="1" t="s">
        <v>261</v>
      </c>
      <c r="D34861">
        <v>300322</v>
      </c>
      <c r="E34861" s="1" t="s">
        <v>19002</v>
      </c>
      <c r="F34861" s="1" t="s">
        <v>1825</v>
      </c>
      <c r="G34861">
        <v>6</v>
      </c>
      <c r="H34861">
        <v>1</v>
      </c>
      <c r="I34861">
        <v>16</v>
      </c>
      <c r="J34861" s="1" t="s">
        <v>64355</v>
      </c>
      <c r="K34861" s="1" t="s">
        <v>4363</v>
      </c>
      <c r="L34861">
        <v>45082536.399999999</v>
      </c>
      <c r="O34861" s="1" t="s">
        <v>9099</v>
      </c>
      <c r="P34861">
        <v>1</v>
      </c>
      <c r="Q34861" s="2"/>
      <c r="R34861" s="2"/>
      <c r="S34861" s="1" t="s">
        <v>64356</v>
      </c>
      <c r="T34861" s="1"/>
      <c r="U34861" s="2"/>
      <c r="V34861" s="2"/>
      <c r="W34861" s="2"/>
      <c r="X34861" s="2"/>
      <c r="Y34861" s="2"/>
      <c r="Z34861" s="1"/>
      <c r="AA34861" s="1"/>
      <c r="AB34861" s="1" t="s">
        <v>63723</v>
      </c>
    </row>
    <row r="34862" spans="1:28" x14ac:dyDescent="0.35">
      <c r="A34862" s="1" t="s">
        <v>54080</v>
      </c>
      <c r="B34862" s="1" t="s">
        <v>34</v>
      </c>
      <c r="C34862" s="1" t="s">
        <v>261</v>
      </c>
      <c r="D34862">
        <v>300322</v>
      </c>
      <c r="E34862" s="1" t="s">
        <v>19002</v>
      </c>
      <c r="F34862" s="1" t="s">
        <v>1825</v>
      </c>
      <c r="G34862">
        <v>6</v>
      </c>
      <c r="I34862">
        <v>8</v>
      </c>
      <c r="J34862" s="1" t="s">
        <v>64357</v>
      </c>
      <c r="K34862" s="1" t="s">
        <v>4363</v>
      </c>
      <c r="L34862">
        <v>22641268.199999999</v>
      </c>
      <c r="O34862" s="1" t="s">
        <v>9099</v>
      </c>
      <c r="P34862">
        <v>1</v>
      </c>
      <c r="Q34862" s="2"/>
      <c r="R34862" s="2"/>
      <c r="S34862" s="1" t="s">
        <v>64358</v>
      </c>
      <c r="T34862" s="1"/>
      <c r="U34862" s="2"/>
      <c r="V34862" s="2"/>
      <c r="W34862" s="2"/>
      <c r="X34862" s="2"/>
      <c r="Y34862" s="2"/>
      <c r="Z34862" s="1"/>
      <c r="AA34862" s="1"/>
      <c r="AB34862" s="1" t="s">
        <v>63723</v>
      </c>
    </row>
    <row r="34863" spans="1:28" x14ac:dyDescent="0.35">
      <c r="A34863" s="1" t="s">
        <v>47632</v>
      </c>
      <c r="B34863" s="1" t="s">
        <v>34</v>
      </c>
      <c r="C34863" s="1" t="s">
        <v>261</v>
      </c>
      <c r="D34863">
        <v>101910</v>
      </c>
      <c r="E34863" s="1" t="s">
        <v>64359</v>
      </c>
      <c r="F34863" s="1" t="s">
        <v>1806</v>
      </c>
      <c r="G34863">
        <v>4</v>
      </c>
      <c r="H34863">
        <v>1</v>
      </c>
      <c r="I34863">
        <v>4</v>
      </c>
      <c r="J34863" s="1" t="s">
        <v>15009</v>
      </c>
      <c r="K34863" s="1" t="s">
        <v>63776</v>
      </c>
      <c r="L34863">
        <v>9853001.5099999998</v>
      </c>
      <c r="O34863" s="1" t="s">
        <v>9099</v>
      </c>
      <c r="P34863">
        <v>1</v>
      </c>
      <c r="Q34863" s="2"/>
      <c r="R34863" s="2"/>
      <c r="S34863" s="1"/>
      <c r="T34863" s="1"/>
      <c r="U34863" s="2"/>
      <c r="V34863" s="2"/>
      <c r="W34863" s="2"/>
      <c r="X34863" s="2"/>
      <c r="Y34863" s="2"/>
      <c r="Z34863" s="1"/>
      <c r="AA34863" s="1"/>
      <c r="AB34863" s="1" t="s">
        <v>63723</v>
      </c>
    </row>
    <row r="34864" spans="1:28" x14ac:dyDescent="0.35">
      <c r="A34864" s="1" t="s">
        <v>47632</v>
      </c>
      <c r="B34864" s="1" t="s">
        <v>34</v>
      </c>
      <c r="C34864" s="1" t="s">
        <v>261</v>
      </c>
      <c r="D34864">
        <v>101912</v>
      </c>
      <c r="E34864" s="1" t="s">
        <v>64360</v>
      </c>
      <c r="F34864" s="1" t="s">
        <v>1806</v>
      </c>
      <c r="G34864">
        <v>4</v>
      </c>
      <c r="H34864">
        <v>1</v>
      </c>
      <c r="I34864">
        <v>8</v>
      </c>
      <c r="J34864" s="1" t="s">
        <v>15593</v>
      </c>
      <c r="K34864" s="1" t="s">
        <v>63776</v>
      </c>
      <c r="L34864">
        <v>18002845.190000001</v>
      </c>
      <c r="O34864" s="1" t="s">
        <v>9099</v>
      </c>
      <c r="P34864">
        <v>1</v>
      </c>
      <c r="Q34864" s="2"/>
      <c r="R34864" s="2"/>
      <c r="S34864" s="1"/>
      <c r="T34864" s="1"/>
      <c r="U34864" s="2"/>
      <c r="V34864" s="2"/>
      <c r="W34864" s="2"/>
      <c r="X34864" s="2"/>
      <c r="Y34864" s="2"/>
      <c r="Z34864" s="1"/>
      <c r="AA34864" s="1"/>
      <c r="AB34864" s="1" t="s">
        <v>63723</v>
      </c>
    </row>
    <row r="34865" spans="1:28" x14ac:dyDescent="0.35">
      <c r="A34865" s="1" t="s">
        <v>47632</v>
      </c>
      <c r="B34865" s="1" t="s">
        <v>34</v>
      </c>
      <c r="C34865" s="1" t="s">
        <v>261</v>
      </c>
      <c r="D34865">
        <v>101700</v>
      </c>
      <c r="E34865" s="1" t="s">
        <v>55118</v>
      </c>
      <c r="F34865" s="1" t="s">
        <v>1813</v>
      </c>
      <c r="G34865">
        <v>5</v>
      </c>
      <c r="H34865">
        <v>1</v>
      </c>
      <c r="I34865">
        <v>6</v>
      </c>
      <c r="J34865" s="1" t="s">
        <v>15245</v>
      </c>
      <c r="K34865" s="1" t="s">
        <v>63776</v>
      </c>
      <c r="L34865">
        <v>18393571.699999999</v>
      </c>
      <c r="O34865" s="1" t="s">
        <v>9099</v>
      </c>
      <c r="P34865">
        <v>1</v>
      </c>
      <c r="Q34865" s="2"/>
      <c r="R34865" s="2"/>
      <c r="S34865" s="1"/>
      <c r="T34865" s="1" t="s">
        <v>64361</v>
      </c>
      <c r="U34865" s="2"/>
      <c r="V34865" s="2"/>
      <c r="W34865" s="2"/>
      <c r="X34865" s="2"/>
      <c r="Y34865" s="2"/>
      <c r="Z34865" s="1"/>
      <c r="AA34865" s="1"/>
      <c r="AB34865" s="1" t="s">
        <v>63723</v>
      </c>
    </row>
    <row r="34866" spans="1:28" x14ac:dyDescent="0.35">
      <c r="A34866" s="1" t="s">
        <v>47632</v>
      </c>
      <c r="B34866" s="1" t="s">
        <v>34</v>
      </c>
      <c r="C34866" s="1" t="s">
        <v>261</v>
      </c>
      <c r="D34866">
        <v>101781</v>
      </c>
      <c r="E34866" s="1" t="s">
        <v>64362</v>
      </c>
      <c r="F34866" s="1" t="s">
        <v>4781</v>
      </c>
      <c r="G34866">
        <v>5</v>
      </c>
      <c r="H34866">
        <v>1</v>
      </c>
      <c r="I34866">
        <v>6</v>
      </c>
      <c r="J34866" s="1" t="s">
        <v>14976</v>
      </c>
      <c r="K34866" s="1" t="s">
        <v>63776</v>
      </c>
      <c r="L34866">
        <v>14914618.82</v>
      </c>
      <c r="O34866" s="1" t="s">
        <v>9099</v>
      </c>
      <c r="P34866">
        <v>1</v>
      </c>
      <c r="Q34866" s="2"/>
      <c r="R34866" s="2"/>
      <c r="S34866" s="1"/>
      <c r="T34866" s="1" t="s">
        <v>64363</v>
      </c>
      <c r="U34866" s="2"/>
      <c r="V34866" s="2"/>
      <c r="W34866" s="2"/>
      <c r="X34866" s="2"/>
      <c r="Y34866" s="2"/>
      <c r="Z34866" s="1"/>
      <c r="AA34866" s="1"/>
      <c r="AB34866" s="1" t="s">
        <v>63723</v>
      </c>
    </row>
    <row r="34867" spans="1:28" x14ac:dyDescent="0.35">
      <c r="A34867" s="1" t="s">
        <v>47632</v>
      </c>
      <c r="B34867" s="1" t="s">
        <v>34</v>
      </c>
      <c r="C34867" s="1" t="s">
        <v>261</v>
      </c>
      <c r="D34867">
        <v>101861</v>
      </c>
      <c r="E34867" s="1" t="s">
        <v>16416</v>
      </c>
      <c r="F34867" s="1" t="s">
        <v>1815</v>
      </c>
      <c r="G34867">
        <v>5</v>
      </c>
      <c r="H34867">
        <v>1</v>
      </c>
      <c r="I34867">
        <v>6</v>
      </c>
      <c r="J34867" s="1" t="s">
        <v>14976</v>
      </c>
      <c r="K34867" s="1" t="s">
        <v>63776</v>
      </c>
      <c r="L34867">
        <v>14914618.82</v>
      </c>
      <c r="O34867" s="1" t="s">
        <v>9099</v>
      </c>
      <c r="P34867">
        <v>1</v>
      </c>
      <c r="Q34867" s="2"/>
      <c r="R34867" s="2"/>
      <c r="S34867" s="1"/>
      <c r="T34867" s="1" t="s">
        <v>64364</v>
      </c>
      <c r="U34867" s="2"/>
      <c r="V34867" s="2"/>
      <c r="W34867" s="2"/>
      <c r="X34867" s="2"/>
      <c r="Y34867" s="2"/>
      <c r="Z34867" s="1"/>
      <c r="AA34867" s="1"/>
      <c r="AB34867" s="1" t="s">
        <v>63723</v>
      </c>
    </row>
    <row r="34868" spans="1:28" x14ac:dyDescent="0.35">
      <c r="A34868" s="1" t="s">
        <v>47632</v>
      </c>
      <c r="B34868" s="1" t="s">
        <v>34</v>
      </c>
      <c r="C34868" s="1" t="s">
        <v>261</v>
      </c>
      <c r="D34868">
        <v>101869</v>
      </c>
      <c r="E34868" s="1" t="s">
        <v>64365</v>
      </c>
      <c r="F34868" s="1" t="s">
        <v>1815</v>
      </c>
      <c r="G34868">
        <v>5</v>
      </c>
      <c r="H34868">
        <v>1</v>
      </c>
      <c r="I34868">
        <v>10</v>
      </c>
      <c r="J34868" s="1" t="s">
        <v>17148</v>
      </c>
      <c r="K34868" s="1" t="s">
        <v>63776</v>
      </c>
      <c r="L34868">
        <v>24750672.289999999</v>
      </c>
      <c r="O34868" s="1" t="s">
        <v>9099</v>
      </c>
      <c r="P34868">
        <v>1</v>
      </c>
      <c r="Q34868" s="2"/>
      <c r="R34868" s="2"/>
      <c r="S34868" s="1"/>
      <c r="T34868" s="1" t="s">
        <v>64366</v>
      </c>
      <c r="U34868" s="2"/>
      <c r="V34868" s="2"/>
      <c r="W34868" s="2"/>
      <c r="X34868" s="2"/>
      <c r="Y34868" s="2"/>
      <c r="Z34868" s="1"/>
      <c r="AA34868" s="1"/>
      <c r="AB34868" s="1" t="s">
        <v>63723</v>
      </c>
    </row>
    <row r="34869" spans="1:28" x14ac:dyDescent="0.35">
      <c r="A34869" s="1" t="s">
        <v>47632</v>
      </c>
      <c r="B34869" s="1" t="s">
        <v>34</v>
      </c>
      <c r="C34869" s="1" t="s">
        <v>261</v>
      </c>
      <c r="D34869">
        <v>101874</v>
      </c>
      <c r="E34869" s="1" t="s">
        <v>64367</v>
      </c>
      <c r="F34869" s="1" t="s">
        <v>1815</v>
      </c>
      <c r="G34869">
        <v>5</v>
      </c>
      <c r="H34869">
        <v>1</v>
      </c>
      <c r="I34869">
        <v>6</v>
      </c>
      <c r="J34869" s="1" t="s">
        <v>14976</v>
      </c>
      <c r="K34869" s="1" t="s">
        <v>63776</v>
      </c>
      <c r="L34869">
        <v>14914618.82</v>
      </c>
      <c r="O34869" s="1" t="s">
        <v>9099</v>
      </c>
      <c r="P34869">
        <v>1</v>
      </c>
      <c r="Q34869" s="2"/>
      <c r="R34869" s="2"/>
      <c r="S34869" s="1"/>
      <c r="T34869" s="1" t="s">
        <v>64368</v>
      </c>
      <c r="U34869" s="2"/>
      <c r="V34869" s="2"/>
      <c r="W34869" s="2"/>
      <c r="X34869" s="2"/>
      <c r="Y34869" s="2"/>
      <c r="Z34869" s="1"/>
      <c r="AA34869" s="1"/>
      <c r="AB34869" s="1" t="s">
        <v>63723</v>
      </c>
    </row>
    <row r="34870" spans="1:28" x14ac:dyDescent="0.35">
      <c r="A34870" s="1" t="s">
        <v>47632</v>
      </c>
      <c r="B34870" s="1" t="s">
        <v>34</v>
      </c>
      <c r="C34870" s="1" t="s">
        <v>261</v>
      </c>
      <c r="D34870">
        <v>102125</v>
      </c>
      <c r="E34870" s="1" t="s">
        <v>18931</v>
      </c>
      <c r="F34870" s="1" t="s">
        <v>1822</v>
      </c>
      <c r="G34870">
        <v>5</v>
      </c>
      <c r="H34870">
        <v>1</v>
      </c>
      <c r="I34870">
        <v>8</v>
      </c>
      <c r="J34870" s="1" t="s">
        <v>15593</v>
      </c>
      <c r="K34870" s="1" t="s">
        <v>63776</v>
      </c>
      <c r="L34870">
        <v>22551393.940000001</v>
      </c>
      <c r="O34870" s="1" t="s">
        <v>9099</v>
      </c>
      <c r="P34870">
        <v>1</v>
      </c>
      <c r="Q34870" s="2"/>
      <c r="R34870" s="2"/>
      <c r="S34870" s="1"/>
      <c r="T34870" s="1" t="s">
        <v>64369</v>
      </c>
      <c r="U34870" s="2"/>
      <c r="V34870" s="2"/>
      <c r="W34870" s="2"/>
      <c r="X34870" s="2"/>
      <c r="Y34870" s="2"/>
      <c r="Z34870" s="1"/>
      <c r="AA34870" s="1"/>
      <c r="AB34870" s="1" t="s">
        <v>63723</v>
      </c>
    </row>
    <row r="34871" spans="1:28" x14ac:dyDescent="0.35">
      <c r="A34871" s="1" t="s">
        <v>47632</v>
      </c>
      <c r="B34871" s="1" t="s">
        <v>34</v>
      </c>
      <c r="C34871" s="1" t="s">
        <v>261</v>
      </c>
      <c r="D34871">
        <v>102126</v>
      </c>
      <c r="E34871" s="1" t="s">
        <v>10154</v>
      </c>
      <c r="F34871" s="1" t="s">
        <v>1822</v>
      </c>
      <c r="G34871">
        <v>5</v>
      </c>
      <c r="H34871">
        <v>1</v>
      </c>
      <c r="I34871">
        <v>4</v>
      </c>
      <c r="J34871" s="1" t="s">
        <v>15009</v>
      </c>
      <c r="K34871" s="1" t="s">
        <v>63776</v>
      </c>
      <c r="L34871">
        <v>12243956.15</v>
      </c>
      <c r="O34871" s="1" t="s">
        <v>9099</v>
      </c>
      <c r="P34871">
        <v>1</v>
      </c>
      <c r="Q34871" s="2"/>
      <c r="R34871" s="2"/>
      <c r="S34871" s="1"/>
      <c r="T34871" s="1" t="s">
        <v>64370</v>
      </c>
      <c r="U34871" s="2"/>
      <c r="V34871" s="2"/>
      <c r="W34871" s="2"/>
      <c r="X34871" s="2"/>
      <c r="Y34871" s="2"/>
      <c r="Z34871" s="1"/>
      <c r="AA34871" s="1"/>
      <c r="AB34871" s="1" t="s">
        <v>63723</v>
      </c>
    </row>
    <row r="34872" spans="1:28" x14ac:dyDescent="0.35">
      <c r="A34872" s="1" t="s">
        <v>47632</v>
      </c>
      <c r="B34872" s="1" t="s">
        <v>34</v>
      </c>
      <c r="C34872" s="1" t="s">
        <v>261</v>
      </c>
      <c r="D34872">
        <v>102145</v>
      </c>
      <c r="E34872" s="1" t="s">
        <v>64371</v>
      </c>
      <c r="F34872" s="1" t="s">
        <v>1822</v>
      </c>
      <c r="G34872">
        <v>5</v>
      </c>
      <c r="H34872">
        <v>1</v>
      </c>
      <c r="I34872">
        <v>6</v>
      </c>
      <c r="J34872" s="1" t="s">
        <v>14976</v>
      </c>
      <c r="K34872" s="1" t="s">
        <v>63776</v>
      </c>
      <c r="L34872">
        <v>14914618.82</v>
      </c>
      <c r="O34872" s="1" t="s">
        <v>9099</v>
      </c>
      <c r="P34872">
        <v>1</v>
      </c>
      <c r="Q34872" s="2"/>
      <c r="R34872" s="2"/>
      <c r="S34872" s="1"/>
      <c r="T34872" s="1" t="s">
        <v>64372</v>
      </c>
      <c r="U34872" s="2"/>
      <c r="V34872" s="2"/>
      <c r="W34872" s="2"/>
      <c r="X34872" s="2"/>
      <c r="Y34872" s="2"/>
      <c r="Z34872" s="1"/>
      <c r="AA34872" s="1"/>
      <c r="AB34872" s="1" t="s">
        <v>63723</v>
      </c>
    </row>
    <row r="34873" spans="1:28" x14ac:dyDescent="0.35">
      <c r="A34873" s="1" t="s">
        <v>47632</v>
      </c>
      <c r="B34873" s="1" t="s">
        <v>34</v>
      </c>
      <c r="C34873" s="1" t="s">
        <v>1836</v>
      </c>
      <c r="D34873">
        <v>102221</v>
      </c>
      <c r="E34873" s="1" t="s">
        <v>64373</v>
      </c>
      <c r="F34873" s="1" t="s">
        <v>1838</v>
      </c>
      <c r="G34873">
        <v>3</v>
      </c>
      <c r="H34873">
        <v>1</v>
      </c>
      <c r="I34873">
        <v>4</v>
      </c>
      <c r="J34873" s="1" t="s">
        <v>15009</v>
      </c>
      <c r="K34873" s="1" t="s">
        <v>11804</v>
      </c>
      <c r="L34873">
        <v>9782430.1500000004</v>
      </c>
      <c r="O34873" s="1" t="s">
        <v>9099</v>
      </c>
      <c r="P34873">
        <v>1</v>
      </c>
      <c r="Q34873" s="2"/>
      <c r="R34873" s="2"/>
      <c r="S34873" s="1"/>
      <c r="T34873" s="1"/>
      <c r="U34873" s="2"/>
      <c r="V34873" s="2"/>
      <c r="W34873" s="2"/>
      <c r="X34873" s="2"/>
      <c r="Y34873" s="2"/>
      <c r="Z34873" s="1" t="s">
        <v>64374</v>
      </c>
      <c r="AA34873" s="1"/>
      <c r="AB34873" s="1" t="s">
        <v>63723</v>
      </c>
    </row>
    <row r="34874" spans="1:28" x14ac:dyDescent="0.35">
      <c r="A34874" s="1" t="s">
        <v>47632</v>
      </c>
      <c r="B34874" s="1" t="s">
        <v>34</v>
      </c>
      <c r="C34874" s="1" t="s">
        <v>1836</v>
      </c>
      <c r="D34874">
        <v>102222</v>
      </c>
      <c r="E34874" s="1" t="s">
        <v>19110</v>
      </c>
      <c r="F34874" s="1" t="s">
        <v>1838</v>
      </c>
      <c r="G34874">
        <v>3</v>
      </c>
      <c r="H34874">
        <v>1</v>
      </c>
      <c r="I34874">
        <v>6</v>
      </c>
      <c r="J34874" s="1" t="s">
        <v>15245</v>
      </c>
      <c r="K34874" s="1" t="s">
        <v>11804</v>
      </c>
      <c r="L34874">
        <v>13739515.1</v>
      </c>
      <c r="O34874" s="1" t="s">
        <v>9099</v>
      </c>
      <c r="P34874">
        <v>1</v>
      </c>
      <c r="Q34874" s="2"/>
      <c r="R34874" s="2"/>
      <c r="S34874" s="1"/>
      <c r="T34874" s="1"/>
      <c r="U34874" s="2"/>
      <c r="V34874" s="2"/>
      <c r="W34874" s="2"/>
      <c r="X34874" s="2"/>
      <c r="Y34874" s="2"/>
      <c r="Z34874" s="1"/>
      <c r="AA34874" s="1"/>
      <c r="AB34874" s="1" t="s">
        <v>63723</v>
      </c>
    </row>
    <row r="34875" spans="1:28" x14ac:dyDescent="0.35">
      <c r="A34875" s="1" t="s">
        <v>47632</v>
      </c>
      <c r="B34875" s="1" t="s">
        <v>34</v>
      </c>
      <c r="C34875" s="1" t="s">
        <v>1836</v>
      </c>
      <c r="D34875">
        <v>102224</v>
      </c>
      <c r="E34875" s="1" t="s">
        <v>64375</v>
      </c>
      <c r="F34875" s="1" t="s">
        <v>1838</v>
      </c>
      <c r="G34875">
        <v>3</v>
      </c>
      <c r="H34875">
        <v>1</v>
      </c>
      <c r="I34875">
        <v>4</v>
      </c>
      <c r="J34875" s="1" t="s">
        <v>15009</v>
      </c>
      <c r="K34875" s="1" t="s">
        <v>11804</v>
      </c>
      <c r="L34875">
        <v>9782430.1500000004</v>
      </c>
      <c r="O34875" s="1" t="s">
        <v>9099</v>
      </c>
      <c r="P34875">
        <v>1</v>
      </c>
      <c r="Q34875" s="2"/>
      <c r="R34875" s="2"/>
      <c r="S34875" s="1"/>
      <c r="T34875" s="1"/>
      <c r="U34875" s="2"/>
      <c r="V34875" s="2"/>
      <c r="W34875" s="2"/>
      <c r="X34875" s="2"/>
      <c r="Y34875" s="2"/>
      <c r="Z34875" s="1" t="s">
        <v>64376</v>
      </c>
      <c r="AA34875" s="1"/>
      <c r="AB34875" s="1" t="s">
        <v>63723</v>
      </c>
    </row>
    <row r="34876" spans="1:28" x14ac:dyDescent="0.35">
      <c r="A34876" s="1" t="s">
        <v>47632</v>
      </c>
      <c r="B34876" s="1" t="s">
        <v>34</v>
      </c>
      <c r="C34876" s="1" t="s">
        <v>1836</v>
      </c>
      <c r="D34876">
        <v>102233</v>
      </c>
      <c r="E34876" s="1" t="s">
        <v>64377</v>
      </c>
      <c r="F34876" s="1" t="s">
        <v>1838</v>
      </c>
      <c r="G34876">
        <v>3</v>
      </c>
      <c r="H34876">
        <v>1</v>
      </c>
      <c r="I34876">
        <v>4</v>
      </c>
      <c r="J34876" s="1" t="s">
        <v>15009</v>
      </c>
      <c r="K34876" s="1" t="s">
        <v>11804</v>
      </c>
      <c r="L34876">
        <v>9782430.1500000004</v>
      </c>
      <c r="O34876" s="1" t="s">
        <v>9099</v>
      </c>
      <c r="P34876">
        <v>1</v>
      </c>
      <c r="Q34876" s="2"/>
      <c r="R34876" s="2"/>
      <c r="S34876" s="1"/>
      <c r="T34876" s="1"/>
      <c r="U34876" s="2"/>
      <c r="V34876" s="2"/>
      <c r="W34876" s="2"/>
      <c r="X34876" s="2"/>
      <c r="Y34876" s="2"/>
      <c r="Z34876" s="1" t="s">
        <v>64378</v>
      </c>
      <c r="AA34876" s="1"/>
      <c r="AB34876" s="1" t="s">
        <v>63723</v>
      </c>
    </row>
    <row r="34877" spans="1:28" x14ac:dyDescent="0.35">
      <c r="A34877" s="1" t="s">
        <v>47624</v>
      </c>
      <c r="B34877" s="1" t="s">
        <v>34</v>
      </c>
      <c r="C34877" s="1" t="s">
        <v>1836</v>
      </c>
      <c r="D34877">
        <v>102234</v>
      </c>
      <c r="E34877" s="1" t="s">
        <v>1846</v>
      </c>
      <c r="F34877" s="1" t="s">
        <v>1838</v>
      </c>
      <c r="G34877">
        <v>3</v>
      </c>
      <c r="H34877">
        <v>1</v>
      </c>
      <c r="I34877">
        <v>4</v>
      </c>
      <c r="J34877" s="1" t="s">
        <v>15009</v>
      </c>
      <c r="K34877" s="1" t="s">
        <v>11804</v>
      </c>
      <c r="L34877">
        <v>9782430.1500000004</v>
      </c>
      <c r="O34877" s="1" t="s">
        <v>9099</v>
      </c>
      <c r="P34877">
        <v>1</v>
      </c>
      <c r="Q34877" s="2"/>
      <c r="R34877" s="2"/>
      <c r="S34877" s="1"/>
      <c r="T34877" s="1"/>
      <c r="U34877" s="2"/>
      <c r="V34877" s="2"/>
      <c r="W34877" s="2"/>
      <c r="X34877" s="2"/>
      <c r="Y34877" s="2"/>
      <c r="Z34877" s="1" t="s">
        <v>64379</v>
      </c>
      <c r="AA34877" s="1"/>
      <c r="AB34877" s="1" t="s">
        <v>63723</v>
      </c>
    </row>
    <row r="34878" spans="1:28" x14ac:dyDescent="0.35">
      <c r="A34878" s="1" t="s">
        <v>54080</v>
      </c>
      <c r="B34878" s="1" t="s">
        <v>34</v>
      </c>
      <c r="C34878" s="1" t="s">
        <v>1836</v>
      </c>
      <c r="D34878">
        <v>300391</v>
      </c>
      <c r="E34878" s="1" t="s">
        <v>1847</v>
      </c>
      <c r="F34878" s="1" t="s">
        <v>1838</v>
      </c>
      <c r="G34878">
        <v>3</v>
      </c>
      <c r="H34878">
        <v>1</v>
      </c>
      <c r="I34878">
        <v>4</v>
      </c>
      <c r="J34878" s="1" t="s">
        <v>64380</v>
      </c>
      <c r="K34878" s="1" t="s">
        <v>11804</v>
      </c>
      <c r="L34878">
        <v>22346844.949999999</v>
      </c>
      <c r="O34878" s="1" t="s">
        <v>9099</v>
      </c>
      <c r="P34878">
        <v>1</v>
      </c>
      <c r="Q34878" s="2"/>
      <c r="R34878" s="2"/>
      <c r="S34878" s="1"/>
      <c r="T34878" s="1"/>
      <c r="U34878" s="2"/>
      <c r="V34878" s="2"/>
      <c r="W34878" s="2"/>
      <c r="X34878" s="2"/>
      <c r="Y34878" s="2"/>
      <c r="Z34878" s="1"/>
      <c r="AA34878" s="1"/>
      <c r="AB34878" s="1" t="s">
        <v>63723</v>
      </c>
    </row>
    <row r="34879" spans="1:28" x14ac:dyDescent="0.35">
      <c r="A34879" s="1" t="s">
        <v>47632</v>
      </c>
      <c r="B34879" s="1" t="s">
        <v>34</v>
      </c>
      <c r="C34879" s="1" t="s">
        <v>1848</v>
      </c>
      <c r="D34879">
        <v>101030</v>
      </c>
      <c r="E34879" s="1" t="s">
        <v>1853</v>
      </c>
      <c r="F34879" s="1" t="s">
        <v>1850</v>
      </c>
      <c r="G34879">
        <v>1</v>
      </c>
      <c r="H34879">
        <v>1</v>
      </c>
      <c r="I34879">
        <v>12</v>
      </c>
      <c r="J34879" s="1" t="s">
        <v>15262</v>
      </c>
      <c r="K34879" s="1" t="s">
        <v>11804</v>
      </c>
      <c r="L34879">
        <v>36435000</v>
      </c>
      <c r="O34879" s="1" t="s">
        <v>9099</v>
      </c>
      <c r="P34879">
        <v>1</v>
      </c>
      <c r="Q34879" s="2"/>
      <c r="R34879" s="2"/>
      <c r="S34879" s="1"/>
      <c r="T34879" s="1"/>
      <c r="U34879" s="2"/>
      <c r="V34879" s="2"/>
      <c r="W34879" s="2"/>
      <c r="X34879" s="2"/>
      <c r="Y34879" s="2"/>
      <c r="Z34879" s="1"/>
      <c r="AA34879" s="1"/>
      <c r="AB34879" s="1" t="s">
        <v>63723</v>
      </c>
    </row>
    <row r="34880" spans="1:28" x14ac:dyDescent="0.35">
      <c r="A34880" s="1" t="s">
        <v>47632</v>
      </c>
      <c r="B34880" s="1" t="s">
        <v>34</v>
      </c>
      <c r="C34880" s="1" t="s">
        <v>1855</v>
      </c>
      <c r="D34880">
        <v>102297</v>
      </c>
      <c r="E34880" s="1" t="s">
        <v>64381</v>
      </c>
      <c r="F34880" s="1" t="s">
        <v>1857</v>
      </c>
      <c r="G34880">
        <v>5</v>
      </c>
      <c r="H34880">
        <v>1</v>
      </c>
      <c r="I34880">
        <v>4</v>
      </c>
      <c r="J34880" s="1" t="s">
        <v>15009</v>
      </c>
      <c r="K34880" s="1" t="s">
        <v>11804</v>
      </c>
      <c r="L34880">
        <v>9995583.9000000004</v>
      </c>
      <c r="O34880" s="1" t="s">
        <v>9099</v>
      </c>
      <c r="P34880">
        <v>1</v>
      </c>
      <c r="Q34880" s="2"/>
      <c r="R34880" s="2"/>
      <c r="S34880" s="1" t="s">
        <v>64382</v>
      </c>
      <c r="T34880" s="1"/>
      <c r="U34880" s="2"/>
      <c r="V34880" s="2"/>
      <c r="W34880" s="2"/>
      <c r="X34880" s="2"/>
      <c r="Y34880" s="2"/>
      <c r="Z34880" s="1"/>
      <c r="AA34880" s="1"/>
      <c r="AB34880" s="1" t="s">
        <v>63723</v>
      </c>
    </row>
    <row r="34881" spans="1:28" x14ac:dyDescent="0.35">
      <c r="A34881" s="1" t="s">
        <v>47624</v>
      </c>
      <c r="B34881" s="1" t="s">
        <v>34</v>
      </c>
      <c r="C34881" s="1" t="s">
        <v>1855</v>
      </c>
      <c r="D34881">
        <v>300405</v>
      </c>
      <c r="E34881" s="1" t="s">
        <v>4796</v>
      </c>
      <c r="F34881" s="1" t="s">
        <v>1857</v>
      </c>
      <c r="G34881">
        <v>5</v>
      </c>
      <c r="H34881">
        <v>1</v>
      </c>
      <c r="I34881">
        <v>16</v>
      </c>
      <c r="J34881" s="1" t="s">
        <v>16623</v>
      </c>
      <c r="K34881" s="1" t="s">
        <v>11804</v>
      </c>
      <c r="L34881">
        <v>41816583.899999999</v>
      </c>
      <c r="O34881" s="1" t="s">
        <v>9099</v>
      </c>
      <c r="P34881">
        <v>1</v>
      </c>
      <c r="Q34881" s="2"/>
      <c r="R34881" s="2"/>
      <c r="S34881" s="1" t="s">
        <v>64383</v>
      </c>
      <c r="T34881" s="1"/>
      <c r="U34881" s="2"/>
      <c r="V34881" s="2"/>
      <c r="W34881" s="2"/>
      <c r="X34881" s="2"/>
      <c r="Y34881" s="2"/>
      <c r="Z34881" s="1"/>
      <c r="AA34881" s="1"/>
      <c r="AB34881" s="1" t="s">
        <v>63723</v>
      </c>
    </row>
    <row r="34882" spans="1:28" x14ac:dyDescent="0.35">
      <c r="A34882" s="1" t="s">
        <v>54080</v>
      </c>
      <c r="B34882" s="1" t="s">
        <v>34</v>
      </c>
      <c r="C34882" s="1" t="s">
        <v>1855</v>
      </c>
      <c r="D34882">
        <v>300410</v>
      </c>
      <c r="E34882" s="1" t="s">
        <v>19162</v>
      </c>
      <c r="F34882" s="1" t="s">
        <v>1857</v>
      </c>
      <c r="G34882">
        <v>5</v>
      </c>
      <c r="H34882">
        <v>1</v>
      </c>
      <c r="I34882">
        <v>8</v>
      </c>
      <c r="J34882" s="1" t="s">
        <v>64384</v>
      </c>
      <c r="K34882" s="1" t="s">
        <v>11804</v>
      </c>
      <c r="L34882">
        <v>22805560.649999999</v>
      </c>
      <c r="O34882" s="1" t="s">
        <v>9099</v>
      </c>
      <c r="P34882">
        <v>1</v>
      </c>
      <c r="Q34882" s="2"/>
      <c r="R34882" s="2"/>
      <c r="S34882" s="1" t="s">
        <v>64385</v>
      </c>
      <c r="T34882" s="1"/>
      <c r="U34882" s="2"/>
      <c r="V34882" s="2"/>
      <c r="W34882" s="2"/>
      <c r="X34882" s="2"/>
      <c r="Y34882" s="2"/>
      <c r="Z34882" s="1"/>
      <c r="AA34882" s="1"/>
      <c r="AB34882" s="1" t="s">
        <v>63723</v>
      </c>
    </row>
    <row r="34883" spans="1:28" x14ac:dyDescent="0.35">
      <c r="A34883" s="1" t="s">
        <v>47624</v>
      </c>
      <c r="B34883" s="1" t="s">
        <v>34</v>
      </c>
      <c r="C34883" s="1" t="s">
        <v>1862</v>
      </c>
      <c r="D34883">
        <v>300052</v>
      </c>
      <c r="E34883" s="1" t="s">
        <v>19164</v>
      </c>
      <c r="F34883" s="1" t="s">
        <v>1864</v>
      </c>
      <c r="G34883">
        <v>1</v>
      </c>
      <c r="H34883">
        <v>1</v>
      </c>
      <c r="I34883">
        <v>8</v>
      </c>
      <c r="J34883" s="1" t="s">
        <v>14978</v>
      </c>
      <c r="K34883" s="1" t="s">
        <v>4363</v>
      </c>
      <c r="L34883">
        <v>19320000</v>
      </c>
      <c r="O34883" s="1" t="s">
        <v>9099</v>
      </c>
      <c r="P34883">
        <v>1</v>
      </c>
      <c r="Q34883" s="2"/>
      <c r="R34883" s="2"/>
      <c r="S34883" s="1"/>
      <c r="T34883" s="1"/>
      <c r="U34883" s="2"/>
      <c r="V34883" s="2"/>
      <c r="W34883" s="2"/>
      <c r="X34883" s="2"/>
      <c r="Y34883" s="2"/>
      <c r="Z34883" s="1"/>
      <c r="AA34883" s="1"/>
      <c r="AB34883" s="1" t="s">
        <v>63723</v>
      </c>
    </row>
    <row r="34884" spans="1:28" x14ac:dyDescent="0.35">
      <c r="A34884" s="1" t="s">
        <v>47624</v>
      </c>
      <c r="B34884" s="1" t="s">
        <v>274</v>
      </c>
      <c r="C34884" s="1" t="s">
        <v>1868</v>
      </c>
      <c r="D34884">
        <v>300414</v>
      </c>
      <c r="E34884" s="1" t="s">
        <v>12014</v>
      </c>
      <c r="F34884" s="1" t="s">
        <v>4805</v>
      </c>
      <c r="G34884">
        <v>0</v>
      </c>
      <c r="H34884">
        <v>1</v>
      </c>
      <c r="I34884">
        <v>4</v>
      </c>
      <c r="J34884" s="1" t="s">
        <v>15009</v>
      </c>
      <c r="K34884" s="1" t="s">
        <v>11804</v>
      </c>
      <c r="L34884">
        <v>11988000</v>
      </c>
      <c r="O34884" s="1" t="s">
        <v>9099</v>
      </c>
      <c r="P34884">
        <v>1</v>
      </c>
      <c r="Q34884" s="2"/>
      <c r="R34884" s="2"/>
      <c r="S34884" s="1"/>
      <c r="T34884" s="1"/>
      <c r="U34884" s="2"/>
      <c r="V34884" s="2"/>
      <c r="W34884" s="2"/>
      <c r="X34884" s="2"/>
      <c r="Y34884" s="2"/>
      <c r="Z34884" s="1"/>
      <c r="AA34884" s="1" t="s">
        <v>64386</v>
      </c>
      <c r="AB34884" s="1" t="s">
        <v>63723</v>
      </c>
    </row>
    <row r="34885" spans="1:28" x14ac:dyDescent="0.35">
      <c r="A34885" s="1" t="s">
        <v>54080</v>
      </c>
      <c r="B34885" s="1" t="s">
        <v>274</v>
      </c>
      <c r="C34885" s="1" t="s">
        <v>1868</v>
      </c>
      <c r="D34885">
        <v>300415</v>
      </c>
      <c r="E34885" s="1" t="s">
        <v>1869</v>
      </c>
      <c r="F34885" s="1" t="s">
        <v>1870</v>
      </c>
      <c r="G34885">
        <v>0</v>
      </c>
      <c r="H34885">
        <v>1</v>
      </c>
      <c r="I34885">
        <v>1</v>
      </c>
      <c r="J34885" s="1" t="s">
        <v>64387</v>
      </c>
      <c r="K34885" s="1" t="s">
        <v>11804</v>
      </c>
      <c r="L34885">
        <v>4920000</v>
      </c>
      <c r="O34885" s="1" t="s">
        <v>9099</v>
      </c>
      <c r="P34885">
        <v>1</v>
      </c>
      <c r="Q34885" s="2"/>
      <c r="R34885" s="2"/>
      <c r="S34885" s="1"/>
      <c r="T34885" s="1"/>
      <c r="U34885" s="2"/>
      <c r="V34885" s="2"/>
      <c r="W34885" s="2"/>
      <c r="X34885" s="2"/>
      <c r="Y34885" s="2"/>
      <c r="Z34885" s="1"/>
      <c r="AA34885" s="1"/>
      <c r="AB34885" s="1" t="s">
        <v>63723</v>
      </c>
    </row>
    <row r="34886" spans="1:28" x14ac:dyDescent="0.35">
      <c r="A34886" s="1" t="s">
        <v>54080</v>
      </c>
      <c r="B34886" s="1" t="s">
        <v>274</v>
      </c>
      <c r="C34886" s="1" t="s">
        <v>1868</v>
      </c>
      <c r="D34886">
        <v>300417</v>
      </c>
      <c r="E34886" s="1" t="s">
        <v>1873</v>
      </c>
      <c r="F34886" s="1" t="s">
        <v>1874</v>
      </c>
      <c r="G34886">
        <v>0</v>
      </c>
      <c r="H34886">
        <v>1</v>
      </c>
      <c r="I34886">
        <v>1</v>
      </c>
      <c r="J34886" s="1" t="s">
        <v>64387</v>
      </c>
      <c r="K34886" s="1" t="s">
        <v>11804</v>
      </c>
      <c r="L34886">
        <v>5232000</v>
      </c>
      <c r="O34886" s="1" t="s">
        <v>9099</v>
      </c>
      <c r="P34886">
        <v>1</v>
      </c>
      <c r="Q34886" s="2"/>
      <c r="R34886" s="2"/>
      <c r="S34886" s="1"/>
      <c r="T34886" s="1"/>
      <c r="U34886" s="2"/>
      <c r="V34886" s="2"/>
      <c r="W34886" s="2"/>
      <c r="X34886" s="2"/>
      <c r="Y34886" s="2"/>
      <c r="Z34886" s="1"/>
      <c r="AA34886" s="1" t="s">
        <v>64388</v>
      </c>
      <c r="AB34886" s="1" t="s">
        <v>63723</v>
      </c>
    </row>
    <row r="34887" spans="1:28" x14ac:dyDescent="0.35">
      <c r="A34887" s="1" t="s">
        <v>47624</v>
      </c>
      <c r="B34887" s="1" t="s">
        <v>274</v>
      </c>
      <c r="C34887" s="1" t="s">
        <v>1868</v>
      </c>
      <c r="D34887">
        <v>500062</v>
      </c>
      <c r="E34887" s="1" t="s">
        <v>4807</v>
      </c>
      <c r="F34887" s="1" t="s">
        <v>4808</v>
      </c>
      <c r="G34887">
        <v>0</v>
      </c>
      <c r="H34887">
        <v>1</v>
      </c>
      <c r="I34887">
        <v>4</v>
      </c>
      <c r="J34887" s="1" t="s">
        <v>15009</v>
      </c>
      <c r="K34887" s="1" t="s">
        <v>11804</v>
      </c>
      <c r="L34887">
        <v>11124000</v>
      </c>
      <c r="O34887" s="1" t="s">
        <v>9099</v>
      </c>
      <c r="P34887">
        <v>1</v>
      </c>
      <c r="Q34887" s="2"/>
      <c r="R34887" s="2"/>
      <c r="S34887" s="1"/>
      <c r="T34887" s="1"/>
      <c r="U34887" s="2"/>
      <c r="V34887" s="2"/>
      <c r="W34887" s="2"/>
      <c r="X34887" s="2"/>
      <c r="Y34887" s="2"/>
      <c r="Z34887" s="1"/>
      <c r="AA34887" s="1" t="s">
        <v>64386</v>
      </c>
      <c r="AB34887" s="1" t="s">
        <v>63723</v>
      </c>
    </row>
    <row r="34888" spans="1:28" x14ac:dyDescent="0.35">
      <c r="A34888" s="1" t="s">
        <v>54080</v>
      </c>
      <c r="B34888" s="1" t="s">
        <v>274</v>
      </c>
      <c r="C34888" s="1" t="s">
        <v>275</v>
      </c>
      <c r="D34888">
        <v>300420</v>
      </c>
      <c r="E34888" s="1" t="s">
        <v>1875</v>
      </c>
      <c r="F34888" s="1" t="s">
        <v>1813</v>
      </c>
      <c r="G34888">
        <v>1</v>
      </c>
      <c r="H34888">
        <v>1</v>
      </c>
      <c r="I34888">
        <v>8</v>
      </c>
      <c r="J34888" s="1" t="s">
        <v>64389</v>
      </c>
      <c r="K34888" s="1" t="s">
        <v>11804</v>
      </c>
      <c r="L34888">
        <v>50686344.32</v>
      </c>
      <c r="O34888" s="1" t="s">
        <v>9099</v>
      </c>
      <c r="P34888">
        <v>1</v>
      </c>
      <c r="Q34888" s="2"/>
      <c r="R34888" s="2"/>
      <c r="S34888" s="1"/>
      <c r="T34888" s="1"/>
      <c r="U34888" s="2"/>
      <c r="V34888" s="2"/>
      <c r="W34888" s="2"/>
      <c r="X34888" s="2"/>
      <c r="Y34888" s="2"/>
      <c r="Z34888" s="1"/>
      <c r="AA34888" s="1"/>
      <c r="AB34888" s="1" t="s">
        <v>63723</v>
      </c>
    </row>
    <row r="34889" spans="1:28" x14ac:dyDescent="0.35">
      <c r="A34889" s="1" t="s">
        <v>47624</v>
      </c>
      <c r="B34889" s="1" t="s">
        <v>274</v>
      </c>
      <c r="C34889" s="1" t="s">
        <v>275</v>
      </c>
      <c r="D34889">
        <v>300421</v>
      </c>
      <c r="E34889" s="1" t="s">
        <v>64390</v>
      </c>
      <c r="F34889" s="1" t="s">
        <v>1813</v>
      </c>
      <c r="G34889">
        <v>1</v>
      </c>
      <c r="H34889">
        <v>1</v>
      </c>
      <c r="I34889">
        <v>8</v>
      </c>
      <c r="J34889" s="1" t="s">
        <v>15593</v>
      </c>
      <c r="K34889" s="1" t="s">
        <v>11804</v>
      </c>
      <c r="L34889">
        <v>21114500</v>
      </c>
      <c r="O34889" s="1" t="s">
        <v>9099</v>
      </c>
      <c r="P34889">
        <v>1</v>
      </c>
      <c r="Q34889" s="2"/>
      <c r="R34889" s="2"/>
      <c r="S34889" s="1"/>
      <c r="T34889" s="1"/>
      <c r="U34889" s="2"/>
      <c r="V34889" s="2"/>
      <c r="W34889" s="2"/>
      <c r="X34889" s="2"/>
      <c r="Y34889" s="2"/>
      <c r="Z34889" s="1"/>
      <c r="AA34889" s="1"/>
      <c r="AB34889" s="1" t="s">
        <v>63723</v>
      </c>
    </row>
    <row r="34890" spans="1:28" x14ac:dyDescent="0.35">
      <c r="A34890" s="1" t="s">
        <v>54080</v>
      </c>
      <c r="B34890" s="1" t="s">
        <v>274</v>
      </c>
      <c r="C34890" s="1" t="s">
        <v>275</v>
      </c>
      <c r="D34890">
        <v>300421</v>
      </c>
      <c r="E34890" s="1" t="s">
        <v>64390</v>
      </c>
      <c r="F34890" s="1" t="s">
        <v>1813</v>
      </c>
      <c r="G34890">
        <v>1</v>
      </c>
      <c r="I34890">
        <v>1</v>
      </c>
      <c r="J34890" s="1" t="s">
        <v>64391</v>
      </c>
      <c r="K34890" s="1" t="s">
        <v>11804</v>
      </c>
      <c r="L34890">
        <v>4589808</v>
      </c>
      <c r="O34890" s="1" t="s">
        <v>9099</v>
      </c>
      <c r="P34890">
        <v>1</v>
      </c>
      <c r="Q34890" s="2"/>
      <c r="R34890" s="2"/>
      <c r="S34890" s="1"/>
      <c r="T34890" s="1"/>
      <c r="U34890" s="2"/>
      <c r="V34890" s="2"/>
      <c r="W34890" s="2"/>
      <c r="X34890" s="2"/>
      <c r="Y34890" s="2"/>
      <c r="Z34890" s="1"/>
      <c r="AA34890" s="1"/>
      <c r="AB34890" s="1" t="s">
        <v>63723</v>
      </c>
    </row>
    <row r="34891" spans="1:28" x14ac:dyDescent="0.35">
      <c r="A34891" s="1" t="s">
        <v>47632</v>
      </c>
      <c r="B34891" s="1" t="s">
        <v>274</v>
      </c>
      <c r="C34891" s="1" t="s">
        <v>275</v>
      </c>
      <c r="D34891">
        <v>102450</v>
      </c>
      <c r="E34891" s="1" t="s">
        <v>1891</v>
      </c>
      <c r="F34891" s="1" t="s">
        <v>277</v>
      </c>
      <c r="G34891">
        <v>1</v>
      </c>
      <c r="H34891">
        <v>1</v>
      </c>
      <c r="I34891">
        <v>2</v>
      </c>
      <c r="J34891" s="1" t="s">
        <v>54131</v>
      </c>
      <c r="K34891" s="1" t="s">
        <v>11804</v>
      </c>
      <c r="L34891">
        <v>3420900</v>
      </c>
      <c r="O34891" s="1" t="s">
        <v>9099</v>
      </c>
      <c r="P34891">
        <v>1</v>
      </c>
      <c r="Q34891" s="2"/>
      <c r="R34891" s="2"/>
      <c r="S34891" s="1"/>
      <c r="T34891" s="1"/>
      <c r="U34891" s="2"/>
      <c r="V34891" s="2"/>
      <c r="W34891" s="2"/>
      <c r="X34891" s="2"/>
      <c r="Y34891" s="2"/>
      <c r="Z34891" s="1"/>
      <c r="AA34891" s="1"/>
      <c r="AB34891" s="1" t="s">
        <v>63723</v>
      </c>
    </row>
    <row r="34892" spans="1:28" x14ac:dyDescent="0.35">
      <c r="A34892" s="1" t="s">
        <v>47632</v>
      </c>
      <c r="B34892" s="1" t="s">
        <v>274</v>
      </c>
      <c r="C34892" s="1" t="s">
        <v>275</v>
      </c>
      <c r="D34892">
        <v>102450</v>
      </c>
      <c r="E34892" s="1" t="s">
        <v>1891</v>
      </c>
      <c r="F34892" s="1" t="s">
        <v>277</v>
      </c>
      <c r="G34892">
        <v>1</v>
      </c>
      <c r="I34892">
        <v>2</v>
      </c>
      <c r="J34892" s="1" t="s">
        <v>54116</v>
      </c>
      <c r="K34892" s="1" t="s">
        <v>11804</v>
      </c>
      <c r="L34892">
        <v>4780000</v>
      </c>
      <c r="O34892" s="1" t="s">
        <v>9099</v>
      </c>
      <c r="P34892">
        <v>1</v>
      </c>
      <c r="Q34892" s="2"/>
      <c r="R34892" s="2"/>
      <c r="S34892" s="1"/>
      <c r="T34892" s="1"/>
      <c r="U34892" s="2"/>
      <c r="V34892" s="2"/>
      <c r="W34892" s="2"/>
      <c r="X34892" s="2"/>
      <c r="Y34892" s="2"/>
      <c r="Z34892" s="1"/>
      <c r="AA34892" s="1"/>
      <c r="AB34892" s="1" t="s">
        <v>63723</v>
      </c>
    </row>
    <row r="34893" spans="1:28" x14ac:dyDescent="0.35">
      <c r="A34893" s="1" t="s">
        <v>47632</v>
      </c>
      <c r="B34893" s="1" t="s">
        <v>274</v>
      </c>
      <c r="C34893" s="1" t="s">
        <v>275</v>
      </c>
      <c r="D34893">
        <v>102451</v>
      </c>
      <c r="E34893" s="1" t="s">
        <v>64392</v>
      </c>
      <c r="F34893" s="1" t="s">
        <v>277</v>
      </c>
      <c r="G34893">
        <v>1</v>
      </c>
      <c r="H34893">
        <v>1</v>
      </c>
      <c r="I34893">
        <v>2</v>
      </c>
      <c r="J34893" s="1" t="s">
        <v>54131</v>
      </c>
      <c r="K34893" s="1" t="s">
        <v>11804</v>
      </c>
      <c r="L34893">
        <v>3435000</v>
      </c>
      <c r="O34893" s="1" t="s">
        <v>9099</v>
      </c>
      <c r="P34893">
        <v>1</v>
      </c>
      <c r="Q34893" s="2"/>
      <c r="R34893" s="2"/>
      <c r="S34893" s="1"/>
      <c r="T34893" s="1"/>
      <c r="U34893" s="2"/>
      <c r="V34893" s="2"/>
      <c r="W34893" s="2"/>
      <c r="X34893" s="2"/>
      <c r="Y34893" s="2"/>
      <c r="Z34893" s="1"/>
      <c r="AA34893" s="1"/>
      <c r="AB34893" s="1" t="s">
        <v>63723</v>
      </c>
    </row>
    <row r="34894" spans="1:28" x14ac:dyDescent="0.35">
      <c r="A34894" s="1" t="s">
        <v>47632</v>
      </c>
      <c r="B34894" s="1" t="s">
        <v>274</v>
      </c>
      <c r="C34894" s="1" t="s">
        <v>275</v>
      </c>
      <c r="D34894">
        <v>102475</v>
      </c>
      <c r="E34894" s="1" t="s">
        <v>64393</v>
      </c>
      <c r="F34894" s="1" t="s">
        <v>277</v>
      </c>
      <c r="G34894">
        <v>1</v>
      </c>
      <c r="H34894">
        <v>1</v>
      </c>
      <c r="I34894">
        <v>5</v>
      </c>
      <c r="J34894" s="1" t="s">
        <v>55434</v>
      </c>
      <c r="K34894" s="1" t="s">
        <v>11804</v>
      </c>
      <c r="L34894">
        <v>8506438</v>
      </c>
      <c r="O34894" s="1" t="s">
        <v>9099</v>
      </c>
      <c r="P34894">
        <v>1</v>
      </c>
      <c r="Q34894" s="2"/>
      <c r="R34894" s="2"/>
      <c r="S34894" s="1"/>
      <c r="T34894" s="1"/>
      <c r="U34894" s="2"/>
      <c r="V34894" s="2"/>
      <c r="W34894" s="2"/>
      <c r="X34894" s="2"/>
      <c r="Y34894" s="2"/>
      <c r="Z34894" s="1"/>
      <c r="AA34894" s="1"/>
      <c r="AB34894" s="1" t="s">
        <v>63723</v>
      </c>
    </row>
    <row r="34895" spans="1:28" x14ac:dyDescent="0.35">
      <c r="A34895" s="1" t="s">
        <v>54080</v>
      </c>
      <c r="B34895" s="1" t="s">
        <v>274</v>
      </c>
      <c r="C34895" s="1" t="s">
        <v>275</v>
      </c>
      <c r="D34895">
        <v>300437</v>
      </c>
      <c r="E34895" s="1" t="s">
        <v>7000</v>
      </c>
      <c r="F34895" s="1" t="s">
        <v>277</v>
      </c>
      <c r="G34895">
        <v>1</v>
      </c>
      <c r="H34895">
        <v>1</v>
      </c>
      <c r="I34895">
        <v>4</v>
      </c>
      <c r="J34895" s="1" t="s">
        <v>64394</v>
      </c>
      <c r="K34895" s="1" t="s">
        <v>11804</v>
      </c>
      <c r="L34895">
        <v>21114500</v>
      </c>
      <c r="O34895" s="1" t="s">
        <v>9099</v>
      </c>
      <c r="P34895">
        <v>1</v>
      </c>
      <c r="Q34895" s="2"/>
      <c r="R34895" s="2"/>
      <c r="S34895" s="1"/>
      <c r="T34895" s="1"/>
      <c r="U34895" s="2"/>
      <c r="V34895" s="2"/>
      <c r="W34895" s="2"/>
      <c r="X34895" s="2"/>
      <c r="Y34895" s="2"/>
      <c r="Z34895" s="1"/>
      <c r="AA34895" s="1"/>
      <c r="AB34895" s="1" t="s">
        <v>63723</v>
      </c>
    </row>
    <row r="34896" spans="1:28" x14ac:dyDescent="0.35">
      <c r="A34896" s="1" t="s">
        <v>54080</v>
      </c>
      <c r="B34896" s="1" t="s">
        <v>274</v>
      </c>
      <c r="C34896" s="1" t="s">
        <v>275</v>
      </c>
      <c r="D34896">
        <v>300437</v>
      </c>
      <c r="E34896" s="1" t="s">
        <v>7000</v>
      </c>
      <c r="F34896" s="1" t="s">
        <v>277</v>
      </c>
      <c r="G34896">
        <v>1</v>
      </c>
      <c r="I34896">
        <v>4</v>
      </c>
      <c r="J34896" s="1" t="s">
        <v>64395</v>
      </c>
      <c r="K34896" s="1" t="s">
        <v>11804</v>
      </c>
      <c r="L34896">
        <v>21114500</v>
      </c>
      <c r="O34896" s="1" t="s">
        <v>9099</v>
      </c>
      <c r="P34896">
        <v>1</v>
      </c>
      <c r="Q34896" s="2"/>
      <c r="R34896" s="2"/>
      <c r="S34896" s="1"/>
      <c r="T34896" s="1"/>
      <c r="U34896" s="2"/>
      <c r="V34896" s="2"/>
      <c r="W34896" s="2"/>
      <c r="X34896" s="2"/>
      <c r="Y34896" s="2"/>
      <c r="Z34896" s="1"/>
      <c r="AA34896" s="1"/>
      <c r="AB34896" s="1" t="s">
        <v>63723</v>
      </c>
    </row>
    <row r="34897" spans="1:28" x14ac:dyDescent="0.35">
      <c r="A34897" s="1" t="s">
        <v>47632</v>
      </c>
      <c r="B34897" s="1" t="s">
        <v>274</v>
      </c>
      <c r="C34897" s="1" t="s">
        <v>275</v>
      </c>
      <c r="D34897">
        <v>102477</v>
      </c>
      <c r="E34897" s="1" t="s">
        <v>19197</v>
      </c>
      <c r="F34897" s="1" t="s">
        <v>1883</v>
      </c>
      <c r="G34897">
        <v>1</v>
      </c>
      <c r="H34897">
        <v>1</v>
      </c>
      <c r="I34897">
        <v>3</v>
      </c>
      <c r="J34897" s="1" t="s">
        <v>54116</v>
      </c>
      <c r="K34897" s="1" t="s">
        <v>11804</v>
      </c>
      <c r="L34897">
        <v>4750000</v>
      </c>
      <c r="O34897" s="1" t="s">
        <v>9099</v>
      </c>
      <c r="P34897">
        <v>1</v>
      </c>
      <c r="Q34897" s="2"/>
      <c r="R34897" s="2"/>
      <c r="S34897" s="1"/>
      <c r="T34897" s="1"/>
      <c r="U34897" s="2"/>
      <c r="V34897" s="2"/>
      <c r="W34897" s="2"/>
      <c r="X34897" s="2"/>
      <c r="Y34897" s="2"/>
      <c r="Z34897" s="1"/>
      <c r="AA34897" s="1"/>
      <c r="AB34897" s="1" t="s">
        <v>63723</v>
      </c>
    </row>
    <row r="34898" spans="1:28" x14ac:dyDescent="0.35">
      <c r="A34898" s="1" t="s">
        <v>47632</v>
      </c>
      <c r="B34898" s="1" t="s">
        <v>274</v>
      </c>
      <c r="C34898" s="1" t="s">
        <v>275</v>
      </c>
      <c r="D34898">
        <v>102509</v>
      </c>
      <c r="E34898" s="1" t="s">
        <v>64396</v>
      </c>
      <c r="F34898" s="1" t="s">
        <v>1883</v>
      </c>
      <c r="G34898">
        <v>1</v>
      </c>
      <c r="H34898">
        <v>1</v>
      </c>
      <c r="I34898">
        <v>6</v>
      </c>
      <c r="J34898" s="1" t="s">
        <v>14976</v>
      </c>
      <c r="K34898" s="1" t="s">
        <v>11804</v>
      </c>
      <c r="L34898">
        <v>13100360</v>
      </c>
      <c r="O34898" s="1" t="s">
        <v>9099</v>
      </c>
      <c r="P34898">
        <v>1</v>
      </c>
      <c r="Q34898" s="2"/>
      <c r="R34898" s="2"/>
      <c r="S34898" s="1"/>
      <c r="T34898" s="1"/>
      <c r="U34898" s="2"/>
      <c r="V34898" s="2"/>
      <c r="W34898" s="2"/>
      <c r="X34898" s="2"/>
      <c r="Y34898" s="2"/>
      <c r="Z34898" s="1"/>
      <c r="AA34898" s="1"/>
      <c r="AB34898" s="1" t="s">
        <v>63723</v>
      </c>
    </row>
    <row r="34899" spans="1:28" x14ac:dyDescent="0.35">
      <c r="A34899" s="1" t="s">
        <v>47632</v>
      </c>
      <c r="B34899" s="1" t="s">
        <v>274</v>
      </c>
      <c r="C34899" s="1" t="s">
        <v>275</v>
      </c>
      <c r="D34899">
        <v>102524</v>
      </c>
      <c r="E34899" s="1" t="s">
        <v>64397</v>
      </c>
      <c r="F34899" s="1" t="s">
        <v>1883</v>
      </c>
      <c r="G34899">
        <v>1</v>
      </c>
      <c r="H34899">
        <v>1</v>
      </c>
      <c r="I34899">
        <v>6</v>
      </c>
      <c r="J34899" s="1" t="s">
        <v>14976</v>
      </c>
      <c r="K34899" s="1" t="s">
        <v>11804</v>
      </c>
      <c r="L34899">
        <v>13100360</v>
      </c>
      <c r="O34899" s="1" t="s">
        <v>9099</v>
      </c>
      <c r="P34899">
        <v>1</v>
      </c>
      <c r="Q34899" s="2"/>
      <c r="R34899" s="2"/>
      <c r="S34899" s="1"/>
      <c r="T34899" s="1"/>
      <c r="U34899" s="2"/>
      <c r="V34899" s="2"/>
      <c r="W34899" s="2"/>
      <c r="X34899" s="2"/>
      <c r="Y34899" s="2"/>
      <c r="Z34899" s="1"/>
      <c r="AA34899" s="1"/>
      <c r="AB34899" s="1" t="s">
        <v>63723</v>
      </c>
    </row>
    <row r="34900" spans="1:28" x14ac:dyDescent="0.35">
      <c r="A34900" s="1" t="s">
        <v>47632</v>
      </c>
      <c r="B34900" s="1" t="s">
        <v>274</v>
      </c>
      <c r="C34900" s="1" t="s">
        <v>275</v>
      </c>
      <c r="D34900">
        <v>155001</v>
      </c>
      <c r="E34900" s="1" t="s">
        <v>739</v>
      </c>
      <c r="F34900" s="1" t="s">
        <v>1883</v>
      </c>
      <c r="G34900">
        <v>1</v>
      </c>
      <c r="H34900">
        <v>1</v>
      </c>
      <c r="I34900">
        <v>3</v>
      </c>
      <c r="J34900" s="1" t="s">
        <v>54116</v>
      </c>
      <c r="K34900" s="1" t="s">
        <v>11804</v>
      </c>
      <c r="L34900">
        <v>4750000</v>
      </c>
      <c r="O34900" s="1" t="s">
        <v>9099</v>
      </c>
      <c r="P34900">
        <v>1</v>
      </c>
      <c r="Q34900" s="2"/>
      <c r="R34900" s="2"/>
      <c r="S34900" s="1"/>
      <c r="T34900" s="1"/>
      <c r="U34900" s="2"/>
      <c r="V34900" s="2"/>
      <c r="W34900" s="2"/>
      <c r="X34900" s="2"/>
      <c r="Y34900" s="2"/>
      <c r="Z34900" s="1"/>
      <c r="AA34900" s="1"/>
      <c r="AB34900" s="1" t="s">
        <v>63723</v>
      </c>
    </row>
    <row r="34901" spans="1:28" x14ac:dyDescent="0.35">
      <c r="A34901" s="1" t="s">
        <v>54080</v>
      </c>
      <c r="B34901" s="1" t="s">
        <v>274</v>
      </c>
      <c r="C34901" s="1" t="s">
        <v>55745</v>
      </c>
      <c r="D34901">
        <v>300429</v>
      </c>
      <c r="E34901" s="1" t="s">
        <v>55437</v>
      </c>
      <c r="F34901" s="1" t="s">
        <v>1883</v>
      </c>
      <c r="G34901">
        <v>1</v>
      </c>
      <c r="H34901">
        <v>1</v>
      </c>
      <c r="I34901">
        <v>6</v>
      </c>
      <c r="J34901" s="1" t="s">
        <v>64398</v>
      </c>
      <c r="K34901" s="1" t="s">
        <v>11804</v>
      </c>
      <c r="L34901">
        <v>27338503.539999999</v>
      </c>
      <c r="O34901" s="1" t="s">
        <v>9099</v>
      </c>
      <c r="P34901">
        <v>1</v>
      </c>
      <c r="Q34901" s="2"/>
      <c r="R34901" s="2"/>
      <c r="S34901" s="1"/>
      <c r="T34901" s="1"/>
      <c r="U34901" s="2"/>
      <c r="V34901" s="2"/>
      <c r="W34901" s="2"/>
      <c r="X34901" s="2"/>
      <c r="Y34901" s="2"/>
      <c r="Z34901" s="1"/>
      <c r="AA34901" s="1"/>
      <c r="AB34901" s="1" t="s">
        <v>63723</v>
      </c>
    </row>
    <row r="34902" spans="1:28" x14ac:dyDescent="0.35">
      <c r="A34902" s="1" t="s">
        <v>54080</v>
      </c>
      <c r="B34902" s="1" t="s">
        <v>274</v>
      </c>
      <c r="C34902" s="1" t="s">
        <v>55745</v>
      </c>
      <c r="D34902">
        <v>300429</v>
      </c>
      <c r="E34902" s="1" t="s">
        <v>55437</v>
      </c>
      <c r="F34902" s="1" t="s">
        <v>1883</v>
      </c>
      <c r="G34902">
        <v>1</v>
      </c>
      <c r="I34902">
        <v>4</v>
      </c>
      <c r="J34902" s="1" t="s">
        <v>64395</v>
      </c>
      <c r="K34902" s="1" t="s">
        <v>11804</v>
      </c>
      <c r="L34902">
        <v>21114500</v>
      </c>
      <c r="O34902" s="1" t="s">
        <v>9099</v>
      </c>
      <c r="P34902">
        <v>1</v>
      </c>
      <c r="Q34902" s="2"/>
      <c r="R34902" s="2"/>
      <c r="S34902" s="1"/>
      <c r="T34902" s="1"/>
      <c r="U34902" s="2"/>
      <c r="V34902" s="2"/>
      <c r="W34902" s="2"/>
      <c r="X34902" s="2"/>
      <c r="Y34902" s="2"/>
      <c r="Z34902" s="1"/>
      <c r="AA34902" s="1"/>
      <c r="AB34902" s="1" t="s">
        <v>63723</v>
      </c>
    </row>
    <row r="34903" spans="1:28" x14ac:dyDescent="0.35">
      <c r="A34903" s="1" t="s">
        <v>54080</v>
      </c>
      <c r="B34903" s="1" t="s">
        <v>274</v>
      </c>
      <c r="C34903" s="1" t="s">
        <v>275</v>
      </c>
      <c r="D34903">
        <v>300430</v>
      </c>
      <c r="E34903" s="1" t="s">
        <v>1885</v>
      </c>
      <c r="F34903" s="1" t="s">
        <v>1883</v>
      </c>
      <c r="G34903">
        <v>1</v>
      </c>
      <c r="H34903">
        <v>1</v>
      </c>
      <c r="I34903">
        <v>6</v>
      </c>
      <c r="J34903" s="1" t="s">
        <v>64398</v>
      </c>
      <c r="K34903" s="1" t="s">
        <v>11804</v>
      </c>
      <c r="L34903">
        <v>27338503.539999999</v>
      </c>
      <c r="O34903" s="1" t="s">
        <v>9099</v>
      </c>
      <c r="P34903">
        <v>1</v>
      </c>
      <c r="Q34903" s="2"/>
      <c r="R34903" s="2"/>
      <c r="S34903" s="1"/>
      <c r="T34903" s="1"/>
      <c r="U34903" s="2"/>
      <c r="V34903" s="2"/>
      <c r="W34903" s="2"/>
      <c r="X34903" s="2"/>
      <c r="Y34903" s="2"/>
      <c r="Z34903" s="1"/>
      <c r="AA34903" s="1"/>
      <c r="AB34903" s="1" t="s">
        <v>63723</v>
      </c>
    </row>
    <row r="34904" spans="1:28" x14ac:dyDescent="0.35">
      <c r="A34904" s="1" t="s">
        <v>54080</v>
      </c>
      <c r="B34904" s="1" t="s">
        <v>274</v>
      </c>
      <c r="C34904" s="1" t="s">
        <v>275</v>
      </c>
      <c r="D34904">
        <v>300431</v>
      </c>
      <c r="E34904" s="1" t="s">
        <v>4809</v>
      </c>
      <c r="F34904" s="1" t="s">
        <v>1883</v>
      </c>
      <c r="G34904">
        <v>1</v>
      </c>
      <c r="H34904">
        <v>1</v>
      </c>
      <c r="I34904">
        <v>2</v>
      </c>
      <c r="J34904" s="1" t="s">
        <v>64399</v>
      </c>
      <c r="K34904" s="1" t="s">
        <v>11804</v>
      </c>
      <c r="L34904">
        <v>12246700</v>
      </c>
      <c r="O34904" s="1" t="s">
        <v>9099</v>
      </c>
      <c r="P34904">
        <v>1</v>
      </c>
      <c r="Q34904" s="2"/>
      <c r="R34904" s="2"/>
      <c r="S34904" s="1"/>
      <c r="T34904" s="1"/>
      <c r="U34904" s="2"/>
      <c r="V34904" s="2"/>
      <c r="W34904" s="2"/>
      <c r="X34904" s="2"/>
      <c r="Y34904" s="2"/>
      <c r="Z34904" s="1"/>
      <c r="AA34904" s="1"/>
      <c r="AB34904" s="1" t="s">
        <v>63723</v>
      </c>
    </row>
    <row r="34905" spans="1:28" x14ac:dyDescent="0.35">
      <c r="A34905" s="1" t="s">
        <v>54080</v>
      </c>
      <c r="B34905" s="1" t="s">
        <v>274</v>
      </c>
      <c r="C34905" s="1" t="s">
        <v>275</v>
      </c>
      <c r="D34905">
        <v>300431</v>
      </c>
      <c r="E34905" s="1" t="s">
        <v>4809</v>
      </c>
      <c r="F34905" s="1" t="s">
        <v>1883</v>
      </c>
      <c r="G34905">
        <v>1</v>
      </c>
      <c r="I34905">
        <v>4</v>
      </c>
      <c r="J34905" s="1" t="s">
        <v>64395</v>
      </c>
      <c r="K34905" s="1" t="s">
        <v>11804</v>
      </c>
      <c r="L34905">
        <v>21114500</v>
      </c>
      <c r="O34905" s="1" t="s">
        <v>9099</v>
      </c>
      <c r="P34905">
        <v>1</v>
      </c>
      <c r="Q34905" s="2"/>
      <c r="R34905" s="2"/>
      <c r="S34905" s="1"/>
      <c r="T34905" s="1"/>
      <c r="U34905" s="2"/>
      <c r="V34905" s="2"/>
      <c r="W34905" s="2"/>
      <c r="X34905" s="2"/>
      <c r="Y34905" s="2"/>
      <c r="Z34905" s="1"/>
      <c r="AA34905" s="1"/>
      <c r="AB34905" s="1" t="s">
        <v>63723</v>
      </c>
    </row>
    <row r="34906" spans="1:28" x14ac:dyDescent="0.35">
      <c r="A34906" s="1" t="s">
        <v>54080</v>
      </c>
      <c r="B34906" s="1" t="s">
        <v>274</v>
      </c>
      <c r="C34906" s="1" t="s">
        <v>275</v>
      </c>
      <c r="D34906">
        <v>306002</v>
      </c>
      <c r="E34906" s="1" t="s">
        <v>19224</v>
      </c>
      <c r="F34906" s="1" t="s">
        <v>1883</v>
      </c>
      <c r="G34906">
        <v>1</v>
      </c>
      <c r="H34906">
        <v>1</v>
      </c>
      <c r="I34906">
        <v>4</v>
      </c>
      <c r="J34906" s="1" t="s">
        <v>64400</v>
      </c>
      <c r="K34906" s="1" t="s">
        <v>11804</v>
      </c>
      <c r="L34906">
        <v>28104843.190000001</v>
      </c>
      <c r="O34906" s="1" t="s">
        <v>9099</v>
      </c>
      <c r="P34906">
        <v>1</v>
      </c>
      <c r="Q34906" s="2"/>
      <c r="R34906" s="2"/>
      <c r="S34906" s="1"/>
      <c r="T34906" s="1"/>
      <c r="U34906" s="2"/>
      <c r="V34906" s="2"/>
      <c r="W34906" s="2"/>
      <c r="X34906" s="2"/>
      <c r="Y34906" s="2"/>
      <c r="Z34906" s="1"/>
      <c r="AA34906" s="1"/>
      <c r="AB34906" s="1" t="s">
        <v>63723</v>
      </c>
    </row>
    <row r="34907" spans="1:28" x14ac:dyDescent="0.35">
      <c r="A34907" s="1" t="s">
        <v>54080</v>
      </c>
      <c r="B34907" s="1" t="s">
        <v>274</v>
      </c>
      <c r="C34907" s="1" t="s">
        <v>275</v>
      </c>
      <c r="D34907">
        <v>306002</v>
      </c>
      <c r="E34907" s="1" t="s">
        <v>19224</v>
      </c>
      <c r="F34907" s="1" t="s">
        <v>1883</v>
      </c>
      <c r="G34907">
        <v>1</v>
      </c>
      <c r="I34907">
        <v>2</v>
      </c>
      <c r="J34907" s="1" t="s">
        <v>64401</v>
      </c>
      <c r="K34907" s="1" t="s">
        <v>11804</v>
      </c>
      <c r="L34907">
        <v>12246700</v>
      </c>
      <c r="O34907" s="1" t="s">
        <v>9099</v>
      </c>
      <c r="P34907">
        <v>1</v>
      </c>
      <c r="Q34907" s="2"/>
      <c r="R34907" s="2"/>
      <c r="S34907" s="1"/>
      <c r="T34907" s="1"/>
      <c r="U34907" s="2"/>
      <c r="V34907" s="2"/>
      <c r="W34907" s="2"/>
      <c r="X34907" s="2"/>
      <c r="Y34907" s="2"/>
      <c r="Z34907" s="1"/>
      <c r="AA34907" s="1"/>
      <c r="AB34907" s="1" t="s">
        <v>63723</v>
      </c>
    </row>
    <row r="34908" spans="1:28" x14ac:dyDescent="0.35">
      <c r="A34908" s="1" t="s">
        <v>54080</v>
      </c>
      <c r="B34908" s="1" t="s">
        <v>274</v>
      </c>
      <c r="C34908" s="1" t="s">
        <v>275</v>
      </c>
      <c r="D34908">
        <v>306020</v>
      </c>
      <c r="E34908" s="1" t="s">
        <v>1882</v>
      </c>
      <c r="F34908" s="1" t="s">
        <v>1883</v>
      </c>
      <c r="G34908">
        <v>1</v>
      </c>
      <c r="H34908">
        <v>1</v>
      </c>
      <c r="I34908">
        <v>4</v>
      </c>
      <c r="J34908" s="1" t="s">
        <v>64400</v>
      </c>
      <c r="K34908" s="1" t="s">
        <v>11804</v>
      </c>
      <c r="L34908">
        <v>27943653.190000001</v>
      </c>
      <c r="O34908" s="1" t="s">
        <v>9099</v>
      </c>
      <c r="P34908">
        <v>1</v>
      </c>
      <c r="Q34908" s="2"/>
      <c r="R34908" s="2"/>
      <c r="S34908" s="1"/>
      <c r="T34908" s="1"/>
      <c r="U34908" s="2"/>
      <c r="V34908" s="2"/>
      <c r="W34908" s="2"/>
      <c r="X34908" s="2"/>
      <c r="Y34908" s="2"/>
      <c r="Z34908" s="1"/>
      <c r="AA34908" s="1"/>
      <c r="AB34908" s="1" t="s">
        <v>63723</v>
      </c>
    </row>
    <row r="34909" spans="1:28" x14ac:dyDescent="0.35">
      <c r="A34909" s="1" t="s">
        <v>54080</v>
      </c>
      <c r="B34909" s="1" t="s">
        <v>274</v>
      </c>
      <c r="C34909" s="1" t="s">
        <v>275</v>
      </c>
      <c r="D34909">
        <v>306020</v>
      </c>
      <c r="E34909" s="1" t="s">
        <v>1882</v>
      </c>
      <c r="F34909" s="1" t="s">
        <v>1883</v>
      </c>
      <c r="G34909">
        <v>1</v>
      </c>
      <c r="I34909">
        <v>2</v>
      </c>
      <c r="J34909" s="1" t="s">
        <v>64401</v>
      </c>
      <c r="K34909" s="1" t="s">
        <v>11804</v>
      </c>
      <c r="L34909">
        <v>12246700</v>
      </c>
      <c r="O34909" s="1" t="s">
        <v>9099</v>
      </c>
      <c r="P34909">
        <v>1</v>
      </c>
      <c r="Q34909" s="2"/>
      <c r="R34909" s="2"/>
      <c r="S34909" s="1"/>
      <c r="T34909" s="1"/>
      <c r="U34909" s="2"/>
      <c r="V34909" s="2"/>
      <c r="W34909" s="2"/>
      <c r="X34909" s="2"/>
      <c r="Y34909" s="2"/>
      <c r="Z34909" s="1"/>
      <c r="AA34909" s="1"/>
      <c r="AB34909" s="1" t="s">
        <v>63723</v>
      </c>
    </row>
    <row r="34910" spans="1:28" x14ac:dyDescent="0.35">
      <c r="A34910" s="1" t="s">
        <v>47632</v>
      </c>
      <c r="B34910" s="1" t="s">
        <v>274</v>
      </c>
      <c r="C34910" s="1" t="s">
        <v>275</v>
      </c>
      <c r="D34910">
        <v>102556</v>
      </c>
      <c r="E34910" s="1" t="s">
        <v>64402</v>
      </c>
      <c r="F34910" s="1" t="s">
        <v>280</v>
      </c>
      <c r="G34910">
        <v>1</v>
      </c>
      <c r="H34910">
        <v>1</v>
      </c>
      <c r="I34910">
        <v>8</v>
      </c>
      <c r="J34910" s="1" t="s">
        <v>15593</v>
      </c>
      <c r="K34910" s="1" t="s">
        <v>11804</v>
      </c>
      <c r="L34910">
        <v>21114500</v>
      </c>
      <c r="O34910" s="1" t="s">
        <v>9099</v>
      </c>
      <c r="P34910">
        <v>1</v>
      </c>
      <c r="Q34910" s="2"/>
      <c r="R34910" s="2"/>
      <c r="S34910" s="1"/>
      <c r="T34910" s="1"/>
      <c r="U34910" s="2"/>
      <c r="V34910" s="2"/>
      <c r="W34910" s="2"/>
      <c r="X34910" s="2"/>
      <c r="Y34910" s="2"/>
      <c r="Z34910" s="1"/>
      <c r="AA34910" s="1"/>
      <c r="AB34910" s="1" t="s">
        <v>63723</v>
      </c>
    </row>
    <row r="34911" spans="1:28" x14ac:dyDescent="0.35">
      <c r="A34911" s="1" t="s">
        <v>54080</v>
      </c>
      <c r="B34911" s="1" t="s">
        <v>274</v>
      </c>
      <c r="C34911" s="1" t="s">
        <v>275</v>
      </c>
      <c r="D34911">
        <v>300474</v>
      </c>
      <c r="E34911" s="1" t="s">
        <v>19288</v>
      </c>
      <c r="F34911" s="1" t="s">
        <v>280</v>
      </c>
      <c r="G34911">
        <v>1</v>
      </c>
      <c r="H34911">
        <v>1</v>
      </c>
      <c r="I34911">
        <v>10</v>
      </c>
      <c r="J34911" s="1" t="s">
        <v>64403</v>
      </c>
      <c r="K34911" s="1" t="s">
        <v>64404</v>
      </c>
      <c r="L34911">
        <v>25852326.399999999</v>
      </c>
      <c r="O34911" s="1" t="s">
        <v>9099</v>
      </c>
      <c r="P34911">
        <v>1</v>
      </c>
      <c r="Q34911" s="2"/>
      <c r="R34911" s="2"/>
      <c r="S34911" s="1"/>
      <c r="T34911" s="1"/>
      <c r="U34911" s="2"/>
      <c r="V34911" s="2"/>
      <c r="W34911" s="2"/>
      <c r="X34911" s="2"/>
      <c r="Y34911" s="2"/>
      <c r="Z34911" s="1"/>
      <c r="AA34911" s="1"/>
      <c r="AB34911" s="1" t="s">
        <v>63723</v>
      </c>
    </row>
    <row r="34912" spans="1:28" x14ac:dyDescent="0.35">
      <c r="A34912" s="1" t="s">
        <v>54080</v>
      </c>
      <c r="B34912" s="1" t="s">
        <v>274</v>
      </c>
      <c r="C34912" s="1" t="s">
        <v>275</v>
      </c>
      <c r="D34912">
        <v>300474</v>
      </c>
      <c r="E34912" s="1" t="s">
        <v>19288</v>
      </c>
      <c r="F34912" s="1" t="s">
        <v>280</v>
      </c>
      <c r="G34912">
        <v>1</v>
      </c>
      <c r="I34912">
        <v>4</v>
      </c>
      <c r="J34912" s="1" t="s">
        <v>64395</v>
      </c>
      <c r="K34912" s="1" t="s">
        <v>11804</v>
      </c>
      <c r="L34912">
        <v>21114500</v>
      </c>
      <c r="O34912" s="1" t="s">
        <v>9099</v>
      </c>
      <c r="P34912">
        <v>1</v>
      </c>
      <c r="Q34912" s="2"/>
      <c r="R34912" s="2"/>
      <c r="S34912" s="1"/>
      <c r="T34912" s="1"/>
      <c r="U34912" s="2"/>
      <c r="V34912" s="2"/>
      <c r="W34912" s="2"/>
      <c r="X34912" s="2"/>
      <c r="Y34912" s="2"/>
      <c r="Z34912" s="1"/>
      <c r="AA34912" s="1"/>
      <c r="AB34912" s="1" t="s">
        <v>63723</v>
      </c>
    </row>
    <row r="34913" spans="1:28" x14ac:dyDescent="0.35">
      <c r="A34913" s="1" t="s">
        <v>54080</v>
      </c>
      <c r="B34913" s="1" t="s">
        <v>274</v>
      </c>
      <c r="C34913" s="1" t="s">
        <v>275</v>
      </c>
      <c r="D34913">
        <v>300480</v>
      </c>
      <c r="E34913" s="1" t="s">
        <v>19318</v>
      </c>
      <c r="F34913" s="1" t="s">
        <v>280</v>
      </c>
      <c r="G34913">
        <v>1</v>
      </c>
      <c r="H34913">
        <v>1</v>
      </c>
      <c r="I34913">
        <v>6</v>
      </c>
      <c r="J34913" s="1" t="s">
        <v>64405</v>
      </c>
      <c r="K34913" s="1" t="s">
        <v>11804</v>
      </c>
      <c r="L34913">
        <v>34376711.640000001</v>
      </c>
      <c r="O34913" s="1" t="s">
        <v>9099</v>
      </c>
      <c r="P34913">
        <v>1</v>
      </c>
      <c r="Q34913" s="2"/>
      <c r="R34913" s="2"/>
      <c r="S34913" s="1"/>
      <c r="T34913" s="1"/>
      <c r="U34913" s="2"/>
      <c r="V34913" s="2"/>
      <c r="W34913" s="2"/>
      <c r="X34913" s="2"/>
      <c r="Y34913" s="2"/>
      <c r="Z34913" s="1"/>
      <c r="AA34913" s="1"/>
      <c r="AB34913" s="1" t="s">
        <v>63723</v>
      </c>
    </row>
    <row r="34914" spans="1:28" x14ac:dyDescent="0.35">
      <c r="A34914" s="1" t="s">
        <v>54080</v>
      </c>
      <c r="B34914" s="1" t="s">
        <v>274</v>
      </c>
      <c r="C34914" s="1" t="s">
        <v>275</v>
      </c>
      <c r="D34914">
        <v>306011</v>
      </c>
      <c r="E34914" s="1" t="s">
        <v>4810</v>
      </c>
      <c r="F34914" s="1" t="s">
        <v>280</v>
      </c>
      <c r="G34914">
        <v>1</v>
      </c>
      <c r="H34914">
        <v>1</v>
      </c>
      <c r="I34914">
        <v>2</v>
      </c>
      <c r="J34914" s="1" t="s">
        <v>64401</v>
      </c>
      <c r="K34914" s="1" t="s">
        <v>11804</v>
      </c>
      <c r="L34914">
        <v>12246700</v>
      </c>
      <c r="O34914" s="1" t="s">
        <v>9099</v>
      </c>
      <c r="P34914">
        <v>1</v>
      </c>
      <c r="Q34914" s="2"/>
      <c r="R34914" s="2"/>
      <c r="S34914" s="1"/>
      <c r="T34914" s="1"/>
      <c r="U34914" s="2"/>
      <c r="V34914" s="2"/>
      <c r="W34914" s="2"/>
      <c r="X34914" s="2"/>
      <c r="Y34914" s="2"/>
      <c r="Z34914" s="1"/>
      <c r="AA34914" s="1"/>
      <c r="AB34914" s="1" t="s">
        <v>63723</v>
      </c>
    </row>
    <row r="34915" spans="1:28" x14ac:dyDescent="0.35">
      <c r="A34915" s="1" t="s">
        <v>54080</v>
      </c>
      <c r="B34915" s="1" t="s">
        <v>274</v>
      </c>
      <c r="C34915" s="1" t="s">
        <v>275</v>
      </c>
      <c r="D34915">
        <v>306012</v>
      </c>
      <c r="E34915" s="1" t="s">
        <v>19321</v>
      </c>
      <c r="F34915" s="1" t="s">
        <v>280</v>
      </c>
      <c r="G34915">
        <v>1</v>
      </c>
      <c r="H34915">
        <v>1</v>
      </c>
      <c r="I34915">
        <v>2</v>
      </c>
      <c r="J34915" s="1" t="s">
        <v>64401</v>
      </c>
      <c r="K34915" s="1" t="s">
        <v>11804</v>
      </c>
      <c r="L34915">
        <v>12246700</v>
      </c>
      <c r="O34915" s="1" t="s">
        <v>9099</v>
      </c>
      <c r="P34915">
        <v>1</v>
      </c>
      <c r="Q34915" s="2"/>
      <c r="R34915" s="2"/>
      <c r="S34915" s="1"/>
      <c r="T34915" s="1"/>
      <c r="U34915" s="2"/>
      <c r="V34915" s="2"/>
      <c r="W34915" s="2"/>
      <c r="X34915" s="2"/>
      <c r="Y34915" s="2"/>
      <c r="Z34915" s="1"/>
      <c r="AA34915" s="1"/>
      <c r="AB34915" s="1" t="s">
        <v>63723</v>
      </c>
    </row>
    <row r="34916" spans="1:28" x14ac:dyDescent="0.35">
      <c r="A34916" s="1" t="s">
        <v>54080</v>
      </c>
      <c r="B34916" s="1" t="s">
        <v>274</v>
      </c>
      <c r="C34916" s="1" t="s">
        <v>275</v>
      </c>
      <c r="D34916">
        <v>300444</v>
      </c>
      <c r="E34916" s="1" t="s">
        <v>19255</v>
      </c>
      <c r="F34916" s="1" t="s">
        <v>1894</v>
      </c>
      <c r="G34916">
        <v>1</v>
      </c>
      <c r="H34916">
        <v>1</v>
      </c>
      <c r="I34916">
        <v>4</v>
      </c>
      <c r="J34916" s="1" t="s">
        <v>64394</v>
      </c>
      <c r="K34916" s="1" t="s">
        <v>11804</v>
      </c>
      <c r="L34916">
        <v>21114500</v>
      </c>
      <c r="O34916" s="1" t="s">
        <v>9099</v>
      </c>
      <c r="P34916">
        <v>1</v>
      </c>
      <c r="Q34916" s="2"/>
      <c r="R34916" s="2"/>
      <c r="S34916" s="1"/>
      <c r="T34916" s="1"/>
      <c r="U34916" s="2"/>
      <c r="V34916" s="2"/>
      <c r="W34916" s="2"/>
      <c r="X34916" s="2"/>
      <c r="Y34916" s="2"/>
      <c r="Z34916" s="1"/>
      <c r="AA34916" s="1"/>
      <c r="AB34916" s="1" t="s">
        <v>63723</v>
      </c>
    </row>
    <row r="34917" spans="1:28" x14ac:dyDescent="0.35">
      <c r="A34917" s="1" t="s">
        <v>54080</v>
      </c>
      <c r="B34917" s="1" t="s">
        <v>274</v>
      </c>
      <c r="C34917" s="1" t="s">
        <v>275</v>
      </c>
      <c r="D34917">
        <v>300444</v>
      </c>
      <c r="E34917" s="1" t="s">
        <v>19255</v>
      </c>
      <c r="F34917" s="1" t="s">
        <v>1894</v>
      </c>
      <c r="G34917">
        <v>1</v>
      </c>
      <c r="I34917">
        <v>4</v>
      </c>
      <c r="J34917" s="1" t="s">
        <v>64395</v>
      </c>
      <c r="K34917" s="1" t="s">
        <v>11804</v>
      </c>
      <c r="L34917">
        <v>21114500</v>
      </c>
      <c r="O34917" s="1" t="s">
        <v>9099</v>
      </c>
      <c r="P34917">
        <v>1</v>
      </c>
      <c r="Q34917" s="2"/>
      <c r="R34917" s="2"/>
      <c r="S34917" s="1"/>
      <c r="T34917" s="1"/>
      <c r="U34917" s="2"/>
      <c r="V34917" s="2"/>
      <c r="W34917" s="2"/>
      <c r="X34917" s="2"/>
      <c r="Y34917" s="2"/>
      <c r="Z34917" s="1"/>
      <c r="AA34917" s="1"/>
      <c r="AB34917" s="1" t="s">
        <v>63723</v>
      </c>
    </row>
    <row r="34918" spans="1:28" x14ac:dyDescent="0.35">
      <c r="A34918" s="1" t="s">
        <v>54080</v>
      </c>
      <c r="B34918" s="1" t="s">
        <v>274</v>
      </c>
      <c r="C34918" s="1" t="s">
        <v>275</v>
      </c>
      <c r="D34918">
        <v>102568</v>
      </c>
      <c r="E34918" s="1" t="s">
        <v>64406</v>
      </c>
      <c r="F34918" s="1" t="s">
        <v>1894</v>
      </c>
      <c r="G34918">
        <v>1</v>
      </c>
      <c r="H34918">
        <v>1</v>
      </c>
      <c r="I34918">
        <v>3</v>
      </c>
      <c r="J34918" s="1" t="s">
        <v>64407</v>
      </c>
      <c r="K34918" s="1" t="s">
        <v>64404</v>
      </c>
      <c r="L34918">
        <v>4500000</v>
      </c>
      <c r="O34918" s="1" t="s">
        <v>9099</v>
      </c>
      <c r="P34918">
        <v>1</v>
      </c>
      <c r="Q34918" s="2"/>
      <c r="R34918" s="2"/>
      <c r="S34918" s="1"/>
      <c r="T34918" s="1"/>
      <c r="U34918" s="2"/>
      <c r="V34918" s="2"/>
      <c r="W34918" s="2"/>
      <c r="X34918" s="2"/>
      <c r="Y34918" s="2"/>
      <c r="Z34918" s="1"/>
      <c r="AA34918" s="1"/>
      <c r="AB34918" s="1" t="s">
        <v>63723</v>
      </c>
    </row>
    <row r="34919" spans="1:28" x14ac:dyDescent="0.35">
      <c r="A34919" s="1" t="s">
        <v>54080</v>
      </c>
      <c r="B34919" s="1" t="s">
        <v>274</v>
      </c>
      <c r="C34919" s="1" t="s">
        <v>275</v>
      </c>
      <c r="D34919">
        <v>102569</v>
      </c>
      <c r="E34919" s="1" t="s">
        <v>64408</v>
      </c>
      <c r="F34919" s="1" t="s">
        <v>1894</v>
      </c>
      <c r="G34919">
        <v>1</v>
      </c>
      <c r="H34919">
        <v>1</v>
      </c>
      <c r="I34919">
        <v>3</v>
      </c>
      <c r="J34919" s="1" t="s">
        <v>64407</v>
      </c>
      <c r="K34919" s="1" t="s">
        <v>64404</v>
      </c>
      <c r="L34919">
        <v>4500000</v>
      </c>
      <c r="O34919" s="1" t="s">
        <v>9099</v>
      </c>
      <c r="P34919">
        <v>1</v>
      </c>
      <c r="Q34919" s="2"/>
      <c r="R34919" s="2"/>
      <c r="S34919" s="1"/>
      <c r="T34919" s="1"/>
      <c r="U34919" s="2"/>
      <c r="V34919" s="2"/>
      <c r="W34919" s="2"/>
      <c r="X34919" s="2"/>
      <c r="Y34919" s="2"/>
      <c r="Z34919" s="1"/>
      <c r="AA34919" s="1"/>
      <c r="AB34919" s="1" t="s">
        <v>63723</v>
      </c>
    </row>
    <row r="34920" spans="1:28" x14ac:dyDescent="0.35">
      <c r="A34920" s="1" t="s">
        <v>47632</v>
      </c>
      <c r="B34920" s="1" t="s">
        <v>274</v>
      </c>
      <c r="C34920" s="1" t="s">
        <v>275</v>
      </c>
      <c r="D34920">
        <v>102702</v>
      </c>
      <c r="E34920" s="1" t="s">
        <v>64409</v>
      </c>
      <c r="F34920" s="1" t="s">
        <v>1898</v>
      </c>
      <c r="G34920">
        <v>1</v>
      </c>
      <c r="H34920">
        <v>1</v>
      </c>
      <c r="I34920">
        <v>9</v>
      </c>
      <c r="J34920" s="1" t="s">
        <v>64410</v>
      </c>
      <c r="K34920" s="1" t="s">
        <v>64404</v>
      </c>
      <c r="L34920">
        <v>13500000</v>
      </c>
      <c r="O34920" s="1" t="s">
        <v>9099</v>
      </c>
      <c r="P34920">
        <v>1</v>
      </c>
      <c r="Q34920" s="2"/>
      <c r="R34920" s="2"/>
      <c r="S34920" s="1"/>
      <c r="T34920" s="1"/>
      <c r="U34920" s="2"/>
      <c r="V34920" s="2"/>
      <c r="W34920" s="2"/>
      <c r="X34920" s="2"/>
      <c r="Y34920" s="2"/>
      <c r="Z34920" s="1"/>
      <c r="AA34920" s="1"/>
      <c r="AB34920" s="1" t="s">
        <v>63723</v>
      </c>
    </row>
    <row r="34921" spans="1:28" x14ac:dyDescent="0.35">
      <c r="A34921" s="1" t="s">
        <v>47632</v>
      </c>
      <c r="B34921" s="1" t="s">
        <v>274</v>
      </c>
      <c r="C34921" s="1" t="s">
        <v>275</v>
      </c>
      <c r="D34921">
        <v>102516</v>
      </c>
      <c r="E34921" s="1" t="s">
        <v>64411</v>
      </c>
      <c r="F34921" s="1" t="s">
        <v>1883</v>
      </c>
      <c r="G34921">
        <v>1</v>
      </c>
      <c r="H34921">
        <v>1</v>
      </c>
      <c r="I34921">
        <v>4</v>
      </c>
      <c r="J34921" s="1" t="s">
        <v>64412</v>
      </c>
      <c r="K34921" s="1" t="s">
        <v>64404</v>
      </c>
      <c r="L34921">
        <v>6300000</v>
      </c>
      <c r="O34921" s="1" t="s">
        <v>9099</v>
      </c>
      <c r="P34921">
        <v>1</v>
      </c>
      <c r="Q34921" s="2"/>
      <c r="R34921" s="2"/>
      <c r="S34921" s="1"/>
      <c r="T34921" s="1"/>
      <c r="U34921" s="2"/>
      <c r="V34921" s="2"/>
      <c r="W34921" s="2"/>
      <c r="X34921" s="2"/>
      <c r="Y34921" s="2"/>
      <c r="Z34921" s="1"/>
      <c r="AA34921" s="1"/>
      <c r="AB34921" s="1" t="s">
        <v>63723</v>
      </c>
    </row>
    <row r="34922" spans="1:28" x14ac:dyDescent="0.35">
      <c r="A34922" s="1" t="s">
        <v>47624</v>
      </c>
      <c r="B34922" s="1" t="s">
        <v>274</v>
      </c>
      <c r="C34922" s="1" t="s">
        <v>275</v>
      </c>
      <c r="D34922">
        <v>300483</v>
      </c>
      <c r="E34922" s="1" t="s">
        <v>1897</v>
      </c>
      <c r="F34922" s="1" t="s">
        <v>1898</v>
      </c>
      <c r="G34922">
        <v>1</v>
      </c>
      <c r="I34922">
        <v>3</v>
      </c>
      <c r="J34922" s="1" t="s">
        <v>64407</v>
      </c>
      <c r="K34922" s="1" t="s">
        <v>64404</v>
      </c>
      <c r="L34922">
        <v>4500000</v>
      </c>
      <c r="O34922" s="1" t="s">
        <v>9099</v>
      </c>
      <c r="P34922">
        <v>1</v>
      </c>
      <c r="Q34922" s="2"/>
      <c r="R34922" s="2"/>
      <c r="S34922" s="1"/>
      <c r="T34922" s="1"/>
      <c r="U34922" s="2"/>
      <c r="V34922" s="2"/>
      <c r="W34922" s="2"/>
      <c r="X34922" s="2"/>
      <c r="Y34922" s="2"/>
      <c r="Z34922" s="1"/>
      <c r="AA34922" s="1"/>
      <c r="AB34922" s="1" t="s">
        <v>63723</v>
      </c>
    </row>
    <row r="34923" spans="1:28" x14ac:dyDescent="0.35">
      <c r="A34923" s="1" t="s">
        <v>47632</v>
      </c>
      <c r="B34923" s="1" t="s">
        <v>274</v>
      </c>
      <c r="C34923" s="1" t="s">
        <v>275</v>
      </c>
      <c r="D34923">
        <v>102673</v>
      </c>
      <c r="E34923" s="1" t="s">
        <v>64413</v>
      </c>
      <c r="F34923" s="1" t="s">
        <v>1896</v>
      </c>
      <c r="G34923">
        <v>1</v>
      </c>
      <c r="H34923">
        <v>1</v>
      </c>
      <c r="I34923">
        <v>12</v>
      </c>
      <c r="J34923" s="1" t="s">
        <v>24012</v>
      </c>
      <c r="K34923" s="1" t="s">
        <v>11804</v>
      </c>
      <c r="L34923">
        <v>27338503.539999999</v>
      </c>
      <c r="O34923" s="1" t="s">
        <v>9099</v>
      </c>
      <c r="P34923">
        <v>1</v>
      </c>
      <c r="Q34923" s="2"/>
      <c r="R34923" s="2"/>
      <c r="S34923" s="1"/>
      <c r="T34923" s="1"/>
      <c r="U34923" s="2"/>
      <c r="V34923" s="2"/>
      <c r="W34923" s="2"/>
      <c r="X34923" s="2"/>
      <c r="Y34923" s="2"/>
      <c r="Z34923" s="1"/>
      <c r="AA34923" s="1"/>
      <c r="AB34923" s="1" t="s">
        <v>63723</v>
      </c>
    </row>
    <row r="34924" spans="1:28" x14ac:dyDescent="0.35">
      <c r="A34924" s="1" t="s">
        <v>47624</v>
      </c>
      <c r="B34924" s="1" t="s">
        <v>274</v>
      </c>
      <c r="C34924" s="1" t="s">
        <v>275</v>
      </c>
      <c r="D34924">
        <v>300440</v>
      </c>
      <c r="E34924" s="1" t="s">
        <v>55441</v>
      </c>
      <c r="F34924" s="1" t="s">
        <v>1896</v>
      </c>
      <c r="G34924">
        <v>1</v>
      </c>
      <c r="H34924">
        <v>1</v>
      </c>
      <c r="I34924">
        <v>9</v>
      </c>
      <c r="J34924" s="1" t="s">
        <v>15159</v>
      </c>
      <c r="K34924" s="1" t="s">
        <v>11804</v>
      </c>
      <c r="L34924">
        <v>25790486.440000001</v>
      </c>
      <c r="O34924" s="1" t="s">
        <v>9099</v>
      </c>
      <c r="P34924">
        <v>1</v>
      </c>
      <c r="Q34924" s="2"/>
      <c r="R34924" s="2"/>
      <c r="S34924" s="1"/>
      <c r="T34924" s="1"/>
      <c r="U34924" s="2"/>
      <c r="V34924" s="2"/>
      <c r="W34924" s="2"/>
      <c r="X34924" s="2"/>
      <c r="Y34924" s="2"/>
      <c r="Z34924" s="1"/>
      <c r="AA34924" s="1"/>
      <c r="AB34924" s="1" t="s">
        <v>63723</v>
      </c>
    </row>
    <row r="34925" spans="1:28" x14ac:dyDescent="0.35">
      <c r="A34925" s="1" t="s">
        <v>54080</v>
      </c>
      <c r="B34925" s="1" t="s">
        <v>274</v>
      </c>
      <c r="C34925" s="1" t="s">
        <v>275</v>
      </c>
      <c r="D34925">
        <v>300440</v>
      </c>
      <c r="E34925" s="1" t="s">
        <v>55441</v>
      </c>
      <c r="F34925" s="1" t="s">
        <v>1896</v>
      </c>
      <c r="G34925">
        <v>1</v>
      </c>
      <c r="I34925">
        <v>4</v>
      </c>
      <c r="J34925" s="1" t="s">
        <v>64395</v>
      </c>
      <c r="K34925" s="1" t="s">
        <v>11804</v>
      </c>
      <c r="L34925">
        <v>21114500</v>
      </c>
      <c r="O34925" s="1" t="s">
        <v>9099</v>
      </c>
      <c r="P34925">
        <v>1</v>
      </c>
      <c r="Q34925" s="2"/>
      <c r="R34925" s="2"/>
      <c r="S34925" s="1"/>
      <c r="T34925" s="1"/>
      <c r="U34925" s="2"/>
      <c r="V34925" s="2"/>
      <c r="W34925" s="2"/>
      <c r="X34925" s="2"/>
      <c r="Y34925" s="2"/>
      <c r="Z34925" s="1"/>
      <c r="AA34925" s="1"/>
      <c r="AB34925" s="1" t="s">
        <v>63723</v>
      </c>
    </row>
    <row r="34926" spans="1:28" x14ac:dyDescent="0.35">
      <c r="A34926" s="1" t="s">
        <v>54080</v>
      </c>
      <c r="B34926" s="1" t="s">
        <v>274</v>
      </c>
      <c r="C34926" s="1" t="s">
        <v>275</v>
      </c>
      <c r="D34926">
        <v>300455</v>
      </c>
      <c r="E34926" s="1" t="s">
        <v>2061</v>
      </c>
      <c r="F34926" s="1" t="s">
        <v>1896</v>
      </c>
      <c r="G34926">
        <v>1</v>
      </c>
      <c r="H34926">
        <v>1</v>
      </c>
      <c r="I34926">
        <v>4</v>
      </c>
      <c r="J34926" s="1" t="s">
        <v>64394</v>
      </c>
      <c r="K34926" s="1" t="s">
        <v>11804</v>
      </c>
      <c r="L34926">
        <v>21114500</v>
      </c>
      <c r="O34926" s="1" t="s">
        <v>9099</v>
      </c>
      <c r="P34926">
        <v>1</v>
      </c>
      <c r="Q34926" s="2"/>
      <c r="R34926" s="2"/>
      <c r="S34926" s="1"/>
      <c r="T34926" s="1"/>
      <c r="U34926" s="2"/>
      <c r="V34926" s="2"/>
      <c r="W34926" s="2"/>
      <c r="X34926" s="2"/>
      <c r="Y34926" s="2"/>
      <c r="Z34926" s="1"/>
      <c r="AA34926" s="1"/>
      <c r="AB34926" s="1" t="s">
        <v>63723</v>
      </c>
    </row>
    <row r="34927" spans="1:28" x14ac:dyDescent="0.35">
      <c r="A34927" s="1" t="s">
        <v>54080</v>
      </c>
      <c r="B34927" s="1" t="s">
        <v>274</v>
      </c>
      <c r="C34927" s="1" t="s">
        <v>275</v>
      </c>
      <c r="D34927">
        <v>300455</v>
      </c>
      <c r="E34927" s="1" t="s">
        <v>2061</v>
      </c>
      <c r="F34927" s="1" t="s">
        <v>1896</v>
      </c>
      <c r="G34927">
        <v>1</v>
      </c>
      <c r="I34927">
        <v>4</v>
      </c>
      <c r="J34927" s="1" t="s">
        <v>64395</v>
      </c>
      <c r="K34927" s="1" t="s">
        <v>11804</v>
      </c>
      <c r="L34927">
        <v>21114500</v>
      </c>
      <c r="O34927" s="1" t="s">
        <v>9099</v>
      </c>
      <c r="P34927">
        <v>1</v>
      </c>
      <c r="Q34927" s="2"/>
      <c r="R34927" s="2"/>
      <c r="S34927" s="1"/>
      <c r="T34927" s="1"/>
      <c r="U34927" s="2"/>
      <c r="V34927" s="2"/>
      <c r="W34927" s="2"/>
      <c r="X34927" s="2"/>
      <c r="Y34927" s="2"/>
      <c r="Z34927" s="1"/>
      <c r="AA34927" s="1"/>
      <c r="AB34927" s="1" t="s">
        <v>63723</v>
      </c>
    </row>
    <row r="34928" spans="1:28" x14ac:dyDescent="0.35">
      <c r="A34928" s="1" t="s">
        <v>54080</v>
      </c>
      <c r="B34928" s="1" t="s">
        <v>274</v>
      </c>
      <c r="C34928" s="1" t="s">
        <v>275</v>
      </c>
      <c r="D34928">
        <v>300462</v>
      </c>
      <c r="E34928" s="1" t="s">
        <v>48787</v>
      </c>
      <c r="F34928" s="1" t="s">
        <v>1896</v>
      </c>
      <c r="G34928">
        <v>1</v>
      </c>
      <c r="H34928">
        <v>1</v>
      </c>
      <c r="I34928">
        <v>6</v>
      </c>
      <c r="J34928" s="1" t="s">
        <v>64398</v>
      </c>
      <c r="K34928" s="1" t="s">
        <v>11804</v>
      </c>
      <c r="L34928">
        <v>27338503.539999999</v>
      </c>
      <c r="O34928" s="1" t="s">
        <v>9099</v>
      </c>
      <c r="P34928">
        <v>1</v>
      </c>
      <c r="Q34928" s="2"/>
      <c r="R34928" s="2"/>
      <c r="S34928" s="1"/>
      <c r="T34928" s="1"/>
      <c r="U34928" s="2"/>
      <c r="V34928" s="2"/>
      <c r="W34928" s="2"/>
      <c r="X34928" s="2"/>
      <c r="Y34928" s="2"/>
      <c r="Z34928" s="1"/>
      <c r="AA34928" s="1"/>
      <c r="AB34928" s="1" t="s">
        <v>63723</v>
      </c>
    </row>
    <row r="34929" spans="1:28" x14ac:dyDescent="0.35">
      <c r="A34929" s="1" t="s">
        <v>54080</v>
      </c>
      <c r="B34929" s="1" t="s">
        <v>274</v>
      </c>
      <c r="C34929" s="1" t="s">
        <v>275</v>
      </c>
      <c r="D34929">
        <v>300462</v>
      </c>
      <c r="E34929" s="1" t="s">
        <v>48787</v>
      </c>
      <c r="F34929" s="1" t="s">
        <v>1896</v>
      </c>
      <c r="G34929">
        <v>1</v>
      </c>
      <c r="I34929">
        <v>4</v>
      </c>
      <c r="J34929" s="1" t="s">
        <v>64394</v>
      </c>
      <c r="K34929" s="1" t="s">
        <v>11804</v>
      </c>
      <c r="L34929">
        <v>21114500</v>
      </c>
      <c r="O34929" s="1" t="s">
        <v>9099</v>
      </c>
      <c r="P34929">
        <v>1</v>
      </c>
      <c r="Q34929" s="2"/>
      <c r="R34929" s="2"/>
      <c r="S34929" s="1"/>
      <c r="T34929" s="1"/>
      <c r="U34929" s="2"/>
      <c r="V34929" s="2"/>
      <c r="W34929" s="2"/>
      <c r="X34929" s="2"/>
      <c r="Y34929" s="2"/>
      <c r="Z34929" s="1"/>
      <c r="AA34929" s="1"/>
      <c r="AB34929" s="1" t="s">
        <v>63723</v>
      </c>
    </row>
    <row r="34930" spans="1:28" x14ac:dyDescent="0.35">
      <c r="A34930" s="1" t="s">
        <v>54080</v>
      </c>
      <c r="B34930" s="1" t="s">
        <v>274</v>
      </c>
      <c r="C34930" s="1" t="s">
        <v>275</v>
      </c>
      <c r="D34930">
        <v>300462</v>
      </c>
      <c r="E34930" s="1" t="s">
        <v>48787</v>
      </c>
      <c r="F34930" s="1" t="s">
        <v>1896</v>
      </c>
      <c r="G34930">
        <v>1</v>
      </c>
      <c r="I34930">
        <v>4</v>
      </c>
      <c r="J34930" s="1" t="s">
        <v>64395</v>
      </c>
      <c r="K34930" s="1" t="s">
        <v>11804</v>
      </c>
      <c r="L34930">
        <v>21114500</v>
      </c>
      <c r="O34930" s="1" t="s">
        <v>9099</v>
      </c>
      <c r="P34930">
        <v>1</v>
      </c>
      <c r="Q34930" s="2"/>
      <c r="R34930" s="2"/>
      <c r="S34930" s="1"/>
      <c r="T34930" s="1"/>
      <c r="U34930" s="2"/>
      <c r="V34930" s="2"/>
      <c r="W34930" s="2"/>
      <c r="X34930" s="2"/>
      <c r="Y34930" s="2"/>
      <c r="Z34930" s="1"/>
      <c r="AA34930" s="1"/>
      <c r="AB34930" s="1" t="s">
        <v>63723</v>
      </c>
    </row>
    <row r="34931" spans="1:28" x14ac:dyDescent="0.35">
      <c r="A34931" s="1" t="s">
        <v>54080</v>
      </c>
      <c r="B34931" s="1" t="s">
        <v>274</v>
      </c>
      <c r="C34931" s="1" t="s">
        <v>275</v>
      </c>
      <c r="D34931">
        <v>306422</v>
      </c>
      <c r="E34931" s="1" t="s">
        <v>19244</v>
      </c>
      <c r="F34931" s="1" t="s">
        <v>1896</v>
      </c>
      <c r="G34931">
        <v>1</v>
      </c>
      <c r="H34931">
        <v>1</v>
      </c>
      <c r="I34931">
        <v>6</v>
      </c>
      <c r="J34931" s="1" t="s">
        <v>64400</v>
      </c>
      <c r="K34931" s="1" t="s">
        <v>11804</v>
      </c>
      <c r="L34931">
        <v>27338503.539999999</v>
      </c>
      <c r="O34931" s="1" t="s">
        <v>9099</v>
      </c>
      <c r="P34931">
        <v>1</v>
      </c>
      <c r="Q34931" s="2"/>
      <c r="R34931" s="2"/>
      <c r="S34931" s="1"/>
      <c r="T34931" s="1"/>
      <c r="U34931" s="2"/>
      <c r="V34931" s="2"/>
      <c r="W34931" s="2"/>
      <c r="X34931" s="2"/>
      <c r="Y34931" s="2"/>
      <c r="Z34931" s="1"/>
      <c r="AA34931" s="1"/>
      <c r="AB34931" s="1" t="s">
        <v>63723</v>
      </c>
    </row>
    <row r="34932" spans="1:28" x14ac:dyDescent="0.35">
      <c r="A34932" s="1" t="s">
        <v>54080</v>
      </c>
      <c r="B34932" s="1" t="s">
        <v>274</v>
      </c>
      <c r="C34932" s="1" t="s">
        <v>275</v>
      </c>
      <c r="D34932">
        <v>300435</v>
      </c>
      <c r="E34932" s="1" t="s">
        <v>19235</v>
      </c>
      <c r="F34932" s="1" t="s">
        <v>1898</v>
      </c>
      <c r="G34932">
        <v>1</v>
      </c>
      <c r="H34932">
        <v>1</v>
      </c>
      <c r="I34932">
        <v>4</v>
      </c>
      <c r="J34932" s="1" t="s">
        <v>64395</v>
      </c>
      <c r="K34932" s="1" t="s">
        <v>11804</v>
      </c>
      <c r="L34932">
        <v>21114500</v>
      </c>
      <c r="O34932" s="1" t="s">
        <v>9099</v>
      </c>
      <c r="P34932">
        <v>1</v>
      </c>
      <c r="Q34932" s="2"/>
      <c r="R34932" s="2"/>
      <c r="S34932" s="1"/>
      <c r="T34932" s="1"/>
      <c r="U34932" s="2"/>
      <c r="V34932" s="2"/>
      <c r="W34932" s="2"/>
      <c r="X34932" s="2"/>
      <c r="Y34932" s="2"/>
      <c r="Z34932" s="1"/>
      <c r="AA34932" s="1"/>
      <c r="AB34932" s="1" t="s">
        <v>63723</v>
      </c>
    </row>
    <row r="34933" spans="1:28" x14ac:dyDescent="0.35">
      <c r="A34933" s="1" t="s">
        <v>54080</v>
      </c>
      <c r="B34933" s="1" t="s">
        <v>274</v>
      </c>
      <c r="C34933" s="1" t="s">
        <v>275</v>
      </c>
      <c r="D34933">
        <v>300435</v>
      </c>
      <c r="E34933" s="1" t="s">
        <v>19235</v>
      </c>
      <c r="F34933" s="1" t="s">
        <v>1898</v>
      </c>
      <c r="G34933">
        <v>1</v>
      </c>
      <c r="I34933">
        <v>4</v>
      </c>
      <c r="J34933" s="1" t="s">
        <v>64394</v>
      </c>
      <c r="K34933" s="1" t="s">
        <v>11804</v>
      </c>
      <c r="L34933">
        <v>21114500</v>
      </c>
      <c r="O34933" s="1" t="s">
        <v>9099</v>
      </c>
      <c r="P34933">
        <v>1</v>
      </c>
      <c r="Q34933" s="2"/>
      <c r="R34933" s="2"/>
      <c r="S34933" s="1"/>
      <c r="T34933" s="1"/>
      <c r="U34933" s="2"/>
      <c r="V34933" s="2"/>
      <c r="W34933" s="2"/>
      <c r="X34933" s="2"/>
      <c r="Y34933" s="2"/>
      <c r="Z34933" s="1"/>
      <c r="AA34933" s="1"/>
      <c r="AB34933" s="1" t="s">
        <v>63723</v>
      </c>
    </row>
    <row r="34934" spans="1:28" x14ac:dyDescent="0.35">
      <c r="A34934" s="1" t="s">
        <v>54080</v>
      </c>
      <c r="B34934" s="1" t="s">
        <v>274</v>
      </c>
      <c r="C34934" s="1" t="s">
        <v>275</v>
      </c>
      <c r="D34934">
        <v>300465</v>
      </c>
      <c r="E34934" s="1" t="s">
        <v>1899</v>
      </c>
      <c r="F34934" s="1" t="s">
        <v>1898</v>
      </c>
      <c r="G34934">
        <v>1</v>
      </c>
      <c r="H34934">
        <v>1</v>
      </c>
      <c r="I34934">
        <v>4</v>
      </c>
      <c r="J34934" s="1" t="s">
        <v>64394</v>
      </c>
      <c r="K34934" s="1" t="s">
        <v>11804</v>
      </c>
      <c r="L34934">
        <v>21114500</v>
      </c>
      <c r="O34934" s="1" t="s">
        <v>9099</v>
      </c>
      <c r="P34934">
        <v>1</v>
      </c>
      <c r="Q34934" s="2"/>
      <c r="R34934" s="2"/>
      <c r="S34934" s="1"/>
      <c r="T34934" s="1"/>
      <c r="U34934" s="2"/>
      <c r="V34934" s="2"/>
      <c r="W34934" s="2"/>
      <c r="X34934" s="2"/>
      <c r="Y34934" s="2"/>
      <c r="Z34934" s="1"/>
      <c r="AA34934" s="1" t="s">
        <v>64414</v>
      </c>
      <c r="AB34934" s="1" t="s">
        <v>63723</v>
      </c>
    </row>
    <row r="34935" spans="1:28" x14ac:dyDescent="0.35">
      <c r="A34935" s="1" t="s">
        <v>54080</v>
      </c>
      <c r="B34935" s="1" t="s">
        <v>274</v>
      </c>
      <c r="C34935" s="1" t="s">
        <v>275</v>
      </c>
      <c r="D34935">
        <v>300465</v>
      </c>
      <c r="E34935" s="1" t="s">
        <v>1899</v>
      </c>
      <c r="F34935" s="1" t="s">
        <v>1898</v>
      </c>
      <c r="G34935">
        <v>1</v>
      </c>
      <c r="I34935">
        <v>4</v>
      </c>
      <c r="J34935" s="1" t="s">
        <v>64395</v>
      </c>
      <c r="K34935" s="1" t="s">
        <v>11804</v>
      </c>
      <c r="L34935">
        <v>21114500</v>
      </c>
      <c r="O34935" s="1" t="s">
        <v>9099</v>
      </c>
      <c r="P34935">
        <v>1</v>
      </c>
      <c r="Q34935" s="2"/>
      <c r="R34935" s="2"/>
      <c r="S34935" s="1"/>
      <c r="T34935" s="1"/>
      <c r="U34935" s="2"/>
      <c r="V34935" s="2"/>
      <c r="W34935" s="2"/>
      <c r="X34935" s="2"/>
      <c r="Y34935" s="2"/>
      <c r="Z34935" s="1"/>
      <c r="AA34935" s="1" t="s">
        <v>64414</v>
      </c>
      <c r="AB34935" s="1" t="s">
        <v>63723</v>
      </c>
    </row>
    <row r="34936" spans="1:28" x14ac:dyDescent="0.35">
      <c r="A34936" s="1" t="s">
        <v>54080</v>
      </c>
      <c r="B34936" s="1" t="s">
        <v>274</v>
      </c>
      <c r="C34936" s="1" t="s">
        <v>275</v>
      </c>
      <c r="D34936">
        <v>300482</v>
      </c>
      <c r="E34936" s="1" t="s">
        <v>1901</v>
      </c>
      <c r="F34936" s="1" t="s">
        <v>1898</v>
      </c>
      <c r="G34936">
        <v>1</v>
      </c>
      <c r="H34936">
        <v>1</v>
      </c>
      <c r="I34936">
        <v>2</v>
      </c>
      <c r="J34936" s="1" t="s">
        <v>64399</v>
      </c>
      <c r="K34936" s="1" t="s">
        <v>11804</v>
      </c>
      <c r="L34936">
        <v>12246700</v>
      </c>
      <c r="O34936" s="1" t="s">
        <v>9099</v>
      </c>
      <c r="P34936">
        <v>1</v>
      </c>
      <c r="Q34936" s="2"/>
      <c r="R34936" s="2"/>
      <c r="S34936" s="1"/>
      <c r="T34936" s="1"/>
      <c r="U34936" s="2"/>
      <c r="V34936" s="2"/>
      <c r="W34936" s="2"/>
      <c r="X34936" s="2"/>
      <c r="Y34936" s="2"/>
      <c r="Z34936" s="1"/>
      <c r="AA34936" s="1"/>
      <c r="AB34936" s="1" t="s">
        <v>63723</v>
      </c>
    </row>
    <row r="34937" spans="1:28" x14ac:dyDescent="0.35">
      <c r="A34937" s="1" t="s">
        <v>54080</v>
      </c>
      <c r="B34937" s="1" t="s">
        <v>274</v>
      </c>
      <c r="C34937" s="1" t="s">
        <v>275</v>
      </c>
      <c r="D34937">
        <v>300482</v>
      </c>
      <c r="E34937" s="1" t="s">
        <v>1901</v>
      </c>
      <c r="F34937" s="1" t="s">
        <v>1898</v>
      </c>
      <c r="G34937">
        <v>1</v>
      </c>
      <c r="I34937">
        <v>4</v>
      </c>
      <c r="J34937" s="1" t="s">
        <v>64395</v>
      </c>
      <c r="K34937" s="1" t="s">
        <v>11804</v>
      </c>
      <c r="L34937">
        <v>21114500</v>
      </c>
      <c r="O34937" s="1" t="s">
        <v>9099</v>
      </c>
      <c r="P34937">
        <v>1</v>
      </c>
      <c r="Q34937" s="2"/>
      <c r="R34937" s="2"/>
      <c r="S34937" s="1"/>
      <c r="T34937" s="1"/>
      <c r="U34937" s="2"/>
      <c r="V34937" s="2"/>
      <c r="W34937" s="2"/>
      <c r="X34937" s="2"/>
      <c r="Y34937" s="2"/>
      <c r="Z34937" s="1"/>
      <c r="AA34937" s="1"/>
      <c r="AB34937" s="1" t="s">
        <v>63723</v>
      </c>
    </row>
    <row r="34938" spans="1:28" x14ac:dyDescent="0.35">
      <c r="A34938" s="1" t="s">
        <v>54080</v>
      </c>
      <c r="B34938" s="1" t="s">
        <v>274</v>
      </c>
      <c r="C34938" s="1" t="s">
        <v>275</v>
      </c>
      <c r="D34938">
        <v>300483</v>
      </c>
      <c r="E34938" s="1" t="s">
        <v>1897</v>
      </c>
      <c r="F34938" s="1" t="s">
        <v>1898</v>
      </c>
      <c r="G34938">
        <v>1</v>
      </c>
      <c r="H34938">
        <v>1</v>
      </c>
      <c r="I34938">
        <v>12</v>
      </c>
      <c r="J34938" s="1" t="s">
        <v>64415</v>
      </c>
      <c r="K34938" s="1" t="s">
        <v>64404</v>
      </c>
      <c r="L34938">
        <v>34376711.640000001</v>
      </c>
      <c r="O34938" s="1" t="s">
        <v>9099</v>
      </c>
      <c r="P34938">
        <v>1</v>
      </c>
      <c r="Q34938" s="2"/>
      <c r="R34938" s="2"/>
      <c r="S34938" s="1"/>
      <c r="T34938" s="1"/>
      <c r="U34938" s="2"/>
      <c r="V34938" s="2"/>
      <c r="W34938" s="2"/>
      <c r="X34938" s="2"/>
      <c r="Y34938" s="2"/>
      <c r="Z34938" s="1"/>
      <c r="AA34938" s="1" t="s">
        <v>64414</v>
      </c>
      <c r="AB34938" s="1" t="s">
        <v>63723</v>
      </c>
    </row>
    <row r="34939" spans="1:28" x14ac:dyDescent="0.35">
      <c r="A34939" s="1" t="s">
        <v>54080</v>
      </c>
      <c r="B34939" s="1" t="s">
        <v>274</v>
      </c>
      <c r="C34939" s="1" t="s">
        <v>275</v>
      </c>
      <c r="D34939">
        <v>306423</v>
      </c>
      <c r="E34939" s="1" t="s">
        <v>4811</v>
      </c>
      <c r="F34939" s="1" t="s">
        <v>1898</v>
      </c>
      <c r="G34939">
        <v>1</v>
      </c>
      <c r="H34939">
        <v>1</v>
      </c>
      <c r="I34939">
        <v>1</v>
      </c>
      <c r="J34939" s="1" t="s">
        <v>64391</v>
      </c>
      <c r="K34939" s="1" t="s">
        <v>11804</v>
      </c>
      <c r="L34939">
        <v>4589808</v>
      </c>
      <c r="O34939" s="1" t="s">
        <v>9099</v>
      </c>
      <c r="P34939">
        <v>1</v>
      </c>
      <c r="Q34939" s="2"/>
      <c r="R34939" s="2"/>
      <c r="S34939" s="1"/>
      <c r="T34939" s="1"/>
      <c r="U34939" s="2"/>
      <c r="V34939" s="2"/>
      <c r="W34939" s="2"/>
      <c r="X34939" s="2"/>
      <c r="Y34939" s="2"/>
      <c r="Z34939" s="1"/>
      <c r="AA34939" s="1"/>
      <c r="AB34939" s="1" t="s">
        <v>63723</v>
      </c>
    </row>
    <row r="34940" spans="1:28" x14ac:dyDescent="0.35">
      <c r="A34940" s="1" t="s">
        <v>54080</v>
      </c>
      <c r="B34940" s="1" t="s">
        <v>274</v>
      </c>
      <c r="C34940" s="1" t="s">
        <v>275</v>
      </c>
      <c r="D34940">
        <v>306423</v>
      </c>
      <c r="E34940" s="1" t="s">
        <v>4811</v>
      </c>
      <c r="F34940" s="1" t="s">
        <v>1898</v>
      </c>
      <c r="G34940">
        <v>1</v>
      </c>
      <c r="I34940">
        <v>1</v>
      </c>
      <c r="J34940" s="1" t="s">
        <v>64416</v>
      </c>
      <c r="K34940" s="1" t="s">
        <v>11804</v>
      </c>
      <c r="L34940">
        <v>4583256</v>
      </c>
      <c r="O34940" s="1" t="s">
        <v>9099</v>
      </c>
      <c r="P34940">
        <v>1</v>
      </c>
      <c r="Q34940" s="2"/>
      <c r="R34940" s="2"/>
      <c r="S34940" s="1"/>
      <c r="T34940" s="1"/>
      <c r="U34940" s="2"/>
      <c r="V34940" s="2"/>
      <c r="W34940" s="2"/>
      <c r="X34940" s="2"/>
      <c r="Y34940" s="2"/>
      <c r="Z34940" s="1"/>
      <c r="AA34940" s="1"/>
      <c r="AB34940" s="1" t="s">
        <v>63723</v>
      </c>
    </row>
    <row r="34941" spans="1:28" x14ac:dyDescent="0.35">
      <c r="A34941" s="1" t="s">
        <v>54080</v>
      </c>
      <c r="B34941" s="1" t="s">
        <v>274</v>
      </c>
      <c r="C34941" s="1" t="s">
        <v>275</v>
      </c>
      <c r="D34941">
        <v>306423</v>
      </c>
      <c r="E34941" s="1" t="s">
        <v>4811</v>
      </c>
      <c r="F34941" s="1" t="s">
        <v>1898</v>
      </c>
      <c r="G34941">
        <v>1</v>
      </c>
      <c r="I34941">
        <v>2</v>
      </c>
      <c r="J34941" s="1" t="s">
        <v>64401</v>
      </c>
      <c r="K34941" s="1" t="s">
        <v>11804</v>
      </c>
      <c r="L34941">
        <v>12246700</v>
      </c>
      <c r="O34941" s="1" t="s">
        <v>9099</v>
      </c>
      <c r="P34941">
        <v>1</v>
      </c>
      <c r="Q34941" s="2"/>
      <c r="R34941" s="2"/>
      <c r="S34941" s="1"/>
      <c r="T34941" s="1"/>
      <c r="U34941" s="2"/>
      <c r="V34941" s="2"/>
      <c r="W34941" s="2"/>
      <c r="X34941" s="2"/>
      <c r="Y34941" s="2"/>
      <c r="Z34941" s="1"/>
      <c r="AA34941" s="1"/>
      <c r="AB34941" s="1" t="s">
        <v>63723</v>
      </c>
    </row>
    <row r="34942" spans="1:28" x14ac:dyDescent="0.35">
      <c r="A34942" s="1" t="s">
        <v>47632</v>
      </c>
      <c r="B34942" s="1" t="s">
        <v>274</v>
      </c>
      <c r="C34942" s="1" t="s">
        <v>275</v>
      </c>
      <c r="D34942">
        <v>102748</v>
      </c>
      <c r="E34942" s="1" t="s">
        <v>55744</v>
      </c>
      <c r="F34942" s="1" t="s">
        <v>1903</v>
      </c>
      <c r="G34942">
        <v>1</v>
      </c>
      <c r="H34942">
        <v>1</v>
      </c>
      <c r="I34942">
        <v>6</v>
      </c>
      <c r="J34942" s="1" t="s">
        <v>14976</v>
      </c>
      <c r="K34942" s="1" t="s">
        <v>11804</v>
      </c>
      <c r="L34942">
        <v>13143802.23</v>
      </c>
      <c r="O34942" s="1" t="s">
        <v>9099</v>
      </c>
      <c r="P34942">
        <v>1</v>
      </c>
      <c r="Q34942" s="2"/>
      <c r="R34942" s="2"/>
      <c r="S34942" s="1"/>
      <c r="T34942" s="1"/>
      <c r="U34942" s="2"/>
      <c r="V34942" s="2"/>
      <c r="W34942" s="2"/>
      <c r="X34942" s="2"/>
      <c r="Y34942" s="2"/>
      <c r="Z34942" s="1"/>
      <c r="AA34942" s="1"/>
      <c r="AB34942" s="1" t="s">
        <v>63723</v>
      </c>
    </row>
    <row r="34943" spans="1:28" x14ac:dyDescent="0.35">
      <c r="A34943" s="1" t="s">
        <v>54080</v>
      </c>
      <c r="B34943" s="1" t="s">
        <v>274</v>
      </c>
      <c r="C34943" s="1" t="s">
        <v>275</v>
      </c>
      <c r="D34943">
        <v>300475</v>
      </c>
      <c r="E34943" s="1" t="s">
        <v>19295</v>
      </c>
      <c r="F34943" s="1" t="s">
        <v>1903</v>
      </c>
      <c r="G34943">
        <v>1</v>
      </c>
      <c r="H34943">
        <v>1</v>
      </c>
      <c r="I34943">
        <v>6</v>
      </c>
      <c r="J34943" s="1" t="s">
        <v>64398</v>
      </c>
      <c r="K34943" s="1" t="s">
        <v>11804</v>
      </c>
      <c r="L34943">
        <v>27338503.539999999</v>
      </c>
      <c r="O34943" s="1" t="s">
        <v>9099</v>
      </c>
      <c r="P34943">
        <v>1</v>
      </c>
      <c r="Q34943" s="2"/>
      <c r="R34943" s="2"/>
      <c r="S34943" s="1"/>
      <c r="T34943" s="1"/>
      <c r="U34943" s="2"/>
      <c r="V34943" s="2"/>
      <c r="W34943" s="2"/>
      <c r="X34943" s="2"/>
      <c r="Y34943" s="2"/>
      <c r="Z34943" s="1"/>
      <c r="AA34943" s="1"/>
      <c r="AB34943" s="1" t="s">
        <v>63723</v>
      </c>
    </row>
    <row r="34944" spans="1:28" x14ac:dyDescent="0.35">
      <c r="A34944" s="1" t="s">
        <v>54080</v>
      </c>
      <c r="B34944" s="1" t="s">
        <v>274</v>
      </c>
      <c r="C34944" s="1" t="s">
        <v>275</v>
      </c>
      <c r="D34944">
        <v>300475</v>
      </c>
      <c r="E34944" s="1" t="s">
        <v>19295</v>
      </c>
      <c r="F34944" s="1" t="s">
        <v>1903</v>
      </c>
      <c r="G34944">
        <v>1</v>
      </c>
      <c r="I34944">
        <v>4</v>
      </c>
      <c r="J34944" s="1" t="s">
        <v>64395</v>
      </c>
      <c r="K34944" s="1" t="s">
        <v>11804</v>
      </c>
      <c r="L34944">
        <v>21114500</v>
      </c>
      <c r="O34944" s="1" t="s">
        <v>9099</v>
      </c>
      <c r="P34944">
        <v>1</v>
      </c>
      <c r="Q34944" s="2"/>
      <c r="R34944" s="2"/>
      <c r="S34944" s="1"/>
      <c r="T34944" s="1"/>
      <c r="U34944" s="2"/>
      <c r="V34944" s="2"/>
      <c r="W34944" s="2"/>
      <c r="X34944" s="2"/>
      <c r="Y34944" s="2"/>
      <c r="Z34944" s="1"/>
      <c r="AA34944" s="1"/>
      <c r="AB34944" s="1" t="s">
        <v>63723</v>
      </c>
    </row>
    <row r="34945" spans="1:28" x14ac:dyDescent="0.35">
      <c r="A34945" s="1" t="s">
        <v>54080</v>
      </c>
      <c r="B34945" s="1" t="s">
        <v>274</v>
      </c>
      <c r="C34945" s="1" t="s">
        <v>275</v>
      </c>
      <c r="D34945">
        <v>306003</v>
      </c>
      <c r="E34945" s="1" t="s">
        <v>19285</v>
      </c>
      <c r="F34945" s="1" t="s">
        <v>1903</v>
      </c>
      <c r="G34945">
        <v>1</v>
      </c>
      <c r="H34945">
        <v>1</v>
      </c>
      <c r="I34945">
        <v>4</v>
      </c>
      <c r="J34945" s="1" t="s">
        <v>64395</v>
      </c>
      <c r="K34945" s="1" t="s">
        <v>11804</v>
      </c>
      <c r="L34945">
        <v>21114500</v>
      </c>
      <c r="O34945" s="1" t="s">
        <v>9099</v>
      </c>
      <c r="P34945">
        <v>1</v>
      </c>
      <c r="Q34945" s="2"/>
      <c r="R34945" s="2"/>
      <c r="S34945" s="1"/>
      <c r="T34945" s="1"/>
      <c r="U34945" s="2"/>
      <c r="V34945" s="2"/>
      <c r="W34945" s="2"/>
      <c r="X34945" s="2"/>
      <c r="Y34945" s="2"/>
      <c r="Z34945" s="1"/>
      <c r="AA34945" s="1"/>
      <c r="AB34945" s="1" t="s">
        <v>63723</v>
      </c>
    </row>
    <row r="34946" spans="1:28" x14ac:dyDescent="0.35">
      <c r="A34946" s="1" t="s">
        <v>54080</v>
      </c>
      <c r="B34946" s="1" t="s">
        <v>274</v>
      </c>
      <c r="C34946" s="1" t="s">
        <v>275</v>
      </c>
      <c r="D34946">
        <v>306004</v>
      </c>
      <c r="E34946" s="1" t="s">
        <v>1904</v>
      </c>
      <c r="F34946" s="1" t="s">
        <v>1903</v>
      </c>
      <c r="G34946">
        <v>1</v>
      </c>
      <c r="H34946">
        <v>1</v>
      </c>
      <c r="I34946">
        <v>6</v>
      </c>
      <c r="J34946" s="1" t="s">
        <v>64417</v>
      </c>
      <c r="K34946" s="1" t="s">
        <v>11804</v>
      </c>
      <c r="L34946">
        <v>25790486.440000001</v>
      </c>
      <c r="O34946" s="1" t="s">
        <v>9099</v>
      </c>
      <c r="P34946">
        <v>1</v>
      </c>
      <c r="Q34946" s="2"/>
      <c r="R34946" s="2"/>
      <c r="S34946" s="1"/>
      <c r="T34946" s="1"/>
      <c r="U34946" s="2"/>
      <c r="V34946" s="2"/>
      <c r="W34946" s="2"/>
      <c r="X34946" s="2"/>
      <c r="Y34946" s="2"/>
      <c r="Z34946" s="1"/>
      <c r="AA34946" s="1"/>
      <c r="AB34946" s="1" t="s">
        <v>63723</v>
      </c>
    </row>
    <row r="34947" spans="1:28" x14ac:dyDescent="0.35">
      <c r="A34947" s="1" t="s">
        <v>54080</v>
      </c>
      <c r="B34947" s="1" t="s">
        <v>274</v>
      </c>
      <c r="C34947" s="1" t="s">
        <v>275</v>
      </c>
      <c r="D34947">
        <v>306004</v>
      </c>
      <c r="E34947" s="1" t="s">
        <v>1904</v>
      </c>
      <c r="F34947" s="1" t="s">
        <v>1903</v>
      </c>
      <c r="G34947">
        <v>1</v>
      </c>
      <c r="I34947">
        <v>8</v>
      </c>
      <c r="J34947" s="1" t="s">
        <v>64418</v>
      </c>
      <c r="K34947" s="1" t="s">
        <v>11804</v>
      </c>
      <c r="L34947">
        <v>34376711.640000001</v>
      </c>
      <c r="O34947" s="1" t="s">
        <v>9099</v>
      </c>
      <c r="P34947">
        <v>1</v>
      </c>
      <c r="Q34947" s="2"/>
      <c r="R34947" s="2"/>
      <c r="S34947" s="1"/>
      <c r="T34947" s="1"/>
      <c r="U34947" s="2"/>
      <c r="V34947" s="2"/>
      <c r="W34947" s="2"/>
      <c r="X34947" s="2"/>
      <c r="Y34947" s="2"/>
      <c r="Z34947" s="1"/>
      <c r="AA34947" s="1"/>
      <c r="AB34947" s="1" t="s">
        <v>63723</v>
      </c>
    </row>
    <row r="34948" spans="1:28" x14ac:dyDescent="0.35">
      <c r="A34948" s="1" t="s">
        <v>54080</v>
      </c>
      <c r="B34948" s="1" t="s">
        <v>274</v>
      </c>
      <c r="C34948" s="1" t="s">
        <v>275</v>
      </c>
      <c r="D34948">
        <v>300447</v>
      </c>
      <c r="E34948" s="1" t="s">
        <v>19258</v>
      </c>
      <c r="F34948" s="1" t="s">
        <v>1906</v>
      </c>
      <c r="G34948">
        <v>1</v>
      </c>
      <c r="H34948">
        <v>1</v>
      </c>
      <c r="I34948">
        <v>4</v>
      </c>
      <c r="J34948" s="1" t="s">
        <v>64395</v>
      </c>
      <c r="K34948" s="1" t="s">
        <v>11804</v>
      </c>
      <c r="L34948">
        <v>21114500</v>
      </c>
      <c r="O34948" s="1" t="s">
        <v>9099</v>
      </c>
      <c r="P34948">
        <v>1</v>
      </c>
      <c r="Q34948" s="2"/>
      <c r="R34948" s="2"/>
      <c r="S34948" s="1"/>
      <c r="T34948" s="1"/>
      <c r="U34948" s="2"/>
      <c r="V34948" s="2"/>
      <c r="W34948" s="2"/>
      <c r="X34948" s="2"/>
      <c r="Y34948" s="2"/>
      <c r="Z34948" s="1"/>
      <c r="AA34948" s="1"/>
      <c r="AB34948" s="1" t="s">
        <v>63723</v>
      </c>
    </row>
    <row r="34949" spans="1:28" x14ac:dyDescent="0.35">
      <c r="A34949" s="1" t="s">
        <v>54080</v>
      </c>
      <c r="B34949" s="1" t="s">
        <v>274</v>
      </c>
      <c r="C34949" s="1" t="s">
        <v>275</v>
      </c>
      <c r="D34949">
        <v>300488</v>
      </c>
      <c r="E34949" s="1" t="s">
        <v>1905</v>
      </c>
      <c r="F34949" s="1" t="s">
        <v>1906</v>
      </c>
      <c r="G34949">
        <v>1</v>
      </c>
      <c r="H34949">
        <v>1</v>
      </c>
      <c r="I34949">
        <v>4</v>
      </c>
      <c r="J34949" s="1" t="s">
        <v>64394</v>
      </c>
      <c r="K34949" s="1" t="s">
        <v>11804</v>
      </c>
      <c r="L34949">
        <v>21114500</v>
      </c>
      <c r="O34949" s="1" t="s">
        <v>9099</v>
      </c>
      <c r="P34949">
        <v>1</v>
      </c>
      <c r="Q34949" s="2"/>
      <c r="R34949" s="2"/>
      <c r="S34949" s="1"/>
      <c r="T34949" s="1"/>
      <c r="U34949" s="2"/>
      <c r="V34949" s="2"/>
      <c r="W34949" s="2"/>
      <c r="X34949" s="2"/>
      <c r="Y34949" s="2"/>
      <c r="Z34949" s="1"/>
      <c r="AA34949" s="1"/>
      <c r="AB34949" s="1" t="s">
        <v>63723</v>
      </c>
    </row>
    <row r="34950" spans="1:28" x14ac:dyDescent="0.35">
      <c r="A34950" s="1" t="s">
        <v>54080</v>
      </c>
      <c r="B34950" s="1" t="s">
        <v>274</v>
      </c>
      <c r="C34950" s="1" t="s">
        <v>275</v>
      </c>
      <c r="D34950">
        <v>300488</v>
      </c>
      <c r="E34950" s="1" t="s">
        <v>1905</v>
      </c>
      <c r="F34950" s="1" t="s">
        <v>1906</v>
      </c>
      <c r="G34950">
        <v>1</v>
      </c>
      <c r="I34950">
        <v>4</v>
      </c>
      <c r="J34950" s="1" t="s">
        <v>64419</v>
      </c>
      <c r="K34950" s="1" t="s">
        <v>11804</v>
      </c>
      <c r="L34950">
        <v>21114500</v>
      </c>
      <c r="O34950" s="1" t="s">
        <v>9099</v>
      </c>
      <c r="P34950">
        <v>1</v>
      </c>
      <c r="Q34950" s="2"/>
      <c r="R34950" s="2"/>
      <c r="S34950" s="1"/>
      <c r="T34950" s="1"/>
      <c r="U34950" s="2"/>
      <c r="V34950" s="2"/>
      <c r="W34950" s="2"/>
      <c r="X34950" s="2"/>
      <c r="Y34950" s="2"/>
      <c r="Z34950" s="1"/>
      <c r="AA34950" s="1"/>
      <c r="AB34950" s="1" t="s">
        <v>63723</v>
      </c>
    </row>
    <row r="34951" spans="1:28" x14ac:dyDescent="0.35">
      <c r="A34951" s="1" t="s">
        <v>47632</v>
      </c>
      <c r="B34951" s="1" t="s">
        <v>274</v>
      </c>
      <c r="C34951" s="1" t="s">
        <v>275</v>
      </c>
      <c r="D34951">
        <v>102925</v>
      </c>
      <c r="E34951" s="1" t="s">
        <v>64420</v>
      </c>
      <c r="F34951" s="1" t="s">
        <v>1908</v>
      </c>
      <c r="G34951">
        <v>1</v>
      </c>
      <c r="H34951">
        <v>1</v>
      </c>
      <c r="I34951">
        <v>6</v>
      </c>
      <c r="J34951" s="1" t="s">
        <v>14976</v>
      </c>
      <c r="K34951" s="1" t="s">
        <v>11804</v>
      </c>
      <c r="L34951">
        <v>13100360</v>
      </c>
      <c r="O34951" s="1" t="s">
        <v>9099</v>
      </c>
      <c r="P34951">
        <v>1</v>
      </c>
      <c r="Q34951" s="2"/>
      <c r="R34951" s="2"/>
      <c r="S34951" s="1"/>
      <c r="T34951" s="1"/>
      <c r="U34951" s="2"/>
      <c r="V34951" s="2"/>
      <c r="W34951" s="2"/>
      <c r="X34951" s="2"/>
      <c r="Y34951" s="2"/>
      <c r="Z34951" s="1"/>
      <c r="AA34951" s="1"/>
      <c r="AB34951" s="1" t="s">
        <v>63723</v>
      </c>
    </row>
    <row r="34952" spans="1:28" x14ac:dyDescent="0.35">
      <c r="A34952" s="1" t="s">
        <v>54080</v>
      </c>
      <c r="B34952" s="1" t="s">
        <v>274</v>
      </c>
      <c r="C34952" s="1" t="s">
        <v>275</v>
      </c>
      <c r="D34952">
        <v>306013</v>
      </c>
      <c r="E34952" s="1" t="s">
        <v>4812</v>
      </c>
      <c r="F34952" s="1" t="s">
        <v>1908</v>
      </c>
      <c r="G34952">
        <v>1</v>
      </c>
      <c r="H34952">
        <v>1</v>
      </c>
      <c r="I34952">
        <v>4</v>
      </c>
      <c r="J34952" s="1" t="s">
        <v>64395</v>
      </c>
      <c r="K34952" s="1" t="s">
        <v>11804</v>
      </c>
      <c r="L34952">
        <v>21114500</v>
      </c>
      <c r="O34952" s="1" t="s">
        <v>9099</v>
      </c>
      <c r="P34952">
        <v>1</v>
      </c>
      <c r="Q34952" s="2"/>
      <c r="R34952" s="2"/>
      <c r="S34952" s="1"/>
      <c r="T34952" s="1"/>
      <c r="U34952" s="2"/>
      <c r="V34952" s="2"/>
      <c r="W34952" s="2"/>
      <c r="X34952" s="2"/>
      <c r="Y34952" s="2"/>
      <c r="Z34952" s="1"/>
      <c r="AA34952" s="1"/>
      <c r="AB34952" s="1" t="s">
        <v>63723</v>
      </c>
    </row>
    <row r="34953" spans="1:28" x14ac:dyDescent="0.35">
      <c r="A34953" s="1" t="s">
        <v>47632</v>
      </c>
      <c r="B34953" s="1" t="s">
        <v>274</v>
      </c>
      <c r="C34953" s="1" t="s">
        <v>275</v>
      </c>
      <c r="D34953">
        <v>102337</v>
      </c>
      <c r="E34953" s="1" t="s">
        <v>64421</v>
      </c>
      <c r="F34953" s="1" t="s">
        <v>1910</v>
      </c>
      <c r="G34953">
        <v>2</v>
      </c>
      <c r="H34953">
        <v>1</v>
      </c>
      <c r="I34953">
        <v>2</v>
      </c>
      <c r="J34953" s="1" t="s">
        <v>14969</v>
      </c>
      <c r="K34953" s="1" t="s">
        <v>11804</v>
      </c>
      <c r="L34953">
        <v>2653900.2799999998</v>
      </c>
      <c r="O34953" s="1" t="s">
        <v>9099</v>
      </c>
      <c r="P34953">
        <v>1</v>
      </c>
      <c r="Q34953" s="2"/>
      <c r="R34953" s="2"/>
      <c r="S34953" s="1"/>
      <c r="T34953" s="1"/>
      <c r="U34953" s="2"/>
      <c r="V34953" s="2"/>
      <c r="W34953" s="2"/>
      <c r="X34953" s="2"/>
      <c r="Y34953" s="2"/>
      <c r="Z34953" s="1"/>
      <c r="AA34953" s="1"/>
      <c r="AB34953" s="1" t="s">
        <v>63723</v>
      </c>
    </row>
    <row r="34954" spans="1:28" x14ac:dyDescent="0.35">
      <c r="A34954" s="1" t="s">
        <v>47632</v>
      </c>
      <c r="B34954" s="1" t="s">
        <v>274</v>
      </c>
      <c r="C34954" s="1" t="s">
        <v>275</v>
      </c>
      <c r="D34954">
        <v>102337</v>
      </c>
      <c r="E34954" s="1" t="s">
        <v>64421</v>
      </c>
      <c r="F34954" s="1" t="s">
        <v>1910</v>
      </c>
      <c r="G34954">
        <v>2</v>
      </c>
      <c r="I34954">
        <v>2</v>
      </c>
      <c r="J34954" s="1" t="s">
        <v>14969</v>
      </c>
      <c r="K34954" s="1" t="s">
        <v>11804</v>
      </c>
      <c r="L34954">
        <v>2653900.2799999998</v>
      </c>
      <c r="O34954" s="1" t="s">
        <v>9099</v>
      </c>
      <c r="P34954">
        <v>1</v>
      </c>
      <c r="Q34954" s="2"/>
      <c r="R34954" s="2"/>
      <c r="S34954" s="1"/>
      <c r="T34954" s="1"/>
      <c r="U34954" s="2"/>
      <c r="V34954" s="2"/>
      <c r="W34954" s="2"/>
      <c r="X34954" s="2"/>
      <c r="Y34954" s="2"/>
      <c r="Z34954" s="1"/>
      <c r="AA34954" s="1"/>
      <c r="AB34954" s="1" t="s">
        <v>63723</v>
      </c>
    </row>
    <row r="34955" spans="1:28" x14ac:dyDescent="0.35">
      <c r="A34955" s="1" t="s">
        <v>47624</v>
      </c>
      <c r="B34955" s="1" t="s">
        <v>274</v>
      </c>
      <c r="C34955" s="1" t="s">
        <v>275</v>
      </c>
      <c r="D34955">
        <v>300418</v>
      </c>
      <c r="E34955" s="1" t="s">
        <v>55600</v>
      </c>
      <c r="F34955" s="1" t="s">
        <v>1910</v>
      </c>
      <c r="G34955">
        <v>2</v>
      </c>
      <c r="H34955">
        <v>1</v>
      </c>
      <c r="I34955">
        <v>2</v>
      </c>
      <c r="J34955" s="1" t="s">
        <v>14969</v>
      </c>
      <c r="K34955" s="1" t="s">
        <v>11804</v>
      </c>
      <c r="L34955">
        <v>2709289.3</v>
      </c>
      <c r="O34955" s="1" t="s">
        <v>9099</v>
      </c>
      <c r="P34955">
        <v>1</v>
      </c>
      <c r="Q34955" s="2"/>
      <c r="R34955" s="2"/>
      <c r="S34955" s="1"/>
      <c r="T34955" s="1"/>
      <c r="U34955" s="2"/>
      <c r="V34955" s="2"/>
      <c r="W34955" s="2"/>
      <c r="X34955" s="2"/>
      <c r="Y34955" s="2"/>
      <c r="Z34955" s="1"/>
      <c r="AA34955" s="1"/>
      <c r="AB34955" s="1" t="s">
        <v>63723</v>
      </c>
    </row>
    <row r="34956" spans="1:28" x14ac:dyDescent="0.35">
      <c r="A34956" s="1" t="s">
        <v>54080</v>
      </c>
      <c r="B34956" s="1" t="s">
        <v>274</v>
      </c>
      <c r="C34956" s="1" t="s">
        <v>275</v>
      </c>
      <c r="D34956">
        <v>300418</v>
      </c>
      <c r="E34956" s="1" t="s">
        <v>55600</v>
      </c>
      <c r="F34956" s="1" t="s">
        <v>1910</v>
      </c>
      <c r="G34956">
        <v>2</v>
      </c>
      <c r="H34956">
        <v>1</v>
      </c>
      <c r="I34956">
        <v>4</v>
      </c>
      <c r="J34956" s="1" t="s">
        <v>64422</v>
      </c>
      <c r="K34956" s="1" t="s">
        <v>11804</v>
      </c>
      <c r="L34956">
        <v>15914239.66</v>
      </c>
      <c r="O34956" s="1" t="s">
        <v>9099</v>
      </c>
      <c r="P34956">
        <v>1</v>
      </c>
      <c r="Q34956" s="2"/>
      <c r="R34956" s="2"/>
      <c r="S34956" s="1"/>
      <c r="T34956" s="1"/>
      <c r="U34956" s="2"/>
      <c r="V34956" s="2"/>
      <c r="W34956" s="2"/>
      <c r="X34956" s="2"/>
      <c r="Y34956" s="2"/>
      <c r="Z34956" s="1"/>
      <c r="AA34956" s="1"/>
      <c r="AB34956" s="1" t="s">
        <v>63723</v>
      </c>
    </row>
    <row r="34957" spans="1:28" x14ac:dyDescent="0.35">
      <c r="A34957" s="1" t="s">
        <v>54080</v>
      </c>
      <c r="B34957" s="1" t="s">
        <v>274</v>
      </c>
      <c r="C34957" s="1" t="s">
        <v>275</v>
      </c>
      <c r="D34957">
        <v>300419</v>
      </c>
      <c r="E34957" s="1" t="s">
        <v>19355</v>
      </c>
      <c r="F34957" s="1" t="s">
        <v>1910</v>
      </c>
      <c r="G34957">
        <v>2</v>
      </c>
      <c r="H34957">
        <v>1</v>
      </c>
      <c r="I34957">
        <v>6</v>
      </c>
      <c r="J34957" s="1" t="s">
        <v>64423</v>
      </c>
      <c r="K34957" s="1" t="s">
        <v>11804</v>
      </c>
      <c r="L34957">
        <v>21565059.16</v>
      </c>
      <c r="O34957" s="1" t="s">
        <v>9099</v>
      </c>
      <c r="P34957">
        <v>1</v>
      </c>
      <c r="Q34957" s="2"/>
      <c r="R34957" s="2"/>
      <c r="S34957" s="1"/>
      <c r="T34957" s="1"/>
      <c r="U34957" s="2"/>
      <c r="V34957" s="2"/>
      <c r="W34957" s="2"/>
      <c r="X34957" s="2"/>
      <c r="Y34957" s="2"/>
      <c r="Z34957" s="1"/>
      <c r="AA34957" s="1"/>
      <c r="AB34957" s="1" t="s">
        <v>63723</v>
      </c>
    </row>
    <row r="34958" spans="1:28" x14ac:dyDescent="0.35">
      <c r="A34958" s="1" t="s">
        <v>54080</v>
      </c>
      <c r="B34958" s="1" t="s">
        <v>274</v>
      </c>
      <c r="C34958" s="1" t="s">
        <v>275</v>
      </c>
      <c r="D34958">
        <v>300473</v>
      </c>
      <c r="E34958" s="1" t="s">
        <v>8353</v>
      </c>
      <c r="F34958" s="1" t="s">
        <v>1910</v>
      </c>
      <c r="G34958">
        <v>2</v>
      </c>
      <c r="H34958">
        <v>1</v>
      </c>
      <c r="I34958">
        <v>7</v>
      </c>
      <c r="J34958" s="1" t="s">
        <v>64424</v>
      </c>
      <c r="K34958" s="1" t="s">
        <v>11804</v>
      </c>
      <c r="L34958">
        <v>19704373.57</v>
      </c>
      <c r="O34958" s="1" t="s">
        <v>9099</v>
      </c>
      <c r="P34958">
        <v>1</v>
      </c>
      <c r="Q34958" s="2"/>
      <c r="R34958" s="2"/>
      <c r="S34958" s="1"/>
      <c r="T34958" s="1"/>
      <c r="U34958" s="2"/>
      <c r="V34958" s="2"/>
      <c r="W34958" s="2"/>
      <c r="X34958" s="2"/>
      <c r="Y34958" s="2"/>
      <c r="Z34958" s="1"/>
      <c r="AA34958" s="1"/>
      <c r="AB34958" s="1" t="s">
        <v>63723</v>
      </c>
    </row>
    <row r="34959" spans="1:28" x14ac:dyDescent="0.35">
      <c r="A34959" s="1" t="s">
        <v>54080</v>
      </c>
      <c r="B34959" s="1" t="s">
        <v>274</v>
      </c>
      <c r="C34959" s="1" t="s">
        <v>275</v>
      </c>
      <c r="D34959">
        <v>300473</v>
      </c>
      <c r="E34959" s="1" t="s">
        <v>8353</v>
      </c>
      <c r="F34959" s="1" t="s">
        <v>1910</v>
      </c>
      <c r="G34959">
        <v>2</v>
      </c>
      <c r="I34959">
        <v>9</v>
      </c>
      <c r="J34959" s="1" t="s">
        <v>64425</v>
      </c>
      <c r="K34959" s="1" t="s">
        <v>11804</v>
      </c>
      <c r="L34959">
        <v>29416924</v>
      </c>
      <c r="O34959" s="1" t="s">
        <v>9099</v>
      </c>
      <c r="P34959">
        <v>1</v>
      </c>
      <c r="Q34959" s="2"/>
      <c r="R34959" s="2"/>
      <c r="S34959" s="1"/>
      <c r="T34959" s="1"/>
      <c r="U34959" s="2"/>
      <c r="V34959" s="2"/>
      <c r="W34959" s="2"/>
      <c r="X34959" s="2"/>
      <c r="Y34959" s="2"/>
      <c r="Z34959" s="1"/>
      <c r="AA34959" s="1"/>
      <c r="AB34959" s="1" t="s">
        <v>63723</v>
      </c>
    </row>
    <row r="34960" spans="1:28" x14ac:dyDescent="0.35">
      <c r="A34960" s="1" t="s">
        <v>54080</v>
      </c>
      <c r="B34960" s="1" t="s">
        <v>274</v>
      </c>
      <c r="C34960" s="1" t="s">
        <v>275</v>
      </c>
      <c r="D34960">
        <v>300423</v>
      </c>
      <c r="E34960" s="1" t="s">
        <v>64426</v>
      </c>
      <c r="F34960" s="1" t="s">
        <v>1912</v>
      </c>
      <c r="G34960">
        <v>2</v>
      </c>
      <c r="H34960">
        <v>1</v>
      </c>
      <c r="I34960">
        <v>4</v>
      </c>
      <c r="J34960" s="1" t="s">
        <v>64422</v>
      </c>
      <c r="K34960" s="1" t="s">
        <v>11804</v>
      </c>
      <c r="L34960">
        <v>14110293.18</v>
      </c>
      <c r="O34960" s="1" t="s">
        <v>9099</v>
      </c>
      <c r="P34960">
        <v>1</v>
      </c>
      <c r="Q34960" s="2"/>
      <c r="R34960" s="2"/>
      <c r="S34960" s="1"/>
      <c r="T34960" s="1"/>
      <c r="U34960" s="2"/>
      <c r="V34960" s="2"/>
      <c r="W34960" s="2"/>
      <c r="X34960" s="2"/>
      <c r="Y34960" s="2"/>
      <c r="Z34960" s="1"/>
      <c r="AA34960" s="1"/>
      <c r="AB34960" s="1" t="s">
        <v>63723</v>
      </c>
    </row>
    <row r="34961" spans="1:28" x14ac:dyDescent="0.35">
      <c r="A34961" s="1" t="s">
        <v>54080</v>
      </c>
      <c r="B34961" s="1" t="s">
        <v>274</v>
      </c>
      <c r="C34961" s="1" t="s">
        <v>275</v>
      </c>
      <c r="D34961">
        <v>300477</v>
      </c>
      <c r="E34961" s="1" t="s">
        <v>19433</v>
      </c>
      <c r="F34961" s="1" t="s">
        <v>1912</v>
      </c>
      <c r="G34961">
        <v>2</v>
      </c>
      <c r="H34961">
        <v>1</v>
      </c>
      <c r="I34961">
        <v>4</v>
      </c>
      <c r="J34961" s="1" t="s">
        <v>64427</v>
      </c>
      <c r="K34961" s="1" t="s">
        <v>11804</v>
      </c>
      <c r="L34961">
        <v>16394338.449999999</v>
      </c>
      <c r="O34961" s="1" t="s">
        <v>9099</v>
      </c>
      <c r="P34961">
        <v>1</v>
      </c>
      <c r="Q34961" s="2"/>
      <c r="R34961" s="2"/>
      <c r="S34961" s="1"/>
      <c r="T34961" s="1"/>
      <c r="U34961" s="2"/>
      <c r="V34961" s="2"/>
      <c r="W34961" s="2"/>
      <c r="X34961" s="2"/>
      <c r="Y34961" s="2"/>
      <c r="Z34961" s="1"/>
      <c r="AA34961" s="1"/>
      <c r="AB34961" s="1" t="s">
        <v>63723</v>
      </c>
    </row>
    <row r="34962" spans="1:28" x14ac:dyDescent="0.35">
      <c r="A34962" s="1" t="s">
        <v>54080</v>
      </c>
      <c r="B34962" s="1" t="s">
        <v>274</v>
      </c>
      <c r="C34962" s="1" t="s">
        <v>275</v>
      </c>
      <c r="D34962">
        <v>500009</v>
      </c>
      <c r="E34962" s="1" t="s">
        <v>64428</v>
      </c>
      <c r="F34962" s="1" t="s">
        <v>1912</v>
      </c>
      <c r="G34962">
        <v>2</v>
      </c>
      <c r="H34962">
        <v>1</v>
      </c>
      <c r="I34962">
        <v>4</v>
      </c>
      <c r="J34962" s="1" t="s">
        <v>64429</v>
      </c>
      <c r="K34962" s="1" t="s">
        <v>11804</v>
      </c>
      <c r="L34962">
        <v>14110293.18</v>
      </c>
      <c r="O34962" s="1" t="s">
        <v>9099</v>
      </c>
      <c r="P34962">
        <v>1</v>
      </c>
      <c r="Q34962" s="2"/>
      <c r="R34962" s="2"/>
      <c r="S34962" s="1"/>
      <c r="T34962" s="1"/>
      <c r="U34962" s="2"/>
      <c r="V34962" s="2"/>
      <c r="W34962" s="2"/>
      <c r="X34962" s="2"/>
      <c r="Y34962" s="2"/>
      <c r="Z34962" s="1"/>
      <c r="AA34962" s="1"/>
      <c r="AB34962" s="1" t="s">
        <v>63723</v>
      </c>
    </row>
    <row r="34963" spans="1:28" x14ac:dyDescent="0.35">
      <c r="A34963" s="1" t="s">
        <v>54080</v>
      </c>
      <c r="B34963" s="1" t="s">
        <v>274</v>
      </c>
      <c r="C34963" s="1" t="s">
        <v>275</v>
      </c>
      <c r="D34963">
        <v>300434</v>
      </c>
      <c r="E34963" s="1" t="s">
        <v>1914</v>
      </c>
      <c r="F34963" s="1" t="s">
        <v>1915</v>
      </c>
      <c r="G34963">
        <v>2</v>
      </c>
      <c r="H34963">
        <v>1</v>
      </c>
      <c r="I34963">
        <v>6</v>
      </c>
      <c r="J34963" s="1" t="s">
        <v>64430</v>
      </c>
      <c r="K34963" s="1" t="s">
        <v>11804</v>
      </c>
      <c r="L34963">
        <v>26131751.719999999</v>
      </c>
      <c r="O34963" s="1" t="s">
        <v>9099</v>
      </c>
      <c r="P34963">
        <v>1</v>
      </c>
      <c r="Q34963" s="2"/>
      <c r="R34963" s="2"/>
      <c r="S34963" s="1"/>
      <c r="T34963" s="1"/>
      <c r="U34963" s="2"/>
      <c r="V34963" s="2"/>
      <c r="W34963" s="2"/>
      <c r="X34963" s="2"/>
      <c r="Y34963" s="2"/>
      <c r="Z34963" s="1"/>
      <c r="AA34963" s="1"/>
      <c r="AB34963" s="1" t="s">
        <v>63723</v>
      </c>
    </row>
    <row r="34964" spans="1:28" x14ac:dyDescent="0.35">
      <c r="A34964" s="1" t="s">
        <v>54080</v>
      </c>
      <c r="B34964" s="1" t="s">
        <v>274</v>
      </c>
      <c r="C34964" s="1" t="s">
        <v>275</v>
      </c>
      <c r="D34964">
        <v>300434</v>
      </c>
      <c r="E34964" s="1" t="s">
        <v>1914</v>
      </c>
      <c r="F34964" s="1" t="s">
        <v>1915</v>
      </c>
      <c r="G34964">
        <v>2</v>
      </c>
      <c r="I34964">
        <v>2</v>
      </c>
      <c r="J34964" s="1" t="s">
        <v>64431</v>
      </c>
      <c r="K34964" s="1" t="s">
        <v>11804</v>
      </c>
      <c r="L34964">
        <v>8923555.75</v>
      </c>
      <c r="O34964" s="1" t="s">
        <v>9099</v>
      </c>
      <c r="P34964">
        <v>1</v>
      </c>
      <c r="Q34964" s="2"/>
      <c r="R34964" s="2"/>
      <c r="S34964" s="1"/>
      <c r="T34964" s="1"/>
      <c r="U34964" s="2"/>
      <c r="V34964" s="2"/>
      <c r="W34964" s="2"/>
      <c r="X34964" s="2"/>
      <c r="Y34964" s="2"/>
      <c r="Z34964" s="1"/>
      <c r="AA34964" s="1"/>
      <c r="AB34964" s="1" t="s">
        <v>63723</v>
      </c>
    </row>
    <row r="34965" spans="1:28" x14ac:dyDescent="0.35">
      <c r="A34965" s="1" t="s">
        <v>47632</v>
      </c>
      <c r="B34965" s="1" t="s">
        <v>274</v>
      </c>
      <c r="C34965" s="1" t="s">
        <v>275</v>
      </c>
      <c r="D34965">
        <v>155040</v>
      </c>
      <c r="E34965" s="1" t="s">
        <v>1916</v>
      </c>
      <c r="F34965" s="1" t="s">
        <v>1917</v>
      </c>
      <c r="G34965">
        <v>2</v>
      </c>
      <c r="H34965">
        <v>1</v>
      </c>
      <c r="I34965">
        <v>2</v>
      </c>
      <c r="J34965" s="1" t="s">
        <v>14969</v>
      </c>
      <c r="K34965" s="1" t="s">
        <v>11804</v>
      </c>
      <c r="L34965">
        <v>3465798.98</v>
      </c>
      <c r="O34965" s="1" t="s">
        <v>9099</v>
      </c>
      <c r="P34965">
        <v>1</v>
      </c>
      <c r="Q34965" s="2"/>
      <c r="R34965" s="2"/>
      <c r="S34965" s="1"/>
      <c r="T34965" s="1"/>
      <c r="U34965" s="2"/>
      <c r="V34965" s="2"/>
      <c r="W34965" s="2"/>
      <c r="X34965" s="2"/>
      <c r="Y34965" s="2"/>
      <c r="Z34965" s="1"/>
      <c r="AA34965" s="1"/>
      <c r="AB34965" s="1" t="s">
        <v>63723</v>
      </c>
    </row>
    <row r="34966" spans="1:28" x14ac:dyDescent="0.35">
      <c r="A34966" s="1" t="s">
        <v>47632</v>
      </c>
      <c r="B34966" s="1" t="s">
        <v>274</v>
      </c>
      <c r="C34966" s="1" t="s">
        <v>275</v>
      </c>
      <c r="D34966">
        <v>155040</v>
      </c>
      <c r="E34966" s="1" t="s">
        <v>1916</v>
      </c>
      <c r="F34966" s="1" t="s">
        <v>1917</v>
      </c>
      <c r="G34966">
        <v>2</v>
      </c>
      <c r="I34966">
        <v>2</v>
      </c>
      <c r="J34966" s="1" t="s">
        <v>14969</v>
      </c>
      <c r="K34966" s="1" t="s">
        <v>11804</v>
      </c>
      <c r="L34966">
        <v>3365798.98</v>
      </c>
      <c r="O34966" s="1" t="s">
        <v>9099</v>
      </c>
      <c r="P34966">
        <v>1</v>
      </c>
      <c r="Q34966" s="2"/>
      <c r="R34966" s="2"/>
      <c r="S34966" s="1"/>
      <c r="T34966" s="1"/>
      <c r="U34966" s="2"/>
      <c r="V34966" s="2"/>
      <c r="W34966" s="2"/>
      <c r="X34966" s="2"/>
      <c r="Y34966" s="2"/>
      <c r="Z34966" s="1"/>
      <c r="AA34966" s="1"/>
      <c r="AB34966" s="1" t="s">
        <v>63723</v>
      </c>
    </row>
    <row r="34967" spans="1:28" x14ac:dyDescent="0.35">
      <c r="A34967" s="1" t="s">
        <v>54080</v>
      </c>
      <c r="B34967" s="1" t="s">
        <v>274</v>
      </c>
      <c r="C34967" s="1" t="s">
        <v>275</v>
      </c>
      <c r="D34967">
        <v>300441</v>
      </c>
      <c r="E34967" s="1" t="s">
        <v>1918</v>
      </c>
      <c r="F34967" s="1" t="s">
        <v>1917</v>
      </c>
      <c r="G34967">
        <v>2</v>
      </c>
      <c r="H34967">
        <v>1</v>
      </c>
      <c r="I34967">
        <v>2</v>
      </c>
      <c r="J34967" s="1" t="s">
        <v>64431</v>
      </c>
      <c r="K34967" s="1" t="s">
        <v>11804</v>
      </c>
      <c r="L34967">
        <v>10772844.75</v>
      </c>
      <c r="O34967" s="1" t="s">
        <v>9099</v>
      </c>
      <c r="P34967">
        <v>1</v>
      </c>
      <c r="Q34967" s="2"/>
      <c r="R34967" s="2"/>
      <c r="S34967" s="1"/>
      <c r="T34967" s="1"/>
      <c r="U34967" s="2"/>
      <c r="V34967" s="2"/>
      <c r="W34967" s="2"/>
      <c r="X34967" s="2"/>
      <c r="Y34967" s="2"/>
      <c r="Z34967" s="1"/>
      <c r="AA34967" s="1"/>
      <c r="AB34967" s="1" t="s">
        <v>63723</v>
      </c>
    </row>
    <row r="34968" spans="1:28" x14ac:dyDescent="0.35">
      <c r="A34968" s="1" t="s">
        <v>54080</v>
      </c>
      <c r="B34968" s="1" t="s">
        <v>274</v>
      </c>
      <c r="C34968" s="1" t="s">
        <v>275</v>
      </c>
      <c r="D34968">
        <v>300441</v>
      </c>
      <c r="E34968" s="1" t="s">
        <v>1918</v>
      </c>
      <c r="F34968" s="1" t="s">
        <v>1917</v>
      </c>
      <c r="G34968">
        <v>2</v>
      </c>
      <c r="I34968">
        <v>2</v>
      </c>
      <c r="J34968" s="1" t="s">
        <v>64431</v>
      </c>
      <c r="K34968" s="1" t="s">
        <v>11804</v>
      </c>
      <c r="L34968">
        <v>10772844.75</v>
      </c>
      <c r="O34968" s="1" t="s">
        <v>9099</v>
      </c>
      <c r="P34968">
        <v>1</v>
      </c>
      <c r="Q34968" s="2"/>
      <c r="R34968" s="2"/>
      <c r="S34968" s="1"/>
      <c r="T34968" s="1"/>
      <c r="U34968" s="2"/>
      <c r="V34968" s="2"/>
      <c r="W34968" s="2"/>
      <c r="X34968" s="2"/>
      <c r="Y34968" s="2"/>
      <c r="Z34968" s="1"/>
      <c r="AA34968" s="1"/>
      <c r="AB34968" s="1" t="s">
        <v>63723</v>
      </c>
    </row>
    <row r="34969" spans="1:28" x14ac:dyDescent="0.35">
      <c r="A34969" s="1" t="s">
        <v>54080</v>
      </c>
      <c r="B34969" s="1" t="s">
        <v>274</v>
      </c>
      <c r="C34969" s="1" t="s">
        <v>275</v>
      </c>
      <c r="D34969">
        <v>300441</v>
      </c>
      <c r="E34969" s="1" t="s">
        <v>1918</v>
      </c>
      <c r="F34969" s="1" t="s">
        <v>1917</v>
      </c>
      <c r="G34969">
        <v>2</v>
      </c>
      <c r="I34969">
        <v>2</v>
      </c>
      <c r="J34969" s="1" t="s">
        <v>64431</v>
      </c>
      <c r="K34969" s="1" t="s">
        <v>11804</v>
      </c>
      <c r="L34969">
        <v>10772844.75</v>
      </c>
      <c r="O34969" s="1" t="s">
        <v>9099</v>
      </c>
      <c r="P34969">
        <v>1</v>
      </c>
      <c r="Q34969" s="2"/>
      <c r="R34969" s="2"/>
      <c r="S34969" s="1"/>
      <c r="T34969" s="1"/>
      <c r="U34969" s="2"/>
      <c r="V34969" s="2"/>
      <c r="W34969" s="2"/>
      <c r="X34969" s="2"/>
      <c r="Y34969" s="2"/>
      <c r="Z34969" s="1"/>
      <c r="AA34969" s="1"/>
      <c r="AB34969" s="1" t="s">
        <v>63723</v>
      </c>
    </row>
    <row r="34970" spans="1:28" x14ac:dyDescent="0.35">
      <c r="A34970" s="1" t="s">
        <v>47632</v>
      </c>
      <c r="B34970" s="1" t="s">
        <v>274</v>
      </c>
      <c r="C34970" s="1" t="s">
        <v>275</v>
      </c>
      <c r="D34970">
        <v>102615</v>
      </c>
      <c r="E34970" s="1" t="s">
        <v>64432</v>
      </c>
      <c r="F34970" s="1" t="s">
        <v>677</v>
      </c>
      <c r="G34970">
        <v>2</v>
      </c>
      <c r="H34970">
        <v>1</v>
      </c>
      <c r="I34970">
        <v>3</v>
      </c>
      <c r="J34970" s="1" t="s">
        <v>15000</v>
      </c>
      <c r="K34970" s="1" t="s">
        <v>11804</v>
      </c>
      <c r="L34970">
        <v>3851343.72</v>
      </c>
      <c r="O34970" s="1" t="s">
        <v>9099</v>
      </c>
      <c r="P34970">
        <v>1</v>
      </c>
      <c r="Q34970" s="2"/>
      <c r="R34970" s="2"/>
      <c r="S34970" s="1"/>
      <c r="T34970" s="1"/>
      <c r="U34970" s="2"/>
      <c r="V34970" s="2"/>
      <c r="W34970" s="2"/>
      <c r="X34970" s="2"/>
      <c r="Y34970" s="2"/>
      <c r="Z34970" s="1"/>
      <c r="AA34970" s="1"/>
      <c r="AB34970" s="1" t="s">
        <v>63723</v>
      </c>
    </row>
    <row r="34971" spans="1:28" x14ac:dyDescent="0.35">
      <c r="A34971" s="1" t="s">
        <v>54080</v>
      </c>
      <c r="B34971" s="1" t="s">
        <v>274</v>
      </c>
      <c r="C34971" s="1" t="s">
        <v>275</v>
      </c>
      <c r="D34971">
        <v>300449</v>
      </c>
      <c r="E34971" s="1" t="s">
        <v>64433</v>
      </c>
      <c r="F34971" s="1" t="s">
        <v>677</v>
      </c>
      <c r="G34971">
        <v>2</v>
      </c>
      <c r="H34971">
        <v>1</v>
      </c>
      <c r="I34971">
        <v>6</v>
      </c>
      <c r="J34971" s="1" t="s">
        <v>64434</v>
      </c>
      <c r="K34971" s="1" t="s">
        <v>11804</v>
      </c>
      <c r="L34971">
        <v>12593885.23</v>
      </c>
      <c r="O34971" s="1" t="s">
        <v>9099</v>
      </c>
      <c r="P34971">
        <v>1</v>
      </c>
      <c r="Q34971" s="2"/>
      <c r="R34971" s="2"/>
      <c r="S34971" s="1"/>
      <c r="T34971" s="1"/>
      <c r="U34971" s="2"/>
      <c r="V34971" s="2"/>
      <c r="W34971" s="2"/>
      <c r="X34971" s="2"/>
      <c r="Y34971" s="2"/>
      <c r="Z34971" s="1"/>
      <c r="AA34971" s="1"/>
      <c r="AB34971" s="1" t="s">
        <v>63723</v>
      </c>
    </row>
    <row r="34972" spans="1:28" x14ac:dyDescent="0.35">
      <c r="A34972" s="1" t="s">
        <v>54080</v>
      </c>
      <c r="B34972" s="1" t="s">
        <v>274</v>
      </c>
      <c r="C34972" s="1" t="s">
        <v>275</v>
      </c>
      <c r="D34972">
        <v>300450</v>
      </c>
      <c r="E34972" s="1" t="s">
        <v>1922</v>
      </c>
      <c r="F34972" s="1" t="s">
        <v>677</v>
      </c>
      <c r="G34972">
        <v>2</v>
      </c>
      <c r="H34972">
        <v>1</v>
      </c>
      <c r="I34972">
        <v>8</v>
      </c>
      <c r="J34972" s="1" t="s">
        <v>64435</v>
      </c>
      <c r="K34972" s="1" t="s">
        <v>11804</v>
      </c>
      <c r="L34972">
        <v>29422998</v>
      </c>
      <c r="O34972" s="1" t="s">
        <v>9099</v>
      </c>
      <c r="P34972">
        <v>1</v>
      </c>
      <c r="Q34972" s="2"/>
      <c r="R34972" s="2"/>
      <c r="S34972" s="1"/>
      <c r="T34972" s="1"/>
      <c r="U34972" s="2"/>
      <c r="V34972" s="2"/>
      <c r="W34972" s="2"/>
      <c r="X34972" s="2"/>
      <c r="Y34972" s="2"/>
      <c r="Z34972" s="1"/>
      <c r="AA34972" s="1"/>
      <c r="AB34972" s="1" t="s">
        <v>63723</v>
      </c>
    </row>
    <row r="34973" spans="1:28" x14ac:dyDescent="0.35">
      <c r="A34973" s="1" t="s">
        <v>54080</v>
      </c>
      <c r="B34973" s="1" t="s">
        <v>274</v>
      </c>
      <c r="C34973" s="1" t="s">
        <v>275</v>
      </c>
      <c r="D34973">
        <v>300451</v>
      </c>
      <c r="E34973" s="1" t="s">
        <v>1923</v>
      </c>
      <c r="F34973" s="1" t="s">
        <v>677</v>
      </c>
      <c r="G34973">
        <v>2</v>
      </c>
      <c r="H34973">
        <v>1</v>
      </c>
      <c r="I34973">
        <v>6</v>
      </c>
      <c r="J34973" s="1" t="s">
        <v>64423</v>
      </c>
      <c r="K34973" s="1" t="s">
        <v>11804</v>
      </c>
      <c r="L34973">
        <v>21110977.109999999</v>
      </c>
      <c r="O34973" s="1" t="s">
        <v>9099</v>
      </c>
      <c r="P34973">
        <v>1</v>
      </c>
      <c r="Q34973" s="2"/>
      <c r="R34973" s="2"/>
      <c r="S34973" s="1"/>
      <c r="T34973" s="1"/>
      <c r="U34973" s="2"/>
      <c r="V34973" s="2"/>
      <c r="W34973" s="2"/>
      <c r="X34973" s="2"/>
      <c r="Y34973" s="2"/>
      <c r="Z34973" s="1"/>
      <c r="AA34973" s="1"/>
      <c r="AB34973" s="1" t="s">
        <v>63723</v>
      </c>
    </row>
    <row r="34974" spans="1:28" x14ac:dyDescent="0.35">
      <c r="A34974" s="1" t="s">
        <v>54080</v>
      </c>
      <c r="B34974" s="1" t="s">
        <v>274</v>
      </c>
      <c r="C34974" s="1" t="s">
        <v>275</v>
      </c>
      <c r="D34974">
        <v>300451</v>
      </c>
      <c r="E34974" s="1" t="s">
        <v>1923</v>
      </c>
      <c r="F34974" s="1" t="s">
        <v>677</v>
      </c>
      <c r="G34974">
        <v>2</v>
      </c>
      <c r="H34974">
        <v>1</v>
      </c>
      <c r="I34974">
        <v>4</v>
      </c>
      <c r="J34974" s="1" t="s">
        <v>64429</v>
      </c>
      <c r="K34974" s="1" t="s">
        <v>11804</v>
      </c>
      <c r="L34974">
        <v>13768447.380000001</v>
      </c>
      <c r="O34974" s="1" t="s">
        <v>9099</v>
      </c>
      <c r="P34974">
        <v>1</v>
      </c>
      <c r="Q34974" s="2"/>
      <c r="R34974" s="2"/>
      <c r="S34974" s="1"/>
      <c r="T34974" s="1"/>
      <c r="U34974" s="2"/>
      <c r="V34974" s="2"/>
      <c r="W34974" s="2"/>
      <c r="X34974" s="2"/>
      <c r="Y34974" s="2"/>
      <c r="Z34974" s="1"/>
      <c r="AA34974" s="1"/>
      <c r="AB34974" s="1" t="s">
        <v>63723</v>
      </c>
    </row>
    <row r="34975" spans="1:28" x14ac:dyDescent="0.35">
      <c r="A34975" s="1" t="s">
        <v>47632</v>
      </c>
      <c r="B34975" s="1" t="s">
        <v>274</v>
      </c>
      <c r="C34975" s="1" t="s">
        <v>275</v>
      </c>
      <c r="D34975">
        <v>102755</v>
      </c>
      <c r="E34975" s="1" t="s">
        <v>55615</v>
      </c>
      <c r="F34975" s="1" t="s">
        <v>1925</v>
      </c>
      <c r="G34975">
        <v>2</v>
      </c>
      <c r="H34975">
        <v>1</v>
      </c>
      <c r="I34975">
        <v>2</v>
      </c>
      <c r="J34975" s="1" t="s">
        <v>14969</v>
      </c>
      <c r="K34975" s="1" t="s">
        <v>11804</v>
      </c>
      <c r="L34975">
        <v>2709289.3</v>
      </c>
      <c r="O34975" s="1" t="s">
        <v>9099</v>
      </c>
      <c r="P34975">
        <v>1</v>
      </c>
      <c r="Q34975" s="2"/>
      <c r="R34975" s="2"/>
      <c r="S34975" s="1"/>
      <c r="T34975" s="1"/>
      <c r="U34975" s="2"/>
      <c r="V34975" s="2"/>
      <c r="W34975" s="2"/>
      <c r="X34975" s="2"/>
      <c r="Y34975" s="2"/>
      <c r="Z34975" s="1"/>
      <c r="AA34975" s="1"/>
      <c r="AB34975" s="1" t="s">
        <v>63723</v>
      </c>
    </row>
    <row r="34976" spans="1:28" x14ac:dyDescent="0.35">
      <c r="A34976" s="1" t="s">
        <v>47632</v>
      </c>
      <c r="B34976" s="1" t="s">
        <v>274</v>
      </c>
      <c r="C34976" s="1" t="s">
        <v>275</v>
      </c>
      <c r="D34976">
        <v>102755</v>
      </c>
      <c r="E34976" s="1" t="s">
        <v>55615</v>
      </c>
      <c r="F34976" s="1" t="s">
        <v>1925</v>
      </c>
      <c r="G34976">
        <v>2</v>
      </c>
      <c r="I34976">
        <v>3</v>
      </c>
      <c r="J34976" s="1" t="s">
        <v>15000</v>
      </c>
      <c r="K34976" s="1" t="s">
        <v>11804</v>
      </c>
      <c r="L34976">
        <v>3902258.26</v>
      </c>
      <c r="O34976" s="1" t="s">
        <v>9099</v>
      </c>
      <c r="P34976">
        <v>1</v>
      </c>
      <c r="Q34976" s="2"/>
      <c r="R34976" s="2"/>
      <c r="S34976" s="1"/>
      <c r="T34976" s="1"/>
      <c r="U34976" s="2"/>
      <c r="V34976" s="2"/>
      <c r="W34976" s="2"/>
      <c r="X34976" s="2"/>
      <c r="Y34976" s="2"/>
      <c r="Z34976" s="1"/>
      <c r="AA34976" s="1"/>
      <c r="AB34976" s="1" t="s">
        <v>63723</v>
      </c>
    </row>
    <row r="34977" spans="1:28" x14ac:dyDescent="0.35">
      <c r="A34977" s="1" t="s">
        <v>47632</v>
      </c>
      <c r="B34977" s="1" t="s">
        <v>274</v>
      </c>
      <c r="C34977" s="1" t="s">
        <v>275</v>
      </c>
      <c r="D34977">
        <v>102758</v>
      </c>
      <c r="E34977" s="1" t="s">
        <v>64436</v>
      </c>
      <c r="F34977" s="1" t="s">
        <v>1925</v>
      </c>
      <c r="G34977">
        <v>2</v>
      </c>
      <c r="H34977">
        <v>1</v>
      </c>
      <c r="I34977">
        <v>2</v>
      </c>
      <c r="J34977" s="1" t="s">
        <v>14969</v>
      </c>
      <c r="K34977" s="1" t="s">
        <v>11804</v>
      </c>
      <c r="L34977">
        <v>2709289.3</v>
      </c>
      <c r="O34977" s="1" t="s">
        <v>9099</v>
      </c>
      <c r="P34977">
        <v>1</v>
      </c>
      <c r="Q34977" s="2"/>
      <c r="R34977" s="2"/>
      <c r="S34977" s="1"/>
      <c r="T34977" s="1"/>
      <c r="U34977" s="2"/>
      <c r="V34977" s="2"/>
      <c r="W34977" s="2"/>
      <c r="X34977" s="2"/>
      <c r="Y34977" s="2"/>
      <c r="Z34977" s="1"/>
      <c r="AA34977" s="1"/>
      <c r="AB34977" s="1" t="s">
        <v>63723</v>
      </c>
    </row>
    <row r="34978" spans="1:28" x14ac:dyDescent="0.35">
      <c r="A34978" s="1" t="s">
        <v>47632</v>
      </c>
      <c r="B34978" s="1" t="s">
        <v>274</v>
      </c>
      <c r="C34978" s="1" t="s">
        <v>275</v>
      </c>
      <c r="D34978">
        <v>102758</v>
      </c>
      <c r="E34978" s="1" t="s">
        <v>64436</v>
      </c>
      <c r="F34978" s="1" t="s">
        <v>1925</v>
      </c>
      <c r="G34978">
        <v>2</v>
      </c>
      <c r="I34978">
        <v>2</v>
      </c>
      <c r="J34978" s="1" t="s">
        <v>14969</v>
      </c>
      <c r="K34978" s="1" t="s">
        <v>11804</v>
      </c>
      <c r="L34978">
        <v>2709289.3</v>
      </c>
      <c r="O34978" s="1" t="s">
        <v>9099</v>
      </c>
      <c r="P34978">
        <v>1</v>
      </c>
      <c r="Q34978" s="2"/>
      <c r="R34978" s="2"/>
      <c r="S34978" s="1"/>
      <c r="T34978" s="1"/>
      <c r="U34978" s="2"/>
      <c r="V34978" s="2"/>
      <c r="W34978" s="2"/>
      <c r="X34978" s="2"/>
      <c r="Y34978" s="2"/>
      <c r="Z34978" s="1"/>
      <c r="AA34978" s="1"/>
      <c r="AB34978" s="1" t="s">
        <v>63723</v>
      </c>
    </row>
    <row r="34979" spans="1:28" x14ac:dyDescent="0.35">
      <c r="A34979" s="1" t="s">
        <v>47632</v>
      </c>
      <c r="B34979" s="1" t="s">
        <v>274</v>
      </c>
      <c r="C34979" s="1" t="s">
        <v>275</v>
      </c>
      <c r="D34979">
        <v>102758</v>
      </c>
      <c r="E34979" s="1" t="s">
        <v>64436</v>
      </c>
      <c r="F34979" s="1" t="s">
        <v>1925</v>
      </c>
      <c r="G34979">
        <v>2</v>
      </c>
      <c r="I34979">
        <v>2</v>
      </c>
      <c r="J34979" s="1" t="s">
        <v>14969</v>
      </c>
      <c r="K34979" s="1" t="s">
        <v>11804</v>
      </c>
      <c r="L34979">
        <v>2709289.3</v>
      </c>
      <c r="O34979" s="1" t="s">
        <v>9099</v>
      </c>
      <c r="P34979">
        <v>1</v>
      </c>
      <c r="Q34979" s="2"/>
      <c r="R34979" s="2"/>
      <c r="S34979" s="1"/>
      <c r="T34979" s="1"/>
      <c r="U34979" s="2"/>
      <c r="V34979" s="2"/>
      <c r="W34979" s="2"/>
      <c r="X34979" s="2"/>
      <c r="Y34979" s="2"/>
      <c r="Z34979" s="1"/>
      <c r="AA34979" s="1"/>
      <c r="AB34979" s="1" t="s">
        <v>63723</v>
      </c>
    </row>
    <row r="34980" spans="1:28" x14ac:dyDescent="0.35">
      <c r="A34980" s="1" t="s">
        <v>47632</v>
      </c>
      <c r="B34980" s="1" t="s">
        <v>274</v>
      </c>
      <c r="C34980" s="1" t="s">
        <v>275</v>
      </c>
      <c r="D34980">
        <v>102763</v>
      </c>
      <c r="E34980" s="1" t="s">
        <v>55616</v>
      </c>
      <c r="F34980" s="1" t="s">
        <v>1925</v>
      </c>
      <c r="G34980">
        <v>2</v>
      </c>
      <c r="H34980">
        <v>1</v>
      </c>
      <c r="I34980">
        <v>2</v>
      </c>
      <c r="J34980" s="1" t="s">
        <v>14969</v>
      </c>
      <c r="K34980" s="1" t="s">
        <v>11804</v>
      </c>
      <c r="L34980">
        <v>2709289.3</v>
      </c>
      <c r="O34980" s="1" t="s">
        <v>9099</v>
      </c>
      <c r="P34980">
        <v>1</v>
      </c>
      <c r="Q34980" s="2"/>
      <c r="R34980" s="2"/>
      <c r="S34980" s="1"/>
      <c r="T34980" s="1"/>
      <c r="U34980" s="2"/>
      <c r="V34980" s="2"/>
      <c r="W34980" s="2"/>
      <c r="X34980" s="2"/>
      <c r="Y34980" s="2"/>
      <c r="Z34980" s="1"/>
      <c r="AA34980" s="1"/>
      <c r="AB34980" s="1" t="s">
        <v>63723</v>
      </c>
    </row>
    <row r="34981" spans="1:28" x14ac:dyDescent="0.35">
      <c r="A34981" s="1" t="s">
        <v>47632</v>
      </c>
      <c r="B34981" s="1" t="s">
        <v>274</v>
      </c>
      <c r="C34981" s="1" t="s">
        <v>275</v>
      </c>
      <c r="D34981">
        <v>102763</v>
      </c>
      <c r="E34981" s="1" t="s">
        <v>55616</v>
      </c>
      <c r="F34981" s="1" t="s">
        <v>1925</v>
      </c>
      <c r="G34981">
        <v>2</v>
      </c>
      <c r="I34981">
        <v>2</v>
      </c>
      <c r="J34981" s="1" t="s">
        <v>14969</v>
      </c>
      <c r="K34981" s="1" t="s">
        <v>11804</v>
      </c>
      <c r="L34981">
        <v>2709289.3</v>
      </c>
      <c r="O34981" s="1" t="s">
        <v>9099</v>
      </c>
      <c r="P34981">
        <v>1</v>
      </c>
      <c r="Q34981" s="2"/>
      <c r="R34981" s="2"/>
      <c r="S34981" s="1"/>
      <c r="T34981" s="1"/>
      <c r="U34981" s="2"/>
      <c r="V34981" s="2"/>
      <c r="W34981" s="2"/>
      <c r="X34981" s="2"/>
      <c r="Y34981" s="2"/>
      <c r="Z34981" s="1"/>
      <c r="AA34981" s="1"/>
      <c r="AB34981" s="1" t="s">
        <v>63723</v>
      </c>
    </row>
    <row r="34982" spans="1:28" x14ac:dyDescent="0.35">
      <c r="A34982" s="1" t="s">
        <v>54080</v>
      </c>
      <c r="B34982" s="1" t="s">
        <v>274</v>
      </c>
      <c r="C34982" s="1" t="s">
        <v>275</v>
      </c>
      <c r="D34982">
        <v>300438</v>
      </c>
      <c r="E34982" s="1" t="s">
        <v>1924</v>
      </c>
      <c r="F34982" s="1" t="s">
        <v>1925</v>
      </c>
      <c r="G34982">
        <v>2</v>
      </c>
      <c r="H34982">
        <v>1</v>
      </c>
      <c r="I34982">
        <v>1</v>
      </c>
      <c r="J34982" s="1" t="s">
        <v>64437</v>
      </c>
      <c r="K34982" s="1" t="s">
        <v>11804</v>
      </c>
      <c r="L34982">
        <v>3089457.37</v>
      </c>
      <c r="O34982" s="1" t="s">
        <v>9099</v>
      </c>
      <c r="P34982">
        <v>1</v>
      </c>
      <c r="Q34982" s="2"/>
      <c r="R34982" s="2"/>
      <c r="S34982" s="1"/>
      <c r="T34982" s="1"/>
      <c r="U34982" s="2"/>
      <c r="V34982" s="2"/>
      <c r="W34982" s="2"/>
      <c r="X34982" s="2"/>
      <c r="Y34982" s="2"/>
      <c r="Z34982" s="1" t="s">
        <v>64438</v>
      </c>
      <c r="AA34982" s="1"/>
      <c r="AB34982" s="1" t="s">
        <v>63723</v>
      </c>
    </row>
    <row r="34983" spans="1:28" x14ac:dyDescent="0.35">
      <c r="A34983" s="1" t="s">
        <v>54080</v>
      </c>
      <c r="B34983" s="1" t="s">
        <v>274</v>
      </c>
      <c r="C34983" s="1" t="s">
        <v>275</v>
      </c>
      <c r="D34983">
        <v>300438</v>
      </c>
      <c r="E34983" s="1" t="s">
        <v>1924</v>
      </c>
      <c r="F34983" s="1" t="s">
        <v>1925</v>
      </c>
      <c r="G34983">
        <v>2</v>
      </c>
      <c r="I34983">
        <v>4</v>
      </c>
      <c r="J34983" s="1" t="s">
        <v>64422</v>
      </c>
      <c r="K34983" s="1" t="s">
        <v>11804</v>
      </c>
      <c r="L34983">
        <v>14110293.18</v>
      </c>
      <c r="O34983" s="1" t="s">
        <v>9099</v>
      </c>
      <c r="P34983">
        <v>1</v>
      </c>
      <c r="Q34983" s="2"/>
      <c r="R34983" s="2"/>
      <c r="S34983" s="1"/>
      <c r="T34983" s="1"/>
      <c r="U34983" s="2"/>
      <c r="V34983" s="2"/>
      <c r="W34983" s="2"/>
      <c r="X34983" s="2"/>
      <c r="Y34983" s="2"/>
      <c r="Z34983" s="1"/>
      <c r="AA34983" s="1"/>
      <c r="AB34983" s="1" t="s">
        <v>63723</v>
      </c>
    </row>
    <row r="34984" spans="1:28" x14ac:dyDescent="0.35">
      <c r="A34984" s="1" t="s">
        <v>54080</v>
      </c>
      <c r="B34984" s="1" t="s">
        <v>274</v>
      </c>
      <c r="C34984" s="1" t="s">
        <v>275</v>
      </c>
      <c r="D34984">
        <v>300438</v>
      </c>
      <c r="E34984" s="1" t="s">
        <v>1924</v>
      </c>
      <c r="F34984" s="1" t="s">
        <v>1925</v>
      </c>
      <c r="G34984">
        <v>2</v>
      </c>
      <c r="I34984">
        <v>4</v>
      </c>
      <c r="J34984" s="1" t="s">
        <v>64422</v>
      </c>
      <c r="K34984" s="1" t="s">
        <v>11804</v>
      </c>
      <c r="L34984">
        <v>14110293.18</v>
      </c>
      <c r="O34984" s="1" t="s">
        <v>9099</v>
      </c>
      <c r="P34984">
        <v>1</v>
      </c>
      <c r="Q34984" s="2"/>
      <c r="R34984" s="2"/>
      <c r="S34984" s="1"/>
      <c r="T34984" s="1"/>
      <c r="U34984" s="2"/>
      <c r="V34984" s="2"/>
      <c r="W34984" s="2"/>
      <c r="X34984" s="2"/>
      <c r="Y34984" s="2"/>
      <c r="Z34984" s="1"/>
      <c r="AA34984" s="1"/>
      <c r="AB34984" s="1" t="s">
        <v>63723</v>
      </c>
    </row>
    <row r="34985" spans="1:28" x14ac:dyDescent="0.35">
      <c r="A34985" s="1" t="s">
        <v>54080</v>
      </c>
      <c r="B34985" s="1" t="s">
        <v>274</v>
      </c>
      <c r="C34985" s="1" t="s">
        <v>275</v>
      </c>
      <c r="D34985">
        <v>300439</v>
      </c>
      <c r="E34985" s="1" t="s">
        <v>1926</v>
      </c>
      <c r="F34985" s="1" t="s">
        <v>1925</v>
      </c>
      <c r="G34985">
        <v>2</v>
      </c>
      <c r="H34985">
        <v>1</v>
      </c>
      <c r="I34985">
        <v>5</v>
      </c>
      <c r="J34985" s="1" t="s">
        <v>64439</v>
      </c>
      <c r="K34985" s="1" t="s">
        <v>11804</v>
      </c>
      <c r="L34985">
        <v>17701505.010000002</v>
      </c>
      <c r="O34985" s="1" t="s">
        <v>9099</v>
      </c>
      <c r="P34985">
        <v>1</v>
      </c>
      <c r="Q34985" s="2"/>
      <c r="R34985" s="2"/>
      <c r="S34985" s="1"/>
      <c r="T34985" s="1"/>
      <c r="U34985" s="2"/>
      <c r="V34985" s="2"/>
      <c r="W34985" s="2"/>
      <c r="X34985" s="2"/>
      <c r="Y34985" s="2"/>
      <c r="Z34985" s="1"/>
      <c r="AA34985" s="1"/>
      <c r="AB34985" s="1" t="s">
        <v>63723</v>
      </c>
    </row>
    <row r="34986" spans="1:28" x14ac:dyDescent="0.35">
      <c r="A34986" s="1" t="s">
        <v>54080</v>
      </c>
      <c r="B34986" s="1" t="s">
        <v>274</v>
      </c>
      <c r="C34986" s="1" t="s">
        <v>275</v>
      </c>
      <c r="D34986">
        <v>300443</v>
      </c>
      <c r="E34986" s="1" t="s">
        <v>55518</v>
      </c>
      <c r="F34986" s="1" t="s">
        <v>1925</v>
      </c>
      <c r="G34986">
        <v>2</v>
      </c>
      <c r="H34986">
        <v>1</v>
      </c>
      <c r="I34986">
        <v>6</v>
      </c>
      <c r="J34986" s="1" t="s">
        <v>64440</v>
      </c>
      <c r="K34986" s="1" t="s">
        <v>11804</v>
      </c>
      <c r="L34986">
        <v>13243083.68</v>
      </c>
      <c r="O34986" s="1" t="s">
        <v>9099</v>
      </c>
      <c r="P34986">
        <v>1</v>
      </c>
      <c r="Q34986" s="2"/>
      <c r="R34986" s="2"/>
      <c r="S34986" s="1"/>
      <c r="T34986" s="1"/>
      <c r="U34986" s="2"/>
      <c r="V34986" s="2"/>
      <c r="W34986" s="2"/>
      <c r="X34986" s="2"/>
      <c r="Y34986" s="2"/>
      <c r="Z34986" s="1"/>
      <c r="AA34986" s="1"/>
      <c r="AB34986" s="1" t="s">
        <v>63723</v>
      </c>
    </row>
    <row r="34987" spans="1:28" x14ac:dyDescent="0.35">
      <c r="A34987" s="1" t="s">
        <v>54080</v>
      </c>
      <c r="B34987" s="1" t="s">
        <v>274</v>
      </c>
      <c r="C34987" s="1" t="s">
        <v>275</v>
      </c>
      <c r="D34987">
        <v>300497</v>
      </c>
      <c r="E34987" s="1" t="s">
        <v>1927</v>
      </c>
      <c r="F34987" s="1" t="s">
        <v>1925</v>
      </c>
      <c r="G34987">
        <v>2</v>
      </c>
      <c r="H34987">
        <v>1</v>
      </c>
      <c r="I34987">
        <v>2</v>
      </c>
      <c r="J34987" s="1" t="s">
        <v>64431</v>
      </c>
      <c r="K34987" s="1" t="s">
        <v>11804</v>
      </c>
      <c r="L34987">
        <v>7785123.5099999998</v>
      </c>
      <c r="O34987" s="1" t="s">
        <v>9099</v>
      </c>
      <c r="P34987">
        <v>1</v>
      </c>
      <c r="Q34987" s="2"/>
      <c r="R34987" s="2"/>
      <c r="S34987" s="1"/>
      <c r="T34987" s="1"/>
      <c r="U34987" s="2"/>
      <c r="V34987" s="2"/>
      <c r="W34987" s="2"/>
      <c r="X34987" s="2"/>
      <c r="Y34987" s="2"/>
      <c r="Z34987" s="1" t="s">
        <v>64441</v>
      </c>
      <c r="AA34987" s="1"/>
      <c r="AB34987" s="1" t="s">
        <v>63723</v>
      </c>
    </row>
    <row r="34988" spans="1:28" x14ac:dyDescent="0.35">
      <c r="A34988" s="1" t="s">
        <v>54080</v>
      </c>
      <c r="B34988" s="1" t="s">
        <v>274</v>
      </c>
      <c r="C34988" s="1" t="s">
        <v>275</v>
      </c>
      <c r="D34988">
        <v>300497</v>
      </c>
      <c r="E34988" s="1" t="s">
        <v>1927</v>
      </c>
      <c r="F34988" s="1" t="s">
        <v>1925</v>
      </c>
      <c r="G34988">
        <v>2</v>
      </c>
      <c r="I34988">
        <v>8</v>
      </c>
      <c r="J34988" s="1" t="s">
        <v>64442</v>
      </c>
      <c r="K34988" s="1" t="s">
        <v>11804</v>
      </c>
      <c r="L34988">
        <v>21201091.850000001</v>
      </c>
      <c r="O34988" s="1" t="s">
        <v>9099</v>
      </c>
      <c r="P34988">
        <v>1</v>
      </c>
      <c r="Q34988" s="2"/>
      <c r="R34988" s="2"/>
      <c r="S34988" s="1"/>
      <c r="T34988" s="1"/>
      <c r="U34988" s="2"/>
      <c r="V34988" s="2"/>
      <c r="W34988" s="2"/>
      <c r="X34988" s="2"/>
      <c r="Y34988" s="2"/>
      <c r="Z34988" s="1"/>
      <c r="AA34988" s="1"/>
      <c r="AB34988" s="1" t="s">
        <v>63723</v>
      </c>
    </row>
    <row r="34989" spans="1:28" x14ac:dyDescent="0.35">
      <c r="A34989" s="1" t="s">
        <v>54080</v>
      </c>
      <c r="B34989" s="1" t="s">
        <v>274</v>
      </c>
      <c r="C34989" s="1" t="s">
        <v>275</v>
      </c>
      <c r="D34989">
        <v>300497</v>
      </c>
      <c r="E34989" s="1" t="s">
        <v>1927</v>
      </c>
      <c r="F34989" s="1" t="s">
        <v>1925</v>
      </c>
      <c r="G34989">
        <v>2</v>
      </c>
      <c r="I34989">
        <v>6</v>
      </c>
      <c r="J34989" s="1" t="s">
        <v>64443</v>
      </c>
      <c r="K34989" s="1" t="s">
        <v>11804</v>
      </c>
      <c r="L34989">
        <v>17832312.109999999</v>
      </c>
      <c r="O34989" s="1" t="s">
        <v>9099</v>
      </c>
      <c r="P34989">
        <v>1</v>
      </c>
      <c r="Q34989" s="2"/>
      <c r="R34989" s="2"/>
      <c r="S34989" s="1"/>
      <c r="T34989" s="1"/>
      <c r="U34989" s="2"/>
      <c r="V34989" s="2"/>
      <c r="W34989" s="2"/>
      <c r="X34989" s="2"/>
      <c r="Y34989" s="2"/>
      <c r="Z34989" s="1"/>
      <c r="AA34989" s="1"/>
      <c r="AB34989" s="1" t="s">
        <v>63723</v>
      </c>
    </row>
    <row r="34990" spans="1:28" x14ac:dyDescent="0.35">
      <c r="A34990" s="1" t="s">
        <v>47632</v>
      </c>
      <c r="B34990" s="1" t="s">
        <v>274</v>
      </c>
      <c r="C34990" s="1" t="s">
        <v>275</v>
      </c>
      <c r="D34990">
        <v>102787</v>
      </c>
      <c r="E34990" s="1" t="s">
        <v>64444</v>
      </c>
      <c r="F34990" s="1" t="s">
        <v>2671</v>
      </c>
      <c r="G34990">
        <v>2</v>
      </c>
      <c r="H34990">
        <v>1</v>
      </c>
      <c r="I34990">
        <v>2</v>
      </c>
      <c r="J34990" s="1" t="s">
        <v>14969</v>
      </c>
      <c r="K34990" s="1" t="s">
        <v>11804</v>
      </c>
      <c r="L34990">
        <v>2653900.2799999998</v>
      </c>
      <c r="O34990" s="1" t="s">
        <v>9099</v>
      </c>
      <c r="P34990">
        <v>1</v>
      </c>
      <c r="Q34990" s="2"/>
      <c r="R34990" s="2"/>
      <c r="S34990" s="1"/>
      <c r="T34990" s="1"/>
      <c r="U34990" s="2"/>
      <c r="V34990" s="2"/>
      <c r="W34990" s="2"/>
      <c r="X34990" s="2"/>
      <c r="Y34990" s="2"/>
      <c r="Z34990" s="1"/>
      <c r="AA34990" s="1"/>
      <c r="AB34990" s="1" t="s">
        <v>63723</v>
      </c>
    </row>
    <row r="34991" spans="1:28" x14ac:dyDescent="0.35">
      <c r="A34991" s="1" t="s">
        <v>54080</v>
      </c>
      <c r="B34991" s="1" t="s">
        <v>274</v>
      </c>
      <c r="C34991" s="1" t="s">
        <v>275</v>
      </c>
      <c r="D34991">
        <v>300436</v>
      </c>
      <c r="E34991" s="1" t="s">
        <v>19365</v>
      </c>
      <c r="F34991" s="1" t="s">
        <v>2671</v>
      </c>
      <c r="G34991">
        <v>2</v>
      </c>
      <c r="H34991">
        <v>1</v>
      </c>
      <c r="I34991">
        <v>4</v>
      </c>
      <c r="J34991" s="1" t="s">
        <v>64445</v>
      </c>
      <c r="K34991" s="1" t="s">
        <v>11804</v>
      </c>
      <c r="L34991">
        <v>13768447.380000001</v>
      </c>
      <c r="O34991" s="1" t="s">
        <v>9099</v>
      </c>
      <c r="P34991">
        <v>1</v>
      </c>
      <c r="Q34991" s="2"/>
      <c r="R34991" s="2"/>
      <c r="S34991" s="1"/>
      <c r="T34991" s="1"/>
      <c r="U34991" s="2"/>
      <c r="V34991" s="2"/>
      <c r="W34991" s="2"/>
      <c r="X34991" s="2"/>
      <c r="Y34991" s="2"/>
      <c r="Z34991" s="1"/>
      <c r="AA34991" s="1"/>
      <c r="AB34991" s="1" t="s">
        <v>63723</v>
      </c>
    </row>
    <row r="34992" spans="1:28" x14ac:dyDescent="0.35">
      <c r="A34992" s="1" t="s">
        <v>54080</v>
      </c>
      <c r="B34992" s="1" t="s">
        <v>274</v>
      </c>
      <c r="C34992" s="1" t="s">
        <v>275</v>
      </c>
      <c r="D34992">
        <v>300454</v>
      </c>
      <c r="E34992" s="1" t="s">
        <v>19406</v>
      </c>
      <c r="F34992" s="1" t="s">
        <v>2671</v>
      </c>
      <c r="G34992">
        <v>2</v>
      </c>
      <c r="H34992">
        <v>1</v>
      </c>
      <c r="I34992">
        <v>4</v>
      </c>
      <c r="J34992" s="1" t="s">
        <v>64429</v>
      </c>
      <c r="K34992" s="1" t="s">
        <v>11804</v>
      </c>
      <c r="L34992">
        <v>13768447.380000001</v>
      </c>
      <c r="O34992" s="1" t="s">
        <v>9099</v>
      </c>
      <c r="P34992">
        <v>1</v>
      </c>
      <c r="Q34992" s="2"/>
      <c r="R34992" s="2"/>
      <c r="S34992" s="1"/>
      <c r="T34992" s="1"/>
      <c r="U34992" s="2"/>
      <c r="V34992" s="2"/>
      <c r="W34992" s="2"/>
      <c r="X34992" s="2"/>
      <c r="Y34992" s="2"/>
      <c r="Z34992" s="1"/>
      <c r="AA34992" s="1"/>
      <c r="AB34992" s="1" t="s">
        <v>63723</v>
      </c>
    </row>
    <row r="34993" spans="1:28" x14ac:dyDescent="0.35">
      <c r="A34993" s="1" t="s">
        <v>54080</v>
      </c>
      <c r="B34993" s="1" t="s">
        <v>274</v>
      </c>
      <c r="C34993" s="1" t="s">
        <v>275</v>
      </c>
      <c r="D34993">
        <v>300454</v>
      </c>
      <c r="E34993" s="1" t="s">
        <v>19406</v>
      </c>
      <c r="F34993" s="1" t="s">
        <v>2671</v>
      </c>
      <c r="G34993">
        <v>2</v>
      </c>
      <c r="I34993">
        <v>6</v>
      </c>
      <c r="J34993" s="1" t="s">
        <v>64446</v>
      </c>
      <c r="K34993" s="1" t="s">
        <v>11804</v>
      </c>
      <c r="L34993">
        <v>17406691.219999999</v>
      </c>
      <c r="O34993" s="1" t="s">
        <v>9099</v>
      </c>
      <c r="P34993">
        <v>1</v>
      </c>
      <c r="Q34993" s="2"/>
      <c r="R34993" s="2"/>
      <c r="S34993" s="1"/>
      <c r="T34993" s="1"/>
      <c r="U34993" s="2"/>
      <c r="V34993" s="2"/>
      <c r="W34993" s="2"/>
      <c r="X34993" s="2"/>
      <c r="Y34993" s="2"/>
      <c r="Z34993" s="1"/>
      <c r="AA34993" s="1"/>
      <c r="AB34993" s="1" t="s">
        <v>63723</v>
      </c>
    </row>
    <row r="34994" spans="1:28" x14ac:dyDescent="0.35">
      <c r="A34994" s="1" t="s">
        <v>54080</v>
      </c>
      <c r="B34994" s="1" t="s">
        <v>274</v>
      </c>
      <c r="C34994" s="1" t="s">
        <v>275</v>
      </c>
      <c r="D34994">
        <v>300479</v>
      </c>
      <c r="E34994" s="1" t="s">
        <v>19448</v>
      </c>
      <c r="F34994" s="1" t="s">
        <v>2671</v>
      </c>
      <c r="G34994">
        <v>2</v>
      </c>
      <c r="H34994">
        <v>1</v>
      </c>
      <c r="I34994">
        <v>4</v>
      </c>
      <c r="J34994" s="1" t="s">
        <v>64447</v>
      </c>
      <c r="K34994" s="1" t="s">
        <v>11804</v>
      </c>
      <c r="L34994">
        <v>13768447.380000001</v>
      </c>
      <c r="O34994" s="1" t="s">
        <v>9099</v>
      </c>
      <c r="P34994">
        <v>1</v>
      </c>
      <c r="Q34994" s="2"/>
      <c r="R34994" s="2"/>
      <c r="S34994" s="1"/>
      <c r="T34994" s="1"/>
      <c r="U34994" s="2"/>
      <c r="V34994" s="2"/>
      <c r="W34994" s="2"/>
      <c r="X34994" s="2"/>
      <c r="Y34994" s="2"/>
      <c r="Z34994" s="1" t="s">
        <v>64448</v>
      </c>
      <c r="AA34994" s="1"/>
      <c r="AB34994" s="1" t="s">
        <v>63723</v>
      </c>
    </row>
    <row r="34995" spans="1:28" x14ac:dyDescent="0.35">
      <c r="A34995" s="1" t="s">
        <v>54080</v>
      </c>
      <c r="B34995" s="1" t="s">
        <v>274</v>
      </c>
      <c r="C34995" s="1" t="s">
        <v>275</v>
      </c>
      <c r="D34995">
        <v>300479</v>
      </c>
      <c r="E34995" s="1" t="s">
        <v>19448</v>
      </c>
      <c r="F34995" s="1" t="s">
        <v>2671</v>
      </c>
      <c r="G34995">
        <v>2</v>
      </c>
      <c r="H34995">
        <v>1</v>
      </c>
      <c r="I34995">
        <v>8</v>
      </c>
      <c r="J34995" s="1" t="s">
        <v>64442</v>
      </c>
      <c r="K34995" s="1" t="s">
        <v>11804</v>
      </c>
      <c r="L34995">
        <v>21169425.32</v>
      </c>
      <c r="O34995" s="1" t="s">
        <v>9099</v>
      </c>
      <c r="P34995">
        <v>1</v>
      </c>
      <c r="Q34995" s="2"/>
      <c r="R34995" s="2"/>
      <c r="S34995" s="1"/>
      <c r="T34995" s="1"/>
      <c r="U34995" s="2"/>
      <c r="V34995" s="2"/>
      <c r="W34995" s="2"/>
      <c r="X34995" s="2"/>
      <c r="Y34995" s="2"/>
      <c r="Z34995" s="1"/>
      <c r="AA34995" s="1"/>
      <c r="AB34995" s="1" t="s">
        <v>63723</v>
      </c>
    </row>
    <row r="34996" spans="1:28" x14ac:dyDescent="0.35">
      <c r="A34996" s="1" t="s">
        <v>47632</v>
      </c>
      <c r="B34996" s="1" t="s">
        <v>274</v>
      </c>
      <c r="C34996" s="1" t="s">
        <v>275</v>
      </c>
      <c r="D34996">
        <v>102820</v>
      </c>
      <c r="E34996" s="1" t="s">
        <v>55617</v>
      </c>
      <c r="F34996" s="1" t="s">
        <v>1929</v>
      </c>
      <c r="G34996">
        <v>2</v>
      </c>
      <c r="H34996">
        <v>1</v>
      </c>
      <c r="I34996">
        <v>2</v>
      </c>
      <c r="J34996" s="1" t="s">
        <v>14969</v>
      </c>
      <c r="K34996" s="1" t="s">
        <v>11804</v>
      </c>
      <c r="L34996">
        <v>2653900.2799999998</v>
      </c>
      <c r="O34996" s="1" t="s">
        <v>9099</v>
      </c>
      <c r="P34996">
        <v>1</v>
      </c>
      <c r="Q34996" s="2"/>
      <c r="R34996" s="2"/>
      <c r="S34996" s="1"/>
      <c r="T34996" s="1"/>
      <c r="U34996" s="2"/>
      <c r="V34996" s="2"/>
      <c r="W34996" s="2"/>
      <c r="X34996" s="2"/>
      <c r="Y34996" s="2"/>
      <c r="Z34996" s="1"/>
      <c r="AA34996" s="1"/>
      <c r="AB34996" s="1" t="s">
        <v>63723</v>
      </c>
    </row>
    <row r="34997" spans="1:28" x14ac:dyDescent="0.35">
      <c r="A34997" s="1" t="s">
        <v>54080</v>
      </c>
      <c r="B34997" s="1" t="s">
        <v>274</v>
      </c>
      <c r="C34997" s="1" t="s">
        <v>275</v>
      </c>
      <c r="D34997">
        <v>300481</v>
      </c>
      <c r="E34997" s="1" t="s">
        <v>1928</v>
      </c>
      <c r="F34997" s="1" t="s">
        <v>1929</v>
      </c>
      <c r="G34997">
        <v>2</v>
      </c>
      <c r="H34997">
        <v>1</v>
      </c>
      <c r="I34997">
        <v>6</v>
      </c>
      <c r="J34997" s="1" t="s">
        <v>64449</v>
      </c>
      <c r="K34997" s="1" t="s">
        <v>11804</v>
      </c>
      <c r="L34997">
        <v>17210559.23</v>
      </c>
      <c r="O34997" s="1" t="s">
        <v>9099</v>
      </c>
      <c r="P34997">
        <v>1</v>
      </c>
      <c r="Q34997" s="2"/>
      <c r="R34997" s="2"/>
      <c r="S34997" s="1"/>
      <c r="T34997" s="1"/>
      <c r="U34997" s="2"/>
      <c r="V34997" s="2"/>
      <c r="W34997" s="2"/>
      <c r="X34997" s="2"/>
      <c r="Y34997" s="2"/>
      <c r="Z34997" s="1"/>
      <c r="AA34997" s="1"/>
      <c r="AB34997" s="1" t="s">
        <v>63723</v>
      </c>
    </row>
    <row r="34998" spans="1:28" x14ac:dyDescent="0.35">
      <c r="A34998" s="1" t="s">
        <v>54080</v>
      </c>
      <c r="B34998" s="1" t="s">
        <v>274</v>
      </c>
      <c r="C34998" s="1" t="s">
        <v>275</v>
      </c>
      <c r="D34998">
        <v>300464</v>
      </c>
      <c r="E34998" s="1" t="s">
        <v>19415</v>
      </c>
      <c r="F34998" s="1" t="s">
        <v>528</v>
      </c>
      <c r="G34998">
        <v>2</v>
      </c>
      <c r="H34998">
        <v>1</v>
      </c>
      <c r="I34998">
        <v>6</v>
      </c>
      <c r="J34998" s="1" t="s">
        <v>64450</v>
      </c>
      <c r="K34998" s="1" t="s">
        <v>11804</v>
      </c>
      <c r="L34998">
        <v>21565059.16</v>
      </c>
      <c r="O34998" s="1" t="s">
        <v>9099</v>
      </c>
      <c r="P34998">
        <v>1</v>
      </c>
      <c r="Q34998" s="2"/>
      <c r="R34998" s="2"/>
      <c r="S34998" s="1"/>
      <c r="T34998" s="1"/>
      <c r="U34998" s="2"/>
      <c r="V34998" s="2"/>
      <c r="W34998" s="2"/>
      <c r="X34998" s="2"/>
      <c r="Y34998" s="2"/>
      <c r="Z34998" s="1"/>
      <c r="AA34998" s="1"/>
      <c r="AB34998" s="1" t="s">
        <v>63723</v>
      </c>
    </row>
    <row r="34999" spans="1:28" x14ac:dyDescent="0.35">
      <c r="A34999" s="1" t="s">
        <v>54080</v>
      </c>
      <c r="B34999" s="1" t="s">
        <v>274</v>
      </c>
      <c r="C34999" s="1" t="s">
        <v>275</v>
      </c>
      <c r="D34999">
        <v>300478</v>
      </c>
      <c r="E34999" s="1" t="s">
        <v>4813</v>
      </c>
      <c r="F34999" s="1" t="s">
        <v>528</v>
      </c>
      <c r="G34999">
        <v>2</v>
      </c>
      <c r="H34999">
        <v>1</v>
      </c>
      <c r="I34999">
        <v>2</v>
      </c>
      <c r="J34999" s="1" t="s">
        <v>64431</v>
      </c>
      <c r="K34999" s="1" t="s">
        <v>11804</v>
      </c>
      <c r="L34999">
        <v>9126362.3100000005</v>
      </c>
      <c r="O34999" s="1" t="s">
        <v>9099</v>
      </c>
      <c r="P34999">
        <v>1</v>
      </c>
      <c r="Q34999" s="2"/>
      <c r="R34999" s="2"/>
      <c r="S34999" s="1"/>
      <c r="T34999" s="1"/>
      <c r="U34999" s="2"/>
      <c r="V34999" s="2"/>
      <c r="W34999" s="2"/>
      <c r="X34999" s="2"/>
      <c r="Y34999" s="2"/>
      <c r="Z34999" s="1"/>
      <c r="AA34999" s="1"/>
      <c r="AB34999" s="1" t="s">
        <v>63723</v>
      </c>
    </row>
    <row r="35000" spans="1:28" x14ac:dyDescent="0.35">
      <c r="A35000" s="1" t="s">
        <v>54080</v>
      </c>
      <c r="B35000" s="1" t="s">
        <v>274</v>
      </c>
      <c r="C35000" s="1" t="s">
        <v>275</v>
      </c>
      <c r="D35000">
        <v>300478</v>
      </c>
      <c r="E35000" s="1" t="s">
        <v>4813</v>
      </c>
      <c r="F35000" s="1" t="s">
        <v>528</v>
      </c>
      <c r="G35000">
        <v>2</v>
      </c>
      <c r="I35000">
        <v>2</v>
      </c>
      <c r="J35000" s="1" t="s">
        <v>64431</v>
      </c>
      <c r="K35000" s="1" t="s">
        <v>11804</v>
      </c>
      <c r="L35000">
        <v>9223662.3100000005</v>
      </c>
      <c r="O35000" s="1" t="s">
        <v>9099</v>
      </c>
      <c r="P35000">
        <v>1</v>
      </c>
      <c r="Q35000" s="2"/>
      <c r="R35000" s="2"/>
      <c r="S35000" s="1"/>
      <c r="T35000" s="1"/>
      <c r="U35000" s="2"/>
      <c r="V35000" s="2"/>
      <c r="W35000" s="2"/>
      <c r="X35000" s="2"/>
      <c r="Y35000" s="2"/>
      <c r="Z35000" s="1"/>
      <c r="AA35000" s="1"/>
      <c r="AB35000" s="1" t="s">
        <v>63723</v>
      </c>
    </row>
    <row r="35001" spans="1:28" x14ac:dyDescent="0.35">
      <c r="A35001" s="1" t="s">
        <v>54080</v>
      </c>
      <c r="B35001" s="1" t="s">
        <v>274</v>
      </c>
      <c r="C35001" s="1" t="s">
        <v>275</v>
      </c>
      <c r="D35001">
        <v>300478</v>
      </c>
      <c r="E35001" s="1" t="s">
        <v>4813</v>
      </c>
      <c r="F35001" s="1" t="s">
        <v>528</v>
      </c>
      <c r="G35001">
        <v>2</v>
      </c>
      <c r="I35001">
        <v>2</v>
      </c>
      <c r="J35001" s="1" t="s">
        <v>64431</v>
      </c>
      <c r="K35001" s="1" t="s">
        <v>11804</v>
      </c>
      <c r="L35001">
        <v>9223662.3100000005</v>
      </c>
      <c r="O35001" s="1" t="s">
        <v>9099</v>
      </c>
      <c r="P35001">
        <v>1</v>
      </c>
      <c r="Q35001" s="2"/>
      <c r="R35001" s="2"/>
      <c r="S35001" s="1"/>
      <c r="T35001" s="1"/>
      <c r="U35001" s="2"/>
      <c r="V35001" s="2"/>
      <c r="W35001" s="2"/>
      <c r="X35001" s="2"/>
      <c r="Y35001" s="2"/>
      <c r="Z35001" s="1"/>
      <c r="AA35001" s="1"/>
      <c r="AB35001" s="1" t="s">
        <v>63723</v>
      </c>
    </row>
    <row r="35002" spans="1:28" x14ac:dyDescent="0.35">
      <c r="A35002" s="1" t="s">
        <v>47632</v>
      </c>
      <c r="B35002" s="1" t="s">
        <v>274</v>
      </c>
      <c r="C35002" s="1" t="s">
        <v>275</v>
      </c>
      <c r="D35002">
        <v>102861</v>
      </c>
      <c r="E35002" s="1" t="s">
        <v>64451</v>
      </c>
      <c r="F35002" s="1" t="s">
        <v>1931</v>
      </c>
      <c r="G35002">
        <v>2</v>
      </c>
      <c r="H35002">
        <v>1</v>
      </c>
      <c r="I35002">
        <v>2</v>
      </c>
      <c r="J35002" s="1" t="s">
        <v>14969</v>
      </c>
      <c r="K35002" s="1" t="s">
        <v>11804</v>
      </c>
      <c r="L35002">
        <v>2653900.2799999998</v>
      </c>
      <c r="O35002" s="1" t="s">
        <v>9099</v>
      </c>
      <c r="P35002">
        <v>1</v>
      </c>
      <c r="Q35002" s="2"/>
      <c r="R35002" s="2"/>
      <c r="S35002" s="1"/>
      <c r="T35002" s="1"/>
      <c r="U35002" s="2"/>
      <c r="V35002" s="2"/>
      <c r="W35002" s="2"/>
      <c r="X35002" s="2"/>
      <c r="Y35002" s="2"/>
      <c r="Z35002" s="1"/>
      <c r="AA35002" s="1"/>
      <c r="AB35002" s="1" t="s">
        <v>63723</v>
      </c>
    </row>
    <row r="35003" spans="1:28" x14ac:dyDescent="0.35">
      <c r="A35003" s="1" t="s">
        <v>47632</v>
      </c>
      <c r="B35003" s="1" t="s">
        <v>274</v>
      </c>
      <c r="C35003" s="1" t="s">
        <v>275</v>
      </c>
      <c r="D35003">
        <v>102861</v>
      </c>
      <c r="E35003" s="1" t="s">
        <v>64451</v>
      </c>
      <c r="F35003" s="1" t="s">
        <v>1931</v>
      </c>
      <c r="G35003">
        <v>2</v>
      </c>
      <c r="I35003">
        <v>3</v>
      </c>
      <c r="J35003" s="1" t="s">
        <v>15000</v>
      </c>
      <c r="K35003" s="1" t="s">
        <v>11804</v>
      </c>
      <c r="L35003">
        <v>3851343.72</v>
      </c>
      <c r="O35003" s="1" t="s">
        <v>9099</v>
      </c>
      <c r="P35003">
        <v>1</v>
      </c>
      <c r="Q35003" s="2"/>
      <c r="R35003" s="2"/>
      <c r="S35003" s="1"/>
      <c r="T35003" s="1"/>
      <c r="U35003" s="2"/>
      <c r="V35003" s="2"/>
      <c r="W35003" s="2"/>
      <c r="X35003" s="2"/>
      <c r="Y35003" s="2"/>
      <c r="Z35003" s="1"/>
      <c r="AA35003" s="1"/>
      <c r="AB35003" s="1" t="s">
        <v>63723</v>
      </c>
    </row>
    <row r="35004" spans="1:28" x14ac:dyDescent="0.35">
      <c r="A35004" s="1" t="s">
        <v>54080</v>
      </c>
      <c r="B35004" s="1" t="s">
        <v>274</v>
      </c>
      <c r="C35004" s="1" t="s">
        <v>275</v>
      </c>
      <c r="D35004">
        <v>300485</v>
      </c>
      <c r="E35004" s="1" t="s">
        <v>19457</v>
      </c>
      <c r="F35004" s="1" t="s">
        <v>1931</v>
      </c>
      <c r="G35004">
        <v>2</v>
      </c>
      <c r="H35004">
        <v>1</v>
      </c>
      <c r="I35004">
        <v>4</v>
      </c>
      <c r="J35004" s="1" t="s">
        <v>64452</v>
      </c>
      <c r="K35004" s="1" t="s">
        <v>11804</v>
      </c>
      <c r="L35004">
        <v>15914239.859999999</v>
      </c>
      <c r="O35004" s="1" t="s">
        <v>9099</v>
      </c>
      <c r="P35004">
        <v>1</v>
      </c>
      <c r="Q35004" s="2"/>
      <c r="R35004" s="2"/>
      <c r="S35004" s="1"/>
      <c r="T35004" s="1"/>
      <c r="U35004" s="2"/>
      <c r="V35004" s="2"/>
      <c r="W35004" s="2"/>
      <c r="X35004" s="2"/>
      <c r="Y35004" s="2"/>
      <c r="Z35004" s="1"/>
      <c r="AA35004" s="1"/>
      <c r="AB35004" s="1" t="s">
        <v>63723</v>
      </c>
    </row>
    <row r="35005" spans="1:28" x14ac:dyDescent="0.35">
      <c r="A35005" s="1" t="s">
        <v>54080</v>
      </c>
      <c r="B35005" s="1" t="s">
        <v>274</v>
      </c>
      <c r="C35005" s="1" t="s">
        <v>275</v>
      </c>
      <c r="D35005">
        <v>300486</v>
      </c>
      <c r="E35005" s="1" t="s">
        <v>1933</v>
      </c>
      <c r="F35005" s="1" t="s">
        <v>1931</v>
      </c>
      <c r="G35005">
        <v>2</v>
      </c>
      <c r="H35005">
        <v>1</v>
      </c>
      <c r="I35005">
        <v>1</v>
      </c>
      <c r="J35005" s="1" t="s">
        <v>64453</v>
      </c>
      <c r="K35005" s="1" t="s">
        <v>11804</v>
      </c>
      <c r="L35005">
        <v>3045441.75</v>
      </c>
      <c r="O35005" s="1" t="s">
        <v>9099</v>
      </c>
      <c r="P35005">
        <v>1</v>
      </c>
      <c r="Q35005" s="2"/>
      <c r="R35005" s="2"/>
      <c r="S35005" s="1"/>
      <c r="T35005" s="1"/>
      <c r="U35005" s="2"/>
      <c r="V35005" s="2"/>
      <c r="W35005" s="2"/>
      <c r="X35005" s="2"/>
      <c r="Y35005" s="2"/>
      <c r="Z35005" s="1"/>
      <c r="AA35005" s="1"/>
      <c r="AB35005" s="1" t="s">
        <v>63723</v>
      </c>
    </row>
    <row r="35006" spans="1:28" x14ac:dyDescent="0.35">
      <c r="A35006" s="1" t="s">
        <v>54080</v>
      </c>
      <c r="B35006" s="1" t="s">
        <v>274</v>
      </c>
      <c r="C35006" s="1" t="s">
        <v>275</v>
      </c>
      <c r="D35006">
        <v>300486</v>
      </c>
      <c r="E35006" s="1" t="s">
        <v>1933</v>
      </c>
      <c r="F35006" s="1" t="s">
        <v>1931</v>
      </c>
      <c r="G35006">
        <v>2</v>
      </c>
      <c r="I35006">
        <v>1</v>
      </c>
      <c r="J35006" s="1" t="s">
        <v>64453</v>
      </c>
      <c r="K35006" s="1" t="s">
        <v>11804</v>
      </c>
      <c r="L35006">
        <v>3045441.75</v>
      </c>
      <c r="O35006" s="1" t="s">
        <v>9099</v>
      </c>
      <c r="P35006">
        <v>1</v>
      </c>
      <c r="Q35006" s="2"/>
      <c r="R35006" s="2"/>
      <c r="S35006" s="1"/>
      <c r="T35006" s="1"/>
      <c r="U35006" s="2"/>
      <c r="V35006" s="2"/>
      <c r="W35006" s="2"/>
      <c r="X35006" s="2"/>
      <c r="Y35006" s="2"/>
      <c r="Z35006" s="1"/>
      <c r="AA35006" s="1"/>
      <c r="AB35006" s="1" t="s">
        <v>63723</v>
      </c>
    </row>
    <row r="35007" spans="1:28" x14ac:dyDescent="0.35">
      <c r="A35007" s="1" t="s">
        <v>54080</v>
      </c>
      <c r="B35007" s="1" t="s">
        <v>274</v>
      </c>
      <c r="C35007" s="1" t="s">
        <v>275</v>
      </c>
      <c r="D35007">
        <v>300486</v>
      </c>
      <c r="E35007" s="1" t="s">
        <v>1933</v>
      </c>
      <c r="F35007" s="1" t="s">
        <v>1931</v>
      </c>
      <c r="G35007">
        <v>2</v>
      </c>
      <c r="I35007">
        <v>1</v>
      </c>
      <c r="J35007" s="1" t="s">
        <v>64454</v>
      </c>
      <c r="K35007" s="1" t="s">
        <v>11804</v>
      </c>
      <c r="L35007">
        <v>3045441.75</v>
      </c>
      <c r="O35007" s="1" t="s">
        <v>9099</v>
      </c>
      <c r="P35007">
        <v>1</v>
      </c>
      <c r="Q35007" s="2"/>
      <c r="R35007" s="2"/>
      <c r="S35007" s="1"/>
      <c r="T35007" s="1"/>
      <c r="U35007" s="2"/>
      <c r="V35007" s="2"/>
      <c r="W35007" s="2"/>
      <c r="X35007" s="2"/>
      <c r="Y35007" s="2"/>
      <c r="Z35007" s="1"/>
      <c r="AA35007" s="1"/>
      <c r="AB35007" s="1" t="s">
        <v>63723</v>
      </c>
    </row>
    <row r="35008" spans="1:28" x14ac:dyDescent="0.35">
      <c r="A35008" s="1" t="s">
        <v>54080</v>
      </c>
      <c r="B35008" s="1" t="s">
        <v>274</v>
      </c>
      <c r="C35008" s="1" t="s">
        <v>275</v>
      </c>
      <c r="D35008">
        <v>300486</v>
      </c>
      <c r="E35008" s="1" t="s">
        <v>1933</v>
      </c>
      <c r="F35008" s="1" t="s">
        <v>1931</v>
      </c>
      <c r="G35008">
        <v>2</v>
      </c>
      <c r="I35008">
        <v>1</v>
      </c>
      <c r="J35008" s="1" t="s">
        <v>64454</v>
      </c>
      <c r="K35008" s="1" t="s">
        <v>11804</v>
      </c>
      <c r="L35008">
        <v>3045441.75</v>
      </c>
      <c r="O35008" s="1" t="s">
        <v>9099</v>
      </c>
      <c r="P35008">
        <v>1</v>
      </c>
      <c r="Q35008" s="2"/>
      <c r="R35008" s="2"/>
      <c r="S35008" s="1"/>
      <c r="T35008" s="1"/>
      <c r="U35008" s="2"/>
      <c r="V35008" s="2"/>
      <c r="W35008" s="2"/>
      <c r="X35008" s="2"/>
      <c r="Y35008" s="2"/>
      <c r="Z35008" s="1"/>
      <c r="AA35008" s="1"/>
      <c r="AB35008" s="1" t="s">
        <v>63723</v>
      </c>
    </row>
    <row r="35009" spans="1:28" x14ac:dyDescent="0.35">
      <c r="A35009" s="1" t="s">
        <v>54080</v>
      </c>
      <c r="B35009" s="1" t="s">
        <v>274</v>
      </c>
      <c r="C35009" s="1" t="s">
        <v>275</v>
      </c>
      <c r="D35009">
        <v>300489</v>
      </c>
      <c r="E35009" s="1" t="s">
        <v>55622</v>
      </c>
      <c r="F35009" s="1" t="s">
        <v>1936</v>
      </c>
      <c r="G35009">
        <v>2</v>
      </c>
      <c r="H35009">
        <v>1</v>
      </c>
      <c r="I35009">
        <v>4</v>
      </c>
      <c r="J35009" s="1" t="s">
        <v>64445</v>
      </c>
      <c r="K35009" s="1" t="s">
        <v>11804</v>
      </c>
      <c r="L35009">
        <v>13768447.380000001</v>
      </c>
      <c r="O35009" s="1" t="s">
        <v>9099</v>
      </c>
      <c r="P35009">
        <v>1</v>
      </c>
      <c r="Q35009" s="2"/>
      <c r="R35009" s="2"/>
      <c r="S35009" s="1"/>
      <c r="T35009" s="1"/>
      <c r="U35009" s="2"/>
      <c r="V35009" s="2"/>
      <c r="W35009" s="2"/>
      <c r="X35009" s="2"/>
      <c r="Y35009" s="2"/>
      <c r="Z35009" s="1"/>
      <c r="AA35009" s="1"/>
      <c r="AB35009" s="1" t="s">
        <v>63723</v>
      </c>
    </row>
    <row r="35010" spans="1:28" x14ac:dyDescent="0.35">
      <c r="A35010" s="1" t="s">
        <v>47632</v>
      </c>
      <c r="B35010" s="1" t="s">
        <v>274</v>
      </c>
      <c r="C35010" s="1" t="s">
        <v>275</v>
      </c>
      <c r="D35010">
        <v>102943</v>
      </c>
      <c r="E35010" s="1" t="s">
        <v>64455</v>
      </c>
      <c r="F35010" s="1" t="s">
        <v>4815</v>
      </c>
      <c r="G35010">
        <v>2</v>
      </c>
      <c r="H35010">
        <v>1</v>
      </c>
      <c r="I35010">
        <v>2</v>
      </c>
      <c r="J35010" s="1" t="s">
        <v>14969</v>
      </c>
      <c r="K35010" s="1" t="s">
        <v>11804</v>
      </c>
      <c r="L35010">
        <v>3982288.26</v>
      </c>
      <c r="O35010" s="1" t="s">
        <v>9099</v>
      </c>
      <c r="P35010">
        <v>1</v>
      </c>
      <c r="Q35010" s="2"/>
      <c r="R35010" s="2"/>
      <c r="S35010" s="1"/>
      <c r="T35010" s="1"/>
      <c r="U35010" s="2"/>
      <c r="V35010" s="2"/>
      <c r="W35010" s="2"/>
      <c r="X35010" s="2"/>
      <c r="Y35010" s="2"/>
      <c r="Z35010" s="1"/>
      <c r="AA35010" s="1"/>
      <c r="AB35010" s="1" t="s">
        <v>63723</v>
      </c>
    </row>
    <row r="35011" spans="1:28" x14ac:dyDescent="0.35">
      <c r="A35011" s="1" t="s">
        <v>47632</v>
      </c>
      <c r="B35011" s="1" t="s">
        <v>274</v>
      </c>
      <c r="C35011" s="1" t="s">
        <v>275</v>
      </c>
      <c r="D35011">
        <v>155026</v>
      </c>
      <c r="E35011" s="1" t="s">
        <v>64456</v>
      </c>
      <c r="F35011" s="1" t="s">
        <v>4815</v>
      </c>
      <c r="G35011">
        <v>2</v>
      </c>
      <c r="H35011">
        <v>1</v>
      </c>
      <c r="I35011">
        <v>6</v>
      </c>
      <c r="J35011" s="1" t="s">
        <v>15245</v>
      </c>
      <c r="K35011" s="1" t="s">
        <v>11804</v>
      </c>
      <c r="L35011">
        <v>12539396.789999999</v>
      </c>
      <c r="O35011" s="1" t="s">
        <v>9099</v>
      </c>
      <c r="P35011">
        <v>1</v>
      </c>
      <c r="Q35011" s="2"/>
      <c r="R35011" s="2"/>
      <c r="S35011" s="1"/>
      <c r="T35011" s="1"/>
      <c r="U35011" s="2"/>
      <c r="V35011" s="2"/>
      <c r="W35011" s="2"/>
      <c r="X35011" s="2"/>
      <c r="Y35011" s="2"/>
      <c r="Z35011" s="1" t="s">
        <v>64457</v>
      </c>
      <c r="AA35011" s="1"/>
      <c r="AB35011" s="1" t="s">
        <v>63723</v>
      </c>
    </row>
    <row r="35012" spans="1:28" x14ac:dyDescent="0.35">
      <c r="A35012" s="1" t="s">
        <v>54080</v>
      </c>
      <c r="B35012" s="1" t="s">
        <v>274</v>
      </c>
      <c r="C35012" s="1" t="s">
        <v>275</v>
      </c>
      <c r="D35012">
        <v>300491</v>
      </c>
      <c r="E35012" s="1" t="s">
        <v>4816</v>
      </c>
      <c r="F35012" s="1" t="s">
        <v>4815</v>
      </c>
      <c r="G35012">
        <v>2</v>
      </c>
      <c r="H35012">
        <v>1</v>
      </c>
      <c r="I35012">
        <v>9</v>
      </c>
      <c r="J35012" s="1" t="s">
        <v>64458</v>
      </c>
      <c r="K35012" s="1" t="s">
        <v>11804</v>
      </c>
      <c r="L35012">
        <v>33568614.159999996</v>
      </c>
      <c r="O35012" s="1" t="s">
        <v>9099</v>
      </c>
      <c r="P35012">
        <v>1</v>
      </c>
      <c r="Q35012" s="2"/>
      <c r="R35012" s="2"/>
      <c r="S35012" s="1"/>
      <c r="T35012" s="1"/>
      <c r="U35012" s="2"/>
      <c r="V35012" s="2"/>
      <c r="W35012" s="2"/>
      <c r="X35012" s="2"/>
      <c r="Y35012" s="2"/>
      <c r="Z35012" s="1"/>
      <c r="AA35012" s="1"/>
      <c r="AB35012" s="1" t="s">
        <v>63723</v>
      </c>
    </row>
    <row r="35013" spans="1:28" x14ac:dyDescent="0.35">
      <c r="A35013" s="1" t="s">
        <v>47624</v>
      </c>
      <c r="B35013" s="1" t="s">
        <v>274</v>
      </c>
      <c r="C35013" s="1" t="s">
        <v>275</v>
      </c>
      <c r="D35013">
        <v>300491</v>
      </c>
      <c r="E35013" s="1" t="s">
        <v>4816</v>
      </c>
      <c r="F35013" s="1" t="s">
        <v>4815</v>
      </c>
      <c r="G35013">
        <v>2</v>
      </c>
      <c r="I35013">
        <v>4</v>
      </c>
      <c r="J35013" s="1" t="s">
        <v>15009</v>
      </c>
      <c r="K35013" s="1" t="s">
        <v>11804</v>
      </c>
      <c r="L35013">
        <v>7184396.6699999999</v>
      </c>
      <c r="O35013" s="1" t="s">
        <v>9099</v>
      </c>
      <c r="P35013">
        <v>1</v>
      </c>
      <c r="Q35013" s="2"/>
      <c r="R35013" s="2"/>
      <c r="S35013" s="1"/>
      <c r="T35013" s="1"/>
      <c r="U35013" s="2"/>
      <c r="V35013" s="2"/>
      <c r="W35013" s="2"/>
      <c r="X35013" s="2"/>
      <c r="Y35013" s="2"/>
      <c r="Z35013" s="1"/>
      <c r="AA35013" s="1"/>
      <c r="AB35013" s="1" t="s">
        <v>63723</v>
      </c>
    </row>
    <row r="35014" spans="1:28" x14ac:dyDescent="0.35">
      <c r="A35014" s="1" t="s">
        <v>54080</v>
      </c>
      <c r="B35014" s="1" t="s">
        <v>274</v>
      </c>
      <c r="C35014" s="1" t="s">
        <v>275</v>
      </c>
      <c r="D35014">
        <v>306006</v>
      </c>
      <c r="E35014" s="1" t="s">
        <v>19348</v>
      </c>
      <c r="F35014" s="1" t="s">
        <v>4815</v>
      </c>
      <c r="G35014">
        <v>2</v>
      </c>
      <c r="H35014">
        <v>1</v>
      </c>
      <c r="I35014">
        <v>4</v>
      </c>
      <c r="J35014" s="1" t="s">
        <v>64447</v>
      </c>
      <c r="K35014" s="1" t="s">
        <v>11804</v>
      </c>
      <c r="L35014">
        <v>16278467.109999999</v>
      </c>
      <c r="O35014" s="1" t="s">
        <v>9099</v>
      </c>
      <c r="P35014">
        <v>1</v>
      </c>
      <c r="Q35014" s="2"/>
      <c r="R35014" s="2"/>
      <c r="S35014" s="1"/>
      <c r="T35014" s="1"/>
      <c r="U35014" s="2"/>
      <c r="V35014" s="2"/>
      <c r="W35014" s="2"/>
      <c r="X35014" s="2"/>
      <c r="Y35014" s="2"/>
      <c r="Z35014" s="1"/>
      <c r="AA35014" s="1"/>
      <c r="AB35014" s="1" t="s">
        <v>63723</v>
      </c>
    </row>
    <row r="35015" spans="1:28" x14ac:dyDescent="0.35">
      <c r="A35015" s="1" t="s">
        <v>54080</v>
      </c>
      <c r="B35015" s="1" t="s">
        <v>274</v>
      </c>
      <c r="C35015" s="1" t="s">
        <v>275</v>
      </c>
      <c r="D35015">
        <v>306425</v>
      </c>
      <c r="E35015" s="1" t="s">
        <v>19441</v>
      </c>
      <c r="F35015" s="1" t="s">
        <v>4815</v>
      </c>
      <c r="G35015">
        <v>2</v>
      </c>
      <c r="H35015">
        <v>1</v>
      </c>
      <c r="I35015">
        <v>4</v>
      </c>
      <c r="J35015" s="1" t="s">
        <v>64445</v>
      </c>
      <c r="K35015" s="1" t="s">
        <v>11804</v>
      </c>
      <c r="L35015">
        <v>16248422.539999999</v>
      </c>
      <c r="O35015" s="1" t="s">
        <v>9099</v>
      </c>
      <c r="P35015">
        <v>1</v>
      </c>
      <c r="Q35015" s="2"/>
      <c r="R35015" s="2"/>
      <c r="S35015" s="1"/>
      <c r="T35015" s="1"/>
      <c r="U35015" s="2"/>
      <c r="V35015" s="2"/>
      <c r="W35015" s="2"/>
      <c r="X35015" s="2"/>
      <c r="Y35015" s="2"/>
      <c r="Z35015" s="1"/>
      <c r="AA35015" s="1"/>
      <c r="AB35015" s="1" t="s">
        <v>63723</v>
      </c>
    </row>
    <row r="35016" spans="1:28" x14ac:dyDescent="0.35">
      <c r="A35016" s="1" t="s">
        <v>54080</v>
      </c>
      <c r="B35016" s="1" t="s">
        <v>274</v>
      </c>
      <c r="C35016" s="1" t="s">
        <v>275</v>
      </c>
      <c r="D35016">
        <v>300425</v>
      </c>
      <c r="E35016" s="1" t="s">
        <v>4817</v>
      </c>
      <c r="F35016" s="1" t="s">
        <v>1938</v>
      </c>
      <c r="G35016">
        <v>3</v>
      </c>
      <c r="H35016">
        <v>1</v>
      </c>
      <c r="I35016">
        <v>8</v>
      </c>
      <c r="J35016" s="1" t="s">
        <v>64459</v>
      </c>
      <c r="K35016" s="1" t="s">
        <v>11804</v>
      </c>
      <c r="L35016">
        <v>15919594</v>
      </c>
      <c r="O35016" s="1" t="s">
        <v>9099</v>
      </c>
      <c r="P35016">
        <v>1</v>
      </c>
      <c r="Q35016" s="2"/>
      <c r="R35016" s="2"/>
      <c r="S35016" s="1"/>
      <c r="T35016" s="1"/>
      <c r="U35016" s="2"/>
      <c r="V35016" s="2"/>
      <c r="W35016" s="2"/>
      <c r="X35016" s="2"/>
      <c r="Y35016" s="2"/>
      <c r="Z35016" s="1"/>
      <c r="AA35016" s="1"/>
      <c r="AB35016" s="1" t="s">
        <v>63723</v>
      </c>
    </row>
    <row r="35017" spans="1:28" x14ac:dyDescent="0.35">
      <c r="A35017" s="1" t="s">
        <v>54080</v>
      </c>
      <c r="B35017" s="1" t="s">
        <v>274</v>
      </c>
      <c r="C35017" s="1" t="s">
        <v>275</v>
      </c>
      <c r="D35017">
        <v>300452</v>
      </c>
      <c r="E35017" s="1" t="s">
        <v>4819</v>
      </c>
      <c r="F35017" s="1" t="s">
        <v>1938</v>
      </c>
      <c r="G35017">
        <v>3</v>
      </c>
      <c r="H35017">
        <v>1</v>
      </c>
      <c r="I35017">
        <v>12</v>
      </c>
      <c r="J35017" s="1" t="s">
        <v>64460</v>
      </c>
      <c r="K35017" s="1" t="s">
        <v>11804</v>
      </c>
      <c r="L35017">
        <v>28489030</v>
      </c>
      <c r="O35017" s="1" t="s">
        <v>9099</v>
      </c>
      <c r="P35017">
        <v>1</v>
      </c>
      <c r="Q35017" s="2"/>
      <c r="R35017" s="2"/>
      <c r="S35017" s="1"/>
      <c r="T35017" s="1"/>
      <c r="U35017" s="2"/>
      <c r="V35017" s="2"/>
      <c r="W35017" s="2"/>
      <c r="X35017" s="2"/>
      <c r="Y35017" s="2"/>
      <c r="Z35017" s="1"/>
      <c r="AA35017" s="1"/>
      <c r="AB35017" s="1" t="s">
        <v>63723</v>
      </c>
    </row>
    <row r="35018" spans="1:28" x14ac:dyDescent="0.35">
      <c r="A35018" s="1" t="s">
        <v>47624</v>
      </c>
      <c r="B35018" s="1" t="s">
        <v>274</v>
      </c>
      <c r="C35018" s="1" t="s">
        <v>275</v>
      </c>
      <c r="D35018">
        <v>306008</v>
      </c>
      <c r="E35018" s="1" t="s">
        <v>19491</v>
      </c>
      <c r="F35018" s="1" t="s">
        <v>1938</v>
      </c>
      <c r="G35018">
        <v>3</v>
      </c>
      <c r="H35018">
        <v>1</v>
      </c>
      <c r="I35018">
        <v>2</v>
      </c>
      <c r="J35018" s="1" t="s">
        <v>54131</v>
      </c>
      <c r="K35018" s="1" t="s">
        <v>11804</v>
      </c>
      <c r="L35018">
        <v>2580796</v>
      </c>
      <c r="O35018" s="1" t="s">
        <v>9099</v>
      </c>
      <c r="P35018">
        <v>1</v>
      </c>
      <c r="Q35018" s="2"/>
      <c r="R35018" s="2"/>
      <c r="S35018" s="1"/>
      <c r="T35018" s="1"/>
      <c r="U35018" s="2"/>
      <c r="V35018" s="2"/>
      <c r="W35018" s="2"/>
      <c r="X35018" s="2"/>
      <c r="Y35018" s="2"/>
      <c r="Z35018" s="1"/>
      <c r="AA35018" s="1"/>
      <c r="AB35018" s="1" t="s">
        <v>63723</v>
      </c>
    </row>
    <row r="35019" spans="1:28" x14ac:dyDescent="0.35">
      <c r="A35019" s="1" t="s">
        <v>54080</v>
      </c>
      <c r="B35019" s="1" t="s">
        <v>274</v>
      </c>
      <c r="C35019" s="1" t="s">
        <v>275</v>
      </c>
      <c r="D35019">
        <v>306009</v>
      </c>
      <c r="E35019" s="1" t="s">
        <v>19501</v>
      </c>
      <c r="F35019" s="1" t="s">
        <v>1938</v>
      </c>
      <c r="G35019">
        <v>3</v>
      </c>
      <c r="H35019">
        <v>1</v>
      </c>
      <c r="I35019">
        <v>12</v>
      </c>
      <c r="J35019" s="1" t="s">
        <v>64461</v>
      </c>
      <c r="K35019" s="1" t="s">
        <v>11804</v>
      </c>
      <c r="L35019">
        <v>28507138</v>
      </c>
      <c r="O35019" s="1" t="s">
        <v>9099</v>
      </c>
      <c r="P35019">
        <v>1</v>
      </c>
      <c r="Q35019" s="2"/>
      <c r="R35019" s="2"/>
      <c r="S35019" s="1"/>
      <c r="T35019" s="1"/>
      <c r="U35019" s="2"/>
      <c r="V35019" s="2"/>
      <c r="W35019" s="2"/>
      <c r="X35019" s="2"/>
      <c r="Y35019" s="2"/>
      <c r="Z35019" s="1"/>
      <c r="AA35019" s="1"/>
      <c r="AB35019" s="1" t="s">
        <v>63723</v>
      </c>
    </row>
    <row r="35020" spans="1:28" x14ac:dyDescent="0.35">
      <c r="A35020" s="1" t="s">
        <v>54080</v>
      </c>
      <c r="B35020" s="1" t="s">
        <v>274</v>
      </c>
      <c r="C35020" s="1" t="s">
        <v>275</v>
      </c>
      <c r="D35020">
        <v>306010</v>
      </c>
      <c r="E35020" s="1" t="s">
        <v>4820</v>
      </c>
      <c r="F35020" s="1" t="s">
        <v>1938</v>
      </c>
      <c r="G35020">
        <v>3</v>
      </c>
      <c r="H35020">
        <v>1</v>
      </c>
      <c r="I35020">
        <v>8</v>
      </c>
      <c r="J35020" s="1" t="s">
        <v>64462</v>
      </c>
      <c r="K35020" s="1" t="s">
        <v>11804</v>
      </c>
      <c r="L35020">
        <v>16275981</v>
      </c>
      <c r="O35020" s="1" t="s">
        <v>9099</v>
      </c>
      <c r="P35020">
        <v>1</v>
      </c>
      <c r="Q35020" s="2"/>
      <c r="R35020" s="2"/>
      <c r="S35020" s="1"/>
      <c r="T35020" s="1"/>
      <c r="U35020" s="2"/>
      <c r="V35020" s="2"/>
      <c r="W35020" s="2"/>
      <c r="X35020" s="2"/>
      <c r="Y35020" s="2"/>
      <c r="Z35020" s="1"/>
      <c r="AA35020" s="1"/>
      <c r="AB35020" s="1" t="s">
        <v>63723</v>
      </c>
    </row>
    <row r="35021" spans="1:28" x14ac:dyDescent="0.35">
      <c r="A35021" s="1" t="s">
        <v>54080</v>
      </c>
      <c r="B35021" s="1" t="s">
        <v>274</v>
      </c>
      <c r="C35021" s="1" t="s">
        <v>275</v>
      </c>
      <c r="D35021">
        <v>300458</v>
      </c>
      <c r="E35021" s="1" t="s">
        <v>1939</v>
      </c>
      <c r="F35021" s="1" t="s">
        <v>1940</v>
      </c>
      <c r="G35021">
        <v>3</v>
      </c>
      <c r="H35021">
        <v>1</v>
      </c>
      <c r="I35021">
        <v>12</v>
      </c>
      <c r="J35021" s="1" t="s">
        <v>64463</v>
      </c>
      <c r="K35021" s="1" t="s">
        <v>11804</v>
      </c>
      <c r="L35021">
        <v>28286796</v>
      </c>
      <c r="O35021" s="1" t="s">
        <v>9099</v>
      </c>
      <c r="P35021">
        <v>1</v>
      </c>
      <c r="Q35021" s="2"/>
      <c r="R35021" s="2"/>
      <c r="S35021" s="1"/>
      <c r="T35021" s="1"/>
      <c r="U35021" s="2"/>
      <c r="V35021" s="2"/>
      <c r="W35021" s="2"/>
      <c r="X35021" s="2"/>
      <c r="Y35021" s="2"/>
      <c r="Z35021" s="1"/>
      <c r="AA35021" s="1"/>
      <c r="AB35021" s="1" t="s">
        <v>63723</v>
      </c>
    </row>
    <row r="35022" spans="1:28" x14ac:dyDescent="0.35">
      <c r="A35022" s="1" t="s">
        <v>54080</v>
      </c>
      <c r="B35022" s="1" t="s">
        <v>274</v>
      </c>
      <c r="C35022" s="1" t="s">
        <v>275</v>
      </c>
      <c r="D35022">
        <v>300472</v>
      </c>
      <c r="E35022" s="1" t="s">
        <v>1941</v>
      </c>
      <c r="F35022" s="1" t="s">
        <v>1940</v>
      </c>
      <c r="G35022">
        <v>3</v>
      </c>
      <c r="H35022">
        <v>1</v>
      </c>
      <c r="I35022">
        <v>12</v>
      </c>
      <c r="J35022" s="1" t="s">
        <v>64461</v>
      </c>
      <c r="K35022" s="1" t="s">
        <v>11804</v>
      </c>
      <c r="L35022">
        <v>28141031</v>
      </c>
      <c r="O35022" s="1" t="s">
        <v>9099</v>
      </c>
      <c r="P35022">
        <v>1</v>
      </c>
      <c r="Q35022" s="2"/>
      <c r="R35022" s="2"/>
      <c r="S35022" s="1"/>
      <c r="T35022" s="1"/>
      <c r="U35022" s="2"/>
      <c r="V35022" s="2"/>
      <c r="W35022" s="2"/>
      <c r="X35022" s="2"/>
      <c r="Y35022" s="2"/>
      <c r="Z35022" s="1"/>
      <c r="AA35022" s="1"/>
      <c r="AB35022" s="1" t="s">
        <v>63723</v>
      </c>
    </row>
    <row r="35023" spans="1:28" x14ac:dyDescent="0.35">
      <c r="A35023" s="1" t="s">
        <v>54080</v>
      </c>
      <c r="B35023" s="1" t="s">
        <v>274</v>
      </c>
      <c r="C35023" s="1" t="s">
        <v>275</v>
      </c>
      <c r="D35023">
        <v>300463</v>
      </c>
      <c r="E35023" s="1" t="s">
        <v>19588</v>
      </c>
      <c r="F35023" s="1" t="s">
        <v>1944</v>
      </c>
      <c r="G35023">
        <v>3</v>
      </c>
      <c r="H35023">
        <v>1</v>
      </c>
      <c r="I35023">
        <v>8</v>
      </c>
      <c r="J35023" s="1" t="s">
        <v>64464</v>
      </c>
      <c r="K35023" s="1" t="s">
        <v>11804</v>
      </c>
      <c r="L35023">
        <v>16143887</v>
      </c>
      <c r="O35023" s="1" t="s">
        <v>9099</v>
      </c>
      <c r="P35023">
        <v>1</v>
      </c>
      <c r="Q35023" s="2"/>
      <c r="R35023" s="2"/>
      <c r="S35023" s="1"/>
      <c r="T35023" s="1"/>
      <c r="U35023" s="2"/>
      <c r="V35023" s="2"/>
      <c r="W35023" s="2"/>
      <c r="X35023" s="2"/>
      <c r="Y35023" s="2"/>
      <c r="Z35023" s="1"/>
      <c r="AA35023" s="1"/>
      <c r="AB35023" s="1" t="s">
        <v>63723</v>
      </c>
    </row>
    <row r="35024" spans="1:28" x14ac:dyDescent="0.35">
      <c r="A35024" s="1" t="s">
        <v>54080</v>
      </c>
      <c r="B35024" s="1" t="s">
        <v>274</v>
      </c>
      <c r="C35024" s="1" t="s">
        <v>275</v>
      </c>
      <c r="D35024">
        <v>306001</v>
      </c>
      <c r="E35024" s="1" t="s">
        <v>19534</v>
      </c>
      <c r="F35024" s="1" t="s">
        <v>1944</v>
      </c>
      <c r="G35024">
        <v>3</v>
      </c>
      <c r="H35024">
        <v>1</v>
      </c>
      <c r="I35024">
        <v>12</v>
      </c>
      <c r="J35024" s="1" t="s">
        <v>64465</v>
      </c>
      <c r="K35024" s="1" t="s">
        <v>11804</v>
      </c>
      <c r="L35024">
        <v>28015086</v>
      </c>
      <c r="O35024" s="1" t="s">
        <v>9099</v>
      </c>
      <c r="P35024">
        <v>1</v>
      </c>
      <c r="Q35024" s="2"/>
      <c r="R35024" s="2"/>
      <c r="S35024" s="1"/>
      <c r="T35024" s="1"/>
      <c r="U35024" s="2"/>
      <c r="V35024" s="2"/>
      <c r="W35024" s="2"/>
      <c r="X35024" s="2"/>
      <c r="Y35024" s="2"/>
      <c r="Z35024" s="1"/>
      <c r="AA35024" s="1"/>
      <c r="AB35024" s="1" t="s">
        <v>63723</v>
      </c>
    </row>
    <row r="35025" spans="1:28" x14ac:dyDescent="0.35">
      <c r="A35025" s="1" t="s">
        <v>47624</v>
      </c>
      <c r="B35025" s="1" t="s">
        <v>274</v>
      </c>
      <c r="C35025" s="1" t="s">
        <v>275</v>
      </c>
      <c r="D35025">
        <v>306421</v>
      </c>
      <c r="E35025" s="1" t="s">
        <v>64466</v>
      </c>
      <c r="F35025" s="1" t="s">
        <v>1944</v>
      </c>
      <c r="G35025">
        <v>3</v>
      </c>
      <c r="H35025">
        <v>1</v>
      </c>
      <c r="I35025">
        <v>2</v>
      </c>
      <c r="J35025" s="1" t="s">
        <v>54131</v>
      </c>
      <c r="K35025" s="1" t="s">
        <v>11804</v>
      </c>
      <c r="L35025">
        <v>2511094</v>
      </c>
      <c r="O35025" s="1" t="s">
        <v>9099</v>
      </c>
      <c r="P35025">
        <v>1</v>
      </c>
      <c r="Q35025" s="2"/>
      <c r="R35025" s="2"/>
      <c r="S35025" s="1"/>
      <c r="T35025" s="1"/>
      <c r="U35025" s="2"/>
      <c r="V35025" s="2"/>
      <c r="W35025" s="2"/>
      <c r="X35025" s="2"/>
      <c r="Y35025" s="2"/>
      <c r="Z35025" s="1"/>
      <c r="AA35025" s="1"/>
      <c r="AB35025" s="1" t="s">
        <v>63723</v>
      </c>
    </row>
    <row r="35026" spans="1:28" x14ac:dyDescent="0.35">
      <c r="A35026" s="1" t="s">
        <v>47624</v>
      </c>
      <c r="B35026" s="1" t="s">
        <v>274</v>
      </c>
      <c r="C35026" s="1" t="s">
        <v>275</v>
      </c>
      <c r="D35026">
        <v>300445</v>
      </c>
      <c r="E35026" s="1" t="s">
        <v>1948</v>
      </c>
      <c r="F35026" s="1" t="s">
        <v>1946</v>
      </c>
      <c r="G35026">
        <v>3</v>
      </c>
      <c r="H35026">
        <v>1</v>
      </c>
      <c r="I35026">
        <v>9</v>
      </c>
      <c r="J35026" s="1" t="s">
        <v>15159</v>
      </c>
      <c r="K35026" s="1" t="s">
        <v>11804</v>
      </c>
      <c r="L35026">
        <v>23206492.899999999</v>
      </c>
      <c r="O35026" s="1" t="s">
        <v>9099</v>
      </c>
      <c r="P35026">
        <v>1</v>
      </c>
      <c r="Q35026" s="2"/>
      <c r="R35026" s="2"/>
      <c r="S35026" s="1"/>
      <c r="T35026" s="1"/>
      <c r="U35026" s="2"/>
      <c r="V35026" s="2"/>
      <c r="W35026" s="2"/>
      <c r="X35026" s="2"/>
      <c r="Y35026" s="2"/>
      <c r="Z35026" s="1"/>
      <c r="AA35026" s="1"/>
      <c r="AB35026" s="1" t="s">
        <v>63723</v>
      </c>
    </row>
    <row r="35027" spans="1:28" x14ac:dyDescent="0.35">
      <c r="A35027" s="1" t="s">
        <v>54080</v>
      </c>
      <c r="B35027" s="1" t="s">
        <v>274</v>
      </c>
      <c r="C35027" s="1" t="s">
        <v>275</v>
      </c>
      <c r="D35027">
        <v>300445</v>
      </c>
      <c r="E35027" s="1" t="s">
        <v>1948</v>
      </c>
      <c r="F35027" s="1" t="s">
        <v>1946</v>
      </c>
      <c r="G35027">
        <v>3</v>
      </c>
      <c r="I35027">
        <v>8</v>
      </c>
      <c r="J35027" s="1" t="s">
        <v>64467</v>
      </c>
      <c r="K35027" s="1" t="s">
        <v>11804</v>
      </c>
      <c r="L35027">
        <v>15862844</v>
      </c>
      <c r="O35027" s="1" t="s">
        <v>9099</v>
      </c>
      <c r="P35027">
        <v>1</v>
      </c>
      <c r="Q35027" s="2"/>
      <c r="R35027" s="2"/>
      <c r="S35027" s="1"/>
      <c r="T35027" s="1"/>
      <c r="U35027" s="2"/>
      <c r="V35027" s="2"/>
      <c r="W35027" s="2"/>
      <c r="X35027" s="2"/>
      <c r="Y35027" s="2"/>
      <c r="Z35027" s="1"/>
      <c r="AA35027" s="1"/>
      <c r="AB35027" s="1" t="s">
        <v>63723</v>
      </c>
    </row>
    <row r="35028" spans="1:28" x14ac:dyDescent="0.35">
      <c r="A35028" s="1" t="s">
        <v>47624</v>
      </c>
      <c r="B35028" s="1" t="s">
        <v>274</v>
      </c>
      <c r="C35028" s="1" t="s">
        <v>275</v>
      </c>
      <c r="D35028">
        <v>300446</v>
      </c>
      <c r="E35028" s="1" t="s">
        <v>1945</v>
      </c>
      <c r="F35028" s="1" t="s">
        <v>1946</v>
      </c>
      <c r="G35028">
        <v>3</v>
      </c>
      <c r="H35028">
        <v>1</v>
      </c>
      <c r="I35028">
        <v>4</v>
      </c>
      <c r="J35028" s="1" t="s">
        <v>15009</v>
      </c>
      <c r="K35028" s="1" t="s">
        <v>11804</v>
      </c>
      <c r="L35028">
        <v>10227363</v>
      </c>
      <c r="O35028" s="1" t="s">
        <v>9099</v>
      </c>
      <c r="P35028">
        <v>1</v>
      </c>
      <c r="Q35028" s="2"/>
      <c r="R35028" s="2"/>
      <c r="S35028" s="1"/>
      <c r="T35028" s="1"/>
      <c r="U35028" s="2"/>
      <c r="V35028" s="2"/>
      <c r="W35028" s="2"/>
      <c r="X35028" s="2"/>
      <c r="Y35028" s="2"/>
      <c r="Z35028" s="1"/>
      <c r="AA35028" s="1"/>
      <c r="AB35028" s="1" t="s">
        <v>63723</v>
      </c>
    </row>
    <row r="35029" spans="1:28" x14ac:dyDescent="0.35">
      <c r="A35029" s="1" t="s">
        <v>54080</v>
      </c>
      <c r="B35029" s="1" t="s">
        <v>274</v>
      </c>
      <c r="C35029" s="1" t="s">
        <v>275</v>
      </c>
      <c r="D35029">
        <v>300446</v>
      </c>
      <c r="E35029" s="1" t="s">
        <v>1945</v>
      </c>
      <c r="F35029" s="1" t="s">
        <v>1946</v>
      </c>
      <c r="G35029">
        <v>3</v>
      </c>
      <c r="I35029">
        <v>12</v>
      </c>
      <c r="J35029" s="1" t="s">
        <v>64468</v>
      </c>
      <c r="K35029" s="1" t="s">
        <v>11804</v>
      </c>
      <c r="L35029">
        <v>28286796</v>
      </c>
      <c r="O35029" s="1" t="s">
        <v>9099</v>
      </c>
      <c r="P35029">
        <v>1</v>
      </c>
      <c r="Q35029" s="2"/>
      <c r="R35029" s="2"/>
      <c r="S35029" s="1"/>
      <c r="T35029" s="1"/>
      <c r="U35029" s="2"/>
      <c r="V35029" s="2"/>
      <c r="W35029" s="2"/>
      <c r="X35029" s="2"/>
      <c r="Y35029" s="2"/>
      <c r="Z35029" s="1"/>
      <c r="AA35029" s="1"/>
      <c r="AB35029" s="1" t="s">
        <v>63723</v>
      </c>
    </row>
    <row r="35030" spans="1:28" x14ac:dyDescent="0.35">
      <c r="A35030" s="1" t="s">
        <v>47624</v>
      </c>
      <c r="B35030" s="1" t="s">
        <v>274</v>
      </c>
      <c r="C35030" s="1" t="s">
        <v>275</v>
      </c>
      <c r="D35030">
        <v>300456</v>
      </c>
      <c r="E35030" s="1" t="s">
        <v>9193</v>
      </c>
      <c r="F35030" s="1" t="s">
        <v>1946</v>
      </c>
      <c r="G35030">
        <v>3</v>
      </c>
      <c r="H35030">
        <v>1</v>
      </c>
      <c r="I35030">
        <v>8</v>
      </c>
      <c r="J35030" s="1" t="s">
        <v>15593</v>
      </c>
      <c r="K35030" s="1" t="s">
        <v>11804</v>
      </c>
      <c r="L35030">
        <v>15767075</v>
      </c>
      <c r="O35030" s="1" t="s">
        <v>9099</v>
      </c>
      <c r="P35030">
        <v>1</v>
      </c>
      <c r="Q35030" s="2"/>
      <c r="R35030" s="2"/>
      <c r="S35030" s="1"/>
      <c r="T35030" s="1"/>
      <c r="U35030" s="2"/>
      <c r="V35030" s="2"/>
      <c r="W35030" s="2"/>
      <c r="X35030" s="2"/>
      <c r="Y35030" s="2"/>
      <c r="Z35030" s="1"/>
      <c r="AA35030" s="1"/>
      <c r="AB35030" s="1" t="s">
        <v>63723</v>
      </c>
    </row>
    <row r="35031" spans="1:28" x14ac:dyDescent="0.35">
      <c r="A35031" s="1" t="s">
        <v>54080</v>
      </c>
      <c r="B35031" s="1" t="s">
        <v>274</v>
      </c>
      <c r="C35031" s="1" t="s">
        <v>275</v>
      </c>
      <c r="D35031">
        <v>300456</v>
      </c>
      <c r="E35031" s="1" t="s">
        <v>9193</v>
      </c>
      <c r="F35031" s="1" t="s">
        <v>1946</v>
      </c>
      <c r="G35031">
        <v>3</v>
      </c>
      <c r="I35031">
        <v>8</v>
      </c>
      <c r="J35031" s="1" t="s">
        <v>64467</v>
      </c>
      <c r="K35031" s="1" t="s">
        <v>11804</v>
      </c>
      <c r="L35031">
        <v>16002844</v>
      </c>
      <c r="O35031" s="1" t="s">
        <v>9099</v>
      </c>
      <c r="P35031">
        <v>1</v>
      </c>
      <c r="Q35031" s="2"/>
      <c r="R35031" s="2"/>
      <c r="S35031" s="1"/>
      <c r="T35031" s="1"/>
      <c r="U35031" s="2"/>
      <c r="V35031" s="2"/>
      <c r="W35031" s="2"/>
      <c r="X35031" s="2"/>
      <c r="Y35031" s="2"/>
      <c r="Z35031" s="1"/>
      <c r="AA35031" s="1"/>
      <c r="AB35031" s="1" t="s">
        <v>63723</v>
      </c>
    </row>
    <row r="35032" spans="1:28" x14ac:dyDescent="0.35">
      <c r="A35032" s="1" t="s">
        <v>54080</v>
      </c>
      <c r="B35032" s="1" t="s">
        <v>274</v>
      </c>
      <c r="C35032" s="1" t="s">
        <v>275</v>
      </c>
      <c r="D35032">
        <v>300457</v>
      </c>
      <c r="E35032" s="1" t="s">
        <v>1947</v>
      </c>
      <c r="F35032" s="1" t="s">
        <v>1946</v>
      </c>
      <c r="G35032">
        <v>3</v>
      </c>
      <c r="H35032">
        <v>1</v>
      </c>
      <c r="I35032">
        <v>8</v>
      </c>
      <c r="J35032" s="1" t="s">
        <v>64462</v>
      </c>
      <c r="K35032" s="1" t="s">
        <v>11804</v>
      </c>
      <c r="L35032">
        <v>16087213</v>
      </c>
      <c r="O35032" s="1" t="s">
        <v>9099</v>
      </c>
      <c r="P35032">
        <v>1</v>
      </c>
      <c r="Q35032" s="2"/>
      <c r="R35032" s="2"/>
      <c r="S35032" s="1"/>
      <c r="T35032" s="1"/>
      <c r="U35032" s="2"/>
      <c r="V35032" s="2"/>
      <c r="W35032" s="2"/>
      <c r="X35032" s="2"/>
      <c r="Y35032" s="2"/>
      <c r="Z35032" s="1"/>
      <c r="AA35032" s="1"/>
      <c r="AB35032" s="1" t="s">
        <v>63723</v>
      </c>
    </row>
    <row r="35033" spans="1:28" x14ac:dyDescent="0.35">
      <c r="A35033" s="1" t="s">
        <v>54080</v>
      </c>
      <c r="B35033" s="1" t="s">
        <v>274</v>
      </c>
      <c r="C35033" s="1" t="s">
        <v>275</v>
      </c>
      <c r="D35033">
        <v>300426</v>
      </c>
      <c r="E35033" s="1" t="s">
        <v>19496</v>
      </c>
      <c r="F35033" s="1" t="s">
        <v>4822</v>
      </c>
      <c r="G35033">
        <v>3</v>
      </c>
      <c r="H35033">
        <v>1</v>
      </c>
      <c r="I35033">
        <v>18</v>
      </c>
      <c r="J35033" s="1" t="s">
        <v>64469</v>
      </c>
      <c r="K35033" s="1" t="s">
        <v>11804</v>
      </c>
      <c r="L35033">
        <v>35979650.799999997</v>
      </c>
      <c r="O35033" s="1" t="s">
        <v>9099</v>
      </c>
      <c r="P35033">
        <v>1</v>
      </c>
      <c r="Q35033" s="2"/>
      <c r="R35033" s="2"/>
      <c r="S35033" s="1"/>
      <c r="T35033" s="1"/>
      <c r="U35033" s="2"/>
      <c r="V35033" s="2"/>
      <c r="W35033" s="2"/>
      <c r="X35033" s="2"/>
      <c r="Y35033" s="2"/>
      <c r="Z35033" s="1"/>
      <c r="AA35033" s="1"/>
      <c r="AB35033" s="1" t="s">
        <v>63723</v>
      </c>
    </row>
    <row r="35034" spans="1:28" x14ac:dyDescent="0.35">
      <c r="A35034" s="1" t="s">
        <v>54080</v>
      </c>
      <c r="B35034" s="1" t="s">
        <v>274</v>
      </c>
      <c r="C35034" s="1" t="s">
        <v>275</v>
      </c>
      <c r="D35034">
        <v>300484</v>
      </c>
      <c r="E35034" s="1" t="s">
        <v>19567</v>
      </c>
      <c r="F35034" s="1" t="s">
        <v>4822</v>
      </c>
      <c r="G35034">
        <v>3</v>
      </c>
      <c r="H35034">
        <v>1</v>
      </c>
      <c r="I35034">
        <v>16</v>
      </c>
      <c r="J35034" s="1" t="s">
        <v>64470</v>
      </c>
      <c r="K35034" s="1" t="s">
        <v>11804</v>
      </c>
      <c r="L35034">
        <v>35272185.149999999</v>
      </c>
      <c r="O35034" s="1" t="s">
        <v>9099</v>
      </c>
      <c r="P35034">
        <v>1</v>
      </c>
      <c r="Q35034" s="2"/>
      <c r="R35034" s="2"/>
      <c r="S35034" s="1"/>
      <c r="T35034" s="1"/>
      <c r="U35034" s="2"/>
      <c r="V35034" s="2"/>
      <c r="W35034" s="2"/>
      <c r="X35034" s="2"/>
      <c r="Y35034" s="2"/>
      <c r="Z35034" s="1"/>
      <c r="AA35034" s="1"/>
      <c r="AB35034" s="1" t="s">
        <v>63723</v>
      </c>
    </row>
    <row r="35035" spans="1:28" x14ac:dyDescent="0.35">
      <c r="A35035" s="1" t="s">
        <v>54080</v>
      </c>
      <c r="B35035" s="1" t="s">
        <v>274</v>
      </c>
      <c r="C35035" s="1" t="s">
        <v>275</v>
      </c>
      <c r="D35035">
        <v>300487</v>
      </c>
      <c r="E35035" s="1" t="s">
        <v>19570</v>
      </c>
      <c r="F35035" s="1" t="s">
        <v>4822</v>
      </c>
      <c r="G35035">
        <v>3</v>
      </c>
      <c r="H35035">
        <v>1</v>
      </c>
      <c r="I35035">
        <v>8</v>
      </c>
      <c r="J35035" s="1" t="s">
        <v>64462</v>
      </c>
      <c r="K35035" s="1" t="s">
        <v>11804</v>
      </c>
      <c r="L35035">
        <v>16162837</v>
      </c>
      <c r="O35035" s="1" t="s">
        <v>9099</v>
      </c>
      <c r="P35035">
        <v>1</v>
      </c>
      <c r="Q35035" s="2"/>
      <c r="R35035" s="2"/>
      <c r="S35035" s="1"/>
      <c r="T35035" s="1"/>
      <c r="U35035" s="2"/>
      <c r="V35035" s="2"/>
      <c r="W35035" s="2"/>
      <c r="X35035" s="2"/>
      <c r="Y35035" s="2"/>
      <c r="Z35035" s="1"/>
      <c r="AA35035" s="1"/>
      <c r="AB35035" s="1" t="s">
        <v>63723</v>
      </c>
    </row>
    <row r="35036" spans="1:28" x14ac:dyDescent="0.35">
      <c r="A35036" s="1" t="s">
        <v>47624</v>
      </c>
      <c r="B35036" s="1" t="s">
        <v>274</v>
      </c>
      <c r="C35036" s="1" t="s">
        <v>275</v>
      </c>
      <c r="D35036">
        <v>306424</v>
      </c>
      <c r="E35036" s="1" t="s">
        <v>7006</v>
      </c>
      <c r="F35036" s="1" t="s">
        <v>4822</v>
      </c>
      <c r="G35036">
        <v>3</v>
      </c>
      <c r="H35036">
        <v>1</v>
      </c>
      <c r="I35036">
        <v>8</v>
      </c>
      <c r="J35036" s="1" t="s">
        <v>15593</v>
      </c>
      <c r="K35036" s="1" t="s">
        <v>11804</v>
      </c>
      <c r="L35036">
        <v>15590861</v>
      </c>
      <c r="O35036" s="1" t="s">
        <v>9099</v>
      </c>
      <c r="P35036">
        <v>1</v>
      </c>
      <c r="Q35036" s="2"/>
      <c r="R35036" s="2"/>
      <c r="S35036" s="1"/>
      <c r="T35036" s="1"/>
      <c r="U35036" s="2"/>
      <c r="V35036" s="2"/>
      <c r="W35036" s="2"/>
      <c r="X35036" s="2"/>
      <c r="Y35036" s="2"/>
      <c r="Z35036" s="1"/>
      <c r="AA35036" s="1"/>
      <c r="AB35036" s="1" t="s">
        <v>63723</v>
      </c>
    </row>
    <row r="35037" spans="1:28" x14ac:dyDescent="0.35">
      <c r="A35037" s="1" t="s">
        <v>54080</v>
      </c>
      <c r="B35037" s="1" t="s">
        <v>274</v>
      </c>
      <c r="C35037" s="1" t="s">
        <v>275</v>
      </c>
      <c r="D35037">
        <v>306424</v>
      </c>
      <c r="E35037" s="1" t="s">
        <v>7006</v>
      </c>
      <c r="F35037" s="1" t="s">
        <v>4822</v>
      </c>
      <c r="G35037">
        <v>3</v>
      </c>
      <c r="I35037">
        <v>12</v>
      </c>
      <c r="J35037" s="1" t="s">
        <v>64460</v>
      </c>
      <c r="K35037" s="1" t="s">
        <v>11804</v>
      </c>
      <c r="L35037">
        <v>28286796</v>
      </c>
      <c r="O35037" s="1" t="s">
        <v>9099</v>
      </c>
      <c r="P35037">
        <v>1</v>
      </c>
      <c r="Q35037" s="2"/>
      <c r="R35037" s="2"/>
      <c r="S35037" s="1"/>
      <c r="T35037" s="1"/>
      <c r="U35037" s="2"/>
      <c r="V35037" s="2"/>
      <c r="W35037" s="2"/>
      <c r="X35037" s="2"/>
      <c r="Y35037" s="2"/>
      <c r="Z35037" s="1"/>
      <c r="AA35037" s="1"/>
      <c r="AB35037" s="1" t="s">
        <v>63723</v>
      </c>
    </row>
    <row r="35038" spans="1:28" x14ac:dyDescent="0.35">
      <c r="A35038" s="1" t="s">
        <v>54080</v>
      </c>
      <c r="B35038" s="1" t="s">
        <v>274</v>
      </c>
      <c r="C35038" s="1" t="s">
        <v>275</v>
      </c>
      <c r="D35038">
        <v>300466</v>
      </c>
      <c r="E35038" s="1" t="s">
        <v>7008</v>
      </c>
      <c r="F35038" s="1" t="s">
        <v>1950</v>
      </c>
      <c r="G35038">
        <v>3</v>
      </c>
      <c r="H35038">
        <v>1</v>
      </c>
      <c r="I35038">
        <v>8</v>
      </c>
      <c r="J35038" s="1" t="s">
        <v>64462</v>
      </c>
      <c r="K35038" s="1" t="s">
        <v>11804</v>
      </c>
      <c r="L35038">
        <v>15638551</v>
      </c>
      <c r="O35038" s="1" t="s">
        <v>9099</v>
      </c>
      <c r="P35038">
        <v>1</v>
      </c>
      <c r="Q35038" s="2"/>
      <c r="R35038" s="2"/>
      <c r="S35038" s="1"/>
      <c r="T35038" s="1"/>
      <c r="U35038" s="2"/>
      <c r="V35038" s="2"/>
      <c r="W35038" s="2"/>
      <c r="X35038" s="2"/>
      <c r="Y35038" s="2"/>
      <c r="Z35038" s="1"/>
      <c r="AA35038" s="1"/>
      <c r="AB35038" s="1" t="s">
        <v>63723</v>
      </c>
    </row>
    <row r="35039" spans="1:28" x14ac:dyDescent="0.35">
      <c r="A35039" s="1" t="s">
        <v>54080</v>
      </c>
      <c r="B35039" s="1" t="s">
        <v>274</v>
      </c>
      <c r="C35039" s="1" t="s">
        <v>275</v>
      </c>
      <c r="D35039">
        <v>300468</v>
      </c>
      <c r="E35039" s="1" t="s">
        <v>1951</v>
      </c>
      <c r="F35039" s="1" t="s">
        <v>1950</v>
      </c>
      <c r="G35039">
        <v>3</v>
      </c>
      <c r="H35039">
        <v>1</v>
      </c>
      <c r="I35039">
        <v>12</v>
      </c>
      <c r="J35039" s="1" t="s">
        <v>64471</v>
      </c>
      <c r="K35039" s="1" t="s">
        <v>11804</v>
      </c>
      <c r="L35039">
        <v>28035086</v>
      </c>
      <c r="O35039" s="1" t="s">
        <v>9099</v>
      </c>
      <c r="P35039">
        <v>1</v>
      </c>
      <c r="Q35039" s="2"/>
      <c r="R35039" s="2"/>
      <c r="S35039" s="1"/>
      <c r="T35039" s="1"/>
      <c r="U35039" s="2"/>
      <c r="V35039" s="2"/>
      <c r="W35039" s="2"/>
      <c r="X35039" s="2"/>
      <c r="Y35039" s="2"/>
      <c r="Z35039" s="1"/>
      <c r="AA35039" s="1"/>
      <c r="AB35039" s="1" t="s">
        <v>63723</v>
      </c>
    </row>
    <row r="35040" spans="1:28" x14ac:dyDescent="0.35">
      <c r="A35040" s="1" t="s">
        <v>54080</v>
      </c>
      <c r="B35040" s="1" t="s">
        <v>274</v>
      </c>
      <c r="C35040" s="1" t="s">
        <v>275</v>
      </c>
      <c r="D35040">
        <v>300494</v>
      </c>
      <c r="E35040" s="1" t="s">
        <v>19585</v>
      </c>
      <c r="F35040" s="1" t="s">
        <v>1950</v>
      </c>
      <c r="G35040">
        <v>3</v>
      </c>
      <c r="H35040">
        <v>1</v>
      </c>
      <c r="I35040">
        <v>12</v>
      </c>
      <c r="J35040" s="1" t="s">
        <v>64472</v>
      </c>
      <c r="K35040" s="1" t="s">
        <v>11804</v>
      </c>
      <c r="L35040">
        <v>28173705</v>
      </c>
      <c r="O35040" s="1" t="s">
        <v>9099</v>
      </c>
      <c r="P35040">
        <v>1</v>
      </c>
      <c r="Q35040" s="2"/>
      <c r="R35040" s="2"/>
      <c r="S35040" s="1"/>
      <c r="T35040" s="1"/>
      <c r="U35040" s="2"/>
      <c r="V35040" s="2"/>
      <c r="W35040" s="2"/>
      <c r="X35040" s="2"/>
      <c r="Y35040" s="2"/>
      <c r="Z35040" s="1"/>
      <c r="AA35040" s="1"/>
      <c r="AB35040" s="1" t="s">
        <v>63723</v>
      </c>
    </row>
    <row r="35041" spans="1:28" x14ac:dyDescent="0.35">
      <c r="A35041" s="1" t="s">
        <v>54080</v>
      </c>
      <c r="B35041" s="1" t="s">
        <v>274</v>
      </c>
      <c r="C35041" s="1" t="s">
        <v>1955</v>
      </c>
      <c r="D35041">
        <v>300516</v>
      </c>
      <c r="E35041" s="1" t="s">
        <v>9198</v>
      </c>
      <c r="F35041" s="1" t="s">
        <v>1957</v>
      </c>
      <c r="G35041">
        <v>3</v>
      </c>
      <c r="H35041">
        <v>1</v>
      </c>
      <c r="I35041">
        <v>4</v>
      </c>
      <c r="J35041" s="1" t="s">
        <v>64473</v>
      </c>
      <c r="K35041" s="1" t="s">
        <v>11804</v>
      </c>
      <c r="L35041">
        <v>19309481.079999998</v>
      </c>
      <c r="O35041" s="1" t="s">
        <v>9099</v>
      </c>
      <c r="P35041">
        <v>1</v>
      </c>
      <c r="Q35041" s="2"/>
      <c r="R35041" s="2"/>
      <c r="S35041" s="1"/>
      <c r="T35041" s="1"/>
      <c r="U35041" s="2"/>
      <c r="V35041" s="2"/>
      <c r="W35041" s="2"/>
      <c r="X35041" s="2"/>
      <c r="Y35041" s="2"/>
      <c r="Z35041" s="1"/>
      <c r="AA35041" s="1"/>
      <c r="AB35041" s="1" t="s">
        <v>63723</v>
      </c>
    </row>
    <row r="35042" spans="1:28" x14ac:dyDescent="0.35">
      <c r="A35042" s="1" t="s">
        <v>54080</v>
      </c>
      <c r="B35042" s="1" t="s">
        <v>274</v>
      </c>
      <c r="C35042" s="1" t="s">
        <v>1955</v>
      </c>
      <c r="D35042">
        <v>300516</v>
      </c>
      <c r="E35042" s="1" t="s">
        <v>9198</v>
      </c>
      <c r="F35042" s="1" t="s">
        <v>1957</v>
      </c>
      <c r="G35042">
        <v>3</v>
      </c>
      <c r="I35042">
        <v>4</v>
      </c>
      <c r="J35042" s="1" t="s">
        <v>64473</v>
      </c>
      <c r="K35042" s="1" t="s">
        <v>11804</v>
      </c>
      <c r="L35042">
        <v>19309481.079999998</v>
      </c>
      <c r="O35042" s="1" t="s">
        <v>9099</v>
      </c>
      <c r="P35042">
        <v>1</v>
      </c>
      <c r="Q35042" s="2"/>
      <c r="R35042" s="2"/>
      <c r="S35042" s="1"/>
      <c r="T35042" s="1"/>
      <c r="U35042" s="2"/>
      <c r="V35042" s="2"/>
      <c r="W35042" s="2"/>
      <c r="X35042" s="2"/>
      <c r="Y35042" s="2"/>
      <c r="Z35042" s="1"/>
      <c r="AA35042" s="1"/>
      <c r="AB35042" s="1" t="s">
        <v>63723</v>
      </c>
    </row>
    <row r="35043" spans="1:28" x14ac:dyDescent="0.35">
      <c r="A35043" s="1" t="s">
        <v>54080</v>
      </c>
      <c r="B35043" s="1" t="s">
        <v>274</v>
      </c>
      <c r="C35043" s="1" t="s">
        <v>1955</v>
      </c>
      <c r="D35043">
        <v>300516</v>
      </c>
      <c r="E35043" s="1" t="s">
        <v>9198</v>
      </c>
      <c r="F35043" s="1" t="s">
        <v>1957</v>
      </c>
      <c r="G35043">
        <v>3</v>
      </c>
      <c r="I35043">
        <v>4</v>
      </c>
      <c r="J35043" s="1" t="s">
        <v>64474</v>
      </c>
      <c r="K35043" s="1" t="s">
        <v>11804</v>
      </c>
      <c r="L35043">
        <v>19432804.91</v>
      </c>
      <c r="O35043" s="1" t="s">
        <v>9099</v>
      </c>
      <c r="P35043">
        <v>1</v>
      </c>
      <c r="Q35043" s="2"/>
      <c r="R35043" s="2"/>
      <c r="S35043" s="1"/>
      <c r="T35043" s="1"/>
      <c r="U35043" s="2"/>
      <c r="V35043" s="2"/>
      <c r="W35043" s="2"/>
      <c r="X35043" s="2"/>
      <c r="Y35043" s="2"/>
      <c r="Z35043" s="1"/>
      <c r="AA35043" s="1"/>
      <c r="AB35043" s="1" t="s">
        <v>63723</v>
      </c>
    </row>
    <row r="35044" spans="1:28" x14ac:dyDescent="0.35">
      <c r="A35044" s="1" t="s">
        <v>47624</v>
      </c>
      <c r="B35044" s="1" t="s">
        <v>274</v>
      </c>
      <c r="C35044" s="1" t="s">
        <v>1955</v>
      </c>
      <c r="D35044">
        <v>300538</v>
      </c>
      <c r="E35044" s="1" t="s">
        <v>55676</v>
      </c>
      <c r="F35044" s="1" t="s">
        <v>1957</v>
      </c>
      <c r="G35044">
        <v>3</v>
      </c>
      <c r="H35044">
        <v>1</v>
      </c>
      <c r="I35044">
        <v>4</v>
      </c>
      <c r="J35044" s="1" t="s">
        <v>15009</v>
      </c>
      <c r="K35044" s="1" t="s">
        <v>11804</v>
      </c>
      <c r="L35044">
        <v>9934388.6099999994</v>
      </c>
      <c r="O35044" s="1" t="s">
        <v>9099</v>
      </c>
      <c r="P35044">
        <v>1</v>
      </c>
      <c r="Q35044" s="2"/>
      <c r="R35044" s="2"/>
      <c r="S35044" s="1"/>
      <c r="T35044" s="1"/>
      <c r="U35044" s="2"/>
      <c r="V35044" s="2"/>
      <c r="W35044" s="2"/>
      <c r="X35044" s="2"/>
      <c r="Y35044" s="2"/>
      <c r="Z35044" s="1"/>
      <c r="AA35044" s="1"/>
      <c r="AB35044" s="1" t="s">
        <v>63723</v>
      </c>
    </row>
    <row r="35045" spans="1:28" x14ac:dyDescent="0.35">
      <c r="A35045" s="1" t="s">
        <v>47624</v>
      </c>
      <c r="B35045" s="1" t="s">
        <v>274</v>
      </c>
      <c r="C35045" s="1" t="s">
        <v>1955</v>
      </c>
      <c r="D35045">
        <v>300567</v>
      </c>
      <c r="E35045" s="1" t="s">
        <v>19627</v>
      </c>
      <c r="F35045" s="1" t="s">
        <v>1957</v>
      </c>
      <c r="G35045">
        <v>3</v>
      </c>
      <c r="H35045">
        <v>1</v>
      </c>
      <c r="I35045">
        <v>4</v>
      </c>
      <c r="J35045" s="1" t="s">
        <v>15009</v>
      </c>
      <c r="K35045" s="1" t="s">
        <v>11804</v>
      </c>
      <c r="L35045">
        <v>9733435.9399999995</v>
      </c>
      <c r="O35045" s="1" t="s">
        <v>9099</v>
      </c>
      <c r="P35045">
        <v>1</v>
      </c>
      <c r="Q35045" s="2"/>
      <c r="R35045" s="2"/>
      <c r="S35045" s="1"/>
      <c r="T35045" s="1"/>
      <c r="U35045" s="2"/>
      <c r="V35045" s="2"/>
      <c r="W35045" s="2"/>
      <c r="X35045" s="2"/>
      <c r="Y35045" s="2"/>
      <c r="Z35045" s="1"/>
      <c r="AA35045" s="1"/>
      <c r="AB35045" s="1" t="s">
        <v>63723</v>
      </c>
    </row>
    <row r="35046" spans="1:28" x14ac:dyDescent="0.35">
      <c r="A35046" s="1" t="s">
        <v>47624</v>
      </c>
      <c r="B35046" s="1" t="s">
        <v>274</v>
      </c>
      <c r="C35046" s="1" t="s">
        <v>1955</v>
      </c>
      <c r="D35046">
        <v>300589</v>
      </c>
      <c r="E35046" s="1" t="s">
        <v>2288</v>
      </c>
      <c r="F35046" s="1" t="s">
        <v>1957</v>
      </c>
      <c r="G35046">
        <v>3</v>
      </c>
      <c r="H35046">
        <v>1</v>
      </c>
      <c r="I35046">
        <v>2</v>
      </c>
      <c r="J35046" s="1" t="s">
        <v>54131</v>
      </c>
      <c r="K35046" s="1" t="s">
        <v>11804</v>
      </c>
      <c r="L35046">
        <v>2968627.7</v>
      </c>
      <c r="O35046" s="1" t="s">
        <v>9099</v>
      </c>
      <c r="P35046">
        <v>1</v>
      </c>
      <c r="Q35046" s="2"/>
      <c r="R35046" s="2"/>
      <c r="S35046" s="1"/>
      <c r="T35046" s="1"/>
      <c r="U35046" s="2"/>
      <c r="V35046" s="2"/>
      <c r="W35046" s="2"/>
      <c r="X35046" s="2"/>
      <c r="Y35046" s="2"/>
      <c r="Z35046" s="1"/>
      <c r="AA35046" s="1"/>
      <c r="AB35046" s="1" t="s">
        <v>63723</v>
      </c>
    </row>
    <row r="35047" spans="1:28" x14ac:dyDescent="0.35">
      <c r="A35047" s="1" t="s">
        <v>54080</v>
      </c>
      <c r="B35047" s="1" t="s">
        <v>274</v>
      </c>
      <c r="C35047" s="1" t="s">
        <v>1955</v>
      </c>
      <c r="D35047">
        <v>300589</v>
      </c>
      <c r="E35047" s="1" t="s">
        <v>2288</v>
      </c>
      <c r="F35047" s="1" t="s">
        <v>1957</v>
      </c>
      <c r="G35047">
        <v>3</v>
      </c>
      <c r="I35047">
        <v>1</v>
      </c>
      <c r="J35047" s="1" t="s">
        <v>64475</v>
      </c>
      <c r="K35047" s="1" t="s">
        <v>11804</v>
      </c>
      <c r="L35047">
        <v>3134292.58</v>
      </c>
      <c r="O35047" s="1" t="s">
        <v>9099</v>
      </c>
      <c r="P35047">
        <v>1</v>
      </c>
      <c r="Q35047" s="2"/>
      <c r="R35047" s="2"/>
      <c r="S35047" s="1"/>
      <c r="T35047" s="1"/>
      <c r="U35047" s="2"/>
      <c r="V35047" s="2"/>
      <c r="W35047" s="2"/>
      <c r="X35047" s="2"/>
      <c r="Y35047" s="2"/>
      <c r="Z35047" s="1"/>
      <c r="AA35047" s="1"/>
      <c r="AB35047" s="1" t="s">
        <v>63723</v>
      </c>
    </row>
    <row r="35048" spans="1:28" x14ac:dyDescent="0.35">
      <c r="A35048" s="1" t="s">
        <v>47624</v>
      </c>
      <c r="B35048" s="1" t="s">
        <v>274</v>
      </c>
      <c r="C35048" s="1" t="s">
        <v>1955</v>
      </c>
      <c r="D35048">
        <v>300613</v>
      </c>
      <c r="E35048" s="1" t="s">
        <v>19635</v>
      </c>
      <c r="F35048" s="1" t="s">
        <v>1957</v>
      </c>
      <c r="G35048">
        <v>3</v>
      </c>
      <c r="H35048">
        <v>1</v>
      </c>
      <c r="I35048">
        <v>2</v>
      </c>
      <c r="J35048" s="1" t="s">
        <v>54131</v>
      </c>
      <c r="K35048" s="1" t="s">
        <v>11804</v>
      </c>
      <c r="L35048">
        <v>2997082.46</v>
      </c>
      <c r="O35048" s="1" t="s">
        <v>9099</v>
      </c>
      <c r="P35048">
        <v>1</v>
      </c>
      <c r="Q35048" s="2"/>
      <c r="R35048" s="2"/>
      <c r="S35048" s="1"/>
      <c r="T35048" s="1"/>
      <c r="U35048" s="2"/>
      <c r="V35048" s="2"/>
      <c r="W35048" s="2"/>
      <c r="X35048" s="2"/>
      <c r="Y35048" s="2"/>
      <c r="Z35048" s="1"/>
      <c r="AA35048" s="1"/>
      <c r="AB35048" s="1" t="s">
        <v>63723</v>
      </c>
    </row>
    <row r="35049" spans="1:28" x14ac:dyDescent="0.35">
      <c r="A35049" s="1" t="s">
        <v>47624</v>
      </c>
      <c r="B35049" s="1" t="s">
        <v>274</v>
      </c>
      <c r="C35049" s="1" t="s">
        <v>1955</v>
      </c>
      <c r="D35049">
        <v>306107</v>
      </c>
      <c r="E35049" s="1" t="s">
        <v>1962</v>
      </c>
      <c r="F35049" s="1" t="s">
        <v>1957</v>
      </c>
      <c r="G35049">
        <v>3</v>
      </c>
      <c r="H35049">
        <v>1</v>
      </c>
      <c r="I35049">
        <v>3</v>
      </c>
      <c r="J35049" s="1" t="s">
        <v>54116</v>
      </c>
      <c r="K35049" s="1" t="s">
        <v>11804</v>
      </c>
      <c r="L35049">
        <v>4381924.95</v>
      </c>
      <c r="O35049" s="1" t="s">
        <v>9099</v>
      </c>
      <c r="P35049">
        <v>1</v>
      </c>
      <c r="Q35049" s="2"/>
      <c r="R35049" s="2"/>
      <c r="S35049" s="1"/>
      <c r="T35049" s="1"/>
      <c r="U35049" s="2"/>
      <c r="V35049" s="2"/>
      <c r="W35049" s="2"/>
      <c r="X35049" s="2"/>
      <c r="Y35049" s="2"/>
      <c r="Z35049" s="1"/>
      <c r="AA35049" s="1"/>
      <c r="AB35049" s="1" t="s">
        <v>63723</v>
      </c>
    </row>
    <row r="35050" spans="1:28" x14ac:dyDescent="0.35">
      <c r="A35050" s="1" t="s">
        <v>47624</v>
      </c>
      <c r="B35050" s="1" t="s">
        <v>274</v>
      </c>
      <c r="C35050" s="1" t="s">
        <v>1955</v>
      </c>
      <c r="D35050">
        <v>306118</v>
      </c>
      <c r="E35050" s="1" t="s">
        <v>37669</v>
      </c>
      <c r="F35050" s="1" t="s">
        <v>1957</v>
      </c>
      <c r="G35050">
        <v>3</v>
      </c>
      <c r="H35050">
        <v>1</v>
      </c>
      <c r="I35050">
        <v>3</v>
      </c>
      <c r="J35050" s="1" t="s">
        <v>54116</v>
      </c>
      <c r="K35050" s="1" t="s">
        <v>11804</v>
      </c>
      <c r="L35050">
        <v>4381924.95</v>
      </c>
      <c r="O35050" s="1" t="s">
        <v>9099</v>
      </c>
      <c r="P35050">
        <v>1</v>
      </c>
      <c r="Q35050" s="2"/>
      <c r="R35050" s="2"/>
      <c r="S35050" s="1"/>
      <c r="T35050" s="1"/>
      <c r="U35050" s="2"/>
      <c r="V35050" s="2"/>
      <c r="W35050" s="2"/>
      <c r="X35050" s="2"/>
      <c r="Y35050" s="2"/>
      <c r="Z35050" s="1"/>
      <c r="AA35050" s="1"/>
      <c r="AB35050" s="1" t="s">
        <v>63723</v>
      </c>
    </row>
    <row r="35051" spans="1:28" x14ac:dyDescent="0.35">
      <c r="A35051" s="1" t="s">
        <v>47624</v>
      </c>
      <c r="B35051" s="1" t="s">
        <v>274</v>
      </c>
      <c r="C35051" s="1" t="s">
        <v>1955</v>
      </c>
      <c r="D35051">
        <v>323903</v>
      </c>
      <c r="E35051" s="1" t="s">
        <v>1960</v>
      </c>
      <c r="F35051" s="1" t="s">
        <v>1957</v>
      </c>
      <c r="G35051">
        <v>3</v>
      </c>
      <c r="H35051">
        <v>1</v>
      </c>
      <c r="I35051">
        <v>2</v>
      </c>
      <c r="J35051" s="1" t="s">
        <v>54131</v>
      </c>
      <c r="K35051" s="1" t="s">
        <v>11804</v>
      </c>
      <c r="L35051">
        <v>2997082.46</v>
      </c>
      <c r="O35051" s="1" t="s">
        <v>9099</v>
      </c>
      <c r="P35051">
        <v>1</v>
      </c>
      <c r="Q35051" s="2"/>
      <c r="R35051" s="2"/>
      <c r="S35051" s="1"/>
      <c r="T35051" s="1"/>
      <c r="U35051" s="2"/>
      <c r="V35051" s="2"/>
      <c r="W35051" s="2"/>
      <c r="X35051" s="2"/>
      <c r="Y35051" s="2"/>
      <c r="Z35051" s="1"/>
      <c r="AA35051" s="1"/>
      <c r="AB35051" s="1" t="s">
        <v>63723</v>
      </c>
    </row>
    <row r="35052" spans="1:28" x14ac:dyDescent="0.35">
      <c r="A35052" s="1" t="s">
        <v>47632</v>
      </c>
      <c r="B35052" s="1" t="s">
        <v>274</v>
      </c>
      <c r="C35052" s="1" t="s">
        <v>1955</v>
      </c>
      <c r="D35052">
        <v>103224</v>
      </c>
      <c r="E35052" s="1" t="s">
        <v>64476</v>
      </c>
      <c r="F35052" s="1" t="s">
        <v>1957</v>
      </c>
      <c r="G35052">
        <v>3</v>
      </c>
      <c r="H35052">
        <v>1</v>
      </c>
      <c r="I35052">
        <v>2</v>
      </c>
      <c r="J35052" s="1" t="s">
        <v>14969</v>
      </c>
      <c r="K35052" s="1" t="s">
        <v>4363</v>
      </c>
      <c r="L35052">
        <v>6033840.5599999996</v>
      </c>
      <c r="O35052" s="1" t="s">
        <v>9099</v>
      </c>
      <c r="P35052">
        <v>1</v>
      </c>
      <c r="Q35052" s="2"/>
      <c r="R35052" s="2"/>
      <c r="S35052" s="1"/>
      <c r="T35052" s="1"/>
      <c r="U35052" s="2"/>
      <c r="V35052" s="2"/>
      <c r="W35052" s="2"/>
      <c r="X35052" s="2"/>
      <c r="Y35052" s="2"/>
      <c r="Z35052" s="1"/>
      <c r="AA35052" s="1"/>
      <c r="AB35052" s="1" t="s">
        <v>63723</v>
      </c>
    </row>
    <row r="35053" spans="1:28" x14ac:dyDescent="0.35">
      <c r="A35053" s="1" t="s">
        <v>47632</v>
      </c>
      <c r="B35053" s="1" t="s">
        <v>274</v>
      </c>
      <c r="C35053" s="1" t="s">
        <v>1955</v>
      </c>
      <c r="D35053">
        <v>103228</v>
      </c>
      <c r="E35053" s="1" t="s">
        <v>7012</v>
      </c>
      <c r="F35053" s="1" t="s">
        <v>1957</v>
      </c>
      <c r="G35053">
        <v>3</v>
      </c>
      <c r="H35053">
        <v>1</v>
      </c>
      <c r="I35053">
        <v>3</v>
      </c>
      <c r="J35053" s="1" t="s">
        <v>15000</v>
      </c>
      <c r="K35053" s="1" t="s">
        <v>4363</v>
      </c>
      <c r="L35053">
        <v>8531819.6300000008</v>
      </c>
      <c r="O35053" s="1" t="s">
        <v>9099</v>
      </c>
      <c r="P35053">
        <v>1</v>
      </c>
      <c r="Q35053" s="2"/>
      <c r="R35053" s="2"/>
      <c r="S35053" s="1"/>
      <c r="T35053" s="1"/>
      <c r="U35053" s="2"/>
      <c r="V35053" s="2"/>
      <c r="W35053" s="2"/>
      <c r="X35053" s="2"/>
      <c r="Y35053" s="2"/>
      <c r="Z35053" s="1"/>
      <c r="AA35053" s="1"/>
      <c r="AB35053" s="1" t="s">
        <v>63723</v>
      </c>
    </row>
    <row r="35054" spans="1:28" x14ac:dyDescent="0.35">
      <c r="A35054" s="1" t="s">
        <v>47632</v>
      </c>
      <c r="B35054" s="1" t="s">
        <v>274</v>
      </c>
      <c r="C35054" s="1" t="s">
        <v>1955</v>
      </c>
      <c r="D35054">
        <v>103232</v>
      </c>
      <c r="E35054" s="1" t="s">
        <v>55715</v>
      </c>
      <c r="F35054" s="1" t="s">
        <v>1957</v>
      </c>
      <c r="G35054">
        <v>3</v>
      </c>
      <c r="H35054">
        <v>1</v>
      </c>
      <c r="I35054">
        <v>2</v>
      </c>
      <c r="J35054" s="1" t="s">
        <v>14969</v>
      </c>
      <c r="K35054" s="1" t="s">
        <v>4363</v>
      </c>
      <c r="L35054">
        <v>5950378.1900000004</v>
      </c>
      <c r="O35054" s="1" t="s">
        <v>9099</v>
      </c>
      <c r="P35054">
        <v>1</v>
      </c>
      <c r="Q35054" s="2"/>
      <c r="R35054" s="2"/>
      <c r="S35054" s="1"/>
      <c r="T35054" s="1"/>
      <c r="U35054" s="2"/>
      <c r="V35054" s="2"/>
      <c r="W35054" s="2"/>
      <c r="X35054" s="2"/>
      <c r="Y35054" s="2"/>
      <c r="Z35054" s="1"/>
      <c r="AA35054" s="1"/>
      <c r="AB35054" s="1" t="s">
        <v>63723</v>
      </c>
    </row>
    <row r="35055" spans="1:28" x14ac:dyDescent="0.35">
      <c r="A35055" s="1" t="s">
        <v>47632</v>
      </c>
      <c r="B35055" s="1" t="s">
        <v>274</v>
      </c>
      <c r="C35055" s="1" t="s">
        <v>1963</v>
      </c>
      <c r="D35055">
        <v>103364</v>
      </c>
      <c r="E35055" s="1" t="s">
        <v>64477</v>
      </c>
      <c r="F35055" s="1" t="s">
        <v>1965</v>
      </c>
      <c r="G35055">
        <v>1</v>
      </c>
      <c r="H35055">
        <v>1</v>
      </c>
      <c r="I35055">
        <v>16</v>
      </c>
      <c r="J35055" s="1" t="s">
        <v>16623</v>
      </c>
      <c r="K35055" s="1" t="s">
        <v>11804</v>
      </c>
      <c r="L35055">
        <v>37494405.649999999</v>
      </c>
      <c r="O35055" s="1" t="s">
        <v>9099</v>
      </c>
      <c r="P35055">
        <v>1</v>
      </c>
      <c r="Q35055" s="2"/>
      <c r="R35055" s="2"/>
      <c r="S35055" s="1"/>
      <c r="T35055" s="1"/>
      <c r="U35055" s="2"/>
      <c r="V35055" s="2"/>
      <c r="W35055" s="2"/>
      <c r="X35055" s="2"/>
      <c r="Y35055" s="2"/>
      <c r="Z35055" s="1"/>
      <c r="AA35055" s="1"/>
      <c r="AB35055" s="1" t="s">
        <v>63723</v>
      </c>
    </row>
    <row r="35056" spans="1:28" x14ac:dyDescent="0.35">
      <c r="A35056" s="1" t="s">
        <v>47632</v>
      </c>
      <c r="B35056" s="1" t="s">
        <v>274</v>
      </c>
      <c r="C35056" s="1" t="s">
        <v>1963</v>
      </c>
      <c r="D35056">
        <v>103376</v>
      </c>
      <c r="E35056" s="1" t="s">
        <v>4836</v>
      </c>
      <c r="F35056" s="1" t="s">
        <v>1965</v>
      </c>
      <c r="G35056">
        <v>1</v>
      </c>
      <c r="H35056">
        <v>1</v>
      </c>
      <c r="I35056">
        <v>4</v>
      </c>
      <c r="J35056" s="1" t="s">
        <v>15009</v>
      </c>
      <c r="K35056" s="1" t="s">
        <v>11804</v>
      </c>
      <c r="L35056">
        <v>9640356.3100000005</v>
      </c>
      <c r="O35056" s="1" t="s">
        <v>9099</v>
      </c>
      <c r="P35056">
        <v>1</v>
      </c>
      <c r="Q35056" s="2"/>
      <c r="R35056" s="2"/>
      <c r="S35056" s="1"/>
      <c r="T35056" s="1"/>
      <c r="U35056" s="2"/>
      <c r="V35056" s="2"/>
      <c r="W35056" s="2"/>
      <c r="X35056" s="2"/>
      <c r="Y35056" s="2"/>
      <c r="Z35056" s="1"/>
      <c r="AA35056" s="1"/>
      <c r="AB35056" s="1" t="s">
        <v>63723</v>
      </c>
    </row>
    <row r="35057" spans="1:28" x14ac:dyDescent="0.35">
      <c r="A35057" s="1" t="s">
        <v>47624</v>
      </c>
      <c r="B35057" s="1" t="s">
        <v>274</v>
      </c>
      <c r="C35057" s="1" t="s">
        <v>1963</v>
      </c>
      <c r="D35057">
        <v>300542</v>
      </c>
      <c r="E35057" s="1" t="s">
        <v>1964</v>
      </c>
      <c r="F35057" s="1" t="s">
        <v>1965</v>
      </c>
      <c r="G35057">
        <v>1</v>
      </c>
      <c r="H35057">
        <v>1</v>
      </c>
      <c r="I35057">
        <v>16</v>
      </c>
      <c r="J35057" s="1" t="s">
        <v>16623</v>
      </c>
      <c r="K35057" s="1" t="s">
        <v>11804</v>
      </c>
      <c r="L35057">
        <v>37523389.649999999</v>
      </c>
      <c r="O35057" s="1" t="s">
        <v>9099</v>
      </c>
      <c r="P35057">
        <v>1</v>
      </c>
      <c r="Q35057" s="2"/>
      <c r="R35057" s="2"/>
      <c r="S35057" s="1"/>
      <c r="T35057" s="1"/>
      <c r="U35057" s="2"/>
      <c r="V35057" s="2"/>
      <c r="W35057" s="2"/>
      <c r="X35057" s="2"/>
      <c r="Y35057" s="2"/>
      <c r="Z35057" s="1"/>
      <c r="AA35057" s="1"/>
      <c r="AB35057" s="1" t="s">
        <v>63723</v>
      </c>
    </row>
    <row r="35058" spans="1:28" x14ac:dyDescent="0.35">
      <c r="A35058" s="1" t="s">
        <v>47624</v>
      </c>
      <c r="B35058" s="1" t="s">
        <v>274</v>
      </c>
      <c r="C35058" s="1" t="s">
        <v>1963</v>
      </c>
      <c r="D35058">
        <v>300584</v>
      </c>
      <c r="E35058" s="1" t="s">
        <v>4838</v>
      </c>
      <c r="F35058" s="1" t="s">
        <v>1965</v>
      </c>
      <c r="G35058">
        <v>1</v>
      </c>
      <c r="H35058">
        <v>1</v>
      </c>
      <c r="I35058">
        <v>2</v>
      </c>
      <c r="J35058" s="1" t="s">
        <v>14969</v>
      </c>
      <c r="K35058" s="1" t="s">
        <v>11804</v>
      </c>
      <c r="L35058">
        <v>2793756.12</v>
      </c>
      <c r="O35058" s="1" t="s">
        <v>9099</v>
      </c>
      <c r="P35058">
        <v>1</v>
      </c>
      <c r="Q35058" s="2"/>
      <c r="R35058" s="2"/>
      <c r="S35058" s="1"/>
      <c r="T35058" s="1"/>
      <c r="U35058" s="2"/>
      <c r="V35058" s="2"/>
      <c r="W35058" s="2"/>
      <c r="X35058" s="2"/>
      <c r="Y35058" s="2"/>
      <c r="Z35058" s="1"/>
      <c r="AA35058" s="1"/>
      <c r="AB35058" s="1" t="s">
        <v>63723</v>
      </c>
    </row>
    <row r="35059" spans="1:28" x14ac:dyDescent="0.35">
      <c r="A35059" s="1" t="s">
        <v>47624</v>
      </c>
      <c r="B35059" s="1" t="s">
        <v>274</v>
      </c>
      <c r="C35059" s="1" t="s">
        <v>1963</v>
      </c>
      <c r="D35059">
        <v>500078</v>
      </c>
      <c r="E35059" s="1" t="s">
        <v>55720</v>
      </c>
      <c r="F35059" s="1" t="s">
        <v>1965</v>
      </c>
      <c r="G35059">
        <v>1</v>
      </c>
      <c r="H35059">
        <v>1</v>
      </c>
      <c r="I35059">
        <v>9</v>
      </c>
      <c r="J35059" s="1" t="s">
        <v>15159</v>
      </c>
      <c r="K35059" s="1" t="s">
        <v>11804</v>
      </c>
      <c r="L35059">
        <v>25357623.18</v>
      </c>
      <c r="O35059" s="1" t="s">
        <v>9099</v>
      </c>
      <c r="P35059">
        <v>1</v>
      </c>
      <c r="Q35059" s="2"/>
      <c r="R35059" s="2"/>
      <c r="S35059" s="1"/>
      <c r="T35059" s="1"/>
      <c r="U35059" s="2"/>
      <c r="V35059" s="2"/>
      <c r="W35059" s="2"/>
      <c r="X35059" s="2"/>
      <c r="Y35059" s="2"/>
      <c r="Z35059" s="1"/>
      <c r="AA35059" s="1"/>
      <c r="AB35059" s="1" t="s">
        <v>63723</v>
      </c>
    </row>
    <row r="35060" spans="1:28" x14ac:dyDescent="0.35">
      <c r="A35060" s="1" t="s">
        <v>47624</v>
      </c>
      <c r="B35060" s="1" t="s">
        <v>274</v>
      </c>
      <c r="C35060" s="1" t="s">
        <v>1963</v>
      </c>
      <c r="D35060">
        <v>300583</v>
      </c>
      <c r="E35060" s="1" t="s">
        <v>1967</v>
      </c>
      <c r="F35060" s="1" t="s">
        <v>4825</v>
      </c>
      <c r="G35060">
        <v>1</v>
      </c>
      <c r="H35060">
        <v>1</v>
      </c>
      <c r="I35060">
        <v>8</v>
      </c>
      <c r="J35060" s="1" t="s">
        <v>15593</v>
      </c>
      <c r="K35060" s="1" t="s">
        <v>4363</v>
      </c>
      <c r="L35060">
        <v>23493542.489999998</v>
      </c>
      <c r="O35060" s="1" t="s">
        <v>9099</v>
      </c>
      <c r="P35060">
        <v>1</v>
      </c>
      <c r="Q35060" s="2"/>
      <c r="R35060" s="2"/>
      <c r="S35060" s="1"/>
      <c r="T35060" s="1"/>
      <c r="U35060" s="2"/>
      <c r="V35060" s="2"/>
      <c r="W35060" s="2"/>
      <c r="X35060" s="2"/>
      <c r="Y35060" s="2"/>
      <c r="Z35060" s="1"/>
      <c r="AA35060" s="1"/>
      <c r="AB35060" s="1" t="s">
        <v>63723</v>
      </c>
    </row>
    <row r="35061" spans="1:28" x14ac:dyDescent="0.35">
      <c r="A35061" s="1" t="s">
        <v>47632</v>
      </c>
      <c r="B35061" s="1" t="s">
        <v>274</v>
      </c>
      <c r="C35061" s="1" t="s">
        <v>281</v>
      </c>
      <c r="D35061">
        <v>103149</v>
      </c>
      <c r="E35061" s="1" t="s">
        <v>55550</v>
      </c>
      <c r="F35061" s="1" t="s">
        <v>1969</v>
      </c>
      <c r="G35061">
        <v>1</v>
      </c>
      <c r="H35061">
        <v>1</v>
      </c>
      <c r="I35061">
        <v>2</v>
      </c>
      <c r="J35061" s="1" t="s">
        <v>14969</v>
      </c>
      <c r="K35061" s="1" t="s">
        <v>11804</v>
      </c>
      <c r="L35061">
        <v>2830001.79</v>
      </c>
      <c r="O35061" s="1" t="s">
        <v>9099</v>
      </c>
      <c r="P35061">
        <v>1</v>
      </c>
      <c r="Q35061" s="2"/>
      <c r="R35061" s="2"/>
      <c r="S35061" s="1"/>
      <c r="T35061" s="1"/>
      <c r="U35061" s="2"/>
      <c r="V35061" s="2"/>
      <c r="W35061" s="2"/>
      <c r="X35061" s="2"/>
      <c r="Y35061" s="2"/>
      <c r="Z35061" s="1"/>
      <c r="AA35061" s="1"/>
      <c r="AB35061" s="1" t="s">
        <v>63723</v>
      </c>
    </row>
    <row r="35062" spans="1:28" x14ac:dyDescent="0.35">
      <c r="A35062" s="1" t="s">
        <v>47632</v>
      </c>
      <c r="B35062" s="1" t="s">
        <v>274</v>
      </c>
      <c r="C35062" s="1" t="s">
        <v>281</v>
      </c>
      <c r="D35062">
        <v>155535</v>
      </c>
      <c r="E35062" s="1" t="s">
        <v>55549</v>
      </c>
      <c r="F35062" s="1" t="s">
        <v>1969</v>
      </c>
      <c r="G35062">
        <v>1</v>
      </c>
      <c r="H35062">
        <v>1</v>
      </c>
      <c r="I35062">
        <v>2</v>
      </c>
      <c r="J35062" s="1" t="s">
        <v>14969</v>
      </c>
      <c r="K35062" s="1" t="s">
        <v>11804</v>
      </c>
      <c r="L35062">
        <v>2939401</v>
      </c>
      <c r="O35062" s="1" t="s">
        <v>9099</v>
      </c>
      <c r="P35062">
        <v>1</v>
      </c>
      <c r="Q35062" s="2"/>
      <c r="R35062" s="2"/>
      <c r="S35062" s="1"/>
      <c r="T35062" s="1"/>
      <c r="U35062" s="2"/>
      <c r="V35062" s="2"/>
      <c r="W35062" s="2"/>
      <c r="X35062" s="2"/>
      <c r="Y35062" s="2"/>
      <c r="Z35062" s="1"/>
      <c r="AA35062" s="1"/>
      <c r="AB35062" s="1" t="s">
        <v>63723</v>
      </c>
    </row>
    <row r="35063" spans="1:28" x14ac:dyDescent="0.35">
      <c r="A35063" s="1" t="s">
        <v>54080</v>
      </c>
      <c r="B35063" s="1" t="s">
        <v>274</v>
      </c>
      <c r="C35063" s="1" t="s">
        <v>281</v>
      </c>
      <c r="D35063">
        <v>300587</v>
      </c>
      <c r="E35063" s="1" t="s">
        <v>1978</v>
      </c>
      <c r="F35063" s="1" t="s">
        <v>1975</v>
      </c>
      <c r="G35063">
        <v>1</v>
      </c>
      <c r="H35063">
        <v>1</v>
      </c>
      <c r="I35063">
        <v>12</v>
      </c>
      <c r="J35063" s="1" t="s">
        <v>64478</v>
      </c>
      <c r="K35063" s="1" t="s">
        <v>11804</v>
      </c>
      <c r="L35063">
        <v>43835905.149999999</v>
      </c>
      <c r="O35063" s="1" t="s">
        <v>9099</v>
      </c>
      <c r="P35063">
        <v>1</v>
      </c>
      <c r="Q35063" s="2"/>
      <c r="R35063" s="2"/>
      <c r="S35063" s="1"/>
      <c r="T35063" s="1"/>
      <c r="U35063" s="2"/>
      <c r="V35063" s="2"/>
      <c r="W35063" s="2"/>
      <c r="X35063" s="2"/>
      <c r="Y35063" s="2"/>
      <c r="Z35063" s="1"/>
      <c r="AA35063" s="1"/>
      <c r="AB35063" s="1" t="s">
        <v>63723</v>
      </c>
    </row>
    <row r="35064" spans="1:28" x14ac:dyDescent="0.35">
      <c r="A35064" s="1" t="s">
        <v>54080</v>
      </c>
      <c r="B35064" s="1" t="s">
        <v>274</v>
      </c>
      <c r="C35064" s="1" t="s">
        <v>281</v>
      </c>
      <c r="D35064">
        <v>300560</v>
      </c>
      <c r="E35064" s="1" t="s">
        <v>64479</v>
      </c>
      <c r="F35064" s="1" t="s">
        <v>19715</v>
      </c>
      <c r="G35064">
        <v>1</v>
      </c>
      <c r="H35064">
        <v>1</v>
      </c>
      <c r="I35064">
        <v>8</v>
      </c>
      <c r="J35064" s="1" t="s">
        <v>64480</v>
      </c>
      <c r="K35064" s="1" t="s">
        <v>11804</v>
      </c>
      <c r="L35064">
        <v>24319807.879999999</v>
      </c>
      <c r="O35064" s="1" t="s">
        <v>9099</v>
      </c>
      <c r="P35064">
        <v>1</v>
      </c>
      <c r="Q35064" s="2"/>
      <c r="R35064" s="2"/>
      <c r="S35064" s="1"/>
      <c r="T35064" s="1"/>
      <c r="U35064" s="2"/>
      <c r="V35064" s="2"/>
      <c r="W35064" s="2"/>
      <c r="X35064" s="2"/>
      <c r="Y35064" s="2"/>
      <c r="Z35064" s="1"/>
      <c r="AA35064" s="1"/>
      <c r="AB35064" s="1" t="s">
        <v>63723</v>
      </c>
    </row>
    <row r="35065" spans="1:28" x14ac:dyDescent="0.35">
      <c r="A35065" s="1" t="s">
        <v>54080</v>
      </c>
      <c r="B35065" s="1" t="s">
        <v>274</v>
      </c>
      <c r="C35065" s="1" t="s">
        <v>281</v>
      </c>
      <c r="D35065">
        <v>300554</v>
      </c>
      <c r="E35065" s="1" t="s">
        <v>64481</v>
      </c>
      <c r="F35065" s="1" t="s">
        <v>1983</v>
      </c>
      <c r="G35065">
        <v>1</v>
      </c>
      <c r="H35065">
        <v>1</v>
      </c>
      <c r="I35065">
        <v>16</v>
      </c>
      <c r="J35065" s="1" t="s">
        <v>64482</v>
      </c>
      <c r="K35065" s="1" t="s">
        <v>11804</v>
      </c>
      <c r="L35065">
        <v>48060695</v>
      </c>
      <c r="O35065" s="1" t="s">
        <v>9099</v>
      </c>
      <c r="P35065">
        <v>1</v>
      </c>
      <c r="Q35065" s="2"/>
      <c r="R35065" s="2"/>
      <c r="S35065" s="1"/>
      <c r="T35065" s="1"/>
      <c r="U35065" s="2"/>
      <c r="V35065" s="2"/>
      <c r="W35065" s="2"/>
      <c r="X35065" s="2"/>
      <c r="Y35065" s="2"/>
      <c r="Z35065" s="1"/>
      <c r="AA35065" s="1"/>
      <c r="AB35065" s="1" t="s">
        <v>63723</v>
      </c>
    </row>
    <row r="35066" spans="1:28" x14ac:dyDescent="0.35">
      <c r="A35066" s="1" t="s">
        <v>47632</v>
      </c>
      <c r="B35066" s="1" t="s">
        <v>274</v>
      </c>
      <c r="C35066" s="1" t="s">
        <v>281</v>
      </c>
      <c r="D35066">
        <v>103854</v>
      </c>
      <c r="E35066" s="1" t="s">
        <v>1987</v>
      </c>
      <c r="F35066" s="1" t="s">
        <v>1746</v>
      </c>
      <c r="G35066">
        <v>1</v>
      </c>
      <c r="H35066">
        <v>1</v>
      </c>
      <c r="I35066">
        <v>2</v>
      </c>
      <c r="J35066" s="1" t="s">
        <v>14969</v>
      </c>
      <c r="K35066" s="1" t="s">
        <v>11804</v>
      </c>
      <c r="L35066">
        <v>2907447.61</v>
      </c>
      <c r="O35066" s="1" t="s">
        <v>9099</v>
      </c>
      <c r="P35066">
        <v>1</v>
      </c>
      <c r="Q35066" s="2"/>
      <c r="R35066" s="2"/>
      <c r="S35066" s="1"/>
      <c r="T35066" s="1"/>
      <c r="U35066" s="2"/>
      <c r="V35066" s="2"/>
      <c r="W35066" s="2"/>
      <c r="X35066" s="2"/>
      <c r="Y35066" s="2"/>
      <c r="Z35066" s="1"/>
      <c r="AA35066" s="1"/>
      <c r="AB35066" s="1" t="s">
        <v>63723</v>
      </c>
    </row>
    <row r="35067" spans="1:28" x14ac:dyDescent="0.35">
      <c r="A35067" s="1" t="s">
        <v>47632</v>
      </c>
      <c r="B35067" s="1" t="s">
        <v>274</v>
      </c>
      <c r="C35067" s="1" t="s">
        <v>281</v>
      </c>
      <c r="D35067">
        <v>103883</v>
      </c>
      <c r="E35067" s="1" t="s">
        <v>55463</v>
      </c>
      <c r="F35067" s="1" t="s">
        <v>1992</v>
      </c>
      <c r="G35067">
        <v>1</v>
      </c>
      <c r="H35067">
        <v>1</v>
      </c>
      <c r="I35067">
        <v>2</v>
      </c>
      <c r="J35067" s="1" t="s">
        <v>14969</v>
      </c>
      <c r="K35067" s="1" t="s">
        <v>11804</v>
      </c>
      <c r="L35067">
        <v>2805114.71</v>
      </c>
      <c r="O35067" s="1" t="s">
        <v>9099</v>
      </c>
      <c r="P35067">
        <v>1</v>
      </c>
      <c r="Q35067" s="2"/>
      <c r="R35067" s="2"/>
      <c r="S35067" s="1"/>
      <c r="T35067" s="1"/>
      <c r="U35067" s="2"/>
      <c r="V35067" s="2"/>
      <c r="W35067" s="2"/>
      <c r="X35067" s="2"/>
      <c r="Y35067" s="2"/>
      <c r="Z35067" s="1"/>
      <c r="AA35067" s="1"/>
      <c r="AB35067" s="1" t="s">
        <v>63723</v>
      </c>
    </row>
    <row r="35068" spans="1:28" x14ac:dyDescent="0.35">
      <c r="A35068" s="1" t="s">
        <v>47632</v>
      </c>
      <c r="B35068" s="1" t="s">
        <v>274</v>
      </c>
      <c r="C35068" s="1" t="s">
        <v>281</v>
      </c>
      <c r="D35068">
        <v>155536</v>
      </c>
      <c r="E35068" s="1" t="s">
        <v>48859</v>
      </c>
      <c r="F35068" s="1" t="s">
        <v>1992</v>
      </c>
      <c r="G35068">
        <v>1</v>
      </c>
      <c r="H35068">
        <v>1</v>
      </c>
      <c r="I35068">
        <v>2</v>
      </c>
      <c r="J35068" s="1" t="s">
        <v>14969</v>
      </c>
      <c r="K35068" s="1" t="s">
        <v>11804</v>
      </c>
      <c r="L35068">
        <v>2907447.61</v>
      </c>
      <c r="O35068" s="1" t="s">
        <v>9099</v>
      </c>
      <c r="P35068">
        <v>1</v>
      </c>
      <c r="Q35068" s="2"/>
      <c r="R35068" s="2"/>
      <c r="S35068" s="1"/>
      <c r="T35068" s="1"/>
      <c r="U35068" s="2"/>
      <c r="V35068" s="2"/>
      <c r="W35068" s="2"/>
      <c r="X35068" s="2"/>
      <c r="Y35068" s="2"/>
      <c r="Z35068" s="1"/>
      <c r="AA35068" s="1"/>
      <c r="AB35068" s="1" t="s">
        <v>63723</v>
      </c>
    </row>
    <row r="35069" spans="1:28" x14ac:dyDescent="0.35">
      <c r="A35069" s="1" t="s">
        <v>47624</v>
      </c>
      <c r="B35069" s="1" t="s">
        <v>274</v>
      </c>
      <c r="C35069" s="1" t="s">
        <v>281</v>
      </c>
      <c r="D35069">
        <v>300547</v>
      </c>
      <c r="E35069" s="1" t="s">
        <v>1991</v>
      </c>
      <c r="F35069" s="1" t="s">
        <v>1992</v>
      </c>
      <c r="G35069">
        <v>1</v>
      </c>
      <c r="H35069">
        <v>1</v>
      </c>
      <c r="I35069">
        <v>2</v>
      </c>
      <c r="J35069" s="1" t="s">
        <v>14969</v>
      </c>
      <c r="K35069" s="1" t="s">
        <v>11804</v>
      </c>
      <c r="L35069">
        <v>2805114.71</v>
      </c>
      <c r="O35069" s="1" t="s">
        <v>9099</v>
      </c>
      <c r="P35069">
        <v>1</v>
      </c>
      <c r="Q35069" s="2"/>
      <c r="R35069" s="2"/>
      <c r="S35069" s="1"/>
      <c r="T35069" s="1"/>
      <c r="U35069" s="2"/>
      <c r="V35069" s="2"/>
      <c r="W35069" s="2"/>
      <c r="X35069" s="2"/>
      <c r="Y35069" s="2"/>
      <c r="Z35069" s="1"/>
      <c r="AA35069" s="1"/>
      <c r="AB35069" s="1" t="s">
        <v>63723</v>
      </c>
    </row>
    <row r="35070" spans="1:28" x14ac:dyDescent="0.35">
      <c r="A35070" s="1" t="s">
        <v>54080</v>
      </c>
      <c r="B35070" s="1" t="s">
        <v>274</v>
      </c>
      <c r="C35070" s="1" t="s">
        <v>281</v>
      </c>
      <c r="D35070">
        <v>342077</v>
      </c>
      <c r="E35070" s="1" t="s">
        <v>48880</v>
      </c>
      <c r="F35070" s="1" t="s">
        <v>2002</v>
      </c>
      <c r="G35070">
        <v>5</v>
      </c>
      <c r="H35070">
        <v>1</v>
      </c>
      <c r="I35070">
        <v>20</v>
      </c>
      <c r="J35070" s="1" t="s">
        <v>64483</v>
      </c>
      <c r="K35070" s="1" t="s">
        <v>11804</v>
      </c>
      <c r="L35070">
        <v>45549250.710000001</v>
      </c>
      <c r="O35070" s="1" t="s">
        <v>9099</v>
      </c>
      <c r="P35070">
        <v>1</v>
      </c>
      <c r="Q35070" s="2"/>
      <c r="R35070" s="2"/>
      <c r="S35070" s="1"/>
      <c r="T35070" s="1"/>
      <c r="U35070" s="2"/>
      <c r="V35070" s="2"/>
      <c r="W35070" s="2"/>
      <c r="X35070" s="2"/>
      <c r="Y35070" s="2"/>
      <c r="Z35070" s="1"/>
      <c r="AA35070" s="1"/>
      <c r="AB35070" s="1" t="s">
        <v>63723</v>
      </c>
    </row>
    <row r="35071" spans="1:28" x14ac:dyDescent="0.35">
      <c r="A35071" s="1" t="s">
        <v>54080</v>
      </c>
      <c r="B35071" s="1" t="s">
        <v>274</v>
      </c>
      <c r="C35071" s="1" t="s">
        <v>281</v>
      </c>
      <c r="D35071">
        <v>342077</v>
      </c>
      <c r="E35071" s="1" t="s">
        <v>48880</v>
      </c>
      <c r="F35071" s="1" t="s">
        <v>2002</v>
      </c>
      <c r="G35071">
        <v>5</v>
      </c>
      <c r="H35071">
        <v>1</v>
      </c>
      <c r="I35071">
        <v>16</v>
      </c>
      <c r="J35071" s="1" t="s">
        <v>64484</v>
      </c>
      <c r="K35071" s="1" t="s">
        <v>11804</v>
      </c>
      <c r="L35071">
        <v>45549250.710000001</v>
      </c>
      <c r="O35071" s="1" t="s">
        <v>9099</v>
      </c>
      <c r="P35071">
        <v>1</v>
      </c>
      <c r="Q35071" s="2"/>
      <c r="R35071" s="2"/>
      <c r="S35071" s="1"/>
      <c r="T35071" s="1"/>
      <c r="U35071" s="2"/>
      <c r="V35071" s="2"/>
      <c r="W35071" s="2"/>
      <c r="X35071" s="2"/>
      <c r="Y35071" s="2"/>
      <c r="Z35071" s="1"/>
      <c r="AA35071" s="1"/>
      <c r="AB35071" s="1" t="s">
        <v>63723</v>
      </c>
    </row>
    <row r="35072" spans="1:28" x14ac:dyDescent="0.35">
      <c r="A35072" s="1" t="s">
        <v>54080</v>
      </c>
      <c r="B35072" s="1" t="s">
        <v>274</v>
      </c>
      <c r="C35072" s="1" t="s">
        <v>281</v>
      </c>
      <c r="D35072">
        <v>300503</v>
      </c>
      <c r="E35072" s="1" t="s">
        <v>64485</v>
      </c>
      <c r="F35072" s="1" t="s">
        <v>2004</v>
      </c>
      <c r="G35072">
        <v>2</v>
      </c>
      <c r="H35072">
        <v>1</v>
      </c>
      <c r="I35072">
        <v>2</v>
      </c>
      <c r="J35072" s="1" t="s">
        <v>64486</v>
      </c>
      <c r="K35072" s="1" t="s">
        <v>11804</v>
      </c>
      <c r="L35072">
        <v>10149703.189999999</v>
      </c>
      <c r="O35072" s="1" t="s">
        <v>9099</v>
      </c>
      <c r="P35072">
        <v>1</v>
      </c>
      <c r="Q35072" s="2"/>
      <c r="R35072" s="2"/>
      <c r="S35072" s="1"/>
      <c r="T35072" s="1"/>
      <c r="U35072" s="2"/>
      <c r="V35072" s="2"/>
      <c r="W35072" s="2"/>
      <c r="X35072" s="2"/>
      <c r="Y35072" s="2"/>
      <c r="Z35072" s="1"/>
      <c r="AA35072" s="1"/>
      <c r="AB35072" s="1" t="s">
        <v>63723</v>
      </c>
    </row>
    <row r="35073" spans="1:28" x14ac:dyDescent="0.35">
      <c r="A35073" s="1" t="s">
        <v>54080</v>
      </c>
      <c r="B35073" s="1" t="s">
        <v>274</v>
      </c>
      <c r="C35073" s="1" t="s">
        <v>281</v>
      </c>
      <c r="D35073">
        <v>300546</v>
      </c>
      <c r="E35073" s="1" t="s">
        <v>19757</v>
      </c>
      <c r="F35073" s="1" t="s">
        <v>2004</v>
      </c>
      <c r="G35073">
        <v>2</v>
      </c>
      <c r="H35073">
        <v>1</v>
      </c>
      <c r="I35073">
        <v>2</v>
      </c>
      <c r="J35073" s="1" t="s">
        <v>64487</v>
      </c>
      <c r="K35073" s="1" t="s">
        <v>11804</v>
      </c>
      <c r="L35073">
        <v>10149703.189999999</v>
      </c>
      <c r="O35073" s="1" t="s">
        <v>9099</v>
      </c>
      <c r="P35073">
        <v>1</v>
      </c>
      <c r="Q35073" s="2"/>
      <c r="R35073" s="2"/>
      <c r="S35073" s="1"/>
      <c r="T35073" s="1"/>
      <c r="U35073" s="2"/>
      <c r="V35073" s="2"/>
      <c r="W35073" s="2"/>
      <c r="X35073" s="2"/>
      <c r="Y35073" s="2"/>
      <c r="Z35073" s="1"/>
      <c r="AA35073" s="1"/>
      <c r="AB35073" s="1" t="s">
        <v>63723</v>
      </c>
    </row>
    <row r="35074" spans="1:28" x14ac:dyDescent="0.35">
      <c r="A35074" s="1" t="s">
        <v>54080</v>
      </c>
      <c r="B35074" s="1" t="s">
        <v>274</v>
      </c>
      <c r="C35074" s="1" t="s">
        <v>281</v>
      </c>
      <c r="D35074">
        <v>300509</v>
      </c>
      <c r="E35074" s="1" t="s">
        <v>4629</v>
      </c>
      <c r="F35074" s="1" t="s">
        <v>1685</v>
      </c>
      <c r="G35074">
        <v>5</v>
      </c>
      <c r="H35074">
        <v>1</v>
      </c>
      <c r="I35074">
        <v>4</v>
      </c>
      <c r="J35074" s="1" t="s">
        <v>64488</v>
      </c>
      <c r="K35074" s="1" t="s">
        <v>11804</v>
      </c>
      <c r="L35074">
        <v>19840259.73</v>
      </c>
      <c r="O35074" s="1" t="s">
        <v>9099</v>
      </c>
      <c r="P35074">
        <v>1</v>
      </c>
      <c r="Q35074" s="2"/>
      <c r="R35074" s="2"/>
      <c r="S35074" s="1"/>
      <c r="T35074" s="1"/>
      <c r="U35074" s="2"/>
      <c r="V35074" s="2"/>
      <c r="W35074" s="2"/>
      <c r="X35074" s="2"/>
      <c r="Y35074" s="2"/>
      <c r="Z35074" s="1"/>
      <c r="AA35074" s="1"/>
      <c r="AB35074" s="1" t="s">
        <v>63723</v>
      </c>
    </row>
    <row r="35075" spans="1:28" x14ac:dyDescent="0.35">
      <c r="A35075" s="1" t="s">
        <v>54080</v>
      </c>
      <c r="B35075" s="1" t="s">
        <v>274</v>
      </c>
      <c r="C35075" s="1" t="s">
        <v>281</v>
      </c>
      <c r="D35075">
        <v>300511</v>
      </c>
      <c r="E35075" s="1" t="s">
        <v>48896</v>
      </c>
      <c r="F35075" s="1" t="s">
        <v>1685</v>
      </c>
      <c r="G35075">
        <v>5</v>
      </c>
      <c r="H35075">
        <v>1</v>
      </c>
      <c r="I35075">
        <v>2</v>
      </c>
      <c r="J35075" s="1" t="s">
        <v>64489</v>
      </c>
      <c r="K35075" s="1" t="s">
        <v>11804</v>
      </c>
      <c r="L35075">
        <v>10149703.189999999</v>
      </c>
      <c r="O35075" s="1" t="s">
        <v>9099</v>
      </c>
      <c r="P35075">
        <v>1</v>
      </c>
      <c r="Q35075" s="2"/>
      <c r="R35075" s="2"/>
      <c r="S35075" s="1"/>
      <c r="T35075" s="1"/>
      <c r="U35075" s="2"/>
      <c r="V35075" s="2"/>
      <c r="W35075" s="2"/>
      <c r="X35075" s="2"/>
      <c r="Y35075" s="2"/>
      <c r="Z35075" s="1"/>
      <c r="AA35075" s="1"/>
      <c r="AB35075" s="1" t="s">
        <v>63723</v>
      </c>
    </row>
    <row r="35076" spans="1:28" x14ac:dyDescent="0.35">
      <c r="A35076" s="1" t="s">
        <v>54080</v>
      </c>
      <c r="B35076" s="1" t="s">
        <v>274</v>
      </c>
      <c r="C35076" s="1" t="s">
        <v>281</v>
      </c>
      <c r="D35076">
        <v>300537</v>
      </c>
      <c r="E35076" s="1" t="s">
        <v>19809</v>
      </c>
      <c r="F35076" s="1" t="s">
        <v>2013</v>
      </c>
      <c r="G35076">
        <v>2</v>
      </c>
      <c r="H35076">
        <v>1</v>
      </c>
      <c r="I35076">
        <v>8</v>
      </c>
      <c r="J35076" s="1" t="s">
        <v>64490</v>
      </c>
      <c r="K35076" s="1" t="s">
        <v>11804</v>
      </c>
      <c r="L35076">
        <v>19840259.73</v>
      </c>
      <c r="O35076" s="1" t="s">
        <v>9099</v>
      </c>
      <c r="P35076">
        <v>1</v>
      </c>
      <c r="Q35076" s="2"/>
      <c r="R35076" s="2"/>
      <c r="S35076" s="1"/>
      <c r="T35076" s="1"/>
      <c r="U35076" s="2"/>
      <c r="V35076" s="2"/>
      <c r="W35076" s="2"/>
      <c r="X35076" s="2"/>
      <c r="Y35076" s="2"/>
      <c r="Z35076" s="1"/>
      <c r="AA35076" s="1"/>
      <c r="AB35076" s="1" t="s">
        <v>63723</v>
      </c>
    </row>
    <row r="35077" spans="1:28" x14ac:dyDescent="0.35">
      <c r="A35077" s="1" t="s">
        <v>54080</v>
      </c>
      <c r="B35077" s="1" t="s">
        <v>274</v>
      </c>
      <c r="C35077" s="1" t="s">
        <v>281</v>
      </c>
      <c r="D35077">
        <v>300559</v>
      </c>
      <c r="E35077" s="1" t="s">
        <v>2014</v>
      </c>
      <c r="F35077" s="1" t="s">
        <v>2013</v>
      </c>
      <c r="G35077">
        <v>2</v>
      </c>
      <c r="H35077">
        <v>1</v>
      </c>
      <c r="I35077">
        <v>4</v>
      </c>
      <c r="J35077" s="1" t="s">
        <v>64491</v>
      </c>
      <c r="K35077" s="1" t="s">
        <v>11804</v>
      </c>
      <c r="L35077">
        <v>10149703.189999999</v>
      </c>
      <c r="O35077" s="1" t="s">
        <v>9099</v>
      </c>
      <c r="P35077">
        <v>1</v>
      </c>
      <c r="Q35077" s="2"/>
      <c r="R35077" s="2"/>
      <c r="S35077" s="1"/>
      <c r="T35077" s="1"/>
      <c r="U35077" s="2"/>
      <c r="V35077" s="2"/>
      <c r="W35077" s="2"/>
      <c r="X35077" s="2"/>
      <c r="Y35077" s="2"/>
      <c r="Z35077" s="1"/>
      <c r="AA35077" s="1"/>
      <c r="AB35077" s="1" t="s">
        <v>63723</v>
      </c>
    </row>
    <row r="35078" spans="1:28" x14ac:dyDescent="0.35">
      <c r="A35078" s="1" t="s">
        <v>54080</v>
      </c>
      <c r="B35078" s="1" t="s">
        <v>274</v>
      </c>
      <c r="C35078" s="1" t="s">
        <v>281</v>
      </c>
      <c r="D35078">
        <v>300561</v>
      </c>
      <c r="E35078" s="1" t="s">
        <v>64492</v>
      </c>
      <c r="F35078" s="1" t="s">
        <v>2016</v>
      </c>
      <c r="G35078">
        <v>5</v>
      </c>
      <c r="H35078">
        <v>1</v>
      </c>
      <c r="I35078">
        <v>2</v>
      </c>
      <c r="J35078" s="1" t="s">
        <v>64493</v>
      </c>
      <c r="K35078" s="1" t="s">
        <v>11804</v>
      </c>
      <c r="L35078">
        <v>10149703.189999999</v>
      </c>
      <c r="O35078" s="1" t="s">
        <v>9099</v>
      </c>
      <c r="P35078">
        <v>1</v>
      </c>
      <c r="Q35078" s="2"/>
      <c r="R35078" s="2"/>
      <c r="S35078" s="1"/>
      <c r="T35078" s="1"/>
      <c r="U35078" s="2"/>
      <c r="V35078" s="2"/>
      <c r="W35078" s="2"/>
      <c r="X35078" s="2"/>
      <c r="Y35078" s="2"/>
      <c r="Z35078" s="1"/>
      <c r="AA35078" s="1"/>
      <c r="AB35078" s="1" t="s">
        <v>63723</v>
      </c>
    </row>
    <row r="35079" spans="1:28" x14ac:dyDescent="0.35">
      <c r="A35079" s="1" t="s">
        <v>54080</v>
      </c>
      <c r="B35079" s="1" t="s">
        <v>274</v>
      </c>
      <c r="C35079" s="1" t="s">
        <v>281</v>
      </c>
      <c r="D35079">
        <v>306110</v>
      </c>
      <c r="E35079" s="1" t="s">
        <v>2359</v>
      </c>
      <c r="F35079" s="1" t="s">
        <v>2016</v>
      </c>
      <c r="G35079">
        <v>5</v>
      </c>
      <c r="H35079">
        <v>1</v>
      </c>
      <c r="I35079">
        <v>2</v>
      </c>
      <c r="J35079" s="1" t="s">
        <v>64494</v>
      </c>
      <c r="K35079" s="1" t="s">
        <v>11804</v>
      </c>
      <c r="L35079">
        <v>9277002.9000000004</v>
      </c>
      <c r="O35079" s="1" t="s">
        <v>9099</v>
      </c>
      <c r="P35079">
        <v>1</v>
      </c>
      <c r="Q35079" s="2"/>
      <c r="R35079" s="2"/>
      <c r="S35079" s="1"/>
      <c r="T35079" s="1"/>
      <c r="U35079" s="2"/>
      <c r="V35079" s="2"/>
      <c r="W35079" s="2"/>
      <c r="X35079" s="2"/>
      <c r="Y35079" s="2"/>
      <c r="Z35079" s="1"/>
      <c r="AA35079" s="1"/>
      <c r="AB35079" s="1" t="s">
        <v>63723</v>
      </c>
    </row>
    <row r="35080" spans="1:28" x14ac:dyDescent="0.35">
      <c r="A35080" s="1" t="s">
        <v>54080</v>
      </c>
      <c r="B35080" s="1" t="s">
        <v>274</v>
      </c>
      <c r="C35080" s="1" t="s">
        <v>281</v>
      </c>
      <c r="D35080">
        <v>500077</v>
      </c>
      <c r="E35080" s="1" t="s">
        <v>2015</v>
      </c>
      <c r="F35080" s="1" t="s">
        <v>2016</v>
      </c>
      <c r="G35080">
        <v>5</v>
      </c>
      <c r="H35080">
        <v>1</v>
      </c>
      <c r="I35080">
        <v>2</v>
      </c>
      <c r="J35080" s="1" t="s">
        <v>64494</v>
      </c>
      <c r="K35080" s="1" t="s">
        <v>11804</v>
      </c>
      <c r="L35080">
        <v>10149703.189999999</v>
      </c>
      <c r="O35080" s="1" t="s">
        <v>9099</v>
      </c>
      <c r="P35080">
        <v>1</v>
      </c>
      <c r="Q35080" s="2"/>
      <c r="R35080" s="2"/>
      <c r="S35080" s="1"/>
      <c r="T35080" s="1"/>
      <c r="U35080" s="2"/>
      <c r="V35080" s="2"/>
      <c r="W35080" s="2"/>
      <c r="X35080" s="2"/>
      <c r="Y35080" s="2"/>
      <c r="Z35080" s="1"/>
      <c r="AA35080" s="1"/>
      <c r="AB35080" s="1" t="s">
        <v>63723</v>
      </c>
    </row>
    <row r="35081" spans="1:28" x14ac:dyDescent="0.35">
      <c r="A35081" s="1" t="s">
        <v>54080</v>
      </c>
      <c r="B35081" s="1" t="s">
        <v>274</v>
      </c>
      <c r="C35081" s="1" t="s">
        <v>281</v>
      </c>
      <c r="D35081">
        <v>300563</v>
      </c>
      <c r="E35081" s="1" t="s">
        <v>19852</v>
      </c>
      <c r="F35081" s="1" t="s">
        <v>2021</v>
      </c>
      <c r="G35081">
        <v>2</v>
      </c>
      <c r="H35081">
        <v>1</v>
      </c>
      <c r="I35081">
        <v>8</v>
      </c>
      <c r="J35081" s="1" t="s">
        <v>64495</v>
      </c>
      <c r="K35081" s="1" t="s">
        <v>11804</v>
      </c>
      <c r="L35081">
        <v>19840259.73</v>
      </c>
      <c r="O35081" s="1" t="s">
        <v>9099</v>
      </c>
      <c r="P35081">
        <v>1</v>
      </c>
      <c r="Q35081" s="2"/>
      <c r="R35081" s="2"/>
      <c r="S35081" s="1"/>
      <c r="T35081" s="1"/>
      <c r="U35081" s="2"/>
      <c r="V35081" s="2"/>
      <c r="W35081" s="2"/>
      <c r="X35081" s="2"/>
      <c r="Y35081" s="2"/>
      <c r="Z35081" s="1"/>
      <c r="AA35081" s="1"/>
      <c r="AB35081" s="1" t="s">
        <v>63723</v>
      </c>
    </row>
    <row r="35082" spans="1:28" x14ac:dyDescent="0.35">
      <c r="A35082" s="1" t="s">
        <v>54080</v>
      </c>
      <c r="B35082" s="1" t="s">
        <v>274</v>
      </c>
      <c r="C35082" s="1" t="s">
        <v>281</v>
      </c>
      <c r="D35082">
        <v>306157</v>
      </c>
      <c r="E35082" s="1" t="s">
        <v>18476</v>
      </c>
      <c r="F35082" s="1" t="s">
        <v>2021</v>
      </c>
      <c r="G35082">
        <v>2</v>
      </c>
      <c r="H35082">
        <v>1</v>
      </c>
      <c r="I35082">
        <v>2</v>
      </c>
      <c r="J35082" s="1" t="s">
        <v>64496</v>
      </c>
      <c r="K35082" s="1" t="s">
        <v>11804</v>
      </c>
      <c r="L35082">
        <v>10149703.189999999</v>
      </c>
      <c r="O35082" s="1" t="s">
        <v>9099</v>
      </c>
      <c r="P35082">
        <v>1</v>
      </c>
      <c r="Q35082" s="2"/>
      <c r="R35082" s="2"/>
      <c r="S35082" s="1"/>
      <c r="T35082" s="1"/>
      <c r="U35082" s="2"/>
      <c r="V35082" s="2"/>
      <c r="W35082" s="2"/>
      <c r="X35082" s="2"/>
      <c r="Y35082" s="2"/>
      <c r="Z35082" s="1"/>
      <c r="AA35082" s="1"/>
      <c r="AB35082" s="1" t="s">
        <v>63723</v>
      </c>
    </row>
    <row r="35083" spans="1:28" x14ac:dyDescent="0.35">
      <c r="A35083" s="1" t="s">
        <v>54080</v>
      </c>
      <c r="B35083" s="1" t="s">
        <v>274</v>
      </c>
      <c r="C35083" s="1" t="s">
        <v>281</v>
      </c>
      <c r="D35083">
        <v>300568</v>
      </c>
      <c r="E35083" s="1" t="s">
        <v>8487</v>
      </c>
      <c r="F35083" s="1" t="s">
        <v>463</v>
      </c>
      <c r="G35083">
        <v>5</v>
      </c>
      <c r="H35083">
        <v>1</v>
      </c>
      <c r="I35083">
        <v>2</v>
      </c>
      <c r="J35083" s="1" t="s">
        <v>64486</v>
      </c>
      <c r="K35083" s="1" t="s">
        <v>11804</v>
      </c>
      <c r="L35083">
        <v>10149703.189999999</v>
      </c>
      <c r="O35083" s="1" t="s">
        <v>9099</v>
      </c>
      <c r="P35083">
        <v>1</v>
      </c>
      <c r="Q35083" s="2"/>
      <c r="R35083" s="2"/>
      <c r="S35083" s="1"/>
      <c r="T35083" s="1"/>
      <c r="U35083" s="2"/>
      <c r="V35083" s="2"/>
      <c r="W35083" s="2"/>
      <c r="X35083" s="2"/>
      <c r="Y35083" s="2"/>
      <c r="Z35083" s="1"/>
      <c r="AA35083" s="1"/>
      <c r="AB35083" s="1" t="s">
        <v>63723</v>
      </c>
    </row>
    <row r="35084" spans="1:28" x14ac:dyDescent="0.35">
      <c r="A35084" s="1" t="s">
        <v>54080</v>
      </c>
      <c r="B35084" s="1" t="s">
        <v>274</v>
      </c>
      <c r="C35084" s="1" t="s">
        <v>281</v>
      </c>
      <c r="D35084">
        <v>300568</v>
      </c>
      <c r="E35084" s="1" t="s">
        <v>8487</v>
      </c>
      <c r="F35084" s="1" t="s">
        <v>463</v>
      </c>
      <c r="G35084">
        <v>5</v>
      </c>
      <c r="I35084">
        <v>2</v>
      </c>
      <c r="J35084" s="1" t="s">
        <v>64497</v>
      </c>
      <c r="K35084" s="1" t="s">
        <v>11804</v>
      </c>
      <c r="L35084">
        <v>10149703.189999999</v>
      </c>
      <c r="O35084" s="1" t="s">
        <v>9099</v>
      </c>
      <c r="P35084">
        <v>1</v>
      </c>
      <c r="Q35084" s="2"/>
      <c r="R35084" s="2"/>
      <c r="S35084" s="1"/>
      <c r="T35084" s="1"/>
      <c r="U35084" s="2"/>
      <c r="V35084" s="2"/>
      <c r="W35084" s="2"/>
      <c r="X35084" s="2"/>
      <c r="Y35084" s="2"/>
      <c r="Z35084" s="1"/>
      <c r="AA35084" s="1"/>
      <c r="AB35084" s="1" t="s">
        <v>63723</v>
      </c>
    </row>
    <row r="35085" spans="1:28" x14ac:dyDescent="0.35">
      <c r="A35085" s="1" t="s">
        <v>54080</v>
      </c>
      <c r="B35085" s="1" t="s">
        <v>274</v>
      </c>
      <c r="C35085" s="1" t="s">
        <v>281</v>
      </c>
      <c r="D35085">
        <v>306112</v>
      </c>
      <c r="E35085" s="1" t="s">
        <v>2022</v>
      </c>
      <c r="F35085" s="1" t="s">
        <v>463</v>
      </c>
      <c r="G35085">
        <v>5</v>
      </c>
      <c r="H35085">
        <v>1</v>
      </c>
      <c r="I35085">
        <v>2</v>
      </c>
      <c r="J35085" s="1" t="s">
        <v>64486</v>
      </c>
      <c r="K35085" s="1" t="s">
        <v>11804</v>
      </c>
      <c r="L35085">
        <v>9277002.9000000004</v>
      </c>
      <c r="O35085" s="1" t="s">
        <v>9099</v>
      </c>
      <c r="P35085">
        <v>1</v>
      </c>
      <c r="Q35085" s="2"/>
      <c r="R35085" s="2"/>
      <c r="S35085" s="1"/>
      <c r="T35085" s="1"/>
      <c r="U35085" s="2"/>
      <c r="V35085" s="2"/>
      <c r="W35085" s="2"/>
      <c r="X35085" s="2"/>
      <c r="Y35085" s="2"/>
      <c r="Z35085" s="1"/>
      <c r="AA35085" s="1"/>
      <c r="AB35085" s="1" t="s">
        <v>63723</v>
      </c>
    </row>
    <row r="35086" spans="1:28" x14ac:dyDescent="0.35">
      <c r="A35086" s="1" t="s">
        <v>54080</v>
      </c>
      <c r="B35086" s="1" t="s">
        <v>274</v>
      </c>
      <c r="C35086" s="1" t="s">
        <v>281</v>
      </c>
      <c r="D35086">
        <v>306112</v>
      </c>
      <c r="E35086" s="1" t="s">
        <v>2022</v>
      </c>
      <c r="F35086" s="1" t="s">
        <v>463</v>
      </c>
      <c r="G35086">
        <v>5</v>
      </c>
      <c r="I35086">
        <v>2</v>
      </c>
      <c r="J35086" s="1" t="s">
        <v>64497</v>
      </c>
      <c r="K35086" s="1" t="s">
        <v>11804</v>
      </c>
      <c r="L35086">
        <v>9277002.9000000004</v>
      </c>
      <c r="O35086" s="1" t="s">
        <v>9099</v>
      </c>
      <c r="P35086">
        <v>1</v>
      </c>
      <c r="Q35086" s="2"/>
      <c r="R35086" s="2"/>
      <c r="S35086" s="1"/>
      <c r="T35086" s="1"/>
      <c r="U35086" s="2"/>
      <c r="V35086" s="2"/>
      <c r="W35086" s="2"/>
      <c r="X35086" s="2"/>
      <c r="Y35086" s="2"/>
      <c r="Z35086" s="1"/>
      <c r="AA35086" s="1"/>
      <c r="AB35086" s="1" t="s">
        <v>63723</v>
      </c>
    </row>
    <row r="35087" spans="1:28" x14ac:dyDescent="0.35">
      <c r="A35087" s="1" t="s">
        <v>54080</v>
      </c>
      <c r="B35087" s="1" t="s">
        <v>274</v>
      </c>
      <c r="C35087" s="1" t="s">
        <v>281</v>
      </c>
      <c r="D35087">
        <v>300569</v>
      </c>
      <c r="E35087" s="1" t="s">
        <v>48893</v>
      </c>
      <c r="F35087" s="1" t="s">
        <v>2027</v>
      </c>
      <c r="G35087">
        <v>5</v>
      </c>
      <c r="H35087">
        <v>1</v>
      </c>
      <c r="I35087">
        <v>2</v>
      </c>
      <c r="J35087" s="1" t="s">
        <v>64486</v>
      </c>
      <c r="K35087" s="1" t="s">
        <v>11804</v>
      </c>
      <c r="L35087">
        <v>10149703.189999999</v>
      </c>
      <c r="O35087" s="1" t="s">
        <v>9099</v>
      </c>
      <c r="P35087">
        <v>1</v>
      </c>
      <c r="Q35087" s="2"/>
      <c r="R35087" s="2"/>
      <c r="S35087" s="1"/>
      <c r="T35087" s="1"/>
      <c r="U35087" s="2"/>
      <c r="V35087" s="2"/>
      <c r="W35087" s="2"/>
      <c r="X35087" s="2"/>
      <c r="Y35087" s="2"/>
      <c r="Z35087" s="1"/>
      <c r="AA35087" s="1"/>
      <c r="AB35087" s="1" t="s">
        <v>63723</v>
      </c>
    </row>
    <row r="35088" spans="1:28" x14ac:dyDescent="0.35">
      <c r="A35088" s="1" t="s">
        <v>54080</v>
      </c>
      <c r="B35088" s="1" t="s">
        <v>274</v>
      </c>
      <c r="C35088" s="1" t="s">
        <v>281</v>
      </c>
      <c r="D35088">
        <v>300569</v>
      </c>
      <c r="E35088" s="1" t="s">
        <v>48893</v>
      </c>
      <c r="F35088" s="1" t="s">
        <v>2027</v>
      </c>
      <c r="G35088">
        <v>5</v>
      </c>
      <c r="I35088">
        <v>2</v>
      </c>
      <c r="J35088" s="1" t="s">
        <v>64497</v>
      </c>
      <c r="K35088" s="1" t="s">
        <v>11804</v>
      </c>
      <c r="L35088">
        <v>10149703.189999999</v>
      </c>
      <c r="O35088" s="1" t="s">
        <v>9099</v>
      </c>
      <c r="P35088">
        <v>1</v>
      </c>
      <c r="Q35088" s="2"/>
      <c r="R35088" s="2"/>
      <c r="S35088" s="1"/>
      <c r="T35088" s="1"/>
      <c r="U35088" s="2"/>
      <c r="V35088" s="2"/>
      <c r="W35088" s="2"/>
      <c r="X35088" s="2"/>
      <c r="Y35088" s="2"/>
      <c r="Z35088" s="1"/>
      <c r="AA35088" s="1"/>
      <c r="AB35088" s="1" t="s">
        <v>63723</v>
      </c>
    </row>
    <row r="35089" spans="1:28" x14ac:dyDescent="0.35">
      <c r="A35089" s="1" t="s">
        <v>54080</v>
      </c>
      <c r="B35089" s="1" t="s">
        <v>274</v>
      </c>
      <c r="C35089" s="1" t="s">
        <v>281</v>
      </c>
      <c r="D35089">
        <v>500082</v>
      </c>
      <c r="E35089" s="1" t="s">
        <v>4842</v>
      </c>
      <c r="F35089" s="1" t="s">
        <v>2027</v>
      </c>
      <c r="G35089">
        <v>5</v>
      </c>
      <c r="H35089">
        <v>1</v>
      </c>
      <c r="I35089">
        <v>2</v>
      </c>
      <c r="J35089" s="1" t="s">
        <v>64486</v>
      </c>
      <c r="K35089" s="1" t="s">
        <v>11804</v>
      </c>
      <c r="L35089">
        <v>10149703.189999999</v>
      </c>
      <c r="O35089" s="1" t="s">
        <v>9099</v>
      </c>
      <c r="P35089">
        <v>1</v>
      </c>
      <c r="Q35089" s="2"/>
      <c r="R35089" s="2"/>
      <c r="S35089" s="1"/>
      <c r="T35089" s="1"/>
      <c r="U35089" s="2"/>
      <c r="V35089" s="2"/>
      <c r="W35089" s="2"/>
      <c r="X35089" s="2"/>
      <c r="Y35089" s="2"/>
      <c r="Z35089" s="1"/>
      <c r="AA35089" s="1"/>
      <c r="AB35089" s="1" t="s">
        <v>63723</v>
      </c>
    </row>
    <row r="35090" spans="1:28" x14ac:dyDescent="0.35">
      <c r="A35090" s="1" t="s">
        <v>54080</v>
      </c>
      <c r="B35090" s="1" t="s">
        <v>274</v>
      </c>
      <c r="C35090" s="1" t="s">
        <v>281</v>
      </c>
      <c r="D35090">
        <v>300562</v>
      </c>
      <c r="E35090" s="1" t="s">
        <v>48890</v>
      </c>
      <c r="F35090" s="1" t="s">
        <v>393</v>
      </c>
      <c r="G35090">
        <v>5</v>
      </c>
      <c r="H35090">
        <v>1</v>
      </c>
      <c r="I35090">
        <v>2</v>
      </c>
      <c r="J35090" s="1" t="s">
        <v>64496</v>
      </c>
      <c r="K35090" s="1" t="s">
        <v>11804</v>
      </c>
      <c r="L35090">
        <v>9277002.9000000004</v>
      </c>
      <c r="O35090" s="1" t="s">
        <v>9099</v>
      </c>
      <c r="P35090">
        <v>1</v>
      </c>
      <c r="Q35090" s="2"/>
      <c r="R35090" s="2"/>
      <c r="S35090" s="1"/>
      <c r="T35090" s="1"/>
      <c r="U35090" s="2"/>
      <c r="V35090" s="2"/>
      <c r="W35090" s="2"/>
      <c r="X35090" s="2"/>
      <c r="Y35090" s="2"/>
      <c r="Z35090" s="1"/>
      <c r="AA35090" s="1"/>
      <c r="AB35090" s="1" t="s">
        <v>63723</v>
      </c>
    </row>
    <row r="35091" spans="1:28" x14ac:dyDescent="0.35">
      <c r="A35091" s="1" t="s">
        <v>47624</v>
      </c>
      <c r="B35091" s="1" t="s">
        <v>274</v>
      </c>
      <c r="C35091" s="1" t="s">
        <v>281</v>
      </c>
      <c r="D35091">
        <v>300579</v>
      </c>
      <c r="E35091" s="1" t="s">
        <v>1494</v>
      </c>
      <c r="F35091" s="1" t="s">
        <v>393</v>
      </c>
      <c r="G35091">
        <v>5</v>
      </c>
      <c r="H35091">
        <v>1</v>
      </c>
      <c r="I35091">
        <v>4</v>
      </c>
      <c r="J35091" s="1" t="s">
        <v>15009</v>
      </c>
      <c r="K35091" s="1" t="s">
        <v>11804</v>
      </c>
      <c r="L35091">
        <v>10149703.189999999</v>
      </c>
      <c r="O35091" s="1" t="s">
        <v>9099</v>
      </c>
      <c r="P35091">
        <v>1</v>
      </c>
      <c r="Q35091" s="2"/>
      <c r="R35091" s="2"/>
      <c r="S35091" s="1"/>
      <c r="T35091" s="1"/>
      <c r="U35091" s="2"/>
      <c r="V35091" s="2"/>
      <c r="W35091" s="2"/>
      <c r="X35091" s="2"/>
      <c r="Y35091" s="2"/>
      <c r="Z35091" s="1"/>
      <c r="AA35091" s="1"/>
      <c r="AB35091" s="1" t="s">
        <v>63723</v>
      </c>
    </row>
    <row r="35092" spans="1:28" x14ac:dyDescent="0.35">
      <c r="A35092" s="1" t="s">
        <v>54080</v>
      </c>
      <c r="B35092" s="1" t="s">
        <v>274</v>
      </c>
      <c r="C35092" s="1" t="s">
        <v>281</v>
      </c>
      <c r="D35092">
        <v>300579</v>
      </c>
      <c r="E35092" s="1" t="s">
        <v>1494</v>
      </c>
      <c r="F35092" s="1" t="s">
        <v>393</v>
      </c>
      <c r="G35092">
        <v>5</v>
      </c>
      <c r="I35092">
        <v>3</v>
      </c>
      <c r="J35092" s="1" t="s">
        <v>64498</v>
      </c>
      <c r="K35092" s="1" t="s">
        <v>11804</v>
      </c>
      <c r="L35092">
        <v>13644987.470000001</v>
      </c>
      <c r="O35092" s="1" t="s">
        <v>9099</v>
      </c>
      <c r="P35092">
        <v>1</v>
      </c>
      <c r="Q35092" s="2"/>
      <c r="R35092" s="2"/>
      <c r="S35092" s="1"/>
      <c r="T35092" s="1"/>
      <c r="U35092" s="2"/>
      <c r="V35092" s="2"/>
      <c r="W35092" s="2"/>
      <c r="X35092" s="2"/>
      <c r="Y35092" s="2"/>
      <c r="Z35092" s="1"/>
      <c r="AA35092" s="1"/>
      <c r="AB35092" s="1" t="s">
        <v>63723</v>
      </c>
    </row>
    <row r="35093" spans="1:28" x14ac:dyDescent="0.35">
      <c r="A35093" s="1" t="s">
        <v>54080</v>
      </c>
      <c r="B35093" s="1" t="s">
        <v>274</v>
      </c>
      <c r="C35093" s="1" t="s">
        <v>281</v>
      </c>
      <c r="D35093">
        <v>306111</v>
      </c>
      <c r="E35093" s="1" t="s">
        <v>48889</v>
      </c>
      <c r="F35093" s="1" t="s">
        <v>393</v>
      </c>
      <c r="G35093">
        <v>5</v>
      </c>
      <c r="H35093">
        <v>1</v>
      </c>
      <c r="I35093">
        <v>6</v>
      </c>
      <c r="J35093" s="1" t="s">
        <v>64499</v>
      </c>
      <c r="K35093" s="1" t="s">
        <v>11804</v>
      </c>
      <c r="L35093">
        <v>13644987.470000001</v>
      </c>
      <c r="O35093" s="1" t="s">
        <v>9099</v>
      </c>
      <c r="P35093">
        <v>1</v>
      </c>
      <c r="Q35093" s="2"/>
      <c r="R35093" s="2"/>
      <c r="S35093" s="1"/>
      <c r="T35093" s="1"/>
      <c r="U35093" s="2"/>
      <c r="V35093" s="2"/>
      <c r="W35093" s="2"/>
      <c r="X35093" s="2"/>
      <c r="Y35093" s="2"/>
      <c r="Z35093" s="1"/>
      <c r="AA35093" s="1"/>
      <c r="AB35093" s="1" t="s">
        <v>63723</v>
      </c>
    </row>
    <row r="35094" spans="1:28" x14ac:dyDescent="0.35">
      <c r="A35094" s="1" t="s">
        <v>54080</v>
      </c>
      <c r="B35094" s="1" t="s">
        <v>274</v>
      </c>
      <c r="C35094" s="1" t="s">
        <v>281</v>
      </c>
      <c r="D35094">
        <v>306135</v>
      </c>
      <c r="E35094" s="1" t="s">
        <v>4843</v>
      </c>
      <c r="F35094" s="1" t="s">
        <v>393</v>
      </c>
      <c r="G35094">
        <v>5</v>
      </c>
      <c r="H35094">
        <v>1</v>
      </c>
      <c r="I35094">
        <v>6</v>
      </c>
      <c r="J35094" s="1" t="s">
        <v>64499</v>
      </c>
      <c r="K35094" s="1" t="s">
        <v>11804</v>
      </c>
      <c r="L35094">
        <v>13644987.470000001</v>
      </c>
      <c r="O35094" s="1" t="s">
        <v>9099</v>
      </c>
      <c r="P35094">
        <v>1</v>
      </c>
      <c r="Q35094" s="2"/>
      <c r="R35094" s="2"/>
      <c r="S35094" s="1"/>
      <c r="T35094" s="1"/>
      <c r="U35094" s="2"/>
      <c r="V35094" s="2"/>
      <c r="W35094" s="2"/>
      <c r="X35094" s="2"/>
      <c r="Y35094" s="2"/>
      <c r="Z35094" s="1"/>
      <c r="AA35094" s="1"/>
      <c r="AB35094" s="1" t="s">
        <v>63723</v>
      </c>
    </row>
    <row r="35095" spans="1:28" x14ac:dyDescent="0.35">
      <c r="A35095" s="1" t="s">
        <v>54080</v>
      </c>
      <c r="B35095" s="1" t="s">
        <v>274</v>
      </c>
      <c r="C35095" s="1" t="s">
        <v>281</v>
      </c>
      <c r="D35095">
        <v>500094</v>
      </c>
      <c r="E35095" s="1" t="s">
        <v>2032</v>
      </c>
      <c r="F35095" s="1" t="s">
        <v>393</v>
      </c>
      <c r="G35095">
        <v>5</v>
      </c>
      <c r="H35095">
        <v>1</v>
      </c>
      <c r="I35095">
        <v>2</v>
      </c>
      <c r="J35095" s="1" t="s">
        <v>64496</v>
      </c>
      <c r="K35095" s="1" t="s">
        <v>11804</v>
      </c>
      <c r="L35095">
        <v>9277002.9000000004</v>
      </c>
      <c r="O35095" s="1" t="s">
        <v>9099</v>
      </c>
      <c r="P35095">
        <v>1</v>
      </c>
      <c r="Q35095" s="2"/>
      <c r="R35095" s="2"/>
      <c r="S35095" s="1"/>
      <c r="T35095" s="1"/>
      <c r="U35095" s="2"/>
      <c r="V35095" s="2"/>
      <c r="W35095" s="2"/>
      <c r="X35095" s="2"/>
      <c r="Y35095" s="2"/>
      <c r="Z35095" s="1"/>
      <c r="AA35095" s="1"/>
      <c r="AB35095" s="1" t="s">
        <v>63723</v>
      </c>
    </row>
    <row r="35096" spans="1:28" x14ac:dyDescent="0.35">
      <c r="A35096" s="1" t="s">
        <v>54080</v>
      </c>
      <c r="B35096" s="1" t="s">
        <v>274</v>
      </c>
      <c r="C35096" s="1" t="s">
        <v>281</v>
      </c>
      <c r="D35096">
        <v>300512</v>
      </c>
      <c r="E35096" s="1" t="s">
        <v>48878</v>
      </c>
      <c r="F35096" s="1" t="s">
        <v>1834</v>
      </c>
      <c r="G35096">
        <v>5</v>
      </c>
      <c r="H35096">
        <v>1</v>
      </c>
      <c r="I35096">
        <v>6</v>
      </c>
      <c r="J35096" s="1" t="s">
        <v>64498</v>
      </c>
      <c r="K35096" s="1" t="s">
        <v>11804</v>
      </c>
      <c r="L35096">
        <v>13644987.470000001</v>
      </c>
      <c r="O35096" s="1" t="s">
        <v>9099</v>
      </c>
      <c r="P35096">
        <v>1</v>
      </c>
      <c r="Q35096" s="2"/>
      <c r="R35096" s="2"/>
      <c r="S35096" s="1"/>
      <c r="T35096" s="1"/>
      <c r="U35096" s="2"/>
      <c r="V35096" s="2"/>
      <c r="W35096" s="2"/>
      <c r="X35096" s="2"/>
      <c r="Y35096" s="2"/>
      <c r="Z35096" s="1"/>
      <c r="AA35096" s="1"/>
      <c r="AB35096" s="1" t="s">
        <v>63723</v>
      </c>
    </row>
    <row r="35097" spans="1:28" x14ac:dyDescent="0.35">
      <c r="A35097" s="1" t="s">
        <v>54080</v>
      </c>
      <c r="B35097" s="1" t="s">
        <v>274</v>
      </c>
      <c r="C35097" s="1" t="s">
        <v>281</v>
      </c>
      <c r="D35097">
        <v>300513</v>
      </c>
      <c r="E35097" s="1" t="s">
        <v>48885</v>
      </c>
      <c r="F35097" s="1" t="s">
        <v>1834</v>
      </c>
      <c r="G35097">
        <v>5</v>
      </c>
      <c r="H35097">
        <v>1</v>
      </c>
      <c r="I35097">
        <v>2</v>
      </c>
      <c r="J35097" s="1" t="s">
        <v>64493</v>
      </c>
      <c r="K35097" s="1" t="s">
        <v>11804</v>
      </c>
      <c r="L35097">
        <v>9277002.9000000004</v>
      </c>
      <c r="O35097" s="1" t="s">
        <v>9099</v>
      </c>
      <c r="P35097">
        <v>1</v>
      </c>
      <c r="Q35097" s="2"/>
      <c r="R35097" s="2"/>
      <c r="S35097" s="1"/>
      <c r="T35097" s="1"/>
      <c r="U35097" s="2"/>
      <c r="V35097" s="2"/>
      <c r="W35097" s="2"/>
      <c r="X35097" s="2"/>
      <c r="Y35097" s="2"/>
      <c r="Z35097" s="1"/>
      <c r="AA35097" s="1"/>
      <c r="AB35097" s="1" t="s">
        <v>63723</v>
      </c>
    </row>
    <row r="35098" spans="1:28" x14ac:dyDescent="0.35">
      <c r="A35098" s="1" t="s">
        <v>54080</v>
      </c>
      <c r="B35098" s="1" t="s">
        <v>274</v>
      </c>
      <c r="C35098" s="1" t="s">
        <v>281</v>
      </c>
      <c r="D35098">
        <v>300514</v>
      </c>
      <c r="E35098" s="1" t="s">
        <v>48899</v>
      </c>
      <c r="F35098" s="1" t="s">
        <v>1834</v>
      </c>
      <c r="G35098">
        <v>5</v>
      </c>
      <c r="H35098">
        <v>1</v>
      </c>
      <c r="I35098">
        <v>4</v>
      </c>
      <c r="J35098" s="1" t="s">
        <v>64497</v>
      </c>
      <c r="K35098" s="1" t="s">
        <v>11804</v>
      </c>
      <c r="L35098">
        <v>9277002.9000000004</v>
      </c>
      <c r="O35098" s="1" t="s">
        <v>9099</v>
      </c>
      <c r="P35098">
        <v>1</v>
      </c>
      <c r="Q35098" s="2"/>
      <c r="R35098" s="2"/>
      <c r="S35098" s="1"/>
      <c r="T35098" s="1"/>
      <c r="U35098" s="2"/>
      <c r="V35098" s="2"/>
      <c r="W35098" s="2"/>
      <c r="X35098" s="2"/>
      <c r="Y35098" s="2"/>
      <c r="Z35098" s="1"/>
      <c r="AA35098" s="1"/>
      <c r="AB35098" s="1" t="s">
        <v>63723</v>
      </c>
    </row>
    <row r="35099" spans="1:28" x14ac:dyDescent="0.35">
      <c r="A35099" s="1" t="s">
        <v>54080</v>
      </c>
      <c r="B35099" s="1" t="s">
        <v>274</v>
      </c>
      <c r="C35099" s="1" t="s">
        <v>281</v>
      </c>
      <c r="D35099">
        <v>300592</v>
      </c>
      <c r="E35099" s="1" t="s">
        <v>4851</v>
      </c>
      <c r="F35099" s="1" t="s">
        <v>283</v>
      </c>
      <c r="G35099">
        <v>2</v>
      </c>
      <c r="H35099">
        <v>1</v>
      </c>
      <c r="I35099">
        <v>2</v>
      </c>
      <c r="J35099" s="1" t="s">
        <v>64486</v>
      </c>
      <c r="K35099" s="1" t="s">
        <v>11804</v>
      </c>
      <c r="L35099">
        <v>10149703.189999999</v>
      </c>
      <c r="O35099" s="1" t="s">
        <v>9099</v>
      </c>
      <c r="P35099">
        <v>1</v>
      </c>
      <c r="Q35099" s="2"/>
      <c r="R35099" s="2"/>
      <c r="S35099" s="1"/>
      <c r="T35099" s="1"/>
      <c r="U35099" s="2"/>
      <c r="V35099" s="2"/>
      <c r="W35099" s="2"/>
      <c r="X35099" s="2"/>
      <c r="Y35099" s="2"/>
      <c r="Z35099" s="1"/>
      <c r="AA35099" s="1"/>
      <c r="AB35099" s="1" t="s">
        <v>63723</v>
      </c>
    </row>
    <row r="35100" spans="1:28" x14ac:dyDescent="0.35">
      <c r="A35100" s="1" t="s">
        <v>54080</v>
      </c>
      <c r="B35100" s="1" t="s">
        <v>274</v>
      </c>
      <c r="C35100" s="1" t="s">
        <v>281</v>
      </c>
      <c r="D35100">
        <v>300592</v>
      </c>
      <c r="E35100" s="1" t="s">
        <v>4851</v>
      </c>
      <c r="F35100" s="1" t="s">
        <v>283</v>
      </c>
      <c r="G35100">
        <v>2</v>
      </c>
      <c r="I35100">
        <v>2</v>
      </c>
      <c r="J35100" s="1" t="s">
        <v>64494</v>
      </c>
      <c r="K35100" s="1" t="s">
        <v>11804</v>
      </c>
      <c r="L35100">
        <v>10149703.189999999</v>
      </c>
      <c r="O35100" s="1" t="s">
        <v>9099</v>
      </c>
      <c r="P35100">
        <v>1</v>
      </c>
      <c r="Q35100" s="2"/>
      <c r="R35100" s="2"/>
      <c r="S35100" s="1"/>
      <c r="T35100" s="1"/>
      <c r="U35100" s="2"/>
      <c r="V35100" s="2"/>
      <c r="W35100" s="2"/>
      <c r="X35100" s="2"/>
      <c r="Y35100" s="2"/>
      <c r="Z35100" s="1"/>
      <c r="AA35100" s="1"/>
      <c r="AB35100" s="1" t="s">
        <v>63723</v>
      </c>
    </row>
    <row r="35101" spans="1:28" x14ac:dyDescent="0.35">
      <c r="A35101" s="1" t="s">
        <v>54080</v>
      </c>
      <c r="B35101" s="1" t="s">
        <v>274</v>
      </c>
      <c r="C35101" s="1" t="s">
        <v>281</v>
      </c>
      <c r="D35101">
        <v>300593</v>
      </c>
      <c r="E35101" s="1" t="s">
        <v>48869</v>
      </c>
      <c r="F35101" s="1" t="s">
        <v>283</v>
      </c>
      <c r="G35101">
        <v>2</v>
      </c>
      <c r="H35101">
        <v>1</v>
      </c>
      <c r="I35101">
        <v>2</v>
      </c>
      <c r="J35101" s="1" t="s">
        <v>64500</v>
      </c>
      <c r="K35101" s="1" t="s">
        <v>11804</v>
      </c>
      <c r="L35101">
        <v>10149703.189999999</v>
      </c>
      <c r="O35101" s="1" t="s">
        <v>9099</v>
      </c>
      <c r="P35101">
        <v>1</v>
      </c>
      <c r="Q35101" s="2"/>
      <c r="R35101" s="2"/>
      <c r="S35101" s="1"/>
      <c r="T35101" s="1"/>
      <c r="U35101" s="2"/>
      <c r="V35101" s="2"/>
      <c r="W35101" s="2"/>
      <c r="X35101" s="2"/>
      <c r="Y35101" s="2"/>
      <c r="Z35101" s="1"/>
      <c r="AA35101" s="1"/>
      <c r="AB35101" s="1" t="s">
        <v>63723</v>
      </c>
    </row>
    <row r="35102" spans="1:28" x14ac:dyDescent="0.35">
      <c r="A35102" s="1" t="s">
        <v>54080</v>
      </c>
      <c r="B35102" s="1" t="s">
        <v>274</v>
      </c>
      <c r="C35102" s="1" t="s">
        <v>281</v>
      </c>
      <c r="D35102">
        <v>306137</v>
      </c>
      <c r="E35102" s="1" t="s">
        <v>64501</v>
      </c>
      <c r="F35102" s="1" t="s">
        <v>283</v>
      </c>
      <c r="G35102">
        <v>2</v>
      </c>
      <c r="H35102">
        <v>1</v>
      </c>
      <c r="I35102">
        <v>2</v>
      </c>
      <c r="J35102" s="1" t="s">
        <v>64502</v>
      </c>
      <c r="K35102" s="1" t="s">
        <v>11804</v>
      </c>
      <c r="L35102">
        <v>9277002.9000000004</v>
      </c>
      <c r="O35102" s="1" t="s">
        <v>9099</v>
      </c>
      <c r="P35102">
        <v>1</v>
      </c>
      <c r="Q35102" s="2"/>
      <c r="R35102" s="2"/>
      <c r="S35102" s="1"/>
      <c r="T35102" s="1"/>
      <c r="U35102" s="2"/>
      <c r="V35102" s="2"/>
      <c r="W35102" s="2"/>
      <c r="X35102" s="2"/>
      <c r="Y35102" s="2"/>
      <c r="Z35102" s="1"/>
      <c r="AA35102" s="1"/>
      <c r="AB35102" s="1" t="s">
        <v>63723</v>
      </c>
    </row>
    <row r="35103" spans="1:28" x14ac:dyDescent="0.35">
      <c r="A35103" s="1" t="s">
        <v>54080</v>
      </c>
      <c r="B35103" s="1" t="s">
        <v>274</v>
      </c>
      <c r="C35103" s="1" t="s">
        <v>281</v>
      </c>
      <c r="D35103">
        <v>300499</v>
      </c>
      <c r="E35103" s="1" t="s">
        <v>19889</v>
      </c>
      <c r="F35103" s="1" t="s">
        <v>627</v>
      </c>
      <c r="G35103">
        <v>3</v>
      </c>
      <c r="H35103">
        <v>1</v>
      </c>
      <c r="I35103">
        <v>4</v>
      </c>
      <c r="J35103" s="1" t="s">
        <v>64473</v>
      </c>
      <c r="K35103" s="1" t="s">
        <v>11804</v>
      </c>
      <c r="L35103">
        <v>19309481.079999998</v>
      </c>
      <c r="O35103" s="1" t="s">
        <v>9099</v>
      </c>
      <c r="P35103">
        <v>1</v>
      </c>
      <c r="Q35103" s="2"/>
      <c r="R35103" s="2"/>
      <c r="S35103" s="1"/>
      <c r="T35103" s="1"/>
      <c r="U35103" s="2"/>
      <c r="V35103" s="2"/>
      <c r="W35103" s="2"/>
      <c r="X35103" s="2"/>
      <c r="Y35103" s="2"/>
      <c r="Z35103" s="1"/>
      <c r="AA35103" s="1"/>
      <c r="AB35103" s="1" t="s">
        <v>63723</v>
      </c>
    </row>
    <row r="35104" spans="1:28" x14ac:dyDescent="0.35">
      <c r="A35104" s="1" t="s">
        <v>54080</v>
      </c>
      <c r="B35104" s="1" t="s">
        <v>274</v>
      </c>
      <c r="C35104" s="1" t="s">
        <v>281</v>
      </c>
      <c r="D35104">
        <v>300499</v>
      </c>
      <c r="E35104" s="1" t="s">
        <v>19889</v>
      </c>
      <c r="F35104" s="1" t="s">
        <v>627</v>
      </c>
      <c r="G35104">
        <v>3</v>
      </c>
      <c r="I35104">
        <v>2</v>
      </c>
      <c r="J35104" s="1" t="s">
        <v>64503</v>
      </c>
      <c r="K35104" s="1" t="s">
        <v>11804</v>
      </c>
      <c r="L35104">
        <v>9767224.0099999998</v>
      </c>
      <c r="O35104" s="1" t="s">
        <v>9099</v>
      </c>
      <c r="P35104">
        <v>1</v>
      </c>
      <c r="Q35104" s="2"/>
      <c r="R35104" s="2"/>
      <c r="S35104" s="1"/>
      <c r="T35104" s="1"/>
      <c r="U35104" s="2"/>
      <c r="V35104" s="2"/>
      <c r="W35104" s="2"/>
      <c r="X35104" s="2"/>
      <c r="Y35104" s="2"/>
      <c r="Z35104" s="1"/>
      <c r="AA35104" s="1"/>
      <c r="AB35104" s="1" t="s">
        <v>63723</v>
      </c>
    </row>
    <row r="35105" spans="1:28" x14ac:dyDescent="0.35">
      <c r="A35105" s="1" t="s">
        <v>54080</v>
      </c>
      <c r="B35105" s="1" t="s">
        <v>274</v>
      </c>
      <c r="C35105" s="1" t="s">
        <v>281</v>
      </c>
      <c r="D35105">
        <v>300500</v>
      </c>
      <c r="E35105" s="1" t="s">
        <v>2037</v>
      </c>
      <c r="F35105" s="1" t="s">
        <v>627</v>
      </c>
      <c r="G35105">
        <v>3</v>
      </c>
      <c r="H35105">
        <v>1</v>
      </c>
      <c r="I35105">
        <v>2</v>
      </c>
      <c r="J35105" s="1" t="s">
        <v>64504</v>
      </c>
      <c r="K35105" s="1" t="s">
        <v>11804</v>
      </c>
      <c r="L35105">
        <v>9379174.6199999992</v>
      </c>
      <c r="O35105" s="1" t="s">
        <v>9099</v>
      </c>
      <c r="P35105">
        <v>1</v>
      </c>
      <c r="Q35105" s="2"/>
      <c r="R35105" s="2"/>
      <c r="S35105" s="1"/>
      <c r="T35105" s="1"/>
      <c r="U35105" s="2"/>
      <c r="V35105" s="2"/>
      <c r="W35105" s="2"/>
      <c r="X35105" s="2"/>
      <c r="Y35105" s="2"/>
      <c r="Z35105" s="1"/>
      <c r="AA35105" s="1"/>
      <c r="AB35105" s="1" t="s">
        <v>63723</v>
      </c>
    </row>
    <row r="35106" spans="1:28" x14ac:dyDescent="0.35">
      <c r="A35106" s="1" t="s">
        <v>54080</v>
      </c>
      <c r="B35106" s="1" t="s">
        <v>274</v>
      </c>
      <c r="C35106" s="1" t="s">
        <v>281</v>
      </c>
      <c r="D35106">
        <v>300500</v>
      </c>
      <c r="E35106" s="1" t="s">
        <v>2037</v>
      </c>
      <c r="F35106" s="1" t="s">
        <v>627</v>
      </c>
      <c r="G35106">
        <v>3</v>
      </c>
      <c r="I35106">
        <v>2</v>
      </c>
      <c r="J35106" s="1" t="s">
        <v>64503</v>
      </c>
      <c r="K35106" s="1" t="s">
        <v>11804</v>
      </c>
      <c r="L35106">
        <v>9767224.0099999998</v>
      </c>
      <c r="O35106" s="1" t="s">
        <v>9099</v>
      </c>
      <c r="P35106">
        <v>1</v>
      </c>
      <c r="Q35106" s="2"/>
      <c r="R35106" s="2"/>
      <c r="S35106" s="1"/>
      <c r="T35106" s="1"/>
      <c r="U35106" s="2"/>
      <c r="V35106" s="2"/>
      <c r="W35106" s="2"/>
      <c r="X35106" s="2"/>
      <c r="Y35106" s="2"/>
      <c r="Z35106" s="1"/>
      <c r="AA35106" s="1"/>
      <c r="AB35106" s="1" t="s">
        <v>63723</v>
      </c>
    </row>
    <row r="35107" spans="1:28" x14ac:dyDescent="0.35">
      <c r="A35107" s="1" t="s">
        <v>54080</v>
      </c>
      <c r="B35107" s="1" t="s">
        <v>274</v>
      </c>
      <c r="C35107" s="1" t="s">
        <v>281</v>
      </c>
      <c r="D35107">
        <v>300558</v>
      </c>
      <c r="E35107" s="1" t="s">
        <v>8591</v>
      </c>
      <c r="F35107" s="1" t="s">
        <v>1273</v>
      </c>
      <c r="G35107">
        <v>5</v>
      </c>
      <c r="H35107">
        <v>1</v>
      </c>
      <c r="I35107">
        <v>2</v>
      </c>
      <c r="J35107" s="1" t="s">
        <v>64505</v>
      </c>
      <c r="K35107" s="1" t="s">
        <v>11804</v>
      </c>
      <c r="L35107">
        <v>7051441.5</v>
      </c>
      <c r="O35107" s="1" t="s">
        <v>9099</v>
      </c>
      <c r="P35107">
        <v>1</v>
      </c>
      <c r="Q35107" s="2"/>
      <c r="R35107" s="2"/>
      <c r="S35107" s="1"/>
      <c r="T35107" s="1"/>
      <c r="U35107" s="2"/>
      <c r="V35107" s="2"/>
      <c r="W35107" s="2"/>
      <c r="X35107" s="2"/>
      <c r="Y35107" s="2"/>
      <c r="Z35107" s="1"/>
      <c r="AA35107" s="1"/>
      <c r="AB35107" s="1" t="s">
        <v>63723</v>
      </c>
    </row>
    <row r="35108" spans="1:28" x14ac:dyDescent="0.35">
      <c r="A35108" s="1" t="s">
        <v>54080</v>
      </c>
      <c r="B35108" s="1" t="s">
        <v>274</v>
      </c>
      <c r="C35108" s="1" t="s">
        <v>281</v>
      </c>
      <c r="D35108">
        <v>306116</v>
      </c>
      <c r="E35108" s="1" t="s">
        <v>2049</v>
      </c>
      <c r="F35108" s="1" t="s">
        <v>2047</v>
      </c>
      <c r="G35108">
        <v>3</v>
      </c>
      <c r="H35108">
        <v>1</v>
      </c>
      <c r="I35108">
        <v>2</v>
      </c>
      <c r="J35108" s="1" t="s">
        <v>64503</v>
      </c>
      <c r="K35108" s="1" t="s">
        <v>11804</v>
      </c>
      <c r="L35108">
        <v>9936464.2899999991</v>
      </c>
      <c r="O35108" s="1" t="s">
        <v>9099</v>
      </c>
      <c r="P35108">
        <v>1</v>
      </c>
      <c r="Q35108" s="2"/>
      <c r="R35108" s="2"/>
      <c r="S35108" s="1"/>
      <c r="T35108" s="1"/>
      <c r="U35108" s="2"/>
      <c r="V35108" s="2"/>
      <c r="W35108" s="2"/>
      <c r="X35108" s="2"/>
      <c r="Y35108" s="2"/>
      <c r="Z35108" s="1"/>
      <c r="AA35108" s="1"/>
      <c r="AB35108" s="1" t="s">
        <v>63723</v>
      </c>
    </row>
    <row r="35109" spans="1:28" x14ac:dyDescent="0.35">
      <c r="A35109" s="1" t="s">
        <v>54080</v>
      </c>
      <c r="B35109" s="1" t="s">
        <v>274</v>
      </c>
      <c r="C35109" s="1" t="s">
        <v>281</v>
      </c>
      <c r="D35109">
        <v>306116</v>
      </c>
      <c r="E35109" s="1" t="s">
        <v>2049</v>
      </c>
      <c r="F35109" s="1" t="s">
        <v>2047</v>
      </c>
      <c r="G35109">
        <v>3</v>
      </c>
      <c r="I35109">
        <v>2</v>
      </c>
      <c r="J35109" s="1" t="s">
        <v>64504</v>
      </c>
      <c r="K35109" s="1" t="s">
        <v>11804</v>
      </c>
      <c r="L35109">
        <v>9562627.7100000009</v>
      </c>
      <c r="O35109" s="1" t="s">
        <v>9099</v>
      </c>
      <c r="P35109">
        <v>1</v>
      </c>
      <c r="Q35109" s="2"/>
      <c r="R35109" s="2"/>
      <c r="S35109" s="1"/>
      <c r="T35109" s="1"/>
      <c r="U35109" s="2"/>
      <c r="V35109" s="2"/>
      <c r="W35109" s="2"/>
      <c r="X35109" s="2"/>
      <c r="Y35109" s="2"/>
      <c r="Z35109" s="1"/>
      <c r="AA35109" s="1"/>
      <c r="AB35109" s="1" t="s">
        <v>63723</v>
      </c>
    </row>
    <row r="35110" spans="1:28" x14ac:dyDescent="0.35">
      <c r="A35110" s="1" t="s">
        <v>47632</v>
      </c>
      <c r="B35110" s="1" t="s">
        <v>274</v>
      </c>
      <c r="C35110" s="1" t="s">
        <v>281</v>
      </c>
      <c r="D35110">
        <v>103680</v>
      </c>
      <c r="E35110" s="1" t="s">
        <v>19903</v>
      </c>
      <c r="F35110" s="1" t="s">
        <v>2051</v>
      </c>
      <c r="G35110">
        <v>6</v>
      </c>
      <c r="H35110">
        <v>1</v>
      </c>
      <c r="I35110">
        <v>4</v>
      </c>
      <c r="J35110" s="1" t="s">
        <v>55112</v>
      </c>
      <c r="K35110" s="1" t="s">
        <v>11804</v>
      </c>
      <c r="L35110">
        <v>5598745.0600000015</v>
      </c>
      <c r="O35110" s="1" t="s">
        <v>9099</v>
      </c>
      <c r="P35110">
        <v>1</v>
      </c>
      <c r="Q35110" s="2"/>
      <c r="R35110" s="2"/>
      <c r="S35110" s="1"/>
      <c r="T35110" s="1"/>
      <c r="U35110" s="2"/>
      <c r="V35110" s="2"/>
      <c r="W35110" s="2"/>
      <c r="X35110" s="2"/>
      <c r="Y35110" s="2"/>
      <c r="Z35110" s="1"/>
      <c r="AA35110" s="1"/>
      <c r="AB35110" s="1" t="s">
        <v>63723</v>
      </c>
    </row>
    <row r="35111" spans="1:28" x14ac:dyDescent="0.35">
      <c r="A35111" s="1" t="s">
        <v>47632</v>
      </c>
      <c r="B35111" s="1" t="s">
        <v>274</v>
      </c>
      <c r="C35111" s="1" t="s">
        <v>281</v>
      </c>
      <c r="D35111">
        <v>103243</v>
      </c>
      <c r="E35111" s="1" t="s">
        <v>64506</v>
      </c>
      <c r="F35111" s="1" t="s">
        <v>2055</v>
      </c>
      <c r="G35111">
        <v>4</v>
      </c>
      <c r="H35111">
        <v>1</v>
      </c>
      <c r="I35111">
        <v>2</v>
      </c>
      <c r="J35111" s="1" t="s">
        <v>64507</v>
      </c>
      <c r="K35111" s="1" t="s">
        <v>11804</v>
      </c>
      <c r="L35111">
        <v>2738254.17</v>
      </c>
      <c r="O35111" s="1" t="s">
        <v>9099</v>
      </c>
      <c r="P35111">
        <v>1</v>
      </c>
      <c r="Q35111" s="2"/>
      <c r="R35111" s="2"/>
      <c r="S35111" s="1"/>
      <c r="T35111" s="1"/>
      <c r="U35111" s="2"/>
      <c r="V35111" s="2"/>
      <c r="W35111" s="2"/>
      <c r="X35111" s="2"/>
      <c r="Y35111" s="2"/>
      <c r="Z35111" s="1"/>
      <c r="AA35111" s="1"/>
      <c r="AB35111" s="1" t="s">
        <v>63723</v>
      </c>
    </row>
    <row r="35112" spans="1:28" x14ac:dyDescent="0.35">
      <c r="A35112" s="1" t="s">
        <v>47632</v>
      </c>
      <c r="B35112" s="1" t="s">
        <v>274</v>
      </c>
      <c r="C35112" s="1" t="s">
        <v>281</v>
      </c>
      <c r="D35112">
        <v>103249</v>
      </c>
      <c r="E35112" s="1" t="s">
        <v>64508</v>
      </c>
      <c r="F35112" s="1" t="s">
        <v>2055</v>
      </c>
      <c r="G35112">
        <v>4</v>
      </c>
      <c r="H35112">
        <v>1</v>
      </c>
      <c r="I35112">
        <v>2</v>
      </c>
      <c r="J35112" s="1" t="s">
        <v>64507</v>
      </c>
      <c r="K35112" s="1" t="s">
        <v>11804</v>
      </c>
      <c r="L35112">
        <v>2811111.4</v>
      </c>
      <c r="O35112" s="1" t="s">
        <v>9099</v>
      </c>
      <c r="P35112">
        <v>1</v>
      </c>
      <c r="Q35112" s="2"/>
      <c r="R35112" s="2"/>
      <c r="S35112" s="1"/>
      <c r="T35112" s="1"/>
      <c r="U35112" s="2"/>
      <c r="V35112" s="2"/>
      <c r="W35112" s="2"/>
      <c r="X35112" s="2"/>
      <c r="Y35112" s="2"/>
      <c r="Z35112" s="1"/>
      <c r="AA35112" s="1"/>
      <c r="AB35112" s="1" t="s">
        <v>63723</v>
      </c>
    </row>
    <row r="35113" spans="1:28" x14ac:dyDescent="0.35">
      <c r="A35113" s="1" t="s">
        <v>54080</v>
      </c>
      <c r="B35113" s="1" t="s">
        <v>274</v>
      </c>
      <c r="C35113" s="1" t="s">
        <v>281</v>
      </c>
      <c r="D35113">
        <v>300508</v>
      </c>
      <c r="E35113" s="1" t="s">
        <v>64509</v>
      </c>
      <c r="F35113" s="1" t="s">
        <v>2055</v>
      </c>
      <c r="G35113">
        <v>4</v>
      </c>
      <c r="H35113">
        <v>1</v>
      </c>
      <c r="I35113">
        <v>4</v>
      </c>
      <c r="J35113" s="1" t="s">
        <v>64510</v>
      </c>
      <c r="K35113" s="1" t="s">
        <v>11804</v>
      </c>
      <c r="L35113">
        <v>9586071.5299999993</v>
      </c>
      <c r="O35113" s="1" t="s">
        <v>9099</v>
      </c>
      <c r="P35113">
        <v>1</v>
      </c>
      <c r="Q35113" s="2"/>
      <c r="R35113" s="2"/>
      <c r="S35113" s="1"/>
      <c r="T35113" s="1"/>
      <c r="U35113" s="2"/>
      <c r="V35113" s="2"/>
      <c r="W35113" s="2"/>
      <c r="X35113" s="2"/>
      <c r="Y35113" s="2"/>
      <c r="Z35113" s="1"/>
      <c r="AA35113" s="1"/>
      <c r="AB35113" s="1" t="s">
        <v>63723</v>
      </c>
    </row>
    <row r="35114" spans="1:28" x14ac:dyDescent="0.35">
      <c r="A35114" s="1" t="s">
        <v>54080</v>
      </c>
      <c r="B35114" s="1" t="s">
        <v>274</v>
      </c>
      <c r="C35114" s="1" t="s">
        <v>281</v>
      </c>
      <c r="D35114">
        <v>300508</v>
      </c>
      <c r="E35114" s="1" t="s">
        <v>64509</v>
      </c>
      <c r="F35114" s="1" t="s">
        <v>2055</v>
      </c>
      <c r="G35114">
        <v>4</v>
      </c>
      <c r="I35114">
        <v>4</v>
      </c>
      <c r="J35114" s="1" t="s">
        <v>64511</v>
      </c>
      <c r="K35114" s="1" t="s">
        <v>11804</v>
      </c>
      <c r="L35114">
        <v>9227002.9000000004</v>
      </c>
      <c r="O35114" s="1" t="s">
        <v>9099</v>
      </c>
      <c r="P35114">
        <v>1</v>
      </c>
      <c r="Q35114" s="2"/>
      <c r="R35114" s="2"/>
      <c r="S35114" s="1"/>
      <c r="T35114" s="1"/>
      <c r="U35114" s="2"/>
      <c r="V35114" s="2"/>
      <c r="W35114" s="2"/>
      <c r="X35114" s="2"/>
      <c r="Y35114" s="2"/>
      <c r="Z35114" s="1"/>
      <c r="AA35114" s="1"/>
      <c r="AB35114" s="1" t="s">
        <v>63723</v>
      </c>
    </row>
    <row r="35115" spans="1:28" x14ac:dyDescent="0.35">
      <c r="A35115" s="1" t="s">
        <v>54080</v>
      </c>
      <c r="B35115" s="1" t="s">
        <v>274</v>
      </c>
      <c r="C35115" s="1" t="s">
        <v>281</v>
      </c>
      <c r="D35115">
        <v>300508</v>
      </c>
      <c r="E35115" s="1" t="s">
        <v>64509</v>
      </c>
      <c r="F35115" s="1" t="s">
        <v>2055</v>
      </c>
      <c r="G35115">
        <v>4</v>
      </c>
      <c r="I35115">
        <v>4</v>
      </c>
      <c r="J35115" s="1" t="s">
        <v>64511</v>
      </c>
      <c r="K35115" s="1" t="s">
        <v>11804</v>
      </c>
      <c r="L35115">
        <v>9227002.9000000004</v>
      </c>
      <c r="O35115" s="1" t="s">
        <v>9099</v>
      </c>
      <c r="P35115">
        <v>1</v>
      </c>
      <c r="Q35115" s="2"/>
      <c r="R35115" s="2"/>
      <c r="S35115" s="1"/>
      <c r="T35115" s="1"/>
      <c r="U35115" s="2"/>
      <c r="V35115" s="2"/>
      <c r="W35115" s="2"/>
      <c r="X35115" s="2"/>
      <c r="Y35115" s="2"/>
      <c r="Z35115" s="1"/>
      <c r="AA35115" s="1"/>
      <c r="AB35115" s="1" t="s">
        <v>63723</v>
      </c>
    </row>
    <row r="35116" spans="1:28" x14ac:dyDescent="0.35">
      <c r="A35116" s="1" t="s">
        <v>54080</v>
      </c>
      <c r="B35116" s="1" t="s">
        <v>274</v>
      </c>
      <c r="C35116" s="1" t="s">
        <v>281</v>
      </c>
      <c r="D35116">
        <v>300508</v>
      </c>
      <c r="E35116" s="1" t="s">
        <v>64509</v>
      </c>
      <c r="F35116" s="1" t="s">
        <v>2055</v>
      </c>
      <c r="G35116">
        <v>4</v>
      </c>
      <c r="I35116">
        <v>1</v>
      </c>
      <c r="J35116" s="1" t="s">
        <v>64391</v>
      </c>
      <c r="K35116" s="1" t="s">
        <v>11804</v>
      </c>
      <c r="L35116">
        <v>3170000</v>
      </c>
      <c r="O35116" s="1" t="s">
        <v>9099</v>
      </c>
      <c r="P35116">
        <v>1</v>
      </c>
      <c r="Q35116" s="2"/>
      <c r="R35116" s="2"/>
      <c r="S35116" s="1"/>
      <c r="T35116" s="1"/>
      <c r="U35116" s="2"/>
      <c r="V35116" s="2"/>
      <c r="W35116" s="2"/>
      <c r="X35116" s="2"/>
      <c r="Y35116" s="2"/>
      <c r="Z35116" s="1"/>
      <c r="AA35116" s="1"/>
      <c r="AB35116" s="1" t="s">
        <v>63723</v>
      </c>
    </row>
    <row r="35117" spans="1:28" x14ac:dyDescent="0.35">
      <c r="A35117" s="1" t="s">
        <v>54080</v>
      </c>
      <c r="B35117" s="1" t="s">
        <v>274</v>
      </c>
      <c r="C35117" s="1" t="s">
        <v>281</v>
      </c>
      <c r="D35117">
        <v>300523</v>
      </c>
      <c r="E35117" s="1" t="s">
        <v>48938</v>
      </c>
      <c r="F35117" s="1" t="s">
        <v>2055</v>
      </c>
      <c r="G35117">
        <v>4</v>
      </c>
      <c r="H35117">
        <v>1</v>
      </c>
      <c r="I35117">
        <v>4</v>
      </c>
      <c r="J35117" s="1" t="s">
        <v>64512</v>
      </c>
      <c r="K35117" s="1" t="s">
        <v>11804</v>
      </c>
      <c r="L35117">
        <v>18439908.210000001</v>
      </c>
      <c r="O35117" s="1" t="s">
        <v>9099</v>
      </c>
      <c r="P35117">
        <v>1</v>
      </c>
      <c r="Q35117" s="2"/>
      <c r="R35117" s="2"/>
      <c r="S35117" s="1"/>
      <c r="T35117" s="1"/>
      <c r="U35117" s="2"/>
      <c r="V35117" s="2"/>
      <c r="W35117" s="2"/>
      <c r="X35117" s="2"/>
      <c r="Y35117" s="2"/>
      <c r="Z35117" s="1"/>
      <c r="AA35117" s="1"/>
      <c r="AB35117" s="1" t="s">
        <v>63723</v>
      </c>
    </row>
    <row r="35118" spans="1:28" x14ac:dyDescent="0.35">
      <c r="A35118" s="1" t="s">
        <v>54080</v>
      </c>
      <c r="B35118" s="1" t="s">
        <v>274</v>
      </c>
      <c r="C35118" s="1" t="s">
        <v>281</v>
      </c>
      <c r="D35118">
        <v>300532</v>
      </c>
      <c r="E35118" s="1" t="s">
        <v>48940</v>
      </c>
      <c r="F35118" s="1" t="s">
        <v>2055</v>
      </c>
      <c r="G35118">
        <v>4</v>
      </c>
      <c r="H35118">
        <v>1</v>
      </c>
      <c r="I35118">
        <v>2</v>
      </c>
      <c r="J35118" s="1" t="s">
        <v>61621</v>
      </c>
      <c r="K35118" s="1" t="s">
        <v>11804</v>
      </c>
      <c r="L35118">
        <v>9520552</v>
      </c>
      <c r="O35118" s="1" t="s">
        <v>9099</v>
      </c>
      <c r="P35118">
        <v>1</v>
      </c>
      <c r="Q35118" s="2"/>
      <c r="R35118" s="2"/>
      <c r="S35118" s="1"/>
      <c r="T35118" s="1"/>
      <c r="U35118" s="2"/>
      <c r="V35118" s="2"/>
      <c r="W35118" s="2"/>
      <c r="X35118" s="2"/>
      <c r="Y35118" s="2"/>
      <c r="Z35118" s="1"/>
      <c r="AA35118" s="1"/>
      <c r="AB35118" s="1" t="s">
        <v>63723</v>
      </c>
    </row>
    <row r="35119" spans="1:28" x14ac:dyDescent="0.35">
      <c r="A35119" s="1" t="s">
        <v>54080</v>
      </c>
      <c r="B35119" s="1" t="s">
        <v>274</v>
      </c>
      <c r="C35119" s="1" t="s">
        <v>281</v>
      </c>
      <c r="D35119">
        <v>300532</v>
      </c>
      <c r="E35119" s="1" t="s">
        <v>48940</v>
      </c>
      <c r="F35119" s="1" t="s">
        <v>2055</v>
      </c>
      <c r="G35119">
        <v>4</v>
      </c>
      <c r="I35119">
        <v>1</v>
      </c>
      <c r="J35119" s="1" t="s">
        <v>64513</v>
      </c>
      <c r="K35119" s="1" t="s">
        <v>11804</v>
      </c>
      <c r="L35119">
        <v>3091098.32</v>
      </c>
      <c r="O35119" s="1" t="s">
        <v>9099</v>
      </c>
      <c r="P35119">
        <v>1</v>
      </c>
      <c r="Q35119" s="2"/>
      <c r="R35119" s="2"/>
      <c r="S35119" s="1"/>
      <c r="T35119" s="1"/>
      <c r="U35119" s="2"/>
      <c r="V35119" s="2"/>
      <c r="W35119" s="2"/>
      <c r="X35119" s="2"/>
      <c r="Y35119" s="2"/>
      <c r="Z35119" s="1"/>
      <c r="AA35119" s="1"/>
      <c r="AB35119" s="1" t="s">
        <v>63723</v>
      </c>
    </row>
    <row r="35120" spans="1:28" x14ac:dyDescent="0.35">
      <c r="A35120" s="1" t="s">
        <v>54080</v>
      </c>
      <c r="B35120" s="1" t="s">
        <v>274</v>
      </c>
      <c r="C35120" s="1" t="s">
        <v>281</v>
      </c>
      <c r="D35120">
        <v>300532</v>
      </c>
      <c r="E35120" s="1" t="s">
        <v>48940</v>
      </c>
      <c r="F35120" s="1" t="s">
        <v>2055</v>
      </c>
      <c r="G35120">
        <v>4</v>
      </c>
      <c r="I35120">
        <v>1</v>
      </c>
      <c r="J35120" s="1" t="s">
        <v>64514</v>
      </c>
      <c r="K35120" s="1" t="s">
        <v>11804</v>
      </c>
      <c r="L35120">
        <v>2878804.24</v>
      </c>
      <c r="O35120" s="1" t="s">
        <v>9099</v>
      </c>
      <c r="P35120">
        <v>1</v>
      </c>
      <c r="Q35120" s="2"/>
      <c r="R35120" s="2"/>
      <c r="S35120" s="1"/>
      <c r="T35120" s="1"/>
      <c r="U35120" s="2"/>
      <c r="V35120" s="2"/>
      <c r="W35120" s="2"/>
      <c r="X35120" s="2"/>
      <c r="Y35120" s="2"/>
      <c r="Z35120" s="1"/>
      <c r="AA35120" s="1"/>
      <c r="AB35120" s="1" t="s">
        <v>63723</v>
      </c>
    </row>
    <row r="35121" spans="1:28" x14ac:dyDescent="0.35">
      <c r="A35121" s="1" t="s">
        <v>54080</v>
      </c>
      <c r="B35121" s="1" t="s">
        <v>274</v>
      </c>
      <c r="C35121" s="1" t="s">
        <v>281</v>
      </c>
      <c r="D35121">
        <v>306143</v>
      </c>
      <c r="E35121" s="1" t="s">
        <v>64515</v>
      </c>
      <c r="F35121" s="1" t="s">
        <v>2055</v>
      </c>
      <c r="G35121">
        <v>4</v>
      </c>
      <c r="H35121">
        <v>1</v>
      </c>
      <c r="I35121">
        <v>4</v>
      </c>
      <c r="J35121" s="1" t="s">
        <v>64516</v>
      </c>
      <c r="K35121" s="1" t="s">
        <v>11804</v>
      </c>
      <c r="L35121">
        <v>9520552</v>
      </c>
      <c r="O35121" s="1" t="s">
        <v>9099</v>
      </c>
      <c r="P35121">
        <v>1</v>
      </c>
      <c r="Q35121" s="2"/>
      <c r="R35121" s="2"/>
      <c r="S35121" s="1"/>
      <c r="T35121" s="1"/>
      <c r="U35121" s="2"/>
      <c r="V35121" s="2"/>
      <c r="W35121" s="2"/>
      <c r="X35121" s="2"/>
      <c r="Y35121" s="2"/>
      <c r="Z35121" s="1"/>
      <c r="AA35121" s="1"/>
      <c r="AB35121" s="1" t="s">
        <v>63723</v>
      </c>
    </row>
    <row r="35122" spans="1:28" x14ac:dyDescent="0.35">
      <c r="A35122" s="1" t="s">
        <v>54080</v>
      </c>
      <c r="B35122" s="1" t="s">
        <v>274</v>
      </c>
      <c r="C35122" s="1" t="s">
        <v>281</v>
      </c>
      <c r="D35122">
        <v>306143</v>
      </c>
      <c r="E35122" s="1" t="s">
        <v>64515</v>
      </c>
      <c r="F35122" s="1" t="s">
        <v>2055</v>
      </c>
      <c r="G35122">
        <v>4</v>
      </c>
      <c r="I35122">
        <v>1</v>
      </c>
      <c r="J35122" s="1" t="s">
        <v>64517</v>
      </c>
      <c r="K35122" s="1" t="s">
        <v>11804</v>
      </c>
      <c r="L35122">
        <v>3091098.32</v>
      </c>
      <c r="O35122" s="1" t="s">
        <v>9099</v>
      </c>
      <c r="P35122">
        <v>1</v>
      </c>
      <c r="Q35122" s="2"/>
      <c r="R35122" s="2"/>
      <c r="S35122" s="1"/>
      <c r="T35122" s="1"/>
      <c r="U35122" s="2"/>
      <c r="V35122" s="2"/>
      <c r="W35122" s="2"/>
      <c r="X35122" s="2"/>
      <c r="Y35122" s="2"/>
      <c r="Z35122" s="1"/>
      <c r="AA35122" s="1"/>
      <c r="AB35122" s="1" t="s">
        <v>63723</v>
      </c>
    </row>
    <row r="35123" spans="1:28" x14ac:dyDescent="0.35">
      <c r="A35123" s="1" t="s">
        <v>54080</v>
      </c>
      <c r="B35123" s="1" t="s">
        <v>274</v>
      </c>
      <c r="C35123" s="1" t="s">
        <v>281</v>
      </c>
      <c r="D35123">
        <v>306143</v>
      </c>
      <c r="E35123" s="1" t="s">
        <v>64515</v>
      </c>
      <c r="F35123" s="1" t="s">
        <v>2055</v>
      </c>
      <c r="G35123">
        <v>4</v>
      </c>
      <c r="I35123">
        <v>1</v>
      </c>
      <c r="J35123" s="1" t="s">
        <v>64517</v>
      </c>
      <c r="K35123" s="1" t="s">
        <v>11804</v>
      </c>
      <c r="L35123">
        <v>3091098.32</v>
      </c>
      <c r="O35123" s="1" t="s">
        <v>9099</v>
      </c>
      <c r="P35123">
        <v>1</v>
      </c>
      <c r="Q35123" s="2"/>
      <c r="R35123" s="2"/>
      <c r="S35123" s="1"/>
      <c r="T35123" s="1"/>
      <c r="U35123" s="2"/>
      <c r="V35123" s="2"/>
      <c r="W35123" s="2"/>
      <c r="X35123" s="2"/>
      <c r="Y35123" s="2"/>
      <c r="Z35123" s="1"/>
      <c r="AA35123" s="1"/>
      <c r="AB35123" s="1" t="s">
        <v>63723</v>
      </c>
    </row>
    <row r="35124" spans="1:28" x14ac:dyDescent="0.35">
      <c r="A35124" s="1" t="s">
        <v>54080</v>
      </c>
      <c r="B35124" s="1" t="s">
        <v>274</v>
      </c>
      <c r="C35124" s="1" t="s">
        <v>281</v>
      </c>
      <c r="D35124">
        <v>500073</v>
      </c>
      <c r="E35124" s="1" t="s">
        <v>4871</v>
      </c>
      <c r="F35124" s="1" t="s">
        <v>2055</v>
      </c>
      <c r="G35124">
        <v>4</v>
      </c>
      <c r="H35124">
        <v>1</v>
      </c>
      <c r="I35124">
        <v>2</v>
      </c>
      <c r="J35124" s="1" t="s">
        <v>64518</v>
      </c>
      <c r="K35124" s="1" t="s">
        <v>11804</v>
      </c>
      <c r="L35124">
        <v>9520552</v>
      </c>
      <c r="O35124" s="1" t="s">
        <v>9099</v>
      </c>
      <c r="P35124">
        <v>1</v>
      </c>
      <c r="Q35124" s="2"/>
      <c r="R35124" s="2"/>
      <c r="S35124" s="1"/>
      <c r="T35124" s="1"/>
      <c r="U35124" s="2"/>
      <c r="V35124" s="2"/>
      <c r="W35124" s="2"/>
      <c r="X35124" s="2"/>
      <c r="Y35124" s="2"/>
      <c r="Z35124" s="1"/>
      <c r="AA35124" s="1"/>
      <c r="AB35124" s="1" t="s">
        <v>63723</v>
      </c>
    </row>
    <row r="35125" spans="1:28" x14ac:dyDescent="0.35">
      <c r="A35125" s="1" t="s">
        <v>54080</v>
      </c>
      <c r="B35125" s="1" t="s">
        <v>274</v>
      </c>
      <c r="C35125" s="1" t="s">
        <v>281</v>
      </c>
      <c r="D35125">
        <v>500073</v>
      </c>
      <c r="E35125" s="1" t="s">
        <v>4871</v>
      </c>
      <c r="F35125" s="1" t="s">
        <v>2055</v>
      </c>
      <c r="G35125">
        <v>4</v>
      </c>
      <c r="I35125">
        <v>1</v>
      </c>
      <c r="J35125" s="1" t="s">
        <v>64519</v>
      </c>
      <c r="K35125" s="1" t="s">
        <v>11804</v>
      </c>
      <c r="L35125">
        <v>3091098.32</v>
      </c>
      <c r="O35125" s="1" t="s">
        <v>9099</v>
      </c>
      <c r="P35125">
        <v>1</v>
      </c>
      <c r="Q35125" s="2"/>
      <c r="R35125" s="2"/>
      <c r="S35125" s="1"/>
      <c r="T35125" s="1"/>
      <c r="U35125" s="2"/>
      <c r="V35125" s="2"/>
      <c r="W35125" s="2"/>
      <c r="X35125" s="2"/>
      <c r="Y35125" s="2"/>
      <c r="Z35125" s="1"/>
      <c r="AA35125" s="1"/>
      <c r="AB35125" s="1" t="s">
        <v>63723</v>
      </c>
    </row>
    <row r="35126" spans="1:28" x14ac:dyDescent="0.35">
      <c r="A35126" s="1" t="s">
        <v>54080</v>
      </c>
      <c r="B35126" s="1" t="s">
        <v>274</v>
      </c>
      <c r="C35126" s="1" t="s">
        <v>281</v>
      </c>
      <c r="D35126">
        <v>500073</v>
      </c>
      <c r="E35126" s="1" t="s">
        <v>4871</v>
      </c>
      <c r="F35126" s="1" t="s">
        <v>2055</v>
      </c>
      <c r="G35126">
        <v>4</v>
      </c>
      <c r="I35126">
        <v>1</v>
      </c>
      <c r="J35126" s="1" t="s">
        <v>64519</v>
      </c>
      <c r="K35126" s="1" t="s">
        <v>11804</v>
      </c>
      <c r="L35126">
        <v>3091098.32</v>
      </c>
      <c r="O35126" s="1" t="s">
        <v>9099</v>
      </c>
      <c r="P35126">
        <v>1</v>
      </c>
      <c r="Q35126" s="2"/>
      <c r="R35126" s="2"/>
      <c r="S35126" s="1"/>
      <c r="T35126" s="1"/>
      <c r="U35126" s="2"/>
      <c r="V35126" s="2"/>
      <c r="W35126" s="2"/>
      <c r="X35126" s="2"/>
      <c r="Y35126" s="2"/>
      <c r="Z35126" s="1"/>
      <c r="AA35126" s="1"/>
      <c r="AB35126" s="1" t="s">
        <v>63723</v>
      </c>
    </row>
    <row r="35127" spans="1:28" x14ac:dyDescent="0.35">
      <c r="A35127" s="1" t="s">
        <v>47624</v>
      </c>
      <c r="B35127" s="1" t="s">
        <v>274</v>
      </c>
      <c r="C35127" s="1" t="s">
        <v>281</v>
      </c>
      <c r="D35127">
        <v>300526</v>
      </c>
      <c r="E35127" s="1" t="s">
        <v>64520</v>
      </c>
      <c r="F35127" s="1" t="s">
        <v>2060</v>
      </c>
      <c r="G35127">
        <v>4</v>
      </c>
      <c r="H35127">
        <v>1</v>
      </c>
      <c r="I35127">
        <v>4</v>
      </c>
      <c r="J35127" s="1" t="s">
        <v>55112</v>
      </c>
      <c r="K35127" s="1" t="s">
        <v>11804</v>
      </c>
      <c r="L35127">
        <v>5258529.16</v>
      </c>
      <c r="O35127" s="1" t="s">
        <v>9099</v>
      </c>
      <c r="P35127">
        <v>1</v>
      </c>
      <c r="Q35127" s="2"/>
      <c r="R35127" s="2"/>
      <c r="S35127" s="1"/>
      <c r="T35127" s="1"/>
      <c r="U35127" s="2"/>
      <c r="V35127" s="2"/>
      <c r="W35127" s="2"/>
      <c r="X35127" s="2"/>
      <c r="Y35127" s="2"/>
      <c r="Z35127" s="1"/>
      <c r="AA35127" s="1"/>
      <c r="AB35127" s="1" t="s">
        <v>63723</v>
      </c>
    </row>
    <row r="35128" spans="1:28" x14ac:dyDescent="0.35">
      <c r="A35128" s="1" t="s">
        <v>54080</v>
      </c>
      <c r="B35128" s="1" t="s">
        <v>274</v>
      </c>
      <c r="C35128" s="1" t="s">
        <v>281</v>
      </c>
      <c r="D35128">
        <v>300526</v>
      </c>
      <c r="E35128" s="1" t="s">
        <v>64520</v>
      </c>
      <c r="F35128" s="1" t="s">
        <v>2060</v>
      </c>
      <c r="G35128">
        <v>4</v>
      </c>
      <c r="I35128">
        <v>2</v>
      </c>
      <c r="J35128" s="1" t="s">
        <v>64521</v>
      </c>
      <c r="K35128" s="1" t="s">
        <v>11804</v>
      </c>
      <c r="L35128">
        <v>9855591.3200000003</v>
      </c>
      <c r="O35128" s="1" t="s">
        <v>9099</v>
      </c>
      <c r="P35128">
        <v>1</v>
      </c>
      <c r="Q35128" s="2"/>
      <c r="R35128" s="2"/>
      <c r="S35128" s="1"/>
      <c r="T35128" s="1"/>
      <c r="U35128" s="2"/>
      <c r="V35128" s="2"/>
      <c r="W35128" s="2"/>
      <c r="X35128" s="2"/>
      <c r="Y35128" s="2"/>
      <c r="Z35128" s="1"/>
      <c r="AA35128" s="1"/>
      <c r="AB35128" s="1" t="s">
        <v>63723</v>
      </c>
    </row>
    <row r="35129" spans="1:28" x14ac:dyDescent="0.35">
      <c r="A35129" s="1" t="s">
        <v>54080</v>
      </c>
      <c r="B35129" s="1" t="s">
        <v>274</v>
      </c>
      <c r="C35129" s="1" t="s">
        <v>281</v>
      </c>
      <c r="D35129">
        <v>300526</v>
      </c>
      <c r="E35129" s="1" t="s">
        <v>64520</v>
      </c>
      <c r="F35129" s="1" t="s">
        <v>2060</v>
      </c>
      <c r="G35129">
        <v>4</v>
      </c>
      <c r="I35129">
        <v>2</v>
      </c>
      <c r="J35129" s="1" t="s">
        <v>61621</v>
      </c>
      <c r="K35129" s="1" t="s">
        <v>11804</v>
      </c>
      <c r="L35129">
        <v>9724552.2599999998</v>
      </c>
      <c r="O35129" s="1" t="s">
        <v>9099</v>
      </c>
      <c r="P35129">
        <v>1</v>
      </c>
      <c r="Q35129" s="2"/>
      <c r="R35129" s="2"/>
      <c r="S35129" s="1"/>
      <c r="T35129" s="1"/>
      <c r="U35129" s="2"/>
      <c r="V35129" s="2"/>
      <c r="W35129" s="2"/>
      <c r="X35129" s="2"/>
      <c r="Y35129" s="2"/>
      <c r="Z35129" s="1"/>
      <c r="AA35129" s="1"/>
      <c r="AB35129" s="1" t="s">
        <v>63723</v>
      </c>
    </row>
    <row r="35130" spans="1:28" x14ac:dyDescent="0.35">
      <c r="A35130" s="1" t="s">
        <v>47632</v>
      </c>
      <c r="B35130" s="1" t="s">
        <v>274</v>
      </c>
      <c r="C35130" s="1" t="s">
        <v>281</v>
      </c>
      <c r="D35130">
        <v>103284</v>
      </c>
      <c r="E35130" s="1" t="s">
        <v>14495</v>
      </c>
      <c r="F35130" s="1" t="s">
        <v>2062</v>
      </c>
      <c r="G35130">
        <v>6</v>
      </c>
      <c r="H35130">
        <v>1</v>
      </c>
      <c r="I35130">
        <v>2</v>
      </c>
      <c r="J35130" s="1" t="s">
        <v>64507</v>
      </c>
      <c r="K35130" s="1" t="s">
        <v>11804</v>
      </c>
      <c r="L35130">
        <v>2811111.4</v>
      </c>
      <c r="O35130" s="1" t="s">
        <v>9099</v>
      </c>
      <c r="P35130">
        <v>1</v>
      </c>
      <c r="Q35130" s="2"/>
      <c r="R35130" s="2"/>
      <c r="S35130" s="1"/>
      <c r="T35130" s="1"/>
      <c r="U35130" s="2"/>
      <c r="V35130" s="2"/>
      <c r="W35130" s="2"/>
      <c r="X35130" s="2"/>
      <c r="Y35130" s="2"/>
      <c r="Z35130" s="1"/>
      <c r="AA35130" s="1"/>
      <c r="AB35130" s="1" t="s">
        <v>63723</v>
      </c>
    </row>
    <row r="35131" spans="1:28" x14ac:dyDescent="0.35">
      <c r="A35131" s="1" t="s">
        <v>47632</v>
      </c>
      <c r="B35131" s="1" t="s">
        <v>274</v>
      </c>
      <c r="C35131" s="1" t="s">
        <v>281</v>
      </c>
      <c r="D35131">
        <v>103307</v>
      </c>
      <c r="E35131" s="1" t="s">
        <v>64522</v>
      </c>
      <c r="F35131" s="1" t="s">
        <v>2062</v>
      </c>
      <c r="G35131">
        <v>6</v>
      </c>
      <c r="H35131">
        <v>1</v>
      </c>
      <c r="I35131">
        <v>2</v>
      </c>
      <c r="J35131" s="1" t="s">
        <v>64507</v>
      </c>
      <c r="K35131" s="1" t="s">
        <v>11804</v>
      </c>
      <c r="L35131">
        <v>2738254.17</v>
      </c>
      <c r="O35131" s="1" t="s">
        <v>9099</v>
      </c>
      <c r="P35131">
        <v>1</v>
      </c>
      <c r="Q35131" s="2"/>
      <c r="R35131" s="2"/>
      <c r="S35131" s="1"/>
      <c r="T35131" s="1"/>
      <c r="U35131" s="2"/>
      <c r="V35131" s="2"/>
      <c r="W35131" s="2"/>
      <c r="X35131" s="2"/>
      <c r="Y35131" s="2"/>
      <c r="Z35131" s="1"/>
      <c r="AA35131" s="1"/>
      <c r="AB35131" s="1" t="s">
        <v>63723</v>
      </c>
    </row>
    <row r="35132" spans="1:28" x14ac:dyDescent="0.35">
      <c r="A35132" s="1" t="s">
        <v>54080</v>
      </c>
      <c r="B35132" s="1" t="s">
        <v>274</v>
      </c>
      <c r="C35132" s="1" t="s">
        <v>281</v>
      </c>
      <c r="D35132">
        <v>300529</v>
      </c>
      <c r="E35132" s="1" t="s">
        <v>48939</v>
      </c>
      <c r="F35132" s="1" t="s">
        <v>2062</v>
      </c>
      <c r="G35132">
        <v>6</v>
      </c>
      <c r="H35132">
        <v>1</v>
      </c>
      <c r="I35132">
        <v>1</v>
      </c>
      <c r="J35132" s="1" t="s">
        <v>64514</v>
      </c>
      <c r="K35132" s="1" t="s">
        <v>11804</v>
      </c>
      <c r="L35132">
        <v>2878804.24</v>
      </c>
      <c r="O35132" s="1" t="s">
        <v>9099</v>
      </c>
      <c r="P35132">
        <v>1</v>
      </c>
      <c r="Q35132" s="2"/>
      <c r="R35132" s="2"/>
      <c r="S35132" s="1"/>
      <c r="T35132" s="1"/>
      <c r="U35132" s="2"/>
      <c r="V35132" s="2"/>
      <c r="W35132" s="2"/>
      <c r="X35132" s="2"/>
      <c r="Y35132" s="2"/>
      <c r="Z35132" s="1"/>
      <c r="AA35132" s="1"/>
      <c r="AB35132" s="1" t="s">
        <v>63723</v>
      </c>
    </row>
    <row r="35133" spans="1:28" x14ac:dyDescent="0.35">
      <c r="A35133" s="1" t="s">
        <v>54080</v>
      </c>
      <c r="B35133" s="1" t="s">
        <v>274</v>
      </c>
      <c r="C35133" s="1" t="s">
        <v>281</v>
      </c>
      <c r="D35133">
        <v>300529</v>
      </c>
      <c r="E35133" s="1" t="s">
        <v>48939</v>
      </c>
      <c r="F35133" s="1" t="s">
        <v>2062</v>
      </c>
      <c r="G35133">
        <v>6</v>
      </c>
      <c r="I35133">
        <v>2</v>
      </c>
      <c r="J35133" s="1" t="s">
        <v>61621</v>
      </c>
      <c r="K35133" s="1" t="s">
        <v>11804</v>
      </c>
      <c r="L35133">
        <v>10136029.550000001</v>
      </c>
      <c r="O35133" s="1" t="s">
        <v>9099</v>
      </c>
      <c r="P35133">
        <v>1</v>
      </c>
      <c r="Q35133" s="2"/>
      <c r="R35133" s="2"/>
      <c r="S35133" s="1"/>
      <c r="T35133" s="1"/>
      <c r="U35133" s="2"/>
      <c r="V35133" s="2"/>
      <c r="W35133" s="2"/>
      <c r="X35133" s="2"/>
      <c r="Y35133" s="2"/>
      <c r="Z35133" s="1"/>
      <c r="AA35133" s="1"/>
      <c r="AB35133" s="1" t="s">
        <v>63723</v>
      </c>
    </row>
    <row r="35134" spans="1:28" x14ac:dyDescent="0.35">
      <c r="A35134" s="1" t="s">
        <v>54080</v>
      </c>
      <c r="B35134" s="1" t="s">
        <v>274</v>
      </c>
      <c r="C35134" s="1" t="s">
        <v>281</v>
      </c>
      <c r="D35134">
        <v>300529</v>
      </c>
      <c r="E35134" s="1" t="s">
        <v>48939</v>
      </c>
      <c r="F35134" s="1" t="s">
        <v>2062</v>
      </c>
      <c r="G35134">
        <v>6</v>
      </c>
      <c r="I35134">
        <v>2</v>
      </c>
      <c r="J35134" s="1" t="s">
        <v>64521</v>
      </c>
      <c r="K35134" s="1" t="s">
        <v>11804</v>
      </c>
      <c r="L35134">
        <v>10481934.83</v>
      </c>
      <c r="O35134" s="1" t="s">
        <v>9099</v>
      </c>
      <c r="P35134">
        <v>1</v>
      </c>
      <c r="Q35134" s="2"/>
      <c r="R35134" s="2"/>
      <c r="S35134" s="1"/>
      <c r="T35134" s="1"/>
      <c r="U35134" s="2"/>
      <c r="V35134" s="2"/>
      <c r="W35134" s="2"/>
      <c r="X35134" s="2"/>
      <c r="Y35134" s="2"/>
      <c r="Z35134" s="1"/>
      <c r="AA35134" s="1"/>
      <c r="AB35134" s="1" t="s">
        <v>63723</v>
      </c>
    </row>
    <row r="35135" spans="1:28" x14ac:dyDescent="0.35">
      <c r="A35135" s="1" t="s">
        <v>54080</v>
      </c>
      <c r="B35135" s="1" t="s">
        <v>274</v>
      </c>
      <c r="C35135" s="1" t="s">
        <v>281</v>
      </c>
      <c r="D35135">
        <v>300533</v>
      </c>
      <c r="E35135" s="1" t="s">
        <v>4872</v>
      </c>
      <c r="F35135" s="1" t="s">
        <v>2062</v>
      </c>
      <c r="G35135">
        <v>6</v>
      </c>
      <c r="H35135">
        <v>1</v>
      </c>
      <c r="I35135">
        <v>2</v>
      </c>
      <c r="J35135" s="1" t="s">
        <v>64497</v>
      </c>
      <c r="K35135" s="1" t="s">
        <v>11804</v>
      </c>
      <c r="L35135">
        <v>9586071.5299999993</v>
      </c>
      <c r="O35135" s="1" t="s">
        <v>9099</v>
      </c>
      <c r="P35135">
        <v>1</v>
      </c>
      <c r="Q35135" s="2"/>
      <c r="R35135" s="2"/>
      <c r="S35135" s="1"/>
      <c r="T35135" s="1"/>
      <c r="U35135" s="2"/>
      <c r="V35135" s="2"/>
      <c r="W35135" s="2"/>
      <c r="X35135" s="2"/>
      <c r="Y35135" s="2"/>
      <c r="Z35135" s="1"/>
      <c r="AA35135" s="1"/>
      <c r="AB35135" s="1" t="s">
        <v>63723</v>
      </c>
    </row>
    <row r="35136" spans="1:28" x14ac:dyDescent="0.35">
      <c r="A35136" s="1" t="s">
        <v>54080</v>
      </c>
      <c r="B35136" s="1" t="s">
        <v>274</v>
      </c>
      <c r="C35136" s="1" t="s">
        <v>281</v>
      </c>
      <c r="D35136">
        <v>300533</v>
      </c>
      <c r="E35136" s="1" t="s">
        <v>4872</v>
      </c>
      <c r="F35136" s="1" t="s">
        <v>2062</v>
      </c>
      <c r="G35136">
        <v>6</v>
      </c>
      <c r="I35136">
        <v>2</v>
      </c>
      <c r="J35136" s="1" t="s">
        <v>64511</v>
      </c>
      <c r="K35136" s="1" t="s">
        <v>11804</v>
      </c>
      <c r="L35136">
        <v>9227002.9000000004</v>
      </c>
      <c r="O35136" s="1" t="s">
        <v>9099</v>
      </c>
      <c r="P35136">
        <v>1</v>
      </c>
      <c r="Q35136" s="2"/>
      <c r="R35136" s="2"/>
      <c r="S35136" s="1"/>
      <c r="T35136" s="1"/>
      <c r="U35136" s="2"/>
      <c r="V35136" s="2"/>
      <c r="W35136" s="2"/>
      <c r="X35136" s="2"/>
      <c r="Y35136" s="2"/>
      <c r="Z35136" s="1"/>
      <c r="AA35136" s="1"/>
      <c r="AB35136" s="1" t="s">
        <v>63723</v>
      </c>
    </row>
    <row r="35137" spans="1:28" x14ac:dyDescent="0.35">
      <c r="A35137" s="1" t="s">
        <v>54080</v>
      </c>
      <c r="B35137" s="1" t="s">
        <v>274</v>
      </c>
      <c r="C35137" s="1" t="s">
        <v>281</v>
      </c>
      <c r="D35137">
        <v>300539</v>
      </c>
      <c r="E35137" s="1" t="s">
        <v>48944</v>
      </c>
      <c r="F35137" s="1" t="s">
        <v>2062</v>
      </c>
      <c r="G35137">
        <v>6</v>
      </c>
      <c r="H35137">
        <v>1</v>
      </c>
      <c r="I35137">
        <v>2</v>
      </c>
      <c r="J35137" s="1" t="s">
        <v>64523</v>
      </c>
      <c r="K35137" s="1" t="s">
        <v>11804</v>
      </c>
      <c r="L35137">
        <v>9520552</v>
      </c>
      <c r="O35137" s="1" t="s">
        <v>9099</v>
      </c>
      <c r="P35137">
        <v>1</v>
      </c>
      <c r="Q35137" s="2"/>
      <c r="R35137" s="2"/>
      <c r="S35137" s="1"/>
      <c r="T35137" s="1"/>
      <c r="U35137" s="2"/>
      <c r="V35137" s="2"/>
      <c r="W35137" s="2"/>
      <c r="X35137" s="2"/>
      <c r="Y35137" s="2"/>
      <c r="Z35137" s="1"/>
      <c r="AA35137" s="1"/>
      <c r="AB35137" s="1" t="s">
        <v>63723</v>
      </c>
    </row>
    <row r="35138" spans="1:28" x14ac:dyDescent="0.35">
      <c r="A35138" s="1" t="s">
        <v>54080</v>
      </c>
      <c r="B35138" s="1" t="s">
        <v>274</v>
      </c>
      <c r="C35138" s="1" t="s">
        <v>281</v>
      </c>
      <c r="D35138">
        <v>300539</v>
      </c>
      <c r="E35138" s="1" t="s">
        <v>48944</v>
      </c>
      <c r="F35138" s="1" t="s">
        <v>2062</v>
      </c>
      <c r="G35138">
        <v>6</v>
      </c>
      <c r="I35138">
        <v>2</v>
      </c>
      <c r="J35138" s="1" t="s">
        <v>64521</v>
      </c>
      <c r="K35138" s="1" t="s">
        <v>11804</v>
      </c>
      <c r="L35138">
        <v>10267068.609999999</v>
      </c>
      <c r="O35138" s="1" t="s">
        <v>9099</v>
      </c>
      <c r="P35138">
        <v>1</v>
      </c>
      <c r="Q35138" s="2"/>
      <c r="R35138" s="2"/>
      <c r="S35138" s="1"/>
      <c r="T35138" s="1"/>
      <c r="U35138" s="2"/>
      <c r="V35138" s="2"/>
      <c r="W35138" s="2"/>
      <c r="X35138" s="2"/>
      <c r="Y35138" s="2"/>
      <c r="Z35138" s="1"/>
      <c r="AA35138" s="1"/>
      <c r="AB35138" s="1" t="s">
        <v>63723</v>
      </c>
    </row>
    <row r="35139" spans="1:28" x14ac:dyDescent="0.35">
      <c r="A35139" s="1" t="s">
        <v>54080</v>
      </c>
      <c r="B35139" s="1" t="s">
        <v>274</v>
      </c>
      <c r="C35139" s="1" t="s">
        <v>281</v>
      </c>
      <c r="D35139">
        <v>300541</v>
      </c>
      <c r="E35139" s="1" t="s">
        <v>4875</v>
      </c>
      <c r="F35139" s="1" t="s">
        <v>2062</v>
      </c>
      <c r="G35139">
        <v>6</v>
      </c>
      <c r="H35139">
        <v>1</v>
      </c>
      <c r="I35139">
        <v>2</v>
      </c>
      <c r="J35139" s="1" t="s">
        <v>61621</v>
      </c>
      <c r="K35139" s="1" t="s">
        <v>11804</v>
      </c>
      <c r="L35139">
        <v>9520552</v>
      </c>
      <c r="O35139" s="1" t="s">
        <v>9099</v>
      </c>
      <c r="P35139">
        <v>1</v>
      </c>
      <c r="Q35139" s="2"/>
      <c r="R35139" s="2"/>
      <c r="S35139" s="1"/>
      <c r="T35139" s="1"/>
      <c r="U35139" s="2"/>
      <c r="V35139" s="2"/>
      <c r="W35139" s="2"/>
      <c r="X35139" s="2"/>
      <c r="Y35139" s="2"/>
      <c r="Z35139" s="1"/>
      <c r="AA35139" s="1"/>
      <c r="AB35139" s="1" t="s">
        <v>63723</v>
      </c>
    </row>
    <row r="35140" spans="1:28" x14ac:dyDescent="0.35">
      <c r="A35140" s="1" t="s">
        <v>54080</v>
      </c>
      <c r="B35140" s="1" t="s">
        <v>274</v>
      </c>
      <c r="C35140" s="1" t="s">
        <v>281</v>
      </c>
      <c r="D35140">
        <v>300541</v>
      </c>
      <c r="E35140" s="1" t="s">
        <v>4875</v>
      </c>
      <c r="F35140" s="1" t="s">
        <v>2062</v>
      </c>
      <c r="G35140">
        <v>6</v>
      </c>
      <c r="I35140">
        <v>2</v>
      </c>
      <c r="J35140" s="1" t="s">
        <v>64521</v>
      </c>
      <c r="K35140" s="1" t="s">
        <v>11804</v>
      </c>
      <c r="L35140">
        <v>9651591.0600000005</v>
      </c>
      <c r="O35140" s="1" t="s">
        <v>9099</v>
      </c>
      <c r="P35140">
        <v>1</v>
      </c>
      <c r="Q35140" s="2"/>
      <c r="R35140" s="2"/>
      <c r="S35140" s="1"/>
      <c r="T35140" s="1"/>
      <c r="U35140" s="2"/>
      <c r="V35140" s="2"/>
      <c r="W35140" s="2"/>
      <c r="X35140" s="2"/>
      <c r="Y35140" s="2"/>
      <c r="Z35140" s="1"/>
      <c r="AA35140" s="1"/>
      <c r="AB35140" s="1" t="s">
        <v>63723</v>
      </c>
    </row>
    <row r="35141" spans="1:28" x14ac:dyDescent="0.35">
      <c r="A35141" s="1" t="s">
        <v>54080</v>
      </c>
      <c r="B35141" s="1" t="s">
        <v>274</v>
      </c>
      <c r="C35141" s="1" t="s">
        <v>281</v>
      </c>
      <c r="D35141">
        <v>300566</v>
      </c>
      <c r="E35141" s="1" t="s">
        <v>48947</v>
      </c>
      <c r="F35141" s="1" t="s">
        <v>2062</v>
      </c>
      <c r="G35141">
        <v>6</v>
      </c>
      <c r="H35141">
        <v>1</v>
      </c>
      <c r="I35141">
        <v>2</v>
      </c>
      <c r="J35141" s="1" t="s">
        <v>64521</v>
      </c>
      <c r="K35141" s="1" t="s">
        <v>11804</v>
      </c>
      <c r="L35141">
        <v>9651591.0600000005</v>
      </c>
      <c r="O35141" s="1" t="s">
        <v>9099</v>
      </c>
      <c r="P35141">
        <v>1</v>
      </c>
      <c r="Q35141" s="2"/>
      <c r="R35141" s="2"/>
      <c r="S35141" s="1"/>
      <c r="T35141" s="1"/>
      <c r="U35141" s="2"/>
      <c r="V35141" s="2"/>
      <c r="W35141" s="2"/>
      <c r="X35141" s="2"/>
      <c r="Y35141" s="2"/>
      <c r="Z35141" s="1"/>
      <c r="AA35141" s="1"/>
      <c r="AB35141" s="1" t="s">
        <v>63723</v>
      </c>
    </row>
    <row r="35142" spans="1:28" x14ac:dyDescent="0.35">
      <c r="A35142" s="1" t="s">
        <v>54080</v>
      </c>
      <c r="B35142" s="1" t="s">
        <v>274</v>
      </c>
      <c r="C35142" s="1" t="s">
        <v>281</v>
      </c>
      <c r="D35142">
        <v>300566</v>
      </c>
      <c r="E35142" s="1" t="s">
        <v>48947</v>
      </c>
      <c r="F35142" s="1" t="s">
        <v>2062</v>
      </c>
      <c r="G35142">
        <v>6</v>
      </c>
      <c r="I35142">
        <v>1</v>
      </c>
      <c r="J35142" s="1" t="s">
        <v>64524</v>
      </c>
      <c r="K35142" s="1" t="s">
        <v>11804</v>
      </c>
      <c r="L35142">
        <v>3025578.79</v>
      </c>
      <c r="O35142" s="1" t="s">
        <v>9099</v>
      </c>
      <c r="P35142">
        <v>1</v>
      </c>
      <c r="Q35142" s="2"/>
      <c r="R35142" s="2"/>
      <c r="S35142" s="1"/>
      <c r="T35142" s="1"/>
      <c r="U35142" s="2"/>
      <c r="V35142" s="2"/>
      <c r="W35142" s="2"/>
      <c r="X35142" s="2"/>
      <c r="Y35142" s="2"/>
      <c r="Z35142" s="1"/>
      <c r="AA35142" s="1"/>
      <c r="AB35142" s="1" t="s">
        <v>63723</v>
      </c>
    </row>
    <row r="35143" spans="1:28" x14ac:dyDescent="0.35">
      <c r="A35143" s="1" t="s">
        <v>54080</v>
      </c>
      <c r="B35143" s="1" t="s">
        <v>274</v>
      </c>
      <c r="C35143" s="1" t="s">
        <v>281</v>
      </c>
      <c r="D35143">
        <v>300611</v>
      </c>
      <c r="E35143" s="1" t="s">
        <v>48952</v>
      </c>
      <c r="F35143" s="1" t="s">
        <v>2062</v>
      </c>
      <c r="G35143">
        <v>6</v>
      </c>
      <c r="H35143">
        <v>1</v>
      </c>
      <c r="I35143">
        <v>2</v>
      </c>
      <c r="J35143" s="1" t="s">
        <v>64497</v>
      </c>
      <c r="K35143" s="1" t="s">
        <v>11804</v>
      </c>
      <c r="L35143">
        <v>11048551.23</v>
      </c>
      <c r="O35143" s="1" t="s">
        <v>9099</v>
      </c>
      <c r="P35143">
        <v>1</v>
      </c>
      <c r="Q35143" s="2"/>
      <c r="R35143" s="2"/>
      <c r="S35143" s="1"/>
      <c r="T35143" s="1"/>
      <c r="U35143" s="2"/>
      <c r="V35143" s="2"/>
      <c r="W35143" s="2"/>
      <c r="X35143" s="2"/>
      <c r="Y35143" s="2"/>
      <c r="Z35143" s="1"/>
      <c r="AA35143" s="1"/>
      <c r="AB35143" s="1" t="s">
        <v>63723</v>
      </c>
    </row>
    <row r="35144" spans="1:28" x14ac:dyDescent="0.35">
      <c r="A35144" s="1" t="s">
        <v>54080</v>
      </c>
      <c r="B35144" s="1" t="s">
        <v>274</v>
      </c>
      <c r="C35144" s="1" t="s">
        <v>281</v>
      </c>
      <c r="D35144">
        <v>300612</v>
      </c>
      <c r="E35144" s="1" t="s">
        <v>2063</v>
      </c>
      <c r="F35144" s="1" t="s">
        <v>2062</v>
      </c>
      <c r="G35144">
        <v>6</v>
      </c>
      <c r="H35144">
        <v>1</v>
      </c>
      <c r="I35144">
        <v>2</v>
      </c>
      <c r="J35144" s="1" t="s">
        <v>61621</v>
      </c>
      <c r="K35144" s="1" t="s">
        <v>11804</v>
      </c>
      <c r="L35144">
        <v>9520552</v>
      </c>
      <c r="O35144" s="1" t="s">
        <v>9099</v>
      </c>
      <c r="P35144">
        <v>1</v>
      </c>
      <c r="Q35144" s="2"/>
      <c r="R35144" s="2"/>
      <c r="S35144" s="1"/>
      <c r="T35144" s="1"/>
      <c r="U35144" s="2"/>
      <c r="V35144" s="2"/>
      <c r="W35144" s="2"/>
      <c r="X35144" s="2"/>
      <c r="Y35144" s="2"/>
      <c r="Z35144" s="1"/>
      <c r="AA35144" s="1"/>
      <c r="AB35144" s="1" t="s">
        <v>63723</v>
      </c>
    </row>
    <row r="35145" spans="1:28" x14ac:dyDescent="0.35">
      <c r="A35145" s="1" t="s">
        <v>54080</v>
      </c>
      <c r="B35145" s="1" t="s">
        <v>274</v>
      </c>
      <c r="C35145" s="1" t="s">
        <v>281</v>
      </c>
      <c r="D35145">
        <v>300612</v>
      </c>
      <c r="E35145" s="1" t="s">
        <v>2063</v>
      </c>
      <c r="F35145" s="1" t="s">
        <v>2062</v>
      </c>
      <c r="G35145">
        <v>6</v>
      </c>
      <c r="I35145">
        <v>2</v>
      </c>
      <c r="J35145" s="1" t="s">
        <v>64521</v>
      </c>
      <c r="K35145" s="1" t="s">
        <v>11804</v>
      </c>
      <c r="L35145">
        <v>9651591.0600000005</v>
      </c>
      <c r="O35145" s="1" t="s">
        <v>9099</v>
      </c>
      <c r="P35145">
        <v>1</v>
      </c>
      <c r="Q35145" s="2"/>
      <c r="R35145" s="2"/>
      <c r="S35145" s="1"/>
      <c r="T35145" s="1"/>
      <c r="U35145" s="2"/>
      <c r="V35145" s="2"/>
      <c r="W35145" s="2"/>
      <c r="X35145" s="2"/>
      <c r="Y35145" s="2"/>
      <c r="Z35145" s="1"/>
      <c r="AA35145" s="1"/>
      <c r="AB35145" s="1" t="s">
        <v>63723</v>
      </c>
    </row>
    <row r="35146" spans="1:28" x14ac:dyDescent="0.35">
      <c r="A35146" s="1" t="s">
        <v>54080</v>
      </c>
      <c r="B35146" s="1" t="s">
        <v>274</v>
      </c>
      <c r="C35146" s="1" t="s">
        <v>281</v>
      </c>
      <c r="D35146">
        <v>300524</v>
      </c>
      <c r="E35146" s="1" t="s">
        <v>4877</v>
      </c>
      <c r="F35146" s="1" t="s">
        <v>2068</v>
      </c>
      <c r="G35146">
        <v>4</v>
      </c>
      <c r="H35146">
        <v>1</v>
      </c>
      <c r="I35146">
        <v>3</v>
      </c>
      <c r="J35146" s="1" t="s">
        <v>64525</v>
      </c>
      <c r="K35146" s="1" t="s">
        <v>11804</v>
      </c>
      <c r="L35146">
        <v>15253823.09</v>
      </c>
      <c r="O35146" s="1" t="s">
        <v>9099</v>
      </c>
      <c r="P35146">
        <v>1</v>
      </c>
      <c r="Q35146" s="2"/>
      <c r="R35146" s="2"/>
      <c r="S35146" s="1"/>
      <c r="T35146" s="1"/>
      <c r="U35146" s="2"/>
      <c r="V35146" s="2"/>
      <c r="W35146" s="2"/>
      <c r="X35146" s="2"/>
      <c r="Y35146" s="2"/>
      <c r="Z35146" s="1"/>
      <c r="AA35146" s="1"/>
      <c r="AB35146" s="1" t="s">
        <v>63723</v>
      </c>
    </row>
    <row r="35147" spans="1:28" x14ac:dyDescent="0.35">
      <c r="A35147" s="1" t="s">
        <v>54080</v>
      </c>
      <c r="B35147" s="1" t="s">
        <v>274</v>
      </c>
      <c r="C35147" s="1" t="s">
        <v>281</v>
      </c>
      <c r="D35147">
        <v>300555</v>
      </c>
      <c r="E35147" s="1" t="s">
        <v>2067</v>
      </c>
      <c r="F35147" s="1" t="s">
        <v>2068</v>
      </c>
      <c r="G35147">
        <v>4</v>
      </c>
      <c r="H35147">
        <v>1</v>
      </c>
      <c r="I35147">
        <v>4</v>
      </c>
      <c r="J35147" s="1" t="s">
        <v>64526</v>
      </c>
      <c r="K35147" s="1" t="s">
        <v>11804</v>
      </c>
      <c r="L35147">
        <v>17536990.539999999</v>
      </c>
      <c r="O35147" s="1" t="s">
        <v>9099</v>
      </c>
      <c r="P35147">
        <v>1</v>
      </c>
      <c r="Q35147" s="2"/>
      <c r="R35147" s="2"/>
      <c r="S35147" s="1"/>
      <c r="T35147" s="1"/>
      <c r="U35147" s="2"/>
      <c r="V35147" s="2"/>
      <c r="W35147" s="2"/>
      <c r="X35147" s="2"/>
      <c r="Y35147" s="2"/>
      <c r="Z35147" s="1"/>
      <c r="AA35147" s="1"/>
      <c r="AB35147" s="1" t="s">
        <v>63723</v>
      </c>
    </row>
    <row r="35148" spans="1:28" x14ac:dyDescent="0.35">
      <c r="A35148" s="1" t="s">
        <v>54080</v>
      </c>
      <c r="B35148" s="1" t="s">
        <v>274</v>
      </c>
      <c r="C35148" s="1" t="s">
        <v>281</v>
      </c>
      <c r="D35148">
        <v>300555</v>
      </c>
      <c r="E35148" s="1" t="s">
        <v>2067</v>
      </c>
      <c r="F35148" s="1" t="s">
        <v>2068</v>
      </c>
      <c r="G35148">
        <v>4</v>
      </c>
      <c r="I35148">
        <v>1</v>
      </c>
      <c r="J35148" s="1" t="s">
        <v>63792</v>
      </c>
      <c r="K35148" s="1" t="s">
        <v>11804</v>
      </c>
      <c r="L35148">
        <v>3170000</v>
      </c>
      <c r="O35148" s="1" t="s">
        <v>9099</v>
      </c>
      <c r="P35148">
        <v>1</v>
      </c>
      <c r="Q35148" s="2"/>
      <c r="R35148" s="2"/>
      <c r="S35148" s="1"/>
      <c r="T35148" s="1"/>
      <c r="U35148" s="2"/>
      <c r="V35148" s="2"/>
      <c r="W35148" s="2"/>
      <c r="X35148" s="2"/>
      <c r="Y35148" s="2"/>
      <c r="Z35148" s="1"/>
      <c r="AA35148" s="1"/>
      <c r="AB35148" s="1" t="s">
        <v>63723</v>
      </c>
    </row>
    <row r="35149" spans="1:28" x14ac:dyDescent="0.35">
      <c r="A35149" s="1" t="s">
        <v>54080</v>
      </c>
      <c r="B35149" s="1" t="s">
        <v>274</v>
      </c>
      <c r="C35149" s="1" t="s">
        <v>281</v>
      </c>
      <c r="D35149">
        <v>300555</v>
      </c>
      <c r="E35149" s="1" t="s">
        <v>2067</v>
      </c>
      <c r="F35149" s="1" t="s">
        <v>2068</v>
      </c>
      <c r="G35149">
        <v>4</v>
      </c>
      <c r="I35149">
        <v>2</v>
      </c>
      <c r="J35149" s="1" t="s">
        <v>64523</v>
      </c>
      <c r="K35149" s="1" t="s">
        <v>11804</v>
      </c>
      <c r="L35149">
        <v>9520552</v>
      </c>
      <c r="O35149" s="1" t="s">
        <v>9099</v>
      </c>
      <c r="P35149">
        <v>1</v>
      </c>
      <c r="Q35149" s="2"/>
      <c r="R35149" s="2"/>
      <c r="S35149" s="1"/>
      <c r="T35149" s="1"/>
      <c r="U35149" s="2"/>
      <c r="V35149" s="2"/>
      <c r="W35149" s="2"/>
      <c r="X35149" s="2"/>
      <c r="Y35149" s="2"/>
      <c r="Z35149" s="1"/>
      <c r="AA35149" s="1"/>
      <c r="AB35149" s="1" t="s">
        <v>63723</v>
      </c>
    </row>
    <row r="35150" spans="1:28" x14ac:dyDescent="0.35">
      <c r="A35150" s="1" t="s">
        <v>54080</v>
      </c>
      <c r="B35150" s="1" t="s">
        <v>274</v>
      </c>
      <c r="C35150" s="1" t="s">
        <v>281</v>
      </c>
      <c r="D35150">
        <v>300555</v>
      </c>
      <c r="E35150" s="1" t="s">
        <v>2067</v>
      </c>
      <c r="F35150" s="1" t="s">
        <v>2068</v>
      </c>
      <c r="G35150">
        <v>4</v>
      </c>
      <c r="I35150">
        <v>2</v>
      </c>
      <c r="J35150" s="1" t="s">
        <v>64521</v>
      </c>
      <c r="K35150" s="1" t="s">
        <v>11804</v>
      </c>
      <c r="L35150">
        <v>9651591.0600000005</v>
      </c>
      <c r="O35150" s="1" t="s">
        <v>9099</v>
      </c>
      <c r="P35150">
        <v>1</v>
      </c>
      <c r="Q35150" s="2"/>
      <c r="R35150" s="2"/>
      <c r="S35150" s="1"/>
      <c r="T35150" s="1"/>
      <c r="U35150" s="2"/>
      <c r="V35150" s="2"/>
      <c r="W35150" s="2"/>
      <c r="X35150" s="2"/>
      <c r="Y35150" s="2"/>
      <c r="Z35150" s="1"/>
      <c r="AA35150" s="1"/>
      <c r="AB35150" s="1" t="s">
        <v>63723</v>
      </c>
    </row>
    <row r="35151" spans="1:28" x14ac:dyDescent="0.35">
      <c r="A35151" s="1" t="s">
        <v>54080</v>
      </c>
      <c r="B35151" s="1" t="s">
        <v>274</v>
      </c>
      <c r="C35151" s="1" t="s">
        <v>281</v>
      </c>
      <c r="D35151">
        <v>300600</v>
      </c>
      <c r="E35151" s="1" t="s">
        <v>4879</v>
      </c>
      <c r="F35151" s="1" t="s">
        <v>2068</v>
      </c>
      <c r="G35151">
        <v>4</v>
      </c>
      <c r="H35151">
        <v>1</v>
      </c>
      <c r="I35151">
        <v>2</v>
      </c>
      <c r="J35151" s="1" t="s">
        <v>61621</v>
      </c>
      <c r="K35151" s="1" t="s">
        <v>11804</v>
      </c>
      <c r="L35151">
        <v>9520552</v>
      </c>
      <c r="O35151" s="1" t="s">
        <v>9099</v>
      </c>
      <c r="P35151">
        <v>1</v>
      </c>
      <c r="Q35151" s="2"/>
      <c r="R35151" s="2"/>
      <c r="S35151" s="1"/>
      <c r="T35151" s="1"/>
      <c r="U35151" s="2"/>
      <c r="V35151" s="2"/>
      <c r="W35151" s="2"/>
      <c r="X35151" s="2"/>
      <c r="Y35151" s="2"/>
      <c r="Z35151" s="1"/>
      <c r="AA35151" s="1"/>
      <c r="AB35151" s="1" t="s">
        <v>63723</v>
      </c>
    </row>
    <row r="35152" spans="1:28" x14ac:dyDescent="0.35">
      <c r="A35152" s="1" t="s">
        <v>54080</v>
      </c>
      <c r="B35152" s="1" t="s">
        <v>274</v>
      </c>
      <c r="C35152" s="1" t="s">
        <v>281</v>
      </c>
      <c r="D35152">
        <v>300600</v>
      </c>
      <c r="E35152" s="1" t="s">
        <v>4879</v>
      </c>
      <c r="F35152" s="1" t="s">
        <v>2068</v>
      </c>
      <c r="G35152">
        <v>4</v>
      </c>
      <c r="I35152">
        <v>2</v>
      </c>
      <c r="J35152" s="1" t="s">
        <v>61515</v>
      </c>
      <c r="K35152" s="1" t="s">
        <v>11804</v>
      </c>
      <c r="L35152">
        <v>9227002.9000000004</v>
      </c>
      <c r="O35152" s="1" t="s">
        <v>9099</v>
      </c>
      <c r="P35152">
        <v>1</v>
      </c>
      <c r="Q35152" s="2"/>
      <c r="R35152" s="2"/>
      <c r="S35152" s="1"/>
      <c r="T35152" s="1"/>
      <c r="U35152" s="2"/>
      <c r="V35152" s="2"/>
      <c r="W35152" s="2"/>
      <c r="X35152" s="2"/>
      <c r="Y35152" s="2"/>
      <c r="Z35152" s="1"/>
      <c r="AA35152" s="1"/>
      <c r="AB35152" s="1" t="s">
        <v>63723</v>
      </c>
    </row>
    <row r="35153" spans="1:28" x14ac:dyDescent="0.35">
      <c r="A35153" s="1" t="s">
        <v>54080</v>
      </c>
      <c r="B35153" s="1" t="s">
        <v>274</v>
      </c>
      <c r="C35153" s="1" t="s">
        <v>281</v>
      </c>
      <c r="D35153">
        <v>300571</v>
      </c>
      <c r="E35153" s="1" t="s">
        <v>2072</v>
      </c>
      <c r="F35153" s="1" t="s">
        <v>2070</v>
      </c>
      <c r="G35153">
        <v>4</v>
      </c>
      <c r="H35153">
        <v>1</v>
      </c>
      <c r="I35153">
        <v>2</v>
      </c>
      <c r="J35153" s="1" t="s">
        <v>64521</v>
      </c>
      <c r="K35153" s="1" t="s">
        <v>11804</v>
      </c>
      <c r="L35153">
        <v>9651591.0600000005</v>
      </c>
      <c r="O35153" s="1" t="s">
        <v>9099</v>
      </c>
      <c r="P35153">
        <v>1</v>
      </c>
      <c r="Q35153" s="2"/>
      <c r="R35153" s="2"/>
      <c r="S35153" s="1"/>
      <c r="T35153" s="1"/>
      <c r="U35153" s="2"/>
      <c r="V35153" s="2"/>
      <c r="W35153" s="2"/>
      <c r="X35153" s="2"/>
      <c r="Y35153" s="2"/>
      <c r="Z35153" s="1"/>
      <c r="AA35153" s="1"/>
      <c r="AB35153" s="1" t="s">
        <v>63723</v>
      </c>
    </row>
    <row r="35154" spans="1:28" x14ac:dyDescent="0.35">
      <c r="A35154" s="1" t="s">
        <v>54080</v>
      </c>
      <c r="B35154" s="1" t="s">
        <v>274</v>
      </c>
      <c r="C35154" s="1" t="s">
        <v>281</v>
      </c>
      <c r="D35154">
        <v>300571</v>
      </c>
      <c r="E35154" s="1" t="s">
        <v>2072</v>
      </c>
      <c r="F35154" s="1" t="s">
        <v>2070</v>
      </c>
      <c r="G35154">
        <v>4</v>
      </c>
      <c r="I35154">
        <v>1</v>
      </c>
      <c r="J35154" s="1" t="s">
        <v>64524</v>
      </c>
      <c r="K35154" s="1" t="s">
        <v>11804</v>
      </c>
      <c r="L35154">
        <v>3025578.79</v>
      </c>
      <c r="O35154" s="1" t="s">
        <v>9099</v>
      </c>
      <c r="P35154">
        <v>1</v>
      </c>
      <c r="Q35154" s="2"/>
      <c r="R35154" s="2"/>
      <c r="S35154" s="1"/>
      <c r="T35154" s="1"/>
      <c r="U35154" s="2"/>
      <c r="V35154" s="2"/>
      <c r="W35154" s="2"/>
      <c r="X35154" s="2"/>
      <c r="Y35154" s="2"/>
      <c r="Z35154" s="1"/>
      <c r="AA35154" s="1"/>
      <c r="AB35154" s="1" t="s">
        <v>63723</v>
      </c>
    </row>
    <row r="35155" spans="1:28" x14ac:dyDescent="0.35">
      <c r="A35155" s="1" t="s">
        <v>54080</v>
      </c>
      <c r="B35155" s="1" t="s">
        <v>274</v>
      </c>
      <c r="C35155" s="1" t="s">
        <v>281</v>
      </c>
      <c r="D35155">
        <v>300571</v>
      </c>
      <c r="E35155" s="1" t="s">
        <v>2072</v>
      </c>
      <c r="F35155" s="1" t="s">
        <v>2070</v>
      </c>
      <c r="G35155">
        <v>4</v>
      </c>
      <c r="I35155">
        <v>1</v>
      </c>
      <c r="J35155" s="1" t="s">
        <v>63792</v>
      </c>
      <c r="K35155" s="1" t="s">
        <v>11804</v>
      </c>
      <c r="L35155">
        <v>3170000</v>
      </c>
      <c r="O35155" s="1" t="s">
        <v>9099</v>
      </c>
      <c r="P35155">
        <v>1</v>
      </c>
      <c r="Q35155" s="2"/>
      <c r="R35155" s="2"/>
      <c r="S35155" s="1"/>
      <c r="T35155" s="1"/>
      <c r="U35155" s="2"/>
      <c r="V35155" s="2"/>
      <c r="W35155" s="2"/>
      <c r="X35155" s="2"/>
      <c r="Y35155" s="2"/>
      <c r="Z35155" s="1"/>
      <c r="AA35155" s="1"/>
      <c r="AB35155" s="1" t="s">
        <v>63723</v>
      </c>
    </row>
    <row r="35156" spans="1:28" x14ac:dyDescent="0.35">
      <c r="A35156" s="1" t="s">
        <v>54080</v>
      </c>
      <c r="B35156" s="1" t="s">
        <v>274</v>
      </c>
      <c r="C35156" s="1" t="s">
        <v>281</v>
      </c>
      <c r="D35156">
        <v>300572</v>
      </c>
      <c r="E35156" s="1" t="s">
        <v>64527</v>
      </c>
      <c r="F35156" s="1" t="s">
        <v>2070</v>
      </c>
      <c r="G35156">
        <v>4</v>
      </c>
      <c r="H35156">
        <v>1</v>
      </c>
      <c r="I35156">
        <v>4</v>
      </c>
      <c r="J35156" s="1" t="s">
        <v>64528</v>
      </c>
      <c r="K35156" s="1" t="s">
        <v>11804</v>
      </c>
      <c r="L35156">
        <v>18439908.210000001</v>
      </c>
      <c r="O35156" s="1" t="s">
        <v>9099</v>
      </c>
      <c r="P35156">
        <v>1</v>
      </c>
      <c r="Q35156" s="2"/>
      <c r="R35156" s="2"/>
      <c r="S35156" s="1"/>
      <c r="T35156" s="1"/>
      <c r="U35156" s="2"/>
      <c r="V35156" s="2"/>
      <c r="W35156" s="2"/>
      <c r="X35156" s="2"/>
      <c r="Y35156" s="2"/>
      <c r="Z35156" s="1"/>
      <c r="AA35156" s="1"/>
      <c r="AB35156" s="1" t="s">
        <v>63723</v>
      </c>
    </row>
    <row r="35157" spans="1:28" x14ac:dyDescent="0.35">
      <c r="A35157" s="1" t="s">
        <v>54080</v>
      </c>
      <c r="B35157" s="1" t="s">
        <v>274</v>
      </c>
      <c r="C35157" s="1" t="s">
        <v>281</v>
      </c>
      <c r="D35157">
        <v>300574</v>
      </c>
      <c r="E35157" s="1" t="s">
        <v>64529</v>
      </c>
      <c r="F35157" s="1" t="s">
        <v>2070</v>
      </c>
      <c r="G35157">
        <v>4</v>
      </c>
      <c r="H35157">
        <v>1</v>
      </c>
      <c r="I35157">
        <v>4</v>
      </c>
      <c r="J35157" s="1" t="s">
        <v>64512</v>
      </c>
      <c r="K35157" s="1" t="s">
        <v>11804</v>
      </c>
      <c r="L35157">
        <v>18439908.210000001</v>
      </c>
      <c r="O35157" s="1" t="s">
        <v>9099</v>
      </c>
      <c r="P35157">
        <v>1</v>
      </c>
      <c r="Q35157" s="2"/>
      <c r="R35157" s="2"/>
      <c r="S35157" s="1"/>
      <c r="T35157" s="1"/>
      <c r="U35157" s="2"/>
      <c r="V35157" s="2"/>
      <c r="W35157" s="2"/>
      <c r="X35157" s="2"/>
      <c r="Y35157" s="2"/>
      <c r="Z35157" s="1"/>
      <c r="AA35157" s="1"/>
      <c r="AB35157" s="1" t="s">
        <v>63723</v>
      </c>
    </row>
    <row r="35158" spans="1:28" x14ac:dyDescent="0.35">
      <c r="A35158" s="1" t="s">
        <v>54080</v>
      </c>
      <c r="B35158" s="1" t="s">
        <v>274</v>
      </c>
      <c r="C35158" s="1" t="s">
        <v>281</v>
      </c>
      <c r="D35158">
        <v>306142</v>
      </c>
      <c r="E35158" s="1" t="s">
        <v>2075</v>
      </c>
      <c r="F35158" s="1" t="s">
        <v>2070</v>
      </c>
      <c r="G35158">
        <v>4</v>
      </c>
      <c r="H35158">
        <v>1</v>
      </c>
      <c r="I35158">
        <v>3</v>
      </c>
      <c r="J35158" s="1" t="s">
        <v>64530</v>
      </c>
      <c r="K35158" s="1" t="s">
        <v>11804</v>
      </c>
      <c r="L35158">
        <v>14667008.49</v>
      </c>
      <c r="O35158" s="1" t="s">
        <v>9099</v>
      </c>
      <c r="P35158">
        <v>1</v>
      </c>
      <c r="Q35158" s="2"/>
      <c r="R35158" s="2"/>
      <c r="S35158" s="1"/>
      <c r="T35158" s="1"/>
      <c r="U35158" s="2"/>
      <c r="V35158" s="2"/>
      <c r="W35158" s="2"/>
      <c r="X35158" s="2"/>
      <c r="Y35158" s="2"/>
      <c r="Z35158" s="1"/>
      <c r="AA35158" s="1"/>
      <c r="AB35158" s="1" t="s">
        <v>63723</v>
      </c>
    </row>
    <row r="35159" spans="1:28" x14ac:dyDescent="0.35">
      <c r="A35159" s="1" t="s">
        <v>54080</v>
      </c>
      <c r="B35159" s="1" t="s">
        <v>274</v>
      </c>
      <c r="C35159" s="1" t="s">
        <v>281</v>
      </c>
      <c r="D35159">
        <v>306142</v>
      </c>
      <c r="E35159" s="1" t="s">
        <v>2075</v>
      </c>
      <c r="F35159" s="1" t="s">
        <v>2070</v>
      </c>
      <c r="G35159">
        <v>4</v>
      </c>
      <c r="I35159">
        <v>1</v>
      </c>
      <c r="J35159" s="1" t="s">
        <v>63792</v>
      </c>
      <c r="K35159" s="1" t="s">
        <v>11804</v>
      </c>
      <c r="L35159">
        <v>3170000</v>
      </c>
      <c r="O35159" s="1" t="s">
        <v>9099</v>
      </c>
      <c r="P35159">
        <v>1</v>
      </c>
      <c r="Q35159" s="2"/>
      <c r="R35159" s="2"/>
      <c r="S35159" s="1"/>
      <c r="T35159" s="1"/>
      <c r="U35159" s="2"/>
      <c r="V35159" s="2"/>
      <c r="W35159" s="2"/>
      <c r="X35159" s="2"/>
      <c r="Y35159" s="2"/>
      <c r="Z35159" s="1"/>
      <c r="AA35159" s="1"/>
      <c r="AB35159" s="1" t="s">
        <v>63723</v>
      </c>
    </row>
    <row r="35160" spans="1:28" x14ac:dyDescent="0.35">
      <c r="A35160" s="1" t="s">
        <v>54080</v>
      </c>
      <c r="B35160" s="1" t="s">
        <v>274</v>
      </c>
      <c r="C35160" s="1" t="s">
        <v>281</v>
      </c>
      <c r="D35160">
        <v>306159</v>
      </c>
      <c r="E35160" s="1" t="s">
        <v>20015</v>
      </c>
      <c r="F35160" s="1" t="s">
        <v>2070</v>
      </c>
      <c r="G35160">
        <v>4</v>
      </c>
      <c r="H35160">
        <v>1</v>
      </c>
      <c r="I35160">
        <v>2</v>
      </c>
      <c r="J35160" s="1" t="s">
        <v>61621</v>
      </c>
      <c r="K35160" s="1" t="s">
        <v>11804</v>
      </c>
      <c r="L35160">
        <v>9520552</v>
      </c>
      <c r="O35160" s="1" t="s">
        <v>9099</v>
      </c>
      <c r="P35160">
        <v>1</v>
      </c>
      <c r="Q35160" s="2"/>
      <c r="R35160" s="2"/>
      <c r="S35160" s="1"/>
      <c r="T35160" s="1"/>
      <c r="U35160" s="2"/>
      <c r="V35160" s="2"/>
      <c r="W35160" s="2"/>
      <c r="X35160" s="2"/>
      <c r="Y35160" s="2"/>
      <c r="Z35160" s="1"/>
      <c r="AA35160" s="1"/>
      <c r="AB35160" s="1" t="s">
        <v>63723</v>
      </c>
    </row>
    <row r="35161" spans="1:28" x14ac:dyDescent="0.35">
      <c r="A35161" s="1" t="s">
        <v>54080</v>
      </c>
      <c r="B35161" s="1" t="s">
        <v>274</v>
      </c>
      <c r="C35161" s="1" t="s">
        <v>281</v>
      </c>
      <c r="D35161">
        <v>306159</v>
      </c>
      <c r="E35161" s="1" t="s">
        <v>20015</v>
      </c>
      <c r="F35161" s="1" t="s">
        <v>2070</v>
      </c>
      <c r="G35161">
        <v>4</v>
      </c>
      <c r="I35161">
        <v>3</v>
      </c>
      <c r="J35161" s="1" t="s">
        <v>64531</v>
      </c>
      <c r="K35161" s="1" t="s">
        <v>11804</v>
      </c>
      <c r="L35161">
        <v>14798047.550000001</v>
      </c>
      <c r="O35161" s="1" t="s">
        <v>9099</v>
      </c>
      <c r="P35161">
        <v>1</v>
      </c>
      <c r="Q35161" s="2"/>
      <c r="R35161" s="2"/>
      <c r="S35161" s="1"/>
      <c r="T35161" s="1"/>
      <c r="U35161" s="2"/>
      <c r="V35161" s="2"/>
      <c r="W35161" s="2"/>
      <c r="X35161" s="2"/>
      <c r="Y35161" s="2"/>
      <c r="Z35161" s="1"/>
      <c r="AA35161" s="1"/>
      <c r="AB35161" s="1" t="s">
        <v>63723</v>
      </c>
    </row>
    <row r="35162" spans="1:28" x14ac:dyDescent="0.35">
      <c r="A35162" s="1" t="s">
        <v>54080</v>
      </c>
      <c r="B35162" s="1" t="s">
        <v>274</v>
      </c>
      <c r="C35162" s="1" t="s">
        <v>281</v>
      </c>
      <c r="D35162">
        <v>300518</v>
      </c>
      <c r="E35162" s="1" t="s">
        <v>48935</v>
      </c>
      <c r="F35162" s="1" t="s">
        <v>2077</v>
      </c>
      <c r="G35162">
        <v>4</v>
      </c>
      <c r="H35162">
        <v>1</v>
      </c>
      <c r="I35162">
        <v>4</v>
      </c>
      <c r="J35162" s="1" t="s">
        <v>64486</v>
      </c>
      <c r="K35162" s="1" t="s">
        <v>11804</v>
      </c>
      <c r="L35162">
        <v>9750816.0600000005</v>
      </c>
      <c r="O35162" s="1" t="s">
        <v>9099</v>
      </c>
      <c r="P35162">
        <v>1</v>
      </c>
      <c r="Q35162" s="2"/>
      <c r="R35162" s="2"/>
      <c r="S35162" s="1"/>
      <c r="T35162" s="1"/>
      <c r="U35162" s="2"/>
      <c r="V35162" s="2"/>
      <c r="W35162" s="2"/>
      <c r="X35162" s="2"/>
      <c r="Y35162" s="2"/>
      <c r="Z35162" s="1"/>
      <c r="AA35162" s="1"/>
      <c r="AB35162" s="1" t="s">
        <v>63723</v>
      </c>
    </row>
    <row r="35163" spans="1:28" x14ac:dyDescent="0.35">
      <c r="A35163" s="1" t="s">
        <v>54080</v>
      </c>
      <c r="B35163" s="1" t="s">
        <v>274</v>
      </c>
      <c r="C35163" s="1" t="s">
        <v>281</v>
      </c>
      <c r="D35163">
        <v>300518</v>
      </c>
      <c r="E35163" s="1" t="s">
        <v>48935</v>
      </c>
      <c r="F35163" s="1" t="s">
        <v>2077</v>
      </c>
      <c r="G35163">
        <v>4</v>
      </c>
      <c r="I35163">
        <v>4</v>
      </c>
      <c r="J35163" s="1" t="s">
        <v>64516</v>
      </c>
      <c r="K35163" s="1" t="s">
        <v>11804</v>
      </c>
      <c r="L35163">
        <v>10044365.16</v>
      </c>
      <c r="O35163" s="1" t="s">
        <v>9099</v>
      </c>
      <c r="P35163">
        <v>1</v>
      </c>
      <c r="Q35163" s="2"/>
      <c r="R35163" s="2"/>
      <c r="S35163" s="1"/>
      <c r="T35163" s="1"/>
      <c r="U35163" s="2"/>
      <c r="V35163" s="2"/>
      <c r="W35163" s="2"/>
      <c r="X35163" s="2"/>
      <c r="Y35163" s="2"/>
      <c r="Z35163" s="1"/>
      <c r="AA35163" s="1"/>
      <c r="AB35163" s="1" t="s">
        <v>63723</v>
      </c>
    </row>
    <row r="35164" spans="1:28" x14ac:dyDescent="0.35">
      <c r="A35164" s="1" t="s">
        <v>54080</v>
      </c>
      <c r="B35164" s="1" t="s">
        <v>274</v>
      </c>
      <c r="C35164" s="1" t="s">
        <v>281</v>
      </c>
      <c r="D35164">
        <v>300591</v>
      </c>
      <c r="E35164" s="1" t="s">
        <v>1495</v>
      </c>
      <c r="F35164" s="1" t="s">
        <v>98</v>
      </c>
      <c r="G35164">
        <v>6</v>
      </c>
      <c r="H35164">
        <v>1</v>
      </c>
      <c r="I35164">
        <v>3</v>
      </c>
      <c r="J35164" s="1" t="s">
        <v>64532</v>
      </c>
      <c r="K35164" s="1" t="s">
        <v>11804</v>
      </c>
      <c r="L35164">
        <v>14520233.939999999</v>
      </c>
      <c r="O35164" s="1" t="s">
        <v>9099</v>
      </c>
      <c r="P35164">
        <v>1</v>
      </c>
      <c r="Q35164" s="2"/>
      <c r="R35164" s="2"/>
      <c r="S35164" s="1"/>
      <c r="T35164" s="1"/>
      <c r="U35164" s="2"/>
      <c r="V35164" s="2"/>
      <c r="W35164" s="2"/>
      <c r="X35164" s="2"/>
      <c r="Y35164" s="2"/>
      <c r="Z35164" s="1"/>
      <c r="AA35164" s="1"/>
      <c r="AB35164" s="1" t="s">
        <v>63723</v>
      </c>
    </row>
    <row r="35165" spans="1:28" x14ac:dyDescent="0.35">
      <c r="A35165" s="1" t="s">
        <v>54080</v>
      </c>
      <c r="B35165" s="1" t="s">
        <v>274</v>
      </c>
      <c r="C35165" s="1" t="s">
        <v>281</v>
      </c>
      <c r="D35165">
        <v>300591</v>
      </c>
      <c r="E35165" s="1" t="s">
        <v>1495</v>
      </c>
      <c r="F35165" s="1" t="s">
        <v>98</v>
      </c>
      <c r="G35165">
        <v>6</v>
      </c>
      <c r="I35165">
        <v>1</v>
      </c>
      <c r="J35165" s="1" t="s">
        <v>63792</v>
      </c>
      <c r="K35165" s="1" t="s">
        <v>11804</v>
      </c>
      <c r="L35165">
        <v>3170000</v>
      </c>
      <c r="O35165" s="1" t="s">
        <v>9099</v>
      </c>
      <c r="P35165">
        <v>1</v>
      </c>
      <c r="Q35165" s="2"/>
      <c r="R35165" s="2"/>
      <c r="S35165" s="1"/>
      <c r="T35165" s="1"/>
      <c r="U35165" s="2"/>
      <c r="V35165" s="2"/>
      <c r="W35165" s="2"/>
      <c r="X35165" s="2"/>
      <c r="Y35165" s="2"/>
      <c r="Z35165" s="1"/>
      <c r="AA35165" s="1"/>
      <c r="AB35165" s="1" t="s">
        <v>63723</v>
      </c>
    </row>
    <row r="35166" spans="1:28" x14ac:dyDescent="0.35">
      <c r="A35166" s="1" t="s">
        <v>47632</v>
      </c>
      <c r="B35166" s="1" t="s">
        <v>274</v>
      </c>
      <c r="C35166" s="1" t="s">
        <v>281</v>
      </c>
      <c r="D35166">
        <v>103888</v>
      </c>
      <c r="E35166" s="1" t="s">
        <v>64533</v>
      </c>
      <c r="F35166" s="1" t="s">
        <v>1992</v>
      </c>
      <c r="G35166">
        <v>1</v>
      </c>
      <c r="H35166">
        <v>1</v>
      </c>
      <c r="I35166">
        <v>2</v>
      </c>
      <c r="J35166" s="1" t="s">
        <v>14969</v>
      </c>
      <c r="K35166" s="1" t="s">
        <v>4363</v>
      </c>
      <c r="L35166">
        <v>4861778.28</v>
      </c>
      <c r="O35166" s="1" t="s">
        <v>9099</v>
      </c>
      <c r="P35166">
        <v>1</v>
      </c>
      <c r="Q35166" s="2"/>
      <c r="R35166" s="2"/>
      <c r="S35166" s="1"/>
      <c r="T35166" s="1"/>
      <c r="U35166" s="2"/>
      <c r="V35166" s="2"/>
      <c r="W35166" s="2"/>
      <c r="X35166" s="2"/>
      <c r="Y35166" s="2"/>
      <c r="Z35166" s="1"/>
      <c r="AA35166" s="1"/>
      <c r="AB35166" s="1" t="s">
        <v>63723</v>
      </c>
    </row>
    <row r="35167" spans="1:28" x14ac:dyDescent="0.35">
      <c r="A35167" s="1" t="s">
        <v>47624</v>
      </c>
      <c r="B35167" s="1" t="s">
        <v>274</v>
      </c>
      <c r="C35167" s="1" t="s">
        <v>281</v>
      </c>
      <c r="D35167">
        <v>300603</v>
      </c>
      <c r="E35167" s="1" t="s">
        <v>1986</v>
      </c>
      <c r="F35167" s="1" t="s">
        <v>1746</v>
      </c>
      <c r="G35167">
        <v>1</v>
      </c>
      <c r="H35167">
        <v>1</v>
      </c>
      <c r="I35167">
        <v>2</v>
      </c>
      <c r="J35167" s="1" t="s">
        <v>14969</v>
      </c>
      <c r="K35167" s="1" t="s">
        <v>4363</v>
      </c>
      <c r="L35167">
        <v>4861778.28</v>
      </c>
      <c r="O35167" s="1" t="s">
        <v>9099</v>
      </c>
      <c r="P35167">
        <v>1</v>
      </c>
      <c r="Q35167" s="2"/>
      <c r="R35167" s="2"/>
      <c r="S35167" s="1"/>
      <c r="T35167" s="1"/>
      <c r="U35167" s="2"/>
      <c r="V35167" s="2"/>
      <c r="W35167" s="2"/>
      <c r="X35167" s="2"/>
      <c r="Y35167" s="2"/>
      <c r="Z35167" s="1"/>
      <c r="AA35167" s="1"/>
      <c r="AB35167" s="1" t="s">
        <v>63723</v>
      </c>
    </row>
    <row r="35168" spans="1:28" x14ac:dyDescent="0.35">
      <c r="A35168" s="1" t="s">
        <v>47624</v>
      </c>
      <c r="B35168" s="1" t="s">
        <v>274</v>
      </c>
      <c r="C35168" s="1" t="s">
        <v>281</v>
      </c>
      <c r="D35168">
        <v>306132</v>
      </c>
      <c r="E35168" s="1" t="s">
        <v>7032</v>
      </c>
      <c r="F35168" s="1" t="s">
        <v>624</v>
      </c>
      <c r="G35168">
        <v>1</v>
      </c>
      <c r="H35168">
        <v>1</v>
      </c>
      <c r="I35168">
        <v>2</v>
      </c>
      <c r="J35168" s="1" t="s">
        <v>14969</v>
      </c>
      <c r="K35168" s="1" t="s">
        <v>4363</v>
      </c>
      <c r="L35168">
        <v>4861778.28</v>
      </c>
      <c r="O35168" s="1" t="s">
        <v>9099</v>
      </c>
      <c r="P35168">
        <v>1</v>
      </c>
      <c r="Q35168" s="2"/>
      <c r="R35168" s="2"/>
      <c r="S35168" s="1"/>
      <c r="T35168" s="1"/>
      <c r="U35168" s="2"/>
      <c r="V35168" s="2"/>
      <c r="W35168" s="2"/>
      <c r="X35168" s="2"/>
      <c r="Y35168" s="2"/>
      <c r="Z35168" s="1"/>
      <c r="AA35168" s="1"/>
      <c r="AB35168" s="1" t="s">
        <v>63723</v>
      </c>
    </row>
    <row r="35169" spans="1:28" x14ac:dyDescent="0.35">
      <c r="A35169" s="1" t="s">
        <v>47632</v>
      </c>
      <c r="B35169" s="1" t="s">
        <v>274</v>
      </c>
      <c r="C35169" s="1" t="s">
        <v>281</v>
      </c>
      <c r="D35169">
        <v>102990</v>
      </c>
      <c r="E35169" s="1" t="s">
        <v>4893</v>
      </c>
      <c r="F35169" s="1" t="s">
        <v>627</v>
      </c>
      <c r="G35169">
        <v>3</v>
      </c>
      <c r="H35169">
        <v>1</v>
      </c>
      <c r="I35169">
        <v>6</v>
      </c>
      <c r="J35169" s="1" t="s">
        <v>14976</v>
      </c>
      <c r="K35169" s="1" t="s">
        <v>4363</v>
      </c>
      <c r="L35169">
        <v>18322665.18</v>
      </c>
      <c r="O35169" s="1" t="s">
        <v>9099</v>
      </c>
      <c r="P35169">
        <v>1</v>
      </c>
      <c r="Q35169" s="2"/>
      <c r="R35169" s="2"/>
      <c r="S35169" s="1"/>
      <c r="T35169" s="1"/>
      <c r="U35169" s="2"/>
      <c r="V35169" s="2"/>
      <c r="W35169" s="2"/>
      <c r="X35169" s="2"/>
      <c r="Y35169" s="2"/>
      <c r="Z35169" s="1"/>
      <c r="AA35169" s="1"/>
      <c r="AB35169" s="1" t="s">
        <v>63723</v>
      </c>
    </row>
    <row r="35170" spans="1:28" x14ac:dyDescent="0.35">
      <c r="A35170" s="1" t="s">
        <v>47632</v>
      </c>
      <c r="B35170" s="1" t="s">
        <v>274</v>
      </c>
      <c r="C35170" s="1" t="s">
        <v>281</v>
      </c>
      <c r="D35170">
        <v>103034</v>
      </c>
      <c r="E35170" s="1" t="s">
        <v>55679</v>
      </c>
      <c r="F35170" s="1" t="s">
        <v>2041</v>
      </c>
      <c r="G35170">
        <v>3</v>
      </c>
      <c r="H35170">
        <v>1</v>
      </c>
      <c r="I35170">
        <v>3</v>
      </c>
      <c r="J35170" s="1" t="s">
        <v>15000</v>
      </c>
      <c r="K35170" s="1" t="s">
        <v>4363</v>
      </c>
      <c r="L35170">
        <v>8101430.3300000001</v>
      </c>
      <c r="O35170" s="1" t="s">
        <v>9099</v>
      </c>
      <c r="P35170">
        <v>1</v>
      </c>
      <c r="Q35170" s="2"/>
      <c r="R35170" s="2"/>
      <c r="S35170" s="1"/>
      <c r="T35170" s="1"/>
      <c r="U35170" s="2"/>
      <c r="V35170" s="2"/>
      <c r="W35170" s="2"/>
      <c r="X35170" s="2"/>
      <c r="Y35170" s="2"/>
      <c r="Z35170" s="1"/>
      <c r="AA35170" s="1"/>
      <c r="AB35170" s="1" t="s">
        <v>63723</v>
      </c>
    </row>
    <row r="35171" spans="1:28" x14ac:dyDescent="0.35">
      <c r="A35171" s="1" t="s">
        <v>47632</v>
      </c>
      <c r="B35171" s="1" t="s">
        <v>274</v>
      </c>
      <c r="C35171" s="1" t="s">
        <v>281</v>
      </c>
      <c r="D35171">
        <v>103051</v>
      </c>
      <c r="E35171" s="1" t="s">
        <v>4372</v>
      </c>
      <c r="F35171" s="1" t="s">
        <v>2041</v>
      </c>
      <c r="G35171">
        <v>3</v>
      </c>
      <c r="H35171">
        <v>1</v>
      </c>
      <c r="I35171">
        <v>2</v>
      </c>
      <c r="J35171" s="1" t="s">
        <v>54131</v>
      </c>
      <c r="K35171" s="1" t="s">
        <v>4363</v>
      </c>
      <c r="L35171">
        <v>5727519.6699999999</v>
      </c>
      <c r="O35171" s="1" t="s">
        <v>9099</v>
      </c>
      <c r="P35171">
        <v>1</v>
      </c>
      <c r="Q35171" s="2"/>
      <c r="R35171" s="2"/>
      <c r="S35171" s="1"/>
      <c r="T35171" s="1"/>
      <c r="U35171" s="2"/>
      <c r="V35171" s="2"/>
      <c r="W35171" s="2"/>
      <c r="X35171" s="2"/>
      <c r="Y35171" s="2"/>
      <c r="Z35171" s="1"/>
      <c r="AA35171" s="1"/>
      <c r="AB35171" s="1" t="s">
        <v>63723</v>
      </c>
    </row>
    <row r="35172" spans="1:28" x14ac:dyDescent="0.35">
      <c r="A35172" s="1" t="s">
        <v>47632</v>
      </c>
      <c r="B35172" s="1" t="s">
        <v>274</v>
      </c>
      <c r="C35172" s="1" t="s">
        <v>281</v>
      </c>
      <c r="D35172">
        <v>300550</v>
      </c>
      <c r="E35172" s="1" t="s">
        <v>64534</v>
      </c>
      <c r="F35172" s="1" t="s">
        <v>2041</v>
      </c>
      <c r="G35172">
        <v>3</v>
      </c>
      <c r="H35172">
        <v>1</v>
      </c>
      <c r="I35172">
        <v>4</v>
      </c>
      <c r="J35172" s="1" t="s">
        <v>14993</v>
      </c>
      <c r="K35172" s="1" t="s">
        <v>4363</v>
      </c>
      <c r="L35172">
        <v>10883954.960000001</v>
      </c>
      <c r="O35172" s="1" t="s">
        <v>9099</v>
      </c>
      <c r="P35172">
        <v>1</v>
      </c>
      <c r="Q35172" s="2"/>
      <c r="R35172" s="2"/>
      <c r="S35172" s="1"/>
      <c r="T35172" s="1"/>
      <c r="U35172" s="2"/>
      <c r="V35172" s="2"/>
      <c r="W35172" s="2"/>
      <c r="X35172" s="2"/>
      <c r="Y35172" s="2"/>
      <c r="Z35172" s="1"/>
      <c r="AA35172" s="1"/>
      <c r="AB35172" s="1" t="s">
        <v>63723</v>
      </c>
    </row>
    <row r="35173" spans="1:28" x14ac:dyDescent="0.35">
      <c r="A35173" s="1" t="s">
        <v>47624</v>
      </c>
      <c r="B35173" s="1" t="s">
        <v>274</v>
      </c>
      <c r="C35173" s="1" t="s">
        <v>281</v>
      </c>
      <c r="D35173">
        <v>306127</v>
      </c>
      <c r="E35173" s="1" t="s">
        <v>64535</v>
      </c>
      <c r="F35173" s="1" t="s">
        <v>2053</v>
      </c>
      <c r="G35173">
        <v>3</v>
      </c>
      <c r="H35173">
        <v>1</v>
      </c>
      <c r="I35173">
        <v>6</v>
      </c>
      <c r="J35173" s="1" t="s">
        <v>14976</v>
      </c>
      <c r="K35173" s="1" t="s">
        <v>4363</v>
      </c>
      <c r="L35173">
        <v>18945621.879999999</v>
      </c>
      <c r="O35173" s="1" t="s">
        <v>9099</v>
      </c>
      <c r="P35173">
        <v>1</v>
      </c>
      <c r="Q35173" s="2"/>
      <c r="R35173" s="2"/>
      <c r="S35173" s="1"/>
      <c r="T35173" s="1"/>
      <c r="U35173" s="2"/>
      <c r="V35173" s="2"/>
      <c r="W35173" s="2"/>
      <c r="X35173" s="2"/>
      <c r="Y35173" s="2"/>
      <c r="Z35173" s="1"/>
      <c r="AA35173" s="1"/>
      <c r="AB35173" s="1" t="s">
        <v>63723</v>
      </c>
    </row>
    <row r="35174" spans="1:28" x14ac:dyDescent="0.35">
      <c r="A35174" s="1" t="s">
        <v>47632</v>
      </c>
      <c r="B35174" s="1" t="s">
        <v>274</v>
      </c>
      <c r="C35174" s="1" t="s">
        <v>281</v>
      </c>
      <c r="D35174">
        <v>500017</v>
      </c>
      <c r="E35174" s="1" t="s">
        <v>4859</v>
      </c>
      <c r="F35174" s="1" t="s">
        <v>2041</v>
      </c>
      <c r="G35174">
        <v>3</v>
      </c>
      <c r="H35174">
        <v>1</v>
      </c>
      <c r="I35174">
        <v>3</v>
      </c>
      <c r="J35174" s="1" t="s">
        <v>15000</v>
      </c>
      <c r="K35174" s="1" t="s">
        <v>4363</v>
      </c>
      <c r="L35174">
        <v>8389990.4800000004</v>
      </c>
      <c r="O35174" s="1" t="s">
        <v>9099</v>
      </c>
      <c r="P35174">
        <v>1</v>
      </c>
      <c r="Q35174" s="2"/>
      <c r="R35174" s="2"/>
      <c r="S35174" s="1"/>
      <c r="T35174" s="1"/>
      <c r="U35174" s="2"/>
      <c r="V35174" s="2"/>
      <c r="W35174" s="2"/>
      <c r="X35174" s="2"/>
      <c r="Y35174" s="2"/>
      <c r="Z35174" s="1"/>
      <c r="AA35174" s="1"/>
      <c r="AB35174" s="1" t="s">
        <v>63723</v>
      </c>
    </row>
    <row r="35175" spans="1:28" x14ac:dyDescent="0.35">
      <c r="A35175" s="1" t="s">
        <v>47632</v>
      </c>
      <c r="B35175" s="1" t="s">
        <v>274</v>
      </c>
      <c r="C35175" s="1" t="s">
        <v>281</v>
      </c>
      <c r="D35175">
        <v>500020</v>
      </c>
      <c r="E35175" s="1" t="s">
        <v>2042</v>
      </c>
      <c r="F35175" s="1" t="s">
        <v>2041</v>
      </c>
      <c r="G35175">
        <v>3</v>
      </c>
      <c r="H35175">
        <v>1</v>
      </c>
      <c r="I35175">
        <v>3</v>
      </c>
      <c r="J35175" s="1" t="s">
        <v>15000</v>
      </c>
      <c r="K35175" s="1" t="s">
        <v>4363</v>
      </c>
      <c r="L35175">
        <v>8648859.1899999995</v>
      </c>
      <c r="O35175" s="1" t="s">
        <v>9099</v>
      </c>
      <c r="P35175">
        <v>1</v>
      </c>
      <c r="Q35175" s="2"/>
      <c r="R35175" s="2"/>
      <c r="S35175" s="1"/>
      <c r="T35175" s="1"/>
      <c r="U35175" s="2"/>
      <c r="V35175" s="2"/>
      <c r="W35175" s="2"/>
      <c r="X35175" s="2"/>
      <c r="Y35175" s="2"/>
      <c r="Z35175" s="1"/>
      <c r="AA35175" s="1"/>
      <c r="AB35175" s="1" t="s">
        <v>63723</v>
      </c>
    </row>
    <row r="35176" spans="1:28" x14ac:dyDescent="0.35">
      <c r="A35176" s="1" t="s">
        <v>47632</v>
      </c>
      <c r="B35176" s="1" t="s">
        <v>274</v>
      </c>
      <c r="C35176" s="1" t="s">
        <v>285</v>
      </c>
      <c r="D35176">
        <v>103906</v>
      </c>
      <c r="E35176" s="1" t="s">
        <v>64536</v>
      </c>
      <c r="F35176" s="1" t="s">
        <v>4884</v>
      </c>
      <c r="G35176">
        <v>0</v>
      </c>
      <c r="H35176">
        <v>1</v>
      </c>
      <c r="I35176">
        <v>4</v>
      </c>
      <c r="J35176" s="1" t="s">
        <v>15009</v>
      </c>
      <c r="K35176" s="1" t="s">
        <v>11804</v>
      </c>
      <c r="L35176">
        <v>8305095.4299999997</v>
      </c>
      <c r="O35176" s="1" t="s">
        <v>9099</v>
      </c>
      <c r="P35176">
        <v>1</v>
      </c>
      <c r="Q35176" s="2"/>
      <c r="R35176" s="2"/>
      <c r="S35176" s="1"/>
      <c r="T35176" s="1"/>
      <c r="U35176" s="2"/>
      <c r="V35176" s="2"/>
      <c r="W35176" s="2"/>
      <c r="X35176" s="2"/>
      <c r="Y35176" s="2"/>
      <c r="Z35176" s="1"/>
      <c r="AA35176" s="1"/>
      <c r="AB35176" s="1" t="s">
        <v>63723</v>
      </c>
    </row>
    <row r="35177" spans="1:28" x14ac:dyDescent="0.35">
      <c r="A35177" s="1" t="s">
        <v>54080</v>
      </c>
      <c r="B35177" s="1" t="s">
        <v>274</v>
      </c>
      <c r="C35177" s="1" t="s">
        <v>285</v>
      </c>
      <c r="D35177">
        <v>300618</v>
      </c>
      <c r="E35177" s="1" t="s">
        <v>4883</v>
      </c>
      <c r="F35177" s="1" t="s">
        <v>4884</v>
      </c>
      <c r="G35177">
        <v>0</v>
      </c>
      <c r="H35177">
        <v>1</v>
      </c>
      <c r="I35177">
        <v>6</v>
      </c>
      <c r="J35177" s="1" t="s">
        <v>64537</v>
      </c>
      <c r="K35177" s="1" t="s">
        <v>11804</v>
      </c>
      <c r="L35177">
        <v>13525400.220000001</v>
      </c>
      <c r="O35177" s="1" t="s">
        <v>9099</v>
      </c>
      <c r="P35177">
        <v>1</v>
      </c>
      <c r="Q35177" s="2"/>
      <c r="R35177" s="2"/>
      <c r="S35177" s="1"/>
      <c r="T35177" s="1"/>
      <c r="U35177" s="2"/>
      <c r="V35177" s="2"/>
      <c r="W35177" s="2"/>
      <c r="X35177" s="2"/>
      <c r="Y35177" s="2"/>
      <c r="Z35177" s="1"/>
      <c r="AA35177" s="1"/>
      <c r="AB35177" s="1" t="s">
        <v>63723</v>
      </c>
    </row>
    <row r="35178" spans="1:28" x14ac:dyDescent="0.35">
      <c r="A35178" s="1" t="s">
        <v>54080</v>
      </c>
      <c r="B35178" s="1" t="s">
        <v>274</v>
      </c>
      <c r="C35178" s="1" t="s">
        <v>285</v>
      </c>
      <c r="D35178">
        <v>300647</v>
      </c>
      <c r="E35178" s="1" t="s">
        <v>20235</v>
      </c>
      <c r="F35178" s="1" t="s">
        <v>4884</v>
      </c>
      <c r="G35178">
        <v>0</v>
      </c>
      <c r="H35178">
        <v>1</v>
      </c>
      <c r="I35178">
        <v>6</v>
      </c>
      <c r="J35178" s="1" t="s">
        <v>64537</v>
      </c>
      <c r="K35178" s="1" t="s">
        <v>11804</v>
      </c>
      <c r="L35178">
        <v>25634097.140000001</v>
      </c>
      <c r="O35178" s="1" t="s">
        <v>9099</v>
      </c>
      <c r="P35178">
        <v>1</v>
      </c>
      <c r="Q35178" s="2"/>
      <c r="R35178" s="2"/>
      <c r="S35178" s="1"/>
      <c r="T35178" s="1"/>
      <c r="U35178" s="2"/>
      <c r="V35178" s="2"/>
      <c r="W35178" s="2"/>
      <c r="X35178" s="2"/>
      <c r="Y35178" s="2"/>
      <c r="Z35178" s="1"/>
      <c r="AA35178" s="1"/>
      <c r="AB35178" s="1" t="s">
        <v>63723</v>
      </c>
    </row>
    <row r="35179" spans="1:28" x14ac:dyDescent="0.35">
      <c r="A35179" s="1" t="s">
        <v>54080</v>
      </c>
      <c r="B35179" s="1" t="s">
        <v>274</v>
      </c>
      <c r="C35179" s="1" t="s">
        <v>285</v>
      </c>
      <c r="D35179">
        <v>300622</v>
      </c>
      <c r="E35179" s="1" t="s">
        <v>20082</v>
      </c>
      <c r="F35179" s="1" t="s">
        <v>2083</v>
      </c>
      <c r="G35179">
        <v>0</v>
      </c>
      <c r="H35179">
        <v>1</v>
      </c>
      <c r="I35179">
        <v>6</v>
      </c>
      <c r="J35179" s="1" t="s">
        <v>64538</v>
      </c>
      <c r="K35179" s="1" t="s">
        <v>11804</v>
      </c>
      <c r="L35179">
        <v>19544786.469999999</v>
      </c>
      <c r="O35179" s="1" t="s">
        <v>9099</v>
      </c>
      <c r="P35179">
        <v>1</v>
      </c>
      <c r="Q35179" s="2"/>
      <c r="R35179" s="2"/>
      <c r="S35179" s="1"/>
      <c r="T35179" s="1"/>
      <c r="U35179" s="2"/>
      <c r="V35179" s="2"/>
      <c r="W35179" s="2"/>
      <c r="X35179" s="2"/>
      <c r="Y35179" s="2"/>
      <c r="Z35179" s="1"/>
      <c r="AA35179" s="1"/>
      <c r="AB35179" s="1" t="s">
        <v>63723</v>
      </c>
    </row>
    <row r="35180" spans="1:28" x14ac:dyDescent="0.35">
      <c r="A35180" s="1" t="s">
        <v>54080</v>
      </c>
      <c r="B35180" s="1" t="s">
        <v>274</v>
      </c>
      <c r="C35180" s="1" t="s">
        <v>285</v>
      </c>
      <c r="D35180">
        <v>300635</v>
      </c>
      <c r="E35180" s="1" t="s">
        <v>7050</v>
      </c>
      <c r="F35180" s="1" t="s">
        <v>2083</v>
      </c>
      <c r="G35180">
        <v>0</v>
      </c>
      <c r="H35180">
        <v>1</v>
      </c>
      <c r="I35180">
        <v>6</v>
      </c>
      <c r="J35180" s="1" t="s">
        <v>64537</v>
      </c>
      <c r="K35180" s="1" t="s">
        <v>11804</v>
      </c>
      <c r="L35180">
        <v>25401311.969999999</v>
      </c>
      <c r="O35180" s="1" t="s">
        <v>9099</v>
      </c>
      <c r="P35180">
        <v>1</v>
      </c>
      <c r="Q35180" s="2"/>
      <c r="R35180" s="2"/>
      <c r="S35180" s="1"/>
      <c r="T35180" s="1"/>
      <c r="U35180" s="2"/>
      <c r="V35180" s="2"/>
      <c r="W35180" s="2"/>
      <c r="X35180" s="2"/>
      <c r="Y35180" s="2"/>
      <c r="Z35180" s="1"/>
      <c r="AA35180" s="1"/>
      <c r="AB35180" s="1" t="s">
        <v>63723</v>
      </c>
    </row>
    <row r="35181" spans="1:28" x14ac:dyDescent="0.35">
      <c r="A35181" s="1" t="s">
        <v>54080</v>
      </c>
      <c r="B35181" s="1" t="s">
        <v>274</v>
      </c>
      <c r="C35181" s="1" t="s">
        <v>285</v>
      </c>
      <c r="D35181">
        <v>300637</v>
      </c>
      <c r="E35181" s="1" t="s">
        <v>4885</v>
      </c>
      <c r="F35181" s="1" t="s">
        <v>2083</v>
      </c>
      <c r="G35181">
        <v>0</v>
      </c>
      <c r="H35181">
        <v>1</v>
      </c>
      <c r="I35181">
        <v>7</v>
      </c>
      <c r="J35181" s="1" t="s">
        <v>64539</v>
      </c>
      <c r="K35181" s="1" t="s">
        <v>11804</v>
      </c>
      <c r="L35181">
        <v>26338874.27</v>
      </c>
      <c r="O35181" s="1" t="s">
        <v>9099</v>
      </c>
      <c r="P35181">
        <v>1</v>
      </c>
      <c r="Q35181" s="2"/>
      <c r="R35181" s="2"/>
      <c r="S35181" s="1"/>
      <c r="T35181" s="1"/>
      <c r="U35181" s="2"/>
      <c r="V35181" s="2"/>
      <c r="W35181" s="2"/>
      <c r="X35181" s="2"/>
      <c r="Y35181" s="2"/>
      <c r="Z35181" s="1"/>
      <c r="AA35181" s="1"/>
      <c r="AB35181" s="1" t="s">
        <v>63723</v>
      </c>
    </row>
    <row r="35182" spans="1:28" x14ac:dyDescent="0.35">
      <c r="A35182" s="1" t="s">
        <v>54080</v>
      </c>
      <c r="B35182" s="1" t="s">
        <v>274</v>
      </c>
      <c r="C35182" s="1" t="s">
        <v>285</v>
      </c>
      <c r="D35182">
        <v>306206</v>
      </c>
      <c r="E35182" s="1" t="s">
        <v>55477</v>
      </c>
      <c r="F35182" s="1" t="s">
        <v>2083</v>
      </c>
      <c r="G35182">
        <v>0</v>
      </c>
      <c r="H35182">
        <v>1</v>
      </c>
      <c r="I35182">
        <v>7</v>
      </c>
      <c r="J35182" s="1" t="s">
        <v>64540</v>
      </c>
      <c r="K35182" s="1" t="s">
        <v>11804</v>
      </c>
      <c r="L35182">
        <v>26935782.68</v>
      </c>
      <c r="O35182" s="1" t="s">
        <v>9099</v>
      </c>
      <c r="P35182">
        <v>1</v>
      </c>
      <c r="Q35182" s="2"/>
      <c r="R35182" s="2"/>
      <c r="S35182" s="1"/>
      <c r="T35182" s="1"/>
      <c r="U35182" s="2"/>
      <c r="V35182" s="2"/>
      <c r="W35182" s="2"/>
      <c r="X35182" s="2"/>
      <c r="Y35182" s="2"/>
      <c r="Z35182" s="1"/>
      <c r="AA35182" s="1"/>
      <c r="AB35182" s="1" t="s">
        <v>63723</v>
      </c>
    </row>
    <row r="35183" spans="1:28" x14ac:dyDescent="0.35">
      <c r="A35183" s="1" t="s">
        <v>54080</v>
      </c>
      <c r="B35183" s="1" t="s">
        <v>274</v>
      </c>
      <c r="C35183" s="1" t="s">
        <v>285</v>
      </c>
      <c r="D35183">
        <v>300625</v>
      </c>
      <c r="E35183" s="1" t="s">
        <v>20114</v>
      </c>
      <c r="F35183" s="1" t="s">
        <v>2085</v>
      </c>
      <c r="G35183">
        <v>0</v>
      </c>
      <c r="H35183">
        <v>1</v>
      </c>
      <c r="I35183">
        <v>4</v>
      </c>
      <c r="J35183" s="1" t="s">
        <v>64541</v>
      </c>
      <c r="K35183" s="1" t="s">
        <v>11804</v>
      </c>
      <c r="L35183">
        <v>14882784.949999999</v>
      </c>
      <c r="O35183" s="1" t="s">
        <v>9099</v>
      </c>
      <c r="P35183">
        <v>1</v>
      </c>
      <c r="Q35183" s="2"/>
      <c r="R35183" s="2"/>
      <c r="S35183" s="1"/>
      <c r="T35183" s="1"/>
      <c r="U35183" s="2"/>
      <c r="V35183" s="2"/>
      <c r="W35183" s="2"/>
      <c r="X35183" s="2"/>
      <c r="Y35183" s="2"/>
      <c r="Z35183" s="1"/>
      <c r="AA35183" s="1"/>
      <c r="AB35183" s="1" t="s">
        <v>63723</v>
      </c>
    </row>
    <row r="35184" spans="1:28" x14ac:dyDescent="0.35">
      <c r="A35184" s="1" t="s">
        <v>54080</v>
      </c>
      <c r="B35184" s="1" t="s">
        <v>274</v>
      </c>
      <c r="C35184" s="1" t="s">
        <v>285</v>
      </c>
      <c r="D35184">
        <v>300628</v>
      </c>
      <c r="E35184" s="1" t="s">
        <v>2084</v>
      </c>
      <c r="F35184" s="1" t="s">
        <v>2085</v>
      </c>
      <c r="G35184">
        <v>0</v>
      </c>
      <c r="H35184">
        <v>1</v>
      </c>
      <c r="I35184">
        <v>6</v>
      </c>
      <c r="J35184" s="1" t="s">
        <v>64542</v>
      </c>
      <c r="K35184" s="1" t="s">
        <v>11804</v>
      </c>
      <c r="L35184">
        <v>14926617.300000001</v>
      </c>
      <c r="O35184" s="1" t="s">
        <v>9099</v>
      </c>
      <c r="P35184">
        <v>1</v>
      </c>
      <c r="Q35184" s="2"/>
      <c r="R35184" s="2"/>
      <c r="S35184" s="1"/>
      <c r="T35184" s="1"/>
      <c r="U35184" s="2"/>
      <c r="V35184" s="2"/>
      <c r="W35184" s="2"/>
      <c r="X35184" s="2"/>
      <c r="Y35184" s="2"/>
      <c r="Z35184" s="1"/>
      <c r="AA35184" s="1"/>
      <c r="AB35184" s="1" t="s">
        <v>63723</v>
      </c>
    </row>
    <row r="35185" spans="1:28" x14ac:dyDescent="0.35">
      <c r="A35185" s="1" t="s">
        <v>54080</v>
      </c>
      <c r="B35185" s="1" t="s">
        <v>274</v>
      </c>
      <c r="C35185" s="1" t="s">
        <v>285</v>
      </c>
      <c r="D35185">
        <v>300628</v>
      </c>
      <c r="E35185" s="1" t="s">
        <v>2084</v>
      </c>
      <c r="F35185" s="1" t="s">
        <v>2085</v>
      </c>
      <c r="G35185">
        <v>0</v>
      </c>
      <c r="I35185">
        <v>3</v>
      </c>
      <c r="J35185" s="1" t="s">
        <v>64543</v>
      </c>
      <c r="K35185" s="1" t="s">
        <v>11804</v>
      </c>
      <c r="L35185">
        <v>14837821.07</v>
      </c>
      <c r="O35185" s="1" t="s">
        <v>9099</v>
      </c>
      <c r="P35185">
        <v>1</v>
      </c>
      <c r="Q35185" s="2"/>
      <c r="R35185" s="2"/>
      <c r="S35185" s="1"/>
      <c r="T35185" s="1"/>
      <c r="U35185" s="2"/>
      <c r="V35185" s="2"/>
      <c r="W35185" s="2"/>
      <c r="X35185" s="2"/>
      <c r="Y35185" s="2"/>
      <c r="Z35185" s="1"/>
      <c r="AA35185" s="1"/>
      <c r="AB35185" s="1" t="s">
        <v>63723</v>
      </c>
    </row>
    <row r="35186" spans="1:28" x14ac:dyDescent="0.35">
      <c r="A35186" s="1" t="s">
        <v>54080</v>
      </c>
      <c r="B35186" s="1" t="s">
        <v>274</v>
      </c>
      <c r="C35186" s="1" t="s">
        <v>285</v>
      </c>
      <c r="D35186">
        <v>300629</v>
      </c>
      <c r="E35186" s="1" t="s">
        <v>20159</v>
      </c>
      <c r="F35186" s="1" t="s">
        <v>2085</v>
      </c>
      <c r="G35186">
        <v>0</v>
      </c>
      <c r="H35186">
        <v>1</v>
      </c>
      <c r="I35186">
        <v>4</v>
      </c>
      <c r="J35186" s="1" t="s">
        <v>64541</v>
      </c>
      <c r="K35186" s="1" t="s">
        <v>11804</v>
      </c>
      <c r="L35186">
        <v>15186661.27</v>
      </c>
      <c r="O35186" s="1" t="s">
        <v>9099</v>
      </c>
      <c r="P35186">
        <v>1</v>
      </c>
      <c r="Q35186" s="2"/>
      <c r="R35186" s="2"/>
      <c r="S35186" s="1"/>
      <c r="T35186" s="1"/>
      <c r="U35186" s="2"/>
      <c r="V35186" s="2"/>
      <c r="W35186" s="2"/>
      <c r="X35186" s="2"/>
      <c r="Y35186" s="2"/>
      <c r="Z35186" s="1"/>
      <c r="AA35186" s="1"/>
      <c r="AB35186" s="1" t="s">
        <v>63723</v>
      </c>
    </row>
    <row r="35187" spans="1:28" x14ac:dyDescent="0.35">
      <c r="A35187" s="1" t="s">
        <v>47632</v>
      </c>
      <c r="B35187" s="1" t="s">
        <v>274</v>
      </c>
      <c r="C35187" s="1" t="s">
        <v>285</v>
      </c>
      <c r="D35187">
        <v>104075</v>
      </c>
      <c r="E35187" s="1" t="s">
        <v>64544</v>
      </c>
      <c r="F35187" s="1" t="s">
        <v>297</v>
      </c>
      <c r="G35187">
        <v>0</v>
      </c>
      <c r="H35187">
        <v>1</v>
      </c>
      <c r="I35187">
        <v>4</v>
      </c>
      <c r="J35187" s="1" t="s">
        <v>15009</v>
      </c>
      <c r="K35187" s="1" t="s">
        <v>11804</v>
      </c>
      <c r="L35187">
        <v>8432192.3699999992</v>
      </c>
      <c r="O35187" s="1" t="s">
        <v>9099</v>
      </c>
      <c r="P35187">
        <v>1</v>
      </c>
      <c r="Q35187" s="2"/>
      <c r="R35187" s="2"/>
      <c r="S35187" s="1"/>
      <c r="T35187" s="1"/>
      <c r="U35187" s="2"/>
      <c r="V35187" s="2"/>
      <c r="W35187" s="2"/>
      <c r="X35187" s="2"/>
      <c r="Y35187" s="2"/>
      <c r="Z35187" s="1"/>
      <c r="AA35187" s="1"/>
      <c r="AB35187" s="1" t="s">
        <v>63723</v>
      </c>
    </row>
    <row r="35188" spans="1:28" x14ac:dyDescent="0.35">
      <c r="A35188" s="1" t="s">
        <v>47632</v>
      </c>
      <c r="B35188" s="1" t="s">
        <v>274</v>
      </c>
      <c r="C35188" s="1" t="s">
        <v>285</v>
      </c>
      <c r="D35188">
        <v>104098</v>
      </c>
      <c r="E35188" s="1" t="s">
        <v>2086</v>
      </c>
      <c r="F35188" s="1" t="s">
        <v>297</v>
      </c>
      <c r="G35188">
        <v>0</v>
      </c>
      <c r="H35188">
        <v>1</v>
      </c>
      <c r="I35188">
        <v>4</v>
      </c>
      <c r="J35188" s="1" t="s">
        <v>15009</v>
      </c>
      <c r="K35188" s="1" t="s">
        <v>11804</v>
      </c>
      <c r="L35188">
        <v>8529956.6799999997</v>
      </c>
      <c r="O35188" s="1" t="s">
        <v>9099</v>
      </c>
      <c r="P35188">
        <v>1</v>
      </c>
      <c r="Q35188" s="2"/>
      <c r="R35188" s="2"/>
      <c r="S35188" s="1"/>
      <c r="T35188" s="1"/>
      <c r="U35188" s="2"/>
      <c r="V35188" s="2"/>
      <c r="W35188" s="2"/>
      <c r="X35188" s="2"/>
      <c r="Y35188" s="2"/>
      <c r="Z35188" s="1"/>
      <c r="AA35188" s="1"/>
      <c r="AB35188" s="1" t="s">
        <v>63723</v>
      </c>
    </row>
    <row r="35189" spans="1:28" x14ac:dyDescent="0.35">
      <c r="A35189" s="1" t="s">
        <v>54080</v>
      </c>
      <c r="B35189" s="1" t="s">
        <v>274</v>
      </c>
      <c r="C35189" s="1" t="s">
        <v>285</v>
      </c>
      <c r="D35189">
        <v>300631</v>
      </c>
      <c r="E35189" s="1" t="s">
        <v>4886</v>
      </c>
      <c r="F35189" s="1" t="s">
        <v>297</v>
      </c>
      <c r="G35189">
        <v>0</v>
      </c>
      <c r="H35189">
        <v>1</v>
      </c>
      <c r="I35189">
        <v>7</v>
      </c>
      <c r="J35189" s="1" t="s">
        <v>64545</v>
      </c>
      <c r="K35189" s="1" t="s">
        <v>11804</v>
      </c>
      <c r="L35189">
        <v>19414430.050000001</v>
      </c>
      <c r="O35189" s="1" t="s">
        <v>9099</v>
      </c>
      <c r="P35189">
        <v>1</v>
      </c>
      <c r="Q35189" s="2"/>
      <c r="R35189" s="2"/>
      <c r="S35189" s="1"/>
      <c r="T35189" s="1"/>
      <c r="U35189" s="2"/>
      <c r="V35189" s="2"/>
      <c r="W35189" s="2"/>
      <c r="X35189" s="2"/>
      <c r="Y35189" s="2"/>
      <c r="Z35189" s="1"/>
      <c r="AA35189" s="1"/>
      <c r="AB35189" s="1" t="s">
        <v>63723</v>
      </c>
    </row>
    <row r="35190" spans="1:28" x14ac:dyDescent="0.35">
      <c r="A35190" s="1" t="s">
        <v>54080</v>
      </c>
      <c r="B35190" s="1" t="s">
        <v>274</v>
      </c>
      <c r="C35190" s="1" t="s">
        <v>285</v>
      </c>
      <c r="D35190">
        <v>300631</v>
      </c>
      <c r="E35190" s="1" t="s">
        <v>4886</v>
      </c>
      <c r="F35190" s="1" t="s">
        <v>297</v>
      </c>
      <c r="G35190">
        <v>0</v>
      </c>
      <c r="I35190">
        <v>5</v>
      </c>
      <c r="J35190" s="1" t="s">
        <v>64541</v>
      </c>
      <c r="K35190" s="1" t="s">
        <v>11804</v>
      </c>
      <c r="L35190">
        <v>14986222.92</v>
      </c>
      <c r="O35190" s="1" t="s">
        <v>9099</v>
      </c>
      <c r="P35190">
        <v>1</v>
      </c>
      <c r="Q35190" s="2"/>
      <c r="R35190" s="2"/>
      <c r="S35190" s="1"/>
      <c r="T35190" s="1"/>
      <c r="U35190" s="2"/>
      <c r="V35190" s="2"/>
      <c r="W35190" s="2"/>
      <c r="X35190" s="2"/>
      <c r="Y35190" s="2"/>
      <c r="Z35190" s="1"/>
      <c r="AA35190" s="1"/>
      <c r="AB35190" s="1" t="s">
        <v>63723</v>
      </c>
    </row>
    <row r="35191" spans="1:28" x14ac:dyDescent="0.35">
      <c r="A35191" s="1" t="s">
        <v>54080</v>
      </c>
      <c r="B35191" s="1" t="s">
        <v>274</v>
      </c>
      <c r="C35191" s="1" t="s">
        <v>285</v>
      </c>
      <c r="D35191">
        <v>300634</v>
      </c>
      <c r="E35191" s="1" t="s">
        <v>20171</v>
      </c>
      <c r="F35191" s="1" t="s">
        <v>297</v>
      </c>
      <c r="G35191">
        <v>0</v>
      </c>
      <c r="H35191">
        <v>1</v>
      </c>
      <c r="I35191">
        <v>4</v>
      </c>
      <c r="J35191" s="1" t="s">
        <v>64546</v>
      </c>
      <c r="K35191" s="1" t="s">
        <v>11804</v>
      </c>
      <c r="L35191">
        <v>14968705.470000001</v>
      </c>
      <c r="O35191" s="1" t="s">
        <v>9099</v>
      </c>
      <c r="P35191">
        <v>1</v>
      </c>
      <c r="Q35191" s="2"/>
      <c r="R35191" s="2"/>
      <c r="S35191" s="1"/>
      <c r="T35191" s="1"/>
      <c r="U35191" s="2"/>
      <c r="V35191" s="2"/>
      <c r="W35191" s="2"/>
      <c r="X35191" s="2"/>
      <c r="Y35191" s="2"/>
      <c r="Z35191" s="1"/>
      <c r="AA35191" s="1"/>
      <c r="AB35191" s="1" t="s">
        <v>63723</v>
      </c>
    </row>
    <row r="35192" spans="1:28" x14ac:dyDescent="0.35">
      <c r="A35192" s="1" t="s">
        <v>54080</v>
      </c>
      <c r="B35192" s="1" t="s">
        <v>274</v>
      </c>
      <c r="C35192" s="1" t="s">
        <v>285</v>
      </c>
      <c r="D35192">
        <v>300634</v>
      </c>
      <c r="E35192" s="1" t="s">
        <v>20171</v>
      </c>
      <c r="F35192" s="1" t="s">
        <v>297</v>
      </c>
      <c r="G35192">
        <v>0</v>
      </c>
      <c r="I35192">
        <v>5</v>
      </c>
      <c r="J35192" s="1" t="s">
        <v>64547</v>
      </c>
      <c r="K35192" s="1" t="s">
        <v>11804</v>
      </c>
      <c r="L35192">
        <v>14813160.16</v>
      </c>
      <c r="O35192" s="1" t="s">
        <v>9099</v>
      </c>
      <c r="P35192">
        <v>1</v>
      </c>
      <c r="Q35192" s="2"/>
      <c r="R35192" s="2"/>
      <c r="S35192" s="1"/>
      <c r="T35192" s="1"/>
      <c r="U35192" s="2"/>
      <c r="V35192" s="2"/>
      <c r="W35192" s="2"/>
      <c r="X35192" s="2"/>
      <c r="Y35192" s="2"/>
      <c r="Z35192" s="1"/>
      <c r="AA35192" s="1"/>
      <c r="AB35192" s="1" t="s">
        <v>63723</v>
      </c>
    </row>
    <row r="35193" spans="1:28" x14ac:dyDescent="0.35">
      <c r="A35193" s="1" t="s">
        <v>54080</v>
      </c>
      <c r="B35193" s="1" t="s">
        <v>274</v>
      </c>
      <c r="C35193" s="1" t="s">
        <v>285</v>
      </c>
      <c r="D35193">
        <v>300636</v>
      </c>
      <c r="E35193" s="1" t="s">
        <v>64548</v>
      </c>
      <c r="F35193" s="1" t="s">
        <v>297</v>
      </c>
      <c r="G35193">
        <v>0</v>
      </c>
      <c r="H35193">
        <v>1</v>
      </c>
      <c r="I35193">
        <v>6</v>
      </c>
      <c r="J35193" s="1" t="s">
        <v>64537</v>
      </c>
      <c r="K35193" s="1" t="s">
        <v>11804</v>
      </c>
      <c r="L35193">
        <v>26362861.640000001</v>
      </c>
      <c r="O35193" s="1" t="s">
        <v>9099</v>
      </c>
      <c r="P35193">
        <v>1</v>
      </c>
      <c r="Q35193" s="2"/>
      <c r="R35193" s="2"/>
      <c r="S35193" s="1"/>
      <c r="T35193" s="1"/>
      <c r="U35193" s="2"/>
      <c r="V35193" s="2"/>
      <c r="W35193" s="2"/>
      <c r="X35193" s="2"/>
      <c r="Y35193" s="2"/>
      <c r="Z35193" s="1"/>
      <c r="AA35193" s="1"/>
      <c r="AB35193" s="1" t="s">
        <v>63723</v>
      </c>
    </row>
    <row r="35194" spans="1:28" x14ac:dyDescent="0.35">
      <c r="A35194" s="1" t="s">
        <v>47632</v>
      </c>
      <c r="B35194" s="1" t="s">
        <v>274</v>
      </c>
      <c r="C35194" s="1" t="s">
        <v>285</v>
      </c>
      <c r="D35194">
        <v>104130</v>
      </c>
      <c r="E35194" s="1" t="s">
        <v>64549</v>
      </c>
      <c r="F35194" s="1" t="s">
        <v>299</v>
      </c>
      <c r="G35194">
        <v>0</v>
      </c>
      <c r="H35194">
        <v>1</v>
      </c>
      <c r="I35194">
        <v>4</v>
      </c>
      <c r="J35194" s="1" t="s">
        <v>15009</v>
      </c>
      <c r="K35194" s="1" t="s">
        <v>11804</v>
      </c>
      <c r="L35194">
        <v>8520925.7699999996</v>
      </c>
      <c r="O35194" s="1" t="s">
        <v>9099</v>
      </c>
      <c r="P35194">
        <v>1</v>
      </c>
      <c r="Q35194" s="2"/>
      <c r="R35194" s="2"/>
      <c r="S35194" s="1"/>
      <c r="T35194" s="1"/>
      <c r="U35194" s="2"/>
      <c r="V35194" s="2"/>
      <c r="W35194" s="2"/>
      <c r="X35194" s="2"/>
      <c r="Y35194" s="2"/>
      <c r="Z35194" s="1"/>
      <c r="AA35194" s="1"/>
      <c r="AB35194" s="1" t="s">
        <v>63723</v>
      </c>
    </row>
    <row r="35195" spans="1:28" x14ac:dyDescent="0.35">
      <c r="A35195" s="1" t="s">
        <v>47632</v>
      </c>
      <c r="B35195" s="1" t="s">
        <v>274</v>
      </c>
      <c r="C35195" s="1" t="s">
        <v>285</v>
      </c>
      <c r="D35195">
        <v>104142</v>
      </c>
      <c r="E35195" s="1" t="s">
        <v>64550</v>
      </c>
      <c r="F35195" s="1" t="s">
        <v>299</v>
      </c>
      <c r="G35195">
        <v>0</v>
      </c>
      <c r="H35195">
        <v>1</v>
      </c>
      <c r="I35195">
        <v>4</v>
      </c>
      <c r="J35195" s="1" t="s">
        <v>15009</v>
      </c>
      <c r="K35195" s="1" t="s">
        <v>11804</v>
      </c>
      <c r="L35195">
        <v>8547913.9000000004</v>
      </c>
      <c r="O35195" s="1" t="s">
        <v>9099</v>
      </c>
      <c r="P35195">
        <v>1</v>
      </c>
      <c r="Q35195" s="2"/>
      <c r="R35195" s="2"/>
      <c r="S35195" s="1"/>
      <c r="T35195" s="1"/>
      <c r="U35195" s="2"/>
      <c r="V35195" s="2"/>
      <c r="W35195" s="2"/>
      <c r="X35195" s="2"/>
      <c r="Y35195" s="2"/>
      <c r="Z35195" s="1"/>
      <c r="AA35195" s="1"/>
      <c r="AB35195" s="1" t="s">
        <v>63723</v>
      </c>
    </row>
    <row r="35196" spans="1:28" x14ac:dyDescent="0.35">
      <c r="A35196" s="1" t="s">
        <v>54080</v>
      </c>
      <c r="B35196" s="1" t="s">
        <v>274</v>
      </c>
      <c r="C35196" s="1" t="s">
        <v>285</v>
      </c>
      <c r="D35196">
        <v>300633</v>
      </c>
      <c r="E35196" s="1" t="s">
        <v>64551</v>
      </c>
      <c r="F35196" s="1" t="s">
        <v>299</v>
      </c>
      <c r="G35196">
        <v>0</v>
      </c>
      <c r="H35196">
        <v>1</v>
      </c>
      <c r="I35196">
        <v>4</v>
      </c>
      <c r="J35196" s="1" t="s">
        <v>64541</v>
      </c>
      <c r="K35196" s="1" t="s">
        <v>11804</v>
      </c>
      <c r="L35196">
        <v>15304807.1</v>
      </c>
      <c r="O35196" s="1" t="s">
        <v>9099</v>
      </c>
      <c r="P35196">
        <v>1</v>
      </c>
      <c r="Q35196" s="2"/>
      <c r="R35196" s="2"/>
      <c r="S35196" s="1"/>
      <c r="T35196" s="1"/>
      <c r="U35196" s="2"/>
      <c r="V35196" s="2"/>
      <c r="W35196" s="2"/>
      <c r="X35196" s="2"/>
      <c r="Y35196" s="2"/>
      <c r="Z35196" s="1"/>
      <c r="AA35196" s="1"/>
      <c r="AB35196" s="1" t="s">
        <v>63723</v>
      </c>
    </row>
    <row r="35197" spans="1:28" x14ac:dyDescent="0.35">
      <c r="A35197" s="1" t="s">
        <v>54080</v>
      </c>
      <c r="B35197" s="1" t="s">
        <v>274</v>
      </c>
      <c r="C35197" s="1" t="s">
        <v>285</v>
      </c>
      <c r="D35197">
        <v>300639</v>
      </c>
      <c r="E35197" s="1" t="s">
        <v>20196</v>
      </c>
      <c r="F35197" s="1" t="s">
        <v>299</v>
      </c>
      <c r="G35197">
        <v>0</v>
      </c>
      <c r="H35197">
        <v>1</v>
      </c>
      <c r="I35197">
        <v>7</v>
      </c>
      <c r="J35197" s="1" t="s">
        <v>64552</v>
      </c>
      <c r="K35197" s="1" t="s">
        <v>11804</v>
      </c>
      <c r="L35197">
        <v>19797592.690000001</v>
      </c>
      <c r="O35197" s="1" t="s">
        <v>9099</v>
      </c>
      <c r="P35197">
        <v>1</v>
      </c>
      <c r="Q35197" s="2"/>
      <c r="R35197" s="2"/>
      <c r="S35197" s="1"/>
      <c r="T35197" s="1"/>
      <c r="U35197" s="2"/>
      <c r="V35197" s="2"/>
      <c r="W35197" s="2"/>
      <c r="X35197" s="2"/>
      <c r="Y35197" s="2"/>
      <c r="Z35197" s="1"/>
      <c r="AA35197" s="1"/>
      <c r="AB35197" s="1" t="s">
        <v>63723</v>
      </c>
    </row>
    <row r="35198" spans="1:28" x14ac:dyDescent="0.35">
      <c r="A35198" s="1" t="s">
        <v>54080</v>
      </c>
      <c r="B35198" s="1" t="s">
        <v>274</v>
      </c>
      <c r="C35198" s="1" t="s">
        <v>285</v>
      </c>
      <c r="D35198">
        <v>300648</v>
      </c>
      <c r="E35198" s="1" t="s">
        <v>64553</v>
      </c>
      <c r="F35198" s="1" t="s">
        <v>299</v>
      </c>
      <c r="G35198">
        <v>0</v>
      </c>
      <c r="H35198">
        <v>1</v>
      </c>
      <c r="I35198">
        <v>5</v>
      </c>
      <c r="J35198" s="1" t="s">
        <v>64554</v>
      </c>
      <c r="K35198" s="1" t="s">
        <v>11804</v>
      </c>
      <c r="L35198">
        <v>25704611.57</v>
      </c>
      <c r="O35198" s="1" t="s">
        <v>9099</v>
      </c>
      <c r="P35198">
        <v>1</v>
      </c>
      <c r="Q35198" s="2"/>
      <c r="R35198" s="2"/>
      <c r="S35198" s="1"/>
      <c r="T35198" s="1"/>
      <c r="U35198" s="2"/>
      <c r="V35198" s="2"/>
      <c r="W35198" s="2"/>
      <c r="X35198" s="2"/>
      <c r="Y35198" s="2"/>
      <c r="Z35198" s="1"/>
      <c r="AA35198" s="1"/>
      <c r="AB35198" s="1" t="s">
        <v>63723</v>
      </c>
    </row>
    <row r="35199" spans="1:28" x14ac:dyDescent="0.35">
      <c r="A35199" s="1" t="s">
        <v>54080</v>
      </c>
      <c r="B35199" s="1" t="s">
        <v>274</v>
      </c>
      <c r="C35199" s="1" t="s">
        <v>285</v>
      </c>
      <c r="D35199">
        <v>500024</v>
      </c>
      <c r="E35199" s="1" t="s">
        <v>64555</v>
      </c>
      <c r="F35199" s="1" t="s">
        <v>299</v>
      </c>
      <c r="G35199">
        <v>0</v>
      </c>
      <c r="H35199">
        <v>1</v>
      </c>
      <c r="I35199">
        <v>2</v>
      </c>
      <c r="J35199" s="1" t="s">
        <v>64556</v>
      </c>
      <c r="K35199" s="1" t="s">
        <v>11804</v>
      </c>
      <c r="L35199">
        <v>8602711.1799999997</v>
      </c>
      <c r="O35199" s="1" t="s">
        <v>9099</v>
      </c>
      <c r="P35199">
        <v>1</v>
      </c>
      <c r="Q35199" s="2"/>
      <c r="R35199" s="2"/>
      <c r="S35199" s="1"/>
      <c r="T35199" s="1"/>
      <c r="U35199" s="2"/>
      <c r="V35199" s="2"/>
      <c r="W35199" s="2"/>
      <c r="X35199" s="2"/>
      <c r="Y35199" s="2"/>
      <c r="Z35199" s="1"/>
      <c r="AA35199" s="1"/>
      <c r="AB35199" s="1" t="s">
        <v>63723</v>
      </c>
    </row>
    <row r="35200" spans="1:28" x14ac:dyDescent="0.35">
      <c r="A35200" s="1" t="s">
        <v>54080</v>
      </c>
      <c r="B35200" s="1" t="s">
        <v>274</v>
      </c>
      <c r="C35200" s="1" t="s">
        <v>285</v>
      </c>
      <c r="D35200">
        <v>500096</v>
      </c>
      <c r="E35200" s="1" t="s">
        <v>64557</v>
      </c>
      <c r="F35200" s="1" t="s">
        <v>299</v>
      </c>
      <c r="G35200">
        <v>0</v>
      </c>
      <c r="H35200">
        <v>1</v>
      </c>
      <c r="I35200">
        <v>4</v>
      </c>
      <c r="J35200" s="1" t="s">
        <v>64541</v>
      </c>
      <c r="K35200" s="1" t="s">
        <v>11804</v>
      </c>
      <c r="L35200">
        <v>15624380.6</v>
      </c>
      <c r="O35200" s="1" t="s">
        <v>9099</v>
      </c>
      <c r="P35200">
        <v>1</v>
      </c>
      <c r="Q35200" s="2"/>
      <c r="R35200" s="2"/>
      <c r="S35200" s="1"/>
      <c r="T35200" s="1"/>
      <c r="U35200" s="2"/>
      <c r="V35200" s="2"/>
      <c r="W35200" s="2"/>
      <c r="X35200" s="2"/>
      <c r="Y35200" s="2"/>
      <c r="Z35200" s="1"/>
      <c r="AA35200" s="1"/>
      <c r="AB35200" s="1" t="s">
        <v>63723</v>
      </c>
    </row>
    <row r="35201" spans="1:28" x14ac:dyDescent="0.35">
      <c r="A35201" s="1" t="s">
        <v>47624</v>
      </c>
      <c r="B35201" s="1" t="s">
        <v>274</v>
      </c>
      <c r="C35201" s="1" t="s">
        <v>285</v>
      </c>
      <c r="D35201">
        <v>300644</v>
      </c>
      <c r="E35201" s="1" t="s">
        <v>465</v>
      </c>
      <c r="F35201" s="1" t="s">
        <v>463</v>
      </c>
      <c r="G35201">
        <v>0</v>
      </c>
      <c r="H35201">
        <v>1</v>
      </c>
      <c r="I35201">
        <v>8</v>
      </c>
      <c r="J35201" s="1" t="s">
        <v>14978</v>
      </c>
      <c r="K35201" s="1" t="s">
        <v>11804</v>
      </c>
      <c r="L35201">
        <v>37100000</v>
      </c>
      <c r="O35201" s="1" t="s">
        <v>9099</v>
      </c>
      <c r="P35201">
        <v>1</v>
      </c>
      <c r="Q35201" s="2"/>
      <c r="R35201" s="2"/>
      <c r="S35201" s="1"/>
      <c r="T35201" s="1"/>
      <c r="U35201" s="2"/>
      <c r="V35201" s="2"/>
      <c r="W35201" s="2"/>
      <c r="X35201" s="2"/>
      <c r="Y35201" s="2"/>
      <c r="Z35201" s="1"/>
      <c r="AA35201" s="1"/>
      <c r="AB35201" s="1" t="s">
        <v>63723</v>
      </c>
    </row>
    <row r="35202" spans="1:28" x14ac:dyDescent="0.35">
      <c r="A35202" s="1" t="s">
        <v>54080</v>
      </c>
      <c r="B35202" s="1" t="s">
        <v>274</v>
      </c>
      <c r="C35202" s="1" t="s">
        <v>285</v>
      </c>
      <c r="D35202">
        <v>300649</v>
      </c>
      <c r="E35202" s="1" t="s">
        <v>4887</v>
      </c>
      <c r="F35202" s="1" t="s">
        <v>304</v>
      </c>
      <c r="G35202">
        <v>0</v>
      </c>
      <c r="H35202">
        <v>1</v>
      </c>
      <c r="I35202">
        <v>6</v>
      </c>
      <c r="J35202" s="1" t="s">
        <v>64558</v>
      </c>
      <c r="K35202" s="1" t="s">
        <v>11804</v>
      </c>
      <c r="L35202">
        <v>25385268.91</v>
      </c>
      <c r="O35202" s="1" t="s">
        <v>9099</v>
      </c>
      <c r="P35202">
        <v>1</v>
      </c>
      <c r="Q35202" s="2"/>
      <c r="R35202" s="2"/>
      <c r="S35202" s="1"/>
      <c r="T35202" s="1"/>
      <c r="U35202" s="2"/>
      <c r="V35202" s="2"/>
      <c r="W35202" s="2"/>
      <c r="X35202" s="2"/>
      <c r="Y35202" s="2"/>
      <c r="Z35202" s="1"/>
      <c r="AA35202" s="1"/>
      <c r="AB35202" s="1" t="s">
        <v>63723</v>
      </c>
    </row>
    <row r="35203" spans="1:28" x14ac:dyDescent="0.35">
      <c r="A35203" s="1" t="s">
        <v>54080</v>
      </c>
      <c r="B35203" s="1" t="s">
        <v>274</v>
      </c>
      <c r="C35203" s="1" t="s">
        <v>285</v>
      </c>
      <c r="D35203">
        <v>300649</v>
      </c>
      <c r="E35203" s="1" t="s">
        <v>4887</v>
      </c>
      <c r="F35203" s="1" t="s">
        <v>304</v>
      </c>
      <c r="G35203">
        <v>0</v>
      </c>
      <c r="I35203">
        <v>7</v>
      </c>
      <c r="J35203" s="1" t="s">
        <v>64539</v>
      </c>
      <c r="K35203" s="1" t="s">
        <v>11804</v>
      </c>
      <c r="L35203">
        <v>25719815.789999999</v>
      </c>
      <c r="O35203" s="1" t="s">
        <v>9099</v>
      </c>
      <c r="P35203">
        <v>1</v>
      </c>
      <c r="Q35203" s="2"/>
      <c r="R35203" s="2"/>
      <c r="S35203" s="1"/>
      <c r="T35203" s="1"/>
      <c r="U35203" s="2"/>
      <c r="V35203" s="2"/>
      <c r="W35203" s="2"/>
      <c r="X35203" s="2"/>
      <c r="Y35203" s="2"/>
      <c r="Z35203" s="1"/>
      <c r="AA35203" s="1"/>
      <c r="AB35203" s="1" t="s">
        <v>63723</v>
      </c>
    </row>
    <row r="35204" spans="1:28" x14ac:dyDescent="0.35">
      <c r="A35204" s="1" t="s">
        <v>54080</v>
      </c>
      <c r="B35204" s="1" t="s">
        <v>274</v>
      </c>
      <c r="C35204" s="1" t="s">
        <v>285</v>
      </c>
      <c r="D35204">
        <v>306205</v>
      </c>
      <c r="E35204" s="1" t="s">
        <v>37700</v>
      </c>
      <c r="F35204" s="1" t="s">
        <v>304</v>
      </c>
      <c r="G35204">
        <v>0</v>
      </c>
      <c r="H35204">
        <v>1</v>
      </c>
      <c r="I35204">
        <v>4</v>
      </c>
      <c r="J35204" s="1" t="s">
        <v>64541</v>
      </c>
      <c r="K35204" s="1" t="s">
        <v>11804</v>
      </c>
      <c r="L35204">
        <v>14938476.85</v>
      </c>
      <c r="O35204" s="1" t="s">
        <v>9099</v>
      </c>
      <c r="P35204">
        <v>1</v>
      </c>
      <c r="Q35204" s="2"/>
      <c r="R35204" s="2"/>
      <c r="S35204" s="1"/>
      <c r="T35204" s="1"/>
      <c r="U35204" s="2"/>
      <c r="V35204" s="2"/>
      <c r="W35204" s="2"/>
      <c r="X35204" s="2"/>
      <c r="Y35204" s="2"/>
      <c r="Z35204" s="1"/>
      <c r="AA35204" s="1"/>
      <c r="AB35204" s="1" t="s">
        <v>63723</v>
      </c>
    </row>
    <row r="35205" spans="1:28" x14ac:dyDescent="0.35">
      <c r="A35205" s="1" t="s">
        <v>54080</v>
      </c>
      <c r="B35205" s="1" t="s">
        <v>274</v>
      </c>
      <c r="C35205" s="1" t="s">
        <v>305</v>
      </c>
      <c r="D35205">
        <v>300652</v>
      </c>
      <c r="E35205" s="1" t="s">
        <v>2090</v>
      </c>
      <c r="F35205" s="1" t="s">
        <v>307</v>
      </c>
      <c r="G35205">
        <v>0</v>
      </c>
      <c r="H35205">
        <v>1</v>
      </c>
      <c r="I35205">
        <v>1</v>
      </c>
      <c r="J35205" s="1" t="s">
        <v>64559</v>
      </c>
      <c r="K35205" s="1" t="s">
        <v>11804</v>
      </c>
      <c r="L35205">
        <v>5028736.54</v>
      </c>
      <c r="O35205" s="1" t="s">
        <v>9099</v>
      </c>
      <c r="P35205">
        <v>1</v>
      </c>
      <c r="Q35205" s="2"/>
      <c r="R35205" s="2"/>
      <c r="S35205" s="1"/>
      <c r="T35205" s="1"/>
      <c r="U35205" s="2"/>
      <c r="V35205" s="2"/>
      <c r="W35205" s="2"/>
      <c r="X35205" s="2"/>
      <c r="Y35205" s="2"/>
      <c r="Z35205" s="1"/>
      <c r="AA35205" s="1"/>
      <c r="AB35205" s="1" t="s">
        <v>63723</v>
      </c>
    </row>
    <row r="35206" spans="1:28" x14ac:dyDescent="0.35">
      <c r="A35206" s="1" t="s">
        <v>54080</v>
      </c>
      <c r="B35206" s="1" t="s">
        <v>274</v>
      </c>
      <c r="C35206" s="1" t="s">
        <v>305</v>
      </c>
      <c r="D35206">
        <v>300656</v>
      </c>
      <c r="E35206" s="1" t="s">
        <v>2093</v>
      </c>
      <c r="F35206" s="1" t="s">
        <v>2094</v>
      </c>
      <c r="G35206">
        <v>0</v>
      </c>
      <c r="H35206">
        <v>1</v>
      </c>
      <c r="I35206">
        <v>1</v>
      </c>
      <c r="J35206" s="1" t="s">
        <v>64559</v>
      </c>
      <c r="K35206" s="1" t="s">
        <v>11804</v>
      </c>
      <c r="L35206">
        <v>5048503.8</v>
      </c>
      <c r="O35206" s="1" t="s">
        <v>9099</v>
      </c>
      <c r="P35206">
        <v>1</v>
      </c>
      <c r="Q35206" s="2"/>
      <c r="R35206" s="2"/>
      <c r="S35206" s="1"/>
      <c r="T35206" s="1"/>
      <c r="U35206" s="2"/>
      <c r="V35206" s="2"/>
      <c r="W35206" s="2"/>
      <c r="X35206" s="2"/>
      <c r="Y35206" s="2"/>
      <c r="Z35206" s="1"/>
      <c r="AA35206" s="1"/>
      <c r="AB35206" s="1" t="s">
        <v>63723</v>
      </c>
    </row>
    <row r="35207" spans="1:28" x14ac:dyDescent="0.35">
      <c r="A35207" s="1" t="s">
        <v>54080</v>
      </c>
      <c r="B35207" s="1" t="s">
        <v>274</v>
      </c>
      <c r="C35207" s="1" t="s">
        <v>305</v>
      </c>
      <c r="D35207">
        <v>300656</v>
      </c>
      <c r="E35207" s="1" t="s">
        <v>2093</v>
      </c>
      <c r="F35207" s="1" t="s">
        <v>2094</v>
      </c>
      <c r="G35207">
        <v>0</v>
      </c>
      <c r="I35207">
        <v>1</v>
      </c>
      <c r="J35207" s="1" t="s">
        <v>64559</v>
      </c>
      <c r="K35207" s="1" t="s">
        <v>11804</v>
      </c>
      <c r="L35207">
        <v>5048503.8</v>
      </c>
      <c r="O35207" s="1" t="s">
        <v>9099</v>
      </c>
      <c r="P35207">
        <v>1</v>
      </c>
      <c r="Q35207" s="2"/>
      <c r="R35207" s="2"/>
      <c r="S35207" s="1"/>
      <c r="T35207" s="1"/>
      <c r="U35207" s="2"/>
      <c r="V35207" s="2"/>
      <c r="W35207" s="2"/>
      <c r="X35207" s="2"/>
      <c r="Y35207" s="2"/>
      <c r="Z35207" s="1"/>
      <c r="AA35207" s="1"/>
      <c r="AB35207" s="1" t="s">
        <v>63723</v>
      </c>
    </row>
    <row r="35208" spans="1:28" x14ac:dyDescent="0.35">
      <c r="A35208" s="1" t="s">
        <v>47632</v>
      </c>
      <c r="B35208" s="1" t="s">
        <v>274</v>
      </c>
      <c r="C35208" s="1" t="s">
        <v>305</v>
      </c>
      <c r="D35208">
        <v>104232</v>
      </c>
      <c r="E35208" s="1" t="s">
        <v>55579</v>
      </c>
      <c r="F35208" s="1" t="s">
        <v>307</v>
      </c>
      <c r="G35208">
        <v>0</v>
      </c>
      <c r="H35208">
        <v>1</v>
      </c>
      <c r="I35208">
        <v>2</v>
      </c>
      <c r="J35208" s="1" t="s">
        <v>14969</v>
      </c>
      <c r="K35208" s="1" t="s">
        <v>4363</v>
      </c>
      <c r="L35208">
        <v>5661601.3799999999</v>
      </c>
      <c r="O35208" s="1" t="s">
        <v>9099</v>
      </c>
      <c r="P35208">
        <v>1</v>
      </c>
      <c r="Q35208" s="2"/>
      <c r="R35208" s="2"/>
      <c r="S35208" s="1"/>
      <c r="T35208" s="1"/>
      <c r="U35208" s="2"/>
      <c r="V35208" s="2"/>
      <c r="W35208" s="2"/>
      <c r="X35208" s="2"/>
      <c r="Y35208" s="2"/>
      <c r="Z35208" s="1"/>
      <c r="AA35208" s="1"/>
      <c r="AB35208" s="1" t="s">
        <v>63723</v>
      </c>
    </row>
    <row r="35209" spans="1:28" x14ac:dyDescent="0.35">
      <c r="A35209" s="1" t="s">
        <v>47632</v>
      </c>
      <c r="B35209" s="1" t="s">
        <v>274</v>
      </c>
      <c r="C35209" s="1" t="s">
        <v>305</v>
      </c>
      <c r="D35209">
        <v>104266</v>
      </c>
      <c r="E35209" s="1" t="s">
        <v>211</v>
      </c>
      <c r="F35209" s="1" t="s">
        <v>2094</v>
      </c>
      <c r="G35209">
        <v>0</v>
      </c>
      <c r="H35209">
        <v>1</v>
      </c>
      <c r="I35209">
        <v>3</v>
      </c>
      <c r="J35209" s="1" t="s">
        <v>15000</v>
      </c>
      <c r="K35209" s="1" t="s">
        <v>4363</v>
      </c>
      <c r="L35209">
        <v>7885648.4400000004</v>
      </c>
      <c r="O35209" s="1" t="s">
        <v>9099</v>
      </c>
      <c r="P35209">
        <v>1</v>
      </c>
      <c r="Q35209" s="2"/>
      <c r="R35209" s="2"/>
      <c r="S35209" s="1"/>
      <c r="T35209" s="1"/>
      <c r="U35209" s="2"/>
      <c r="V35209" s="2"/>
      <c r="W35209" s="2"/>
      <c r="X35209" s="2"/>
      <c r="Y35209" s="2"/>
      <c r="Z35209" s="1"/>
      <c r="AA35209" s="1"/>
      <c r="AB35209" s="1" t="s">
        <v>63723</v>
      </c>
    </row>
    <row r="35210" spans="1:28" x14ac:dyDescent="0.35">
      <c r="A35210" s="1" t="s">
        <v>47632</v>
      </c>
      <c r="B35210" s="1" t="s">
        <v>274</v>
      </c>
      <c r="C35210" s="1" t="s">
        <v>305</v>
      </c>
      <c r="D35210">
        <v>104273</v>
      </c>
      <c r="E35210" s="1" t="s">
        <v>55589</v>
      </c>
      <c r="F35210" s="1" t="s">
        <v>2094</v>
      </c>
      <c r="G35210">
        <v>0</v>
      </c>
      <c r="H35210">
        <v>1</v>
      </c>
      <c r="I35210">
        <v>2</v>
      </c>
      <c r="J35210" s="1" t="s">
        <v>14969</v>
      </c>
      <c r="K35210" s="1" t="s">
        <v>4363</v>
      </c>
      <c r="L35210">
        <v>5635277.75</v>
      </c>
      <c r="O35210" s="1" t="s">
        <v>9099</v>
      </c>
      <c r="P35210">
        <v>1</v>
      </c>
      <c r="Q35210" s="2"/>
      <c r="R35210" s="2"/>
      <c r="S35210" s="1"/>
      <c r="T35210" s="1"/>
      <c r="U35210" s="2"/>
      <c r="V35210" s="2"/>
      <c r="W35210" s="2"/>
      <c r="X35210" s="2"/>
      <c r="Y35210" s="2"/>
      <c r="Z35210" s="1"/>
      <c r="AA35210" s="1"/>
      <c r="AB35210" s="1" t="s">
        <v>63723</v>
      </c>
    </row>
    <row r="35211" spans="1:28" x14ac:dyDescent="0.35">
      <c r="A35211" s="1" t="s">
        <v>47632</v>
      </c>
      <c r="B35211" s="1" t="s">
        <v>274</v>
      </c>
      <c r="C35211" s="1" t="s">
        <v>305</v>
      </c>
      <c r="D35211">
        <v>104278</v>
      </c>
      <c r="E35211" s="1" t="s">
        <v>64560</v>
      </c>
      <c r="F35211" s="1" t="s">
        <v>309</v>
      </c>
      <c r="G35211">
        <v>0</v>
      </c>
      <c r="H35211">
        <v>1</v>
      </c>
      <c r="I35211">
        <v>2</v>
      </c>
      <c r="J35211" s="1" t="s">
        <v>14969</v>
      </c>
      <c r="K35211" s="1" t="s">
        <v>4363</v>
      </c>
      <c r="L35211">
        <v>5781556.2800000003</v>
      </c>
      <c r="O35211" s="1" t="s">
        <v>9099</v>
      </c>
      <c r="P35211">
        <v>1</v>
      </c>
      <c r="Q35211" s="2"/>
      <c r="R35211" s="2"/>
      <c r="S35211" s="1"/>
      <c r="T35211" s="1"/>
      <c r="U35211" s="2"/>
      <c r="V35211" s="2"/>
      <c r="W35211" s="2"/>
      <c r="X35211" s="2"/>
      <c r="Y35211" s="2"/>
      <c r="Z35211" s="1"/>
      <c r="AA35211" s="1"/>
      <c r="AB35211" s="1" t="s">
        <v>63723</v>
      </c>
    </row>
    <row r="35212" spans="1:28" x14ac:dyDescent="0.35">
      <c r="A35212" s="1" t="s">
        <v>47632</v>
      </c>
      <c r="B35212" s="1" t="s">
        <v>274</v>
      </c>
      <c r="C35212" s="1" t="s">
        <v>305</v>
      </c>
      <c r="D35212">
        <v>104280</v>
      </c>
      <c r="E35212" s="1" t="s">
        <v>4895</v>
      </c>
      <c r="F35212" s="1" t="s">
        <v>309</v>
      </c>
      <c r="G35212">
        <v>0</v>
      </c>
      <c r="H35212">
        <v>1</v>
      </c>
      <c r="I35212">
        <v>2</v>
      </c>
      <c r="J35212" s="1" t="s">
        <v>14969</v>
      </c>
      <c r="K35212" s="1" t="s">
        <v>4363</v>
      </c>
      <c r="L35212">
        <v>5687065.1100000003</v>
      </c>
      <c r="O35212" s="1" t="s">
        <v>9099</v>
      </c>
      <c r="P35212">
        <v>1</v>
      </c>
      <c r="Q35212" s="2"/>
      <c r="R35212" s="2"/>
      <c r="S35212" s="1"/>
      <c r="T35212" s="1"/>
      <c r="U35212" s="2"/>
      <c r="V35212" s="2"/>
      <c r="W35212" s="2"/>
      <c r="X35212" s="2"/>
      <c r="Y35212" s="2"/>
      <c r="Z35212" s="1"/>
      <c r="AA35212" s="1"/>
      <c r="AB35212" s="1" t="s">
        <v>63723</v>
      </c>
    </row>
    <row r="35213" spans="1:28" x14ac:dyDescent="0.35">
      <c r="A35213" s="1" t="s">
        <v>47632</v>
      </c>
      <c r="B35213" s="1" t="s">
        <v>274</v>
      </c>
      <c r="C35213" s="1" t="s">
        <v>305</v>
      </c>
      <c r="D35213">
        <v>104282</v>
      </c>
      <c r="E35213" s="1" t="s">
        <v>64561</v>
      </c>
      <c r="F35213" s="1" t="s">
        <v>309</v>
      </c>
      <c r="G35213">
        <v>0</v>
      </c>
      <c r="H35213">
        <v>1</v>
      </c>
      <c r="I35213">
        <v>2</v>
      </c>
      <c r="J35213" s="1" t="s">
        <v>14969</v>
      </c>
      <c r="K35213" s="1" t="s">
        <v>4363</v>
      </c>
      <c r="L35213">
        <v>5713563.1699999999</v>
      </c>
      <c r="O35213" s="1" t="s">
        <v>9099</v>
      </c>
      <c r="P35213">
        <v>1</v>
      </c>
      <c r="Q35213" s="2"/>
      <c r="R35213" s="2"/>
      <c r="S35213" s="1"/>
      <c r="T35213" s="1"/>
      <c r="U35213" s="2"/>
      <c r="V35213" s="2"/>
      <c r="W35213" s="2"/>
      <c r="X35213" s="2"/>
      <c r="Y35213" s="2"/>
      <c r="Z35213" s="1"/>
      <c r="AA35213" s="1"/>
      <c r="AB35213" s="1" t="s">
        <v>63723</v>
      </c>
    </row>
    <row r="35214" spans="1:28" x14ac:dyDescent="0.35">
      <c r="A35214" s="1" t="s">
        <v>47632</v>
      </c>
      <c r="B35214" s="1" t="s">
        <v>274</v>
      </c>
      <c r="C35214" s="1" t="s">
        <v>305</v>
      </c>
      <c r="D35214">
        <v>104283</v>
      </c>
      <c r="E35214" s="1" t="s">
        <v>4896</v>
      </c>
      <c r="F35214" s="1" t="s">
        <v>309</v>
      </c>
      <c r="G35214">
        <v>0</v>
      </c>
      <c r="H35214">
        <v>1</v>
      </c>
      <c r="I35214">
        <v>2</v>
      </c>
      <c r="J35214" s="1" t="s">
        <v>14969</v>
      </c>
      <c r="K35214" s="1" t="s">
        <v>4363</v>
      </c>
      <c r="L35214">
        <v>5734801.9000000004</v>
      </c>
      <c r="O35214" s="1" t="s">
        <v>9099</v>
      </c>
      <c r="P35214">
        <v>1</v>
      </c>
      <c r="Q35214" s="2"/>
      <c r="R35214" s="2"/>
      <c r="S35214" s="1"/>
      <c r="T35214" s="1"/>
      <c r="U35214" s="2"/>
      <c r="V35214" s="2"/>
      <c r="W35214" s="2"/>
      <c r="X35214" s="2"/>
      <c r="Y35214" s="2"/>
      <c r="Z35214" s="1"/>
      <c r="AA35214" s="1"/>
      <c r="AB35214" s="1" t="s">
        <v>63723</v>
      </c>
    </row>
    <row r="35215" spans="1:28" x14ac:dyDescent="0.35">
      <c r="A35215" s="1" t="s">
        <v>47632</v>
      </c>
      <c r="B35215" s="1" t="s">
        <v>274</v>
      </c>
      <c r="C35215" s="1" t="s">
        <v>305</v>
      </c>
      <c r="D35215">
        <v>104288</v>
      </c>
      <c r="E35215" s="1" t="s">
        <v>55648</v>
      </c>
      <c r="F35215" s="1" t="s">
        <v>309</v>
      </c>
      <c r="G35215">
        <v>0</v>
      </c>
      <c r="H35215">
        <v>1</v>
      </c>
      <c r="I35215">
        <v>2</v>
      </c>
      <c r="J35215" s="1" t="s">
        <v>14969</v>
      </c>
      <c r="K35215" s="1" t="s">
        <v>4363</v>
      </c>
      <c r="L35215">
        <v>5840570.6100000003</v>
      </c>
      <c r="O35215" s="1" t="s">
        <v>9099</v>
      </c>
      <c r="P35215">
        <v>1</v>
      </c>
      <c r="Q35215" s="2"/>
      <c r="R35215" s="2"/>
      <c r="S35215" s="1"/>
      <c r="T35215" s="1"/>
      <c r="U35215" s="2"/>
      <c r="V35215" s="2"/>
      <c r="W35215" s="2"/>
      <c r="X35215" s="2"/>
      <c r="Y35215" s="2"/>
      <c r="Z35215" s="1"/>
      <c r="AA35215" s="1"/>
      <c r="AB35215" s="1" t="s">
        <v>63723</v>
      </c>
    </row>
    <row r="35216" spans="1:28" x14ac:dyDescent="0.35">
      <c r="A35216" s="1" t="s">
        <v>47632</v>
      </c>
      <c r="B35216" s="1" t="s">
        <v>274</v>
      </c>
      <c r="C35216" s="1" t="s">
        <v>305</v>
      </c>
      <c r="D35216">
        <v>104302</v>
      </c>
      <c r="E35216" s="1" t="s">
        <v>64562</v>
      </c>
      <c r="F35216" s="1" t="s">
        <v>309</v>
      </c>
      <c r="G35216">
        <v>0</v>
      </c>
      <c r="H35216">
        <v>1</v>
      </c>
      <c r="I35216">
        <v>2</v>
      </c>
      <c r="J35216" s="1" t="s">
        <v>14969</v>
      </c>
      <c r="K35216" s="1" t="s">
        <v>4363</v>
      </c>
      <c r="L35216">
        <v>5823617.21</v>
      </c>
      <c r="O35216" s="1" t="s">
        <v>9099</v>
      </c>
      <c r="P35216">
        <v>1</v>
      </c>
      <c r="Q35216" s="2"/>
      <c r="R35216" s="2"/>
      <c r="S35216" s="1"/>
      <c r="T35216" s="1"/>
      <c r="U35216" s="2"/>
      <c r="V35216" s="2"/>
      <c r="W35216" s="2"/>
      <c r="X35216" s="2"/>
      <c r="Y35216" s="2"/>
      <c r="Z35216" s="1"/>
      <c r="AA35216" s="1"/>
      <c r="AB35216" s="1" t="s">
        <v>63723</v>
      </c>
    </row>
    <row r="35217" spans="1:28" x14ac:dyDescent="0.35">
      <c r="A35217" s="1" t="s">
        <v>47632</v>
      </c>
      <c r="B35217" s="1" t="s">
        <v>274</v>
      </c>
      <c r="C35217" s="1" t="s">
        <v>305</v>
      </c>
      <c r="D35217">
        <v>104362</v>
      </c>
      <c r="E35217" s="1" t="s">
        <v>64563</v>
      </c>
      <c r="F35217" s="1" t="s">
        <v>311</v>
      </c>
      <c r="G35217">
        <v>0</v>
      </c>
      <c r="H35217">
        <v>1</v>
      </c>
      <c r="I35217">
        <v>2</v>
      </c>
      <c r="J35217" s="1" t="s">
        <v>14969</v>
      </c>
      <c r="K35217" s="1" t="s">
        <v>4363</v>
      </c>
      <c r="L35217">
        <v>5683014.5499999998</v>
      </c>
      <c r="O35217" s="1" t="s">
        <v>9099</v>
      </c>
      <c r="P35217">
        <v>1</v>
      </c>
      <c r="Q35217" s="2"/>
      <c r="R35217" s="2"/>
      <c r="S35217" s="1"/>
      <c r="T35217" s="1"/>
      <c r="U35217" s="2"/>
      <c r="V35217" s="2"/>
      <c r="W35217" s="2"/>
      <c r="X35217" s="2"/>
      <c r="Y35217" s="2"/>
      <c r="Z35217" s="1"/>
      <c r="AA35217" s="1"/>
      <c r="AB35217" s="1" t="s">
        <v>63723</v>
      </c>
    </row>
    <row r="35218" spans="1:28" x14ac:dyDescent="0.35">
      <c r="A35218" s="1" t="s">
        <v>47632</v>
      </c>
      <c r="B35218" s="1" t="s">
        <v>274</v>
      </c>
      <c r="C35218" s="1" t="s">
        <v>305</v>
      </c>
      <c r="D35218">
        <v>104375</v>
      </c>
      <c r="E35218" s="1" t="s">
        <v>4903</v>
      </c>
      <c r="F35218" s="1" t="s">
        <v>2109</v>
      </c>
      <c r="G35218">
        <v>0</v>
      </c>
      <c r="H35218">
        <v>1</v>
      </c>
      <c r="I35218">
        <v>4</v>
      </c>
      <c r="J35218" s="1" t="s">
        <v>14993</v>
      </c>
      <c r="K35218" s="1" t="s">
        <v>4363</v>
      </c>
      <c r="L35218">
        <v>9924762.1500000004</v>
      </c>
      <c r="O35218" s="1" t="s">
        <v>9099</v>
      </c>
      <c r="P35218">
        <v>1</v>
      </c>
      <c r="Q35218" s="2"/>
      <c r="R35218" s="2"/>
      <c r="S35218" s="1"/>
      <c r="T35218" s="1"/>
      <c r="U35218" s="2"/>
      <c r="V35218" s="2"/>
      <c r="W35218" s="2"/>
      <c r="X35218" s="2"/>
      <c r="Y35218" s="2"/>
      <c r="Z35218" s="1"/>
      <c r="AA35218" s="1"/>
      <c r="AB35218" s="1" t="s">
        <v>63723</v>
      </c>
    </row>
    <row r="35219" spans="1:28" x14ac:dyDescent="0.35">
      <c r="A35219" s="1" t="s">
        <v>47632</v>
      </c>
      <c r="B35219" s="1" t="s">
        <v>274</v>
      </c>
      <c r="C35219" s="1" t="s">
        <v>305</v>
      </c>
      <c r="D35219">
        <v>156502</v>
      </c>
      <c r="E35219" s="1" t="s">
        <v>55656</v>
      </c>
      <c r="F35219" s="1" t="s">
        <v>2100</v>
      </c>
      <c r="G35219">
        <v>0</v>
      </c>
      <c r="H35219">
        <v>1</v>
      </c>
      <c r="I35219">
        <v>2</v>
      </c>
      <c r="J35219" s="1" t="s">
        <v>14969</v>
      </c>
      <c r="K35219" s="1" t="s">
        <v>4363</v>
      </c>
      <c r="L35219">
        <v>5648871.7400000002</v>
      </c>
      <c r="O35219" s="1" t="s">
        <v>9099</v>
      </c>
      <c r="P35219">
        <v>1</v>
      </c>
      <c r="Q35219" s="2"/>
      <c r="R35219" s="2"/>
      <c r="S35219" s="1"/>
      <c r="T35219" s="1"/>
      <c r="U35219" s="2"/>
      <c r="V35219" s="2"/>
      <c r="W35219" s="2"/>
      <c r="X35219" s="2"/>
      <c r="Y35219" s="2"/>
      <c r="Z35219" s="1"/>
      <c r="AA35219" s="1"/>
      <c r="AB35219" s="1" t="s">
        <v>63723</v>
      </c>
    </row>
    <row r="35220" spans="1:28" x14ac:dyDescent="0.35">
      <c r="A35220" s="1" t="s">
        <v>47632</v>
      </c>
      <c r="B35220" s="1" t="s">
        <v>274</v>
      </c>
      <c r="C35220" s="1" t="s">
        <v>305</v>
      </c>
      <c r="D35220">
        <v>300655</v>
      </c>
      <c r="E35220" s="1" t="s">
        <v>9220</v>
      </c>
      <c r="F35220" s="1" t="s">
        <v>2094</v>
      </c>
      <c r="G35220">
        <v>0</v>
      </c>
      <c r="H35220">
        <v>1</v>
      </c>
      <c r="I35220">
        <v>2</v>
      </c>
      <c r="J35220" s="1" t="s">
        <v>14969</v>
      </c>
      <c r="K35220" s="1" t="s">
        <v>4363</v>
      </c>
      <c r="L35220">
        <v>5637672.6100000003</v>
      </c>
      <c r="O35220" s="1" t="s">
        <v>9099</v>
      </c>
      <c r="P35220">
        <v>1</v>
      </c>
      <c r="Q35220" s="2"/>
      <c r="R35220" s="2"/>
      <c r="S35220" s="1"/>
      <c r="T35220" s="1"/>
      <c r="U35220" s="2"/>
      <c r="V35220" s="2"/>
      <c r="W35220" s="2"/>
      <c r="X35220" s="2"/>
      <c r="Y35220" s="2"/>
      <c r="Z35220" s="1"/>
      <c r="AA35220" s="1"/>
      <c r="AB35220" s="1" t="s">
        <v>63723</v>
      </c>
    </row>
    <row r="35221" spans="1:28" x14ac:dyDescent="0.35">
      <c r="A35221" s="1" t="s">
        <v>47624</v>
      </c>
      <c r="B35221" s="1" t="s">
        <v>274</v>
      </c>
      <c r="C35221" s="1" t="s">
        <v>305</v>
      </c>
      <c r="D35221">
        <v>500106</v>
      </c>
      <c r="E35221" s="1" t="s">
        <v>20278</v>
      </c>
      <c r="F35221" s="1" t="s">
        <v>311</v>
      </c>
      <c r="G35221">
        <v>0</v>
      </c>
      <c r="H35221">
        <v>1</v>
      </c>
      <c r="I35221">
        <v>2</v>
      </c>
      <c r="J35221" s="1" t="s">
        <v>14969</v>
      </c>
      <c r="K35221" s="1" t="s">
        <v>4363</v>
      </c>
      <c r="L35221">
        <v>5683014.5499999998</v>
      </c>
      <c r="O35221" s="1" t="s">
        <v>9099</v>
      </c>
      <c r="P35221">
        <v>1</v>
      </c>
      <c r="Q35221" s="2"/>
      <c r="R35221" s="2"/>
      <c r="S35221" s="1"/>
      <c r="T35221" s="1"/>
      <c r="U35221" s="2"/>
      <c r="V35221" s="2"/>
      <c r="W35221" s="2"/>
      <c r="X35221" s="2"/>
      <c r="Y35221" s="2"/>
      <c r="Z35221" s="1"/>
      <c r="AA35221" s="1"/>
      <c r="AB35221" s="1" t="s">
        <v>63723</v>
      </c>
    </row>
    <row r="35222" spans="1:28" x14ac:dyDescent="0.35">
      <c r="A35222" s="1" t="s">
        <v>47632</v>
      </c>
      <c r="B35222" s="1" t="s">
        <v>274</v>
      </c>
      <c r="C35222" s="1" t="s">
        <v>305</v>
      </c>
      <c r="D35222">
        <v>500109</v>
      </c>
      <c r="E35222" s="1" t="s">
        <v>55594</v>
      </c>
      <c r="F35222" s="1" t="s">
        <v>309</v>
      </c>
      <c r="G35222">
        <v>0</v>
      </c>
      <c r="H35222">
        <v>1</v>
      </c>
      <c r="I35222">
        <v>2</v>
      </c>
      <c r="J35222" s="1" t="s">
        <v>14969</v>
      </c>
      <c r="K35222" s="1" t="s">
        <v>4363</v>
      </c>
      <c r="L35222">
        <v>5889515.5899999999</v>
      </c>
      <c r="O35222" s="1" t="s">
        <v>9099</v>
      </c>
      <c r="P35222">
        <v>1</v>
      </c>
      <c r="Q35222" s="2"/>
      <c r="R35222" s="2"/>
      <c r="S35222" s="1"/>
      <c r="T35222" s="1"/>
      <c r="U35222" s="2"/>
      <c r="V35222" s="2"/>
      <c r="W35222" s="2"/>
      <c r="X35222" s="2"/>
      <c r="Y35222" s="2"/>
      <c r="Z35222" s="1"/>
      <c r="AA35222" s="1"/>
      <c r="AB35222" s="1" t="s">
        <v>63723</v>
      </c>
    </row>
    <row r="35223" spans="1:28" x14ac:dyDescent="0.35">
      <c r="A35223" s="1" t="s">
        <v>47632</v>
      </c>
      <c r="B35223" s="1" t="s">
        <v>274</v>
      </c>
      <c r="C35223" s="1" t="s">
        <v>305</v>
      </c>
      <c r="D35223">
        <v>500872</v>
      </c>
      <c r="E35223" s="1" t="s">
        <v>64564</v>
      </c>
      <c r="F35223" s="1" t="s">
        <v>2094</v>
      </c>
      <c r="G35223">
        <v>0</v>
      </c>
      <c r="H35223">
        <v>1</v>
      </c>
      <c r="I35223">
        <v>2</v>
      </c>
      <c r="J35223" s="1" t="s">
        <v>14969</v>
      </c>
      <c r="K35223" s="1" t="s">
        <v>4363</v>
      </c>
      <c r="L35223">
        <v>5611405.79</v>
      </c>
      <c r="O35223" s="1" t="s">
        <v>9099</v>
      </c>
      <c r="P35223">
        <v>1</v>
      </c>
      <c r="Q35223" s="2"/>
      <c r="R35223" s="2"/>
      <c r="S35223" s="1"/>
      <c r="T35223" s="1"/>
      <c r="U35223" s="2"/>
      <c r="V35223" s="2"/>
      <c r="W35223" s="2"/>
      <c r="X35223" s="2"/>
      <c r="Y35223" s="2"/>
      <c r="Z35223" s="1"/>
      <c r="AA35223" s="1"/>
      <c r="AB35223" s="1" t="s">
        <v>63723</v>
      </c>
    </row>
    <row r="35224" spans="1:28" x14ac:dyDescent="0.35">
      <c r="A35224" s="1" t="s">
        <v>47632</v>
      </c>
      <c r="B35224" s="1" t="s">
        <v>274</v>
      </c>
      <c r="C35224" s="1" t="s">
        <v>2110</v>
      </c>
      <c r="D35224">
        <v>103817</v>
      </c>
      <c r="E35224" s="1" t="s">
        <v>20311</v>
      </c>
      <c r="F35224" s="1" t="s">
        <v>2111</v>
      </c>
      <c r="G35224">
        <v>4</v>
      </c>
      <c r="H35224">
        <v>1</v>
      </c>
      <c r="I35224">
        <v>2</v>
      </c>
      <c r="J35224" s="1" t="s">
        <v>14969</v>
      </c>
      <c r="K35224" s="1" t="s">
        <v>11804</v>
      </c>
      <c r="L35224">
        <v>2738254.17</v>
      </c>
      <c r="O35224" s="1" t="s">
        <v>9099</v>
      </c>
      <c r="P35224">
        <v>1</v>
      </c>
      <c r="Q35224" s="2"/>
      <c r="R35224" s="2"/>
      <c r="S35224" s="1"/>
      <c r="T35224" s="1"/>
      <c r="U35224" s="2"/>
      <c r="V35224" s="2"/>
      <c r="W35224" s="2"/>
      <c r="X35224" s="2"/>
      <c r="Y35224" s="2"/>
      <c r="Z35224" s="1"/>
      <c r="AA35224" s="1"/>
      <c r="AB35224" s="1" t="s">
        <v>63723</v>
      </c>
    </row>
    <row r="35225" spans="1:28" x14ac:dyDescent="0.35">
      <c r="A35225" s="1" t="s">
        <v>47632</v>
      </c>
      <c r="B35225" s="1" t="s">
        <v>274</v>
      </c>
      <c r="C35225" s="1" t="s">
        <v>2110</v>
      </c>
      <c r="D35225">
        <v>103827</v>
      </c>
      <c r="E35225" s="1" t="s">
        <v>64565</v>
      </c>
      <c r="F35225" s="1" t="s">
        <v>2111</v>
      </c>
      <c r="G35225">
        <v>4</v>
      </c>
      <c r="H35225">
        <v>1</v>
      </c>
      <c r="I35225">
        <v>2</v>
      </c>
      <c r="J35225" s="1" t="s">
        <v>14969</v>
      </c>
      <c r="K35225" s="1" t="s">
        <v>11804</v>
      </c>
      <c r="L35225">
        <v>2738254.17</v>
      </c>
      <c r="O35225" s="1" t="s">
        <v>9099</v>
      </c>
      <c r="P35225">
        <v>1</v>
      </c>
      <c r="Q35225" s="2"/>
      <c r="R35225" s="2"/>
      <c r="S35225" s="1"/>
      <c r="T35225" s="1"/>
      <c r="U35225" s="2"/>
      <c r="V35225" s="2"/>
      <c r="W35225" s="2"/>
      <c r="X35225" s="2"/>
      <c r="Y35225" s="2"/>
      <c r="Z35225" s="1"/>
      <c r="AA35225" s="1"/>
      <c r="AB35225" s="1" t="s">
        <v>63723</v>
      </c>
    </row>
    <row r="35226" spans="1:28" x14ac:dyDescent="0.35">
      <c r="A35226" s="1" t="s">
        <v>47632</v>
      </c>
      <c r="B35226" s="1" t="s">
        <v>274</v>
      </c>
      <c r="C35226" s="1" t="s">
        <v>2110</v>
      </c>
      <c r="D35226">
        <v>103833</v>
      </c>
      <c r="E35226" s="1" t="s">
        <v>64566</v>
      </c>
      <c r="F35226" s="1" t="s">
        <v>2111</v>
      </c>
      <c r="G35226">
        <v>4</v>
      </c>
      <c r="H35226">
        <v>1</v>
      </c>
      <c r="I35226">
        <v>2</v>
      </c>
      <c r="J35226" s="1" t="s">
        <v>14969</v>
      </c>
      <c r="K35226" s="1" t="s">
        <v>11804</v>
      </c>
      <c r="L35226">
        <v>2738254.17</v>
      </c>
      <c r="O35226" s="1" t="s">
        <v>9099</v>
      </c>
      <c r="P35226">
        <v>1</v>
      </c>
      <c r="Q35226" s="2"/>
      <c r="R35226" s="2"/>
      <c r="S35226" s="1"/>
      <c r="T35226" s="1"/>
      <c r="U35226" s="2"/>
      <c r="V35226" s="2"/>
      <c r="W35226" s="2"/>
      <c r="X35226" s="2"/>
      <c r="Y35226" s="2"/>
      <c r="Z35226" s="1"/>
      <c r="AA35226" s="1"/>
      <c r="AB35226" s="1" t="s">
        <v>63723</v>
      </c>
    </row>
    <row r="35227" spans="1:28" x14ac:dyDescent="0.35">
      <c r="A35227" s="1" t="s">
        <v>54080</v>
      </c>
      <c r="B35227" s="1" t="s">
        <v>274</v>
      </c>
      <c r="C35227" s="1" t="s">
        <v>2110</v>
      </c>
      <c r="D35227">
        <v>300505</v>
      </c>
      <c r="E35227" s="1" t="s">
        <v>64567</v>
      </c>
      <c r="F35227" s="1" t="s">
        <v>2111</v>
      </c>
      <c r="G35227">
        <v>4</v>
      </c>
      <c r="H35227">
        <v>1</v>
      </c>
      <c r="I35227">
        <v>8</v>
      </c>
      <c r="J35227" s="1" t="s">
        <v>64568</v>
      </c>
      <c r="K35227" s="1" t="s">
        <v>11804</v>
      </c>
      <c r="L35227">
        <v>16974790.260000002</v>
      </c>
      <c r="O35227" s="1" t="s">
        <v>9099</v>
      </c>
      <c r="P35227">
        <v>1</v>
      </c>
      <c r="Q35227" s="2"/>
      <c r="R35227" s="2"/>
      <c r="S35227" s="1"/>
      <c r="T35227" s="1"/>
      <c r="U35227" s="2"/>
      <c r="V35227" s="2"/>
      <c r="W35227" s="2"/>
      <c r="X35227" s="2"/>
      <c r="Y35227" s="2"/>
      <c r="Z35227" s="1"/>
      <c r="AA35227" s="1"/>
      <c r="AB35227" s="1" t="s">
        <v>63723</v>
      </c>
    </row>
    <row r="35228" spans="1:28" x14ac:dyDescent="0.35">
      <c r="A35228" s="1" t="s">
        <v>54080</v>
      </c>
      <c r="B35228" s="1" t="s">
        <v>274</v>
      </c>
      <c r="C35228" s="1" t="s">
        <v>2110</v>
      </c>
      <c r="D35228">
        <v>300505</v>
      </c>
      <c r="E35228" s="1" t="s">
        <v>64567</v>
      </c>
      <c r="F35228" s="1" t="s">
        <v>2111</v>
      </c>
      <c r="G35228">
        <v>4</v>
      </c>
      <c r="I35228">
        <v>4</v>
      </c>
      <c r="J35228" s="1" t="s">
        <v>64569</v>
      </c>
      <c r="K35228" s="1" t="s">
        <v>11804</v>
      </c>
      <c r="L35228">
        <v>9227002.9000000004</v>
      </c>
      <c r="O35228" s="1" t="s">
        <v>9099</v>
      </c>
      <c r="P35228">
        <v>1</v>
      </c>
      <c r="Q35228" s="2"/>
      <c r="R35228" s="2"/>
      <c r="S35228" s="1"/>
      <c r="T35228" s="1"/>
      <c r="U35228" s="2"/>
      <c r="V35228" s="2"/>
      <c r="W35228" s="2"/>
      <c r="X35228" s="2"/>
      <c r="Y35228" s="2"/>
      <c r="Z35228" s="1"/>
      <c r="AA35228" s="1"/>
      <c r="AB35228" s="1" t="s">
        <v>63723</v>
      </c>
    </row>
    <row r="35229" spans="1:28" x14ac:dyDescent="0.35">
      <c r="A35229" s="1" t="s">
        <v>47624</v>
      </c>
      <c r="B35229" s="1" t="s">
        <v>274</v>
      </c>
      <c r="C35229" s="1" t="s">
        <v>2110</v>
      </c>
      <c r="D35229">
        <v>300528</v>
      </c>
      <c r="E35229" s="1" t="s">
        <v>37719</v>
      </c>
      <c r="F35229" s="1" t="s">
        <v>2111</v>
      </c>
      <c r="G35229">
        <v>4</v>
      </c>
      <c r="H35229">
        <v>1</v>
      </c>
      <c r="I35229">
        <v>2</v>
      </c>
      <c r="J35229" s="1" t="s">
        <v>14969</v>
      </c>
      <c r="K35229" s="1" t="s">
        <v>11804</v>
      </c>
      <c r="L35229">
        <v>2738254.17</v>
      </c>
      <c r="O35229" s="1" t="s">
        <v>9099</v>
      </c>
      <c r="P35229">
        <v>1</v>
      </c>
      <c r="Q35229" s="2"/>
      <c r="R35229" s="2"/>
      <c r="S35229" s="1"/>
      <c r="T35229" s="1"/>
      <c r="U35229" s="2"/>
      <c r="V35229" s="2"/>
      <c r="W35229" s="2"/>
      <c r="X35229" s="2"/>
      <c r="Y35229" s="2"/>
      <c r="Z35229" s="1"/>
      <c r="AA35229" s="1"/>
      <c r="AB35229" s="1" t="s">
        <v>63723</v>
      </c>
    </row>
    <row r="35230" spans="1:28" x14ac:dyDescent="0.35">
      <c r="A35230" s="1" t="s">
        <v>54080</v>
      </c>
      <c r="B35230" s="1" t="s">
        <v>274</v>
      </c>
      <c r="C35230" s="1" t="s">
        <v>2110</v>
      </c>
      <c r="D35230">
        <v>300528</v>
      </c>
      <c r="E35230" s="1" t="s">
        <v>37719</v>
      </c>
      <c r="F35230" s="1" t="s">
        <v>2111</v>
      </c>
      <c r="G35230">
        <v>4</v>
      </c>
      <c r="I35230">
        <v>8</v>
      </c>
      <c r="J35230" s="1" t="s">
        <v>64570</v>
      </c>
      <c r="K35230" s="1" t="s">
        <v>11804</v>
      </c>
      <c r="L35230">
        <v>17024790.260000002</v>
      </c>
      <c r="O35230" s="1" t="s">
        <v>9099</v>
      </c>
      <c r="P35230">
        <v>1</v>
      </c>
      <c r="Q35230" s="2"/>
      <c r="R35230" s="2"/>
      <c r="S35230" s="1"/>
      <c r="T35230" s="1"/>
      <c r="U35230" s="2"/>
      <c r="V35230" s="2"/>
      <c r="W35230" s="2"/>
      <c r="X35230" s="2"/>
      <c r="Y35230" s="2"/>
      <c r="Z35230" s="1"/>
      <c r="AA35230" s="1"/>
      <c r="AB35230" s="1" t="s">
        <v>63723</v>
      </c>
    </row>
    <row r="35231" spans="1:28" x14ac:dyDescent="0.35">
      <c r="A35231" s="1" t="s">
        <v>54080</v>
      </c>
      <c r="B35231" s="1" t="s">
        <v>274</v>
      </c>
      <c r="C35231" s="1" t="s">
        <v>2110</v>
      </c>
      <c r="D35231">
        <v>300578</v>
      </c>
      <c r="E35231" s="1" t="s">
        <v>1568</v>
      </c>
      <c r="F35231" s="1" t="s">
        <v>2111</v>
      </c>
      <c r="G35231">
        <v>4</v>
      </c>
      <c r="H35231">
        <v>1</v>
      </c>
      <c r="I35231">
        <v>12</v>
      </c>
      <c r="J35231" s="1" t="s">
        <v>64571</v>
      </c>
      <c r="K35231" s="1" t="s">
        <v>11804</v>
      </c>
      <c r="L35231">
        <v>29359267.25</v>
      </c>
      <c r="O35231" s="1" t="s">
        <v>9099</v>
      </c>
      <c r="P35231">
        <v>1</v>
      </c>
      <c r="Q35231" s="2"/>
      <c r="R35231" s="2"/>
      <c r="S35231" s="1"/>
      <c r="T35231" s="1"/>
      <c r="U35231" s="2"/>
      <c r="V35231" s="2"/>
      <c r="W35231" s="2"/>
      <c r="X35231" s="2"/>
      <c r="Y35231" s="2"/>
      <c r="Z35231" s="1"/>
      <c r="AA35231" s="1"/>
      <c r="AB35231" s="1" t="s">
        <v>63723</v>
      </c>
    </row>
    <row r="35232" spans="1:28" x14ac:dyDescent="0.35">
      <c r="A35232" s="1" t="s">
        <v>54080</v>
      </c>
      <c r="B35232" s="1" t="s">
        <v>274</v>
      </c>
      <c r="C35232" s="1" t="s">
        <v>2110</v>
      </c>
      <c r="D35232">
        <v>300578</v>
      </c>
      <c r="E35232" s="1" t="s">
        <v>1568</v>
      </c>
      <c r="F35232" s="1" t="s">
        <v>2111</v>
      </c>
      <c r="G35232">
        <v>4</v>
      </c>
      <c r="I35232">
        <v>1</v>
      </c>
      <c r="J35232" s="1" t="s">
        <v>64572</v>
      </c>
      <c r="K35232" s="1" t="s">
        <v>11804</v>
      </c>
      <c r="L35232">
        <v>3170000</v>
      </c>
      <c r="O35232" s="1" t="s">
        <v>9099</v>
      </c>
      <c r="P35232">
        <v>1</v>
      </c>
      <c r="Q35232" s="2"/>
      <c r="R35232" s="2"/>
      <c r="S35232" s="1"/>
      <c r="T35232" s="1"/>
      <c r="U35232" s="2"/>
      <c r="V35232" s="2"/>
      <c r="W35232" s="2"/>
      <c r="X35232" s="2"/>
      <c r="Y35232" s="2"/>
      <c r="Z35232" s="1"/>
      <c r="AA35232" s="1"/>
      <c r="AB35232" s="1" t="s">
        <v>63723</v>
      </c>
    </row>
    <row r="35233" spans="1:28" x14ac:dyDescent="0.35">
      <c r="A35233" s="1" t="s">
        <v>54080</v>
      </c>
      <c r="B35233" s="1" t="s">
        <v>274</v>
      </c>
      <c r="C35233" s="1" t="s">
        <v>2110</v>
      </c>
      <c r="D35233">
        <v>300599</v>
      </c>
      <c r="E35233" s="1" t="s">
        <v>37724</v>
      </c>
      <c r="F35233" s="1" t="s">
        <v>2111</v>
      </c>
      <c r="G35233">
        <v>4</v>
      </c>
      <c r="H35233">
        <v>1</v>
      </c>
      <c r="I35233">
        <v>8</v>
      </c>
      <c r="J35233" s="1" t="s">
        <v>64573</v>
      </c>
      <c r="K35233" s="1" t="s">
        <v>11804</v>
      </c>
      <c r="L35233">
        <v>17209570.670000002</v>
      </c>
      <c r="O35233" s="1" t="s">
        <v>9099</v>
      </c>
      <c r="P35233">
        <v>1</v>
      </c>
      <c r="Q35233" s="2"/>
      <c r="R35233" s="2"/>
      <c r="S35233" s="1"/>
      <c r="T35233" s="1"/>
      <c r="U35233" s="2"/>
      <c r="V35233" s="2"/>
      <c r="W35233" s="2"/>
      <c r="X35233" s="2"/>
      <c r="Y35233" s="2"/>
      <c r="Z35233" s="1"/>
      <c r="AA35233" s="1"/>
      <c r="AB35233" s="1" t="s">
        <v>63723</v>
      </c>
    </row>
    <row r="35234" spans="1:28" x14ac:dyDescent="0.35">
      <c r="A35234" s="1" t="s">
        <v>54080</v>
      </c>
      <c r="B35234" s="1" t="s">
        <v>274</v>
      </c>
      <c r="C35234" s="1" t="s">
        <v>2110</v>
      </c>
      <c r="D35234">
        <v>300599</v>
      </c>
      <c r="E35234" s="1" t="s">
        <v>37724</v>
      </c>
      <c r="F35234" s="1" t="s">
        <v>2111</v>
      </c>
      <c r="G35234">
        <v>4</v>
      </c>
      <c r="I35234">
        <v>8</v>
      </c>
      <c r="J35234" s="1" t="s">
        <v>64574</v>
      </c>
      <c r="K35234" s="1" t="s">
        <v>11804</v>
      </c>
      <c r="L35234">
        <v>17309570.670000002</v>
      </c>
      <c r="O35234" s="1" t="s">
        <v>9099</v>
      </c>
      <c r="P35234">
        <v>1</v>
      </c>
      <c r="Q35234" s="2"/>
      <c r="R35234" s="2"/>
      <c r="S35234" s="1"/>
      <c r="T35234" s="1"/>
      <c r="U35234" s="2"/>
      <c r="V35234" s="2"/>
      <c r="W35234" s="2"/>
      <c r="X35234" s="2"/>
      <c r="Y35234" s="2"/>
      <c r="Z35234" s="1"/>
      <c r="AA35234" s="1"/>
      <c r="AB35234" s="1" t="s">
        <v>63723</v>
      </c>
    </row>
    <row r="35235" spans="1:28" x14ac:dyDescent="0.35">
      <c r="A35235" s="1" t="s">
        <v>54080</v>
      </c>
      <c r="B35235" s="1" t="s">
        <v>274</v>
      </c>
      <c r="C35235" s="1" t="s">
        <v>2110</v>
      </c>
      <c r="D35235">
        <v>325201</v>
      </c>
      <c r="E35235" s="1" t="s">
        <v>2112</v>
      </c>
      <c r="F35235" s="1" t="s">
        <v>2111</v>
      </c>
      <c r="G35235">
        <v>4</v>
      </c>
      <c r="H35235">
        <v>1</v>
      </c>
      <c r="I35235">
        <v>8</v>
      </c>
      <c r="J35235" s="1" t="s">
        <v>64570</v>
      </c>
      <c r="K35235" s="1" t="s">
        <v>11804</v>
      </c>
      <c r="L35235">
        <v>16974790.260000002</v>
      </c>
      <c r="O35235" s="1" t="s">
        <v>9099</v>
      </c>
      <c r="P35235">
        <v>1</v>
      </c>
      <c r="Q35235" s="2"/>
      <c r="R35235" s="2"/>
      <c r="S35235" s="1"/>
      <c r="T35235" s="1"/>
      <c r="U35235" s="2"/>
      <c r="V35235" s="2"/>
      <c r="W35235" s="2"/>
      <c r="X35235" s="2"/>
      <c r="Y35235" s="2"/>
      <c r="Z35235" s="1"/>
      <c r="AA35235" s="1"/>
      <c r="AB35235" s="1" t="s">
        <v>63723</v>
      </c>
    </row>
    <row r="35236" spans="1:28" x14ac:dyDescent="0.35">
      <c r="A35236" s="1" t="s">
        <v>47624</v>
      </c>
      <c r="B35236" s="1" t="s">
        <v>274</v>
      </c>
      <c r="C35236" s="1" t="s">
        <v>2110</v>
      </c>
      <c r="D35236">
        <v>325202</v>
      </c>
      <c r="E35236" s="1" t="s">
        <v>37727</v>
      </c>
      <c r="F35236" s="1" t="s">
        <v>2111</v>
      </c>
      <c r="G35236">
        <v>4</v>
      </c>
      <c r="H35236">
        <v>1</v>
      </c>
      <c r="I35236">
        <v>6</v>
      </c>
      <c r="J35236" s="1" t="s">
        <v>14976</v>
      </c>
      <c r="K35236" s="1" t="s">
        <v>11804</v>
      </c>
      <c r="L35236">
        <v>12623014.84</v>
      </c>
      <c r="O35236" s="1" t="s">
        <v>9099</v>
      </c>
      <c r="P35236">
        <v>1</v>
      </c>
      <c r="Q35236" s="2"/>
      <c r="R35236" s="2"/>
      <c r="S35236" s="1"/>
      <c r="T35236" s="1"/>
      <c r="U35236" s="2"/>
      <c r="V35236" s="2"/>
      <c r="W35236" s="2"/>
      <c r="X35236" s="2"/>
      <c r="Y35236" s="2"/>
      <c r="Z35236" s="1"/>
      <c r="AA35236" s="1"/>
      <c r="AB35236" s="1" t="s">
        <v>63723</v>
      </c>
    </row>
    <row r="35237" spans="1:28" x14ac:dyDescent="0.35">
      <c r="A35237" s="1" t="s">
        <v>47624</v>
      </c>
      <c r="B35237" s="1" t="s">
        <v>274</v>
      </c>
      <c r="C35237" s="1" t="s">
        <v>2110</v>
      </c>
      <c r="D35237">
        <v>325202</v>
      </c>
      <c r="E35237" s="1" t="s">
        <v>37727</v>
      </c>
      <c r="F35237" s="1" t="s">
        <v>2111</v>
      </c>
      <c r="G35237">
        <v>4</v>
      </c>
      <c r="I35237">
        <v>2</v>
      </c>
      <c r="J35237" s="1" t="s">
        <v>14969</v>
      </c>
      <c r="K35237" s="1" t="s">
        <v>11804</v>
      </c>
      <c r="L35237">
        <v>2738254.17</v>
      </c>
      <c r="O35237" s="1" t="s">
        <v>9099</v>
      </c>
      <c r="P35237">
        <v>1</v>
      </c>
      <c r="Q35237" s="2"/>
      <c r="R35237" s="2"/>
      <c r="S35237" s="1"/>
      <c r="T35237" s="1"/>
      <c r="U35237" s="2"/>
      <c r="V35237" s="2"/>
      <c r="W35237" s="2"/>
      <c r="X35237" s="2"/>
      <c r="Y35237" s="2"/>
      <c r="Z35237" s="1"/>
      <c r="AA35237" s="1"/>
      <c r="AB35237" s="1" t="s">
        <v>63723</v>
      </c>
    </row>
    <row r="35238" spans="1:28" x14ac:dyDescent="0.35">
      <c r="A35238" s="1" t="s">
        <v>54080</v>
      </c>
      <c r="B35238" s="1" t="s">
        <v>274</v>
      </c>
      <c r="C35238" s="1" t="s">
        <v>2110</v>
      </c>
      <c r="D35238">
        <v>325202</v>
      </c>
      <c r="E35238" s="1" t="s">
        <v>37727</v>
      </c>
      <c r="F35238" s="1" t="s">
        <v>2111</v>
      </c>
      <c r="G35238">
        <v>4</v>
      </c>
      <c r="I35238">
        <v>4</v>
      </c>
      <c r="J35238" s="1" t="s">
        <v>64575</v>
      </c>
      <c r="K35238" s="1" t="s">
        <v>11804</v>
      </c>
      <c r="L35238">
        <v>9227002.9000000004</v>
      </c>
      <c r="O35238" s="1" t="s">
        <v>9099</v>
      </c>
      <c r="P35238">
        <v>1</v>
      </c>
      <c r="Q35238" s="2"/>
      <c r="R35238" s="2"/>
      <c r="S35238" s="1"/>
      <c r="T35238" s="1"/>
      <c r="U35238" s="2"/>
      <c r="V35238" s="2"/>
      <c r="W35238" s="2"/>
      <c r="X35238" s="2"/>
      <c r="Y35238" s="2"/>
      <c r="Z35238" s="1"/>
      <c r="AA35238" s="1"/>
      <c r="AB35238" s="1" t="s">
        <v>63723</v>
      </c>
    </row>
    <row r="35239" spans="1:28" x14ac:dyDescent="0.35">
      <c r="A35239" s="1" t="s">
        <v>54080</v>
      </c>
      <c r="B35239" s="1" t="s">
        <v>274</v>
      </c>
      <c r="C35239" s="1" t="s">
        <v>2110</v>
      </c>
      <c r="D35239">
        <v>325202</v>
      </c>
      <c r="E35239" s="1" t="s">
        <v>37727</v>
      </c>
      <c r="F35239" s="1" t="s">
        <v>2111</v>
      </c>
      <c r="G35239">
        <v>4</v>
      </c>
      <c r="I35239">
        <v>4</v>
      </c>
      <c r="J35239" s="1" t="s">
        <v>64576</v>
      </c>
      <c r="K35239" s="1" t="s">
        <v>11804</v>
      </c>
      <c r="L35239">
        <v>9227002.9000000004</v>
      </c>
      <c r="O35239" s="1" t="s">
        <v>9099</v>
      </c>
      <c r="P35239">
        <v>1</v>
      </c>
      <c r="Q35239" s="2"/>
      <c r="R35239" s="2"/>
      <c r="S35239" s="1"/>
      <c r="T35239" s="1"/>
      <c r="U35239" s="2"/>
      <c r="V35239" s="2"/>
      <c r="W35239" s="2"/>
      <c r="X35239" s="2"/>
      <c r="Y35239" s="2"/>
      <c r="Z35239" s="1"/>
      <c r="AA35239" s="1"/>
      <c r="AB35239" s="1" t="s">
        <v>63723</v>
      </c>
    </row>
    <row r="35240" spans="1:28" x14ac:dyDescent="0.35">
      <c r="A35240" s="1" t="s">
        <v>47624</v>
      </c>
      <c r="B35240" s="1" t="s">
        <v>274</v>
      </c>
      <c r="C35240" s="1" t="s">
        <v>2110</v>
      </c>
      <c r="D35240">
        <v>325203</v>
      </c>
      <c r="E35240" s="1" t="s">
        <v>20314</v>
      </c>
      <c r="F35240" s="1" t="s">
        <v>2111</v>
      </c>
      <c r="G35240">
        <v>4</v>
      </c>
      <c r="H35240">
        <v>1</v>
      </c>
      <c r="I35240">
        <v>4</v>
      </c>
      <c r="J35240" s="1" t="s">
        <v>15009</v>
      </c>
      <c r="K35240" s="1" t="s">
        <v>11804</v>
      </c>
      <c r="L35240">
        <v>8945902.7599999998</v>
      </c>
      <c r="O35240" s="1" t="s">
        <v>9099</v>
      </c>
      <c r="P35240">
        <v>1</v>
      </c>
      <c r="Q35240" s="2"/>
      <c r="R35240" s="2"/>
      <c r="S35240" s="1"/>
      <c r="T35240" s="1"/>
      <c r="U35240" s="2"/>
      <c r="V35240" s="2"/>
      <c r="W35240" s="2"/>
      <c r="X35240" s="2"/>
      <c r="Y35240" s="2"/>
      <c r="Z35240" s="1"/>
      <c r="AA35240" s="1"/>
      <c r="AB35240" s="1" t="s">
        <v>63723</v>
      </c>
    </row>
    <row r="35241" spans="1:28" x14ac:dyDescent="0.35">
      <c r="A35241" s="1" t="s">
        <v>47632</v>
      </c>
      <c r="B35241" s="1" t="s">
        <v>274</v>
      </c>
      <c r="C35241" s="1" t="s">
        <v>2113</v>
      </c>
      <c r="D35241">
        <v>104382</v>
      </c>
      <c r="E35241" s="1" t="s">
        <v>4913</v>
      </c>
      <c r="F35241" s="1" t="s">
        <v>2119</v>
      </c>
      <c r="G35241">
        <v>3</v>
      </c>
      <c r="H35241">
        <v>1</v>
      </c>
      <c r="I35241">
        <v>6</v>
      </c>
      <c r="J35241" s="1" t="s">
        <v>14976</v>
      </c>
      <c r="K35241" s="1" t="s">
        <v>11804</v>
      </c>
      <c r="L35241">
        <v>11376288.710000001</v>
      </c>
      <c r="O35241" s="1" t="s">
        <v>9099</v>
      </c>
      <c r="P35241">
        <v>1</v>
      </c>
      <c r="Q35241" s="2"/>
      <c r="R35241" s="2"/>
      <c r="S35241" s="1"/>
      <c r="T35241" s="1"/>
      <c r="U35241" s="2"/>
      <c r="V35241" s="2"/>
      <c r="W35241" s="2"/>
      <c r="X35241" s="2"/>
      <c r="Y35241" s="2"/>
      <c r="Z35241" s="1"/>
      <c r="AA35241" s="1"/>
      <c r="AB35241" s="1" t="s">
        <v>63723</v>
      </c>
    </row>
    <row r="35242" spans="1:28" x14ac:dyDescent="0.35">
      <c r="A35242" s="1" t="s">
        <v>47632</v>
      </c>
      <c r="B35242" s="1" t="s">
        <v>274</v>
      </c>
      <c r="C35242" s="1" t="s">
        <v>2113</v>
      </c>
      <c r="D35242">
        <v>104393</v>
      </c>
      <c r="E35242" s="1" t="s">
        <v>4908</v>
      </c>
      <c r="F35242" s="1" t="s">
        <v>2119</v>
      </c>
      <c r="G35242">
        <v>3</v>
      </c>
      <c r="H35242">
        <v>1</v>
      </c>
      <c r="I35242">
        <v>6</v>
      </c>
      <c r="J35242" s="1" t="s">
        <v>14976</v>
      </c>
      <c r="K35242" s="1" t="s">
        <v>11804</v>
      </c>
      <c r="L35242">
        <v>11376288.710000001</v>
      </c>
      <c r="O35242" s="1" t="s">
        <v>9099</v>
      </c>
      <c r="P35242">
        <v>1</v>
      </c>
      <c r="Q35242" s="2"/>
      <c r="R35242" s="2"/>
      <c r="S35242" s="1"/>
      <c r="T35242" s="1"/>
      <c r="U35242" s="2"/>
      <c r="V35242" s="2"/>
      <c r="W35242" s="2"/>
      <c r="X35242" s="2"/>
      <c r="Y35242" s="2"/>
      <c r="Z35242" s="1"/>
      <c r="AA35242" s="1"/>
      <c r="AB35242" s="1" t="s">
        <v>63723</v>
      </c>
    </row>
    <row r="35243" spans="1:28" x14ac:dyDescent="0.35">
      <c r="A35243" s="1" t="s">
        <v>54080</v>
      </c>
      <c r="B35243" s="1" t="s">
        <v>274</v>
      </c>
      <c r="C35243" s="1" t="s">
        <v>2113</v>
      </c>
      <c r="D35243">
        <v>300668</v>
      </c>
      <c r="E35243" s="1" t="s">
        <v>48979</v>
      </c>
      <c r="F35243" s="1" t="s">
        <v>2119</v>
      </c>
      <c r="G35243">
        <v>3</v>
      </c>
      <c r="H35243">
        <v>1</v>
      </c>
      <c r="I35243">
        <v>8</v>
      </c>
      <c r="J35243" s="1" t="s">
        <v>64577</v>
      </c>
      <c r="K35243" s="1" t="s">
        <v>11804</v>
      </c>
      <c r="L35243">
        <v>35334998.039999999</v>
      </c>
      <c r="O35243" s="1" t="s">
        <v>9099</v>
      </c>
      <c r="P35243">
        <v>1</v>
      </c>
      <c r="Q35243" s="2"/>
      <c r="R35243" s="2"/>
      <c r="S35243" s="1"/>
      <c r="T35243" s="1"/>
      <c r="U35243" s="2"/>
      <c r="V35243" s="2"/>
      <c r="W35243" s="2"/>
      <c r="X35243" s="2"/>
      <c r="Y35243" s="2"/>
      <c r="Z35243" s="1"/>
      <c r="AA35243" s="1"/>
      <c r="AB35243" s="1" t="s">
        <v>63723</v>
      </c>
    </row>
    <row r="35244" spans="1:28" x14ac:dyDescent="0.35">
      <c r="A35244" s="1" t="s">
        <v>54080</v>
      </c>
      <c r="B35244" s="1" t="s">
        <v>274</v>
      </c>
      <c r="C35244" s="1" t="s">
        <v>2113</v>
      </c>
      <c r="D35244">
        <v>300670</v>
      </c>
      <c r="E35244" s="1" t="s">
        <v>3914</v>
      </c>
      <c r="F35244" s="1" t="s">
        <v>2119</v>
      </c>
      <c r="G35244">
        <v>3</v>
      </c>
      <c r="H35244">
        <v>1</v>
      </c>
      <c r="I35244">
        <v>4</v>
      </c>
      <c r="J35244" s="1" t="s">
        <v>64578</v>
      </c>
      <c r="K35244" s="1" t="s">
        <v>11804</v>
      </c>
      <c r="L35244">
        <v>20084082.280000001</v>
      </c>
      <c r="O35244" s="1" t="s">
        <v>9099</v>
      </c>
      <c r="P35244">
        <v>1</v>
      </c>
      <c r="Q35244" s="2"/>
      <c r="R35244" s="2"/>
      <c r="S35244" s="1"/>
      <c r="T35244" s="1"/>
      <c r="U35244" s="2"/>
      <c r="V35244" s="2"/>
      <c r="W35244" s="2"/>
      <c r="X35244" s="2"/>
      <c r="Y35244" s="2"/>
      <c r="Z35244" s="1"/>
      <c r="AA35244" s="1"/>
      <c r="AB35244" s="1" t="s">
        <v>63723</v>
      </c>
    </row>
    <row r="35245" spans="1:28" x14ac:dyDescent="0.35">
      <c r="A35245" s="1" t="s">
        <v>54080</v>
      </c>
      <c r="B35245" s="1" t="s">
        <v>274</v>
      </c>
      <c r="C35245" s="1" t="s">
        <v>2113</v>
      </c>
      <c r="D35245">
        <v>300671</v>
      </c>
      <c r="E35245" s="1" t="s">
        <v>48981</v>
      </c>
      <c r="F35245" s="1" t="s">
        <v>2119</v>
      </c>
      <c r="G35245">
        <v>3</v>
      </c>
      <c r="H35245">
        <v>1</v>
      </c>
      <c r="I35245">
        <v>4</v>
      </c>
      <c r="J35245" s="1" t="s">
        <v>64579</v>
      </c>
      <c r="K35245" s="1" t="s">
        <v>11804</v>
      </c>
      <c r="L35245">
        <v>15942844</v>
      </c>
      <c r="O35245" s="1" t="s">
        <v>9099</v>
      </c>
      <c r="P35245">
        <v>1</v>
      </c>
      <c r="Q35245" s="2"/>
      <c r="R35245" s="2"/>
      <c r="S35245" s="1"/>
      <c r="T35245" s="1"/>
      <c r="U35245" s="2"/>
      <c r="V35245" s="2"/>
      <c r="W35245" s="2"/>
      <c r="X35245" s="2"/>
      <c r="Y35245" s="2"/>
      <c r="Z35245" s="1"/>
      <c r="AA35245" s="1"/>
      <c r="AB35245" s="1" t="s">
        <v>63723</v>
      </c>
    </row>
    <row r="35246" spans="1:28" x14ac:dyDescent="0.35">
      <c r="A35246" s="1" t="s">
        <v>54080</v>
      </c>
      <c r="B35246" s="1" t="s">
        <v>274</v>
      </c>
      <c r="C35246" s="1" t="s">
        <v>2113</v>
      </c>
      <c r="D35246">
        <v>306401</v>
      </c>
      <c r="E35246" s="1" t="s">
        <v>37734</v>
      </c>
      <c r="F35246" s="1" t="s">
        <v>2119</v>
      </c>
      <c r="G35246">
        <v>3</v>
      </c>
      <c r="H35246">
        <v>1</v>
      </c>
      <c r="I35246">
        <v>4</v>
      </c>
      <c r="J35246" s="1" t="s">
        <v>64580</v>
      </c>
      <c r="K35246" s="1" t="s">
        <v>11804</v>
      </c>
      <c r="L35246">
        <v>15862844</v>
      </c>
      <c r="O35246" s="1" t="s">
        <v>9099</v>
      </c>
      <c r="P35246">
        <v>1</v>
      </c>
      <c r="Q35246" s="2"/>
      <c r="R35246" s="2"/>
      <c r="S35246" s="1"/>
      <c r="T35246" s="1"/>
      <c r="U35246" s="2"/>
      <c r="V35246" s="2"/>
      <c r="W35246" s="2"/>
      <c r="X35246" s="2"/>
      <c r="Y35246" s="2"/>
      <c r="Z35246" s="1"/>
      <c r="AA35246" s="1"/>
      <c r="AB35246" s="1" t="s">
        <v>63723</v>
      </c>
    </row>
    <row r="35247" spans="1:28" x14ac:dyDescent="0.35">
      <c r="A35247" s="1" t="s">
        <v>47632</v>
      </c>
      <c r="B35247" s="1" t="s">
        <v>46</v>
      </c>
      <c r="C35247" s="1" t="s">
        <v>2120</v>
      </c>
      <c r="D35247">
        <v>107059</v>
      </c>
      <c r="E35247" s="1" t="s">
        <v>64581</v>
      </c>
      <c r="F35247" s="1" t="s">
        <v>2122</v>
      </c>
      <c r="G35247">
        <v>0</v>
      </c>
      <c r="H35247">
        <v>1</v>
      </c>
      <c r="I35247">
        <v>12</v>
      </c>
      <c r="J35247" s="1" t="s">
        <v>15262</v>
      </c>
      <c r="K35247" s="1" t="s">
        <v>11804</v>
      </c>
      <c r="L35247">
        <v>31724789.719999999</v>
      </c>
      <c r="O35247" s="1" t="s">
        <v>9099</v>
      </c>
      <c r="P35247">
        <v>1</v>
      </c>
      <c r="Q35247" s="2"/>
      <c r="R35247" s="2"/>
      <c r="S35247" s="1"/>
      <c r="T35247" s="1" t="s">
        <v>64582</v>
      </c>
      <c r="U35247" s="2"/>
      <c r="V35247" s="2"/>
      <c r="W35247" s="2"/>
      <c r="X35247" s="2"/>
      <c r="Y35247" s="2"/>
      <c r="Z35247" s="1"/>
      <c r="AA35247" s="1"/>
      <c r="AB35247" s="1" t="s">
        <v>63723</v>
      </c>
    </row>
    <row r="35248" spans="1:28" x14ac:dyDescent="0.35">
      <c r="A35248" s="1" t="s">
        <v>47624</v>
      </c>
      <c r="B35248" s="1" t="s">
        <v>46</v>
      </c>
      <c r="C35248" s="1" t="s">
        <v>2120</v>
      </c>
      <c r="D35248">
        <v>500129</v>
      </c>
      <c r="E35248" s="1" t="s">
        <v>4919</v>
      </c>
      <c r="F35248" s="1" t="s">
        <v>2122</v>
      </c>
      <c r="G35248">
        <v>0</v>
      </c>
      <c r="H35248">
        <v>1</v>
      </c>
      <c r="I35248">
        <v>20</v>
      </c>
      <c r="J35248" s="1" t="s">
        <v>16651</v>
      </c>
      <c r="K35248" s="1" t="s">
        <v>11804</v>
      </c>
      <c r="L35248">
        <v>41453409</v>
      </c>
      <c r="O35248" s="1" t="s">
        <v>9099</v>
      </c>
      <c r="P35248">
        <v>1</v>
      </c>
      <c r="Q35248" s="2"/>
      <c r="R35248" s="2"/>
      <c r="S35248" s="1"/>
      <c r="T35248" s="1" t="s">
        <v>64583</v>
      </c>
      <c r="U35248" s="2"/>
      <c r="V35248" s="2"/>
      <c r="W35248" s="2"/>
      <c r="X35248" s="2"/>
      <c r="Y35248" s="2"/>
      <c r="Z35248" s="1"/>
      <c r="AA35248" s="1"/>
      <c r="AB35248" s="1" t="s">
        <v>63723</v>
      </c>
    </row>
    <row r="35249" spans="1:28" x14ac:dyDescent="0.35">
      <c r="A35249" s="1" t="s">
        <v>47624</v>
      </c>
      <c r="B35249" s="1" t="s">
        <v>46</v>
      </c>
      <c r="C35249" s="1" t="s">
        <v>2120</v>
      </c>
      <c r="D35249">
        <v>500130</v>
      </c>
      <c r="E35249" s="1" t="s">
        <v>20339</v>
      </c>
      <c r="F35249" s="1" t="s">
        <v>2122</v>
      </c>
      <c r="G35249">
        <v>0</v>
      </c>
      <c r="H35249">
        <v>1</v>
      </c>
      <c r="I35249">
        <v>20</v>
      </c>
      <c r="J35249" s="1" t="s">
        <v>16651</v>
      </c>
      <c r="K35249" s="1" t="s">
        <v>11804</v>
      </c>
      <c r="L35249">
        <v>41453409</v>
      </c>
      <c r="O35249" s="1" t="s">
        <v>9099</v>
      </c>
      <c r="P35249">
        <v>1</v>
      </c>
      <c r="Q35249" s="2"/>
      <c r="R35249" s="2"/>
      <c r="S35249" s="1"/>
      <c r="T35249" s="1" t="s">
        <v>64584</v>
      </c>
      <c r="U35249" s="2"/>
      <c r="V35249" s="2"/>
      <c r="W35249" s="2"/>
      <c r="X35249" s="2"/>
      <c r="Y35249" s="2"/>
      <c r="Z35249" s="1"/>
      <c r="AA35249" s="1"/>
      <c r="AB35249" s="1" t="s">
        <v>63723</v>
      </c>
    </row>
    <row r="35250" spans="1:28" x14ac:dyDescent="0.35">
      <c r="A35250" s="1" t="s">
        <v>47624</v>
      </c>
      <c r="B35250" s="1" t="s">
        <v>46</v>
      </c>
      <c r="C35250" s="1" t="s">
        <v>2120</v>
      </c>
      <c r="D35250">
        <v>301043</v>
      </c>
      <c r="E35250" s="1" t="s">
        <v>64585</v>
      </c>
      <c r="F35250" s="1" t="s">
        <v>2122</v>
      </c>
      <c r="G35250">
        <v>0</v>
      </c>
      <c r="H35250">
        <v>1</v>
      </c>
      <c r="I35250">
        <v>20</v>
      </c>
      <c r="J35250" s="1" t="s">
        <v>16651</v>
      </c>
      <c r="K35250" s="1" t="s">
        <v>11804</v>
      </c>
      <c r="L35250">
        <v>41453409</v>
      </c>
      <c r="O35250" s="1" t="s">
        <v>9099</v>
      </c>
      <c r="P35250">
        <v>1</v>
      </c>
      <c r="Q35250" s="2"/>
      <c r="R35250" s="2"/>
      <c r="S35250" s="1"/>
      <c r="T35250" s="1" t="s">
        <v>64586</v>
      </c>
      <c r="U35250" s="2"/>
      <c r="V35250" s="2"/>
      <c r="W35250" s="2"/>
      <c r="X35250" s="2"/>
      <c r="Y35250" s="2"/>
      <c r="Z35250" s="1"/>
      <c r="AA35250" s="1"/>
      <c r="AB35250" s="1" t="s">
        <v>63723</v>
      </c>
    </row>
    <row r="35251" spans="1:28" x14ac:dyDescent="0.35">
      <c r="A35251" s="1" t="s">
        <v>47632</v>
      </c>
      <c r="B35251" s="1" t="s">
        <v>46</v>
      </c>
      <c r="C35251" s="1" t="s">
        <v>2120</v>
      </c>
      <c r="D35251">
        <v>305554</v>
      </c>
      <c r="E35251" s="1" t="s">
        <v>64587</v>
      </c>
      <c r="F35251" s="1" t="s">
        <v>2120</v>
      </c>
      <c r="G35251">
        <v>1</v>
      </c>
      <c r="H35251">
        <v>1</v>
      </c>
      <c r="I35251">
        <v>12</v>
      </c>
      <c r="J35251" s="1" t="s">
        <v>15262</v>
      </c>
      <c r="K35251" s="1" t="s">
        <v>4363</v>
      </c>
      <c r="L35251">
        <v>37873000</v>
      </c>
      <c r="O35251" s="1" t="s">
        <v>9099</v>
      </c>
      <c r="P35251">
        <v>1</v>
      </c>
      <c r="Q35251" s="2"/>
      <c r="R35251" s="2"/>
      <c r="S35251" s="1"/>
      <c r="T35251" s="1"/>
      <c r="U35251" s="2"/>
      <c r="V35251" s="2"/>
      <c r="W35251" s="2"/>
      <c r="X35251" s="2"/>
      <c r="Y35251" s="2"/>
      <c r="Z35251" s="1"/>
      <c r="AA35251" s="1"/>
      <c r="AB35251" s="1" t="s">
        <v>63723</v>
      </c>
    </row>
    <row r="35252" spans="1:28" x14ac:dyDescent="0.35">
      <c r="A35252" s="1" t="s">
        <v>47632</v>
      </c>
      <c r="B35252" s="1" t="s">
        <v>46</v>
      </c>
      <c r="C35252" s="1" t="s">
        <v>47</v>
      </c>
      <c r="D35252">
        <v>104524</v>
      </c>
      <c r="E35252" s="1" t="s">
        <v>64588</v>
      </c>
      <c r="F35252" s="1" t="s">
        <v>192</v>
      </c>
      <c r="G35252">
        <v>0</v>
      </c>
      <c r="H35252">
        <v>1</v>
      </c>
      <c r="I35252">
        <v>6</v>
      </c>
      <c r="J35252" s="1" t="s">
        <v>14976</v>
      </c>
      <c r="K35252" s="1" t="s">
        <v>11804</v>
      </c>
      <c r="L35252">
        <v>11657000</v>
      </c>
      <c r="O35252" s="1" t="s">
        <v>9099</v>
      </c>
      <c r="P35252">
        <v>1</v>
      </c>
      <c r="Q35252" s="2"/>
      <c r="R35252" s="2"/>
      <c r="S35252" s="1"/>
      <c r="T35252" s="1"/>
      <c r="U35252" s="2"/>
      <c r="V35252" s="2"/>
      <c r="W35252" s="2"/>
      <c r="X35252" s="2"/>
      <c r="Y35252" s="2"/>
      <c r="Z35252" s="1"/>
      <c r="AA35252" s="1"/>
      <c r="AB35252" s="1" t="s">
        <v>63723</v>
      </c>
    </row>
    <row r="35253" spans="1:28" x14ac:dyDescent="0.35">
      <c r="A35253" s="1" t="s">
        <v>47632</v>
      </c>
      <c r="B35253" s="1" t="s">
        <v>46</v>
      </c>
      <c r="C35253" s="1" t="s">
        <v>47</v>
      </c>
      <c r="D35253">
        <v>300677</v>
      </c>
      <c r="E35253" s="1" t="s">
        <v>64589</v>
      </c>
      <c r="F35253" s="1" t="s">
        <v>2128</v>
      </c>
      <c r="G35253">
        <v>0</v>
      </c>
      <c r="H35253">
        <v>1</v>
      </c>
      <c r="I35253">
        <v>4</v>
      </c>
      <c r="J35253" s="1" t="s">
        <v>15009</v>
      </c>
      <c r="K35253" s="1" t="s">
        <v>11804</v>
      </c>
      <c r="L35253">
        <v>9070000</v>
      </c>
      <c r="O35253" s="1" t="s">
        <v>9099</v>
      </c>
      <c r="P35253">
        <v>1</v>
      </c>
      <c r="Q35253" s="2"/>
      <c r="R35253" s="2"/>
      <c r="S35253" s="1"/>
      <c r="T35253" s="1"/>
      <c r="U35253" s="2"/>
      <c r="V35253" s="2"/>
      <c r="W35253" s="2"/>
      <c r="X35253" s="2"/>
      <c r="Y35253" s="2"/>
      <c r="Z35253" s="1"/>
      <c r="AA35253" s="1"/>
      <c r="AB35253" s="1" t="s">
        <v>63723</v>
      </c>
    </row>
    <row r="35254" spans="1:28" x14ac:dyDescent="0.35">
      <c r="A35254" s="1" t="s">
        <v>47632</v>
      </c>
      <c r="B35254" s="1" t="s">
        <v>46</v>
      </c>
      <c r="C35254" s="1" t="s">
        <v>47</v>
      </c>
      <c r="D35254">
        <v>300695</v>
      </c>
      <c r="E35254" s="1" t="s">
        <v>64590</v>
      </c>
      <c r="F35254" s="1" t="s">
        <v>2139</v>
      </c>
      <c r="G35254">
        <v>0</v>
      </c>
      <c r="H35254">
        <v>1</v>
      </c>
      <c r="I35254">
        <v>6</v>
      </c>
      <c r="J35254" s="1" t="s">
        <v>14976</v>
      </c>
      <c r="K35254" s="1" t="s">
        <v>11804</v>
      </c>
      <c r="L35254">
        <v>12027000</v>
      </c>
      <c r="O35254" s="1" t="s">
        <v>9099</v>
      </c>
      <c r="P35254">
        <v>1</v>
      </c>
      <c r="Q35254" s="2"/>
      <c r="R35254" s="2"/>
      <c r="S35254" s="1"/>
      <c r="T35254" s="1"/>
      <c r="U35254" s="2"/>
      <c r="V35254" s="2"/>
      <c r="W35254" s="2"/>
      <c r="X35254" s="2"/>
      <c r="Y35254" s="2"/>
      <c r="Z35254" s="1"/>
      <c r="AA35254" s="1"/>
      <c r="AB35254" s="1" t="s">
        <v>63723</v>
      </c>
    </row>
    <row r="35255" spans="1:28" x14ac:dyDescent="0.35">
      <c r="A35255" s="1" t="s">
        <v>47624</v>
      </c>
      <c r="B35255" s="1" t="s">
        <v>46</v>
      </c>
      <c r="C35255" s="1" t="s">
        <v>47</v>
      </c>
      <c r="D35255">
        <v>305191</v>
      </c>
      <c r="E35255" s="1" t="s">
        <v>2125</v>
      </c>
      <c r="F35255" s="1" t="s">
        <v>2128</v>
      </c>
      <c r="G35255">
        <v>0</v>
      </c>
      <c r="H35255">
        <v>1</v>
      </c>
      <c r="I35255">
        <v>6</v>
      </c>
      <c r="J35255" s="1" t="s">
        <v>14976</v>
      </c>
      <c r="K35255" s="1" t="s">
        <v>11804</v>
      </c>
      <c r="L35255">
        <v>13316885</v>
      </c>
      <c r="O35255" s="1" t="s">
        <v>9099</v>
      </c>
      <c r="P35255">
        <v>1</v>
      </c>
      <c r="Q35255" s="2"/>
      <c r="R35255" s="2"/>
      <c r="S35255" s="1"/>
      <c r="T35255" s="1"/>
      <c r="U35255" s="2"/>
      <c r="V35255" s="2"/>
      <c r="W35255" s="2"/>
      <c r="X35255" s="2"/>
      <c r="Y35255" s="2"/>
      <c r="Z35255" s="1"/>
      <c r="AA35255" s="1"/>
      <c r="AB35255" s="1" t="s">
        <v>63723</v>
      </c>
    </row>
    <row r="35256" spans="1:28" x14ac:dyDescent="0.35">
      <c r="A35256" s="1" t="s">
        <v>47624</v>
      </c>
      <c r="B35256" s="1" t="s">
        <v>46</v>
      </c>
      <c r="C35256" s="1" t="s">
        <v>47</v>
      </c>
      <c r="D35256">
        <v>305191</v>
      </c>
      <c r="E35256" s="1" t="s">
        <v>2125</v>
      </c>
      <c r="F35256" s="1" t="s">
        <v>2128</v>
      </c>
      <c r="G35256">
        <v>0</v>
      </c>
      <c r="I35256">
        <v>6</v>
      </c>
      <c r="J35256" s="1" t="s">
        <v>14976</v>
      </c>
      <c r="K35256" s="1" t="s">
        <v>11804</v>
      </c>
      <c r="L35256">
        <v>13316885</v>
      </c>
      <c r="O35256" s="1" t="s">
        <v>9099</v>
      </c>
      <c r="P35256">
        <v>1</v>
      </c>
      <c r="Q35256" s="2"/>
      <c r="R35256" s="2"/>
      <c r="S35256" s="1"/>
      <c r="T35256" s="1"/>
      <c r="U35256" s="2"/>
      <c r="V35256" s="2"/>
      <c r="W35256" s="2"/>
      <c r="X35256" s="2"/>
      <c r="Y35256" s="2"/>
      <c r="Z35256" s="1"/>
      <c r="AA35256" s="1"/>
      <c r="AB35256" s="1" t="s">
        <v>63723</v>
      </c>
    </row>
    <row r="35257" spans="1:28" x14ac:dyDescent="0.35">
      <c r="A35257" s="1" t="s">
        <v>47632</v>
      </c>
      <c r="B35257" s="1" t="s">
        <v>46</v>
      </c>
      <c r="C35257" s="1" t="s">
        <v>47</v>
      </c>
      <c r="D35257">
        <v>104453</v>
      </c>
      <c r="E35257" s="1" t="s">
        <v>64591</v>
      </c>
      <c r="F35257" s="1" t="s">
        <v>2139</v>
      </c>
      <c r="G35257">
        <v>0</v>
      </c>
      <c r="H35257">
        <v>1</v>
      </c>
      <c r="I35257">
        <v>4</v>
      </c>
      <c r="J35257" s="1" t="s">
        <v>15009</v>
      </c>
      <c r="K35257" s="1" t="s">
        <v>4363</v>
      </c>
      <c r="L35257">
        <v>9175000</v>
      </c>
      <c r="O35257" s="1" t="s">
        <v>9099</v>
      </c>
      <c r="P35257">
        <v>1</v>
      </c>
      <c r="Q35257" s="2"/>
      <c r="R35257" s="2"/>
      <c r="S35257" s="1"/>
      <c r="T35257" s="1"/>
      <c r="U35257" s="2"/>
      <c r="V35257" s="2"/>
      <c r="W35257" s="2"/>
      <c r="X35257" s="2"/>
      <c r="Y35257" s="2"/>
      <c r="Z35257" s="1"/>
      <c r="AA35257" s="1"/>
      <c r="AB35257" s="1" t="s">
        <v>63723</v>
      </c>
    </row>
    <row r="35258" spans="1:28" x14ac:dyDescent="0.35">
      <c r="A35258" s="1" t="s">
        <v>47632</v>
      </c>
      <c r="B35258" s="1" t="s">
        <v>46</v>
      </c>
      <c r="C35258" s="1" t="s">
        <v>47</v>
      </c>
      <c r="D35258">
        <v>104455</v>
      </c>
      <c r="E35258" s="1" t="s">
        <v>64592</v>
      </c>
      <c r="F35258" s="1" t="s">
        <v>2139</v>
      </c>
      <c r="G35258">
        <v>0</v>
      </c>
      <c r="H35258">
        <v>1</v>
      </c>
      <c r="I35258">
        <v>6</v>
      </c>
      <c r="J35258" s="1" t="s">
        <v>14976</v>
      </c>
      <c r="K35258" s="1" t="s">
        <v>4363</v>
      </c>
      <c r="L35258">
        <v>11925000</v>
      </c>
      <c r="O35258" s="1" t="s">
        <v>9099</v>
      </c>
      <c r="P35258">
        <v>1</v>
      </c>
      <c r="Q35258" s="2"/>
      <c r="R35258" s="2"/>
      <c r="S35258" s="1"/>
      <c r="T35258" s="1"/>
      <c r="U35258" s="2"/>
      <c r="V35258" s="2"/>
      <c r="W35258" s="2"/>
      <c r="X35258" s="2"/>
      <c r="Y35258" s="2"/>
      <c r="Z35258" s="1"/>
      <c r="AA35258" s="1"/>
      <c r="AB35258" s="1" t="s">
        <v>63723</v>
      </c>
    </row>
    <row r="35259" spans="1:28" x14ac:dyDescent="0.35">
      <c r="A35259" s="1" t="s">
        <v>47632</v>
      </c>
      <c r="B35259" s="1" t="s">
        <v>46</v>
      </c>
      <c r="C35259" s="1" t="s">
        <v>47</v>
      </c>
      <c r="D35259">
        <v>104503</v>
      </c>
      <c r="E35259" s="1" t="s">
        <v>37767</v>
      </c>
      <c r="F35259" s="1" t="s">
        <v>20365</v>
      </c>
      <c r="G35259">
        <v>0</v>
      </c>
      <c r="H35259">
        <v>1</v>
      </c>
      <c r="I35259">
        <v>6</v>
      </c>
      <c r="J35259" s="1" t="s">
        <v>14976</v>
      </c>
      <c r="K35259" s="1" t="s">
        <v>4363</v>
      </c>
      <c r="L35259">
        <v>11624000</v>
      </c>
      <c r="O35259" s="1" t="s">
        <v>9099</v>
      </c>
      <c r="P35259">
        <v>1</v>
      </c>
      <c r="Q35259" s="2"/>
      <c r="R35259" s="2"/>
      <c r="S35259" s="1"/>
      <c r="T35259" s="1"/>
      <c r="U35259" s="2"/>
      <c r="V35259" s="2"/>
      <c r="W35259" s="2"/>
      <c r="X35259" s="2"/>
      <c r="Y35259" s="2"/>
      <c r="Z35259" s="1"/>
      <c r="AA35259" s="1"/>
      <c r="AB35259" s="1" t="s">
        <v>63723</v>
      </c>
    </row>
    <row r="35260" spans="1:28" x14ac:dyDescent="0.35">
      <c r="A35260" s="1" t="s">
        <v>47632</v>
      </c>
      <c r="B35260" s="1" t="s">
        <v>46</v>
      </c>
      <c r="C35260" s="1" t="s">
        <v>47</v>
      </c>
      <c r="D35260">
        <v>104419</v>
      </c>
      <c r="E35260" s="1" t="s">
        <v>64593</v>
      </c>
      <c r="F35260" s="1" t="s">
        <v>49</v>
      </c>
      <c r="G35260">
        <v>0</v>
      </c>
      <c r="H35260">
        <v>1</v>
      </c>
      <c r="I35260">
        <v>3</v>
      </c>
      <c r="J35260" s="1" t="s">
        <v>15000</v>
      </c>
      <c r="K35260" s="1" t="s">
        <v>63776</v>
      </c>
      <c r="L35260">
        <v>5843762.2920000004</v>
      </c>
      <c r="O35260" s="1" t="s">
        <v>9099</v>
      </c>
      <c r="P35260">
        <v>1</v>
      </c>
      <c r="Q35260" s="2"/>
      <c r="R35260" s="2"/>
      <c r="S35260" s="1"/>
      <c r="T35260" s="1"/>
      <c r="U35260" s="2"/>
      <c r="V35260" s="2"/>
      <c r="W35260" s="2"/>
      <c r="X35260" s="2"/>
      <c r="Y35260" s="2"/>
      <c r="Z35260" s="1"/>
      <c r="AA35260" s="1"/>
      <c r="AB35260" s="1" t="s">
        <v>63723</v>
      </c>
    </row>
    <row r="35261" spans="1:28" x14ac:dyDescent="0.35">
      <c r="A35261" s="1" t="s">
        <v>47632</v>
      </c>
      <c r="B35261" s="1" t="s">
        <v>46</v>
      </c>
      <c r="C35261" s="1" t="s">
        <v>4922</v>
      </c>
      <c r="D35261">
        <v>104553</v>
      </c>
      <c r="E35261" s="1" t="s">
        <v>64594</v>
      </c>
      <c r="F35261" s="1" t="s">
        <v>4924</v>
      </c>
      <c r="G35261">
        <v>2</v>
      </c>
      <c r="H35261">
        <v>1</v>
      </c>
      <c r="I35261">
        <v>4</v>
      </c>
      <c r="J35261" s="1" t="s">
        <v>15009</v>
      </c>
      <c r="K35261" s="1" t="s">
        <v>11804</v>
      </c>
      <c r="L35261">
        <v>9445901.7599999998</v>
      </c>
      <c r="O35261" s="1" t="s">
        <v>9099</v>
      </c>
      <c r="P35261">
        <v>1</v>
      </c>
      <c r="Q35261" s="2"/>
      <c r="R35261" s="2"/>
      <c r="S35261" s="1" t="s">
        <v>64595</v>
      </c>
      <c r="T35261" s="1" t="s">
        <v>64595</v>
      </c>
      <c r="U35261" s="2">
        <v>43210</v>
      </c>
      <c r="V35261" s="2">
        <v>43264</v>
      </c>
      <c r="W35261" s="2">
        <v>43271</v>
      </c>
      <c r="X35261" s="2">
        <v>43286</v>
      </c>
      <c r="Y35261" s="2">
        <v>43290</v>
      </c>
      <c r="Z35261" s="1" t="s">
        <v>64596</v>
      </c>
      <c r="AA35261" s="1"/>
      <c r="AB35261" s="1" t="s">
        <v>63723</v>
      </c>
    </row>
    <row r="35262" spans="1:28" x14ac:dyDescent="0.35">
      <c r="A35262" s="1" t="s">
        <v>47624</v>
      </c>
      <c r="B35262" s="1" t="s">
        <v>46</v>
      </c>
      <c r="C35262" s="1" t="s">
        <v>4922</v>
      </c>
      <c r="D35262">
        <v>300702</v>
      </c>
      <c r="E35262" s="1" t="s">
        <v>4923</v>
      </c>
      <c r="F35262" s="1" t="s">
        <v>4924</v>
      </c>
      <c r="G35262">
        <v>2</v>
      </c>
      <c r="H35262">
        <v>1</v>
      </c>
      <c r="I35262">
        <v>12</v>
      </c>
      <c r="J35262" s="1" t="s">
        <v>15534</v>
      </c>
      <c r="K35262" s="1" t="s">
        <v>11804</v>
      </c>
      <c r="L35262">
        <v>30439267.25</v>
      </c>
      <c r="O35262" s="1" t="s">
        <v>9099</v>
      </c>
      <c r="P35262">
        <v>1</v>
      </c>
      <c r="Q35262" s="2"/>
      <c r="R35262" s="2"/>
      <c r="S35262" s="1" t="s">
        <v>64597</v>
      </c>
      <c r="T35262" s="1" t="s">
        <v>64597</v>
      </c>
      <c r="U35262" s="2">
        <v>43210</v>
      </c>
      <c r="V35262" s="2">
        <v>43264</v>
      </c>
      <c r="W35262" s="2">
        <v>43271</v>
      </c>
      <c r="X35262" s="2">
        <v>43286</v>
      </c>
      <c r="Y35262" s="2">
        <v>43290</v>
      </c>
      <c r="Z35262" s="1" t="s">
        <v>64598</v>
      </c>
      <c r="AA35262" s="1"/>
      <c r="AB35262" s="1" t="s">
        <v>63723</v>
      </c>
    </row>
    <row r="35263" spans="1:28" x14ac:dyDescent="0.35">
      <c r="A35263" s="1" t="s">
        <v>47624</v>
      </c>
      <c r="B35263" s="1" t="s">
        <v>46</v>
      </c>
      <c r="C35263" s="1" t="s">
        <v>4922</v>
      </c>
      <c r="D35263">
        <v>322901</v>
      </c>
      <c r="E35263" s="1" t="s">
        <v>64599</v>
      </c>
      <c r="F35263" s="1" t="s">
        <v>4924</v>
      </c>
      <c r="G35263">
        <v>2</v>
      </c>
      <c r="H35263">
        <v>1</v>
      </c>
      <c r="I35263">
        <v>6</v>
      </c>
      <c r="J35263" s="1" t="s">
        <v>15245</v>
      </c>
      <c r="K35263" s="1" t="s">
        <v>11804</v>
      </c>
      <c r="L35263">
        <v>13909515.1</v>
      </c>
      <c r="O35263" s="1" t="s">
        <v>9099</v>
      </c>
      <c r="P35263">
        <v>1</v>
      </c>
      <c r="Q35263" s="2"/>
      <c r="R35263" s="2"/>
      <c r="S35263" s="1" t="s">
        <v>64600</v>
      </c>
      <c r="T35263" s="1" t="s">
        <v>64600</v>
      </c>
      <c r="U35263" s="2">
        <v>43210</v>
      </c>
      <c r="V35263" s="2">
        <v>43264</v>
      </c>
      <c r="W35263" s="2">
        <v>43271</v>
      </c>
      <c r="X35263" s="2">
        <v>43286</v>
      </c>
      <c r="Y35263" s="2">
        <v>43290</v>
      </c>
      <c r="Z35263" s="1" t="s">
        <v>64601</v>
      </c>
      <c r="AA35263" s="1"/>
      <c r="AB35263" s="1" t="s">
        <v>63723</v>
      </c>
    </row>
    <row r="35264" spans="1:28" x14ac:dyDescent="0.35">
      <c r="A35264" s="1" t="s">
        <v>47624</v>
      </c>
      <c r="B35264" s="1" t="s">
        <v>46</v>
      </c>
      <c r="C35264" s="1" t="s">
        <v>4922</v>
      </c>
      <c r="D35264">
        <v>322901</v>
      </c>
      <c r="E35264" s="1" t="s">
        <v>64599</v>
      </c>
      <c r="F35264" s="1" t="s">
        <v>4924</v>
      </c>
      <c r="G35264">
        <v>2</v>
      </c>
      <c r="I35264">
        <v>6</v>
      </c>
      <c r="J35264" s="1" t="s">
        <v>15245</v>
      </c>
      <c r="K35264" s="1" t="s">
        <v>11804</v>
      </c>
      <c r="L35264">
        <v>13909515.1</v>
      </c>
      <c r="O35264" s="1" t="s">
        <v>9099</v>
      </c>
      <c r="P35264">
        <v>1</v>
      </c>
      <c r="Q35264" s="2"/>
      <c r="R35264" s="2"/>
      <c r="S35264" s="1" t="s">
        <v>64602</v>
      </c>
      <c r="T35264" s="1" t="s">
        <v>64602</v>
      </c>
      <c r="U35264" s="2">
        <v>43210</v>
      </c>
      <c r="V35264" s="2">
        <v>43264</v>
      </c>
      <c r="W35264" s="2">
        <v>43271</v>
      </c>
      <c r="X35264" s="2">
        <v>43286</v>
      </c>
      <c r="Y35264" s="2">
        <v>43290</v>
      </c>
      <c r="Z35264" s="1" t="s">
        <v>64598</v>
      </c>
      <c r="AA35264" s="1"/>
      <c r="AB35264" s="1" t="s">
        <v>63723</v>
      </c>
    </row>
    <row r="35265" spans="1:28" x14ac:dyDescent="0.35">
      <c r="A35265" s="1" t="s">
        <v>47624</v>
      </c>
      <c r="B35265" s="1" t="s">
        <v>46</v>
      </c>
      <c r="C35265" s="1" t="s">
        <v>4922</v>
      </c>
      <c r="D35265">
        <v>322901</v>
      </c>
      <c r="E35265" s="1" t="s">
        <v>64599</v>
      </c>
      <c r="F35265" s="1" t="s">
        <v>4924</v>
      </c>
      <c r="G35265">
        <v>2</v>
      </c>
      <c r="H35265">
        <v>1</v>
      </c>
      <c r="I35265">
        <v>8</v>
      </c>
      <c r="J35265" s="1" t="s">
        <v>15593</v>
      </c>
      <c r="K35265" s="1" t="s">
        <v>63776</v>
      </c>
      <c r="L35265">
        <v>21343205.73</v>
      </c>
      <c r="O35265" s="1" t="s">
        <v>9099</v>
      </c>
      <c r="P35265">
        <v>1</v>
      </c>
      <c r="Q35265" s="2"/>
      <c r="R35265" s="2"/>
      <c r="S35265" s="1"/>
      <c r="T35265" s="1"/>
      <c r="U35265" s="2"/>
      <c r="V35265" s="2"/>
      <c r="W35265" s="2"/>
      <c r="X35265" s="2"/>
      <c r="Y35265" s="2"/>
      <c r="Z35265" s="1"/>
      <c r="AA35265" s="1"/>
      <c r="AB35265" s="1" t="s">
        <v>63723</v>
      </c>
    </row>
    <row r="35266" spans="1:28" x14ac:dyDescent="0.35">
      <c r="A35266" s="1" t="s">
        <v>54080</v>
      </c>
      <c r="B35266" s="1" t="s">
        <v>46</v>
      </c>
      <c r="C35266" s="1" t="s">
        <v>2144</v>
      </c>
      <c r="D35266">
        <v>300697</v>
      </c>
      <c r="E35266" s="1" t="s">
        <v>9237</v>
      </c>
      <c r="F35266" s="1" t="s">
        <v>4926</v>
      </c>
      <c r="G35266">
        <v>1</v>
      </c>
      <c r="H35266">
        <v>1</v>
      </c>
      <c r="I35266">
        <v>16</v>
      </c>
      <c r="J35266" s="1" t="s">
        <v>64603</v>
      </c>
      <c r="K35266" s="1" t="s">
        <v>11804</v>
      </c>
      <c r="L35266">
        <v>40600737.960000001</v>
      </c>
      <c r="O35266" s="1" t="s">
        <v>9099</v>
      </c>
      <c r="P35266">
        <v>1</v>
      </c>
      <c r="Q35266" s="2"/>
      <c r="R35266" s="2"/>
      <c r="S35266" s="1" t="s">
        <v>64604</v>
      </c>
      <c r="T35266" s="1" t="s">
        <v>64605</v>
      </c>
      <c r="U35266" s="2"/>
      <c r="V35266" s="2"/>
      <c r="W35266" s="2"/>
      <c r="X35266" s="2"/>
      <c r="Y35266" s="2"/>
      <c r="Z35266" s="1"/>
      <c r="AA35266" s="1"/>
      <c r="AB35266" s="1" t="s">
        <v>63723</v>
      </c>
    </row>
    <row r="35267" spans="1:28" x14ac:dyDescent="0.35">
      <c r="A35267" s="1" t="s">
        <v>54080</v>
      </c>
      <c r="B35267" s="1" t="s">
        <v>46</v>
      </c>
      <c r="C35267" s="1" t="s">
        <v>2144</v>
      </c>
      <c r="D35267">
        <v>300697</v>
      </c>
      <c r="E35267" s="1" t="s">
        <v>9237</v>
      </c>
      <c r="F35267" s="1" t="s">
        <v>4926</v>
      </c>
      <c r="G35267">
        <v>1</v>
      </c>
      <c r="I35267">
        <v>8</v>
      </c>
      <c r="J35267" s="1" t="s">
        <v>64606</v>
      </c>
      <c r="K35267" s="1" t="s">
        <v>11804</v>
      </c>
      <c r="L35267">
        <v>18874570.670000002</v>
      </c>
      <c r="O35267" s="1" t="s">
        <v>9099</v>
      </c>
      <c r="P35267">
        <v>1</v>
      </c>
      <c r="Q35267" s="2"/>
      <c r="R35267" s="2"/>
      <c r="S35267" s="1" t="s">
        <v>64607</v>
      </c>
      <c r="T35267" s="1" t="s">
        <v>64608</v>
      </c>
      <c r="U35267" s="2"/>
      <c r="V35267" s="2"/>
      <c r="W35267" s="2"/>
      <c r="X35267" s="2"/>
      <c r="Y35267" s="2"/>
      <c r="Z35267" s="1"/>
      <c r="AA35267" s="1"/>
      <c r="AB35267" s="1" t="s">
        <v>63723</v>
      </c>
    </row>
    <row r="35268" spans="1:28" x14ac:dyDescent="0.35">
      <c r="A35268" s="1" t="s">
        <v>47624</v>
      </c>
      <c r="B35268" s="1" t="s">
        <v>46</v>
      </c>
      <c r="C35268" s="1" t="s">
        <v>2144</v>
      </c>
      <c r="D35268">
        <v>300704</v>
      </c>
      <c r="E35268" s="1" t="s">
        <v>20399</v>
      </c>
      <c r="F35268" s="1" t="s">
        <v>2146</v>
      </c>
      <c r="G35268">
        <v>1</v>
      </c>
      <c r="H35268">
        <v>1</v>
      </c>
      <c r="I35268">
        <v>8</v>
      </c>
      <c r="J35268" s="1" t="s">
        <v>14978</v>
      </c>
      <c r="K35268" s="1" t="s">
        <v>11804</v>
      </c>
      <c r="L35268">
        <v>17959570.670000002</v>
      </c>
      <c r="O35268" s="1" t="s">
        <v>9099</v>
      </c>
      <c r="P35268">
        <v>1</v>
      </c>
      <c r="Q35268" s="2"/>
      <c r="R35268" s="2"/>
      <c r="S35268" s="1" t="s">
        <v>64609</v>
      </c>
      <c r="T35268" s="1" t="s">
        <v>64610</v>
      </c>
      <c r="U35268" s="2"/>
      <c r="V35268" s="2"/>
      <c r="W35268" s="2"/>
      <c r="X35268" s="2"/>
      <c r="Y35268" s="2"/>
      <c r="Z35268" s="1"/>
      <c r="AA35268" s="1"/>
      <c r="AB35268" s="1" t="s">
        <v>63723</v>
      </c>
    </row>
    <row r="35269" spans="1:28" x14ac:dyDescent="0.35">
      <c r="A35269" s="1" t="s">
        <v>47624</v>
      </c>
      <c r="B35269" s="1" t="s">
        <v>46</v>
      </c>
      <c r="C35269" s="1" t="s">
        <v>2144</v>
      </c>
      <c r="D35269">
        <v>300704</v>
      </c>
      <c r="E35269" s="1" t="s">
        <v>20399</v>
      </c>
      <c r="F35269" s="1" t="s">
        <v>2146</v>
      </c>
      <c r="G35269">
        <v>1</v>
      </c>
      <c r="I35269">
        <v>4</v>
      </c>
      <c r="J35269" s="1" t="s">
        <v>15009</v>
      </c>
      <c r="K35269" s="1" t="s">
        <v>11804</v>
      </c>
      <c r="L35269">
        <v>9094101.6500000004</v>
      </c>
      <c r="O35269" s="1" t="s">
        <v>9099</v>
      </c>
      <c r="P35269">
        <v>1</v>
      </c>
      <c r="Q35269" s="2"/>
      <c r="R35269" s="2"/>
      <c r="S35269" s="1" t="s">
        <v>64611</v>
      </c>
      <c r="T35269" s="1" t="s">
        <v>64612</v>
      </c>
      <c r="U35269" s="2"/>
      <c r="V35269" s="2"/>
      <c r="W35269" s="2"/>
      <c r="X35269" s="2"/>
      <c r="Y35269" s="2"/>
      <c r="Z35269" s="1"/>
      <c r="AA35269" s="1"/>
      <c r="AB35269" s="1" t="s">
        <v>63723</v>
      </c>
    </row>
    <row r="35270" spans="1:28" x14ac:dyDescent="0.35">
      <c r="A35270" s="1" t="s">
        <v>47624</v>
      </c>
      <c r="B35270" s="1" t="s">
        <v>46</v>
      </c>
      <c r="C35270" s="1" t="s">
        <v>2144</v>
      </c>
      <c r="D35270">
        <v>300708</v>
      </c>
      <c r="E35270" s="1" t="s">
        <v>2145</v>
      </c>
      <c r="F35270" s="1" t="s">
        <v>2146</v>
      </c>
      <c r="G35270">
        <v>1</v>
      </c>
      <c r="H35270">
        <v>1</v>
      </c>
      <c r="I35270">
        <v>8</v>
      </c>
      <c r="J35270" s="1" t="s">
        <v>14978</v>
      </c>
      <c r="K35270" s="1" t="s">
        <v>11804</v>
      </c>
      <c r="L35270">
        <v>18859570.670000002</v>
      </c>
      <c r="O35270" s="1" t="s">
        <v>9099</v>
      </c>
      <c r="P35270">
        <v>1</v>
      </c>
      <c r="Q35270" s="2"/>
      <c r="R35270" s="2"/>
      <c r="S35270" s="1" t="s">
        <v>64613</v>
      </c>
      <c r="T35270" s="1" t="s">
        <v>64614</v>
      </c>
      <c r="U35270" s="2"/>
      <c r="V35270" s="2"/>
      <c r="W35270" s="2"/>
      <c r="X35270" s="2"/>
      <c r="Y35270" s="2"/>
      <c r="Z35270" s="1"/>
      <c r="AA35270" s="1"/>
      <c r="AB35270" s="1" t="s">
        <v>63723</v>
      </c>
    </row>
    <row r="35271" spans="1:28" x14ac:dyDescent="0.35">
      <c r="A35271" s="1" t="s">
        <v>47624</v>
      </c>
      <c r="B35271" s="1" t="s">
        <v>46</v>
      </c>
      <c r="C35271" s="1" t="s">
        <v>2144</v>
      </c>
      <c r="D35271">
        <v>306606</v>
      </c>
      <c r="E35271" s="1" t="s">
        <v>2148</v>
      </c>
      <c r="F35271" s="1" t="s">
        <v>2149</v>
      </c>
      <c r="G35271">
        <v>1</v>
      </c>
      <c r="H35271">
        <v>1</v>
      </c>
      <c r="I35271">
        <v>16</v>
      </c>
      <c r="J35271" s="1" t="s">
        <v>16623</v>
      </c>
      <c r="K35271" s="1" t="s">
        <v>11804</v>
      </c>
      <c r="L35271">
        <v>40600737.960000001</v>
      </c>
      <c r="O35271" s="1" t="s">
        <v>9099</v>
      </c>
      <c r="P35271">
        <v>1</v>
      </c>
      <c r="Q35271" s="2"/>
      <c r="R35271" s="2"/>
      <c r="S35271" s="1" t="s">
        <v>64615</v>
      </c>
      <c r="T35271" s="1" t="s">
        <v>64616</v>
      </c>
      <c r="U35271" s="2"/>
      <c r="V35271" s="2"/>
      <c r="W35271" s="2"/>
      <c r="X35271" s="2"/>
      <c r="Y35271" s="2"/>
      <c r="Z35271" s="1"/>
      <c r="AA35271" s="1"/>
      <c r="AB35271" s="1" t="s">
        <v>63723</v>
      </c>
    </row>
    <row r="35272" spans="1:28" x14ac:dyDescent="0.35">
      <c r="A35272" s="1" t="s">
        <v>47624</v>
      </c>
      <c r="B35272" s="1" t="s">
        <v>46</v>
      </c>
      <c r="C35272" s="1" t="s">
        <v>2144</v>
      </c>
      <c r="D35272">
        <v>306606</v>
      </c>
      <c r="E35272" s="1" t="s">
        <v>2148</v>
      </c>
      <c r="F35272" s="1" t="s">
        <v>2149</v>
      </c>
      <c r="G35272">
        <v>1</v>
      </c>
      <c r="I35272">
        <v>16</v>
      </c>
      <c r="J35272" s="1" t="s">
        <v>16623</v>
      </c>
      <c r="K35272" s="1" t="s">
        <v>11804</v>
      </c>
      <c r="L35272">
        <v>40600737.960000001</v>
      </c>
      <c r="O35272" s="1" t="s">
        <v>9099</v>
      </c>
      <c r="P35272">
        <v>1</v>
      </c>
      <c r="Q35272" s="2"/>
      <c r="R35272" s="2"/>
      <c r="S35272" s="1" t="s">
        <v>64617</v>
      </c>
      <c r="T35272" s="1" t="s">
        <v>64618</v>
      </c>
      <c r="U35272" s="2"/>
      <c r="V35272" s="2"/>
      <c r="W35272" s="2"/>
      <c r="X35272" s="2"/>
      <c r="Y35272" s="2"/>
      <c r="Z35272" s="1"/>
      <c r="AA35272" s="1"/>
      <c r="AB35272" s="1" t="s">
        <v>63723</v>
      </c>
    </row>
    <row r="35273" spans="1:28" x14ac:dyDescent="0.35">
      <c r="A35273" s="1" t="s">
        <v>47632</v>
      </c>
      <c r="B35273" s="1" t="s">
        <v>46</v>
      </c>
      <c r="C35273" s="1" t="s">
        <v>2144</v>
      </c>
      <c r="D35273">
        <v>104638</v>
      </c>
      <c r="E35273" s="1" t="s">
        <v>64619</v>
      </c>
      <c r="F35273" s="1" t="s">
        <v>7122</v>
      </c>
      <c r="G35273">
        <v>2</v>
      </c>
      <c r="H35273">
        <v>1</v>
      </c>
      <c r="I35273">
        <v>6</v>
      </c>
      <c r="J35273" s="1" t="s">
        <v>14976</v>
      </c>
      <c r="K35273" s="1" t="s">
        <v>11804</v>
      </c>
      <c r="L35273">
        <v>12116168.02</v>
      </c>
      <c r="O35273" s="1" t="s">
        <v>9099</v>
      </c>
      <c r="P35273">
        <v>1</v>
      </c>
      <c r="Q35273" s="2"/>
      <c r="R35273" s="2"/>
      <c r="S35273" s="1"/>
      <c r="T35273" s="1"/>
      <c r="U35273" s="2"/>
      <c r="V35273" s="2"/>
      <c r="W35273" s="2"/>
      <c r="X35273" s="2"/>
      <c r="Y35273" s="2"/>
      <c r="Z35273" s="1"/>
      <c r="AA35273" s="1"/>
      <c r="AB35273" s="1" t="s">
        <v>63723</v>
      </c>
    </row>
    <row r="35274" spans="1:28" x14ac:dyDescent="0.35">
      <c r="A35274" s="1" t="s">
        <v>47632</v>
      </c>
      <c r="B35274" s="1" t="s">
        <v>46</v>
      </c>
      <c r="C35274" s="1" t="s">
        <v>2144</v>
      </c>
      <c r="D35274">
        <v>104678</v>
      </c>
      <c r="E35274" s="1" t="s">
        <v>64620</v>
      </c>
      <c r="F35274" s="1" t="s">
        <v>2153</v>
      </c>
      <c r="G35274">
        <v>2</v>
      </c>
      <c r="H35274">
        <v>1</v>
      </c>
      <c r="I35274">
        <v>4</v>
      </c>
      <c r="J35274" s="1" t="s">
        <v>15009</v>
      </c>
      <c r="K35274" s="1" t="s">
        <v>11804</v>
      </c>
      <c r="L35274">
        <v>9345901.7599999998</v>
      </c>
      <c r="O35274" s="1" t="s">
        <v>9099</v>
      </c>
      <c r="P35274">
        <v>1</v>
      </c>
      <c r="Q35274" s="2"/>
      <c r="R35274" s="2"/>
      <c r="S35274" s="1"/>
      <c r="T35274" s="1"/>
      <c r="U35274" s="2"/>
      <c r="V35274" s="2"/>
      <c r="W35274" s="2"/>
      <c r="X35274" s="2"/>
      <c r="Y35274" s="2"/>
      <c r="Z35274" s="1"/>
      <c r="AA35274" s="1"/>
      <c r="AB35274" s="1" t="s">
        <v>63723</v>
      </c>
    </row>
    <row r="35275" spans="1:28" x14ac:dyDescent="0.35">
      <c r="A35275" s="1" t="s">
        <v>47632</v>
      </c>
      <c r="B35275" s="1" t="s">
        <v>46</v>
      </c>
      <c r="C35275" s="1" t="s">
        <v>2144</v>
      </c>
      <c r="D35275">
        <v>104682</v>
      </c>
      <c r="E35275" s="1" t="s">
        <v>64621</v>
      </c>
      <c r="F35275" s="1" t="s">
        <v>2153</v>
      </c>
      <c r="G35275">
        <v>2</v>
      </c>
      <c r="H35275">
        <v>1</v>
      </c>
      <c r="I35275">
        <v>6</v>
      </c>
      <c r="J35275" s="1" t="s">
        <v>14976</v>
      </c>
      <c r="K35275" s="1" t="s">
        <v>11804</v>
      </c>
      <c r="L35275">
        <v>12156168.02</v>
      </c>
      <c r="O35275" s="1" t="s">
        <v>9099</v>
      </c>
      <c r="P35275">
        <v>1</v>
      </c>
      <c r="Q35275" s="2"/>
      <c r="R35275" s="2"/>
      <c r="S35275" s="1"/>
      <c r="T35275" s="1"/>
      <c r="U35275" s="2"/>
      <c r="V35275" s="2"/>
      <c r="W35275" s="2"/>
      <c r="X35275" s="2"/>
      <c r="Y35275" s="2"/>
      <c r="Z35275" s="1"/>
      <c r="AA35275" s="1"/>
      <c r="AB35275" s="1" t="s">
        <v>63723</v>
      </c>
    </row>
    <row r="35276" spans="1:28" x14ac:dyDescent="0.35">
      <c r="A35276" s="1" t="s">
        <v>47624</v>
      </c>
      <c r="B35276" s="1" t="s">
        <v>46</v>
      </c>
      <c r="C35276" s="1" t="s">
        <v>2144</v>
      </c>
      <c r="D35276">
        <v>300698</v>
      </c>
      <c r="E35276" s="1" t="s">
        <v>64622</v>
      </c>
      <c r="F35276" s="1" t="s">
        <v>4931</v>
      </c>
      <c r="G35276">
        <v>2</v>
      </c>
      <c r="H35276">
        <v>1</v>
      </c>
      <c r="I35276">
        <v>8</v>
      </c>
      <c r="J35276" s="1" t="s">
        <v>14978</v>
      </c>
      <c r="K35276" s="1" t="s">
        <v>11804</v>
      </c>
      <c r="L35276">
        <v>18159570.670000002</v>
      </c>
      <c r="O35276" s="1" t="s">
        <v>9099</v>
      </c>
      <c r="P35276">
        <v>1</v>
      </c>
      <c r="Q35276" s="2"/>
      <c r="R35276" s="2"/>
      <c r="S35276" s="1"/>
      <c r="T35276" s="1"/>
      <c r="U35276" s="2"/>
      <c r="V35276" s="2"/>
      <c r="W35276" s="2"/>
      <c r="X35276" s="2"/>
      <c r="Y35276" s="2"/>
      <c r="Z35276" s="1"/>
      <c r="AA35276" s="1"/>
      <c r="AB35276" s="1" t="s">
        <v>63723</v>
      </c>
    </row>
    <row r="35277" spans="1:28" x14ac:dyDescent="0.35">
      <c r="A35277" s="1" t="s">
        <v>47624</v>
      </c>
      <c r="B35277" s="1" t="s">
        <v>46</v>
      </c>
      <c r="C35277" s="1" t="s">
        <v>2144</v>
      </c>
      <c r="D35277">
        <v>300703</v>
      </c>
      <c r="E35277" s="1" t="s">
        <v>2152</v>
      </c>
      <c r="F35277" s="1" t="s">
        <v>2153</v>
      </c>
      <c r="G35277">
        <v>2</v>
      </c>
      <c r="H35277">
        <v>1</v>
      </c>
      <c r="I35277">
        <v>16</v>
      </c>
      <c r="J35277" s="1" t="s">
        <v>16623</v>
      </c>
      <c r="K35277" s="1" t="s">
        <v>11804</v>
      </c>
      <c r="L35277">
        <v>39410737.960000001</v>
      </c>
      <c r="O35277" s="1" t="s">
        <v>9099</v>
      </c>
      <c r="P35277">
        <v>1</v>
      </c>
      <c r="Q35277" s="2"/>
      <c r="R35277" s="2"/>
      <c r="S35277" s="1"/>
      <c r="T35277" s="1"/>
      <c r="U35277" s="2"/>
      <c r="V35277" s="2"/>
      <c r="W35277" s="2"/>
      <c r="X35277" s="2"/>
      <c r="Y35277" s="2"/>
      <c r="Z35277" s="1"/>
      <c r="AA35277" s="1"/>
      <c r="AB35277" s="1" t="s">
        <v>63723</v>
      </c>
    </row>
    <row r="35278" spans="1:28" x14ac:dyDescent="0.35">
      <c r="A35278" s="1" t="s">
        <v>47624</v>
      </c>
      <c r="B35278" s="1" t="s">
        <v>46</v>
      </c>
      <c r="C35278" s="1" t="s">
        <v>2144</v>
      </c>
      <c r="D35278">
        <v>300706</v>
      </c>
      <c r="E35278" s="1" t="s">
        <v>20446</v>
      </c>
      <c r="F35278" s="1" t="s">
        <v>20447</v>
      </c>
      <c r="G35278">
        <v>2</v>
      </c>
      <c r="H35278">
        <v>1</v>
      </c>
      <c r="I35278">
        <v>8</v>
      </c>
      <c r="J35278" s="1" t="s">
        <v>14978</v>
      </c>
      <c r="K35278" s="1" t="s">
        <v>11804</v>
      </c>
      <c r="L35278">
        <v>19159570.670000002</v>
      </c>
      <c r="O35278" s="1" t="s">
        <v>9099</v>
      </c>
      <c r="P35278">
        <v>1</v>
      </c>
      <c r="Q35278" s="2"/>
      <c r="R35278" s="2"/>
      <c r="S35278" s="1"/>
      <c r="T35278" s="1"/>
      <c r="U35278" s="2"/>
      <c r="V35278" s="2"/>
      <c r="W35278" s="2"/>
      <c r="X35278" s="2"/>
      <c r="Y35278" s="2"/>
      <c r="Z35278" s="1"/>
      <c r="AA35278" s="1"/>
      <c r="AB35278" s="1" t="s">
        <v>63723</v>
      </c>
    </row>
    <row r="35279" spans="1:28" x14ac:dyDescent="0.35">
      <c r="A35279" s="1" t="s">
        <v>47624</v>
      </c>
      <c r="B35279" s="1" t="s">
        <v>46</v>
      </c>
      <c r="C35279" s="1" t="s">
        <v>2144</v>
      </c>
      <c r="D35279">
        <v>300707</v>
      </c>
      <c r="E35279" s="1" t="s">
        <v>20451</v>
      </c>
      <c r="F35279" s="1" t="s">
        <v>20447</v>
      </c>
      <c r="G35279">
        <v>2</v>
      </c>
      <c r="H35279">
        <v>1</v>
      </c>
      <c r="I35279">
        <v>16</v>
      </c>
      <c r="J35279" s="1" t="s">
        <v>16623</v>
      </c>
      <c r="K35279" s="1" t="s">
        <v>11804</v>
      </c>
      <c r="L35279">
        <v>38910737.960000001</v>
      </c>
      <c r="O35279" s="1" t="s">
        <v>9099</v>
      </c>
      <c r="P35279">
        <v>1</v>
      </c>
      <c r="Q35279" s="2"/>
      <c r="R35279" s="2"/>
      <c r="S35279" s="1"/>
      <c r="T35279" s="1"/>
      <c r="U35279" s="2"/>
      <c r="V35279" s="2"/>
      <c r="W35279" s="2"/>
      <c r="X35279" s="2"/>
      <c r="Y35279" s="2"/>
      <c r="Z35279" s="1"/>
      <c r="AA35279" s="1"/>
      <c r="AB35279" s="1" t="s">
        <v>63723</v>
      </c>
    </row>
    <row r="35280" spans="1:28" x14ac:dyDescent="0.35">
      <c r="A35280" s="1" t="s">
        <v>47624</v>
      </c>
      <c r="B35280" s="1" t="s">
        <v>46</v>
      </c>
      <c r="C35280" s="1" t="s">
        <v>2144</v>
      </c>
      <c r="D35280">
        <v>300716</v>
      </c>
      <c r="E35280" s="1" t="s">
        <v>20462</v>
      </c>
      <c r="F35280" s="1" t="s">
        <v>2981</v>
      </c>
      <c r="G35280">
        <v>2</v>
      </c>
      <c r="H35280">
        <v>1</v>
      </c>
      <c r="I35280">
        <v>16</v>
      </c>
      <c r="J35280" s="1" t="s">
        <v>15593</v>
      </c>
      <c r="K35280" s="1" t="s">
        <v>11804</v>
      </c>
      <c r="L35280">
        <v>18974790.260000002</v>
      </c>
      <c r="O35280" s="1" t="s">
        <v>9099</v>
      </c>
      <c r="P35280">
        <v>1</v>
      </c>
      <c r="Q35280" s="2"/>
      <c r="R35280" s="2"/>
      <c r="S35280" s="1"/>
      <c r="T35280" s="1"/>
      <c r="U35280" s="2"/>
      <c r="V35280" s="2"/>
      <c r="W35280" s="2"/>
      <c r="X35280" s="2"/>
      <c r="Y35280" s="2"/>
      <c r="Z35280" s="1"/>
      <c r="AA35280" s="1"/>
      <c r="AB35280" s="1" t="s">
        <v>63723</v>
      </c>
    </row>
    <row r="35281" spans="1:28" x14ac:dyDescent="0.35">
      <c r="A35281" s="1" t="s">
        <v>47624</v>
      </c>
      <c r="B35281" s="1" t="s">
        <v>46</v>
      </c>
      <c r="C35281" s="1" t="s">
        <v>2144</v>
      </c>
      <c r="D35281">
        <v>306607</v>
      </c>
      <c r="E35281" s="1" t="s">
        <v>64623</v>
      </c>
      <c r="F35281" s="1" t="s">
        <v>7122</v>
      </c>
      <c r="G35281">
        <v>2</v>
      </c>
      <c r="H35281">
        <v>1</v>
      </c>
      <c r="I35281">
        <v>8</v>
      </c>
      <c r="J35281" s="1" t="s">
        <v>15593</v>
      </c>
      <c r="K35281" s="1" t="s">
        <v>11804</v>
      </c>
      <c r="L35281">
        <v>17474790.260000002</v>
      </c>
      <c r="O35281" s="1" t="s">
        <v>9099</v>
      </c>
      <c r="P35281">
        <v>1</v>
      </c>
      <c r="Q35281" s="2"/>
      <c r="R35281" s="2"/>
      <c r="S35281" s="1"/>
      <c r="T35281" s="1"/>
      <c r="U35281" s="2"/>
      <c r="V35281" s="2"/>
      <c r="W35281" s="2"/>
      <c r="X35281" s="2"/>
      <c r="Y35281" s="2"/>
      <c r="Z35281" s="1"/>
      <c r="AA35281" s="1"/>
      <c r="AB35281" s="1" t="s">
        <v>63723</v>
      </c>
    </row>
    <row r="35282" spans="1:28" x14ac:dyDescent="0.35">
      <c r="A35282" s="1" t="s">
        <v>47624</v>
      </c>
      <c r="B35282" s="1" t="s">
        <v>46</v>
      </c>
      <c r="C35282" s="1" t="s">
        <v>2144</v>
      </c>
      <c r="D35282">
        <v>306610</v>
      </c>
      <c r="E35282" s="1" t="s">
        <v>64624</v>
      </c>
      <c r="F35282" s="1" t="s">
        <v>7122</v>
      </c>
      <c r="G35282">
        <v>2</v>
      </c>
      <c r="H35282">
        <v>1</v>
      </c>
      <c r="I35282">
        <v>8</v>
      </c>
      <c r="J35282" s="1" t="s">
        <v>15593</v>
      </c>
      <c r="K35282" s="1" t="s">
        <v>11804</v>
      </c>
      <c r="L35282">
        <v>19554790.260000002</v>
      </c>
      <c r="O35282" s="1" t="s">
        <v>9099</v>
      </c>
      <c r="P35282">
        <v>1</v>
      </c>
      <c r="Q35282" s="2"/>
      <c r="R35282" s="2"/>
      <c r="S35282" s="1"/>
      <c r="T35282" s="1"/>
      <c r="U35282" s="2"/>
      <c r="V35282" s="2"/>
      <c r="W35282" s="2"/>
      <c r="X35282" s="2"/>
      <c r="Y35282" s="2"/>
      <c r="Z35282" s="1"/>
      <c r="AA35282" s="1"/>
      <c r="AB35282" s="1" t="s">
        <v>63723</v>
      </c>
    </row>
    <row r="35283" spans="1:28" x14ac:dyDescent="0.35">
      <c r="A35283" s="1" t="s">
        <v>47624</v>
      </c>
      <c r="B35283" s="1" t="s">
        <v>46</v>
      </c>
      <c r="C35283" s="1" t="s">
        <v>2144</v>
      </c>
      <c r="D35283">
        <v>306618</v>
      </c>
      <c r="E35283" s="1" t="s">
        <v>64625</v>
      </c>
      <c r="F35283" s="1" t="s">
        <v>7122</v>
      </c>
      <c r="G35283">
        <v>2</v>
      </c>
      <c r="H35283">
        <v>1</v>
      </c>
      <c r="I35283">
        <v>20</v>
      </c>
      <c r="J35283" s="1" t="s">
        <v>16651</v>
      </c>
      <c r="K35283" s="1" t="s">
        <v>11804</v>
      </c>
      <c r="L35283">
        <v>41908409.740000002</v>
      </c>
      <c r="O35283" s="1" t="s">
        <v>9099</v>
      </c>
      <c r="P35283">
        <v>1</v>
      </c>
      <c r="Q35283" s="2"/>
      <c r="R35283" s="2"/>
      <c r="S35283" s="1"/>
      <c r="T35283" s="1"/>
      <c r="U35283" s="2"/>
      <c r="V35283" s="2"/>
      <c r="W35283" s="2"/>
      <c r="X35283" s="2"/>
      <c r="Y35283" s="2"/>
      <c r="Z35283" s="1"/>
      <c r="AA35283" s="1"/>
      <c r="AB35283" s="1" t="s">
        <v>63723</v>
      </c>
    </row>
    <row r="35284" spans="1:28" x14ac:dyDescent="0.35">
      <c r="A35284" s="1" t="s">
        <v>47624</v>
      </c>
      <c r="B35284" s="1" t="s">
        <v>46</v>
      </c>
      <c r="C35284" s="1" t="s">
        <v>2144</v>
      </c>
      <c r="D35284">
        <v>361011</v>
      </c>
      <c r="E35284" s="1" t="s">
        <v>64626</v>
      </c>
      <c r="F35284" s="1" t="s">
        <v>7122</v>
      </c>
      <c r="G35284">
        <v>2</v>
      </c>
      <c r="H35284">
        <v>1</v>
      </c>
      <c r="I35284">
        <v>6</v>
      </c>
      <c r="J35284" s="1" t="s">
        <v>14976</v>
      </c>
      <c r="K35284" s="1" t="s">
        <v>11804</v>
      </c>
      <c r="L35284">
        <v>12356168.02</v>
      </c>
      <c r="O35284" s="1" t="s">
        <v>9099</v>
      </c>
      <c r="P35284">
        <v>1</v>
      </c>
      <c r="Q35284" s="2"/>
      <c r="R35284" s="2"/>
      <c r="S35284" s="1"/>
      <c r="T35284" s="1"/>
      <c r="U35284" s="2"/>
      <c r="V35284" s="2"/>
      <c r="W35284" s="2"/>
      <c r="X35284" s="2"/>
      <c r="Y35284" s="2"/>
      <c r="Z35284" s="1"/>
      <c r="AA35284" s="1"/>
      <c r="AB35284" s="1" t="s">
        <v>63723</v>
      </c>
    </row>
    <row r="35285" spans="1:28" x14ac:dyDescent="0.35">
      <c r="A35285" s="1" t="s">
        <v>47632</v>
      </c>
      <c r="B35285" s="1" t="s">
        <v>46</v>
      </c>
      <c r="C35285" s="1" t="s">
        <v>2144</v>
      </c>
      <c r="D35285">
        <v>104655</v>
      </c>
      <c r="E35285" s="1" t="s">
        <v>64627</v>
      </c>
      <c r="F35285" s="1" t="s">
        <v>4929</v>
      </c>
      <c r="G35285">
        <v>1</v>
      </c>
      <c r="H35285">
        <v>1</v>
      </c>
      <c r="I35285">
        <v>4</v>
      </c>
      <c r="J35285" s="1" t="s">
        <v>15009</v>
      </c>
      <c r="K35285" s="1" t="s">
        <v>4363</v>
      </c>
      <c r="L35285">
        <v>13676774.01</v>
      </c>
      <c r="O35285" s="1" t="s">
        <v>9099</v>
      </c>
      <c r="P35285">
        <v>1</v>
      </c>
      <c r="Q35285" s="2"/>
      <c r="R35285" s="2"/>
      <c r="S35285" s="1" t="s">
        <v>64628</v>
      </c>
      <c r="T35285" s="1"/>
      <c r="U35285" s="2"/>
      <c r="V35285" s="2"/>
      <c r="W35285" s="2"/>
      <c r="X35285" s="2"/>
      <c r="Y35285" s="2"/>
      <c r="Z35285" s="1"/>
      <c r="AA35285" s="1"/>
      <c r="AB35285" s="1" t="s">
        <v>63723</v>
      </c>
    </row>
    <row r="35286" spans="1:28" x14ac:dyDescent="0.35">
      <c r="A35286" s="1" t="s">
        <v>47632</v>
      </c>
      <c r="B35286" s="1" t="s">
        <v>46</v>
      </c>
      <c r="C35286" s="1" t="s">
        <v>2144</v>
      </c>
      <c r="D35286">
        <v>300697</v>
      </c>
      <c r="E35286" s="1" t="s">
        <v>9237</v>
      </c>
      <c r="F35286" s="1" t="s">
        <v>4926</v>
      </c>
      <c r="G35286">
        <v>1</v>
      </c>
      <c r="H35286">
        <v>1</v>
      </c>
      <c r="I35286">
        <v>10</v>
      </c>
      <c r="J35286" s="1" t="s">
        <v>17148</v>
      </c>
      <c r="K35286" s="1" t="s">
        <v>64629</v>
      </c>
      <c r="L35286">
        <v>27499999.800000001</v>
      </c>
      <c r="O35286" s="1" t="s">
        <v>9099</v>
      </c>
      <c r="P35286">
        <v>1</v>
      </c>
      <c r="Q35286" s="2"/>
      <c r="R35286" s="2"/>
      <c r="S35286" s="1"/>
      <c r="T35286" s="1"/>
      <c r="U35286" s="2"/>
      <c r="V35286" s="2"/>
      <c r="W35286" s="2"/>
      <c r="X35286" s="2"/>
      <c r="Y35286" s="2"/>
      <c r="Z35286" s="1"/>
      <c r="AA35286" s="1"/>
      <c r="AB35286" s="1" t="s">
        <v>63723</v>
      </c>
    </row>
    <row r="35287" spans="1:28" x14ac:dyDescent="0.35">
      <c r="A35287" s="1" t="s">
        <v>47632</v>
      </c>
      <c r="B35287" s="1" t="s">
        <v>46</v>
      </c>
      <c r="C35287" s="1" t="s">
        <v>2144</v>
      </c>
      <c r="D35287">
        <v>300697</v>
      </c>
      <c r="E35287" s="1" t="s">
        <v>9237</v>
      </c>
      <c r="F35287" s="1" t="s">
        <v>4926</v>
      </c>
      <c r="G35287">
        <v>1</v>
      </c>
      <c r="I35287">
        <v>12</v>
      </c>
      <c r="J35287" s="1" t="s">
        <v>24012</v>
      </c>
      <c r="K35287" s="1" t="s">
        <v>64629</v>
      </c>
      <c r="L35287">
        <v>30990939.579999998</v>
      </c>
      <c r="O35287" s="1" t="s">
        <v>9099</v>
      </c>
      <c r="P35287">
        <v>1</v>
      </c>
      <c r="Q35287" s="2"/>
      <c r="R35287" s="2"/>
      <c r="S35287" s="1"/>
      <c r="T35287" s="1"/>
      <c r="U35287" s="2"/>
      <c r="V35287" s="2"/>
      <c r="W35287" s="2"/>
      <c r="X35287" s="2"/>
      <c r="Y35287" s="2"/>
      <c r="Z35287" s="1"/>
      <c r="AA35287" s="1"/>
      <c r="AB35287" s="1" t="s">
        <v>63723</v>
      </c>
    </row>
    <row r="35288" spans="1:28" x14ac:dyDescent="0.35">
      <c r="A35288" s="1" t="s">
        <v>47632</v>
      </c>
      <c r="B35288" s="1" t="s">
        <v>46</v>
      </c>
      <c r="C35288" s="1" t="s">
        <v>2144</v>
      </c>
      <c r="D35288">
        <v>104534</v>
      </c>
      <c r="E35288" s="1" t="s">
        <v>11196</v>
      </c>
      <c r="F35288" s="1" t="s">
        <v>4926</v>
      </c>
      <c r="G35288">
        <v>1</v>
      </c>
      <c r="H35288">
        <v>1</v>
      </c>
      <c r="I35288">
        <v>8</v>
      </c>
      <c r="J35288" s="1" t="s">
        <v>15593</v>
      </c>
      <c r="K35288" s="1" t="s">
        <v>63776</v>
      </c>
      <c r="L35288">
        <v>23999999.359999999</v>
      </c>
      <c r="O35288" s="1" t="s">
        <v>9099</v>
      </c>
      <c r="P35288">
        <v>1</v>
      </c>
      <c r="Q35288" s="2"/>
      <c r="R35288" s="2"/>
      <c r="S35288" s="1"/>
      <c r="T35288" s="1"/>
      <c r="U35288" s="2"/>
      <c r="V35288" s="2"/>
      <c r="W35288" s="2"/>
      <c r="X35288" s="2"/>
      <c r="Y35288" s="2"/>
      <c r="Z35288" s="1"/>
      <c r="AA35288" s="1"/>
      <c r="AB35288" s="1" t="s">
        <v>63723</v>
      </c>
    </row>
    <row r="35289" spans="1:28" x14ac:dyDescent="0.35">
      <c r="A35289" s="1" t="s">
        <v>47632</v>
      </c>
      <c r="B35289" s="1" t="s">
        <v>46</v>
      </c>
      <c r="C35289" s="1" t="s">
        <v>2144</v>
      </c>
      <c r="D35289">
        <v>104537</v>
      </c>
      <c r="E35289" s="1" t="s">
        <v>64630</v>
      </c>
      <c r="F35289" s="1" t="s">
        <v>4926</v>
      </c>
      <c r="G35289">
        <v>1</v>
      </c>
      <c r="H35289">
        <v>1</v>
      </c>
      <c r="I35289">
        <v>4</v>
      </c>
      <c r="J35289" s="1" t="s">
        <v>15009</v>
      </c>
      <c r="K35289" s="1" t="s">
        <v>63776</v>
      </c>
      <c r="L35289">
        <v>9959999.4100000001</v>
      </c>
      <c r="O35289" s="1" t="s">
        <v>9099</v>
      </c>
      <c r="P35289">
        <v>1</v>
      </c>
      <c r="Q35289" s="2"/>
      <c r="R35289" s="2"/>
      <c r="S35289" s="1"/>
      <c r="T35289" s="1"/>
      <c r="U35289" s="2"/>
      <c r="V35289" s="2"/>
      <c r="W35289" s="2"/>
      <c r="X35289" s="2"/>
      <c r="Y35289" s="2"/>
      <c r="Z35289" s="1"/>
      <c r="AA35289" s="1"/>
      <c r="AB35289" s="1" t="s">
        <v>63723</v>
      </c>
    </row>
    <row r="35290" spans="1:28" x14ac:dyDescent="0.35">
      <c r="A35290" s="1" t="s">
        <v>47632</v>
      </c>
      <c r="B35290" s="1" t="s">
        <v>46</v>
      </c>
      <c r="C35290" s="1" t="s">
        <v>2154</v>
      </c>
      <c r="D35290">
        <v>104772</v>
      </c>
      <c r="E35290" s="1" t="s">
        <v>11353</v>
      </c>
      <c r="F35290" s="1" t="s">
        <v>2154</v>
      </c>
      <c r="G35290">
        <v>1</v>
      </c>
      <c r="H35290">
        <v>1</v>
      </c>
      <c r="I35290">
        <v>4</v>
      </c>
      <c r="J35290" s="1" t="s">
        <v>64631</v>
      </c>
      <c r="K35290" s="1" t="s">
        <v>11804</v>
      </c>
      <c r="L35290">
        <v>12005370.93</v>
      </c>
      <c r="O35290" s="1" t="s">
        <v>9099</v>
      </c>
      <c r="P35290">
        <v>1</v>
      </c>
      <c r="Q35290" s="2"/>
      <c r="R35290" s="2"/>
      <c r="S35290" s="1"/>
      <c r="T35290" s="1"/>
      <c r="U35290" s="2"/>
      <c r="V35290" s="2"/>
      <c r="W35290" s="2"/>
      <c r="X35290" s="2"/>
      <c r="Y35290" s="2"/>
      <c r="Z35290" s="1"/>
      <c r="AA35290" s="1"/>
      <c r="AB35290" s="1" t="s">
        <v>63723</v>
      </c>
    </row>
    <row r="35291" spans="1:28" x14ac:dyDescent="0.35">
      <c r="A35291" s="1" t="s">
        <v>47632</v>
      </c>
      <c r="B35291" s="1" t="s">
        <v>46</v>
      </c>
      <c r="C35291" s="1" t="s">
        <v>2154</v>
      </c>
      <c r="D35291">
        <v>104776</v>
      </c>
      <c r="E35291" s="1" t="s">
        <v>64632</v>
      </c>
      <c r="F35291" s="1" t="s">
        <v>2154</v>
      </c>
      <c r="G35291">
        <v>1</v>
      </c>
      <c r="H35291">
        <v>1</v>
      </c>
      <c r="I35291">
        <v>4</v>
      </c>
      <c r="J35291" s="1" t="s">
        <v>64631</v>
      </c>
      <c r="K35291" s="1" t="s">
        <v>11804</v>
      </c>
      <c r="L35291">
        <v>13154784.91</v>
      </c>
      <c r="O35291" s="1" t="s">
        <v>9099</v>
      </c>
      <c r="P35291">
        <v>1</v>
      </c>
      <c r="Q35291" s="2"/>
      <c r="R35291" s="2"/>
      <c r="S35291" s="1"/>
      <c r="T35291" s="1"/>
      <c r="U35291" s="2"/>
      <c r="V35291" s="2"/>
      <c r="W35291" s="2"/>
      <c r="X35291" s="2"/>
      <c r="Y35291" s="2"/>
      <c r="Z35291" s="1"/>
      <c r="AA35291" s="1"/>
      <c r="AB35291" s="1" t="s">
        <v>63723</v>
      </c>
    </row>
    <row r="35292" spans="1:28" x14ac:dyDescent="0.35">
      <c r="A35292" s="1" t="s">
        <v>47632</v>
      </c>
      <c r="B35292" s="1" t="s">
        <v>46</v>
      </c>
      <c r="C35292" s="1" t="s">
        <v>2154</v>
      </c>
      <c r="D35292">
        <v>104789</v>
      </c>
      <c r="E35292" s="1" t="s">
        <v>15908</v>
      </c>
      <c r="F35292" s="1" t="s">
        <v>2154</v>
      </c>
      <c r="G35292">
        <v>1</v>
      </c>
      <c r="H35292">
        <v>1</v>
      </c>
      <c r="I35292">
        <v>4</v>
      </c>
      <c r="J35292" s="1" t="s">
        <v>64631</v>
      </c>
      <c r="K35292" s="1" t="s">
        <v>11804</v>
      </c>
      <c r="L35292">
        <v>12577988.17</v>
      </c>
      <c r="O35292" s="1" t="s">
        <v>9099</v>
      </c>
      <c r="P35292">
        <v>1</v>
      </c>
      <c r="Q35292" s="2"/>
      <c r="R35292" s="2"/>
      <c r="S35292" s="1"/>
      <c r="T35292" s="1"/>
      <c r="U35292" s="2"/>
      <c r="V35292" s="2"/>
      <c r="W35292" s="2"/>
      <c r="X35292" s="2"/>
      <c r="Y35292" s="2"/>
      <c r="Z35292" s="1"/>
      <c r="AA35292" s="1"/>
      <c r="AB35292" s="1" t="s">
        <v>63723</v>
      </c>
    </row>
    <row r="35293" spans="1:28" x14ac:dyDescent="0.35">
      <c r="A35293" s="1" t="s">
        <v>47632</v>
      </c>
      <c r="B35293" s="1" t="s">
        <v>46</v>
      </c>
      <c r="C35293" s="1" t="s">
        <v>2154</v>
      </c>
      <c r="D35293">
        <v>104796</v>
      </c>
      <c r="E35293" s="1" t="s">
        <v>1221</v>
      </c>
      <c r="F35293" s="1" t="s">
        <v>9912</v>
      </c>
      <c r="G35293">
        <v>1</v>
      </c>
      <c r="H35293">
        <v>1</v>
      </c>
      <c r="I35293">
        <v>4</v>
      </c>
      <c r="J35293" s="1" t="s">
        <v>64631</v>
      </c>
      <c r="K35293" s="1" t="s">
        <v>11804</v>
      </c>
      <c r="L35293">
        <v>10961272.050000001</v>
      </c>
      <c r="O35293" s="1" t="s">
        <v>9099</v>
      </c>
      <c r="P35293">
        <v>1</v>
      </c>
      <c r="Q35293" s="2"/>
      <c r="R35293" s="2"/>
      <c r="S35293" s="1"/>
      <c r="T35293" s="1"/>
      <c r="U35293" s="2"/>
      <c r="V35293" s="2"/>
      <c r="W35293" s="2"/>
      <c r="X35293" s="2"/>
      <c r="Y35293" s="2"/>
      <c r="Z35293" s="1"/>
      <c r="AA35293" s="1"/>
      <c r="AB35293" s="1" t="s">
        <v>63723</v>
      </c>
    </row>
    <row r="35294" spans="1:28" x14ac:dyDescent="0.35">
      <c r="A35294" s="1" t="s">
        <v>47632</v>
      </c>
      <c r="B35294" s="1" t="s">
        <v>46</v>
      </c>
      <c r="C35294" s="1" t="s">
        <v>2154</v>
      </c>
      <c r="D35294">
        <v>104816</v>
      </c>
      <c r="E35294" s="1" t="s">
        <v>64633</v>
      </c>
      <c r="F35294" s="1" t="s">
        <v>9912</v>
      </c>
      <c r="G35294">
        <v>1</v>
      </c>
      <c r="H35294">
        <v>1</v>
      </c>
      <c r="I35294">
        <v>8</v>
      </c>
      <c r="J35294" s="1" t="s">
        <v>64634</v>
      </c>
      <c r="K35294" s="1" t="s">
        <v>11804</v>
      </c>
      <c r="L35294">
        <v>20685963.530000001</v>
      </c>
      <c r="O35294" s="1" t="s">
        <v>9099</v>
      </c>
      <c r="P35294">
        <v>1</v>
      </c>
      <c r="Q35294" s="2"/>
      <c r="R35294" s="2"/>
      <c r="S35294" s="1"/>
      <c r="T35294" s="1"/>
      <c r="U35294" s="2"/>
      <c r="V35294" s="2"/>
      <c r="W35294" s="2"/>
      <c r="X35294" s="2"/>
      <c r="Y35294" s="2"/>
      <c r="Z35294" s="1"/>
      <c r="AA35294" s="1"/>
      <c r="AB35294" s="1" t="s">
        <v>63723</v>
      </c>
    </row>
    <row r="35295" spans="1:28" x14ac:dyDescent="0.35">
      <c r="A35295" s="1" t="s">
        <v>47632</v>
      </c>
      <c r="B35295" s="1" t="s">
        <v>46</v>
      </c>
      <c r="C35295" s="1" t="s">
        <v>2154</v>
      </c>
      <c r="D35295">
        <v>105017</v>
      </c>
      <c r="E35295" s="1" t="s">
        <v>20472</v>
      </c>
      <c r="F35295" s="1" t="s">
        <v>49154</v>
      </c>
      <c r="G35295">
        <v>1</v>
      </c>
      <c r="H35295">
        <v>1</v>
      </c>
      <c r="I35295">
        <v>10</v>
      </c>
      <c r="J35295" s="1" t="s">
        <v>64635</v>
      </c>
      <c r="K35295" s="1" t="s">
        <v>11804</v>
      </c>
      <c r="L35295">
        <v>27604881.07</v>
      </c>
      <c r="O35295" s="1" t="s">
        <v>9099</v>
      </c>
      <c r="P35295">
        <v>1</v>
      </c>
      <c r="Q35295" s="2"/>
      <c r="R35295" s="2"/>
      <c r="S35295" s="1"/>
      <c r="T35295" s="1"/>
      <c r="U35295" s="2"/>
      <c r="V35295" s="2"/>
      <c r="W35295" s="2"/>
      <c r="X35295" s="2"/>
      <c r="Y35295" s="2"/>
      <c r="Z35295" s="1"/>
      <c r="AA35295" s="1"/>
      <c r="AB35295" s="1" t="s">
        <v>63723</v>
      </c>
    </row>
    <row r="35296" spans="1:28" x14ac:dyDescent="0.35">
      <c r="A35296" s="1" t="s">
        <v>47632</v>
      </c>
      <c r="B35296" s="1" t="s">
        <v>46</v>
      </c>
      <c r="C35296" s="1" t="s">
        <v>2154</v>
      </c>
      <c r="D35296">
        <v>105020</v>
      </c>
      <c r="E35296" s="1" t="s">
        <v>20484</v>
      </c>
      <c r="F35296" s="1" t="s">
        <v>49154</v>
      </c>
      <c r="G35296">
        <v>1</v>
      </c>
      <c r="H35296">
        <v>1</v>
      </c>
      <c r="I35296">
        <v>8</v>
      </c>
      <c r="J35296" s="1" t="s">
        <v>64634</v>
      </c>
      <c r="K35296" s="1" t="s">
        <v>11804</v>
      </c>
      <c r="L35296">
        <v>17067503.34</v>
      </c>
      <c r="O35296" s="1" t="s">
        <v>9099</v>
      </c>
      <c r="P35296">
        <v>1</v>
      </c>
      <c r="Q35296" s="2"/>
      <c r="R35296" s="2"/>
      <c r="S35296" s="1"/>
      <c r="T35296" s="1"/>
      <c r="U35296" s="2"/>
      <c r="V35296" s="2"/>
      <c r="W35296" s="2"/>
      <c r="X35296" s="2"/>
      <c r="Y35296" s="2"/>
      <c r="Z35296" s="1"/>
      <c r="AA35296" s="1"/>
      <c r="AB35296" s="1" t="s">
        <v>63723</v>
      </c>
    </row>
    <row r="35297" spans="1:28" x14ac:dyDescent="0.35">
      <c r="A35297" s="1" t="s">
        <v>54080</v>
      </c>
      <c r="B35297" s="1" t="s">
        <v>46</v>
      </c>
      <c r="C35297" s="1" t="s">
        <v>2154</v>
      </c>
      <c r="D35297">
        <v>306713</v>
      </c>
      <c r="E35297" s="1" t="s">
        <v>37776</v>
      </c>
      <c r="F35297" s="1" t="s">
        <v>49154</v>
      </c>
      <c r="G35297">
        <v>1</v>
      </c>
      <c r="H35297">
        <v>1</v>
      </c>
      <c r="I35297">
        <v>16</v>
      </c>
      <c r="J35297" s="1" t="s">
        <v>64636</v>
      </c>
      <c r="K35297" s="1" t="s">
        <v>11804</v>
      </c>
      <c r="L35297">
        <v>37533658.130000003</v>
      </c>
      <c r="O35297" s="1" t="s">
        <v>9099</v>
      </c>
      <c r="P35297">
        <v>1</v>
      </c>
      <c r="Q35297" s="2"/>
      <c r="R35297" s="2"/>
      <c r="S35297" s="1"/>
      <c r="T35297" s="1"/>
      <c r="U35297" s="2"/>
      <c r="V35297" s="2"/>
      <c r="W35297" s="2"/>
      <c r="X35297" s="2"/>
      <c r="Y35297" s="2"/>
      <c r="Z35297" s="1"/>
      <c r="AA35297" s="1"/>
      <c r="AB35297" s="1" t="s">
        <v>63723</v>
      </c>
    </row>
    <row r="35298" spans="1:28" x14ac:dyDescent="0.35">
      <c r="A35298" s="1" t="s">
        <v>54080</v>
      </c>
      <c r="B35298" s="1" t="s">
        <v>46</v>
      </c>
      <c r="C35298" s="1" t="s">
        <v>2154</v>
      </c>
      <c r="D35298">
        <v>306723</v>
      </c>
      <c r="E35298" s="1" t="s">
        <v>64637</v>
      </c>
      <c r="F35298" s="1" t="s">
        <v>9912</v>
      </c>
      <c r="G35298">
        <v>1</v>
      </c>
      <c r="H35298">
        <v>1</v>
      </c>
      <c r="I35298">
        <v>16</v>
      </c>
      <c r="J35298" s="1" t="s">
        <v>64636</v>
      </c>
      <c r="K35298" s="1" t="s">
        <v>11804</v>
      </c>
      <c r="L35298">
        <v>44319093.119999997</v>
      </c>
      <c r="O35298" s="1" t="s">
        <v>9099</v>
      </c>
      <c r="P35298">
        <v>1</v>
      </c>
      <c r="Q35298" s="2"/>
      <c r="R35298" s="2"/>
      <c r="S35298" s="1"/>
      <c r="T35298" s="1"/>
      <c r="U35298" s="2"/>
      <c r="V35298" s="2"/>
      <c r="W35298" s="2"/>
      <c r="X35298" s="2"/>
      <c r="Y35298" s="2"/>
      <c r="Z35298" s="1"/>
      <c r="AA35298" s="1"/>
      <c r="AB35298" s="1" t="s">
        <v>63723</v>
      </c>
    </row>
    <row r="35299" spans="1:28" x14ac:dyDescent="0.35">
      <c r="A35299" s="1" t="s">
        <v>47632</v>
      </c>
      <c r="B35299" s="1" t="s">
        <v>46</v>
      </c>
      <c r="C35299" s="1" t="s">
        <v>2154</v>
      </c>
      <c r="D35299">
        <v>104837</v>
      </c>
      <c r="E35299" s="1" t="s">
        <v>55782</v>
      </c>
      <c r="F35299" s="1" t="s">
        <v>49168</v>
      </c>
      <c r="G35299">
        <v>1</v>
      </c>
      <c r="H35299">
        <v>1</v>
      </c>
      <c r="I35299">
        <v>6</v>
      </c>
      <c r="J35299" s="1" t="s">
        <v>64638</v>
      </c>
      <c r="K35299" s="1" t="s">
        <v>11804</v>
      </c>
      <c r="L35299">
        <v>15624514.57</v>
      </c>
      <c r="O35299" s="1" t="s">
        <v>9099</v>
      </c>
      <c r="P35299">
        <v>1</v>
      </c>
      <c r="Q35299" s="2"/>
      <c r="R35299" s="2"/>
      <c r="S35299" s="1"/>
      <c r="T35299" s="1"/>
      <c r="U35299" s="2"/>
      <c r="V35299" s="2"/>
      <c r="W35299" s="2"/>
      <c r="X35299" s="2"/>
      <c r="Y35299" s="2"/>
      <c r="Z35299" s="1"/>
      <c r="AA35299" s="1"/>
      <c r="AB35299" s="1" t="s">
        <v>63723</v>
      </c>
    </row>
    <row r="35300" spans="1:28" x14ac:dyDescent="0.35">
      <c r="A35300" s="1" t="s">
        <v>47632</v>
      </c>
      <c r="B35300" s="1" t="s">
        <v>46</v>
      </c>
      <c r="C35300" s="1" t="s">
        <v>2154</v>
      </c>
      <c r="D35300">
        <v>104848</v>
      </c>
      <c r="E35300" s="1" t="s">
        <v>64639</v>
      </c>
      <c r="F35300" s="1" t="s">
        <v>49168</v>
      </c>
      <c r="G35300">
        <v>1</v>
      </c>
      <c r="H35300">
        <v>1</v>
      </c>
      <c r="I35300">
        <v>4</v>
      </c>
      <c r="J35300" s="1" t="s">
        <v>64631</v>
      </c>
      <c r="K35300" s="1" t="s">
        <v>11804</v>
      </c>
      <c r="L35300">
        <v>10423680.68</v>
      </c>
      <c r="O35300" s="1" t="s">
        <v>9099</v>
      </c>
      <c r="P35300">
        <v>1</v>
      </c>
      <c r="Q35300" s="2"/>
      <c r="R35300" s="2"/>
      <c r="S35300" s="1"/>
      <c r="T35300" s="1"/>
      <c r="U35300" s="2"/>
      <c r="V35300" s="2"/>
      <c r="W35300" s="2"/>
      <c r="X35300" s="2"/>
      <c r="Y35300" s="2"/>
      <c r="Z35300" s="1"/>
      <c r="AA35300" s="1"/>
      <c r="AB35300" s="1" t="s">
        <v>63723</v>
      </c>
    </row>
    <row r="35301" spans="1:28" x14ac:dyDescent="0.35">
      <c r="A35301" s="1" t="s">
        <v>47632</v>
      </c>
      <c r="B35301" s="1" t="s">
        <v>46</v>
      </c>
      <c r="C35301" s="1" t="s">
        <v>2154</v>
      </c>
      <c r="D35301">
        <v>104854</v>
      </c>
      <c r="E35301" s="1" t="s">
        <v>21424</v>
      </c>
      <c r="F35301" s="1" t="s">
        <v>49168</v>
      </c>
      <c r="G35301">
        <v>1</v>
      </c>
      <c r="H35301">
        <v>1</v>
      </c>
      <c r="I35301">
        <v>6</v>
      </c>
      <c r="J35301" s="1" t="s">
        <v>64638</v>
      </c>
      <c r="K35301" s="1" t="s">
        <v>11804</v>
      </c>
      <c r="L35301">
        <v>15675961.82</v>
      </c>
      <c r="O35301" s="1" t="s">
        <v>9099</v>
      </c>
      <c r="P35301">
        <v>1</v>
      </c>
      <c r="Q35301" s="2"/>
      <c r="R35301" s="2"/>
      <c r="S35301" s="1"/>
      <c r="T35301" s="1"/>
      <c r="U35301" s="2"/>
      <c r="V35301" s="2"/>
      <c r="W35301" s="2"/>
      <c r="X35301" s="2"/>
      <c r="Y35301" s="2"/>
      <c r="Z35301" s="1"/>
      <c r="AA35301" s="1"/>
      <c r="AB35301" s="1" t="s">
        <v>63723</v>
      </c>
    </row>
    <row r="35302" spans="1:28" x14ac:dyDescent="0.35">
      <c r="A35302" s="1" t="s">
        <v>47624</v>
      </c>
      <c r="B35302" s="1" t="s">
        <v>46</v>
      </c>
      <c r="C35302" s="1" t="s">
        <v>2154</v>
      </c>
      <c r="D35302">
        <v>300743</v>
      </c>
      <c r="E35302" s="1" t="s">
        <v>64640</v>
      </c>
      <c r="F35302" s="1" t="s">
        <v>49168</v>
      </c>
      <c r="G35302">
        <v>1</v>
      </c>
      <c r="H35302">
        <v>1</v>
      </c>
      <c r="I35302">
        <v>6</v>
      </c>
      <c r="J35302" s="1" t="s">
        <v>64638</v>
      </c>
      <c r="K35302" s="1" t="s">
        <v>11804</v>
      </c>
      <c r="L35302">
        <v>15696947.26</v>
      </c>
      <c r="O35302" s="1" t="s">
        <v>29</v>
      </c>
      <c r="P35302">
        <v>1</v>
      </c>
      <c r="Q35302" s="2"/>
      <c r="R35302" s="2"/>
      <c r="S35302" s="1"/>
      <c r="T35302" s="1"/>
      <c r="U35302" s="2"/>
      <c r="V35302" s="2"/>
      <c r="W35302" s="2"/>
      <c r="X35302" s="2"/>
      <c r="Y35302" s="2"/>
      <c r="Z35302" s="1"/>
      <c r="AA35302" s="1"/>
      <c r="AB35302" s="1" t="s">
        <v>63723</v>
      </c>
    </row>
    <row r="35303" spans="1:28" x14ac:dyDescent="0.35">
      <c r="A35303" s="1" t="s">
        <v>54080</v>
      </c>
      <c r="B35303" s="1" t="s">
        <v>46</v>
      </c>
      <c r="C35303" s="1" t="s">
        <v>2154</v>
      </c>
      <c r="D35303">
        <v>300745</v>
      </c>
      <c r="E35303" s="1" t="s">
        <v>2410</v>
      </c>
      <c r="F35303" s="1" t="s">
        <v>49162</v>
      </c>
      <c r="G35303">
        <v>1</v>
      </c>
      <c r="H35303">
        <v>1</v>
      </c>
      <c r="I35303">
        <v>8</v>
      </c>
      <c r="J35303" s="1" t="s">
        <v>64641</v>
      </c>
      <c r="K35303" s="1" t="s">
        <v>11804</v>
      </c>
      <c r="L35303">
        <v>27221590.59</v>
      </c>
      <c r="O35303" s="1" t="s">
        <v>9099</v>
      </c>
      <c r="P35303">
        <v>1</v>
      </c>
      <c r="Q35303" s="2"/>
      <c r="R35303" s="2"/>
      <c r="S35303" s="1"/>
      <c r="T35303" s="1"/>
      <c r="U35303" s="2"/>
      <c r="V35303" s="2"/>
      <c r="W35303" s="2"/>
      <c r="X35303" s="2"/>
      <c r="Y35303" s="2"/>
      <c r="Z35303" s="1"/>
      <c r="AA35303" s="1"/>
      <c r="AB35303" s="1" t="s">
        <v>63723</v>
      </c>
    </row>
    <row r="35304" spans="1:28" x14ac:dyDescent="0.35">
      <c r="A35304" s="1" t="s">
        <v>47632</v>
      </c>
      <c r="B35304" s="1" t="s">
        <v>46</v>
      </c>
      <c r="C35304" s="1" t="s">
        <v>2154</v>
      </c>
      <c r="D35304">
        <v>104728</v>
      </c>
      <c r="E35304" s="1" t="s">
        <v>64642</v>
      </c>
      <c r="F35304" s="1" t="s">
        <v>64643</v>
      </c>
      <c r="G35304">
        <v>2</v>
      </c>
      <c r="H35304">
        <v>1</v>
      </c>
      <c r="I35304">
        <v>6</v>
      </c>
      <c r="J35304" s="1" t="s">
        <v>64638</v>
      </c>
      <c r="K35304" s="1" t="s">
        <v>11804</v>
      </c>
      <c r="L35304">
        <v>21488031.539999999</v>
      </c>
      <c r="O35304" s="1" t="s">
        <v>9099</v>
      </c>
      <c r="P35304">
        <v>1</v>
      </c>
      <c r="Q35304" s="2"/>
      <c r="R35304" s="2"/>
      <c r="S35304" s="1"/>
      <c r="T35304" s="1"/>
      <c r="U35304" s="2"/>
      <c r="V35304" s="2"/>
      <c r="W35304" s="2"/>
      <c r="X35304" s="2"/>
      <c r="Y35304" s="2"/>
      <c r="Z35304" s="1"/>
      <c r="AA35304" s="1"/>
      <c r="AB35304" s="1" t="s">
        <v>63723</v>
      </c>
    </row>
    <row r="35305" spans="1:28" x14ac:dyDescent="0.35">
      <c r="A35305" s="1" t="s">
        <v>47632</v>
      </c>
      <c r="B35305" s="1" t="s">
        <v>46</v>
      </c>
      <c r="C35305" s="1" t="s">
        <v>2154</v>
      </c>
      <c r="D35305">
        <v>104749</v>
      </c>
      <c r="E35305" s="1" t="s">
        <v>64644</v>
      </c>
      <c r="F35305" s="1" t="s">
        <v>64645</v>
      </c>
      <c r="G35305">
        <v>2</v>
      </c>
      <c r="H35305">
        <v>1</v>
      </c>
      <c r="I35305">
        <v>4</v>
      </c>
      <c r="J35305" s="1" t="s">
        <v>64631</v>
      </c>
      <c r="K35305" s="1" t="s">
        <v>11804</v>
      </c>
      <c r="L35305">
        <v>13153781.609999999</v>
      </c>
      <c r="O35305" s="1" t="s">
        <v>29</v>
      </c>
      <c r="P35305">
        <v>1</v>
      </c>
      <c r="Q35305" s="2"/>
      <c r="R35305" s="2"/>
      <c r="S35305" s="1"/>
      <c r="T35305" s="1"/>
      <c r="U35305" s="2"/>
      <c r="V35305" s="2"/>
      <c r="W35305" s="2"/>
      <c r="X35305" s="2"/>
      <c r="Y35305" s="2"/>
      <c r="Z35305" s="1"/>
      <c r="AA35305" s="1"/>
      <c r="AB35305" s="1" t="s">
        <v>63723</v>
      </c>
    </row>
    <row r="35306" spans="1:28" x14ac:dyDescent="0.35">
      <c r="A35306" s="1" t="s">
        <v>47632</v>
      </c>
      <c r="B35306" s="1" t="s">
        <v>46</v>
      </c>
      <c r="C35306" s="1" t="s">
        <v>2154</v>
      </c>
      <c r="D35306">
        <v>104753</v>
      </c>
      <c r="E35306" s="1" t="s">
        <v>64646</v>
      </c>
      <c r="F35306" s="1" t="s">
        <v>37834</v>
      </c>
      <c r="G35306">
        <v>2</v>
      </c>
      <c r="H35306">
        <v>1</v>
      </c>
      <c r="I35306">
        <v>12</v>
      </c>
      <c r="J35306" s="1" t="s">
        <v>64647</v>
      </c>
      <c r="K35306" s="1" t="s">
        <v>11804</v>
      </c>
      <c r="L35306">
        <v>40276267.25</v>
      </c>
      <c r="O35306" s="1" t="s">
        <v>9099</v>
      </c>
      <c r="P35306">
        <v>1</v>
      </c>
      <c r="Q35306" s="2"/>
      <c r="R35306" s="2"/>
      <c r="S35306" s="1"/>
      <c r="T35306" s="1"/>
      <c r="U35306" s="2"/>
      <c r="V35306" s="2"/>
      <c r="W35306" s="2"/>
      <c r="X35306" s="2"/>
      <c r="Y35306" s="2"/>
      <c r="Z35306" s="1"/>
      <c r="AA35306" s="1"/>
      <c r="AB35306" s="1" t="s">
        <v>63723</v>
      </c>
    </row>
    <row r="35307" spans="1:28" x14ac:dyDescent="0.35">
      <c r="A35307" s="1" t="s">
        <v>47632</v>
      </c>
      <c r="B35307" s="1" t="s">
        <v>46</v>
      </c>
      <c r="C35307" s="1" t="s">
        <v>2154</v>
      </c>
      <c r="D35307">
        <v>104756</v>
      </c>
      <c r="E35307" s="1" t="s">
        <v>5870</v>
      </c>
      <c r="F35307" s="1" t="s">
        <v>64648</v>
      </c>
      <c r="G35307">
        <v>2</v>
      </c>
      <c r="H35307">
        <v>1</v>
      </c>
      <c r="I35307">
        <v>8</v>
      </c>
      <c r="J35307" s="1" t="s">
        <v>64634</v>
      </c>
      <c r="K35307" s="1" t="s">
        <v>11804</v>
      </c>
      <c r="L35307">
        <v>21185400</v>
      </c>
      <c r="O35307" s="1" t="s">
        <v>9099</v>
      </c>
      <c r="P35307">
        <v>1</v>
      </c>
      <c r="Q35307" s="2"/>
      <c r="R35307" s="2"/>
      <c r="S35307" s="1"/>
      <c r="T35307" s="1"/>
      <c r="U35307" s="2"/>
      <c r="V35307" s="2"/>
      <c r="W35307" s="2"/>
      <c r="X35307" s="2"/>
      <c r="Y35307" s="2"/>
      <c r="Z35307" s="1"/>
      <c r="AA35307" s="1"/>
      <c r="AB35307" s="1" t="s">
        <v>63723</v>
      </c>
    </row>
    <row r="35308" spans="1:28" x14ac:dyDescent="0.35">
      <c r="A35308" s="1" t="s">
        <v>47632</v>
      </c>
      <c r="B35308" s="1" t="s">
        <v>46</v>
      </c>
      <c r="C35308" s="1" t="s">
        <v>2154</v>
      </c>
      <c r="D35308">
        <v>104786</v>
      </c>
      <c r="E35308" s="1" t="s">
        <v>64649</v>
      </c>
      <c r="F35308" s="1" t="s">
        <v>49175</v>
      </c>
      <c r="G35308">
        <v>2</v>
      </c>
      <c r="H35308">
        <v>1</v>
      </c>
      <c r="I35308">
        <v>4</v>
      </c>
      <c r="J35308" s="1" t="s">
        <v>64631</v>
      </c>
      <c r="K35308" s="1" t="s">
        <v>11804</v>
      </c>
      <c r="L35308">
        <v>9069120</v>
      </c>
      <c r="O35308" s="1" t="s">
        <v>9099</v>
      </c>
      <c r="P35308">
        <v>1</v>
      </c>
      <c r="Q35308" s="2"/>
      <c r="R35308" s="2"/>
      <c r="S35308" s="1"/>
      <c r="T35308" s="1"/>
      <c r="U35308" s="2"/>
      <c r="V35308" s="2"/>
      <c r="W35308" s="2"/>
      <c r="X35308" s="2"/>
      <c r="Y35308" s="2"/>
      <c r="Z35308" s="1"/>
      <c r="AA35308" s="1"/>
      <c r="AB35308" s="1" t="s">
        <v>63723</v>
      </c>
    </row>
    <row r="35309" spans="1:28" x14ac:dyDescent="0.35">
      <c r="A35309" s="1" t="s">
        <v>47632</v>
      </c>
      <c r="B35309" s="1" t="s">
        <v>46</v>
      </c>
      <c r="C35309" s="1" t="s">
        <v>2154</v>
      </c>
      <c r="D35309">
        <v>104788</v>
      </c>
      <c r="E35309" s="1" t="s">
        <v>64650</v>
      </c>
      <c r="F35309" s="1" t="s">
        <v>49175</v>
      </c>
      <c r="G35309">
        <v>2</v>
      </c>
      <c r="H35309">
        <v>1</v>
      </c>
      <c r="I35309">
        <v>4</v>
      </c>
      <c r="J35309" s="1" t="s">
        <v>64631</v>
      </c>
      <c r="K35309" s="1" t="s">
        <v>11804</v>
      </c>
      <c r="L35309">
        <v>11151381.27</v>
      </c>
      <c r="O35309" s="1" t="s">
        <v>9099</v>
      </c>
      <c r="P35309">
        <v>1</v>
      </c>
      <c r="Q35309" s="2"/>
      <c r="R35309" s="2"/>
      <c r="S35309" s="1"/>
      <c r="T35309" s="1"/>
      <c r="U35309" s="2"/>
      <c r="V35309" s="2"/>
      <c r="W35309" s="2"/>
      <c r="X35309" s="2"/>
      <c r="Y35309" s="2"/>
      <c r="Z35309" s="1"/>
      <c r="AA35309" s="1"/>
      <c r="AB35309" s="1" t="s">
        <v>63723</v>
      </c>
    </row>
    <row r="35310" spans="1:28" x14ac:dyDescent="0.35">
      <c r="A35310" s="1" t="s">
        <v>47632</v>
      </c>
      <c r="B35310" s="1" t="s">
        <v>46</v>
      </c>
      <c r="C35310" s="1" t="s">
        <v>2154</v>
      </c>
      <c r="D35310">
        <v>104791</v>
      </c>
      <c r="E35310" s="1" t="s">
        <v>64651</v>
      </c>
      <c r="F35310" s="1" t="s">
        <v>49175</v>
      </c>
      <c r="G35310">
        <v>2</v>
      </c>
      <c r="H35310">
        <v>1</v>
      </c>
      <c r="I35310">
        <v>4</v>
      </c>
      <c r="J35310" s="1" t="s">
        <v>64631</v>
      </c>
      <c r="K35310" s="1" t="s">
        <v>11804</v>
      </c>
      <c r="L35310">
        <v>9121380</v>
      </c>
      <c r="O35310" s="1" t="s">
        <v>9099</v>
      </c>
      <c r="P35310">
        <v>1</v>
      </c>
      <c r="Q35310" s="2"/>
      <c r="R35310" s="2"/>
      <c r="S35310" s="1"/>
      <c r="T35310" s="1"/>
      <c r="U35310" s="2"/>
      <c r="V35310" s="2"/>
      <c r="W35310" s="2"/>
      <c r="X35310" s="2"/>
      <c r="Y35310" s="2"/>
      <c r="Z35310" s="1"/>
      <c r="AA35310" s="1"/>
      <c r="AB35310" s="1" t="s">
        <v>63723</v>
      </c>
    </row>
    <row r="35311" spans="1:28" x14ac:dyDescent="0.35">
      <c r="A35311" s="1" t="s">
        <v>47632</v>
      </c>
      <c r="B35311" s="1" t="s">
        <v>46</v>
      </c>
      <c r="C35311" s="1" t="s">
        <v>2154</v>
      </c>
      <c r="D35311">
        <v>104792</v>
      </c>
      <c r="E35311" s="1" t="s">
        <v>39188</v>
      </c>
      <c r="F35311" s="1" t="s">
        <v>49175</v>
      </c>
      <c r="G35311">
        <v>2</v>
      </c>
      <c r="H35311">
        <v>1</v>
      </c>
      <c r="I35311">
        <v>6</v>
      </c>
      <c r="J35311" s="1" t="s">
        <v>64652</v>
      </c>
      <c r="K35311" s="1" t="s">
        <v>11804</v>
      </c>
      <c r="L35311">
        <v>16973962.68</v>
      </c>
      <c r="O35311" s="1" t="s">
        <v>9099</v>
      </c>
      <c r="P35311">
        <v>1</v>
      </c>
      <c r="Q35311" s="2"/>
      <c r="R35311" s="2"/>
      <c r="S35311" s="1"/>
      <c r="T35311" s="1"/>
      <c r="U35311" s="2"/>
      <c r="V35311" s="2"/>
      <c r="W35311" s="2"/>
      <c r="X35311" s="2"/>
      <c r="Y35311" s="2"/>
      <c r="Z35311" s="1"/>
      <c r="AA35311" s="1"/>
      <c r="AB35311" s="1" t="s">
        <v>63723</v>
      </c>
    </row>
    <row r="35312" spans="1:28" x14ac:dyDescent="0.35">
      <c r="A35312" s="1" t="s">
        <v>47632</v>
      </c>
      <c r="B35312" s="1" t="s">
        <v>46</v>
      </c>
      <c r="C35312" s="1" t="s">
        <v>2154</v>
      </c>
      <c r="D35312">
        <v>104823</v>
      </c>
      <c r="E35312" s="1" t="s">
        <v>64653</v>
      </c>
      <c r="F35312" s="1" t="s">
        <v>20508</v>
      </c>
      <c r="G35312">
        <v>2</v>
      </c>
      <c r="H35312">
        <v>1</v>
      </c>
      <c r="I35312">
        <v>4</v>
      </c>
      <c r="J35312" s="1" t="s">
        <v>64631</v>
      </c>
      <c r="K35312" s="1" t="s">
        <v>11804</v>
      </c>
      <c r="L35312">
        <v>12071055</v>
      </c>
      <c r="O35312" s="1" t="s">
        <v>9099</v>
      </c>
      <c r="P35312">
        <v>1</v>
      </c>
      <c r="Q35312" s="2"/>
      <c r="R35312" s="2"/>
      <c r="S35312" s="1"/>
      <c r="T35312" s="1"/>
      <c r="U35312" s="2"/>
      <c r="V35312" s="2"/>
      <c r="W35312" s="2"/>
      <c r="X35312" s="2"/>
      <c r="Y35312" s="2"/>
      <c r="Z35312" s="1"/>
      <c r="AA35312" s="1"/>
      <c r="AB35312" s="1" t="s">
        <v>63723</v>
      </c>
    </row>
    <row r="35313" spans="1:28" x14ac:dyDescent="0.35">
      <c r="A35313" s="1" t="s">
        <v>47632</v>
      </c>
      <c r="B35313" s="1" t="s">
        <v>46</v>
      </c>
      <c r="C35313" s="1" t="s">
        <v>2154</v>
      </c>
      <c r="D35313">
        <v>104831</v>
      </c>
      <c r="E35313" s="1" t="s">
        <v>64654</v>
      </c>
      <c r="F35313" s="1" t="s">
        <v>20508</v>
      </c>
      <c r="G35313">
        <v>2</v>
      </c>
      <c r="H35313">
        <v>1</v>
      </c>
      <c r="I35313">
        <v>4</v>
      </c>
      <c r="J35313" s="1" t="s">
        <v>64631</v>
      </c>
      <c r="K35313" s="1" t="s">
        <v>11804</v>
      </c>
      <c r="L35313">
        <v>14773994.4</v>
      </c>
      <c r="O35313" s="1" t="s">
        <v>9099</v>
      </c>
      <c r="P35313">
        <v>1</v>
      </c>
      <c r="Q35313" s="2"/>
      <c r="R35313" s="2"/>
      <c r="S35313" s="1"/>
      <c r="T35313" s="1"/>
      <c r="U35313" s="2"/>
      <c r="V35313" s="2"/>
      <c r="W35313" s="2"/>
      <c r="X35313" s="2"/>
      <c r="Y35313" s="2"/>
      <c r="Z35313" s="1"/>
      <c r="AA35313" s="1"/>
      <c r="AB35313" s="1" t="s">
        <v>63723</v>
      </c>
    </row>
    <row r="35314" spans="1:28" x14ac:dyDescent="0.35">
      <c r="A35314" s="1" t="s">
        <v>47632</v>
      </c>
      <c r="B35314" s="1" t="s">
        <v>46</v>
      </c>
      <c r="C35314" s="1" t="s">
        <v>2154</v>
      </c>
      <c r="D35314">
        <v>104833</v>
      </c>
      <c r="E35314" s="1" t="s">
        <v>64655</v>
      </c>
      <c r="F35314" s="1" t="s">
        <v>20508</v>
      </c>
      <c r="G35314">
        <v>2</v>
      </c>
      <c r="H35314">
        <v>1</v>
      </c>
      <c r="I35314">
        <v>6</v>
      </c>
      <c r="J35314" s="1" t="s">
        <v>64638</v>
      </c>
      <c r="K35314" s="1" t="s">
        <v>11804</v>
      </c>
      <c r="L35314">
        <v>25201548.859999999</v>
      </c>
      <c r="O35314" s="1" t="s">
        <v>9099</v>
      </c>
      <c r="P35314">
        <v>1</v>
      </c>
      <c r="Q35314" s="2"/>
      <c r="R35314" s="2"/>
      <c r="S35314" s="1"/>
      <c r="T35314" s="1"/>
      <c r="U35314" s="2"/>
      <c r="V35314" s="2"/>
      <c r="W35314" s="2"/>
      <c r="X35314" s="2"/>
      <c r="Y35314" s="2"/>
      <c r="Z35314" s="1"/>
      <c r="AA35314" s="1"/>
      <c r="AB35314" s="1" t="s">
        <v>63723</v>
      </c>
    </row>
    <row r="35315" spans="1:28" x14ac:dyDescent="0.35">
      <c r="A35315" s="1" t="s">
        <v>47632</v>
      </c>
      <c r="B35315" s="1" t="s">
        <v>46</v>
      </c>
      <c r="C35315" s="1" t="s">
        <v>2154</v>
      </c>
      <c r="D35315">
        <v>104969</v>
      </c>
      <c r="E35315" s="1" t="s">
        <v>49298</v>
      </c>
      <c r="F35315" s="1" t="s">
        <v>49186</v>
      </c>
      <c r="G35315">
        <v>2</v>
      </c>
      <c r="H35315">
        <v>1</v>
      </c>
      <c r="I35315">
        <v>4</v>
      </c>
      <c r="J35315" s="1" t="s">
        <v>64631</v>
      </c>
      <c r="K35315" s="1" t="s">
        <v>11804</v>
      </c>
      <c r="L35315">
        <v>9954924.2699999996</v>
      </c>
      <c r="O35315" s="1" t="s">
        <v>9099</v>
      </c>
      <c r="P35315">
        <v>1</v>
      </c>
      <c r="Q35315" s="2"/>
      <c r="R35315" s="2"/>
      <c r="S35315" s="1"/>
      <c r="T35315" s="1"/>
      <c r="U35315" s="2"/>
      <c r="V35315" s="2"/>
      <c r="W35315" s="2"/>
      <c r="X35315" s="2"/>
      <c r="Y35315" s="2"/>
      <c r="Z35315" s="1"/>
      <c r="AA35315" s="1"/>
      <c r="AB35315" s="1" t="s">
        <v>63723</v>
      </c>
    </row>
    <row r="35316" spans="1:28" x14ac:dyDescent="0.35">
      <c r="A35316" s="1" t="s">
        <v>47632</v>
      </c>
      <c r="B35316" s="1" t="s">
        <v>46</v>
      </c>
      <c r="C35316" s="1" t="s">
        <v>2154</v>
      </c>
      <c r="D35316">
        <v>104976</v>
      </c>
      <c r="E35316" s="1" t="s">
        <v>64656</v>
      </c>
      <c r="F35316" s="1" t="s">
        <v>49186</v>
      </c>
      <c r="G35316">
        <v>2</v>
      </c>
      <c r="H35316">
        <v>1</v>
      </c>
      <c r="I35316">
        <v>8</v>
      </c>
      <c r="J35316" s="1" t="s">
        <v>64634</v>
      </c>
      <c r="K35316" s="1" t="s">
        <v>11804</v>
      </c>
      <c r="L35316">
        <v>26309684.210000001</v>
      </c>
      <c r="O35316" s="1" t="s">
        <v>9099</v>
      </c>
      <c r="P35316">
        <v>1</v>
      </c>
      <c r="Q35316" s="2"/>
      <c r="R35316" s="2"/>
      <c r="S35316" s="1"/>
      <c r="T35316" s="1"/>
      <c r="U35316" s="2"/>
      <c r="V35316" s="2"/>
      <c r="W35316" s="2"/>
      <c r="X35316" s="2"/>
      <c r="Y35316" s="2"/>
      <c r="Z35316" s="1"/>
      <c r="AA35316" s="1" t="s">
        <v>49286</v>
      </c>
      <c r="AB35316" s="1" t="s">
        <v>63723</v>
      </c>
    </row>
    <row r="35317" spans="1:28" x14ac:dyDescent="0.35">
      <c r="A35317" s="1" t="s">
        <v>47632</v>
      </c>
      <c r="B35317" s="1" t="s">
        <v>46</v>
      </c>
      <c r="C35317" s="1" t="s">
        <v>2154</v>
      </c>
      <c r="D35317">
        <v>104982</v>
      </c>
      <c r="E35317" s="1" t="s">
        <v>64657</v>
      </c>
      <c r="F35317" s="1" t="s">
        <v>49186</v>
      </c>
      <c r="G35317">
        <v>2</v>
      </c>
      <c r="H35317">
        <v>1</v>
      </c>
      <c r="I35317">
        <v>4</v>
      </c>
      <c r="J35317" s="1" t="s">
        <v>64631</v>
      </c>
      <c r="K35317" s="1" t="s">
        <v>11804</v>
      </c>
      <c r="L35317">
        <v>9954924.2699999996</v>
      </c>
      <c r="O35317" s="1" t="s">
        <v>9099</v>
      </c>
      <c r="P35317">
        <v>1</v>
      </c>
      <c r="Q35317" s="2"/>
      <c r="R35317" s="2"/>
      <c r="S35317" s="1"/>
      <c r="T35317" s="1"/>
      <c r="U35317" s="2"/>
      <c r="V35317" s="2"/>
      <c r="W35317" s="2"/>
      <c r="X35317" s="2"/>
      <c r="Y35317" s="2"/>
      <c r="Z35317" s="1"/>
      <c r="AA35317" s="1" t="s">
        <v>49286</v>
      </c>
      <c r="AB35317" s="1" t="s">
        <v>63723</v>
      </c>
    </row>
    <row r="35318" spans="1:28" x14ac:dyDescent="0.35">
      <c r="A35318" s="1" t="s">
        <v>47632</v>
      </c>
      <c r="B35318" s="1" t="s">
        <v>46</v>
      </c>
      <c r="C35318" s="1" t="s">
        <v>2154</v>
      </c>
      <c r="D35318">
        <v>104892</v>
      </c>
      <c r="E35318" s="1" t="s">
        <v>64657</v>
      </c>
      <c r="F35318" s="1" t="s">
        <v>49186</v>
      </c>
      <c r="G35318">
        <v>2</v>
      </c>
      <c r="H35318">
        <v>1</v>
      </c>
      <c r="I35318">
        <v>4</v>
      </c>
      <c r="J35318" s="1" t="s">
        <v>64631</v>
      </c>
      <c r="K35318" s="1" t="s">
        <v>11804</v>
      </c>
      <c r="L35318">
        <v>9954924.2699999996</v>
      </c>
      <c r="O35318" s="1" t="s">
        <v>9099</v>
      </c>
      <c r="P35318">
        <v>1</v>
      </c>
      <c r="Q35318" s="2"/>
      <c r="R35318" s="2"/>
      <c r="S35318" s="1"/>
      <c r="T35318" s="1"/>
      <c r="U35318" s="2"/>
      <c r="V35318" s="2"/>
      <c r="W35318" s="2"/>
      <c r="X35318" s="2"/>
      <c r="Y35318" s="2"/>
      <c r="Z35318" s="1"/>
      <c r="AA35318" s="1"/>
      <c r="AB35318" s="1" t="s">
        <v>63723</v>
      </c>
    </row>
    <row r="35319" spans="1:28" x14ac:dyDescent="0.35">
      <c r="A35319" s="1" t="s">
        <v>47632</v>
      </c>
      <c r="B35319" s="1" t="s">
        <v>46</v>
      </c>
      <c r="C35319" s="1" t="s">
        <v>2154</v>
      </c>
      <c r="D35319">
        <v>105009</v>
      </c>
      <c r="E35319" s="1" t="s">
        <v>12145</v>
      </c>
      <c r="F35319" s="1" t="s">
        <v>13739</v>
      </c>
      <c r="G35319">
        <v>2</v>
      </c>
      <c r="H35319">
        <v>1</v>
      </c>
      <c r="I35319">
        <v>4</v>
      </c>
      <c r="J35319" s="1" t="s">
        <v>64631</v>
      </c>
      <c r="K35319" s="1" t="s">
        <v>11804</v>
      </c>
      <c r="L35319">
        <v>8389137</v>
      </c>
      <c r="O35319" s="1" t="s">
        <v>9099</v>
      </c>
      <c r="P35319">
        <v>1</v>
      </c>
      <c r="Q35319" s="2"/>
      <c r="R35319" s="2"/>
      <c r="S35319" s="1"/>
      <c r="T35319" s="1"/>
      <c r="U35319" s="2"/>
      <c r="V35319" s="2"/>
      <c r="W35319" s="2"/>
      <c r="X35319" s="2"/>
      <c r="Y35319" s="2"/>
      <c r="Z35319" s="1"/>
      <c r="AA35319" s="1"/>
      <c r="AB35319" s="1" t="s">
        <v>63723</v>
      </c>
    </row>
    <row r="35320" spans="1:28" x14ac:dyDescent="0.35">
      <c r="A35320" s="1" t="s">
        <v>47624</v>
      </c>
      <c r="B35320" s="1" t="s">
        <v>46</v>
      </c>
      <c r="C35320" s="1" t="s">
        <v>2154</v>
      </c>
      <c r="D35320">
        <v>300721</v>
      </c>
      <c r="E35320" s="1" t="s">
        <v>37813</v>
      </c>
      <c r="F35320" s="1" t="s">
        <v>64643</v>
      </c>
      <c r="G35320">
        <v>2</v>
      </c>
      <c r="H35320">
        <v>1</v>
      </c>
      <c r="I35320">
        <v>24</v>
      </c>
      <c r="J35320" s="1" t="s">
        <v>64658</v>
      </c>
      <c r="K35320" s="1" t="s">
        <v>11804</v>
      </c>
      <c r="L35320">
        <v>62855715</v>
      </c>
      <c r="O35320" s="1" t="s">
        <v>9099</v>
      </c>
      <c r="P35320">
        <v>1</v>
      </c>
      <c r="Q35320" s="2"/>
      <c r="R35320" s="2"/>
      <c r="S35320" s="1"/>
      <c r="T35320" s="1"/>
      <c r="U35320" s="2"/>
      <c r="V35320" s="2"/>
      <c r="W35320" s="2"/>
      <c r="X35320" s="2"/>
      <c r="Y35320" s="2"/>
      <c r="Z35320" s="1"/>
      <c r="AA35320" s="1"/>
      <c r="AB35320" s="1" t="s">
        <v>63723</v>
      </c>
    </row>
    <row r="35321" spans="1:28" x14ac:dyDescent="0.35">
      <c r="A35321" s="1" t="s">
        <v>47632</v>
      </c>
      <c r="B35321" s="1" t="s">
        <v>46</v>
      </c>
      <c r="C35321" s="1" t="s">
        <v>2154</v>
      </c>
      <c r="D35321">
        <v>300753</v>
      </c>
      <c r="E35321" s="1" t="s">
        <v>64659</v>
      </c>
      <c r="F35321" s="1" t="s">
        <v>37834</v>
      </c>
      <c r="G35321">
        <v>2</v>
      </c>
      <c r="H35321">
        <v>1</v>
      </c>
      <c r="I35321">
        <v>8</v>
      </c>
      <c r="J35321" s="1" t="s">
        <v>64660</v>
      </c>
      <c r="K35321" s="1" t="s">
        <v>11804</v>
      </c>
      <c r="L35321">
        <v>21704985</v>
      </c>
      <c r="O35321" s="1" t="s">
        <v>9099</v>
      </c>
      <c r="P35321">
        <v>1</v>
      </c>
      <c r="Q35321" s="2"/>
      <c r="R35321" s="2"/>
      <c r="S35321" s="1"/>
      <c r="T35321" s="1"/>
      <c r="U35321" s="2"/>
      <c r="V35321" s="2"/>
      <c r="W35321" s="2"/>
      <c r="X35321" s="2"/>
      <c r="Y35321" s="2"/>
      <c r="Z35321" s="1"/>
      <c r="AA35321" s="1"/>
      <c r="AB35321" s="1" t="s">
        <v>63723</v>
      </c>
    </row>
    <row r="35322" spans="1:28" x14ac:dyDescent="0.35">
      <c r="A35322" s="1" t="s">
        <v>47632</v>
      </c>
      <c r="B35322" s="1" t="s">
        <v>46</v>
      </c>
      <c r="C35322" s="1" t="s">
        <v>2154</v>
      </c>
      <c r="D35322">
        <v>306705</v>
      </c>
      <c r="E35322" s="1" t="s">
        <v>64661</v>
      </c>
      <c r="F35322" s="1" t="s">
        <v>37834</v>
      </c>
      <c r="G35322">
        <v>2</v>
      </c>
      <c r="H35322">
        <v>1</v>
      </c>
      <c r="I35322">
        <v>12</v>
      </c>
      <c r="J35322" s="1" t="s">
        <v>64662</v>
      </c>
      <c r="K35322" s="1" t="s">
        <v>11804</v>
      </c>
      <c r="L35322">
        <v>39898288.670000002</v>
      </c>
      <c r="O35322" s="1" t="s">
        <v>9099</v>
      </c>
      <c r="P35322">
        <v>1</v>
      </c>
      <c r="Q35322" s="2"/>
      <c r="R35322" s="2"/>
      <c r="S35322" s="1"/>
      <c r="T35322" s="1"/>
      <c r="U35322" s="2"/>
      <c r="V35322" s="2"/>
      <c r="W35322" s="2"/>
      <c r="X35322" s="2"/>
      <c r="Y35322" s="2"/>
      <c r="Z35322" s="1"/>
      <c r="AA35322" s="1"/>
      <c r="AB35322" s="1" t="s">
        <v>63723</v>
      </c>
    </row>
    <row r="35323" spans="1:28" x14ac:dyDescent="0.35">
      <c r="A35323" s="1" t="s">
        <v>47632</v>
      </c>
      <c r="B35323" s="1" t="s">
        <v>46</v>
      </c>
      <c r="C35323" s="1" t="s">
        <v>2154</v>
      </c>
      <c r="D35323">
        <v>104710</v>
      </c>
      <c r="E35323" s="1" t="s">
        <v>64663</v>
      </c>
      <c r="F35323" s="1" t="s">
        <v>49213</v>
      </c>
      <c r="G35323">
        <v>3</v>
      </c>
      <c r="H35323">
        <v>1</v>
      </c>
      <c r="I35323">
        <v>12</v>
      </c>
      <c r="J35323" s="1" t="s">
        <v>64664</v>
      </c>
      <c r="K35323" s="1" t="s">
        <v>11804</v>
      </c>
      <c r="L35323">
        <v>25487578</v>
      </c>
      <c r="O35323" s="1" t="s">
        <v>9099</v>
      </c>
      <c r="P35323">
        <v>1</v>
      </c>
      <c r="Q35323" s="2"/>
      <c r="R35323" s="2"/>
      <c r="S35323" s="1"/>
      <c r="T35323" s="1"/>
      <c r="U35323" s="2"/>
      <c r="V35323" s="2"/>
      <c r="W35323" s="2"/>
      <c r="X35323" s="2"/>
      <c r="Y35323" s="2"/>
      <c r="Z35323" s="1"/>
      <c r="AA35323" s="1"/>
      <c r="AB35323" s="1" t="s">
        <v>63723</v>
      </c>
    </row>
    <row r="35324" spans="1:28" x14ac:dyDescent="0.35">
      <c r="A35324" s="1" t="s">
        <v>47632</v>
      </c>
      <c r="B35324" s="1" t="s">
        <v>46</v>
      </c>
      <c r="C35324" s="1" t="s">
        <v>2154</v>
      </c>
      <c r="D35324">
        <v>104947</v>
      </c>
      <c r="E35324" s="1" t="s">
        <v>64665</v>
      </c>
      <c r="F35324" s="1" t="s">
        <v>7132</v>
      </c>
      <c r="G35324">
        <v>3</v>
      </c>
      <c r="H35324">
        <v>1</v>
      </c>
      <c r="I35324">
        <v>4</v>
      </c>
      <c r="J35324" s="1" t="s">
        <v>15009</v>
      </c>
      <c r="K35324" s="1" t="s">
        <v>11804</v>
      </c>
      <c r="L35324">
        <v>10685640</v>
      </c>
      <c r="O35324" s="1" t="s">
        <v>9099</v>
      </c>
      <c r="P35324">
        <v>1</v>
      </c>
      <c r="Q35324" s="2"/>
      <c r="R35324" s="2"/>
      <c r="S35324" s="1"/>
      <c r="T35324" s="1"/>
      <c r="U35324" s="2"/>
      <c r="V35324" s="2"/>
      <c r="W35324" s="2"/>
      <c r="X35324" s="2"/>
      <c r="Y35324" s="2"/>
      <c r="Z35324" s="1"/>
      <c r="AA35324" s="1"/>
      <c r="AB35324" s="1" t="s">
        <v>63723</v>
      </c>
    </row>
    <row r="35325" spans="1:28" x14ac:dyDescent="0.35">
      <c r="A35325" s="1" t="s">
        <v>47632</v>
      </c>
      <c r="B35325" s="1" t="s">
        <v>46</v>
      </c>
      <c r="C35325" s="1" t="s">
        <v>2154</v>
      </c>
      <c r="D35325">
        <v>104951</v>
      </c>
      <c r="E35325" s="1" t="s">
        <v>64666</v>
      </c>
      <c r="F35325" s="1" t="s">
        <v>7132</v>
      </c>
      <c r="G35325">
        <v>3</v>
      </c>
      <c r="H35325">
        <v>1</v>
      </c>
      <c r="I35325">
        <v>24</v>
      </c>
      <c r="J35325" s="1" t="s">
        <v>64667</v>
      </c>
      <c r="K35325" s="1" t="s">
        <v>11804</v>
      </c>
      <c r="L35325">
        <v>50162201</v>
      </c>
      <c r="O35325" s="1" t="s">
        <v>9099</v>
      </c>
      <c r="P35325">
        <v>1</v>
      </c>
      <c r="Q35325" s="2"/>
      <c r="R35325" s="2"/>
      <c r="S35325" s="1"/>
      <c r="T35325" s="1"/>
      <c r="U35325" s="2"/>
      <c r="V35325" s="2"/>
      <c r="W35325" s="2"/>
      <c r="X35325" s="2"/>
      <c r="Y35325" s="2"/>
      <c r="Z35325" s="1"/>
      <c r="AA35325" s="1" t="s">
        <v>64386</v>
      </c>
      <c r="AB35325" s="1" t="s">
        <v>63723</v>
      </c>
    </row>
    <row r="35326" spans="1:28" x14ac:dyDescent="0.35">
      <c r="A35326" s="1" t="s">
        <v>47632</v>
      </c>
      <c r="B35326" s="1" t="s">
        <v>46</v>
      </c>
      <c r="C35326" s="1" t="s">
        <v>2154</v>
      </c>
      <c r="D35326">
        <v>104960</v>
      </c>
      <c r="E35326" s="1" t="s">
        <v>49223</v>
      </c>
      <c r="F35326" s="1" t="s">
        <v>7132</v>
      </c>
      <c r="G35326">
        <v>3</v>
      </c>
      <c r="H35326">
        <v>1</v>
      </c>
      <c r="I35326">
        <v>8</v>
      </c>
      <c r="J35326" s="1" t="s">
        <v>64668</v>
      </c>
      <c r="K35326" s="1" t="s">
        <v>11804</v>
      </c>
      <c r="L35326">
        <v>16860442</v>
      </c>
      <c r="O35326" s="1" t="s">
        <v>29</v>
      </c>
      <c r="P35326">
        <v>1</v>
      </c>
      <c r="Q35326" s="2"/>
      <c r="R35326" s="2"/>
      <c r="S35326" s="1"/>
      <c r="T35326" s="1"/>
      <c r="U35326" s="2"/>
      <c r="V35326" s="2"/>
      <c r="W35326" s="2"/>
      <c r="X35326" s="2"/>
      <c r="Y35326" s="2"/>
      <c r="Z35326" s="1"/>
      <c r="AA35326" s="1"/>
      <c r="AB35326" s="1" t="s">
        <v>63723</v>
      </c>
    </row>
    <row r="35327" spans="1:28" x14ac:dyDescent="0.35">
      <c r="A35327" s="1" t="s">
        <v>47632</v>
      </c>
      <c r="B35327" s="1" t="s">
        <v>46</v>
      </c>
      <c r="C35327" s="1" t="s">
        <v>2154</v>
      </c>
      <c r="D35327">
        <v>105038</v>
      </c>
      <c r="E35327" s="1" t="s">
        <v>64669</v>
      </c>
      <c r="F35327" s="1" t="s">
        <v>64670</v>
      </c>
      <c r="G35327">
        <v>3</v>
      </c>
      <c r="H35327">
        <v>1</v>
      </c>
      <c r="I35327">
        <v>4</v>
      </c>
      <c r="J35327" s="1" t="s">
        <v>15009</v>
      </c>
      <c r="K35327" s="1" t="s">
        <v>11804</v>
      </c>
      <c r="L35327">
        <v>10543694</v>
      </c>
      <c r="O35327" s="1" t="s">
        <v>9099</v>
      </c>
      <c r="P35327">
        <v>1</v>
      </c>
      <c r="Q35327" s="2"/>
      <c r="R35327" s="2"/>
      <c r="S35327" s="1"/>
      <c r="T35327" s="1"/>
      <c r="U35327" s="2"/>
      <c r="V35327" s="2"/>
      <c r="W35327" s="2"/>
      <c r="X35327" s="2"/>
      <c r="Y35327" s="2"/>
      <c r="Z35327" s="1"/>
      <c r="AA35327" s="1"/>
      <c r="AB35327" s="1" t="s">
        <v>63723</v>
      </c>
    </row>
    <row r="35328" spans="1:28" x14ac:dyDescent="0.35">
      <c r="A35328" s="1" t="s">
        <v>47632</v>
      </c>
      <c r="B35328" s="1" t="s">
        <v>46</v>
      </c>
      <c r="C35328" s="1" t="s">
        <v>2154</v>
      </c>
      <c r="D35328">
        <v>105075</v>
      </c>
      <c r="E35328" s="1" t="s">
        <v>16537</v>
      </c>
      <c r="F35328" s="1" t="s">
        <v>64671</v>
      </c>
      <c r="G35328">
        <v>3</v>
      </c>
      <c r="H35328">
        <v>1</v>
      </c>
      <c r="I35328">
        <v>2</v>
      </c>
      <c r="J35328" s="1" t="s">
        <v>14988</v>
      </c>
      <c r="K35328" s="1" t="s">
        <v>11804</v>
      </c>
      <c r="L35328">
        <v>3675839</v>
      </c>
      <c r="O35328" s="1" t="s">
        <v>9099</v>
      </c>
      <c r="P35328">
        <v>1</v>
      </c>
      <c r="Q35328" s="2"/>
      <c r="R35328" s="2"/>
      <c r="S35328" s="1"/>
      <c r="T35328" s="1"/>
      <c r="U35328" s="2"/>
      <c r="V35328" s="2"/>
      <c r="W35328" s="2"/>
      <c r="X35328" s="2"/>
      <c r="Y35328" s="2"/>
      <c r="Z35328" s="1"/>
      <c r="AA35328" s="1"/>
      <c r="AB35328" s="1" t="s">
        <v>63723</v>
      </c>
    </row>
    <row r="35329" spans="1:28" x14ac:dyDescent="0.35">
      <c r="A35329" s="1" t="s">
        <v>47632</v>
      </c>
      <c r="B35329" s="1" t="s">
        <v>46</v>
      </c>
      <c r="C35329" s="1" t="s">
        <v>2154</v>
      </c>
      <c r="D35329">
        <v>105081</v>
      </c>
      <c r="E35329" s="1" t="s">
        <v>574</v>
      </c>
      <c r="F35329" s="1" t="s">
        <v>20528</v>
      </c>
      <c r="G35329">
        <v>3</v>
      </c>
      <c r="H35329">
        <v>1</v>
      </c>
      <c r="I35329">
        <v>4</v>
      </c>
      <c r="J35329" s="1" t="s">
        <v>29774</v>
      </c>
      <c r="K35329" s="1" t="s">
        <v>11804</v>
      </c>
      <c r="L35329">
        <v>10756358</v>
      </c>
      <c r="O35329" s="1" t="s">
        <v>9099</v>
      </c>
      <c r="P35329">
        <v>1</v>
      </c>
      <c r="Q35329" s="2"/>
      <c r="R35329" s="2"/>
      <c r="S35329" s="1"/>
      <c r="T35329" s="1"/>
      <c r="U35329" s="2"/>
      <c r="V35329" s="2"/>
      <c r="W35329" s="2"/>
      <c r="X35329" s="2"/>
      <c r="Y35329" s="2"/>
      <c r="Z35329" s="1"/>
      <c r="AA35329" s="1"/>
      <c r="AB35329" s="1" t="s">
        <v>63723</v>
      </c>
    </row>
    <row r="35330" spans="1:28" x14ac:dyDescent="0.35">
      <c r="A35330" s="1" t="s">
        <v>47632</v>
      </c>
      <c r="B35330" s="1" t="s">
        <v>46</v>
      </c>
      <c r="C35330" s="1" t="s">
        <v>2154</v>
      </c>
      <c r="D35330">
        <v>105095</v>
      </c>
      <c r="E35330" s="1" t="s">
        <v>64672</v>
      </c>
      <c r="F35330" s="1" t="s">
        <v>64673</v>
      </c>
      <c r="G35330">
        <v>3</v>
      </c>
      <c r="H35330">
        <v>1</v>
      </c>
      <c r="I35330">
        <v>4</v>
      </c>
      <c r="J35330" s="1" t="s">
        <v>29774</v>
      </c>
      <c r="K35330" s="1" t="s">
        <v>11804</v>
      </c>
      <c r="L35330">
        <v>10827077</v>
      </c>
      <c r="O35330" s="1" t="s">
        <v>9099</v>
      </c>
      <c r="P35330">
        <v>1</v>
      </c>
      <c r="Q35330" s="2"/>
      <c r="R35330" s="2"/>
      <c r="S35330" s="1"/>
      <c r="T35330" s="1"/>
      <c r="U35330" s="2"/>
      <c r="V35330" s="2"/>
      <c r="W35330" s="2"/>
      <c r="X35330" s="2"/>
      <c r="Y35330" s="2"/>
      <c r="Z35330" s="1"/>
      <c r="AA35330" s="1"/>
      <c r="AB35330" s="1" t="s">
        <v>63723</v>
      </c>
    </row>
    <row r="35331" spans="1:28" x14ac:dyDescent="0.35">
      <c r="A35331" s="1" t="s">
        <v>47632</v>
      </c>
      <c r="B35331" s="1" t="s">
        <v>46</v>
      </c>
      <c r="C35331" s="1" t="s">
        <v>2154</v>
      </c>
      <c r="D35331">
        <v>105098</v>
      </c>
      <c r="E35331" s="1" t="s">
        <v>64674</v>
      </c>
      <c r="F35331" s="1" t="s">
        <v>64673</v>
      </c>
      <c r="G35331">
        <v>3</v>
      </c>
      <c r="H35331">
        <v>1</v>
      </c>
      <c r="I35331">
        <v>4</v>
      </c>
      <c r="J35331" s="1" t="s">
        <v>15009</v>
      </c>
      <c r="K35331" s="1" t="s">
        <v>11804</v>
      </c>
      <c r="L35331">
        <v>10969023</v>
      </c>
      <c r="O35331" s="1" t="s">
        <v>9099</v>
      </c>
      <c r="P35331">
        <v>1</v>
      </c>
      <c r="Q35331" s="2"/>
      <c r="R35331" s="2"/>
      <c r="S35331" s="1"/>
      <c r="T35331" s="1"/>
      <c r="U35331" s="2"/>
      <c r="V35331" s="2"/>
      <c r="W35331" s="2"/>
      <c r="X35331" s="2"/>
      <c r="Y35331" s="2"/>
      <c r="Z35331" s="1"/>
      <c r="AA35331" s="1"/>
      <c r="AB35331" s="1" t="s">
        <v>63723</v>
      </c>
    </row>
    <row r="35332" spans="1:28" x14ac:dyDescent="0.35">
      <c r="A35332" s="1" t="s">
        <v>47632</v>
      </c>
      <c r="B35332" s="1" t="s">
        <v>46</v>
      </c>
      <c r="C35332" s="1" t="s">
        <v>2154</v>
      </c>
      <c r="D35332">
        <v>105123</v>
      </c>
      <c r="E35332" s="1" t="s">
        <v>64675</v>
      </c>
      <c r="F35332" s="1" t="s">
        <v>12374</v>
      </c>
      <c r="G35332">
        <v>3</v>
      </c>
      <c r="H35332">
        <v>1</v>
      </c>
      <c r="I35332">
        <v>4</v>
      </c>
      <c r="J35332" s="1" t="s">
        <v>29774</v>
      </c>
      <c r="K35332" s="1" t="s">
        <v>11804</v>
      </c>
      <c r="L35332">
        <v>10069490</v>
      </c>
      <c r="O35332" s="1" t="s">
        <v>9099</v>
      </c>
      <c r="P35332">
        <v>1</v>
      </c>
      <c r="Q35332" s="2"/>
      <c r="R35332" s="2"/>
      <c r="S35332" s="1"/>
      <c r="T35332" s="1"/>
      <c r="U35332" s="2"/>
      <c r="V35332" s="2"/>
      <c r="W35332" s="2"/>
      <c r="X35332" s="2"/>
      <c r="Y35332" s="2"/>
      <c r="Z35332" s="1"/>
      <c r="AA35332" s="1"/>
      <c r="AB35332" s="1" t="s">
        <v>63723</v>
      </c>
    </row>
    <row r="35333" spans="1:28" x14ac:dyDescent="0.35">
      <c r="A35333" s="1" t="s">
        <v>47632</v>
      </c>
      <c r="B35333" s="1" t="s">
        <v>46</v>
      </c>
      <c r="C35333" s="1" t="s">
        <v>2154</v>
      </c>
      <c r="D35333">
        <v>105128</v>
      </c>
      <c r="E35333" s="1" t="s">
        <v>20424</v>
      </c>
      <c r="F35333" s="1" t="s">
        <v>12374</v>
      </c>
      <c r="G35333">
        <v>3</v>
      </c>
      <c r="H35333">
        <v>1</v>
      </c>
      <c r="I35333">
        <v>4</v>
      </c>
      <c r="J35333" s="1" t="s">
        <v>29774</v>
      </c>
      <c r="K35333" s="1" t="s">
        <v>11804</v>
      </c>
      <c r="L35333">
        <v>10756358</v>
      </c>
      <c r="O35333" s="1" t="s">
        <v>9099</v>
      </c>
      <c r="P35333">
        <v>1</v>
      </c>
      <c r="Q35333" s="2"/>
      <c r="R35333" s="2"/>
      <c r="S35333" s="1"/>
      <c r="T35333" s="1"/>
      <c r="U35333" s="2"/>
      <c r="V35333" s="2"/>
      <c r="W35333" s="2"/>
      <c r="X35333" s="2"/>
      <c r="Y35333" s="2"/>
      <c r="Z35333" s="1"/>
      <c r="AA35333" s="1"/>
      <c r="AB35333" s="1" t="s">
        <v>63723</v>
      </c>
    </row>
    <row r="35334" spans="1:28" x14ac:dyDescent="0.35">
      <c r="A35334" s="1" t="s">
        <v>47632</v>
      </c>
      <c r="B35334" s="1" t="s">
        <v>46</v>
      </c>
      <c r="C35334" s="1" t="s">
        <v>2154</v>
      </c>
      <c r="D35334">
        <v>105138</v>
      </c>
      <c r="E35334" s="1" t="s">
        <v>64676</v>
      </c>
      <c r="F35334" s="1" t="s">
        <v>12374</v>
      </c>
      <c r="G35334">
        <v>3</v>
      </c>
      <c r="H35334">
        <v>1</v>
      </c>
      <c r="I35334">
        <v>4</v>
      </c>
      <c r="J35334" s="1" t="s">
        <v>29774</v>
      </c>
      <c r="K35334" s="1" t="s">
        <v>11804</v>
      </c>
      <c r="L35334">
        <v>10756358</v>
      </c>
      <c r="O35334" s="1" t="s">
        <v>9099</v>
      </c>
      <c r="P35334">
        <v>1</v>
      </c>
      <c r="Q35334" s="2"/>
      <c r="R35334" s="2"/>
      <c r="S35334" s="1"/>
      <c r="T35334" s="1"/>
      <c r="U35334" s="2"/>
      <c r="V35334" s="2"/>
      <c r="W35334" s="2"/>
      <c r="X35334" s="2"/>
      <c r="Y35334" s="2"/>
      <c r="Z35334" s="1"/>
      <c r="AA35334" s="1"/>
      <c r="AB35334" s="1" t="s">
        <v>63723</v>
      </c>
    </row>
    <row r="35335" spans="1:28" x14ac:dyDescent="0.35">
      <c r="A35335" s="1" t="s">
        <v>47624</v>
      </c>
      <c r="B35335" s="1" t="s">
        <v>46</v>
      </c>
      <c r="C35335" s="1" t="s">
        <v>2154</v>
      </c>
      <c r="D35335">
        <v>300730</v>
      </c>
      <c r="E35335" s="1" t="s">
        <v>20511</v>
      </c>
      <c r="F35335" s="1" t="s">
        <v>49210</v>
      </c>
      <c r="G35335">
        <v>3</v>
      </c>
      <c r="H35335">
        <v>1</v>
      </c>
      <c r="I35335">
        <v>9</v>
      </c>
      <c r="J35335" s="1" t="s">
        <v>29709</v>
      </c>
      <c r="K35335" s="1" t="s">
        <v>11804</v>
      </c>
      <c r="L35335">
        <v>22193021</v>
      </c>
      <c r="O35335" s="1" t="s">
        <v>9099</v>
      </c>
      <c r="P35335">
        <v>1</v>
      </c>
      <c r="Q35335" s="2"/>
      <c r="R35335" s="2"/>
      <c r="S35335" s="1"/>
      <c r="T35335" s="1"/>
      <c r="U35335" s="2"/>
      <c r="V35335" s="2"/>
      <c r="W35335" s="2"/>
      <c r="X35335" s="2"/>
      <c r="Y35335" s="2"/>
      <c r="Z35335" s="1"/>
      <c r="AA35335" s="1" t="s">
        <v>64386</v>
      </c>
      <c r="AB35335" s="1" t="s">
        <v>63723</v>
      </c>
    </row>
    <row r="35336" spans="1:28" x14ac:dyDescent="0.35">
      <c r="A35336" s="1" t="s">
        <v>47632</v>
      </c>
      <c r="B35336" s="1" t="s">
        <v>46</v>
      </c>
      <c r="C35336" s="1" t="s">
        <v>2154</v>
      </c>
      <c r="D35336">
        <v>300762</v>
      </c>
      <c r="E35336" s="1" t="s">
        <v>64677</v>
      </c>
      <c r="F35336" s="1" t="s">
        <v>7132</v>
      </c>
      <c r="G35336">
        <v>3</v>
      </c>
      <c r="H35336">
        <v>1</v>
      </c>
      <c r="I35336">
        <v>8</v>
      </c>
      <c r="J35336" s="1" t="s">
        <v>16526</v>
      </c>
      <c r="K35336" s="1" t="s">
        <v>11804</v>
      </c>
      <c r="L35336">
        <v>19036190</v>
      </c>
      <c r="O35336" s="1" t="s">
        <v>9099</v>
      </c>
      <c r="P35336">
        <v>1</v>
      </c>
      <c r="Q35336" s="2"/>
      <c r="R35336" s="2"/>
      <c r="S35336" s="1"/>
      <c r="T35336" s="1"/>
      <c r="U35336" s="2"/>
      <c r="V35336" s="2"/>
      <c r="W35336" s="2"/>
      <c r="X35336" s="2"/>
      <c r="Y35336" s="2"/>
      <c r="Z35336" s="1"/>
      <c r="AA35336" s="1"/>
      <c r="AB35336" s="1" t="s">
        <v>63723</v>
      </c>
    </row>
    <row r="35337" spans="1:28" x14ac:dyDescent="0.35">
      <c r="A35337" s="1" t="s">
        <v>47632</v>
      </c>
      <c r="B35337" s="1" t="s">
        <v>46</v>
      </c>
      <c r="C35337" s="1" t="s">
        <v>2154</v>
      </c>
      <c r="D35337">
        <v>104900</v>
      </c>
      <c r="E35337" s="1" t="s">
        <v>64678</v>
      </c>
      <c r="F35337" s="1" t="s">
        <v>49232</v>
      </c>
      <c r="G35337">
        <v>4</v>
      </c>
      <c r="H35337">
        <v>1</v>
      </c>
      <c r="I35337">
        <v>4</v>
      </c>
      <c r="J35337" s="1" t="s">
        <v>15009</v>
      </c>
      <c r="K35337" s="1" t="s">
        <v>11804</v>
      </c>
      <c r="L35337">
        <v>10848900</v>
      </c>
      <c r="O35337" s="1" t="s">
        <v>9099</v>
      </c>
      <c r="P35337">
        <v>1</v>
      </c>
      <c r="Q35337" s="2"/>
      <c r="R35337" s="2"/>
      <c r="S35337" s="1"/>
      <c r="T35337" s="1"/>
      <c r="U35337" s="2"/>
      <c r="V35337" s="2"/>
      <c r="W35337" s="2"/>
      <c r="X35337" s="2"/>
      <c r="Y35337" s="2"/>
      <c r="Z35337" s="1"/>
      <c r="AA35337" s="1"/>
      <c r="AB35337" s="1" t="s">
        <v>63723</v>
      </c>
    </row>
    <row r="35338" spans="1:28" x14ac:dyDescent="0.35">
      <c r="A35338" s="1" t="s">
        <v>47632</v>
      </c>
      <c r="B35338" s="1" t="s">
        <v>46</v>
      </c>
      <c r="C35338" s="1" t="s">
        <v>2154</v>
      </c>
      <c r="D35338">
        <v>104907</v>
      </c>
      <c r="E35338" s="1" t="s">
        <v>20547</v>
      </c>
      <c r="F35338" s="1" t="s">
        <v>49232</v>
      </c>
      <c r="G35338">
        <v>4</v>
      </c>
      <c r="H35338">
        <v>1</v>
      </c>
      <c r="I35338">
        <v>16</v>
      </c>
      <c r="J35338" s="1" t="s">
        <v>64679</v>
      </c>
      <c r="K35338" s="1" t="s">
        <v>11804</v>
      </c>
      <c r="L35338">
        <v>36202814</v>
      </c>
      <c r="O35338" s="1" t="s">
        <v>29</v>
      </c>
      <c r="P35338">
        <v>1</v>
      </c>
      <c r="Q35338" s="2"/>
      <c r="R35338" s="2"/>
      <c r="S35338" s="1"/>
      <c r="T35338" s="1"/>
      <c r="U35338" s="2"/>
      <c r="V35338" s="2"/>
      <c r="W35338" s="2"/>
      <c r="X35338" s="2"/>
      <c r="Y35338" s="2"/>
      <c r="Z35338" s="1"/>
      <c r="AA35338" s="1"/>
      <c r="AB35338" s="1" t="s">
        <v>63723</v>
      </c>
    </row>
    <row r="35339" spans="1:28" x14ac:dyDescent="0.35">
      <c r="A35339" s="1" t="s">
        <v>47632</v>
      </c>
      <c r="B35339" s="1" t="s">
        <v>46</v>
      </c>
      <c r="C35339" s="1" t="s">
        <v>2154</v>
      </c>
      <c r="D35339">
        <v>104912</v>
      </c>
      <c r="E35339" s="1" t="s">
        <v>64680</v>
      </c>
      <c r="F35339" s="1" t="s">
        <v>49232</v>
      </c>
      <c r="G35339">
        <v>4</v>
      </c>
      <c r="H35339">
        <v>1</v>
      </c>
      <c r="I35339">
        <v>16</v>
      </c>
      <c r="J35339" s="1" t="s">
        <v>64679</v>
      </c>
      <c r="K35339" s="1" t="s">
        <v>11804</v>
      </c>
      <c r="L35339">
        <v>36179647</v>
      </c>
      <c r="O35339" s="1" t="s">
        <v>29</v>
      </c>
      <c r="P35339">
        <v>1</v>
      </c>
      <c r="Q35339" s="2"/>
      <c r="R35339" s="2"/>
      <c r="S35339" s="1"/>
      <c r="T35339" s="1"/>
      <c r="U35339" s="2"/>
      <c r="V35339" s="2"/>
      <c r="W35339" s="2"/>
      <c r="X35339" s="2"/>
      <c r="Y35339" s="2"/>
      <c r="Z35339" s="1"/>
      <c r="AA35339" s="1"/>
      <c r="AB35339" s="1" t="s">
        <v>63723</v>
      </c>
    </row>
    <row r="35340" spans="1:28" x14ac:dyDescent="0.35">
      <c r="A35340" s="1" t="s">
        <v>47632</v>
      </c>
      <c r="B35340" s="1" t="s">
        <v>46</v>
      </c>
      <c r="C35340" s="1" t="s">
        <v>2154</v>
      </c>
      <c r="E35340" s="1" t="s">
        <v>64681</v>
      </c>
      <c r="F35340" s="1" t="s">
        <v>49232</v>
      </c>
      <c r="G35340">
        <v>4</v>
      </c>
      <c r="H35340">
        <v>1</v>
      </c>
      <c r="I35340">
        <v>16</v>
      </c>
      <c r="J35340" s="1" t="s">
        <v>64679</v>
      </c>
      <c r="K35340" s="1" t="s">
        <v>11804</v>
      </c>
      <c r="L35340">
        <v>36373073.07</v>
      </c>
      <c r="O35340" s="1" t="s">
        <v>9099</v>
      </c>
      <c r="P35340">
        <v>1</v>
      </c>
      <c r="Q35340" s="2"/>
      <c r="R35340" s="2"/>
      <c r="S35340" s="1"/>
      <c r="T35340" s="1"/>
      <c r="U35340" s="2"/>
      <c r="V35340" s="2"/>
      <c r="W35340" s="2"/>
      <c r="X35340" s="2"/>
      <c r="Y35340" s="2"/>
      <c r="Z35340" s="1"/>
      <c r="AA35340" s="1"/>
      <c r="AB35340" s="1" t="s">
        <v>63723</v>
      </c>
    </row>
    <row r="35341" spans="1:28" x14ac:dyDescent="0.35">
      <c r="A35341" s="1" t="s">
        <v>47632</v>
      </c>
      <c r="B35341" s="1" t="s">
        <v>46</v>
      </c>
      <c r="C35341" s="1" t="s">
        <v>2154</v>
      </c>
      <c r="D35341">
        <v>104965</v>
      </c>
      <c r="E35341" s="1" t="s">
        <v>16306</v>
      </c>
      <c r="F35341" s="1" t="s">
        <v>49244</v>
      </c>
      <c r="G35341">
        <v>4</v>
      </c>
      <c r="H35341">
        <v>1</v>
      </c>
      <c r="I35341">
        <v>8</v>
      </c>
      <c r="J35341" s="1" t="s">
        <v>15593</v>
      </c>
      <c r="K35341" s="1" t="s">
        <v>11804</v>
      </c>
      <c r="L35341">
        <v>22308245</v>
      </c>
      <c r="O35341" s="1" t="s">
        <v>29</v>
      </c>
      <c r="P35341">
        <v>1</v>
      </c>
      <c r="Q35341" s="2"/>
      <c r="R35341" s="2"/>
      <c r="S35341" s="1"/>
      <c r="T35341" s="1"/>
      <c r="U35341" s="2"/>
      <c r="V35341" s="2"/>
      <c r="W35341" s="2"/>
      <c r="X35341" s="2"/>
      <c r="Y35341" s="2"/>
      <c r="Z35341" s="1"/>
      <c r="AA35341" s="1"/>
      <c r="AB35341" s="1" t="s">
        <v>63723</v>
      </c>
    </row>
    <row r="35342" spans="1:28" x14ac:dyDescent="0.35">
      <c r="A35342" s="1" t="s">
        <v>47632</v>
      </c>
      <c r="B35342" s="1" t="s">
        <v>46</v>
      </c>
      <c r="C35342" s="1" t="s">
        <v>2154</v>
      </c>
      <c r="D35342">
        <v>105146</v>
      </c>
      <c r="E35342" s="1" t="s">
        <v>64682</v>
      </c>
      <c r="F35342" s="1" t="s">
        <v>55402</v>
      </c>
      <c r="G35342">
        <v>4</v>
      </c>
      <c r="H35342">
        <v>1</v>
      </c>
      <c r="I35342">
        <v>8</v>
      </c>
      <c r="J35342" s="1" t="s">
        <v>14978</v>
      </c>
      <c r="K35342" s="1" t="s">
        <v>11804</v>
      </c>
      <c r="L35342">
        <v>19303039</v>
      </c>
      <c r="O35342" s="1" t="s">
        <v>9099</v>
      </c>
      <c r="P35342">
        <v>1</v>
      </c>
      <c r="Q35342" s="2"/>
      <c r="R35342" s="2"/>
      <c r="S35342" s="1"/>
      <c r="T35342" s="1"/>
      <c r="U35342" s="2"/>
      <c r="V35342" s="2"/>
      <c r="W35342" s="2"/>
      <c r="X35342" s="2"/>
      <c r="Y35342" s="2"/>
      <c r="Z35342" s="1"/>
      <c r="AA35342" s="1"/>
      <c r="AB35342" s="1" t="s">
        <v>63723</v>
      </c>
    </row>
    <row r="35343" spans="1:28" x14ac:dyDescent="0.35">
      <c r="A35343" s="1" t="s">
        <v>47632</v>
      </c>
      <c r="B35343" s="1" t="s">
        <v>46</v>
      </c>
      <c r="C35343" s="1" t="s">
        <v>2154</v>
      </c>
      <c r="D35343">
        <v>105150</v>
      </c>
      <c r="E35343" s="1" t="s">
        <v>64683</v>
      </c>
      <c r="F35343" s="1" t="s">
        <v>55402</v>
      </c>
      <c r="G35343">
        <v>4</v>
      </c>
      <c r="H35343">
        <v>1</v>
      </c>
      <c r="I35343">
        <v>4</v>
      </c>
      <c r="J35343" s="1" t="s">
        <v>15009</v>
      </c>
      <c r="K35343" s="1" t="s">
        <v>11804</v>
      </c>
      <c r="L35343">
        <v>10685640</v>
      </c>
      <c r="O35343" s="1" t="s">
        <v>9099</v>
      </c>
      <c r="P35343">
        <v>1</v>
      </c>
      <c r="Q35343" s="2"/>
      <c r="R35343" s="2"/>
      <c r="S35343" s="1"/>
      <c r="T35343" s="1"/>
      <c r="U35343" s="2"/>
      <c r="V35343" s="2"/>
      <c r="W35343" s="2"/>
      <c r="X35343" s="2"/>
      <c r="Y35343" s="2"/>
      <c r="Z35343" s="1"/>
      <c r="AA35343" s="1"/>
      <c r="AB35343" s="1" t="s">
        <v>63723</v>
      </c>
    </row>
    <row r="35344" spans="1:28" x14ac:dyDescent="0.35">
      <c r="A35344" s="1" t="s">
        <v>47624</v>
      </c>
      <c r="B35344" s="1" t="s">
        <v>46</v>
      </c>
      <c r="C35344" s="1" t="s">
        <v>2154</v>
      </c>
      <c r="D35344">
        <v>300765</v>
      </c>
      <c r="E35344" s="1" t="s">
        <v>37900</v>
      </c>
      <c r="F35344" s="1" t="s">
        <v>55402</v>
      </c>
      <c r="G35344">
        <v>4</v>
      </c>
      <c r="H35344">
        <v>1</v>
      </c>
      <c r="I35344">
        <v>12</v>
      </c>
      <c r="J35344" s="1" t="s">
        <v>64684</v>
      </c>
      <c r="K35344" s="1" t="s">
        <v>11804</v>
      </c>
      <c r="L35344">
        <v>26993039</v>
      </c>
      <c r="O35344" s="1" t="s">
        <v>9099</v>
      </c>
      <c r="P35344">
        <v>1</v>
      </c>
      <c r="Q35344" s="2"/>
      <c r="R35344" s="2"/>
      <c r="S35344" s="1"/>
      <c r="T35344" s="1"/>
      <c r="U35344" s="2"/>
      <c r="V35344" s="2"/>
      <c r="W35344" s="2"/>
      <c r="X35344" s="2"/>
      <c r="Y35344" s="2"/>
      <c r="Z35344" s="1"/>
      <c r="AA35344" s="1"/>
      <c r="AB35344" s="1" t="s">
        <v>63723</v>
      </c>
    </row>
    <row r="35345" spans="1:28" x14ac:dyDescent="0.35">
      <c r="A35345" s="1" t="s">
        <v>47624</v>
      </c>
      <c r="B35345" s="1" t="s">
        <v>46</v>
      </c>
      <c r="C35345" s="1" t="s">
        <v>2154</v>
      </c>
      <c r="D35345">
        <v>300766</v>
      </c>
      <c r="E35345" s="1" t="s">
        <v>20553</v>
      </c>
      <c r="F35345" s="1" t="s">
        <v>49232</v>
      </c>
      <c r="G35345">
        <v>4</v>
      </c>
      <c r="H35345">
        <v>1</v>
      </c>
      <c r="I35345">
        <v>12</v>
      </c>
      <c r="J35345" s="1" t="s">
        <v>64685</v>
      </c>
      <c r="K35345" s="1" t="s">
        <v>11804</v>
      </c>
      <c r="L35345">
        <v>30116193</v>
      </c>
      <c r="O35345" s="1" t="s">
        <v>9099</v>
      </c>
      <c r="P35345">
        <v>1</v>
      </c>
      <c r="Q35345" s="2"/>
      <c r="R35345" s="2"/>
      <c r="S35345" s="1"/>
      <c r="T35345" s="1"/>
      <c r="U35345" s="2"/>
      <c r="V35345" s="2"/>
      <c r="W35345" s="2"/>
      <c r="X35345" s="2"/>
      <c r="Y35345" s="2"/>
      <c r="Z35345" s="1"/>
      <c r="AA35345" s="1"/>
      <c r="AB35345" s="1" t="s">
        <v>63723</v>
      </c>
    </row>
    <row r="35346" spans="1:28" x14ac:dyDescent="0.35">
      <c r="A35346" s="1" t="s">
        <v>47632</v>
      </c>
      <c r="B35346" s="1" t="s">
        <v>46</v>
      </c>
      <c r="C35346" s="1" t="s">
        <v>2154</v>
      </c>
      <c r="D35346">
        <v>105090</v>
      </c>
      <c r="E35346" s="1" t="s">
        <v>64686</v>
      </c>
      <c r="F35346" s="1" t="s">
        <v>2732</v>
      </c>
      <c r="G35346">
        <v>3</v>
      </c>
      <c r="H35346">
        <v>1</v>
      </c>
      <c r="I35346">
        <v>6</v>
      </c>
      <c r="J35346" s="1" t="s">
        <v>14976</v>
      </c>
      <c r="K35346" s="1" t="s">
        <v>4363</v>
      </c>
      <c r="L35346">
        <v>18860150.879999999</v>
      </c>
      <c r="O35346" s="1" t="s">
        <v>29</v>
      </c>
      <c r="P35346">
        <v>1</v>
      </c>
      <c r="Q35346" s="2"/>
      <c r="R35346" s="2"/>
      <c r="S35346" s="1"/>
      <c r="T35346" s="1"/>
      <c r="U35346" s="2"/>
      <c r="V35346" s="2"/>
      <c r="W35346" s="2"/>
      <c r="X35346" s="2"/>
      <c r="Y35346" s="2"/>
      <c r="Z35346" s="1"/>
      <c r="AA35346" s="1"/>
      <c r="AB35346" s="1" t="s">
        <v>63723</v>
      </c>
    </row>
    <row r="35347" spans="1:28" x14ac:dyDescent="0.35">
      <c r="A35347" s="1" t="s">
        <v>47632</v>
      </c>
      <c r="B35347" s="1" t="s">
        <v>46</v>
      </c>
      <c r="C35347" s="1" t="s">
        <v>2154</v>
      </c>
      <c r="D35347">
        <v>105110</v>
      </c>
      <c r="E35347" s="1" t="s">
        <v>7914</v>
      </c>
      <c r="F35347" s="1" t="s">
        <v>2732</v>
      </c>
      <c r="G35347">
        <v>3</v>
      </c>
      <c r="H35347">
        <v>1</v>
      </c>
      <c r="I35347">
        <v>8</v>
      </c>
      <c r="J35347" s="1" t="s">
        <v>14978</v>
      </c>
      <c r="K35347" s="1" t="s">
        <v>4363</v>
      </c>
      <c r="L35347">
        <v>23447455.399999999</v>
      </c>
      <c r="O35347" s="1" t="s">
        <v>29</v>
      </c>
      <c r="P35347">
        <v>1</v>
      </c>
      <c r="Q35347" s="2"/>
      <c r="R35347" s="2"/>
      <c r="S35347" s="1"/>
      <c r="T35347" s="1"/>
      <c r="U35347" s="2"/>
      <c r="V35347" s="2"/>
      <c r="W35347" s="2"/>
      <c r="X35347" s="2"/>
      <c r="Y35347" s="2"/>
      <c r="Z35347" s="1"/>
      <c r="AA35347" s="1"/>
      <c r="AB35347" s="1" t="s">
        <v>63723</v>
      </c>
    </row>
    <row r="35348" spans="1:28" x14ac:dyDescent="0.35">
      <c r="A35348" s="1" t="s">
        <v>47632</v>
      </c>
      <c r="B35348" s="1" t="s">
        <v>46</v>
      </c>
      <c r="C35348" s="1" t="s">
        <v>2154</v>
      </c>
      <c r="D35348">
        <v>105143</v>
      </c>
      <c r="E35348" s="1" t="s">
        <v>12584</v>
      </c>
      <c r="F35348" s="1" t="s">
        <v>1746</v>
      </c>
      <c r="G35348">
        <v>4</v>
      </c>
      <c r="H35348">
        <v>1</v>
      </c>
      <c r="I35348">
        <v>8</v>
      </c>
      <c r="J35348" s="1" t="s">
        <v>14978</v>
      </c>
      <c r="K35348" s="1" t="s">
        <v>4363</v>
      </c>
      <c r="L35348">
        <v>23125334.370000001</v>
      </c>
      <c r="O35348" s="1" t="s">
        <v>29</v>
      </c>
      <c r="P35348">
        <v>1</v>
      </c>
      <c r="Q35348" s="2"/>
      <c r="R35348" s="2"/>
      <c r="S35348" s="1"/>
      <c r="T35348" s="1"/>
      <c r="U35348" s="2"/>
      <c r="V35348" s="2"/>
      <c r="W35348" s="2"/>
      <c r="X35348" s="2"/>
      <c r="Y35348" s="2"/>
      <c r="Z35348" s="1"/>
      <c r="AA35348" s="1"/>
      <c r="AB35348" s="1" t="s">
        <v>63723</v>
      </c>
    </row>
    <row r="35349" spans="1:28" x14ac:dyDescent="0.35">
      <c r="A35349" s="1" t="s">
        <v>47632</v>
      </c>
      <c r="B35349" s="1" t="s">
        <v>46</v>
      </c>
      <c r="C35349" s="1" t="s">
        <v>2154</v>
      </c>
      <c r="D35349">
        <v>104774</v>
      </c>
      <c r="E35349" s="1" t="s">
        <v>64687</v>
      </c>
      <c r="F35349" s="1" t="s">
        <v>2156</v>
      </c>
      <c r="G35349">
        <v>1</v>
      </c>
      <c r="H35349">
        <v>1</v>
      </c>
      <c r="I35349">
        <v>24</v>
      </c>
      <c r="J35349" s="1" t="s">
        <v>16723</v>
      </c>
      <c r="K35349" s="1" t="s">
        <v>63776</v>
      </c>
      <c r="L35349">
        <v>60479008.259999998</v>
      </c>
      <c r="O35349" s="1" t="s">
        <v>29</v>
      </c>
      <c r="P35349">
        <v>1</v>
      </c>
      <c r="Q35349" s="2"/>
      <c r="R35349" s="2"/>
      <c r="S35349" s="1"/>
      <c r="T35349" s="1"/>
      <c r="U35349" s="2"/>
      <c r="V35349" s="2"/>
      <c r="W35349" s="2"/>
      <c r="X35349" s="2"/>
      <c r="Y35349" s="2"/>
      <c r="Z35349" s="1"/>
      <c r="AA35349" s="1"/>
      <c r="AB35349" s="1" t="s">
        <v>63723</v>
      </c>
    </row>
    <row r="35350" spans="1:28" x14ac:dyDescent="0.35">
      <c r="A35350" s="1" t="s">
        <v>47632</v>
      </c>
      <c r="B35350" s="1" t="s">
        <v>46</v>
      </c>
      <c r="C35350" s="1" t="s">
        <v>2154</v>
      </c>
      <c r="D35350">
        <v>104774</v>
      </c>
      <c r="E35350" s="1" t="s">
        <v>64687</v>
      </c>
      <c r="F35350" s="1" t="s">
        <v>2156</v>
      </c>
      <c r="G35350">
        <v>1</v>
      </c>
      <c r="I35350">
        <v>24</v>
      </c>
      <c r="J35350" s="1" t="s">
        <v>16723</v>
      </c>
      <c r="K35350" s="1" t="s">
        <v>63776</v>
      </c>
      <c r="L35350">
        <v>60639008.259999998</v>
      </c>
      <c r="O35350" s="1" t="s">
        <v>29</v>
      </c>
      <c r="P35350">
        <v>1</v>
      </c>
      <c r="Q35350" s="2"/>
      <c r="R35350" s="2"/>
      <c r="S35350" s="1"/>
      <c r="T35350" s="1"/>
      <c r="U35350" s="2"/>
      <c r="V35350" s="2"/>
      <c r="W35350" s="2"/>
      <c r="X35350" s="2"/>
      <c r="Y35350" s="2"/>
      <c r="Z35350" s="1"/>
      <c r="AA35350" s="1"/>
      <c r="AB35350" s="1" t="s">
        <v>63723</v>
      </c>
    </row>
    <row r="35351" spans="1:28" x14ac:dyDescent="0.35">
      <c r="A35351" s="1" t="s">
        <v>47632</v>
      </c>
      <c r="B35351" s="1" t="s">
        <v>46</v>
      </c>
      <c r="C35351" s="1" t="s">
        <v>2154</v>
      </c>
      <c r="D35351">
        <v>104774</v>
      </c>
      <c r="E35351" s="1" t="s">
        <v>64687</v>
      </c>
      <c r="F35351" s="1" t="s">
        <v>2156</v>
      </c>
      <c r="G35351">
        <v>1</v>
      </c>
      <c r="I35351">
        <v>12</v>
      </c>
      <c r="J35351" s="1" t="s">
        <v>64688</v>
      </c>
      <c r="K35351" s="1" t="s">
        <v>63776</v>
      </c>
      <c r="L35351">
        <v>40320763.299999997</v>
      </c>
      <c r="O35351" s="1" t="s">
        <v>29</v>
      </c>
      <c r="P35351">
        <v>1</v>
      </c>
      <c r="Q35351" s="2"/>
      <c r="R35351" s="2"/>
      <c r="S35351" s="1"/>
      <c r="T35351" s="1"/>
      <c r="U35351" s="2"/>
      <c r="V35351" s="2"/>
      <c r="W35351" s="2"/>
      <c r="X35351" s="2"/>
      <c r="Y35351" s="2"/>
      <c r="Z35351" s="1"/>
      <c r="AA35351" s="1"/>
      <c r="AB35351" s="1" t="s">
        <v>63723</v>
      </c>
    </row>
    <row r="35352" spans="1:28" x14ac:dyDescent="0.35">
      <c r="A35352" s="1" t="s">
        <v>47632</v>
      </c>
      <c r="B35352" s="1" t="s">
        <v>46</v>
      </c>
      <c r="C35352" s="1" t="s">
        <v>2154</v>
      </c>
      <c r="D35352">
        <v>300775</v>
      </c>
      <c r="E35352" s="1" t="s">
        <v>64689</v>
      </c>
      <c r="F35352" s="1" t="s">
        <v>7127</v>
      </c>
      <c r="G35352">
        <v>2</v>
      </c>
      <c r="H35352">
        <v>1</v>
      </c>
      <c r="I35352">
        <v>20</v>
      </c>
      <c r="J35352" s="1" t="s">
        <v>16651</v>
      </c>
      <c r="K35352" s="1" t="s">
        <v>63776</v>
      </c>
      <c r="L35352">
        <v>47985132.380000003</v>
      </c>
      <c r="O35352" s="1" t="s">
        <v>29</v>
      </c>
      <c r="P35352">
        <v>1</v>
      </c>
      <c r="Q35352" s="2"/>
      <c r="R35352" s="2"/>
      <c r="S35352" s="1"/>
      <c r="T35352" s="1"/>
      <c r="U35352" s="2"/>
      <c r="V35352" s="2"/>
      <c r="W35352" s="2"/>
      <c r="X35352" s="2"/>
      <c r="Y35352" s="2"/>
      <c r="Z35352" s="1"/>
      <c r="AA35352" s="1"/>
      <c r="AB35352" s="1" t="s">
        <v>63723</v>
      </c>
    </row>
    <row r="35353" spans="1:28" x14ac:dyDescent="0.35">
      <c r="A35353" s="1" t="s">
        <v>47632</v>
      </c>
      <c r="B35353" s="1" t="s">
        <v>46</v>
      </c>
      <c r="C35353" s="1" t="s">
        <v>2154</v>
      </c>
      <c r="D35353">
        <v>300775</v>
      </c>
      <c r="E35353" s="1" t="s">
        <v>64689</v>
      </c>
      <c r="F35353" s="1" t="s">
        <v>7127</v>
      </c>
      <c r="G35353">
        <v>2</v>
      </c>
      <c r="I35353">
        <v>20</v>
      </c>
      <c r="J35353" s="1" t="s">
        <v>16651</v>
      </c>
      <c r="K35353" s="1" t="s">
        <v>63776</v>
      </c>
      <c r="L35353">
        <v>47985132.380000003</v>
      </c>
      <c r="O35353" s="1" t="s">
        <v>29</v>
      </c>
      <c r="P35353">
        <v>1</v>
      </c>
      <c r="Q35353" s="2"/>
      <c r="R35353" s="2"/>
      <c r="S35353" s="1"/>
      <c r="T35353" s="1"/>
      <c r="U35353" s="2"/>
      <c r="V35353" s="2"/>
      <c r="W35353" s="2"/>
      <c r="X35353" s="2"/>
      <c r="Y35353" s="2"/>
      <c r="Z35353" s="1"/>
      <c r="AA35353" s="1"/>
      <c r="AB35353" s="1" t="s">
        <v>63723</v>
      </c>
    </row>
    <row r="35354" spans="1:28" x14ac:dyDescent="0.35">
      <c r="A35354" s="1" t="s">
        <v>47632</v>
      </c>
      <c r="B35354" s="1" t="s">
        <v>46</v>
      </c>
      <c r="C35354" s="1" t="s">
        <v>2154</v>
      </c>
      <c r="D35354">
        <v>300775</v>
      </c>
      <c r="E35354" s="1" t="s">
        <v>64689</v>
      </c>
      <c r="F35354" s="1" t="s">
        <v>7127</v>
      </c>
      <c r="G35354">
        <v>2</v>
      </c>
      <c r="I35354">
        <v>20</v>
      </c>
      <c r="J35354" s="1" t="s">
        <v>16651</v>
      </c>
      <c r="K35354" s="1" t="s">
        <v>63776</v>
      </c>
      <c r="L35354">
        <v>47985132.380000003</v>
      </c>
      <c r="O35354" s="1" t="s">
        <v>29</v>
      </c>
      <c r="P35354">
        <v>1</v>
      </c>
      <c r="Q35354" s="2"/>
      <c r="R35354" s="2"/>
      <c r="S35354" s="1"/>
      <c r="T35354" s="1"/>
      <c r="U35354" s="2"/>
      <c r="V35354" s="2"/>
      <c r="W35354" s="2"/>
      <c r="X35354" s="2"/>
      <c r="Y35354" s="2"/>
      <c r="Z35354" s="1"/>
      <c r="AA35354" s="1"/>
      <c r="AB35354" s="1" t="s">
        <v>63723</v>
      </c>
    </row>
    <row r="35355" spans="1:28" x14ac:dyDescent="0.35">
      <c r="A35355" s="1" t="s">
        <v>47632</v>
      </c>
      <c r="B35355" s="1" t="s">
        <v>46</v>
      </c>
      <c r="C35355" s="1" t="s">
        <v>2154</v>
      </c>
      <c r="D35355">
        <v>300775</v>
      </c>
      <c r="E35355" s="1" t="s">
        <v>64689</v>
      </c>
      <c r="F35355" s="1" t="s">
        <v>7127</v>
      </c>
      <c r="G35355">
        <v>2</v>
      </c>
      <c r="I35355">
        <v>20</v>
      </c>
      <c r="J35355" s="1" t="s">
        <v>16651</v>
      </c>
      <c r="K35355" s="1" t="s">
        <v>63776</v>
      </c>
      <c r="L35355">
        <v>47985132.380000003</v>
      </c>
      <c r="O35355" s="1" t="s">
        <v>29</v>
      </c>
      <c r="P35355">
        <v>1</v>
      </c>
      <c r="Q35355" s="2"/>
      <c r="R35355" s="2"/>
      <c r="S35355" s="1"/>
      <c r="T35355" s="1"/>
      <c r="U35355" s="2"/>
      <c r="V35355" s="2"/>
      <c r="W35355" s="2"/>
      <c r="X35355" s="2"/>
      <c r="Y35355" s="2"/>
      <c r="Z35355" s="1"/>
      <c r="AA35355" s="1"/>
      <c r="AB35355" s="1" t="s">
        <v>63723</v>
      </c>
    </row>
    <row r="35356" spans="1:28" x14ac:dyDescent="0.35">
      <c r="A35356" s="1" t="s">
        <v>47632</v>
      </c>
      <c r="B35356" s="1" t="s">
        <v>46</v>
      </c>
      <c r="C35356" s="1" t="s">
        <v>2167</v>
      </c>
      <c r="D35356">
        <v>107064</v>
      </c>
      <c r="E35356" s="1" t="s">
        <v>64690</v>
      </c>
      <c r="F35356" s="1" t="s">
        <v>2169</v>
      </c>
      <c r="G35356">
        <v>3</v>
      </c>
      <c r="H35356">
        <v>1</v>
      </c>
      <c r="I35356">
        <v>6</v>
      </c>
      <c r="J35356" s="1" t="s">
        <v>14976</v>
      </c>
      <c r="K35356" s="1" t="s">
        <v>11804</v>
      </c>
      <c r="L35356">
        <v>12018771.115</v>
      </c>
      <c r="O35356" s="1" t="s">
        <v>9099</v>
      </c>
      <c r="P35356">
        <v>1</v>
      </c>
      <c r="Q35356" s="2"/>
      <c r="R35356" s="2"/>
      <c r="S35356" s="1" t="s">
        <v>64691</v>
      </c>
      <c r="T35356" s="1" t="s">
        <v>64692</v>
      </c>
      <c r="U35356" s="2">
        <v>43215</v>
      </c>
      <c r="V35356" s="2">
        <v>43222</v>
      </c>
      <c r="W35356" s="2">
        <v>43235</v>
      </c>
      <c r="X35356" s="2">
        <v>43249</v>
      </c>
      <c r="Y35356" s="2">
        <v>43264</v>
      </c>
      <c r="Z35356" s="1" t="s">
        <v>20828</v>
      </c>
      <c r="AA35356" s="1"/>
      <c r="AB35356" s="1" t="s">
        <v>63723</v>
      </c>
    </row>
    <row r="35357" spans="1:28" x14ac:dyDescent="0.35">
      <c r="A35357" s="1" t="s">
        <v>47632</v>
      </c>
      <c r="B35357" s="1" t="s">
        <v>46</v>
      </c>
      <c r="C35357" s="1" t="s">
        <v>2167</v>
      </c>
      <c r="D35357">
        <v>107064</v>
      </c>
      <c r="E35357" s="1" t="s">
        <v>64690</v>
      </c>
      <c r="F35357" s="1" t="s">
        <v>2169</v>
      </c>
      <c r="G35357">
        <v>3</v>
      </c>
      <c r="I35357">
        <v>6</v>
      </c>
      <c r="J35357" s="1" t="s">
        <v>14976</v>
      </c>
      <c r="K35357" s="1" t="s">
        <v>11804</v>
      </c>
      <c r="L35357">
        <v>12018771.115</v>
      </c>
      <c r="O35357" s="1" t="s">
        <v>9099</v>
      </c>
      <c r="P35357">
        <v>1</v>
      </c>
      <c r="Q35357" s="2"/>
      <c r="R35357" s="2"/>
      <c r="S35357" s="1" t="s">
        <v>64693</v>
      </c>
      <c r="T35357" s="1" t="s">
        <v>64694</v>
      </c>
      <c r="U35357" s="2">
        <v>43215</v>
      </c>
      <c r="V35357" s="2">
        <v>43222</v>
      </c>
      <c r="W35357" s="2">
        <v>43235</v>
      </c>
      <c r="X35357" s="2">
        <v>43249</v>
      </c>
      <c r="Y35357" s="2">
        <v>43264</v>
      </c>
      <c r="Z35357" s="1" t="s">
        <v>20828</v>
      </c>
      <c r="AA35357" s="1"/>
      <c r="AB35357" s="1" t="s">
        <v>63723</v>
      </c>
    </row>
    <row r="35358" spans="1:28" x14ac:dyDescent="0.35">
      <c r="A35358" s="1" t="s">
        <v>47632</v>
      </c>
      <c r="B35358" s="1" t="s">
        <v>46</v>
      </c>
      <c r="C35358" s="1" t="s">
        <v>2167</v>
      </c>
      <c r="D35358">
        <v>107067</v>
      </c>
      <c r="E35358" s="1" t="s">
        <v>64695</v>
      </c>
      <c r="F35358" s="1" t="s">
        <v>2169</v>
      </c>
      <c r="G35358">
        <v>3</v>
      </c>
      <c r="H35358">
        <v>1</v>
      </c>
      <c r="I35358">
        <v>4</v>
      </c>
      <c r="J35358" s="1" t="s">
        <v>15009</v>
      </c>
      <c r="K35358" s="1" t="s">
        <v>11804</v>
      </c>
      <c r="L35358">
        <v>9025901.7599999998</v>
      </c>
      <c r="O35358" s="1" t="s">
        <v>9099</v>
      </c>
      <c r="P35358">
        <v>1</v>
      </c>
      <c r="Q35358" s="2"/>
      <c r="R35358" s="2"/>
      <c r="S35358" s="1" t="s">
        <v>64696</v>
      </c>
      <c r="T35358" s="1" t="s">
        <v>64697</v>
      </c>
      <c r="U35358" s="2">
        <v>43216</v>
      </c>
      <c r="V35358" s="2">
        <v>43223</v>
      </c>
      <c r="W35358" s="2">
        <v>43237</v>
      </c>
      <c r="X35358" s="2">
        <v>43249</v>
      </c>
      <c r="Y35358" s="2">
        <v>43264</v>
      </c>
      <c r="Z35358" s="1" t="s">
        <v>64698</v>
      </c>
      <c r="AA35358" s="1"/>
      <c r="AB35358" s="1" t="s">
        <v>63723</v>
      </c>
    </row>
    <row r="35359" spans="1:28" x14ac:dyDescent="0.35">
      <c r="A35359" s="1" t="s">
        <v>47632</v>
      </c>
      <c r="B35359" s="1" t="s">
        <v>46</v>
      </c>
      <c r="C35359" s="1" t="s">
        <v>2167</v>
      </c>
      <c r="D35359">
        <v>107069</v>
      </c>
      <c r="E35359" s="1" t="s">
        <v>64699</v>
      </c>
      <c r="F35359" s="1" t="s">
        <v>2169</v>
      </c>
      <c r="G35359">
        <v>3</v>
      </c>
      <c r="H35359">
        <v>1</v>
      </c>
      <c r="I35359">
        <v>4</v>
      </c>
      <c r="J35359" s="1" t="s">
        <v>15009</v>
      </c>
      <c r="K35359" s="1" t="s">
        <v>11804</v>
      </c>
      <c r="L35359">
        <v>9025901.7599999998</v>
      </c>
      <c r="O35359" s="1" t="s">
        <v>9099</v>
      </c>
      <c r="P35359">
        <v>1</v>
      </c>
      <c r="Q35359" s="2"/>
      <c r="R35359" s="2"/>
      <c r="S35359" s="1" t="s">
        <v>64700</v>
      </c>
      <c r="T35359" s="1" t="s">
        <v>64701</v>
      </c>
      <c r="U35359" s="2">
        <v>43216</v>
      </c>
      <c r="V35359" s="2">
        <v>43223</v>
      </c>
      <c r="W35359" s="2">
        <v>43237</v>
      </c>
      <c r="X35359" s="2">
        <v>43249</v>
      </c>
      <c r="Y35359" s="2">
        <v>43264</v>
      </c>
      <c r="Z35359" s="1" t="s">
        <v>64702</v>
      </c>
      <c r="AA35359" s="1"/>
      <c r="AB35359" s="1" t="s">
        <v>63723</v>
      </c>
    </row>
    <row r="35360" spans="1:28" x14ac:dyDescent="0.35">
      <c r="A35360" s="1" t="s">
        <v>47632</v>
      </c>
      <c r="B35360" s="1" t="s">
        <v>46</v>
      </c>
      <c r="C35360" s="1" t="s">
        <v>2167</v>
      </c>
      <c r="D35360">
        <v>107099</v>
      </c>
      <c r="E35360" s="1" t="s">
        <v>64703</v>
      </c>
      <c r="F35360" s="1" t="s">
        <v>2169</v>
      </c>
      <c r="G35360">
        <v>3</v>
      </c>
      <c r="H35360">
        <v>1</v>
      </c>
      <c r="I35360">
        <v>4</v>
      </c>
      <c r="J35360" s="1" t="s">
        <v>15009</v>
      </c>
      <c r="K35360" s="1" t="s">
        <v>11804</v>
      </c>
      <c r="L35360">
        <v>8945901.7599999998</v>
      </c>
      <c r="O35360" s="1" t="s">
        <v>9099</v>
      </c>
      <c r="P35360">
        <v>1</v>
      </c>
      <c r="Q35360" s="2"/>
      <c r="R35360" s="2"/>
      <c r="S35360" s="1" t="s">
        <v>64704</v>
      </c>
      <c r="T35360" s="1" t="s">
        <v>64705</v>
      </c>
      <c r="U35360" s="2">
        <v>43216</v>
      </c>
      <c r="V35360" s="2">
        <v>43223</v>
      </c>
      <c r="W35360" s="2">
        <v>43237</v>
      </c>
      <c r="X35360" s="2">
        <v>43249</v>
      </c>
      <c r="Y35360" s="2">
        <v>43264</v>
      </c>
      <c r="Z35360" s="1" t="s">
        <v>64702</v>
      </c>
      <c r="AA35360" s="1"/>
      <c r="AB35360" s="1" t="s">
        <v>63723</v>
      </c>
    </row>
    <row r="35361" spans="1:28" x14ac:dyDescent="0.35">
      <c r="A35361" s="1" t="s">
        <v>47632</v>
      </c>
      <c r="B35361" s="1" t="s">
        <v>46</v>
      </c>
      <c r="C35361" s="1" t="s">
        <v>2167</v>
      </c>
      <c r="D35361">
        <v>107112</v>
      </c>
      <c r="E35361" s="1" t="s">
        <v>64706</v>
      </c>
      <c r="F35361" s="1" t="s">
        <v>2169</v>
      </c>
      <c r="G35361">
        <v>3</v>
      </c>
      <c r="H35361">
        <v>1</v>
      </c>
      <c r="I35361">
        <v>4</v>
      </c>
      <c r="J35361" s="1" t="s">
        <v>15009</v>
      </c>
      <c r="K35361" s="1" t="s">
        <v>11804</v>
      </c>
      <c r="L35361">
        <v>9272285.1799999997</v>
      </c>
      <c r="O35361" s="1" t="s">
        <v>9099</v>
      </c>
      <c r="P35361">
        <v>1</v>
      </c>
      <c r="Q35361" s="2"/>
      <c r="R35361" s="2"/>
      <c r="S35361" s="1" t="s">
        <v>64707</v>
      </c>
      <c r="T35361" s="1" t="s">
        <v>64708</v>
      </c>
      <c r="U35361" s="2">
        <v>43216</v>
      </c>
      <c r="V35361" s="2">
        <v>43223</v>
      </c>
      <c r="W35361" s="2">
        <v>43237</v>
      </c>
      <c r="X35361" s="2">
        <v>43249</v>
      </c>
      <c r="Y35361" s="2">
        <v>43264</v>
      </c>
      <c r="Z35361" s="1" t="s">
        <v>64698</v>
      </c>
      <c r="AA35361" s="1"/>
      <c r="AB35361" s="1" t="s">
        <v>63723</v>
      </c>
    </row>
    <row r="35362" spans="1:28" x14ac:dyDescent="0.35">
      <c r="A35362" s="1" t="s">
        <v>47632</v>
      </c>
      <c r="B35362" s="1" t="s">
        <v>46</v>
      </c>
      <c r="C35362" s="1" t="s">
        <v>2167</v>
      </c>
      <c r="D35362">
        <v>107103</v>
      </c>
      <c r="E35362" s="1" t="s">
        <v>64709</v>
      </c>
      <c r="F35362" s="1" t="s">
        <v>2169</v>
      </c>
      <c r="G35362">
        <v>3</v>
      </c>
      <c r="H35362">
        <v>1</v>
      </c>
      <c r="I35362">
        <v>4</v>
      </c>
      <c r="J35362" s="1" t="s">
        <v>15009</v>
      </c>
      <c r="K35362" s="1" t="s">
        <v>11804</v>
      </c>
      <c r="L35362">
        <v>9272285.1799999997</v>
      </c>
      <c r="O35362" s="1" t="s">
        <v>9099</v>
      </c>
      <c r="P35362">
        <v>1</v>
      </c>
      <c r="Q35362" s="2"/>
      <c r="R35362" s="2"/>
      <c r="S35362" s="1" t="s">
        <v>64710</v>
      </c>
      <c r="T35362" s="1" t="s">
        <v>64711</v>
      </c>
      <c r="U35362" s="2">
        <v>43216</v>
      </c>
      <c r="V35362" s="2">
        <v>43223</v>
      </c>
      <c r="W35362" s="2">
        <v>43237</v>
      </c>
      <c r="X35362" s="2">
        <v>43249</v>
      </c>
      <c r="Y35362" s="2">
        <v>43264</v>
      </c>
      <c r="Z35362" s="1" t="s">
        <v>64712</v>
      </c>
      <c r="AA35362" s="1"/>
      <c r="AB35362" s="1" t="s">
        <v>63723</v>
      </c>
    </row>
    <row r="35363" spans="1:28" x14ac:dyDescent="0.35">
      <c r="A35363" s="1" t="s">
        <v>47632</v>
      </c>
      <c r="B35363" s="1" t="s">
        <v>46</v>
      </c>
      <c r="C35363" s="1" t="s">
        <v>4947</v>
      </c>
      <c r="D35363">
        <v>105319</v>
      </c>
      <c r="E35363" s="1" t="s">
        <v>64713</v>
      </c>
      <c r="F35363" s="1" t="s">
        <v>4949</v>
      </c>
      <c r="G35363">
        <v>4</v>
      </c>
      <c r="H35363">
        <v>1</v>
      </c>
      <c r="I35363">
        <v>8</v>
      </c>
      <c r="J35363" s="1" t="s">
        <v>14978</v>
      </c>
      <c r="K35363" s="1" t="s">
        <v>11804</v>
      </c>
      <c r="L35363">
        <v>19247363.469999999</v>
      </c>
      <c r="O35363" s="1" t="s">
        <v>9099</v>
      </c>
      <c r="P35363">
        <v>1</v>
      </c>
      <c r="Q35363" s="2"/>
      <c r="R35363" s="2"/>
      <c r="S35363" s="1" t="s">
        <v>64714</v>
      </c>
      <c r="T35363" s="1" t="s">
        <v>64715</v>
      </c>
      <c r="U35363" s="2">
        <v>43210</v>
      </c>
      <c r="V35363" s="2">
        <v>43217</v>
      </c>
      <c r="W35363" s="2">
        <v>43230</v>
      </c>
      <c r="X35363" s="2"/>
      <c r="Y35363" s="2">
        <v>43270</v>
      </c>
      <c r="Z35363" s="1" t="s">
        <v>64716</v>
      </c>
      <c r="AA35363" s="1"/>
      <c r="AB35363" s="1" t="s">
        <v>63723</v>
      </c>
    </row>
    <row r="35364" spans="1:28" x14ac:dyDescent="0.35">
      <c r="A35364" s="1" t="s">
        <v>47632</v>
      </c>
      <c r="B35364" s="1" t="s">
        <v>46</v>
      </c>
      <c r="C35364" s="1" t="s">
        <v>4947</v>
      </c>
      <c r="D35364">
        <v>105320</v>
      </c>
      <c r="E35364" s="1" t="s">
        <v>64717</v>
      </c>
      <c r="F35364" s="1" t="s">
        <v>4949</v>
      </c>
      <c r="G35364">
        <v>4</v>
      </c>
      <c r="H35364">
        <v>1</v>
      </c>
      <c r="I35364">
        <v>6</v>
      </c>
      <c r="J35364" s="1" t="s">
        <v>14976</v>
      </c>
      <c r="K35364" s="1" t="s">
        <v>11804</v>
      </c>
      <c r="L35364">
        <v>11816244.01</v>
      </c>
      <c r="O35364" s="1" t="s">
        <v>9099</v>
      </c>
      <c r="P35364">
        <v>1</v>
      </c>
      <c r="Q35364" s="2"/>
      <c r="R35364" s="2"/>
      <c r="S35364" s="1" t="s">
        <v>64718</v>
      </c>
      <c r="T35364" s="1" t="s">
        <v>64719</v>
      </c>
      <c r="U35364" s="2">
        <v>43215</v>
      </c>
      <c r="V35364" s="2">
        <v>43222</v>
      </c>
      <c r="W35364" s="2">
        <v>43235</v>
      </c>
      <c r="X35364" s="2"/>
      <c r="Y35364" s="2">
        <v>43278</v>
      </c>
      <c r="Z35364" s="1" t="s">
        <v>64716</v>
      </c>
      <c r="AA35364" s="1"/>
      <c r="AB35364" s="1" t="s">
        <v>63723</v>
      </c>
    </row>
    <row r="35365" spans="1:28" x14ac:dyDescent="0.35">
      <c r="A35365" s="1" t="s">
        <v>47632</v>
      </c>
      <c r="B35365" s="1" t="s">
        <v>46</v>
      </c>
      <c r="C35365" s="1" t="s">
        <v>4947</v>
      </c>
      <c r="D35365">
        <v>105335</v>
      </c>
      <c r="E35365" s="1" t="s">
        <v>64720</v>
      </c>
      <c r="F35365" s="1" t="s">
        <v>4949</v>
      </c>
      <c r="G35365">
        <v>4</v>
      </c>
      <c r="H35365">
        <v>1</v>
      </c>
      <c r="I35365">
        <v>4</v>
      </c>
      <c r="J35365" s="1" t="s">
        <v>15009</v>
      </c>
      <c r="K35365" s="1" t="s">
        <v>11804</v>
      </c>
      <c r="L35365">
        <v>9101316.6400000006</v>
      </c>
      <c r="O35365" s="1" t="s">
        <v>9099</v>
      </c>
      <c r="P35365">
        <v>1</v>
      </c>
      <c r="Q35365" s="2"/>
      <c r="R35365" s="2"/>
      <c r="S35365" s="1" t="s">
        <v>64721</v>
      </c>
      <c r="T35365" s="1" t="s">
        <v>64722</v>
      </c>
      <c r="U35365" s="2">
        <v>43216</v>
      </c>
      <c r="V35365" s="2">
        <v>43223</v>
      </c>
      <c r="W35365" s="2">
        <v>43237</v>
      </c>
      <c r="X35365" s="2"/>
      <c r="Y35365" s="2">
        <v>43278</v>
      </c>
      <c r="Z35365" s="1" t="s">
        <v>64716</v>
      </c>
      <c r="AA35365" s="1"/>
      <c r="AB35365" s="1" t="s">
        <v>63723</v>
      </c>
    </row>
    <row r="35366" spans="1:28" x14ac:dyDescent="0.35">
      <c r="A35366" s="1" t="s">
        <v>47632</v>
      </c>
      <c r="B35366" s="1" t="s">
        <v>46</v>
      </c>
      <c r="C35366" s="1" t="s">
        <v>4947</v>
      </c>
      <c r="D35366">
        <v>105341</v>
      </c>
      <c r="E35366" s="1" t="s">
        <v>970</v>
      </c>
      <c r="F35366" s="1" t="s">
        <v>4949</v>
      </c>
      <c r="G35366">
        <v>4</v>
      </c>
      <c r="H35366">
        <v>1</v>
      </c>
      <c r="I35366">
        <v>4</v>
      </c>
      <c r="J35366" s="1" t="s">
        <v>15009</v>
      </c>
      <c r="K35366" s="1" t="s">
        <v>11804</v>
      </c>
      <c r="L35366">
        <v>9190601.8399999999</v>
      </c>
      <c r="O35366" s="1" t="s">
        <v>9099</v>
      </c>
      <c r="P35366">
        <v>1</v>
      </c>
      <c r="Q35366" s="2"/>
      <c r="R35366" s="2"/>
      <c r="S35366" s="1" t="s">
        <v>64723</v>
      </c>
      <c r="T35366" s="1" t="s">
        <v>64724</v>
      </c>
      <c r="U35366" s="2">
        <v>43216</v>
      </c>
      <c r="V35366" s="2">
        <v>43223</v>
      </c>
      <c r="W35366" s="2">
        <v>43237</v>
      </c>
      <c r="X35366" s="2"/>
      <c r="Y35366" s="2">
        <v>43270</v>
      </c>
      <c r="Z35366" s="1"/>
      <c r="AA35366" s="1"/>
      <c r="AB35366" s="1" t="s">
        <v>63723</v>
      </c>
    </row>
    <row r="35367" spans="1:28" x14ac:dyDescent="0.35">
      <c r="A35367" s="1" t="s">
        <v>47632</v>
      </c>
      <c r="B35367" s="1" t="s">
        <v>46</v>
      </c>
      <c r="C35367" s="1" t="s">
        <v>4947</v>
      </c>
      <c r="D35367">
        <v>105344</v>
      </c>
      <c r="E35367" s="1" t="s">
        <v>64725</v>
      </c>
      <c r="F35367" s="1" t="s">
        <v>4949</v>
      </c>
      <c r="G35367">
        <v>4</v>
      </c>
      <c r="H35367">
        <v>1</v>
      </c>
      <c r="I35367">
        <v>4</v>
      </c>
      <c r="J35367" s="1" t="s">
        <v>15009</v>
      </c>
      <c r="K35367" s="1" t="s">
        <v>11804</v>
      </c>
      <c r="L35367">
        <v>9072180.6799999997</v>
      </c>
      <c r="O35367" s="1" t="s">
        <v>9099</v>
      </c>
      <c r="P35367">
        <v>1</v>
      </c>
      <c r="Q35367" s="2"/>
      <c r="R35367" s="2"/>
      <c r="S35367" s="1" t="s">
        <v>64726</v>
      </c>
      <c r="T35367" s="1" t="s">
        <v>64726</v>
      </c>
      <c r="U35367" s="2">
        <v>43216</v>
      </c>
      <c r="V35367" s="2">
        <v>43223</v>
      </c>
      <c r="W35367" s="2">
        <v>43237</v>
      </c>
      <c r="X35367" s="2"/>
      <c r="Y35367" s="2">
        <v>43270</v>
      </c>
      <c r="Z35367" s="1"/>
      <c r="AA35367" s="1"/>
      <c r="AB35367" s="1" t="s">
        <v>63723</v>
      </c>
    </row>
    <row r="35368" spans="1:28" x14ac:dyDescent="0.35">
      <c r="A35368" s="1" t="s">
        <v>54080</v>
      </c>
      <c r="B35368" s="1" t="s">
        <v>46</v>
      </c>
      <c r="C35368" s="1" t="s">
        <v>4947</v>
      </c>
      <c r="D35368">
        <v>300812</v>
      </c>
      <c r="E35368" s="1" t="s">
        <v>37932</v>
      </c>
      <c r="F35368" s="1" t="s">
        <v>4949</v>
      </c>
      <c r="G35368">
        <v>4</v>
      </c>
      <c r="H35368">
        <v>1</v>
      </c>
      <c r="I35368">
        <v>4</v>
      </c>
      <c r="J35368" s="1" t="s">
        <v>55988</v>
      </c>
      <c r="K35368" s="1" t="s">
        <v>11804</v>
      </c>
      <c r="L35368">
        <v>17788702.760000002</v>
      </c>
      <c r="O35368" s="1" t="s">
        <v>9099</v>
      </c>
      <c r="P35368">
        <v>1</v>
      </c>
      <c r="Q35368" s="2"/>
      <c r="R35368" s="2"/>
      <c r="S35368" s="1" t="s">
        <v>64727</v>
      </c>
      <c r="T35368" s="1" t="s">
        <v>64728</v>
      </c>
      <c r="U35368" s="2">
        <v>43215</v>
      </c>
      <c r="V35368" s="2">
        <v>43222</v>
      </c>
      <c r="W35368" s="2">
        <v>43235</v>
      </c>
      <c r="X35368" s="2"/>
      <c r="Y35368" s="2">
        <v>43278</v>
      </c>
      <c r="Z35368" s="1" t="s">
        <v>64716</v>
      </c>
      <c r="AA35368" s="1"/>
      <c r="AB35368" s="1" t="s">
        <v>63723</v>
      </c>
    </row>
    <row r="35369" spans="1:28" x14ac:dyDescent="0.35">
      <c r="A35369" s="1" t="s">
        <v>54080</v>
      </c>
      <c r="B35369" s="1" t="s">
        <v>46</v>
      </c>
      <c r="C35369" s="1" t="s">
        <v>4947</v>
      </c>
      <c r="D35369">
        <v>300813</v>
      </c>
      <c r="E35369" s="1" t="s">
        <v>1436</v>
      </c>
      <c r="F35369" s="1" t="s">
        <v>4949</v>
      </c>
      <c r="G35369">
        <v>4</v>
      </c>
      <c r="H35369">
        <v>1</v>
      </c>
      <c r="I35369">
        <v>4</v>
      </c>
      <c r="J35369" s="1" t="s">
        <v>55988</v>
      </c>
      <c r="K35369" s="1" t="s">
        <v>11804</v>
      </c>
      <c r="L35369">
        <v>17868702.760000002</v>
      </c>
      <c r="O35369" s="1" t="s">
        <v>9099</v>
      </c>
      <c r="P35369">
        <v>1</v>
      </c>
      <c r="Q35369" s="2"/>
      <c r="R35369" s="2"/>
      <c r="S35369" s="1" t="s">
        <v>64729</v>
      </c>
      <c r="T35369" s="1" t="s">
        <v>64730</v>
      </c>
      <c r="U35369" s="2">
        <v>43215</v>
      </c>
      <c r="V35369" s="2">
        <v>43222</v>
      </c>
      <c r="W35369" s="2">
        <v>43235</v>
      </c>
      <c r="X35369" s="2"/>
      <c r="Y35369" s="2">
        <v>43278</v>
      </c>
      <c r="Z35369" s="1" t="s">
        <v>64716</v>
      </c>
      <c r="AA35369" s="1"/>
      <c r="AB35369" s="1" t="s">
        <v>63723</v>
      </c>
    </row>
    <row r="35370" spans="1:28" x14ac:dyDescent="0.35">
      <c r="A35370" s="1" t="s">
        <v>54080</v>
      </c>
      <c r="B35370" s="1" t="s">
        <v>46</v>
      </c>
      <c r="C35370" s="1" t="s">
        <v>4947</v>
      </c>
      <c r="D35370">
        <v>300829</v>
      </c>
      <c r="E35370" s="1" t="s">
        <v>64731</v>
      </c>
      <c r="F35370" s="1" t="s">
        <v>4949</v>
      </c>
      <c r="G35370">
        <v>4</v>
      </c>
      <c r="I35370">
        <v>4</v>
      </c>
      <c r="J35370" s="1" t="s">
        <v>55988</v>
      </c>
      <c r="K35370" s="1" t="s">
        <v>11804</v>
      </c>
      <c r="L35370">
        <v>17868702.760000002</v>
      </c>
      <c r="O35370" s="1" t="s">
        <v>9099</v>
      </c>
      <c r="P35370">
        <v>1</v>
      </c>
      <c r="Q35370" s="2"/>
      <c r="R35370" s="2"/>
      <c r="S35370" s="1" t="s">
        <v>64732</v>
      </c>
      <c r="T35370" s="1" t="s">
        <v>64732</v>
      </c>
      <c r="U35370" s="2">
        <v>43249</v>
      </c>
      <c r="V35370" s="2">
        <v>43256</v>
      </c>
      <c r="W35370" s="2">
        <v>43270</v>
      </c>
      <c r="X35370" s="2"/>
      <c r="Y35370" s="2"/>
      <c r="Z35370" s="1" t="s">
        <v>64733</v>
      </c>
      <c r="AA35370" s="1"/>
      <c r="AB35370" s="1" t="s">
        <v>63723</v>
      </c>
    </row>
    <row r="35371" spans="1:28" x14ac:dyDescent="0.35">
      <c r="A35371" s="1" t="s">
        <v>47624</v>
      </c>
      <c r="B35371" s="1" t="s">
        <v>46</v>
      </c>
      <c r="C35371" s="1" t="s">
        <v>4947</v>
      </c>
      <c r="D35371">
        <v>300829</v>
      </c>
      <c r="E35371" s="1" t="s">
        <v>64731</v>
      </c>
      <c r="F35371" s="1" t="s">
        <v>4949</v>
      </c>
      <c r="G35371">
        <v>4</v>
      </c>
      <c r="H35371">
        <v>1</v>
      </c>
      <c r="I35371">
        <v>4</v>
      </c>
      <c r="J35371" s="1" t="s">
        <v>15009</v>
      </c>
      <c r="K35371" s="1" t="s">
        <v>11804</v>
      </c>
      <c r="L35371">
        <v>8945901.7599999998</v>
      </c>
      <c r="O35371" s="1" t="s">
        <v>9099</v>
      </c>
      <c r="P35371">
        <v>1</v>
      </c>
      <c r="Q35371" s="2"/>
      <c r="R35371" s="2"/>
      <c r="S35371" s="1" t="s">
        <v>64728</v>
      </c>
      <c r="T35371" s="1" t="s">
        <v>64728</v>
      </c>
      <c r="U35371" s="2">
        <v>43216</v>
      </c>
      <c r="V35371" s="2">
        <v>43223</v>
      </c>
      <c r="W35371" s="2">
        <v>43237</v>
      </c>
      <c r="X35371" s="2"/>
      <c r="Y35371" s="2">
        <v>43278</v>
      </c>
      <c r="Z35371" s="1" t="s">
        <v>64716</v>
      </c>
      <c r="AA35371" s="1"/>
      <c r="AB35371" s="1" t="s">
        <v>63723</v>
      </c>
    </row>
    <row r="35372" spans="1:28" x14ac:dyDescent="0.35">
      <c r="A35372" s="1" t="s">
        <v>47632</v>
      </c>
      <c r="B35372" s="1" t="s">
        <v>46</v>
      </c>
      <c r="C35372" s="1" t="s">
        <v>4947</v>
      </c>
      <c r="D35372">
        <v>500728</v>
      </c>
      <c r="E35372" s="1" t="s">
        <v>64734</v>
      </c>
      <c r="F35372" s="1" t="s">
        <v>4949</v>
      </c>
      <c r="G35372">
        <v>4</v>
      </c>
      <c r="H35372">
        <v>1</v>
      </c>
      <c r="I35372">
        <v>6</v>
      </c>
      <c r="J35372" s="1" t="s">
        <v>14976</v>
      </c>
      <c r="K35372" s="1" t="s">
        <v>11804</v>
      </c>
      <c r="L35372">
        <v>11897159.09</v>
      </c>
      <c r="O35372" s="1" t="s">
        <v>9099</v>
      </c>
      <c r="P35372">
        <v>1</v>
      </c>
      <c r="Q35372" s="2"/>
      <c r="R35372" s="2"/>
      <c r="S35372" s="1" t="s">
        <v>64735</v>
      </c>
      <c r="T35372" s="1" t="s">
        <v>64736</v>
      </c>
      <c r="U35372" s="2">
        <v>43215</v>
      </c>
      <c r="V35372" s="2">
        <v>43222</v>
      </c>
      <c r="W35372" s="2">
        <v>43235</v>
      </c>
      <c r="X35372" s="2"/>
      <c r="Y35372" s="2">
        <v>43270</v>
      </c>
      <c r="Z35372" s="1" t="s">
        <v>64737</v>
      </c>
      <c r="AA35372" s="1"/>
      <c r="AB35372" s="1" t="s">
        <v>63723</v>
      </c>
    </row>
    <row r="35373" spans="1:28" x14ac:dyDescent="0.35">
      <c r="A35373" s="1" t="s">
        <v>47632</v>
      </c>
      <c r="B35373" s="1" t="s">
        <v>46</v>
      </c>
      <c r="C35373" s="1" t="s">
        <v>312</v>
      </c>
      <c r="D35373">
        <v>106065</v>
      </c>
      <c r="E35373" s="1" t="s">
        <v>7147</v>
      </c>
      <c r="F35373" s="1" t="s">
        <v>7144</v>
      </c>
      <c r="G35373">
        <v>1</v>
      </c>
      <c r="H35373">
        <v>1</v>
      </c>
      <c r="I35373">
        <v>4</v>
      </c>
      <c r="J35373" s="1" t="s">
        <v>15009</v>
      </c>
      <c r="K35373" s="1" t="s">
        <v>11804</v>
      </c>
      <c r="L35373">
        <v>12674261.76</v>
      </c>
      <c r="O35373" s="1" t="s">
        <v>9099</v>
      </c>
      <c r="P35373">
        <v>1</v>
      </c>
      <c r="Q35373" s="2"/>
      <c r="R35373" s="2"/>
      <c r="S35373" s="1"/>
      <c r="T35373" s="1" t="s">
        <v>64738</v>
      </c>
      <c r="U35373" s="2"/>
      <c r="V35373" s="2"/>
      <c r="W35373" s="2">
        <v>43306</v>
      </c>
      <c r="X35373" s="2">
        <v>43325</v>
      </c>
      <c r="Y35373" s="2">
        <v>43346</v>
      </c>
      <c r="Z35373" s="1" t="s">
        <v>64739</v>
      </c>
      <c r="AA35373" s="1"/>
      <c r="AB35373" s="1" t="s">
        <v>63723</v>
      </c>
    </row>
    <row r="35374" spans="1:28" x14ac:dyDescent="0.35">
      <c r="A35374" s="1" t="s">
        <v>47632</v>
      </c>
      <c r="B35374" s="1" t="s">
        <v>46</v>
      </c>
      <c r="C35374" s="1" t="s">
        <v>312</v>
      </c>
      <c r="D35374">
        <v>106088</v>
      </c>
      <c r="E35374" s="1" t="s">
        <v>64740</v>
      </c>
      <c r="F35374" s="1" t="s">
        <v>7144</v>
      </c>
      <c r="G35374">
        <v>1</v>
      </c>
      <c r="H35374">
        <v>1</v>
      </c>
      <c r="I35374">
        <v>20</v>
      </c>
      <c r="J35374" s="1" t="s">
        <v>16651</v>
      </c>
      <c r="K35374" s="1" t="s">
        <v>11804</v>
      </c>
      <c r="L35374">
        <v>41408401</v>
      </c>
      <c r="O35374" s="1" t="s">
        <v>9099</v>
      </c>
      <c r="P35374">
        <v>1</v>
      </c>
      <c r="Q35374" s="2"/>
      <c r="R35374" s="2"/>
      <c r="S35374" s="1"/>
      <c r="T35374" s="1" t="s">
        <v>64741</v>
      </c>
      <c r="U35374" s="2"/>
      <c r="V35374" s="2"/>
      <c r="W35374" s="2">
        <v>43244</v>
      </c>
      <c r="X35374" s="2">
        <v>43264</v>
      </c>
      <c r="Y35374" s="2">
        <v>43276</v>
      </c>
      <c r="Z35374" s="1" t="s">
        <v>64742</v>
      </c>
      <c r="AA35374" s="1"/>
      <c r="AB35374" s="1" t="s">
        <v>63723</v>
      </c>
    </row>
    <row r="35375" spans="1:28" x14ac:dyDescent="0.35">
      <c r="A35375" s="1" t="s">
        <v>47632</v>
      </c>
      <c r="B35375" s="1" t="s">
        <v>46</v>
      </c>
      <c r="C35375" s="1" t="s">
        <v>312</v>
      </c>
      <c r="D35375">
        <v>106089</v>
      </c>
      <c r="E35375" s="1" t="s">
        <v>64743</v>
      </c>
      <c r="F35375" s="1" t="s">
        <v>7144</v>
      </c>
      <c r="G35375">
        <v>1</v>
      </c>
      <c r="H35375">
        <v>1</v>
      </c>
      <c r="I35375">
        <v>12</v>
      </c>
      <c r="J35375" s="1" t="s">
        <v>15262</v>
      </c>
      <c r="K35375" s="1" t="s">
        <v>11804</v>
      </c>
      <c r="L35375">
        <v>31799789.719999999</v>
      </c>
      <c r="O35375" s="1" t="s">
        <v>9099</v>
      </c>
      <c r="P35375">
        <v>1</v>
      </c>
      <c r="Q35375" s="2"/>
      <c r="R35375" s="2"/>
      <c r="S35375" s="1"/>
      <c r="T35375" s="1" t="s">
        <v>64744</v>
      </c>
      <c r="U35375" s="2"/>
      <c r="V35375" s="2"/>
      <c r="W35375" s="2">
        <v>43257</v>
      </c>
      <c r="X35375" s="2">
        <v>43279</v>
      </c>
      <c r="Y35375" s="2">
        <v>43291</v>
      </c>
      <c r="Z35375" s="1" t="s">
        <v>55912</v>
      </c>
      <c r="AA35375" s="1"/>
      <c r="AB35375" s="1" t="s">
        <v>63723</v>
      </c>
    </row>
    <row r="35376" spans="1:28" x14ac:dyDescent="0.35">
      <c r="A35376" s="1" t="s">
        <v>47632</v>
      </c>
      <c r="B35376" s="1" t="s">
        <v>46</v>
      </c>
      <c r="C35376" s="1" t="s">
        <v>312</v>
      </c>
      <c r="D35376">
        <v>159505</v>
      </c>
      <c r="E35376" s="1" t="s">
        <v>64745</v>
      </c>
      <c r="F35376" s="1" t="s">
        <v>7144</v>
      </c>
      <c r="G35376">
        <v>1</v>
      </c>
      <c r="H35376">
        <v>1</v>
      </c>
      <c r="I35376">
        <v>8</v>
      </c>
      <c r="J35376" s="1" t="s">
        <v>15593</v>
      </c>
      <c r="K35376" s="1" t="s">
        <v>11804</v>
      </c>
      <c r="L35376">
        <v>17119790.260000002</v>
      </c>
      <c r="O35376" s="1" t="s">
        <v>29</v>
      </c>
      <c r="P35376">
        <v>1</v>
      </c>
      <c r="Q35376" s="2"/>
      <c r="R35376" s="2"/>
      <c r="S35376" s="1"/>
      <c r="T35376" s="1" t="s">
        <v>64746</v>
      </c>
      <c r="U35376" s="2"/>
      <c r="V35376" s="2"/>
      <c r="W35376" s="2">
        <v>43262</v>
      </c>
      <c r="X35376" s="2">
        <v>43262</v>
      </c>
      <c r="Y35376" s="2">
        <v>43297</v>
      </c>
      <c r="Z35376" s="1" t="s">
        <v>20349</v>
      </c>
      <c r="AA35376" s="1"/>
      <c r="AB35376" s="1" t="s">
        <v>63723</v>
      </c>
    </row>
    <row r="35377" spans="1:28" x14ac:dyDescent="0.35">
      <c r="A35377" s="1" t="s">
        <v>47632</v>
      </c>
      <c r="B35377" s="1" t="s">
        <v>46</v>
      </c>
      <c r="C35377" s="1" t="s">
        <v>312</v>
      </c>
      <c r="D35377">
        <v>106073</v>
      </c>
      <c r="E35377" s="1" t="s">
        <v>26982</v>
      </c>
      <c r="F35377" s="1" t="s">
        <v>7144</v>
      </c>
      <c r="G35377">
        <v>1</v>
      </c>
      <c r="H35377">
        <v>1</v>
      </c>
      <c r="I35377">
        <v>16</v>
      </c>
      <c r="J35377" s="1" t="s">
        <v>16623</v>
      </c>
      <c r="K35377" s="1" t="s">
        <v>4363</v>
      </c>
      <c r="L35377">
        <v>38913402.539999999</v>
      </c>
      <c r="O35377" s="1" t="s">
        <v>9099</v>
      </c>
      <c r="P35377">
        <v>1</v>
      </c>
      <c r="Q35377" s="2"/>
      <c r="R35377" s="2"/>
      <c r="S35377" s="1"/>
      <c r="T35377" s="1"/>
      <c r="U35377" s="2"/>
      <c r="V35377" s="2"/>
      <c r="W35377" s="2"/>
      <c r="X35377" s="2"/>
      <c r="Y35377" s="2"/>
      <c r="Z35377" s="1"/>
      <c r="AA35377" s="1"/>
      <c r="AB35377" s="1" t="s">
        <v>63723</v>
      </c>
    </row>
    <row r="35378" spans="1:28" x14ac:dyDescent="0.35">
      <c r="A35378" s="1" t="s">
        <v>47632</v>
      </c>
      <c r="B35378" s="1" t="s">
        <v>46</v>
      </c>
      <c r="C35378" s="1" t="s">
        <v>312</v>
      </c>
      <c r="D35378">
        <v>106086</v>
      </c>
      <c r="E35378" s="1" t="s">
        <v>15351</v>
      </c>
      <c r="F35378" s="1" t="s">
        <v>7144</v>
      </c>
      <c r="G35378">
        <v>1</v>
      </c>
      <c r="H35378">
        <v>1</v>
      </c>
      <c r="I35378">
        <v>24</v>
      </c>
      <c r="J35378" s="1" t="s">
        <v>16723</v>
      </c>
      <c r="K35378" s="1" t="s">
        <v>63776</v>
      </c>
      <c r="L35378">
        <v>48184340.479999997</v>
      </c>
      <c r="O35378" s="1" t="s">
        <v>9099</v>
      </c>
      <c r="P35378">
        <v>1</v>
      </c>
      <c r="Q35378" s="2"/>
      <c r="R35378" s="2"/>
      <c r="S35378" s="1"/>
      <c r="T35378" s="1"/>
      <c r="U35378" s="2"/>
      <c r="V35378" s="2"/>
      <c r="W35378" s="2"/>
      <c r="X35378" s="2"/>
      <c r="Y35378" s="2"/>
      <c r="Z35378" s="1"/>
      <c r="AA35378" s="1"/>
      <c r="AB35378" s="1" t="s">
        <v>63723</v>
      </c>
    </row>
    <row r="35379" spans="1:28" x14ac:dyDescent="0.35">
      <c r="A35379" s="1" t="s">
        <v>47632</v>
      </c>
      <c r="B35379" s="1" t="s">
        <v>46</v>
      </c>
      <c r="C35379" s="1" t="s">
        <v>2177</v>
      </c>
      <c r="D35379">
        <v>240003</v>
      </c>
      <c r="E35379" s="1" t="s">
        <v>64747</v>
      </c>
      <c r="F35379" s="1" t="s">
        <v>2179</v>
      </c>
      <c r="G35379">
        <v>1</v>
      </c>
      <c r="H35379">
        <v>1</v>
      </c>
      <c r="I35379">
        <v>6</v>
      </c>
      <c r="J35379" s="1" t="s">
        <v>15009</v>
      </c>
      <c r="K35379" s="1" t="s">
        <v>11804</v>
      </c>
      <c r="L35379">
        <v>9509855.6899999995</v>
      </c>
      <c r="O35379" s="1" t="s">
        <v>9099</v>
      </c>
      <c r="P35379">
        <v>1</v>
      </c>
      <c r="Q35379" s="2"/>
      <c r="R35379" s="2"/>
      <c r="S35379" s="1"/>
      <c r="T35379" s="1"/>
      <c r="U35379" s="2"/>
      <c r="V35379" s="2"/>
      <c r="W35379" s="2"/>
      <c r="X35379" s="2"/>
      <c r="Y35379" s="2"/>
      <c r="Z35379" s="1"/>
      <c r="AA35379" s="1"/>
      <c r="AB35379" s="1" t="s">
        <v>63723</v>
      </c>
    </row>
    <row r="35380" spans="1:28" x14ac:dyDescent="0.35">
      <c r="A35380" s="1" t="s">
        <v>47632</v>
      </c>
      <c r="B35380" s="1" t="s">
        <v>46</v>
      </c>
      <c r="C35380" s="1" t="s">
        <v>2177</v>
      </c>
      <c r="D35380">
        <v>104863</v>
      </c>
      <c r="E35380" s="1" t="s">
        <v>64748</v>
      </c>
      <c r="F35380" s="1" t="s">
        <v>2179</v>
      </c>
      <c r="G35380">
        <v>1</v>
      </c>
      <c r="H35380">
        <v>1</v>
      </c>
      <c r="I35380">
        <v>6</v>
      </c>
      <c r="J35380" s="1" t="s">
        <v>15245</v>
      </c>
      <c r="K35380" s="1" t="s">
        <v>11804</v>
      </c>
      <c r="L35380">
        <v>18932170.129999999</v>
      </c>
      <c r="O35380" s="1" t="s">
        <v>9099</v>
      </c>
      <c r="P35380">
        <v>1</v>
      </c>
      <c r="Q35380" s="2"/>
      <c r="R35380" s="2"/>
      <c r="S35380" s="1"/>
      <c r="T35380" s="1"/>
      <c r="U35380" s="2"/>
      <c r="V35380" s="2"/>
      <c r="W35380" s="2"/>
      <c r="X35380" s="2"/>
      <c r="Y35380" s="2"/>
      <c r="Z35380" s="1"/>
      <c r="AA35380" s="1"/>
      <c r="AB35380" s="1" t="s">
        <v>63723</v>
      </c>
    </row>
    <row r="35381" spans="1:28" x14ac:dyDescent="0.35">
      <c r="A35381" s="1" t="s">
        <v>47632</v>
      </c>
      <c r="B35381" s="1" t="s">
        <v>46</v>
      </c>
      <c r="C35381" s="1" t="s">
        <v>2177</v>
      </c>
      <c r="D35381">
        <v>104870</v>
      </c>
      <c r="E35381" s="1" t="s">
        <v>64749</v>
      </c>
      <c r="F35381" s="1" t="s">
        <v>2179</v>
      </c>
      <c r="G35381">
        <v>1</v>
      </c>
      <c r="H35381">
        <v>1</v>
      </c>
      <c r="I35381">
        <v>9</v>
      </c>
      <c r="J35381" s="1" t="s">
        <v>15159</v>
      </c>
      <c r="K35381" s="1" t="s">
        <v>11804</v>
      </c>
      <c r="L35381">
        <v>26038602.989999998</v>
      </c>
      <c r="O35381" s="1" t="s">
        <v>9099</v>
      </c>
      <c r="P35381">
        <v>1</v>
      </c>
      <c r="Q35381" s="2"/>
      <c r="R35381" s="2"/>
      <c r="S35381" s="1"/>
      <c r="T35381" s="1"/>
      <c r="U35381" s="2"/>
      <c r="V35381" s="2"/>
      <c r="W35381" s="2"/>
      <c r="X35381" s="2"/>
      <c r="Y35381" s="2"/>
      <c r="Z35381" s="1"/>
      <c r="AA35381" s="1"/>
      <c r="AB35381" s="1" t="s">
        <v>63723</v>
      </c>
    </row>
    <row r="35382" spans="1:28" x14ac:dyDescent="0.35">
      <c r="A35382" s="1" t="s">
        <v>47632</v>
      </c>
      <c r="B35382" s="1" t="s">
        <v>46</v>
      </c>
      <c r="C35382" s="1" t="s">
        <v>2177</v>
      </c>
      <c r="D35382">
        <v>104879</v>
      </c>
      <c r="E35382" s="1" t="s">
        <v>64750</v>
      </c>
      <c r="F35382" s="1" t="s">
        <v>2179</v>
      </c>
      <c r="G35382">
        <v>1</v>
      </c>
      <c r="H35382">
        <v>1</v>
      </c>
      <c r="I35382">
        <v>12</v>
      </c>
      <c r="J35382" s="1" t="s">
        <v>15534</v>
      </c>
      <c r="K35382" s="1" t="s">
        <v>11804</v>
      </c>
      <c r="L35382">
        <v>35971560.149999999</v>
      </c>
      <c r="O35382" s="1" t="s">
        <v>9099</v>
      </c>
      <c r="P35382">
        <v>1</v>
      </c>
      <c r="Q35382" s="2"/>
      <c r="R35382" s="2"/>
      <c r="S35382" s="1"/>
      <c r="T35382" s="1"/>
      <c r="U35382" s="2"/>
      <c r="V35382" s="2"/>
      <c r="W35382" s="2"/>
      <c r="X35382" s="2"/>
      <c r="Y35382" s="2"/>
      <c r="Z35382" s="1"/>
      <c r="AA35382" s="1"/>
      <c r="AB35382" s="1" t="s">
        <v>63723</v>
      </c>
    </row>
    <row r="35383" spans="1:28" x14ac:dyDescent="0.35">
      <c r="A35383" s="1" t="s">
        <v>47632</v>
      </c>
      <c r="B35383" s="1" t="s">
        <v>46</v>
      </c>
      <c r="C35383" s="1" t="s">
        <v>2177</v>
      </c>
      <c r="D35383">
        <v>104871</v>
      </c>
      <c r="E35383" s="1" t="s">
        <v>11363</v>
      </c>
      <c r="F35383" s="1" t="s">
        <v>2179</v>
      </c>
      <c r="G35383">
        <v>1</v>
      </c>
      <c r="H35383">
        <v>1</v>
      </c>
      <c r="I35383">
        <v>9</v>
      </c>
      <c r="J35383" s="1" t="s">
        <v>15159</v>
      </c>
      <c r="K35383" s="1" t="s">
        <v>4363</v>
      </c>
      <c r="L35383">
        <v>29075958.73</v>
      </c>
      <c r="O35383" s="1" t="s">
        <v>9099</v>
      </c>
      <c r="P35383">
        <v>1</v>
      </c>
      <c r="Q35383" s="2"/>
      <c r="R35383" s="2"/>
      <c r="S35383" s="1"/>
      <c r="T35383" s="1"/>
      <c r="U35383" s="2"/>
      <c r="V35383" s="2"/>
      <c r="W35383" s="2"/>
      <c r="X35383" s="2"/>
      <c r="Y35383" s="2"/>
      <c r="Z35383" s="1"/>
      <c r="AA35383" s="1"/>
      <c r="AB35383" s="1" t="s">
        <v>63723</v>
      </c>
    </row>
    <row r="35384" spans="1:28" x14ac:dyDescent="0.35">
      <c r="A35384" s="1" t="s">
        <v>47632</v>
      </c>
      <c r="B35384" s="1" t="s">
        <v>46</v>
      </c>
      <c r="C35384" s="1" t="s">
        <v>2177</v>
      </c>
      <c r="D35384">
        <v>240007</v>
      </c>
      <c r="E35384" s="1" t="s">
        <v>64751</v>
      </c>
      <c r="F35384" s="1" t="s">
        <v>2179</v>
      </c>
      <c r="G35384">
        <v>1</v>
      </c>
      <c r="H35384">
        <v>1</v>
      </c>
      <c r="I35384">
        <v>6</v>
      </c>
      <c r="J35384" s="1" t="s">
        <v>15245</v>
      </c>
      <c r="K35384" s="1" t="s">
        <v>4363</v>
      </c>
      <c r="L35384">
        <v>21003906.84</v>
      </c>
      <c r="O35384" s="1" t="s">
        <v>9099</v>
      </c>
      <c r="P35384">
        <v>1</v>
      </c>
      <c r="Q35384" s="2"/>
      <c r="R35384" s="2"/>
      <c r="S35384" s="1"/>
      <c r="T35384" s="1"/>
      <c r="U35384" s="2"/>
      <c r="V35384" s="2"/>
      <c r="W35384" s="2"/>
      <c r="X35384" s="2"/>
      <c r="Y35384" s="2"/>
      <c r="Z35384" s="1"/>
      <c r="AA35384" s="1"/>
      <c r="AB35384" s="1" t="s">
        <v>63723</v>
      </c>
    </row>
    <row r="35385" spans="1:28" x14ac:dyDescent="0.35">
      <c r="A35385" s="1" t="s">
        <v>47632</v>
      </c>
      <c r="B35385" s="1" t="s">
        <v>46</v>
      </c>
      <c r="C35385" s="1" t="s">
        <v>2177</v>
      </c>
      <c r="E35385" s="1" t="s">
        <v>64752</v>
      </c>
      <c r="F35385" s="1" t="s">
        <v>2179</v>
      </c>
      <c r="G35385">
        <v>1</v>
      </c>
      <c r="H35385">
        <v>1</v>
      </c>
      <c r="I35385">
        <v>6</v>
      </c>
      <c r="J35385" s="1" t="s">
        <v>15245</v>
      </c>
      <c r="K35385" s="1" t="s">
        <v>4363</v>
      </c>
      <c r="L35385">
        <v>22754015.719999999</v>
      </c>
      <c r="O35385" s="1" t="s">
        <v>9099</v>
      </c>
      <c r="P35385">
        <v>1</v>
      </c>
      <c r="Q35385" s="2"/>
      <c r="R35385" s="2"/>
      <c r="S35385" s="1"/>
      <c r="T35385" s="1"/>
      <c r="U35385" s="2"/>
      <c r="V35385" s="2"/>
      <c r="W35385" s="2"/>
      <c r="X35385" s="2"/>
      <c r="Y35385" s="2"/>
      <c r="Z35385" s="1"/>
      <c r="AA35385" s="1"/>
      <c r="AB35385" s="1" t="s">
        <v>63723</v>
      </c>
    </row>
    <row r="35386" spans="1:28" x14ac:dyDescent="0.35">
      <c r="A35386" s="1" t="s">
        <v>47632</v>
      </c>
      <c r="B35386" s="1" t="s">
        <v>46</v>
      </c>
      <c r="C35386" s="1" t="s">
        <v>9257</v>
      </c>
      <c r="D35386">
        <v>104938</v>
      </c>
      <c r="E35386" s="1" t="s">
        <v>64753</v>
      </c>
      <c r="F35386" s="1" t="s">
        <v>9259</v>
      </c>
      <c r="G35386">
        <v>4</v>
      </c>
      <c r="H35386">
        <v>1</v>
      </c>
      <c r="I35386">
        <v>4</v>
      </c>
      <c r="J35386" s="1" t="s">
        <v>15009</v>
      </c>
      <c r="K35386" s="1" t="s">
        <v>11804</v>
      </c>
      <c r="L35386">
        <v>12579495</v>
      </c>
      <c r="O35386" s="1" t="s">
        <v>9099</v>
      </c>
      <c r="P35386">
        <v>1</v>
      </c>
      <c r="Q35386" s="2"/>
      <c r="R35386" s="2"/>
      <c r="S35386" s="1"/>
      <c r="T35386" s="1"/>
      <c r="U35386" s="2"/>
      <c r="V35386" s="2"/>
      <c r="W35386" s="2"/>
      <c r="X35386" s="2"/>
      <c r="Y35386" s="2"/>
      <c r="Z35386" s="1"/>
      <c r="AA35386" s="1" t="s">
        <v>64386</v>
      </c>
      <c r="AB35386" s="1" t="s">
        <v>63723</v>
      </c>
    </row>
    <row r="35387" spans="1:28" x14ac:dyDescent="0.35">
      <c r="A35387" s="1" t="s">
        <v>47632</v>
      </c>
      <c r="B35387" s="1" t="s">
        <v>46</v>
      </c>
      <c r="C35387" s="1" t="s">
        <v>2182</v>
      </c>
      <c r="D35387">
        <v>105535</v>
      </c>
      <c r="E35387" s="1" t="s">
        <v>20624</v>
      </c>
      <c r="F35387" s="1" t="s">
        <v>55792</v>
      </c>
      <c r="G35387">
        <v>2</v>
      </c>
      <c r="H35387">
        <v>1</v>
      </c>
      <c r="I35387">
        <v>6</v>
      </c>
      <c r="J35387" s="1" t="s">
        <v>14976</v>
      </c>
      <c r="K35387" s="1" t="s">
        <v>4363</v>
      </c>
      <c r="L35387">
        <v>12554672.380000001</v>
      </c>
      <c r="O35387" s="1" t="s">
        <v>9099</v>
      </c>
      <c r="P35387">
        <v>1</v>
      </c>
      <c r="Q35387" s="2"/>
      <c r="R35387" s="2"/>
      <c r="S35387" s="1"/>
      <c r="T35387" s="1"/>
      <c r="U35387" s="2"/>
      <c r="V35387" s="2"/>
      <c r="W35387" s="2"/>
      <c r="X35387" s="2"/>
      <c r="Y35387" s="2"/>
      <c r="Z35387" s="1"/>
      <c r="AA35387" s="1"/>
      <c r="AB35387" s="1" t="s">
        <v>63723</v>
      </c>
    </row>
    <row r="35388" spans="1:28" x14ac:dyDescent="0.35">
      <c r="A35388" s="1" t="s">
        <v>47632</v>
      </c>
      <c r="B35388" s="1" t="s">
        <v>46</v>
      </c>
      <c r="C35388" s="1" t="s">
        <v>2182</v>
      </c>
      <c r="D35388">
        <v>105552</v>
      </c>
      <c r="E35388" s="1" t="s">
        <v>64754</v>
      </c>
      <c r="F35388" s="1" t="s">
        <v>2184</v>
      </c>
      <c r="G35388">
        <v>2</v>
      </c>
      <c r="H35388">
        <v>1</v>
      </c>
      <c r="I35388">
        <v>6</v>
      </c>
      <c r="J35388" s="1" t="s">
        <v>14976</v>
      </c>
      <c r="K35388" s="1" t="s">
        <v>4363</v>
      </c>
      <c r="L35388">
        <v>12765621.91</v>
      </c>
      <c r="O35388" s="1" t="s">
        <v>9099</v>
      </c>
      <c r="P35388">
        <v>1</v>
      </c>
      <c r="Q35388" s="2"/>
      <c r="R35388" s="2"/>
      <c r="S35388" s="1"/>
      <c r="T35388" s="1"/>
      <c r="U35388" s="2"/>
      <c r="V35388" s="2"/>
      <c r="W35388" s="2"/>
      <c r="X35388" s="2"/>
      <c r="Y35388" s="2"/>
      <c r="Z35388" s="1"/>
      <c r="AA35388" s="1"/>
      <c r="AB35388" s="1" t="s">
        <v>63723</v>
      </c>
    </row>
    <row r="35389" spans="1:28" x14ac:dyDescent="0.35">
      <c r="A35389" s="1" t="s">
        <v>54080</v>
      </c>
      <c r="B35389" s="1" t="s">
        <v>46</v>
      </c>
      <c r="C35389" s="1" t="s">
        <v>2182</v>
      </c>
      <c r="D35389">
        <v>300824</v>
      </c>
      <c r="E35389" s="1" t="s">
        <v>37946</v>
      </c>
      <c r="F35389" s="1" t="s">
        <v>2184</v>
      </c>
      <c r="G35389">
        <v>2</v>
      </c>
      <c r="H35389">
        <v>1</v>
      </c>
      <c r="I35389">
        <v>6</v>
      </c>
      <c r="J35389" s="1" t="s">
        <v>55984</v>
      </c>
      <c r="K35389" s="1" t="s">
        <v>4363</v>
      </c>
      <c r="L35389">
        <v>31029459.539999999</v>
      </c>
      <c r="O35389" s="1" t="s">
        <v>29</v>
      </c>
      <c r="P35389">
        <v>1</v>
      </c>
      <c r="Q35389" s="2"/>
      <c r="R35389" s="2"/>
      <c r="S35389" s="1"/>
      <c r="T35389" s="1"/>
      <c r="U35389" s="2"/>
      <c r="V35389" s="2"/>
      <c r="W35389" s="2"/>
      <c r="X35389" s="2"/>
      <c r="Y35389" s="2"/>
      <c r="Z35389" s="1"/>
      <c r="AA35389" s="1"/>
      <c r="AB35389" s="1" t="s">
        <v>63723</v>
      </c>
    </row>
    <row r="35390" spans="1:28" x14ac:dyDescent="0.35">
      <c r="A35390" s="1" t="s">
        <v>54080</v>
      </c>
      <c r="B35390" s="1" t="s">
        <v>46</v>
      </c>
      <c r="C35390" s="1" t="s">
        <v>2186</v>
      </c>
      <c r="D35390">
        <v>300804</v>
      </c>
      <c r="E35390" s="1" t="s">
        <v>20655</v>
      </c>
      <c r="F35390" s="1" t="s">
        <v>463</v>
      </c>
      <c r="G35390">
        <v>1</v>
      </c>
      <c r="H35390">
        <v>1</v>
      </c>
      <c r="I35390">
        <v>8</v>
      </c>
      <c r="J35390" s="1" t="s">
        <v>64755</v>
      </c>
      <c r="K35390" s="1" t="s">
        <v>11804</v>
      </c>
      <c r="L35390">
        <v>42934289.609999999</v>
      </c>
      <c r="O35390" s="1" t="s">
        <v>9099</v>
      </c>
      <c r="P35390">
        <v>1</v>
      </c>
      <c r="Q35390" s="2"/>
      <c r="R35390" s="2"/>
      <c r="S35390" s="1"/>
      <c r="T35390" s="1"/>
      <c r="U35390" s="2"/>
      <c r="V35390" s="2"/>
      <c r="W35390" s="2"/>
      <c r="X35390" s="2"/>
      <c r="Y35390" s="2"/>
      <c r="Z35390" s="1"/>
      <c r="AA35390" s="1"/>
      <c r="AB35390" s="1" t="s">
        <v>63723</v>
      </c>
    </row>
    <row r="35391" spans="1:28" x14ac:dyDescent="0.35">
      <c r="A35391" s="1" t="s">
        <v>47632</v>
      </c>
      <c r="B35391" s="1" t="s">
        <v>46</v>
      </c>
      <c r="C35391" s="1" t="s">
        <v>2186</v>
      </c>
      <c r="D35391">
        <v>105304</v>
      </c>
      <c r="E35391" s="1" t="s">
        <v>55972</v>
      </c>
      <c r="F35391" s="1" t="s">
        <v>20825</v>
      </c>
      <c r="G35391">
        <v>3</v>
      </c>
      <c r="H35391">
        <v>1</v>
      </c>
      <c r="I35391">
        <v>4</v>
      </c>
      <c r="J35391" s="1" t="s">
        <v>15009</v>
      </c>
      <c r="K35391" s="1" t="s">
        <v>11804</v>
      </c>
      <c r="L35391">
        <v>8945901.7599999998</v>
      </c>
      <c r="O35391" s="1" t="s">
        <v>9099</v>
      </c>
      <c r="P35391">
        <v>1</v>
      </c>
      <c r="Q35391" s="2"/>
      <c r="R35391" s="2"/>
      <c r="S35391" s="1"/>
      <c r="T35391" s="1"/>
      <c r="U35391" s="2"/>
      <c r="V35391" s="2"/>
      <c r="W35391" s="2"/>
      <c r="X35391" s="2"/>
      <c r="Y35391" s="2"/>
      <c r="Z35391" s="1"/>
      <c r="AA35391" s="1"/>
      <c r="AB35391" s="1" t="s">
        <v>63723</v>
      </c>
    </row>
    <row r="35392" spans="1:28" x14ac:dyDescent="0.35">
      <c r="A35392" s="1" t="s">
        <v>47632</v>
      </c>
      <c r="B35392" s="1" t="s">
        <v>46</v>
      </c>
      <c r="C35392" s="1" t="s">
        <v>2186</v>
      </c>
      <c r="D35392">
        <v>105474</v>
      </c>
      <c r="E35392" s="1" t="s">
        <v>7914</v>
      </c>
      <c r="F35392" s="1" t="s">
        <v>2217</v>
      </c>
      <c r="G35392">
        <v>3</v>
      </c>
      <c r="H35392">
        <v>1</v>
      </c>
      <c r="I35392">
        <v>6</v>
      </c>
      <c r="J35392" s="1" t="s">
        <v>14976</v>
      </c>
      <c r="K35392" s="1" t="s">
        <v>11804</v>
      </c>
      <c r="L35392">
        <v>12437260.199999999</v>
      </c>
      <c r="O35392" s="1" t="s">
        <v>9099</v>
      </c>
      <c r="P35392">
        <v>1</v>
      </c>
      <c r="Q35392" s="2"/>
      <c r="R35392" s="2"/>
      <c r="S35392" s="1" t="s">
        <v>64756</v>
      </c>
      <c r="T35392" s="1" t="s">
        <v>64757</v>
      </c>
      <c r="U35392" s="2"/>
      <c r="V35392" s="2"/>
      <c r="W35392" s="2"/>
      <c r="X35392" s="2"/>
      <c r="Y35392" s="2"/>
      <c r="Z35392" s="1" t="s">
        <v>64758</v>
      </c>
      <c r="AA35392" s="1"/>
      <c r="AB35392" s="1" t="s">
        <v>63723</v>
      </c>
    </row>
    <row r="35393" spans="1:28" x14ac:dyDescent="0.35">
      <c r="A35393" s="1" t="s">
        <v>47632</v>
      </c>
      <c r="B35393" s="1" t="s">
        <v>46</v>
      </c>
      <c r="C35393" s="1" t="s">
        <v>2186</v>
      </c>
      <c r="D35393">
        <v>105589</v>
      </c>
      <c r="E35393" s="1" t="s">
        <v>64759</v>
      </c>
      <c r="F35393" s="1" t="s">
        <v>14519</v>
      </c>
      <c r="G35393">
        <v>3</v>
      </c>
      <c r="H35393">
        <v>1</v>
      </c>
      <c r="I35393">
        <v>6</v>
      </c>
      <c r="J35393" s="1" t="s">
        <v>14976</v>
      </c>
      <c r="K35393" s="1" t="s">
        <v>11804</v>
      </c>
      <c r="L35393">
        <v>12270869.5</v>
      </c>
      <c r="O35393" s="1" t="s">
        <v>9099</v>
      </c>
      <c r="P35393">
        <v>1</v>
      </c>
      <c r="Q35393" s="2"/>
      <c r="R35393" s="2"/>
      <c r="S35393" s="1" t="s">
        <v>64760</v>
      </c>
      <c r="T35393" s="1" t="s">
        <v>64761</v>
      </c>
      <c r="U35393" s="2"/>
      <c r="V35393" s="2"/>
      <c r="W35393" s="2"/>
      <c r="X35393" s="2"/>
      <c r="Y35393" s="2"/>
      <c r="Z35393" s="1" t="s">
        <v>64758</v>
      </c>
      <c r="AA35393" s="1"/>
      <c r="AB35393" s="1" t="s">
        <v>63723</v>
      </c>
    </row>
    <row r="35394" spans="1:28" x14ac:dyDescent="0.35">
      <c r="A35394" s="1" t="s">
        <v>47624</v>
      </c>
      <c r="B35394" s="1" t="s">
        <v>46</v>
      </c>
      <c r="C35394" s="1" t="s">
        <v>2186</v>
      </c>
      <c r="D35394">
        <v>300826</v>
      </c>
      <c r="E35394" s="1" t="s">
        <v>20859</v>
      </c>
      <c r="F35394" s="1" t="s">
        <v>2169</v>
      </c>
      <c r="G35394">
        <v>3</v>
      </c>
      <c r="H35394">
        <v>1</v>
      </c>
      <c r="I35394">
        <v>24</v>
      </c>
      <c r="J35394" s="1" t="s">
        <v>16723</v>
      </c>
      <c r="K35394" s="1" t="s">
        <v>11804</v>
      </c>
      <c r="L35394">
        <v>54571000</v>
      </c>
      <c r="O35394" s="1" t="s">
        <v>9099</v>
      </c>
      <c r="P35394">
        <v>1</v>
      </c>
      <c r="Q35394" s="2"/>
      <c r="R35394" s="2"/>
      <c r="S35394" s="1"/>
      <c r="T35394" s="1"/>
      <c r="U35394" s="2"/>
      <c r="V35394" s="2"/>
      <c r="W35394" s="2"/>
      <c r="X35394" s="2"/>
      <c r="Y35394" s="2"/>
      <c r="Z35394" s="1"/>
      <c r="AA35394" s="1"/>
      <c r="AB35394" s="1" t="s">
        <v>63723</v>
      </c>
    </row>
    <row r="35395" spans="1:28" x14ac:dyDescent="0.35">
      <c r="A35395" s="1" t="s">
        <v>47632</v>
      </c>
      <c r="B35395" s="1" t="s">
        <v>46</v>
      </c>
      <c r="C35395" s="1" t="s">
        <v>2186</v>
      </c>
      <c r="D35395">
        <v>105669</v>
      </c>
      <c r="E35395" s="1" t="s">
        <v>38358</v>
      </c>
      <c r="F35395" s="1" t="s">
        <v>2228</v>
      </c>
      <c r="G35395">
        <v>4</v>
      </c>
      <c r="H35395">
        <v>1</v>
      </c>
      <c r="I35395">
        <v>4</v>
      </c>
      <c r="J35395" s="1" t="s">
        <v>15009</v>
      </c>
      <c r="K35395" s="1" t="s">
        <v>11804</v>
      </c>
      <c r="L35395">
        <v>9394687.1899999995</v>
      </c>
      <c r="O35395" s="1" t="s">
        <v>9099</v>
      </c>
      <c r="P35395">
        <v>1</v>
      </c>
      <c r="Q35395" s="2"/>
      <c r="R35395" s="2"/>
      <c r="S35395" s="1" t="s">
        <v>64762</v>
      </c>
      <c r="T35395" s="1" t="s">
        <v>64763</v>
      </c>
      <c r="U35395" s="2"/>
      <c r="V35395" s="2"/>
      <c r="W35395" s="2"/>
      <c r="X35395" s="2"/>
      <c r="Y35395" s="2"/>
      <c r="Z35395" s="1"/>
      <c r="AA35395" s="1"/>
      <c r="AB35395" s="1" t="s">
        <v>63723</v>
      </c>
    </row>
    <row r="35396" spans="1:28" x14ac:dyDescent="0.35">
      <c r="A35396" s="1" t="s">
        <v>47632</v>
      </c>
      <c r="B35396" s="1" t="s">
        <v>46</v>
      </c>
      <c r="C35396" s="1" t="s">
        <v>2186</v>
      </c>
      <c r="D35396">
        <v>105670</v>
      </c>
      <c r="E35396" s="1" t="s">
        <v>60013</v>
      </c>
      <c r="F35396" s="1" t="s">
        <v>2228</v>
      </c>
      <c r="G35396">
        <v>4</v>
      </c>
      <c r="H35396">
        <v>1</v>
      </c>
      <c r="I35396">
        <v>6</v>
      </c>
      <c r="J35396" s="1" t="s">
        <v>14976</v>
      </c>
      <c r="K35396" s="1" t="s">
        <v>11804</v>
      </c>
      <c r="L35396">
        <v>11656168.02</v>
      </c>
      <c r="O35396" s="1" t="s">
        <v>9099</v>
      </c>
      <c r="P35396">
        <v>1</v>
      </c>
      <c r="Q35396" s="2"/>
      <c r="R35396" s="2"/>
      <c r="S35396" s="1" t="s">
        <v>64762</v>
      </c>
      <c r="T35396" s="1" t="s">
        <v>64764</v>
      </c>
      <c r="U35396" s="2"/>
      <c r="V35396" s="2"/>
      <c r="W35396" s="2"/>
      <c r="X35396" s="2"/>
      <c r="Y35396" s="2"/>
      <c r="Z35396" s="1"/>
      <c r="AA35396" s="1"/>
      <c r="AB35396" s="1" t="s">
        <v>63723</v>
      </c>
    </row>
    <row r="35397" spans="1:28" x14ac:dyDescent="0.35">
      <c r="A35397" s="1" t="s">
        <v>47632</v>
      </c>
      <c r="B35397" s="1" t="s">
        <v>46</v>
      </c>
      <c r="C35397" s="1" t="s">
        <v>2186</v>
      </c>
      <c r="D35397">
        <v>105676</v>
      </c>
      <c r="E35397" s="1" t="s">
        <v>64765</v>
      </c>
      <c r="F35397" s="1" t="s">
        <v>2228</v>
      </c>
      <c r="G35397">
        <v>4</v>
      </c>
      <c r="H35397">
        <v>1</v>
      </c>
      <c r="I35397">
        <v>6</v>
      </c>
      <c r="J35397" s="1" t="s">
        <v>14976</v>
      </c>
      <c r="K35397" s="1" t="s">
        <v>11804</v>
      </c>
      <c r="L35397">
        <v>11776226.16</v>
      </c>
      <c r="O35397" s="1" t="s">
        <v>9099</v>
      </c>
      <c r="P35397">
        <v>1</v>
      </c>
      <c r="Q35397" s="2"/>
      <c r="R35397" s="2"/>
      <c r="S35397" s="1"/>
      <c r="T35397" s="1"/>
      <c r="U35397" s="2"/>
      <c r="V35397" s="2"/>
      <c r="W35397" s="2"/>
      <c r="X35397" s="2"/>
      <c r="Y35397" s="2"/>
      <c r="Z35397" s="1"/>
      <c r="AA35397" s="1"/>
      <c r="AB35397" s="1" t="s">
        <v>63723</v>
      </c>
    </row>
    <row r="35398" spans="1:28" x14ac:dyDescent="0.35">
      <c r="A35398" s="1" t="s">
        <v>47632</v>
      </c>
      <c r="B35398" s="1" t="s">
        <v>46</v>
      </c>
      <c r="C35398" s="1" t="s">
        <v>2186</v>
      </c>
      <c r="D35398">
        <v>105677</v>
      </c>
      <c r="E35398" s="1" t="s">
        <v>64766</v>
      </c>
      <c r="F35398" s="1" t="s">
        <v>2228</v>
      </c>
      <c r="G35398">
        <v>4</v>
      </c>
      <c r="H35398">
        <v>1</v>
      </c>
      <c r="I35398">
        <v>6</v>
      </c>
      <c r="J35398" s="1" t="s">
        <v>14976</v>
      </c>
      <c r="K35398" s="1" t="s">
        <v>11804</v>
      </c>
      <c r="L35398">
        <v>11776226.16</v>
      </c>
      <c r="O35398" s="1" t="s">
        <v>9099</v>
      </c>
      <c r="P35398">
        <v>1</v>
      </c>
      <c r="Q35398" s="2"/>
      <c r="R35398" s="2"/>
      <c r="S35398" s="1" t="s">
        <v>64767</v>
      </c>
      <c r="T35398" s="1" t="s">
        <v>64768</v>
      </c>
      <c r="U35398" s="2"/>
      <c r="V35398" s="2"/>
      <c r="W35398" s="2"/>
      <c r="X35398" s="2"/>
      <c r="Y35398" s="2"/>
      <c r="Z35398" s="1" t="s">
        <v>64769</v>
      </c>
      <c r="AA35398" s="1"/>
      <c r="AB35398" s="1" t="s">
        <v>63723</v>
      </c>
    </row>
    <row r="35399" spans="1:28" x14ac:dyDescent="0.35">
      <c r="A35399" s="1" t="s">
        <v>47632</v>
      </c>
      <c r="B35399" s="1" t="s">
        <v>46</v>
      </c>
      <c r="C35399" s="1" t="s">
        <v>2186</v>
      </c>
      <c r="D35399">
        <v>105686</v>
      </c>
      <c r="E35399" s="1" t="s">
        <v>64770</v>
      </c>
      <c r="F35399" s="1" t="s">
        <v>98</v>
      </c>
      <c r="G35399">
        <v>4</v>
      </c>
      <c r="H35399">
        <v>1</v>
      </c>
      <c r="I35399">
        <v>6</v>
      </c>
      <c r="J35399" s="1" t="s">
        <v>14976</v>
      </c>
      <c r="K35399" s="1" t="s">
        <v>11804</v>
      </c>
      <c r="L35399">
        <v>11656168.02</v>
      </c>
      <c r="O35399" s="1" t="s">
        <v>9099</v>
      </c>
      <c r="P35399">
        <v>1</v>
      </c>
      <c r="Q35399" s="2"/>
      <c r="R35399" s="2"/>
      <c r="S35399" s="1" t="s">
        <v>64771</v>
      </c>
      <c r="T35399" s="1" t="s">
        <v>64772</v>
      </c>
      <c r="U35399" s="2"/>
      <c r="V35399" s="2"/>
      <c r="W35399" s="2"/>
      <c r="X35399" s="2"/>
      <c r="Y35399" s="2"/>
      <c r="Z35399" s="1"/>
      <c r="AA35399" s="1"/>
      <c r="AB35399" s="1" t="s">
        <v>63723</v>
      </c>
    </row>
    <row r="35400" spans="1:28" x14ac:dyDescent="0.35">
      <c r="A35400" s="1" t="s">
        <v>54080</v>
      </c>
      <c r="B35400" s="1" t="s">
        <v>46</v>
      </c>
      <c r="C35400" s="1" t="s">
        <v>2186</v>
      </c>
      <c r="D35400">
        <v>300792</v>
      </c>
      <c r="E35400" s="1" t="s">
        <v>49356</v>
      </c>
      <c r="F35400" s="1" t="s">
        <v>7164</v>
      </c>
      <c r="G35400">
        <v>4</v>
      </c>
      <c r="H35400">
        <v>1</v>
      </c>
      <c r="I35400">
        <v>8</v>
      </c>
      <c r="J35400" s="1" t="s">
        <v>64755</v>
      </c>
      <c r="K35400" s="1" t="s">
        <v>11804</v>
      </c>
      <c r="L35400">
        <v>42934289.609999999</v>
      </c>
      <c r="O35400" s="1" t="s">
        <v>9099</v>
      </c>
      <c r="P35400">
        <v>1</v>
      </c>
      <c r="Q35400" s="2"/>
      <c r="R35400" s="2"/>
      <c r="S35400" s="1" t="s">
        <v>64773</v>
      </c>
      <c r="T35400" s="1" t="s">
        <v>64715</v>
      </c>
      <c r="U35400" s="2"/>
      <c r="V35400" s="2"/>
      <c r="W35400" s="2"/>
      <c r="X35400" s="2"/>
      <c r="Y35400" s="2"/>
      <c r="Z35400" s="1"/>
      <c r="AA35400" s="1"/>
      <c r="AB35400" s="1" t="s">
        <v>63723</v>
      </c>
    </row>
    <row r="35401" spans="1:28" x14ac:dyDescent="0.35">
      <c r="A35401" s="1" t="s">
        <v>47624</v>
      </c>
      <c r="B35401" s="1" t="s">
        <v>46</v>
      </c>
      <c r="C35401" s="1" t="s">
        <v>2186</v>
      </c>
      <c r="D35401">
        <v>300856</v>
      </c>
      <c r="E35401" s="1" t="s">
        <v>3990</v>
      </c>
      <c r="F35401" s="1" t="s">
        <v>7164</v>
      </c>
      <c r="G35401">
        <v>4</v>
      </c>
      <c r="H35401">
        <v>1</v>
      </c>
      <c r="I35401">
        <v>6</v>
      </c>
      <c r="J35401" s="1" t="s">
        <v>14976</v>
      </c>
      <c r="K35401" s="1" t="s">
        <v>11804</v>
      </c>
      <c r="L35401">
        <v>12098094.029999999</v>
      </c>
      <c r="O35401" s="1" t="s">
        <v>9099</v>
      </c>
      <c r="P35401">
        <v>1</v>
      </c>
      <c r="Q35401" s="2"/>
      <c r="R35401" s="2"/>
      <c r="S35401" s="1" t="s">
        <v>64774</v>
      </c>
      <c r="T35401" s="1" t="s">
        <v>64775</v>
      </c>
      <c r="U35401" s="2"/>
      <c r="V35401" s="2"/>
      <c r="W35401" s="2"/>
      <c r="X35401" s="2"/>
      <c r="Y35401" s="2"/>
      <c r="Z35401" s="1" t="s">
        <v>64776</v>
      </c>
      <c r="AA35401" s="1"/>
      <c r="AB35401" s="1" t="s">
        <v>63723</v>
      </c>
    </row>
    <row r="35402" spans="1:28" x14ac:dyDescent="0.35">
      <c r="A35402" s="1" t="s">
        <v>47632</v>
      </c>
      <c r="B35402" s="1" t="s">
        <v>46</v>
      </c>
      <c r="C35402" s="1" t="s">
        <v>2186</v>
      </c>
      <c r="D35402">
        <v>105173</v>
      </c>
      <c r="E35402" s="1" t="s">
        <v>20636</v>
      </c>
      <c r="F35402" s="1" t="s">
        <v>2188</v>
      </c>
      <c r="G35402">
        <v>1</v>
      </c>
      <c r="H35402">
        <v>1</v>
      </c>
      <c r="I35402">
        <v>4</v>
      </c>
      <c r="J35402" s="1" t="s">
        <v>15009</v>
      </c>
      <c r="K35402" s="1" t="s">
        <v>4363</v>
      </c>
      <c r="L35402">
        <v>9671309.4299999997</v>
      </c>
      <c r="O35402" s="1" t="s">
        <v>9099</v>
      </c>
      <c r="P35402">
        <v>1</v>
      </c>
      <c r="Q35402" s="2"/>
      <c r="R35402" s="2"/>
      <c r="S35402" s="1"/>
      <c r="T35402" s="1"/>
      <c r="U35402" s="2"/>
      <c r="V35402" s="2"/>
      <c r="W35402" s="2"/>
      <c r="X35402" s="2"/>
      <c r="Y35402" s="2"/>
      <c r="Z35402" s="1"/>
      <c r="AA35402" s="1"/>
      <c r="AB35402" s="1" t="s">
        <v>63723</v>
      </c>
    </row>
    <row r="35403" spans="1:28" x14ac:dyDescent="0.35">
      <c r="A35403" s="1" t="s">
        <v>47632</v>
      </c>
      <c r="B35403" s="1" t="s">
        <v>46</v>
      </c>
      <c r="C35403" s="1" t="s">
        <v>2186</v>
      </c>
      <c r="D35403">
        <v>105183</v>
      </c>
      <c r="E35403" s="1" t="s">
        <v>64777</v>
      </c>
      <c r="F35403" s="1" t="s">
        <v>2188</v>
      </c>
      <c r="G35403">
        <v>1</v>
      </c>
      <c r="H35403">
        <v>1</v>
      </c>
      <c r="I35403">
        <v>4</v>
      </c>
      <c r="J35403" s="1" t="s">
        <v>15009</v>
      </c>
      <c r="K35403" s="1" t="s">
        <v>4363</v>
      </c>
      <c r="L35403">
        <v>12121891.310000001</v>
      </c>
      <c r="O35403" s="1" t="s">
        <v>29</v>
      </c>
      <c r="P35403">
        <v>1</v>
      </c>
      <c r="Q35403" s="2"/>
      <c r="R35403" s="2"/>
      <c r="S35403" s="1"/>
      <c r="T35403" s="1"/>
      <c r="U35403" s="2"/>
      <c r="V35403" s="2"/>
      <c r="W35403" s="2"/>
      <c r="X35403" s="2"/>
      <c r="Y35403" s="2"/>
      <c r="Z35403" s="1"/>
      <c r="AA35403" s="1"/>
      <c r="AB35403" s="1" t="s">
        <v>63723</v>
      </c>
    </row>
    <row r="35404" spans="1:28" x14ac:dyDescent="0.35">
      <c r="A35404" s="1" t="s">
        <v>47632</v>
      </c>
      <c r="B35404" s="1" t="s">
        <v>46</v>
      </c>
      <c r="C35404" s="1" t="s">
        <v>2186</v>
      </c>
      <c r="D35404">
        <v>105191</v>
      </c>
      <c r="E35404" s="1" t="s">
        <v>876</v>
      </c>
      <c r="F35404" s="1" t="s">
        <v>2188</v>
      </c>
      <c r="G35404">
        <v>1</v>
      </c>
      <c r="H35404">
        <v>1</v>
      </c>
      <c r="I35404">
        <v>6</v>
      </c>
      <c r="J35404" s="1" t="s">
        <v>14976</v>
      </c>
      <c r="K35404" s="1" t="s">
        <v>4363</v>
      </c>
      <c r="L35404">
        <v>14811647.85</v>
      </c>
      <c r="O35404" s="1" t="s">
        <v>29</v>
      </c>
      <c r="P35404">
        <v>1</v>
      </c>
      <c r="Q35404" s="2"/>
      <c r="R35404" s="2"/>
      <c r="S35404" s="1"/>
      <c r="T35404" s="1"/>
      <c r="U35404" s="2"/>
      <c r="V35404" s="2"/>
      <c r="W35404" s="2"/>
      <c r="X35404" s="2"/>
      <c r="Y35404" s="2"/>
      <c r="Z35404" s="1"/>
      <c r="AA35404" s="1"/>
      <c r="AB35404" s="1" t="s">
        <v>63723</v>
      </c>
    </row>
    <row r="35405" spans="1:28" x14ac:dyDescent="0.35">
      <c r="A35405" s="1" t="s">
        <v>47632</v>
      </c>
      <c r="B35405" s="1" t="s">
        <v>46</v>
      </c>
      <c r="C35405" s="1" t="s">
        <v>2186</v>
      </c>
      <c r="D35405">
        <v>105256</v>
      </c>
      <c r="E35405" s="1" t="s">
        <v>64778</v>
      </c>
      <c r="F35405" s="1" t="s">
        <v>2190</v>
      </c>
      <c r="G35405">
        <v>1</v>
      </c>
      <c r="H35405">
        <v>1</v>
      </c>
      <c r="I35405">
        <v>4</v>
      </c>
      <c r="J35405" s="1" t="s">
        <v>15009</v>
      </c>
      <c r="K35405" s="1" t="s">
        <v>4363</v>
      </c>
      <c r="L35405">
        <v>9671309.4299999997</v>
      </c>
      <c r="O35405" s="1" t="s">
        <v>9099</v>
      </c>
      <c r="P35405">
        <v>1</v>
      </c>
      <c r="Q35405" s="2"/>
      <c r="R35405" s="2"/>
      <c r="S35405" s="1"/>
      <c r="T35405" s="1"/>
      <c r="U35405" s="2"/>
      <c r="V35405" s="2"/>
      <c r="W35405" s="2"/>
      <c r="X35405" s="2"/>
      <c r="Y35405" s="2"/>
      <c r="Z35405" s="1"/>
      <c r="AA35405" s="1"/>
      <c r="AB35405" s="1" t="s">
        <v>63723</v>
      </c>
    </row>
    <row r="35406" spans="1:28" x14ac:dyDescent="0.35">
      <c r="A35406" s="1" t="s">
        <v>47632</v>
      </c>
      <c r="B35406" s="1" t="s">
        <v>46</v>
      </c>
      <c r="C35406" s="1" t="s">
        <v>2186</v>
      </c>
      <c r="D35406">
        <v>105259</v>
      </c>
      <c r="E35406" s="1" t="s">
        <v>828</v>
      </c>
      <c r="F35406" s="1" t="s">
        <v>2190</v>
      </c>
      <c r="G35406">
        <v>1</v>
      </c>
      <c r="H35406">
        <v>1</v>
      </c>
      <c r="I35406">
        <v>4</v>
      </c>
      <c r="J35406" s="1" t="s">
        <v>15009</v>
      </c>
      <c r="K35406" s="1" t="s">
        <v>4363</v>
      </c>
      <c r="L35406">
        <v>9671309.4299999997</v>
      </c>
      <c r="O35406" s="1" t="s">
        <v>9099</v>
      </c>
      <c r="P35406">
        <v>1</v>
      </c>
      <c r="Q35406" s="2"/>
      <c r="R35406" s="2"/>
      <c r="S35406" s="1"/>
      <c r="T35406" s="1"/>
      <c r="U35406" s="2"/>
      <c r="V35406" s="2"/>
      <c r="W35406" s="2"/>
      <c r="X35406" s="2"/>
      <c r="Y35406" s="2"/>
      <c r="Z35406" s="1"/>
      <c r="AA35406" s="1"/>
      <c r="AB35406" s="1" t="s">
        <v>63723</v>
      </c>
    </row>
    <row r="35407" spans="1:28" x14ac:dyDescent="0.35">
      <c r="A35407" s="1" t="s">
        <v>47632</v>
      </c>
      <c r="B35407" s="1" t="s">
        <v>46</v>
      </c>
      <c r="C35407" s="1" t="s">
        <v>2186</v>
      </c>
      <c r="D35407">
        <v>105260</v>
      </c>
      <c r="E35407" s="1" t="s">
        <v>64779</v>
      </c>
      <c r="F35407" s="1" t="s">
        <v>2190</v>
      </c>
      <c r="G35407">
        <v>1</v>
      </c>
      <c r="H35407">
        <v>1</v>
      </c>
      <c r="I35407">
        <v>4</v>
      </c>
      <c r="J35407" s="1" t="s">
        <v>15009</v>
      </c>
      <c r="K35407" s="1" t="s">
        <v>4363</v>
      </c>
      <c r="L35407">
        <v>9671309.4299999997</v>
      </c>
      <c r="O35407" s="1" t="s">
        <v>9099</v>
      </c>
      <c r="P35407">
        <v>1</v>
      </c>
      <c r="Q35407" s="2"/>
      <c r="R35407" s="2"/>
      <c r="S35407" s="1"/>
      <c r="T35407" s="1"/>
      <c r="U35407" s="2"/>
      <c r="V35407" s="2"/>
      <c r="W35407" s="2"/>
      <c r="X35407" s="2"/>
      <c r="Y35407" s="2"/>
      <c r="Z35407" s="1"/>
      <c r="AA35407" s="1"/>
      <c r="AB35407" s="1" t="s">
        <v>63723</v>
      </c>
    </row>
    <row r="35408" spans="1:28" x14ac:dyDescent="0.35">
      <c r="A35408" s="1" t="s">
        <v>47632</v>
      </c>
      <c r="B35408" s="1" t="s">
        <v>46</v>
      </c>
      <c r="C35408" s="1" t="s">
        <v>2186</v>
      </c>
      <c r="D35408">
        <v>105408</v>
      </c>
      <c r="E35408" s="1" t="s">
        <v>64780</v>
      </c>
      <c r="F35408" s="1" t="s">
        <v>2195</v>
      </c>
      <c r="G35408">
        <v>1</v>
      </c>
      <c r="H35408">
        <v>1</v>
      </c>
      <c r="I35408">
        <v>4</v>
      </c>
      <c r="J35408" s="1" t="s">
        <v>15009</v>
      </c>
      <c r="K35408" s="1" t="s">
        <v>4363</v>
      </c>
      <c r="L35408">
        <v>11567595.689999999</v>
      </c>
      <c r="O35408" s="1" t="s">
        <v>29</v>
      </c>
      <c r="P35408">
        <v>1</v>
      </c>
      <c r="Q35408" s="2"/>
      <c r="R35408" s="2"/>
      <c r="S35408" s="1"/>
      <c r="T35408" s="1"/>
      <c r="U35408" s="2"/>
      <c r="V35408" s="2"/>
      <c r="W35408" s="2"/>
      <c r="X35408" s="2"/>
      <c r="Y35408" s="2"/>
      <c r="Z35408" s="1"/>
      <c r="AA35408" s="1"/>
      <c r="AB35408" s="1" t="s">
        <v>63723</v>
      </c>
    </row>
    <row r="35409" spans="1:28" x14ac:dyDescent="0.35">
      <c r="A35409" s="1" t="s">
        <v>47632</v>
      </c>
      <c r="B35409" s="1" t="s">
        <v>46</v>
      </c>
      <c r="C35409" s="1" t="s">
        <v>2186</v>
      </c>
      <c r="D35409">
        <v>105487</v>
      </c>
      <c r="E35409" s="1" t="s">
        <v>64781</v>
      </c>
      <c r="F35409" s="1" t="s">
        <v>20657</v>
      </c>
      <c r="G35409">
        <v>1</v>
      </c>
      <c r="H35409">
        <v>1</v>
      </c>
      <c r="I35409">
        <v>4</v>
      </c>
      <c r="J35409" s="1" t="s">
        <v>15009</v>
      </c>
      <c r="K35409" s="1" t="s">
        <v>4363</v>
      </c>
      <c r="L35409">
        <v>12347584.83</v>
      </c>
      <c r="O35409" s="1" t="s">
        <v>29</v>
      </c>
      <c r="P35409">
        <v>1</v>
      </c>
      <c r="Q35409" s="2"/>
      <c r="R35409" s="2"/>
      <c r="S35409" s="1"/>
      <c r="T35409" s="1"/>
      <c r="U35409" s="2"/>
      <c r="V35409" s="2"/>
      <c r="W35409" s="2"/>
      <c r="X35409" s="2"/>
      <c r="Y35409" s="2"/>
      <c r="Z35409" s="1"/>
      <c r="AA35409" s="1"/>
      <c r="AB35409" s="1" t="s">
        <v>63723</v>
      </c>
    </row>
    <row r="35410" spans="1:28" x14ac:dyDescent="0.35">
      <c r="A35410" s="1" t="s">
        <v>47632</v>
      </c>
      <c r="B35410" s="1" t="s">
        <v>46</v>
      </c>
      <c r="C35410" s="1" t="s">
        <v>2186</v>
      </c>
      <c r="D35410">
        <v>105768</v>
      </c>
      <c r="E35410" s="1" t="s">
        <v>64782</v>
      </c>
      <c r="F35410" s="1" t="s">
        <v>2201</v>
      </c>
      <c r="G35410">
        <v>1</v>
      </c>
      <c r="H35410">
        <v>1</v>
      </c>
      <c r="I35410">
        <v>8</v>
      </c>
      <c r="J35410" s="1" t="s">
        <v>15593</v>
      </c>
      <c r="K35410" s="1" t="s">
        <v>4363</v>
      </c>
      <c r="L35410">
        <v>18938821.559999999</v>
      </c>
      <c r="O35410" s="1" t="s">
        <v>29</v>
      </c>
      <c r="P35410">
        <v>1</v>
      </c>
      <c r="Q35410" s="2"/>
      <c r="R35410" s="2"/>
      <c r="S35410" s="1"/>
      <c r="T35410" s="1"/>
      <c r="U35410" s="2"/>
      <c r="V35410" s="2"/>
      <c r="W35410" s="2"/>
      <c r="X35410" s="2"/>
      <c r="Y35410" s="2"/>
      <c r="Z35410" s="1"/>
      <c r="AA35410" s="1"/>
      <c r="AB35410" s="1" t="s">
        <v>63723</v>
      </c>
    </row>
    <row r="35411" spans="1:28" x14ac:dyDescent="0.35">
      <c r="A35411" s="1" t="s">
        <v>47632</v>
      </c>
      <c r="B35411" s="1" t="s">
        <v>46</v>
      </c>
      <c r="C35411" s="1" t="s">
        <v>2186</v>
      </c>
      <c r="D35411">
        <v>105771</v>
      </c>
      <c r="E35411" s="1" t="s">
        <v>2427</v>
      </c>
      <c r="F35411" s="1" t="s">
        <v>2201</v>
      </c>
      <c r="G35411">
        <v>1</v>
      </c>
      <c r="H35411">
        <v>1</v>
      </c>
      <c r="I35411">
        <v>6</v>
      </c>
      <c r="J35411" s="1" t="s">
        <v>14976</v>
      </c>
      <c r="K35411" s="1" t="s">
        <v>4363</v>
      </c>
      <c r="L35411">
        <v>13171471.390000001</v>
      </c>
      <c r="O35411" s="1" t="s">
        <v>29</v>
      </c>
      <c r="P35411">
        <v>1</v>
      </c>
      <c r="Q35411" s="2"/>
      <c r="R35411" s="2"/>
      <c r="S35411" s="1"/>
      <c r="T35411" s="1"/>
      <c r="U35411" s="2"/>
      <c r="V35411" s="2"/>
      <c r="W35411" s="2"/>
      <c r="X35411" s="2"/>
      <c r="Y35411" s="2"/>
      <c r="Z35411" s="1"/>
      <c r="AA35411" s="1"/>
      <c r="AB35411" s="1" t="s">
        <v>63723</v>
      </c>
    </row>
    <row r="35412" spans="1:28" x14ac:dyDescent="0.35">
      <c r="A35412" s="1" t="s">
        <v>47632</v>
      </c>
      <c r="B35412" s="1" t="s">
        <v>46</v>
      </c>
      <c r="C35412" s="1" t="s">
        <v>2186</v>
      </c>
      <c r="D35412">
        <v>105799</v>
      </c>
      <c r="E35412" s="1" t="s">
        <v>64783</v>
      </c>
      <c r="F35412" s="1" t="s">
        <v>2204</v>
      </c>
      <c r="G35412">
        <v>1</v>
      </c>
      <c r="H35412">
        <v>1</v>
      </c>
      <c r="I35412">
        <v>4</v>
      </c>
      <c r="J35412" s="1" t="s">
        <v>15009</v>
      </c>
      <c r="K35412" s="1" t="s">
        <v>4363</v>
      </c>
      <c r="L35412">
        <v>9671309.4299999997</v>
      </c>
      <c r="O35412" s="1" t="s">
        <v>9099</v>
      </c>
      <c r="P35412">
        <v>1</v>
      </c>
      <c r="Q35412" s="2"/>
      <c r="R35412" s="2"/>
      <c r="S35412" s="1"/>
      <c r="T35412" s="1"/>
      <c r="U35412" s="2"/>
      <c r="V35412" s="2"/>
      <c r="W35412" s="2"/>
      <c r="X35412" s="2"/>
      <c r="Y35412" s="2"/>
      <c r="Z35412" s="1"/>
      <c r="AA35412" s="1"/>
      <c r="AB35412" s="1" t="s">
        <v>63723</v>
      </c>
    </row>
    <row r="35413" spans="1:28" x14ac:dyDescent="0.35">
      <c r="A35413" s="1" t="s">
        <v>47632</v>
      </c>
      <c r="B35413" s="1" t="s">
        <v>46</v>
      </c>
      <c r="C35413" s="1" t="s">
        <v>2186</v>
      </c>
      <c r="D35413">
        <v>105803</v>
      </c>
      <c r="E35413" s="1" t="s">
        <v>20300</v>
      </c>
      <c r="F35413" s="1" t="s">
        <v>2204</v>
      </c>
      <c r="G35413">
        <v>1</v>
      </c>
      <c r="H35413">
        <v>1</v>
      </c>
      <c r="I35413">
        <v>4</v>
      </c>
      <c r="J35413" s="1" t="s">
        <v>15009</v>
      </c>
      <c r="K35413" s="1" t="s">
        <v>4363</v>
      </c>
      <c r="L35413">
        <v>9671309.4299999997</v>
      </c>
      <c r="O35413" s="1" t="s">
        <v>9099</v>
      </c>
      <c r="P35413">
        <v>1</v>
      </c>
      <c r="Q35413" s="2"/>
      <c r="R35413" s="2"/>
      <c r="S35413" s="1"/>
      <c r="T35413" s="1"/>
      <c r="U35413" s="2"/>
      <c r="V35413" s="2"/>
      <c r="W35413" s="2"/>
      <c r="X35413" s="2"/>
      <c r="Y35413" s="2"/>
      <c r="Z35413" s="1"/>
      <c r="AA35413" s="1"/>
      <c r="AB35413" s="1" t="s">
        <v>63723</v>
      </c>
    </row>
    <row r="35414" spans="1:28" x14ac:dyDescent="0.35">
      <c r="A35414" s="1" t="s">
        <v>47632</v>
      </c>
      <c r="B35414" s="1" t="s">
        <v>46</v>
      </c>
      <c r="C35414" s="1" t="s">
        <v>2186</v>
      </c>
      <c r="D35414">
        <v>105810</v>
      </c>
      <c r="E35414" s="1" t="s">
        <v>20624</v>
      </c>
      <c r="F35414" s="1" t="s">
        <v>2204</v>
      </c>
      <c r="G35414">
        <v>1</v>
      </c>
      <c r="H35414">
        <v>1</v>
      </c>
      <c r="I35414">
        <v>4</v>
      </c>
      <c r="J35414" s="1" t="s">
        <v>15009</v>
      </c>
      <c r="K35414" s="1" t="s">
        <v>4363</v>
      </c>
      <c r="L35414">
        <v>11506397.02</v>
      </c>
      <c r="O35414" s="1" t="s">
        <v>9099</v>
      </c>
      <c r="P35414">
        <v>1</v>
      </c>
      <c r="Q35414" s="2"/>
      <c r="R35414" s="2"/>
      <c r="S35414" s="1"/>
      <c r="T35414" s="1"/>
      <c r="U35414" s="2"/>
      <c r="V35414" s="2"/>
      <c r="W35414" s="2"/>
      <c r="X35414" s="2"/>
      <c r="Y35414" s="2"/>
      <c r="Z35414" s="1"/>
      <c r="AA35414" s="1"/>
      <c r="AB35414" s="1" t="s">
        <v>63723</v>
      </c>
    </row>
    <row r="35415" spans="1:28" x14ac:dyDescent="0.35">
      <c r="A35415" s="1" t="s">
        <v>47632</v>
      </c>
      <c r="B35415" s="1" t="s">
        <v>46</v>
      </c>
      <c r="C35415" s="1" t="s">
        <v>2186</v>
      </c>
      <c r="D35415">
        <v>105811</v>
      </c>
      <c r="E35415" s="1" t="s">
        <v>64784</v>
      </c>
      <c r="F35415" s="1" t="s">
        <v>2204</v>
      </c>
      <c r="G35415">
        <v>1</v>
      </c>
      <c r="H35415">
        <v>1</v>
      </c>
      <c r="I35415">
        <v>4</v>
      </c>
      <c r="J35415" s="1" t="s">
        <v>15009</v>
      </c>
      <c r="K35415" s="1" t="s">
        <v>4363</v>
      </c>
      <c r="L35415">
        <v>11506397.02</v>
      </c>
      <c r="O35415" s="1" t="s">
        <v>29</v>
      </c>
      <c r="P35415">
        <v>1</v>
      </c>
      <c r="Q35415" s="2"/>
      <c r="R35415" s="2"/>
      <c r="S35415" s="1"/>
      <c r="T35415" s="1"/>
      <c r="U35415" s="2"/>
      <c r="V35415" s="2"/>
      <c r="W35415" s="2"/>
      <c r="X35415" s="2"/>
      <c r="Y35415" s="2"/>
      <c r="Z35415" s="1"/>
      <c r="AA35415" s="1"/>
      <c r="AB35415" s="1" t="s">
        <v>63723</v>
      </c>
    </row>
    <row r="35416" spans="1:28" x14ac:dyDescent="0.35">
      <c r="A35416" s="1" t="s">
        <v>47632</v>
      </c>
      <c r="B35416" s="1" t="s">
        <v>46</v>
      </c>
      <c r="C35416" s="1" t="s">
        <v>2186</v>
      </c>
      <c r="D35416">
        <v>105814</v>
      </c>
      <c r="E35416" s="1" t="s">
        <v>64785</v>
      </c>
      <c r="F35416" s="1" t="s">
        <v>2204</v>
      </c>
      <c r="G35416">
        <v>1</v>
      </c>
      <c r="H35416">
        <v>1</v>
      </c>
      <c r="I35416">
        <v>6</v>
      </c>
      <c r="J35416" s="1" t="s">
        <v>14976</v>
      </c>
      <c r="K35416" s="1" t="s">
        <v>4363</v>
      </c>
      <c r="L35416">
        <v>13190626.289999999</v>
      </c>
      <c r="O35416" s="1" t="s">
        <v>29</v>
      </c>
      <c r="P35416">
        <v>1</v>
      </c>
      <c r="Q35416" s="2"/>
      <c r="R35416" s="2"/>
      <c r="S35416" s="1"/>
      <c r="T35416" s="1"/>
      <c r="U35416" s="2"/>
      <c r="V35416" s="2"/>
      <c r="W35416" s="2"/>
      <c r="X35416" s="2"/>
      <c r="Y35416" s="2"/>
      <c r="Z35416" s="1"/>
      <c r="AA35416" s="1"/>
      <c r="AB35416" s="1" t="s">
        <v>63723</v>
      </c>
    </row>
    <row r="35417" spans="1:28" x14ac:dyDescent="0.35">
      <c r="A35417" s="1" t="s">
        <v>47632</v>
      </c>
      <c r="B35417" s="1" t="s">
        <v>46</v>
      </c>
      <c r="C35417" s="1" t="s">
        <v>2186</v>
      </c>
      <c r="D35417">
        <v>105830</v>
      </c>
      <c r="E35417" s="1" t="s">
        <v>64786</v>
      </c>
      <c r="F35417" s="1" t="s">
        <v>2204</v>
      </c>
      <c r="G35417">
        <v>1</v>
      </c>
      <c r="H35417">
        <v>1</v>
      </c>
      <c r="I35417">
        <v>4</v>
      </c>
      <c r="J35417" s="1" t="s">
        <v>15009</v>
      </c>
      <c r="K35417" s="1" t="s">
        <v>4363</v>
      </c>
      <c r="L35417">
        <v>9671309.4299999997</v>
      </c>
      <c r="O35417" s="1" t="s">
        <v>29</v>
      </c>
      <c r="P35417">
        <v>1</v>
      </c>
      <c r="Q35417" s="2"/>
      <c r="R35417" s="2"/>
      <c r="S35417" s="1"/>
      <c r="T35417" s="1"/>
      <c r="U35417" s="2"/>
      <c r="V35417" s="2"/>
      <c r="W35417" s="2"/>
      <c r="X35417" s="2"/>
      <c r="Y35417" s="2"/>
      <c r="Z35417" s="1"/>
      <c r="AA35417" s="1"/>
      <c r="AB35417" s="1" t="s">
        <v>63723</v>
      </c>
    </row>
    <row r="35418" spans="1:28" x14ac:dyDescent="0.35">
      <c r="A35418" s="1" t="s">
        <v>47632</v>
      </c>
      <c r="B35418" s="1" t="s">
        <v>46</v>
      </c>
      <c r="C35418" s="1" t="s">
        <v>2186</v>
      </c>
      <c r="D35418">
        <v>105853</v>
      </c>
      <c r="E35418" s="1" t="s">
        <v>64787</v>
      </c>
      <c r="F35418" s="1" t="s">
        <v>2206</v>
      </c>
      <c r="G35418">
        <v>1</v>
      </c>
      <c r="H35418">
        <v>1</v>
      </c>
      <c r="I35418">
        <v>6</v>
      </c>
      <c r="J35418" s="1" t="s">
        <v>14976</v>
      </c>
      <c r="K35418" s="1" t="s">
        <v>4363</v>
      </c>
      <c r="L35418">
        <v>15488718.18</v>
      </c>
      <c r="O35418" s="1" t="s">
        <v>29</v>
      </c>
      <c r="P35418">
        <v>1</v>
      </c>
      <c r="Q35418" s="2"/>
      <c r="R35418" s="2"/>
      <c r="S35418" s="1"/>
      <c r="T35418" s="1"/>
      <c r="U35418" s="2"/>
      <c r="V35418" s="2"/>
      <c r="W35418" s="2"/>
      <c r="X35418" s="2"/>
      <c r="Y35418" s="2"/>
      <c r="Z35418" s="1"/>
      <c r="AA35418" s="1"/>
      <c r="AB35418" s="1" t="s">
        <v>63723</v>
      </c>
    </row>
    <row r="35419" spans="1:28" x14ac:dyDescent="0.35">
      <c r="A35419" s="1" t="s">
        <v>47632</v>
      </c>
      <c r="B35419" s="1" t="s">
        <v>46</v>
      </c>
      <c r="C35419" s="1" t="s">
        <v>2186</v>
      </c>
      <c r="D35419">
        <v>105866</v>
      </c>
      <c r="E35419" s="1" t="s">
        <v>20745</v>
      </c>
      <c r="F35419" s="1" t="s">
        <v>2206</v>
      </c>
      <c r="G35419">
        <v>1</v>
      </c>
      <c r="H35419">
        <v>1</v>
      </c>
      <c r="I35419">
        <v>4</v>
      </c>
      <c r="J35419" s="1" t="s">
        <v>15009</v>
      </c>
      <c r="K35419" s="1" t="s">
        <v>4363</v>
      </c>
      <c r="L35419">
        <v>11506397.02</v>
      </c>
      <c r="O35419" s="1" t="s">
        <v>29</v>
      </c>
      <c r="P35419">
        <v>1</v>
      </c>
      <c r="Q35419" s="2"/>
      <c r="R35419" s="2"/>
      <c r="S35419" s="1"/>
      <c r="T35419" s="1"/>
      <c r="U35419" s="2"/>
      <c r="V35419" s="2"/>
      <c r="W35419" s="2"/>
      <c r="X35419" s="2"/>
      <c r="Y35419" s="2"/>
      <c r="Z35419" s="1"/>
      <c r="AA35419" s="1"/>
      <c r="AB35419" s="1" t="s">
        <v>63723</v>
      </c>
    </row>
    <row r="35420" spans="1:28" x14ac:dyDescent="0.35">
      <c r="A35420" s="1" t="s">
        <v>47632</v>
      </c>
      <c r="B35420" s="1" t="s">
        <v>46</v>
      </c>
      <c r="C35420" s="1" t="s">
        <v>2186</v>
      </c>
      <c r="D35420">
        <v>159006</v>
      </c>
      <c r="E35420" s="1" t="s">
        <v>20708</v>
      </c>
      <c r="F35420" s="1" t="s">
        <v>2201</v>
      </c>
      <c r="G35420">
        <v>1</v>
      </c>
      <c r="H35420">
        <v>1</v>
      </c>
      <c r="I35420">
        <v>4</v>
      </c>
      <c r="J35420" s="1" t="s">
        <v>15009</v>
      </c>
      <c r="K35420" s="1" t="s">
        <v>4363</v>
      </c>
      <c r="L35420">
        <v>11667595.689999999</v>
      </c>
      <c r="O35420" s="1" t="s">
        <v>29</v>
      </c>
      <c r="P35420">
        <v>1</v>
      </c>
      <c r="Q35420" s="2"/>
      <c r="R35420" s="2"/>
      <c r="S35420" s="1"/>
      <c r="T35420" s="1"/>
      <c r="U35420" s="2"/>
      <c r="V35420" s="2"/>
      <c r="W35420" s="2"/>
      <c r="X35420" s="2"/>
      <c r="Y35420" s="2"/>
      <c r="Z35420" s="1"/>
      <c r="AA35420" s="1"/>
      <c r="AB35420" s="1" t="s">
        <v>63723</v>
      </c>
    </row>
    <row r="35421" spans="1:28" x14ac:dyDescent="0.35">
      <c r="A35421" s="1" t="s">
        <v>54080</v>
      </c>
      <c r="B35421" s="1" t="s">
        <v>46</v>
      </c>
      <c r="C35421" s="1" t="s">
        <v>2186</v>
      </c>
      <c r="D35421">
        <v>300783</v>
      </c>
      <c r="E35421" s="1" t="s">
        <v>20615</v>
      </c>
      <c r="F35421" s="1" t="s">
        <v>2188</v>
      </c>
      <c r="G35421">
        <v>1</v>
      </c>
      <c r="H35421">
        <v>1</v>
      </c>
      <c r="I35421">
        <v>4</v>
      </c>
      <c r="J35421" s="1" t="s">
        <v>55988</v>
      </c>
      <c r="K35421" s="1" t="s">
        <v>4363</v>
      </c>
      <c r="L35421">
        <v>22343774.940000001</v>
      </c>
      <c r="O35421" s="1" t="s">
        <v>29</v>
      </c>
      <c r="P35421">
        <v>1</v>
      </c>
      <c r="Q35421" s="2"/>
      <c r="R35421" s="2"/>
      <c r="S35421" s="1"/>
      <c r="T35421" s="1"/>
      <c r="U35421" s="2"/>
      <c r="V35421" s="2"/>
      <c r="W35421" s="2"/>
      <c r="X35421" s="2"/>
      <c r="Y35421" s="2"/>
      <c r="Z35421" s="1"/>
      <c r="AA35421" s="1"/>
      <c r="AB35421" s="1" t="s">
        <v>63723</v>
      </c>
    </row>
    <row r="35422" spans="1:28" x14ac:dyDescent="0.35">
      <c r="A35422" s="1" t="s">
        <v>47624</v>
      </c>
      <c r="B35422" s="1" t="s">
        <v>46</v>
      </c>
      <c r="C35422" s="1" t="s">
        <v>2186</v>
      </c>
      <c r="D35422">
        <v>300871</v>
      </c>
      <c r="E35422" s="1" t="s">
        <v>8824</v>
      </c>
      <c r="F35422" s="1" t="s">
        <v>2206</v>
      </c>
      <c r="G35422">
        <v>1</v>
      </c>
      <c r="H35422">
        <v>1</v>
      </c>
      <c r="I35422">
        <v>4</v>
      </c>
      <c r="J35422" s="1" t="s">
        <v>15009</v>
      </c>
      <c r="K35422" s="1" t="s">
        <v>4363</v>
      </c>
      <c r="L35422">
        <v>9762281.3900000006</v>
      </c>
      <c r="O35422" s="1" t="s">
        <v>9099</v>
      </c>
      <c r="P35422">
        <v>1</v>
      </c>
      <c r="Q35422" s="2"/>
      <c r="R35422" s="2"/>
      <c r="S35422" s="1"/>
      <c r="T35422" s="1"/>
      <c r="U35422" s="2"/>
      <c r="V35422" s="2"/>
      <c r="W35422" s="2"/>
      <c r="X35422" s="2"/>
      <c r="Y35422" s="2"/>
      <c r="Z35422" s="1"/>
      <c r="AA35422" s="1"/>
      <c r="AB35422" s="1" t="s">
        <v>63723</v>
      </c>
    </row>
    <row r="35423" spans="1:28" x14ac:dyDescent="0.35">
      <c r="A35423" s="1" t="s">
        <v>47632</v>
      </c>
      <c r="B35423" s="1" t="s">
        <v>46</v>
      </c>
      <c r="C35423" s="1" t="s">
        <v>2186</v>
      </c>
      <c r="E35423" s="1" t="s">
        <v>64788</v>
      </c>
      <c r="F35423" s="1" t="s">
        <v>2190</v>
      </c>
      <c r="G35423">
        <v>1</v>
      </c>
      <c r="H35423">
        <v>1</v>
      </c>
      <c r="I35423">
        <v>4</v>
      </c>
      <c r="J35423" s="1" t="s">
        <v>15009</v>
      </c>
      <c r="K35423" s="1" t="s">
        <v>4363</v>
      </c>
      <c r="L35423">
        <v>9671309.4299999997</v>
      </c>
      <c r="O35423" s="1" t="s">
        <v>9099</v>
      </c>
      <c r="P35423">
        <v>1</v>
      </c>
      <c r="Q35423" s="2"/>
      <c r="R35423" s="2"/>
      <c r="S35423" s="1"/>
      <c r="T35423" s="1"/>
      <c r="U35423" s="2"/>
      <c r="V35423" s="2"/>
      <c r="W35423" s="2"/>
      <c r="X35423" s="2"/>
      <c r="Y35423" s="2"/>
      <c r="Z35423" s="1"/>
      <c r="AA35423" s="1"/>
      <c r="AB35423" s="1" t="s">
        <v>63723</v>
      </c>
    </row>
    <row r="35424" spans="1:28" x14ac:dyDescent="0.35">
      <c r="A35424" s="1" t="s">
        <v>47632</v>
      </c>
      <c r="B35424" s="1" t="s">
        <v>46</v>
      </c>
      <c r="C35424" s="1" t="s">
        <v>2186</v>
      </c>
      <c r="E35424" s="1" t="s">
        <v>64789</v>
      </c>
      <c r="F35424" s="1" t="s">
        <v>2190</v>
      </c>
      <c r="G35424">
        <v>1</v>
      </c>
      <c r="H35424">
        <v>1</v>
      </c>
      <c r="I35424">
        <v>4</v>
      </c>
      <c r="J35424" s="1" t="s">
        <v>15009</v>
      </c>
      <c r="K35424" s="1" t="s">
        <v>4363</v>
      </c>
      <c r="L35424">
        <v>9671309.4299999997</v>
      </c>
      <c r="O35424" s="1" t="s">
        <v>9099</v>
      </c>
      <c r="P35424">
        <v>1</v>
      </c>
      <c r="Q35424" s="2"/>
      <c r="R35424" s="2"/>
      <c r="S35424" s="1"/>
      <c r="T35424" s="1"/>
      <c r="U35424" s="2"/>
      <c r="V35424" s="2"/>
      <c r="W35424" s="2"/>
      <c r="X35424" s="2"/>
      <c r="Y35424" s="2"/>
      <c r="Z35424" s="1"/>
      <c r="AA35424" s="1"/>
      <c r="AB35424" s="1" t="s">
        <v>63723</v>
      </c>
    </row>
    <row r="35425" spans="1:28" x14ac:dyDescent="0.35">
      <c r="A35425" s="1" t="s">
        <v>47632</v>
      </c>
      <c r="B35425" s="1" t="s">
        <v>46</v>
      </c>
      <c r="C35425" s="1" t="s">
        <v>2186</v>
      </c>
      <c r="D35425">
        <v>105237</v>
      </c>
      <c r="E35425" s="1" t="s">
        <v>20765</v>
      </c>
      <c r="F35425" s="1" t="s">
        <v>2208</v>
      </c>
      <c r="G35425">
        <v>2</v>
      </c>
      <c r="H35425">
        <v>1</v>
      </c>
      <c r="I35425">
        <v>6</v>
      </c>
      <c r="J35425" s="1" t="s">
        <v>14976</v>
      </c>
      <c r="K35425" s="1" t="s">
        <v>4363</v>
      </c>
      <c r="L35425">
        <v>13190626.289999999</v>
      </c>
      <c r="O35425" s="1" t="s">
        <v>9099</v>
      </c>
      <c r="P35425">
        <v>1</v>
      </c>
      <c r="Q35425" s="2"/>
      <c r="R35425" s="2"/>
      <c r="S35425" s="1"/>
      <c r="T35425" s="1"/>
      <c r="U35425" s="2"/>
      <c r="V35425" s="2"/>
      <c r="W35425" s="2"/>
      <c r="X35425" s="2"/>
      <c r="Y35425" s="2"/>
      <c r="Z35425" s="1"/>
      <c r="AA35425" s="1"/>
      <c r="AB35425" s="1" t="s">
        <v>63723</v>
      </c>
    </row>
    <row r="35426" spans="1:28" x14ac:dyDescent="0.35">
      <c r="A35426" s="1" t="s">
        <v>47632</v>
      </c>
      <c r="B35426" s="1" t="s">
        <v>46</v>
      </c>
      <c r="C35426" s="1" t="s">
        <v>2186</v>
      </c>
      <c r="D35426">
        <v>105247</v>
      </c>
      <c r="E35426" s="1" t="s">
        <v>64790</v>
      </c>
      <c r="F35426" s="1" t="s">
        <v>64791</v>
      </c>
      <c r="G35426">
        <v>2</v>
      </c>
      <c r="H35426">
        <v>1</v>
      </c>
      <c r="I35426">
        <v>4</v>
      </c>
      <c r="J35426" s="1" t="s">
        <v>15009</v>
      </c>
      <c r="K35426" s="1" t="s">
        <v>4363</v>
      </c>
      <c r="L35426">
        <v>9841216.9100000001</v>
      </c>
      <c r="O35426" s="1" t="s">
        <v>9099</v>
      </c>
      <c r="P35426">
        <v>1</v>
      </c>
      <c r="Q35426" s="2"/>
      <c r="R35426" s="2"/>
      <c r="S35426" s="1"/>
      <c r="T35426" s="1"/>
      <c r="U35426" s="2"/>
      <c r="V35426" s="2"/>
      <c r="W35426" s="2"/>
      <c r="X35426" s="2"/>
      <c r="Y35426" s="2"/>
      <c r="Z35426" s="1"/>
      <c r="AA35426" s="1"/>
      <c r="AB35426" s="1" t="s">
        <v>63723</v>
      </c>
    </row>
    <row r="35427" spans="1:28" x14ac:dyDescent="0.35">
      <c r="A35427" s="1" t="s">
        <v>47632</v>
      </c>
      <c r="B35427" s="1" t="s">
        <v>46</v>
      </c>
      <c r="C35427" s="1" t="s">
        <v>2186</v>
      </c>
      <c r="D35427">
        <v>105251</v>
      </c>
      <c r="E35427" s="1" t="s">
        <v>64792</v>
      </c>
      <c r="F35427" s="1" t="s">
        <v>2208</v>
      </c>
      <c r="G35427">
        <v>2</v>
      </c>
      <c r="H35427">
        <v>1</v>
      </c>
      <c r="I35427">
        <v>4</v>
      </c>
      <c r="J35427" s="1" t="s">
        <v>15009</v>
      </c>
      <c r="K35427" s="1" t="s">
        <v>4363</v>
      </c>
      <c r="L35427">
        <v>10290650.57</v>
      </c>
      <c r="O35427" s="1" t="s">
        <v>9099</v>
      </c>
      <c r="P35427">
        <v>1</v>
      </c>
      <c r="Q35427" s="2"/>
      <c r="R35427" s="2"/>
      <c r="S35427" s="1"/>
      <c r="T35427" s="1"/>
      <c r="U35427" s="2"/>
      <c r="V35427" s="2"/>
      <c r="W35427" s="2"/>
      <c r="X35427" s="2"/>
      <c r="Y35427" s="2"/>
      <c r="Z35427" s="1"/>
      <c r="AA35427" s="1"/>
      <c r="AB35427" s="1" t="s">
        <v>63723</v>
      </c>
    </row>
    <row r="35428" spans="1:28" x14ac:dyDescent="0.35">
      <c r="A35428" s="1" t="s">
        <v>47632</v>
      </c>
      <c r="B35428" s="1" t="s">
        <v>46</v>
      </c>
      <c r="C35428" s="1" t="s">
        <v>2186</v>
      </c>
      <c r="D35428">
        <v>105497</v>
      </c>
      <c r="E35428" s="1" t="s">
        <v>64793</v>
      </c>
      <c r="F35428" s="1" t="s">
        <v>2211</v>
      </c>
      <c r="G35428">
        <v>2</v>
      </c>
      <c r="H35428">
        <v>1</v>
      </c>
      <c r="I35428">
        <v>4</v>
      </c>
      <c r="J35428" s="1" t="s">
        <v>15009</v>
      </c>
      <c r="K35428" s="1" t="s">
        <v>4363</v>
      </c>
      <c r="L35428">
        <v>9671309.4299999997</v>
      </c>
      <c r="O35428" s="1" t="s">
        <v>9099</v>
      </c>
      <c r="P35428">
        <v>1</v>
      </c>
      <c r="Q35428" s="2"/>
      <c r="R35428" s="2"/>
      <c r="S35428" s="1"/>
      <c r="T35428" s="1"/>
      <c r="U35428" s="2"/>
      <c r="V35428" s="2"/>
      <c r="W35428" s="2"/>
      <c r="X35428" s="2"/>
      <c r="Y35428" s="2"/>
      <c r="Z35428" s="1"/>
      <c r="AA35428" s="1"/>
      <c r="AB35428" s="1" t="s">
        <v>63723</v>
      </c>
    </row>
    <row r="35429" spans="1:28" x14ac:dyDescent="0.35">
      <c r="A35429" s="1" t="s">
        <v>47632</v>
      </c>
      <c r="B35429" s="1" t="s">
        <v>46</v>
      </c>
      <c r="C35429" s="1" t="s">
        <v>2186</v>
      </c>
      <c r="D35429">
        <v>105503</v>
      </c>
      <c r="E35429" s="1" t="s">
        <v>1001</v>
      </c>
      <c r="F35429" s="1" t="s">
        <v>2211</v>
      </c>
      <c r="G35429">
        <v>2</v>
      </c>
      <c r="H35429">
        <v>1</v>
      </c>
      <c r="I35429">
        <v>4</v>
      </c>
      <c r="J35429" s="1" t="s">
        <v>15009</v>
      </c>
      <c r="K35429" s="1" t="s">
        <v>4363</v>
      </c>
      <c r="L35429">
        <v>9762281.3800000008</v>
      </c>
      <c r="O35429" s="1" t="s">
        <v>9099</v>
      </c>
      <c r="P35429">
        <v>1</v>
      </c>
      <c r="Q35429" s="2"/>
      <c r="R35429" s="2"/>
      <c r="S35429" s="1"/>
      <c r="T35429" s="1"/>
      <c r="U35429" s="2"/>
      <c r="V35429" s="2"/>
      <c r="W35429" s="2"/>
      <c r="X35429" s="2"/>
      <c r="Y35429" s="2"/>
      <c r="Z35429" s="1"/>
      <c r="AA35429" s="1"/>
      <c r="AB35429" s="1" t="s">
        <v>63723</v>
      </c>
    </row>
    <row r="35430" spans="1:28" x14ac:dyDescent="0.35">
      <c r="A35430" s="1" t="s">
        <v>47632</v>
      </c>
      <c r="B35430" s="1" t="s">
        <v>46</v>
      </c>
      <c r="C35430" s="1" t="s">
        <v>2186</v>
      </c>
      <c r="D35430">
        <v>105504</v>
      </c>
      <c r="E35430" s="1" t="s">
        <v>64794</v>
      </c>
      <c r="F35430" s="1" t="s">
        <v>2211</v>
      </c>
      <c r="G35430">
        <v>2</v>
      </c>
      <c r="H35430">
        <v>1</v>
      </c>
      <c r="I35430">
        <v>4</v>
      </c>
      <c r="J35430" s="1" t="s">
        <v>15009</v>
      </c>
      <c r="K35430" s="1" t="s">
        <v>4363</v>
      </c>
      <c r="L35430">
        <v>9762281.3900000006</v>
      </c>
      <c r="O35430" s="1" t="s">
        <v>9099</v>
      </c>
      <c r="P35430">
        <v>1</v>
      </c>
      <c r="Q35430" s="2"/>
      <c r="R35430" s="2"/>
      <c r="S35430" s="1"/>
      <c r="T35430" s="1"/>
      <c r="U35430" s="2"/>
      <c r="V35430" s="2"/>
      <c r="W35430" s="2"/>
      <c r="X35430" s="2"/>
      <c r="Y35430" s="2"/>
      <c r="Z35430" s="1"/>
      <c r="AA35430" s="1"/>
      <c r="AB35430" s="1" t="s">
        <v>63723</v>
      </c>
    </row>
    <row r="35431" spans="1:28" x14ac:dyDescent="0.35">
      <c r="A35431" s="1" t="s">
        <v>47632</v>
      </c>
      <c r="B35431" s="1" t="s">
        <v>46</v>
      </c>
      <c r="C35431" s="1" t="s">
        <v>2186</v>
      </c>
      <c r="D35431">
        <v>105509</v>
      </c>
      <c r="E35431" s="1" t="s">
        <v>739</v>
      </c>
      <c r="F35431" s="1" t="s">
        <v>2211</v>
      </c>
      <c r="G35431">
        <v>2</v>
      </c>
      <c r="H35431">
        <v>1</v>
      </c>
      <c r="I35431">
        <v>4</v>
      </c>
      <c r="J35431" s="1" t="s">
        <v>15009</v>
      </c>
      <c r="K35431" s="1" t="s">
        <v>4363</v>
      </c>
      <c r="L35431">
        <v>9841216.9100000001</v>
      </c>
      <c r="O35431" s="1" t="s">
        <v>9099</v>
      </c>
      <c r="P35431">
        <v>1</v>
      </c>
      <c r="Q35431" s="2"/>
      <c r="R35431" s="2"/>
      <c r="S35431" s="1"/>
      <c r="T35431" s="1"/>
      <c r="U35431" s="2"/>
      <c r="V35431" s="2"/>
      <c r="W35431" s="2"/>
      <c r="X35431" s="2"/>
      <c r="Y35431" s="2"/>
      <c r="Z35431" s="1"/>
      <c r="AA35431" s="1"/>
      <c r="AB35431" s="1" t="s">
        <v>63723</v>
      </c>
    </row>
    <row r="35432" spans="1:28" x14ac:dyDescent="0.35">
      <c r="A35432" s="1" t="s">
        <v>47632</v>
      </c>
      <c r="B35432" s="1" t="s">
        <v>46</v>
      </c>
      <c r="C35432" s="1" t="s">
        <v>2186</v>
      </c>
      <c r="D35432">
        <v>105510</v>
      </c>
      <c r="E35432" s="1" t="s">
        <v>64795</v>
      </c>
      <c r="F35432" s="1" t="s">
        <v>2211</v>
      </c>
      <c r="G35432">
        <v>2</v>
      </c>
      <c r="H35432">
        <v>1</v>
      </c>
      <c r="I35432">
        <v>4</v>
      </c>
      <c r="J35432" s="1" t="s">
        <v>15009</v>
      </c>
      <c r="K35432" s="1" t="s">
        <v>4363</v>
      </c>
      <c r="L35432">
        <v>11667595.689999999</v>
      </c>
      <c r="O35432" s="1" t="s">
        <v>29</v>
      </c>
      <c r="P35432">
        <v>1</v>
      </c>
      <c r="Q35432" s="2"/>
      <c r="R35432" s="2"/>
      <c r="S35432" s="1"/>
      <c r="T35432" s="1"/>
      <c r="U35432" s="2"/>
      <c r="V35432" s="2"/>
      <c r="W35432" s="2"/>
      <c r="X35432" s="2"/>
      <c r="Y35432" s="2"/>
      <c r="Z35432" s="1"/>
      <c r="AA35432" s="1"/>
      <c r="AB35432" s="1" t="s">
        <v>63723</v>
      </c>
    </row>
    <row r="35433" spans="1:28" x14ac:dyDescent="0.35">
      <c r="A35433" s="1" t="s">
        <v>47632</v>
      </c>
      <c r="B35433" s="1" t="s">
        <v>46</v>
      </c>
      <c r="C35433" s="1" t="s">
        <v>2186</v>
      </c>
      <c r="D35433">
        <v>105530</v>
      </c>
      <c r="E35433" s="1" t="s">
        <v>13061</v>
      </c>
      <c r="F35433" s="1" t="s">
        <v>49330</v>
      </c>
      <c r="G35433">
        <v>2</v>
      </c>
      <c r="H35433">
        <v>1</v>
      </c>
      <c r="I35433">
        <v>4</v>
      </c>
      <c r="J35433" s="1" t="s">
        <v>15009</v>
      </c>
      <c r="K35433" s="1" t="s">
        <v>4363</v>
      </c>
      <c r="L35433">
        <v>9671309.4299999997</v>
      </c>
      <c r="O35433" s="1" t="s">
        <v>9099</v>
      </c>
      <c r="P35433">
        <v>1</v>
      </c>
      <c r="Q35433" s="2"/>
      <c r="R35433" s="2"/>
      <c r="S35433" s="1"/>
      <c r="T35433" s="1"/>
      <c r="U35433" s="2"/>
      <c r="V35433" s="2"/>
      <c r="W35433" s="2"/>
      <c r="X35433" s="2"/>
      <c r="Y35433" s="2"/>
      <c r="Z35433" s="1"/>
      <c r="AA35433" s="1"/>
      <c r="AB35433" s="1" t="s">
        <v>63723</v>
      </c>
    </row>
    <row r="35434" spans="1:28" x14ac:dyDescent="0.35">
      <c r="A35434" s="1" t="s">
        <v>47632</v>
      </c>
      <c r="B35434" s="1" t="s">
        <v>46</v>
      </c>
      <c r="C35434" s="1" t="s">
        <v>2186</v>
      </c>
      <c r="D35434">
        <v>105607</v>
      </c>
      <c r="E35434" s="1" t="s">
        <v>22310</v>
      </c>
      <c r="F35434" s="1" t="s">
        <v>20664</v>
      </c>
      <c r="G35434">
        <v>2</v>
      </c>
      <c r="H35434">
        <v>1</v>
      </c>
      <c r="I35434">
        <v>4</v>
      </c>
      <c r="J35434" s="1" t="s">
        <v>15009</v>
      </c>
      <c r="K35434" s="1" t="s">
        <v>4363</v>
      </c>
      <c r="L35434">
        <v>9792605.4000000004</v>
      </c>
      <c r="O35434" s="1" t="s">
        <v>9099</v>
      </c>
      <c r="P35434">
        <v>1</v>
      </c>
      <c r="Q35434" s="2"/>
      <c r="R35434" s="2"/>
      <c r="S35434" s="1"/>
      <c r="T35434" s="1"/>
      <c r="U35434" s="2"/>
      <c r="V35434" s="2"/>
      <c r="W35434" s="2"/>
      <c r="X35434" s="2"/>
      <c r="Y35434" s="2"/>
      <c r="Z35434" s="1"/>
      <c r="AA35434" s="1"/>
      <c r="AB35434" s="1" t="s">
        <v>63723</v>
      </c>
    </row>
    <row r="35435" spans="1:28" x14ac:dyDescent="0.35">
      <c r="A35435" s="1" t="s">
        <v>47632</v>
      </c>
      <c r="B35435" s="1" t="s">
        <v>46</v>
      </c>
      <c r="C35435" s="1" t="s">
        <v>2186</v>
      </c>
      <c r="D35435">
        <v>105650</v>
      </c>
      <c r="E35435" s="1" t="s">
        <v>64796</v>
      </c>
      <c r="F35435" s="1" t="s">
        <v>528</v>
      </c>
      <c r="G35435">
        <v>2</v>
      </c>
      <c r="H35435">
        <v>1</v>
      </c>
      <c r="I35435">
        <v>4</v>
      </c>
      <c r="J35435" s="1" t="s">
        <v>15009</v>
      </c>
      <c r="K35435" s="1" t="s">
        <v>4363</v>
      </c>
      <c r="L35435">
        <v>9671309.4299999997</v>
      </c>
      <c r="O35435" s="1" t="s">
        <v>9099</v>
      </c>
      <c r="P35435">
        <v>1</v>
      </c>
      <c r="Q35435" s="2"/>
      <c r="R35435" s="2"/>
      <c r="S35435" s="1"/>
      <c r="T35435" s="1"/>
      <c r="U35435" s="2"/>
      <c r="V35435" s="2"/>
      <c r="W35435" s="2"/>
      <c r="X35435" s="2"/>
      <c r="Y35435" s="2"/>
      <c r="Z35435" s="1"/>
      <c r="AA35435" s="1"/>
      <c r="AB35435" s="1" t="s">
        <v>63723</v>
      </c>
    </row>
    <row r="35436" spans="1:28" x14ac:dyDescent="0.35">
      <c r="A35436" s="1" t="s">
        <v>47624</v>
      </c>
      <c r="B35436" s="1" t="s">
        <v>46</v>
      </c>
      <c r="C35436" s="1" t="s">
        <v>2186</v>
      </c>
      <c r="D35436">
        <v>306830</v>
      </c>
      <c r="E35436" s="1" t="s">
        <v>64797</v>
      </c>
      <c r="F35436" s="1" t="s">
        <v>20664</v>
      </c>
      <c r="G35436">
        <v>2</v>
      </c>
      <c r="H35436">
        <v>1</v>
      </c>
      <c r="I35436">
        <v>8</v>
      </c>
      <c r="J35436" s="1" t="s">
        <v>15593</v>
      </c>
      <c r="K35436" s="1" t="s">
        <v>4363</v>
      </c>
      <c r="L35436">
        <v>18514074.649999999</v>
      </c>
      <c r="O35436" s="1" t="s">
        <v>29</v>
      </c>
      <c r="P35436">
        <v>1</v>
      </c>
      <c r="Q35436" s="2"/>
      <c r="R35436" s="2"/>
      <c r="S35436" s="1"/>
      <c r="T35436" s="1"/>
      <c r="U35436" s="2"/>
      <c r="V35436" s="2"/>
      <c r="W35436" s="2"/>
      <c r="X35436" s="2"/>
      <c r="Y35436" s="2"/>
      <c r="Z35436" s="1"/>
      <c r="AA35436" s="1"/>
      <c r="AB35436" s="1" t="s">
        <v>63723</v>
      </c>
    </row>
    <row r="35437" spans="1:28" x14ac:dyDescent="0.35">
      <c r="A35437" s="1" t="s">
        <v>47624</v>
      </c>
      <c r="B35437" s="1" t="s">
        <v>46</v>
      </c>
      <c r="C35437" s="1" t="s">
        <v>2186</v>
      </c>
      <c r="D35437">
        <v>306832</v>
      </c>
      <c r="E35437" s="1" t="s">
        <v>64798</v>
      </c>
      <c r="F35437" s="1" t="s">
        <v>20664</v>
      </c>
      <c r="G35437">
        <v>2</v>
      </c>
      <c r="H35437">
        <v>1</v>
      </c>
      <c r="I35437">
        <v>6</v>
      </c>
      <c r="J35437" s="1" t="s">
        <v>14976</v>
      </c>
      <c r="K35437" s="1" t="s">
        <v>4363</v>
      </c>
      <c r="L35437">
        <v>13111200</v>
      </c>
      <c r="O35437" s="1" t="s">
        <v>29</v>
      </c>
      <c r="P35437">
        <v>1</v>
      </c>
      <c r="Q35437" s="2"/>
      <c r="R35437" s="2"/>
      <c r="S35437" s="1"/>
      <c r="T35437" s="1"/>
      <c r="U35437" s="2"/>
      <c r="V35437" s="2"/>
      <c r="W35437" s="2"/>
      <c r="X35437" s="2"/>
      <c r="Y35437" s="2"/>
      <c r="Z35437" s="1"/>
      <c r="AA35437" s="1"/>
      <c r="AB35437" s="1" t="s">
        <v>63723</v>
      </c>
    </row>
    <row r="35438" spans="1:28" x14ac:dyDescent="0.35">
      <c r="A35438" s="1" t="s">
        <v>47632</v>
      </c>
      <c r="B35438" s="1" t="s">
        <v>46</v>
      </c>
      <c r="C35438" s="1" t="s">
        <v>2186</v>
      </c>
      <c r="D35438">
        <v>105194</v>
      </c>
      <c r="E35438" s="1" t="s">
        <v>11836</v>
      </c>
      <c r="F35438" s="1" t="s">
        <v>2215</v>
      </c>
      <c r="G35438">
        <v>3</v>
      </c>
      <c r="H35438">
        <v>1</v>
      </c>
      <c r="I35438">
        <v>4</v>
      </c>
      <c r="J35438" s="1" t="s">
        <v>15009</v>
      </c>
      <c r="K35438" s="1" t="s">
        <v>4363</v>
      </c>
      <c r="L35438">
        <v>9393076.3599999994</v>
      </c>
      <c r="O35438" s="1" t="s">
        <v>29</v>
      </c>
      <c r="P35438">
        <v>1</v>
      </c>
      <c r="Q35438" s="2"/>
      <c r="R35438" s="2"/>
      <c r="S35438" s="1"/>
      <c r="T35438" s="1"/>
      <c r="U35438" s="2"/>
      <c r="V35438" s="2"/>
      <c r="W35438" s="2"/>
      <c r="X35438" s="2"/>
      <c r="Y35438" s="2"/>
      <c r="Z35438" s="1"/>
      <c r="AA35438" s="1"/>
      <c r="AB35438" s="1" t="s">
        <v>63723</v>
      </c>
    </row>
    <row r="35439" spans="1:28" x14ac:dyDescent="0.35">
      <c r="A35439" s="1" t="s">
        <v>47632</v>
      </c>
      <c r="B35439" s="1" t="s">
        <v>46</v>
      </c>
      <c r="C35439" s="1" t="s">
        <v>2186</v>
      </c>
      <c r="D35439">
        <v>105359</v>
      </c>
      <c r="E35439" s="1" t="s">
        <v>64799</v>
      </c>
      <c r="F35439" s="1" t="s">
        <v>8826</v>
      </c>
      <c r="G35439">
        <v>3</v>
      </c>
      <c r="H35439">
        <v>1</v>
      </c>
      <c r="I35439">
        <v>6</v>
      </c>
      <c r="J35439" s="1" t="s">
        <v>15245</v>
      </c>
      <c r="K35439" s="1" t="s">
        <v>4363</v>
      </c>
      <c r="L35439">
        <v>15593634.699999999</v>
      </c>
      <c r="O35439" s="1" t="s">
        <v>29</v>
      </c>
      <c r="P35439">
        <v>1</v>
      </c>
      <c r="Q35439" s="2"/>
      <c r="R35439" s="2"/>
      <c r="S35439" s="1"/>
      <c r="T35439" s="1"/>
      <c r="U35439" s="2"/>
      <c r="V35439" s="2"/>
      <c r="W35439" s="2"/>
      <c r="X35439" s="2"/>
      <c r="Y35439" s="2"/>
      <c r="Z35439" s="1"/>
      <c r="AA35439" s="1"/>
      <c r="AB35439" s="1" t="s">
        <v>63723</v>
      </c>
    </row>
    <row r="35440" spans="1:28" x14ac:dyDescent="0.35">
      <c r="A35440" s="1" t="s">
        <v>47632</v>
      </c>
      <c r="B35440" s="1" t="s">
        <v>46</v>
      </c>
      <c r="C35440" s="1" t="s">
        <v>2186</v>
      </c>
      <c r="D35440">
        <v>105460</v>
      </c>
      <c r="E35440" s="1" t="s">
        <v>64800</v>
      </c>
      <c r="F35440" s="1" t="s">
        <v>2217</v>
      </c>
      <c r="G35440">
        <v>3</v>
      </c>
      <c r="H35440">
        <v>1</v>
      </c>
      <c r="I35440">
        <v>4</v>
      </c>
      <c r="J35440" s="1" t="s">
        <v>15009</v>
      </c>
      <c r="K35440" s="1" t="s">
        <v>4363</v>
      </c>
      <c r="L35440">
        <v>9115620.4000000004</v>
      </c>
      <c r="O35440" s="1" t="s">
        <v>29</v>
      </c>
      <c r="P35440">
        <v>1</v>
      </c>
      <c r="Q35440" s="2"/>
      <c r="R35440" s="2"/>
      <c r="S35440" s="1"/>
      <c r="T35440" s="1"/>
      <c r="U35440" s="2"/>
      <c r="V35440" s="2"/>
      <c r="W35440" s="2"/>
      <c r="X35440" s="2"/>
      <c r="Y35440" s="2"/>
      <c r="Z35440" s="1"/>
      <c r="AA35440" s="1"/>
      <c r="AB35440" s="1" t="s">
        <v>63723</v>
      </c>
    </row>
    <row r="35441" spans="1:28" x14ac:dyDescent="0.35">
      <c r="A35441" s="1" t="s">
        <v>47632</v>
      </c>
      <c r="B35441" s="1" t="s">
        <v>46</v>
      </c>
      <c r="C35441" s="1" t="s">
        <v>2186</v>
      </c>
      <c r="D35441">
        <v>105736</v>
      </c>
      <c r="E35441" s="1" t="s">
        <v>64801</v>
      </c>
      <c r="F35441" s="1" t="s">
        <v>2233</v>
      </c>
      <c r="G35441">
        <v>4</v>
      </c>
      <c r="H35441">
        <v>1</v>
      </c>
      <c r="I35441">
        <v>6</v>
      </c>
      <c r="J35441" s="1" t="s">
        <v>14976</v>
      </c>
      <c r="K35441" s="1" t="s">
        <v>4363</v>
      </c>
      <c r="L35441">
        <v>12789002.710000001</v>
      </c>
      <c r="O35441" s="1" t="s">
        <v>29</v>
      </c>
      <c r="P35441">
        <v>1</v>
      </c>
      <c r="Q35441" s="2"/>
      <c r="R35441" s="2"/>
      <c r="S35441" s="1"/>
      <c r="T35441" s="1"/>
      <c r="U35441" s="2"/>
      <c r="V35441" s="2"/>
      <c r="W35441" s="2"/>
      <c r="X35441" s="2"/>
      <c r="Y35441" s="2"/>
      <c r="Z35441" s="1"/>
      <c r="AA35441" s="1"/>
      <c r="AB35441" s="1" t="s">
        <v>63723</v>
      </c>
    </row>
    <row r="35442" spans="1:28" x14ac:dyDescent="0.35">
      <c r="A35442" s="1" t="s">
        <v>47624</v>
      </c>
      <c r="B35442" s="1" t="s">
        <v>46</v>
      </c>
      <c r="C35442" s="1" t="s">
        <v>2235</v>
      </c>
      <c r="D35442">
        <v>301057</v>
      </c>
      <c r="E35442" s="1" t="s">
        <v>20952</v>
      </c>
      <c r="F35442" s="1" t="s">
        <v>2237</v>
      </c>
      <c r="G35442">
        <v>1</v>
      </c>
      <c r="H35442">
        <v>1</v>
      </c>
      <c r="I35442">
        <v>8</v>
      </c>
      <c r="J35442" s="1" t="s">
        <v>64802</v>
      </c>
      <c r="K35442" s="1" t="s">
        <v>11804</v>
      </c>
      <c r="L35442">
        <v>20131803.52</v>
      </c>
      <c r="O35442" s="1" t="s">
        <v>9099</v>
      </c>
      <c r="P35442">
        <v>1</v>
      </c>
      <c r="Q35442" s="2"/>
      <c r="R35442" s="2"/>
      <c r="S35442" s="1"/>
      <c r="T35442" s="1"/>
      <c r="U35442" s="2"/>
      <c r="V35442" s="2"/>
      <c r="W35442" s="2"/>
      <c r="X35442" s="2"/>
      <c r="Y35442" s="2"/>
      <c r="Z35442" s="1"/>
      <c r="AA35442" s="1" t="s">
        <v>64803</v>
      </c>
      <c r="AB35442" s="1" t="s">
        <v>63723</v>
      </c>
    </row>
    <row r="35443" spans="1:28" x14ac:dyDescent="0.35">
      <c r="A35443" s="1" t="s">
        <v>47632</v>
      </c>
      <c r="B35443" s="1" t="s">
        <v>46</v>
      </c>
      <c r="C35443" s="1" t="s">
        <v>2235</v>
      </c>
      <c r="D35443">
        <v>107139</v>
      </c>
      <c r="E35443" s="1" t="s">
        <v>11238</v>
      </c>
      <c r="F35443" s="1" t="s">
        <v>2235</v>
      </c>
      <c r="G35443">
        <v>1</v>
      </c>
      <c r="H35443">
        <v>1</v>
      </c>
      <c r="I35443">
        <v>8</v>
      </c>
      <c r="J35443" s="1" t="s">
        <v>15593</v>
      </c>
      <c r="K35443" s="1" t="s">
        <v>4363</v>
      </c>
      <c r="L35443">
        <v>22585654.300000001</v>
      </c>
      <c r="O35443" s="1" t="s">
        <v>9099</v>
      </c>
      <c r="P35443">
        <v>1</v>
      </c>
      <c r="Q35443" s="2"/>
      <c r="R35443" s="2"/>
      <c r="S35443" s="1"/>
      <c r="T35443" s="1"/>
      <c r="U35443" s="2"/>
      <c r="V35443" s="2"/>
      <c r="W35443" s="2"/>
      <c r="X35443" s="2"/>
      <c r="Y35443" s="2"/>
      <c r="Z35443" s="1"/>
      <c r="AA35443" s="1"/>
      <c r="AB35443" s="1" t="s">
        <v>63723</v>
      </c>
    </row>
    <row r="35444" spans="1:28" x14ac:dyDescent="0.35">
      <c r="A35444" s="1" t="s">
        <v>47632</v>
      </c>
      <c r="B35444" s="1" t="s">
        <v>46</v>
      </c>
      <c r="C35444" s="1" t="s">
        <v>9919</v>
      </c>
      <c r="D35444">
        <v>106128</v>
      </c>
      <c r="E35444" s="1" t="s">
        <v>15351</v>
      </c>
      <c r="F35444" s="1" t="s">
        <v>2176</v>
      </c>
      <c r="G35444">
        <v>1</v>
      </c>
      <c r="H35444">
        <v>1</v>
      </c>
      <c r="I35444">
        <v>4</v>
      </c>
      <c r="J35444" s="1" t="s">
        <v>15009</v>
      </c>
      <c r="K35444" s="1" t="s">
        <v>11804</v>
      </c>
      <c r="L35444">
        <v>8945901.7599999998</v>
      </c>
      <c r="O35444" s="1" t="s">
        <v>9099</v>
      </c>
      <c r="P35444">
        <v>1</v>
      </c>
      <c r="Q35444" s="2"/>
      <c r="R35444" s="2"/>
      <c r="S35444" s="1"/>
      <c r="T35444" s="1"/>
      <c r="U35444" s="2"/>
      <c r="V35444" s="2"/>
      <c r="W35444" s="2"/>
      <c r="X35444" s="2"/>
      <c r="Y35444" s="2"/>
      <c r="Z35444" s="1"/>
      <c r="AA35444" s="1"/>
      <c r="AB35444" s="1" t="s">
        <v>63723</v>
      </c>
    </row>
    <row r="35445" spans="1:28" x14ac:dyDescent="0.35">
      <c r="A35445" s="1" t="s">
        <v>47632</v>
      </c>
      <c r="B35445" s="1" t="s">
        <v>46</v>
      </c>
      <c r="C35445" s="1" t="s">
        <v>9919</v>
      </c>
      <c r="D35445">
        <v>300876</v>
      </c>
      <c r="E35445" s="1" t="s">
        <v>64804</v>
      </c>
      <c r="F35445" s="1" t="s">
        <v>2176</v>
      </c>
      <c r="G35445">
        <v>1</v>
      </c>
      <c r="H35445">
        <v>1</v>
      </c>
      <c r="I35445">
        <v>20</v>
      </c>
      <c r="J35445" s="1" t="s">
        <v>16651</v>
      </c>
      <c r="K35445" s="1" t="s">
        <v>11804</v>
      </c>
      <c r="L35445">
        <v>41408409.740000002</v>
      </c>
      <c r="O35445" s="1" t="s">
        <v>9099</v>
      </c>
      <c r="P35445">
        <v>1</v>
      </c>
      <c r="Q35445" s="2"/>
      <c r="R35445" s="2"/>
      <c r="S35445" s="1"/>
      <c r="T35445" s="1"/>
      <c r="U35445" s="2"/>
      <c r="V35445" s="2"/>
      <c r="W35445" s="2"/>
      <c r="X35445" s="2"/>
      <c r="Y35445" s="2"/>
      <c r="Z35445" s="1"/>
      <c r="AA35445" s="1"/>
      <c r="AB35445" s="1" t="s">
        <v>63723</v>
      </c>
    </row>
    <row r="35446" spans="1:28" x14ac:dyDescent="0.35">
      <c r="A35446" s="1" t="s">
        <v>47632</v>
      </c>
      <c r="B35446" s="1" t="s">
        <v>46</v>
      </c>
      <c r="C35446" s="1" t="s">
        <v>9919</v>
      </c>
      <c r="D35446">
        <v>105972</v>
      </c>
      <c r="E35446" s="1" t="s">
        <v>21424</v>
      </c>
      <c r="F35446" s="1" t="s">
        <v>20972</v>
      </c>
      <c r="G35446">
        <v>2</v>
      </c>
      <c r="H35446">
        <v>1</v>
      </c>
      <c r="I35446">
        <v>4</v>
      </c>
      <c r="J35446" s="1" t="s">
        <v>15009</v>
      </c>
      <c r="K35446" s="1" t="s">
        <v>11804</v>
      </c>
      <c r="L35446">
        <v>8945901.7599999998</v>
      </c>
      <c r="O35446" s="1" t="s">
        <v>9099</v>
      </c>
      <c r="P35446">
        <v>1</v>
      </c>
      <c r="Q35446" s="2"/>
      <c r="R35446" s="2"/>
      <c r="S35446" s="1"/>
      <c r="T35446" s="1"/>
      <c r="U35446" s="2">
        <v>43258</v>
      </c>
      <c r="V35446" s="2"/>
      <c r="W35446" s="2">
        <v>43284</v>
      </c>
      <c r="X35446" s="2">
        <v>43328</v>
      </c>
      <c r="Y35446" s="2">
        <v>43329</v>
      </c>
      <c r="Z35446" s="1"/>
      <c r="AA35446" s="1"/>
      <c r="AB35446" s="1" t="s">
        <v>63723</v>
      </c>
    </row>
    <row r="35447" spans="1:28" x14ac:dyDescent="0.35">
      <c r="A35447" s="1" t="s">
        <v>47632</v>
      </c>
      <c r="B35447" s="1" t="s">
        <v>46</v>
      </c>
      <c r="C35447" s="1" t="s">
        <v>9919</v>
      </c>
      <c r="D35447">
        <v>105974</v>
      </c>
      <c r="E35447" s="1" t="s">
        <v>5793</v>
      </c>
      <c r="F35447" s="1" t="s">
        <v>20972</v>
      </c>
      <c r="G35447">
        <v>2</v>
      </c>
      <c r="H35447">
        <v>1</v>
      </c>
      <c r="I35447">
        <v>4</v>
      </c>
      <c r="J35447" s="1" t="s">
        <v>15009</v>
      </c>
      <c r="K35447" s="1" t="s">
        <v>11804</v>
      </c>
      <c r="L35447">
        <v>8945901.7599999998</v>
      </c>
      <c r="O35447" s="1" t="s">
        <v>9099</v>
      </c>
      <c r="P35447">
        <v>1</v>
      </c>
      <c r="Q35447" s="2"/>
      <c r="R35447" s="2"/>
      <c r="S35447" s="1"/>
      <c r="T35447" s="1"/>
      <c r="U35447" s="2">
        <v>43258</v>
      </c>
      <c r="V35447" s="2"/>
      <c r="W35447" s="2">
        <v>43284</v>
      </c>
      <c r="X35447" s="2">
        <v>43328</v>
      </c>
      <c r="Y35447" s="2">
        <v>43329</v>
      </c>
      <c r="Z35447" s="1"/>
      <c r="AA35447" s="1"/>
      <c r="AB35447" s="1" t="s">
        <v>63723</v>
      </c>
    </row>
    <row r="35448" spans="1:28" x14ac:dyDescent="0.35">
      <c r="A35448" s="1" t="s">
        <v>47632</v>
      </c>
      <c r="B35448" s="1" t="s">
        <v>46</v>
      </c>
      <c r="C35448" s="1" t="s">
        <v>9919</v>
      </c>
      <c r="D35448">
        <v>105977</v>
      </c>
      <c r="E35448" s="1" t="s">
        <v>64805</v>
      </c>
      <c r="F35448" s="1" t="s">
        <v>20972</v>
      </c>
      <c r="G35448">
        <v>2</v>
      </c>
      <c r="H35448">
        <v>1</v>
      </c>
      <c r="I35448">
        <v>4</v>
      </c>
      <c r="J35448" s="1" t="s">
        <v>15009</v>
      </c>
      <c r="K35448" s="1" t="s">
        <v>11804</v>
      </c>
      <c r="L35448">
        <v>8945901.7599999998</v>
      </c>
      <c r="O35448" s="1" t="s">
        <v>9099</v>
      </c>
      <c r="P35448">
        <v>1</v>
      </c>
      <c r="Q35448" s="2"/>
      <c r="R35448" s="2"/>
      <c r="S35448" s="1"/>
      <c r="T35448" s="1"/>
      <c r="U35448" s="2">
        <v>43258</v>
      </c>
      <c r="V35448" s="2"/>
      <c r="W35448" s="2">
        <v>43284</v>
      </c>
      <c r="X35448" s="2">
        <v>43314</v>
      </c>
      <c r="Y35448" s="2">
        <v>43315</v>
      </c>
      <c r="Z35448" s="1"/>
      <c r="AA35448" s="1"/>
      <c r="AB35448" s="1" t="s">
        <v>63723</v>
      </c>
    </row>
    <row r="35449" spans="1:28" x14ac:dyDescent="0.35">
      <c r="A35449" s="1" t="s">
        <v>47632</v>
      </c>
      <c r="B35449" s="1" t="s">
        <v>46</v>
      </c>
      <c r="C35449" s="1" t="s">
        <v>9919</v>
      </c>
      <c r="D35449">
        <v>106233</v>
      </c>
      <c r="E35449" s="1" t="s">
        <v>64806</v>
      </c>
      <c r="F35449" s="1" t="s">
        <v>13613</v>
      </c>
      <c r="G35449">
        <v>2</v>
      </c>
      <c r="H35449">
        <v>1</v>
      </c>
      <c r="I35449">
        <v>2</v>
      </c>
      <c r="J35449" s="1" t="s">
        <v>14969</v>
      </c>
      <c r="K35449" s="1" t="s">
        <v>11804</v>
      </c>
      <c r="L35449">
        <v>2663745.92</v>
      </c>
      <c r="O35449" s="1" t="s">
        <v>9099</v>
      </c>
      <c r="P35449">
        <v>1</v>
      </c>
      <c r="Q35449" s="2"/>
      <c r="R35449" s="2"/>
      <c r="S35449" s="1"/>
      <c r="T35449" s="1"/>
      <c r="U35449" s="2">
        <v>43298</v>
      </c>
      <c r="V35449" s="2"/>
      <c r="W35449" s="2">
        <v>43320</v>
      </c>
      <c r="X35449" s="2">
        <v>43346</v>
      </c>
      <c r="Y35449" s="2">
        <v>43348</v>
      </c>
      <c r="Z35449" s="1"/>
      <c r="AA35449" s="1"/>
      <c r="AB35449" s="1" t="s">
        <v>63723</v>
      </c>
    </row>
    <row r="35450" spans="1:28" x14ac:dyDescent="0.35">
      <c r="A35450" s="1" t="s">
        <v>47624</v>
      </c>
      <c r="B35450" s="1" t="s">
        <v>46</v>
      </c>
      <c r="C35450" s="1" t="s">
        <v>9919</v>
      </c>
      <c r="D35450">
        <v>300886</v>
      </c>
      <c r="E35450" s="1" t="s">
        <v>2748</v>
      </c>
      <c r="F35450" s="1" t="s">
        <v>20981</v>
      </c>
      <c r="G35450">
        <v>2</v>
      </c>
      <c r="H35450">
        <v>1</v>
      </c>
      <c r="I35450">
        <v>4</v>
      </c>
      <c r="J35450" s="1" t="s">
        <v>15009</v>
      </c>
      <c r="K35450" s="1" t="s">
        <v>11804</v>
      </c>
      <c r="L35450">
        <v>8945901.7599999998</v>
      </c>
      <c r="O35450" s="1" t="s">
        <v>9099</v>
      </c>
      <c r="P35450">
        <v>1</v>
      </c>
      <c r="Q35450" s="2"/>
      <c r="R35450" s="2"/>
      <c r="S35450" s="1"/>
      <c r="T35450" s="1"/>
      <c r="U35450" s="2">
        <v>43258</v>
      </c>
      <c r="V35450" s="2"/>
      <c r="W35450" s="2">
        <v>43289</v>
      </c>
      <c r="X35450" s="2">
        <v>43321</v>
      </c>
      <c r="Y35450" s="2">
        <v>43322</v>
      </c>
      <c r="Z35450" s="1"/>
      <c r="AA35450" s="1"/>
      <c r="AB35450" s="1" t="s">
        <v>63723</v>
      </c>
    </row>
    <row r="35451" spans="1:28" x14ac:dyDescent="0.35">
      <c r="A35451" s="1" t="s">
        <v>47624</v>
      </c>
      <c r="B35451" s="1" t="s">
        <v>46</v>
      </c>
      <c r="C35451" s="1" t="s">
        <v>9919</v>
      </c>
      <c r="D35451">
        <v>300925</v>
      </c>
      <c r="E35451" s="1" t="s">
        <v>64807</v>
      </c>
      <c r="F35451" s="1" t="s">
        <v>20981</v>
      </c>
      <c r="G35451">
        <v>2</v>
      </c>
      <c r="H35451">
        <v>1</v>
      </c>
      <c r="I35451">
        <v>4</v>
      </c>
      <c r="J35451" s="1" t="s">
        <v>15009</v>
      </c>
      <c r="K35451" s="1" t="s">
        <v>11804</v>
      </c>
      <c r="L35451">
        <v>8945901.7599999998</v>
      </c>
      <c r="O35451" s="1" t="s">
        <v>9099</v>
      </c>
      <c r="P35451">
        <v>1</v>
      </c>
      <c r="Q35451" s="2"/>
      <c r="R35451" s="2"/>
      <c r="S35451" s="1"/>
      <c r="T35451" s="1"/>
      <c r="U35451" s="2">
        <v>43258</v>
      </c>
      <c r="V35451" s="2"/>
      <c r="W35451" s="2">
        <v>43284</v>
      </c>
      <c r="X35451" s="2">
        <v>43321</v>
      </c>
      <c r="Y35451" s="2">
        <v>43322</v>
      </c>
      <c r="Z35451" s="1"/>
      <c r="AA35451" s="1"/>
      <c r="AB35451" s="1" t="s">
        <v>63723</v>
      </c>
    </row>
    <row r="35452" spans="1:28" x14ac:dyDescent="0.35">
      <c r="A35452" s="1" t="s">
        <v>47632</v>
      </c>
      <c r="B35452" s="1" t="s">
        <v>46</v>
      </c>
      <c r="C35452" s="1" t="s">
        <v>9919</v>
      </c>
      <c r="D35452">
        <v>306904</v>
      </c>
      <c r="E35452" s="1" t="s">
        <v>64808</v>
      </c>
      <c r="F35452" s="1" t="s">
        <v>49398</v>
      </c>
      <c r="G35452">
        <v>2</v>
      </c>
      <c r="H35452">
        <v>1</v>
      </c>
      <c r="I35452">
        <v>6</v>
      </c>
      <c r="J35452" s="1" t="s">
        <v>14976</v>
      </c>
      <c r="K35452" s="1" t="s">
        <v>11804</v>
      </c>
      <c r="L35452">
        <v>11656168.02</v>
      </c>
      <c r="O35452" s="1" t="s">
        <v>9099</v>
      </c>
      <c r="P35452">
        <v>1</v>
      </c>
      <c r="Q35452" s="2"/>
      <c r="R35452" s="2"/>
      <c r="S35452" s="1"/>
      <c r="T35452" s="1"/>
      <c r="U35452" s="2">
        <v>43258</v>
      </c>
      <c r="V35452" s="2"/>
      <c r="W35452" s="2">
        <v>43319</v>
      </c>
      <c r="X35452" s="2">
        <v>43346</v>
      </c>
      <c r="Y35452" s="2">
        <v>43348</v>
      </c>
      <c r="Z35452" s="1"/>
      <c r="AA35452" s="1"/>
      <c r="AB35452" s="1" t="s">
        <v>63723</v>
      </c>
    </row>
    <row r="35453" spans="1:28" x14ac:dyDescent="0.35">
      <c r="A35453" s="1" t="s">
        <v>47624</v>
      </c>
      <c r="B35453" s="1" t="s">
        <v>46</v>
      </c>
      <c r="C35453" s="1" t="s">
        <v>9919</v>
      </c>
      <c r="D35453">
        <v>306912</v>
      </c>
      <c r="E35453" s="1" t="s">
        <v>64809</v>
      </c>
      <c r="F35453" s="1" t="s">
        <v>20981</v>
      </c>
      <c r="G35453">
        <v>2</v>
      </c>
      <c r="H35453">
        <v>1</v>
      </c>
      <c r="I35453">
        <v>4</v>
      </c>
      <c r="J35453" s="1" t="s">
        <v>15009</v>
      </c>
      <c r="K35453" s="1" t="s">
        <v>11804</v>
      </c>
      <c r="L35453">
        <v>8945901.7599999998</v>
      </c>
      <c r="O35453" s="1" t="s">
        <v>9099</v>
      </c>
      <c r="P35453">
        <v>1</v>
      </c>
      <c r="Q35453" s="2"/>
      <c r="R35453" s="2"/>
      <c r="S35453" s="1"/>
      <c r="T35453" s="1"/>
      <c r="U35453" s="2">
        <v>43258</v>
      </c>
      <c r="V35453" s="2"/>
      <c r="W35453" s="2">
        <v>43284</v>
      </c>
      <c r="X35453" s="2">
        <v>43328</v>
      </c>
      <c r="Y35453" s="2">
        <v>43329</v>
      </c>
      <c r="Z35453" s="1"/>
      <c r="AA35453" s="1"/>
      <c r="AB35453" s="1" t="s">
        <v>63723</v>
      </c>
    </row>
    <row r="35454" spans="1:28" x14ac:dyDescent="0.35">
      <c r="A35454" s="1" t="s">
        <v>47632</v>
      </c>
      <c r="B35454" s="1" t="s">
        <v>46</v>
      </c>
      <c r="C35454" s="1" t="s">
        <v>9919</v>
      </c>
      <c r="D35454">
        <v>306953</v>
      </c>
      <c r="E35454" s="1" t="s">
        <v>20999</v>
      </c>
      <c r="F35454" s="1" t="s">
        <v>20981</v>
      </c>
      <c r="G35454">
        <v>2</v>
      </c>
      <c r="H35454">
        <v>1</v>
      </c>
      <c r="I35454">
        <v>6</v>
      </c>
      <c r="J35454" s="1" t="s">
        <v>14976</v>
      </c>
      <c r="K35454" s="1" t="s">
        <v>11804</v>
      </c>
      <c r="L35454">
        <v>11656168.02</v>
      </c>
      <c r="O35454" s="1" t="s">
        <v>9099</v>
      </c>
      <c r="P35454">
        <v>1</v>
      </c>
      <c r="Q35454" s="2"/>
      <c r="R35454" s="2"/>
      <c r="S35454" s="1"/>
      <c r="T35454" s="1"/>
      <c r="U35454" s="2">
        <v>43298</v>
      </c>
      <c r="V35454" s="2"/>
      <c r="W35454" s="2">
        <v>43319</v>
      </c>
      <c r="X35454" s="2">
        <v>43346</v>
      </c>
      <c r="Y35454" s="2">
        <v>43348</v>
      </c>
      <c r="Z35454" s="1"/>
      <c r="AA35454" s="1"/>
      <c r="AB35454" s="1" t="s">
        <v>63723</v>
      </c>
    </row>
    <row r="35455" spans="1:28" x14ac:dyDescent="0.35">
      <c r="A35455" s="1" t="s">
        <v>47632</v>
      </c>
      <c r="B35455" s="1" t="s">
        <v>46</v>
      </c>
      <c r="C35455" s="1" t="s">
        <v>9919</v>
      </c>
      <c r="E35455" s="1" t="s">
        <v>64810</v>
      </c>
      <c r="F35455" s="1" t="s">
        <v>49398</v>
      </c>
      <c r="G35455">
        <v>2</v>
      </c>
      <c r="H35455">
        <v>1</v>
      </c>
      <c r="I35455">
        <v>6</v>
      </c>
      <c r="J35455" s="1" t="s">
        <v>14976</v>
      </c>
      <c r="K35455" s="1" t="s">
        <v>11804</v>
      </c>
      <c r="L35455">
        <v>11656168.02</v>
      </c>
      <c r="O35455" s="1" t="s">
        <v>9099</v>
      </c>
      <c r="P35455">
        <v>1</v>
      </c>
      <c r="Q35455" s="2"/>
      <c r="R35455" s="2"/>
      <c r="S35455" s="1"/>
      <c r="T35455" s="1"/>
      <c r="U35455" s="2">
        <v>43298</v>
      </c>
      <c r="V35455" s="2"/>
      <c r="W35455" s="2">
        <v>43319</v>
      </c>
      <c r="X35455" s="2">
        <v>43346</v>
      </c>
      <c r="Y35455" s="2">
        <v>43348</v>
      </c>
      <c r="Z35455" s="1"/>
      <c r="AA35455" s="1"/>
      <c r="AB35455" s="1" t="s">
        <v>63723</v>
      </c>
    </row>
    <row r="35456" spans="1:28" x14ac:dyDescent="0.35">
      <c r="A35456" s="1" t="s">
        <v>47632</v>
      </c>
      <c r="B35456" s="1" t="s">
        <v>46</v>
      </c>
      <c r="C35456" s="1" t="s">
        <v>9919</v>
      </c>
      <c r="D35456">
        <v>105891</v>
      </c>
      <c r="E35456" s="1" t="s">
        <v>64811</v>
      </c>
      <c r="F35456" s="1" t="s">
        <v>10601</v>
      </c>
      <c r="G35456">
        <v>3</v>
      </c>
      <c r="H35456">
        <v>1</v>
      </c>
      <c r="I35456">
        <v>4</v>
      </c>
      <c r="J35456" s="1" t="s">
        <v>15009</v>
      </c>
      <c r="K35456" s="1" t="s">
        <v>11804</v>
      </c>
      <c r="L35456">
        <v>8945901.7599999998</v>
      </c>
      <c r="O35456" s="1" t="s">
        <v>9099</v>
      </c>
      <c r="P35456">
        <v>1</v>
      </c>
      <c r="Q35456" s="2"/>
      <c r="R35456" s="2"/>
      <c r="S35456" s="1"/>
      <c r="T35456" s="1"/>
      <c r="U35456" s="2"/>
      <c r="V35456" s="2"/>
      <c r="W35456" s="2"/>
      <c r="X35456" s="2"/>
      <c r="Y35456" s="2"/>
      <c r="Z35456" s="1"/>
      <c r="AA35456" s="1"/>
      <c r="AB35456" s="1" t="s">
        <v>63723</v>
      </c>
    </row>
    <row r="35457" spans="1:28" x14ac:dyDescent="0.35">
      <c r="A35457" s="1" t="s">
        <v>47632</v>
      </c>
      <c r="B35457" s="1" t="s">
        <v>46</v>
      </c>
      <c r="C35457" s="1" t="s">
        <v>9919</v>
      </c>
      <c r="D35457">
        <v>105897</v>
      </c>
      <c r="E35457" s="1" t="s">
        <v>10600</v>
      </c>
      <c r="F35457" s="1" t="s">
        <v>10601</v>
      </c>
      <c r="G35457">
        <v>3</v>
      </c>
      <c r="H35457">
        <v>1</v>
      </c>
      <c r="I35457">
        <v>4</v>
      </c>
      <c r="J35457" s="1" t="s">
        <v>15009</v>
      </c>
      <c r="K35457" s="1" t="s">
        <v>11804</v>
      </c>
      <c r="L35457">
        <v>8945901.7599999998</v>
      </c>
      <c r="O35457" s="1" t="s">
        <v>9099</v>
      </c>
      <c r="P35457">
        <v>1</v>
      </c>
      <c r="Q35457" s="2"/>
      <c r="R35457" s="2"/>
      <c r="S35457" s="1"/>
      <c r="T35457" s="1"/>
      <c r="U35457" s="2"/>
      <c r="V35457" s="2"/>
      <c r="W35457" s="2"/>
      <c r="X35457" s="2"/>
      <c r="Y35457" s="2"/>
      <c r="Z35457" s="1"/>
      <c r="AA35457" s="1"/>
      <c r="AB35457" s="1" t="s">
        <v>63723</v>
      </c>
    </row>
    <row r="35458" spans="1:28" x14ac:dyDescent="0.35">
      <c r="A35458" s="1" t="s">
        <v>47632</v>
      </c>
      <c r="B35458" s="1" t="s">
        <v>46</v>
      </c>
      <c r="C35458" s="1" t="s">
        <v>9919</v>
      </c>
      <c r="D35458">
        <v>105903</v>
      </c>
      <c r="E35458" s="1" t="s">
        <v>64812</v>
      </c>
      <c r="F35458" s="1" t="s">
        <v>10601</v>
      </c>
      <c r="G35458">
        <v>3</v>
      </c>
      <c r="H35458">
        <v>1</v>
      </c>
      <c r="I35458">
        <v>4</v>
      </c>
      <c r="J35458" s="1" t="s">
        <v>15009</v>
      </c>
      <c r="K35458" s="1" t="s">
        <v>11804</v>
      </c>
      <c r="L35458">
        <v>8945901.7599999998</v>
      </c>
      <c r="O35458" s="1" t="s">
        <v>9099</v>
      </c>
      <c r="P35458">
        <v>1</v>
      </c>
      <c r="Q35458" s="2"/>
      <c r="R35458" s="2"/>
      <c r="S35458" s="1"/>
      <c r="T35458" s="1"/>
      <c r="U35458" s="2"/>
      <c r="V35458" s="2"/>
      <c r="W35458" s="2"/>
      <c r="X35458" s="2"/>
      <c r="Y35458" s="2"/>
      <c r="Z35458" s="1"/>
      <c r="AA35458" s="1"/>
      <c r="AB35458" s="1" t="s">
        <v>63723</v>
      </c>
    </row>
    <row r="35459" spans="1:28" x14ac:dyDescent="0.35">
      <c r="A35459" s="1" t="s">
        <v>47632</v>
      </c>
      <c r="B35459" s="1" t="s">
        <v>46</v>
      </c>
      <c r="C35459" s="1" t="s">
        <v>9919</v>
      </c>
      <c r="D35459">
        <v>105928</v>
      </c>
      <c r="E35459" s="1" t="s">
        <v>64813</v>
      </c>
      <c r="F35459" s="1" t="s">
        <v>21014</v>
      </c>
      <c r="G35459">
        <v>3</v>
      </c>
      <c r="H35459">
        <v>1</v>
      </c>
      <c r="I35459">
        <v>4</v>
      </c>
      <c r="J35459" s="1" t="s">
        <v>15009</v>
      </c>
      <c r="K35459" s="1" t="s">
        <v>11804</v>
      </c>
      <c r="L35459">
        <v>8945901.7599999998</v>
      </c>
      <c r="O35459" s="1" t="s">
        <v>9099</v>
      </c>
      <c r="P35459">
        <v>1</v>
      </c>
      <c r="Q35459" s="2"/>
      <c r="R35459" s="2"/>
      <c r="S35459" s="1"/>
      <c r="T35459" s="1"/>
      <c r="U35459" s="2"/>
      <c r="V35459" s="2"/>
      <c r="W35459" s="2"/>
      <c r="X35459" s="2"/>
      <c r="Y35459" s="2"/>
      <c r="Z35459" s="1"/>
      <c r="AA35459" s="1"/>
      <c r="AB35459" s="1" t="s">
        <v>63723</v>
      </c>
    </row>
    <row r="35460" spans="1:28" x14ac:dyDescent="0.35">
      <c r="A35460" s="1" t="s">
        <v>47632</v>
      </c>
      <c r="B35460" s="1" t="s">
        <v>46</v>
      </c>
      <c r="C35460" s="1" t="s">
        <v>9919</v>
      </c>
      <c r="D35460">
        <v>106182</v>
      </c>
      <c r="E35460" s="1" t="s">
        <v>736</v>
      </c>
      <c r="F35460" s="1" t="s">
        <v>21004</v>
      </c>
      <c r="G35460">
        <v>3</v>
      </c>
      <c r="H35460">
        <v>1</v>
      </c>
      <c r="I35460">
        <v>4</v>
      </c>
      <c r="J35460" s="1" t="s">
        <v>15009</v>
      </c>
      <c r="K35460" s="1" t="s">
        <v>11804</v>
      </c>
      <c r="L35460">
        <v>8945901.7599999998</v>
      </c>
      <c r="O35460" s="1" t="s">
        <v>9099</v>
      </c>
      <c r="P35460">
        <v>1</v>
      </c>
      <c r="Q35460" s="2"/>
      <c r="R35460" s="2"/>
      <c r="S35460" s="1"/>
      <c r="T35460" s="1"/>
      <c r="U35460" s="2"/>
      <c r="V35460" s="2"/>
      <c r="W35460" s="2"/>
      <c r="X35460" s="2"/>
      <c r="Y35460" s="2"/>
      <c r="Z35460" s="1"/>
      <c r="AA35460" s="1"/>
      <c r="AB35460" s="1" t="s">
        <v>63723</v>
      </c>
    </row>
    <row r="35461" spans="1:28" x14ac:dyDescent="0.35">
      <c r="A35461" s="1" t="s">
        <v>47632</v>
      </c>
      <c r="B35461" s="1" t="s">
        <v>46</v>
      </c>
      <c r="C35461" s="1" t="s">
        <v>9919</v>
      </c>
      <c r="D35461">
        <v>106183</v>
      </c>
      <c r="E35461" s="1" t="s">
        <v>64814</v>
      </c>
      <c r="F35461" s="1" t="s">
        <v>21004</v>
      </c>
      <c r="G35461">
        <v>3</v>
      </c>
      <c r="H35461">
        <v>1</v>
      </c>
      <c r="I35461">
        <v>4</v>
      </c>
      <c r="J35461" s="1" t="s">
        <v>15009</v>
      </c>
      <c r="K35461" s="1" t="s">
        <v>11804</v>
      </c>
      <c r="L35461">
        <v>8945901.7599999998</v>
      </c>
      <c r="O35461" s="1" t="s">
        <v>9099</v>
      </c>
      <c r="P35461">
        <v>1</v>
      </c>
      <c r="Q35461" s="2"/>
      <c r="R35461" s="2"/>
      <c r="S35461" s="1"/>
      <c r="T35461" s="1"/>
      <c r="U35461" s="2"/>
      <c r="V35461" s="2"/>
      <c r="W35461" s="2"/>
      <c r="X35461" s="2"/>
      <c r="Y35461" s="2"/>
      <c r="Z35461" s="1"/>
      <c r="AA35461" s="1"/>
      <c r="AB35461" s="1" t="s">
        <v>63723</v>
      </c>
    </row>
    <row r="35462" spans="1:28" x14ac:dyDescent="0.35">
      <c r="A35462" s="1" t="s">
        <v>47632</v>
      </c>
      <c r="B35462" s="1" t="s">
        <v>46</v>
      </c>
      <c r="C35462" s="1" t="s">
        <v>9919</v>
      </c>
      <c r="D35462">
        <v>106188</v>
      </c>
      <c r="E35462" s="1" t="s">
        <v>64815</v>
      </c>
      <c r="F35462" s="1" t="s">
        <v>21004</v>
      </c>
      <c r="G35462">
        <v>3</v>
      </c>
      <c r="H35462">
        <v>1</v>
      </c>
      <c r="I35462">
        <v>4</v>
      </c>
      <c r="J35462" s="1" t="s">
        <v>15009</v>
      </c>
      <c r="K35462" s="1" t="s">
        <v>11804</v>
      </c>
      <c r="L35462">
        <v>8945901.7599999998</v>
      </c>
      <c r="O35462" s="1" t="s">
        <v>9099</v>
      </c>
      <c r="P35462">
        <v>1</v>
      </c>
      <c r="Q35462" s="2"/>
      <c r="R35462" s="2"/>
      <c r="S35462" s="1"/>
      <c r="T35462" s="1"/>
      <c r="U35462" s="2"/>
      <c r="V35462" s="2"/>
      <c r="W35462" s="2"/>
      <c r="X35462" s="2"/>
      <c r="Y35462" s="2"/>
      <c r="Z35462" s="1"/>
      <c r="AA35462" s="1"/>
      <c r="AB35462" s="1" t="s">
        <v>63723</v>
      </c>
    </row>
    <row r="35463" spans="1:28" x14ac:dyDescent="0.35">
      <c r="A35463" s="1" t="s">
        <v>47624</v>
      </c>
      <c r="B35463" s="1" t="s">
        <v>46</v>
      </c>
      <c r="C35463" s="1" t="s">
        <v>9919</v>
      </c>
      <c r="D35463">
        <v>306908</v>
      </c>
      <c r="E35463" s="1" t="s">
        <v>38064</v>
      </c>
      <c r="F35463" s="1" t="s">
        <v>21004</v>
      </c>
      <c r="G35463">
        <v>3</v>
      </c>
      <c r="H35463">
        <v>1</v>
      </c>
      <c r="I35463">
        <v>4</v>
      </c>
      <c r="J35463" s="1" t="s">
        <v>15009</v>
      </c>
      <c r="K35463" s="1" t="s">
        <v>11804</v>
      </c>
      <c r="L35463">
        <v>8945901.7599999998</v>
      </c>
      <c r="O35463" s="1" t="s">
        <v>9099</v>
      </c>
      <c r="P35463">
        <v>1</v>
      </c>
      <c r="Q35463" s="2"/>
      <c r="R35463" s="2"/>
      <c r="S35463" s="1"/>
      <c r="T35463" s="1"/>
      <c r="U35463" s="2"/>
      <c r="V35463" s="2"/>
      <c r="W35463" s="2"/>
      <c r="X35463" s="2"/>
      <c r="Y35463" s="2"/>
      <c r="Z35463" s="1"/>
      <c r="AA35463" s="1"/>
      <c r="AB35463" s="1" t="s">
        <v>63723</v>
      </c>
    </row>
    <row r="35464" spans="1:28" x14ac:dyDescent="0.35">
      <c r="A35464" s="1" t="s">
        <v>47632</v>
      </c>
      <c r="B35464" s="1" t="s">
        <v>46</v>
      </c>
      <c r="C35464" s="1" t="s">
        <v>9919</v>
      </c>
      <c r="D35464">
        <v>306921</v>
      </c>
      <c r="E35464" s="1" t="s">
        <v>64816</v>
      </c>
      <c r="F35464" s="1" t="s">
        <v>10601</v>
      </c>
      <c r="G35464">
        <v>3</v>
      </c>
      <c r="H35464">
        <v>1</v>
      </c>
      <c r="I35464">
        <v>4</v>
      </c>
      <c r="J35464" s="1" t="s">
        <v>15009</v>
      </c>
      <c r="K35464" s="1" t="s">
        <v>11804</v>
      </c>
      <c r="L35464">
        <v>8945901.7599999998</v>
      </c>
      <c r="O35464" s="1" t="s">
        <v>9099</v>
      </c>
      <c r="P35464">
        <v>1</v>
      </c>
      <c r="Q35464" s="2"/>
      <c r="R35464" s="2"/>
      <c r="S35464" s="1"/>
      <c r="T35464" s="1"/>
      <c r="U35464" s="2"/>
      <c r="V35464" s="2"/>
      <c r="W35464" s="2"/>
      <c r="X35464" s="2"/>
      <c r="Y35464" s="2"/>
      <c r="Z35464" s="1"/>
      <c r="AA35464" s="1"/>
      <c r="AB35464" s="1" t="s">
        <v>63723</v>
      </c>
    </row>
    <row r="35465" spans="1:28" x14ac:dyDescent="0.35">
      <c r="A35465" s="1" t="s">
        <v>47632</v>
      </c>
      <c r="B35465" s="1" t="s">
        <v>46</v>
      </c>
      <c r="C35465" s="1" t="s">
        <v>9919</v>
      </c>
      <c r="E35465" s="1" t="s">
        <v>64817</v>
      </c>
      <c r="F35465" s="1" t="s">
        <v>21014</v>
      </c>
      <c r="G35465">
        <v>3</v>
      </c>
      <c r="H35465">
        <v>1</v>
      </c>
      <c r="I35465">
        <v>4</v>
      </c>
      <c r="J35465" s="1" t="s">
        <v>15009</v>
      </c>
      <c r="K35465" s="1" t="s">
        <v>11804</v>
      </c>
      <c r="L35465">
        <v>8945901.7599999998</v>
      </c>
      <c r="O35465" s="1" t="s">
        <v>9099</v>
      </c>
      <c r="P35465">
        <v>1</v>
      </c>
      <c r="Q35465" s="2"/>
      <c r="R35465" s="2"/>
      <c r="S35465" s="1"/>
      <c r="T35465" s="1"/>
      <c r="U35465" s="2"/>
      <c r="V35465" s="2"/>
      <c r="W35465" s="2"/>
      <c r="X35465" s="2"/>
      <c r="Y35465" s="2"/>
      <c r="Z35465" s="1"/>
      <c r="AA35465" s="1"/>
      <c r="AB35465" s="1" t="s">
        <v>63723</v>
      </c>
    </row>
    <row r="35466" spans="1:28" x14ac:dyDescent="0.35">
      <c r="A35466" s="1" t="s">
        <v>47632</v>
      </c>
      <c r="B35466" s="1" t="s">
        <v>46</v>
      </c>
      <c r="C35466" s="1" t="s">
        <v>9919</v>
      </c>
      <c r="D35466">
        <v>105868</v>
      </c>
      <c r="E35466" s="1" t="s">
        <v>64818</v>
      </c>
      <c r="F35466" s="1" t="s">
        <v>21019</v>
      </c>
      <c r="G35466">
        <v>4</v>
      </c>
      <c r="H35466">
        <v>1</v>
      </c>
      <c r="I35466">
        <v>4</v>
      </c>
      <c r="J35466" s="1" t="s">
        <v>15009</v>
      </c>
      <c r="K35466" s="1" t="s">
        <v>11804</v>
      </c>
      <c r="L35466">
        <v>8945901.7599999998</v>
      </c>
      <c r="O35466" s="1" t="s">
        <v>9099</v>
      </c>
      <c r="P35466">
        <v>1</v>
      </c>
      <c r="Q35466" s="2"/>
      <c r="R35466" s="2"/>
      <c r="S35466" s="1"/>
      <c r="T35466" s="1"/>
      <c r="U35466" s="2"/>
      <c r="V35466" s="2"/>
      <c r="W35466" s="2"/>
      <c r="X35466" s="2"/>
      <c r="Y35466" s="2"/>
      <c r="Z35466" s="1"/>
      <c r="AA35466" s="1"/>
      <c r="AB35466" s="1" t="s">
        <v>63723</v>
      </c>
    </row>
    <row r="35467" spans="1:28" x14ac:dyDescent="0.35">
      <c r="A35467" s="1" t="s">
        <v>47632</v>
      </c>
      <c r="B35467" s="1" t="s">
        <v>46</v>
      </c>
      <c r="C35467" s="1" t="s">
        <v>9919</v>
      </c>
      <c r="D35467">
        <v>105869</v>
      </c>
      <c r="E35467" s="1" t="s">
        <v>64819</v>
      </c>
      <c r="F35467" s="1" t="s">
        <v>21019</v>
      </c>
      <c r="G35467">
        <v>4</v>
      </c>
      <c r="H35467">
        <v>1</v>
      </c>
      <c r="I35467">
        <v>4</v>
      </c>
      <c r="J35467" s="1" t="s">
        <v>15009</v>
      </c>
      <c r="K35467" s="1" t="s">
        <v>11804</v>
      </c>
      <c r="L35467">
        <v>8945901.7599999998</v>
      </c>
      <c r="O35467" s="1" t="s">
        <v>9099</v>
      </c>
      <c r="P35467">
        <v>1</v>
      </c>
      <c r="Q35467" s="2"/>
      <c r="R35467" s="2"/>
      <c r="S35467" s="1"/>
      <c r="T35467" s="1"/>
      <c r="U35467" s="2"/>
      <c r="V35467" s="2"/>
      <c r="W35467" s="2"/>
      <c r="X35467" s="2"/>
      <c r="Y35467" s="2"/>
      <c r="Z35467" s="1"/>
      <c r="AA35467" s="1"/>
      <c r="AB35467" s="1" t="s">
        <v>63723</v>
      </c>
    </row>
    <row r="35468" spans="1:28" x14ac:dyDescent="0.35">
      <c r="A35468" s="1" t="s">
        <v>47632</v>
      </c>
      <c r="B35468" s="1" t="s">
        <v>46</v>
      </c>
      <c r="C35468" s="1" t="s">
        <v>9919</v>
      </c>
      <c r="D35468">
        <v>105876</v>
      </c>
      <c r="E35468" s="1" t="s">
        <v>64820</v>
      </c>
      <c r="F35468" s="1" t="s">
        <v>21019</v>
      </c>
      <c r="G35468">
        <v>4</v>
      </c>
      <c r="H35468">
        <v>1</v>
      </c>
      <c r="I35468">
        <v>4</v>
      </c>
      <c r="J35468" s="1" t="s">
        <v>15009</v>
      </c>
      <c r="K35468" s="1" t="s">
        <v>11804</v>
      </c>
      <c r="L35468">
        <v>8945901.7599999998</v>
      </c>
      <c r="O35468" s="1" t="s">
        <v>9099</v>
      </c>
      <c r="P35468">
        <v>1</v>
      </c>
      <c r="Q35468" s="2"/>
      <c r="R35468" s="2"/>
      <c r="S35468" s="1"/>
      <c r="T35468" s="1"/>
      <c r="U35468" s="2"/>
      <c r="V35468" s="2"/>
      <c r="W35468" s="2"/>
      <c r="X35468" s="2"/>
      <c r="Y35468" s="2"/>
      <c r="Z35468" s="1"/>
      <c r="AA35468" s="1"/>
      <c r="AB35468" s="1" t="s">
        <v>63723</v>
      </c>
    </row>
    <row r="35469" spans="1:28" x14ac:dyDescent="0.35">
      <c r="A35469" s="1" t="s">
        <v>47632</v>
      </c>
      <c r="B35469" s="1" t="s">
        <v>46</v>
      </c>
      <c r="C35469" s="1" t="s">
        <v>9919</v>
      </c>
      <c r="D35469">
        <v>105942</v>
      </c>
      <c r="E35469" s="1" t="s">
        <v>64821</v>
      </c>
      <c r="F35469" s="1" t="s">
        <v>14527</v>
      </c>
      <c r="G35469">
        <v>4</v>
      </c>
      <c r="H35469">
        <v>1</v>
      </c>
      <c r="I35469">
        <v>4</v>
      </c>
      <c r="J35469" s="1" t="s">
        <v>15009</v>
      </c>
      <c r="K35469" s="1" t="s">
        <v>11804</v>
      </c>
      <c r="L35469">
        <v>8945901.7599999998</v>
      </c>
      <c r="O35469" s="1" t="s">
        <v>9099</v>
      </c>
      <c r="P35469">
        <v>1</v>
      </c>
      <c r="Q35469" s="2"/>
      <c r="R35469" s="2"/>
      <c r="S35469" s="1"/>
      <c r="T35469" s="1"/>
      <c r="U35469" s="2"/>
      <c r="V35469" s="2"/>
      <c r="W35469" s="2"/>
      <c r="X35469" s="2"/>
      <c r="Y35469" s="2"/>
      <c r="Z35469" s="1"/>
      <c r="AA35469" s="1"/>
      <c r="AB35469" s="1" t="s">
        <v>63723</v>
      </c>
    </row>
    <row r="35470" spans="1:28" x14ac:dyDescent="0.35">
      <c r="A35470" s="1" t="s">
        <v>47632</v>
      </c>
      <c r="B35470" s="1" t="s">
        <v>46</v>
      </c>
      <c r="C35470" s="1" t="s">
        <v>9919</v>
      </c>
      <c r="D35470">
        <v>105944</v>
      </c>
      <c r="E35470" s="1" t="s">
        <v>64822</v>
      </c>
      <c r="F35470" s="1" t="s">
        <v>14527</v>
      </c>
      <c r="G35470">
        <v>4</v>
      </c>
      <c r="H35470">
        <v>1</v>
      </c>
      <c r="I35470">
        <v>4</v>
      </c>
      <c r="J35470" s="1" t="s">
        <v>15009</v>
      </c>
      <c r="K35470" s="1" t="s">
        <v>11804</v>
      </c>
      <c r="L35470">
        <v>8945901.7599999998</v>
      </c>
      <c r="O35470" s="1" t="s">
        <v>9099</v>
      </c>
      <c r="P35470">
        <v>1</v>
      </c>
      <c r="Q35470" s="2"/>
      <c r="R35470" s="2"/>
      <c r="S35470" s="1"/>
      <c r="T35470" s="1"/>
      <c r="U35470" s="2"/>
      <c r="V35470" s="2"/>
      <c r="W35470" s="2"/>
      <c r="X35470" s="2"/>
      <c r="Y35470" s="2"/>
      <c r="Z35470" s="1"/>
      <c r="AA35470" s="1"/>
      <c r="AB35470" s="1" t="s">
        <v>63723</v>
      </c>
    </row>
    <row r="35471" spans="1:28" x14ac:dyDescent="0.35">
      <c r="A35471" s="1" t="s">
        <v>47632</v>
      </c>
      <c r="B35471" s="1" t="s">
        <v>46</v>
      </c>
      <c r="C35471" s="1" t="s">
        <v>9919</v>
      </c>
      <c r="D35471">
        <v>105946</v>
      </c>
      <c r="E35471" s="1" t="s">
        <v>64823</v>
      </c>
      <c r="F35471" s="1" t="s">
        <v>14527</v>
      </c>
      <c r="G35471">
        <v>4</v>
      </c>
      <c r="H35471">
        <v>1</v>
      </c>
      <c r="I35471">
        <v>4</v>
      </c>
      <c r="J35471" s="1" t="s">
        <v>15009</v>
      </c>
      <c r="K35471" s="1" t="s">
        <v>11804</v>
      </c>
      <c r="L35471">
        <v>8945901.7599999998</v>
      </c>
      <c r="O35471" s="1" t="s">
        <v>9099</v>
      </c>
      <c r="P35471">
        <v>1</v>
      </c>
      <c r="Q35471" s="2"/>
      <c r="R35471" s="2"/>
      <c r="S35471" s="1"/>
      <c r="T35471" s="1"/>
      <c r="U35471" s="2"/>
      <c r="V35471" s="2"/>
      <c r="W35471" s="2"/>
      <c r="X35471" s="2"/>
      <c r="Y35471" s="2"/>
      <c r="Z35471" s="1"/>
      <c r="AA35471" s="1"/>
      <c r="AB35471" s="1" t="s">
        <v>63723</v>
      </c>
    </row>
    <row r="35472" spans="1:28" x14ac:dyDescent="0.35">
      <c r="A35472" s="1" t="s">
        <v>47632</v>
      </c>
      <c r="B35472" s="1" t="s">
        <v>46</v>
      </c>
      <c r="C35472" s="1" t="s">
        <v>9919</v>
      </c>
      <c r="D35472">
        <v>105947</v>
      </c>
      <c r="E35472" s="1" t="s">
        <v>64824</v>
      </c>
      <c r="F35472" s="1" t="s">
        <v>14527</v>
      </c>
      <c r="G35472">
        <v>4</v>
      </c>
      <c r="H35472">
        <v>1</v>
      </c>
      <c r="I35472">
        <v>4</v>
      </c>
      <c r="J35472" s="1" t="s">
        <v>15009</v>
      </c>
      <c r="K35472" s="1" t="s">
        <v>11804</v>
      </c>
      <c r="L35472">
        <v>8945901.7599999998</v>
      </c>
      <c r="O35472" s="1" t="s">
        <v>9099</v>
      </c>
      <c r="P35472">
        <v>1</v>
      </c>
      <c r="Q35472" s="2"/>
      <c r="R35472" s="2"/>
      <c r="S35472" s="1"/>
      <c r="T35472" s="1"/>
      <c r="U35472" s="2"/>
      <c r="V35472" s="2"/>
      <c r="W35472" s="2"/>
      <c r="X35472" s="2"/>
      <c r="Y35472" s="2"/>
      <c r="Z35472" s="1"/>
      <c r="AA35472" s="1"/>
      <c r="AB35472" s="1" t="s">
        <v>63723</v>
      </c>
    </row>
    <row r="35473" spans="1:28" x14ac:dyDescent="0.35">
      <c r="A35473" s="1" t="s">
        <v>47632</v>
      </c>
      <c r="B35473" s="1" t="s">
        <v>46</v>
      </c>
      <c r="C35473" s="1" t="s">
        <v>9919</v>
      </c>
      <c r="D35473">
        <v>105950</v>
      </c>
      <c r="E35473" s="1" t="s">
        <v>64825</v>
      </c>
      <c r="F35473" s="1" t="s">
        <v>14527</v>
      </c>
      <c r="G35473">
        <v>4</v>
      </c>
      <c r="H35473">
        <v>1</v>
      </c>
      <c r="I35473">
        <v>4</v>
      </c>
      <c r="J35473" s="1" t="s">
        <v>15009</v>
      </c>
      <c r="K35473" s="1" t="s">
        <v>11804</v>
      </c>
      <c r="L35473">
        <v>8945901.7599999998</v>
      </c>
      <c r="O35473" s="1" t="s">
        <v>9099</v>
      </c>
      <c r="P35473">
        <v>1</v>
      </c>
      <c r="Q35473" s="2"/>
      <c r="R35473" s="2"/>
      <c r="S35473" s="1"/>
      <c r="T35473" s="1"/>
      <c r="U35473" s="2"/>
      <c r="V35473" s="2"/>
      <c r="W35473" s="2"/>
      <c r="X35473" s="2"/>
      <c r="Y35473" s="2"/>
      <c r="Z35473" s="1"/>
      <c r="AA35473" s="1"/>
      <c r="AB35473" s="1" t="s">
        <v>63723</v>
      </c>
    </row>
    <row r="35474" spans="1:28" x14ac:dyDescent="0.35">
      <c r="A35474" s="1" t="s">
        <v>47632</v>
      </c>
      <c r="B35474" s="1" t="s">
        <v>46</v>
      </c>
      <c r="C35474" s="1" t="s">
        <v>9919</v>
      </c>
      <c r="D35474">
        <v>105954</v>
      </c>
      <c r="E35474" s="1" t="s">
        <v>64826</v>
      </c>
      <c r="F35474" s="1" t="s">
        <v>14527</v>
      </c>
      <c r="G35474">
        <v>4</v>
      </c>
      <c r="H35474">
        <v>1</v>
      </c>
      <c r="I35474">
        <v>4</v>
      </c>
      <c r="J35474" s="1" t="s">
        <v>15009</v>
      </c>
      <c r="K35474" s="1" t="s">
        <v>11804</v>
      </c>
      <c r="L35474">
        <v>8945901.7599999998</v>
      </c>
      <c r="O35474" s="1" t="s">
        <v>9099</v>
      </c>
      <c r="P35474">
        <v>1</v>
      </c>
      <c r="Q35474" s="2"/>
      <c r="R35474" s="2"/>
      <c r="S35474" s="1"/>
      <c r="T35474" s="1"/>
      <c r="U35474" s="2"/>
      <c r="V35474" s="2"/>
      <c r="W35474" s="2"/>
      <c r="X35474" s="2"/>
      <c r="Y35474" s="2"/>
      <c r="Z35474" s="1"/>
      <c r="AA35474" s="1"/>
      <c r="AB35474" s="1" t="s">
        <v>63723</v>
      </c>
    </row>
    <row r="35475" spans="1:28" x14ac:dyDescent="0.35">
      <c r="A35475" s="1" t="s">
        <v>47632</v>
      </c>
      <c r="B35475" s="1" t="s">
        <v>46</v>
      </c>
      <c r="C35475" s="1" t="s">
        <v>9919</v>
      </c>
      <c r="D35475">
        <v>105956</v>
      </c>
      <c r="E35475" s="1" t="s">
        <v>64827</v>
      </c>
      <c r="F35475" s="1" t="s">
        <v>14527</v>
      </c>
      <c r="G35475">
        <v>4</v>
      </c>
      <c r="H35475">
        <v>1</v>
      </c>
      <c r="I35475">
        <v>4</v>
      </c>
      <c r="J35475" s="1" t="s">
        <v>15009</v>
      </c>
      <c r="K35475" s="1" t="s">
        <v>11804</v>
      </c>
      <c r="L35475">
        <v>8945901.7599999998</v>
      </c>
      <c r="O35475" s="1" t="s">
        <v>9099</v>
      </c>
      <c r="P35475">
        <v>1</v>
      </c>
      <c r="Q35475" s="2"/>
      <c r="R35475" s="2"/>
      <c r="S35475" s="1"/>
      <c r="T35475" s="1"/>
      <c r="U35475" s="2"/>
      <c r="V35475" s="2"/>
      <c r="W35475" s="2"/>
      <c r="X35475" s="2"/>
      <c r="Y35475" s="2"/>
      <c r="Z35475" s="1"/>
      <c r="AA35475" s="1"/>
      <c r="AB35475" s="1" t="s">
        <v>63723</v>
      </c>
    </row>
    <row r="35476" spans="1:28" x14ac:dyDescent="0.35">
      <c r="A35476" s="1" t="s">
        <v>47632</v>
      </c>
      <c r="B35476" s="1" t="s">
        <v>46</v>
      </c>
      <c r="C35476" s="1" t="s">
        <v>9919</v>
      </c>
      <c r="D35476">
        <v>105959</v>
      </c>
      <c r="E35476" s="1" t="s">
        <v>64828</v>
      </c>
      <c r="F35476" s="1" t="s">
        <v>14527</v>
      </c>
      <c r="G35476">
        <v>4</v>
      </c>
      <c r="H35476">
        <v>1</v>
      </c>
      <c r="I35476">
        <v>6</v>
      </c>
      <c r="J35476" s="1" t="s">
        <v>14976</v>
      </c>
      <c r="K35476" s="1" t="s">
        <v>11804</v>
      </c>
      <c r="L35476">
        <v>11656168.02</v>
      </c>
      <c r="O35476" s="1" t="s">
        <v>9099</v>
      </c>
      <c r="P35476">
        <v>1</v>
      </c>
      <c r="Q35476" s="2"/>
      <c r="R35476" s="2"/>
      <c r="S35476" s="1"/>
      <c r="T35476" s="1"/>
      <c r="U35476" s="2"/>
      <c r="V35476" s="2"/>
      <c r="W35476" s="2"/>
      <c r="X35476" s="2"/>
      <c r="Y35476" s="2"/>
      <c r="Z35476" s="1"/>
      <c r="AA35476" s="1"/>
      <c r="AB35476" s="1" t="s">
        <v>63723</v>
      </c>
    </row>
    <row r="35477" spans="1:28" x14ac:dyDescent="0.35">
      <c r="A35477" s="1" t="s">
        <v>47632</v>
      </c>
      <c r="B35477" s="1" t="s">
        <v>46</v>
      </c>
      <c r="C35477" s="1" t="s">
        <v>9919</v>
      </c>
      <c r="D35477">
        <v>105962</v>
      </c>
      <c r="E35477" s="1" t="s">
        <v>25095</v>
      </c>
      <c r="F35477" s="1" t="s">
        <v>14527</v>
      </c>
      <c r="G35477">
        <v>4</v>
      </c>
      <c r="H35477">
        <v>1</v>
      </c>
      <c r="I35477">
        <v>4</v>
      </c>
      <c r="J35477" s="1" t="s">
        <v>15009</v>
      </c>
      <c r="K35477" s="1" t="s">
        <v>11804</v>
      </c>
      <c r="L35477">
        <v>8945901.7599999998</v>
      </c>
      <c r="O35477" s="1" t="s">
        <v>9099</v>
      </c>
      <c r="P35477">
        <v>1</v>
      </c>
      <c r="Q35477" s="2"/>
      <c r="R35477" s="2"/>
      <c r="S35477" s="1"/>
      <c r="T35477" s="1"/>
      <c r="U35477" s="2"/>
      <c r="V35477" s="2"/>
      <c r="W35477" s="2"/>
      <c r="X35477" s="2"/>
      <c r="Y35477" s="2"/>
      <c r="Z35477" s="1"/>
      <c r="AA35477" s="1"/>
      <c r="AB35477" s="1" t="s">
        <v>63723</v>
      </c>
    </row>
    <row r="35478" spans="1:28" x14ac:dyDescent="0.35">
      <c r="A35478" s="1" t="s">
        <v>47632</v>
      </c>
      <c r="B35478" s="1" t="s">
        <v>46</v>
      </c>
      <c r="C35478" s="1" t="s">
        <v>9919</v>
      </c>
      <c r="D35478">
        <v>106238</v>
      </c>
      <c r="E35478" s="1" t="s">
        <v>64829</v>
      </c>
      <c r="F35478" s="1" t="s">
        <v>192</v>
      </c>
      <c r="G35478">
        <v>4</v>
      </c>
      <c r="H35478">
        <v>1</v>
      </c>
      <c r="I35478">
        <v>4</v>
      </c>
      <c r="J35478" s="1" t="s">
        <v>15009</v>
      </c>
      <c r="K35478" s="1" t="s">
        <v>11804</v>
      </c>
      <c r="L35478">
        <v>8945901.7599999998</v>
      </c>
      <c r="O35478" s="1" t="s">
        <v>9099</v>
      </c>
      <c r="P35478">
        <v>1</v>
      </c>
      <c r="Q35478" s="2"/>
      <c r="R35478" s="2"/>
      <c r="S35478" s="1"/>
      <c r="T35478" s="1"/>
      <c r="U35478" s="2"/>
      <c r="V35478" s="2"/>
      <c r="W35478" s="2"/>
      <c r="X35478" s="2"/>
      <c r="Y35478" s="2"/>
      <c r="Z35478" s="1"/>
      <c r="AA35478" s="1"/>
      <c r="AB35478" s="1" t="s">
        <v>63723</v>
      </c>
    </row>
    <row r="35479" spans="1:28" x14ac:dyDescent="0.35">
      <c r="A35479" s="1" t="s">
        <v>47632</v>
      </c>
      <c r="B35479" s="1" t="s">
        <v>46</v>
      </c>
      <c r="C35479" s="1" t="s">
        <v>9919</v>
      </c>
      <c r="D35479">
        <v>106243</v>
      </c>
      <c r="E35479" s="1" t="s">
        <v>64830</v>
      </c>
      <c r="F35479" s="1" t="s">
        <v>192</v>
      </c>
      <c r="G35479">
        <v>4</v>
      </c>
      <c r="H35479">
        <v>1</v>
      </c>
      <c r="I35479">
        <v>4</v>
      </c>
      <c r="J35479" s="1" t="s">
        <v>15009</v>
      </c>
      <c r="K35479" s="1" t="s">
        <v>11804</v>
      </c>
      <c r="L35479">
        <v>8945901.7599999998</v>
      </c>
      <c r="O35479" s="1" t="s">
        <v>9099</v>
      </c>
      <c r="P35479">
        <v>1</v>
      </c>
      <c r="Q35479" s="2"/>
      <c r="R35479" s="2"/>
      <c r="S35479" s="1"/>
      <c r="T35479" s="1"/>
      <c r="U35479" s="2"/>
      <c r="V35479" s="2"/>
      <c r="W35479" s="2"/>
      <c r="X35479" s="2"/>
      <c r="Y35479" s="2"/>
      <c r="Z35479" s="1"/>
      <c r="AA35479" s="1"/>
      <c r="AB35479" s="1" t="s">
        <v>63723</v>
      </c>
    </row>
    <row r="35480" spans="1:28" x14ac:dyDescent="0.35">
      <c r="A35480" s="1" t="s">
        <v>47632</v>
      </c>
      <c r="B35480" s="1" t="s">
        <v>46</v>
      </c>
      <c r="C35480" s="1" t="s">
        <v>9919</v>
      </c>
      <c r="D35480">
        <v>106246</v>
      </c>
      <c r="E35480" s="1" t="s">
        <v>21424</v>
      </c>
      <c r="F35480" s="1" t="s">
        <v>192</v>
      </c>
      <c r="G35480">
        <v>4</v>
      </c>
      <c r="H35480">
        <v>1</v>
      </c>
      <c r="I35480">
        <v>4</v>
      </c>
      <c r="J35480" s="1" t="s">
        <v>15009</v>
      </c>
      <c r="K35480" s="1" t="s">
        <v>11804</v>
      </c>
      <c r="L35480">
        <v>8945901.7599999998</v>
      </c>
      <c r="O35480" s="1" t="s">
        <v>9099</v>
      </c>
      <c r="P35480">
        <v>1</v>
      </c>
      <c r="Q35480" s="2"/>
      <c r="R35480" s="2"/>
      <c r="S35480" s="1"/>
      <c r="T35480" s="1"/>
      <c r="U35480" s="2"/>
      <c r="V35480" s="2"/>
      <c r="W35480" s="2"/>
      <c r="X35480" s="2"/>
      <c r="Y35480" s="2"/>
      <c r="Z35480" s="1"/>
      <c r="AA35480" s="1"/>
      <c r="AB35480" s="1" t="s">
        <v>63723</v>
      </c>
    </row>
    <row r="35481" spans="1:28" x14ac:dyDescent="0.35">
      <c r="A35481" s="1" t="s">
        <v>47632</v>
      </c>
      <c r="B35481" s="1" t="s">
        <v>46</v>
      </c>
      <c r="C35481" s="1" t="s">
        <v>9919</v>
      </c>
      <c r="D35481">
        <v>106248</v>
      </c>
      <c r="E35481" s="1" t="s">
        <v>341</v>
      </c>
      <c r="F35481" s="1" t="s">
        <v>192</v>
      </c>
      <c r="G35481">
        <v>4</v>
      </c>
      <c r="H35481">
        <v>1</v>
      </c>
      <c r="I35481">
        <v>4</v>
      </c>
      <c r="J35481" s="1" t="s">
        <v>15009</v>
      </c>
      <c r="K35481" s="1" t="s">
        <v>11804</v>
      </c>
      <c r="L35481">
        <v>8945901.7599999998</v>
      </c>
      <c r="O35481" s="1" t="s">
        <v>9099</v>
      </c>
      <c r="P35481">
        <v>1</v>
      </c>
      <c r="Q35481" s="2"/>
      <c r="R35481" s="2"/>
      <c r="S35481" s="1"/>
      <c r="T35481" s="1"/>
      <c r="U35481" s="2"/>
      <c r="V35481" s="2"/>
      <c r="W35481" s="2"/>
      <c r="X35481" s="2"/>
      <c r="Y35481" s="2"/>
      <c r="Z35481" s="1"/>
      <c r="AA35481" s="1"/>
      <c r="AB35481" s="1" t="s">
        <v>63723</v>
      </c>
    </row>
    <row r="35482" spans="1:28" x14ac:dyDescent="0.35">
      <c r="A35482" s="1" t="s">
        <v>47632</v>
      </c>
      <c r="B35482" s="1" t="s">
        <v>46</v>
      </c>
      <c r="C35482" s="1" t="s">
        <v>9919</v>
      </c>
      <c r="D35482">
        <v>106256</v>
      </c>
      <c r="E35482" s="1" t="s">
        <v>15691</v>
      </c>
      <c r="F35482" s="1" t="s">
        <v>21040</v>
      </c>
      <c r="G35482">
        <v>4</v>
      </c>
      <c r="H35482">
        <v>1</v>
      </c>
      <c r="I35482">
        <v>4</v>
      </c>
      <c r="J35482" s="1" t="s">
        <v>15009</v>
      </c>
      <c r="K35482" s="1" t="s">
        <v>11804</v>
      </c>
      <c r="L35482">
        <v>8945901.7599999998</v>
      </c>
      <c r="O35482" s="1" t="s">
        <v>9099</v>
      </c>
      <c r="P35482">
        <v>1</v>
      </c>
      <c r="Q35482" s="2"/>
      <c r="R35482" s="2"/>
      <c r="S35482" s="1"/>
      <c r="T35482" s="1"/>
      <c r="U35482" s="2"/>
      <c r="V35482" s="2"/>
      <c r="W35482" s="2"/>
      <c r="X35482" s="2"/>
      <c r="Y35482" s="2"/>
      <c r="Z35482" s="1"/>
      <c r="AA35482" s="1"/>
      <c r="AB35482" s="1" t="s">
        <v>63723</v>
      </c>
    </row>
    <row r="35483" spans="1:28" x14ac:dyDescent="0.35">
      <c r="A35483" s="1" t="s">
        <v>47632</v>
      </c>
      <c r="B35483" s="1" t="s">
        <v>46</v>
      </c>
      <c r="C35483" s="1" t="s">
        <v>9919</v>
      </c>
      <c r="D35483">
        <v>106266</v>
      </c>
      <c r="E35483" s="1" t="s">
        <v>4676</v>
      </c>
      <c r="F35483" s="1" t="s">
        <v>21040</v>
      </c>
      <c r="G35483">
        <v>4</v>
      </c>
      <c r="H35483">
        <v>1</v>
      </c>
      <c r="I35483">
        <v>4</v>
      </c>
      <c r="J35483" s="1" t="s">
        <v>15009</v>
      </c>
      <c r="K35483" s="1" t="s">
        <v>11804</v>
      </c>
      <c r="L35483">
        <v>8945901.7599999998</v>
      </c>
      <c r="O35483" s="1" t="s">
        <v>9099</v>
      </c>
      <c r="P35483">
        <v>1</v>
      </c>
      <c r="Q35483" s="2"/>
      <c r="R35483" s="2"/>
      <c r="S35483" s="1"/>
      <c r="T35483" s="1"/>
      <c r="U35483" s="2"/>
      <c r="V35483" s="2"/>
      <c r="W35483" s="2"/>
      <c r="X35483" s="2"/>
      <c r="Y35483" s="2"/>
      <c r="Z35483" s="1"/>
      <c r="AA35483" s="1"/>
      <c r="AB35483" s="1" t="s">
        <v>63723</v>
      </c>
    </row>
    <row r="35484" spans="1:28" x14ac:dyDescent="0.35">
      <c r="A35484" s="1" t="s">
        <v>47632</v>
      </c>
      <c r="B35484" s="1" t="s">
        <v>46</v>
      </c>
      <c r="C35484" s="1" t="s">
        <v>9919</v>
      </c>
      <c r="D35484">
        <v>306951</v>
      </c>
      <c r="E35484" s="1" t="s">
        <v>55863</v>
      </c>
      <c r="F35484" s="1" t="s">
        <v>14527</v>
      </c>
      <c r="G35484">
        <v>4</v>
      </c>
      <c r="H35484">
        <v>1</v>
      </c>
      <c r="I35484">
        <v>4</v>
      </c>
      <c r="J35484" s="1" t="s">
        <v>15009</v>
      </c>
      <c r="K35484" s="1" t="s">
        <v>11804</v>
      </c>
      <c r="L35484">
        <v>8945901.7599999998</v>
      </c>
      <c r="O35484" s="1" t="s">
        <v>9099</v>
      </c>
      <c r="P35484">
        <v>1</v>
      </c>
      <c r="Q35484" s="2"/>
      <c r="R35484" s="2"/>
      <c r="S35484" s="1"/>
      <c r="T35484" s="1"/>
      <c r="U35484" s="2"/>
      <c r="V35484" s="2"/>
      <c r="W35484" s="2"/>
      <c r="X35484" s="2"/>
      <c r="Y35484" s="2"/>
      <c r="Z35484" s="1"/>
      <c r="AA35484" s="1"/>
      <c r="AB35484" s="1" t="s">
        <v>63723</v>
      </c>
    </row>
    <row r="35485" spans="1:28" x14ac:dyDescent="0.35">
      <c r="A35485" s="1" t="s">
        <v>47632</v>
      </c>
      <c r="B35485" s="1" t="s">
        <v>46</v>
      </c>
      <c r="C35485" s="1" t="s">
        <v>9919</v>
      </c>
      <c r="D35485">
        <v>306952</v>
      </c>
      <c r="E35485" s="1" t="s">
        <v>49425</v>
      </c>
      <c r="F35485" s="1" t="s">
        <v>14527</v>
      </c>
      <c r="G35485">
        <v>4</v>
      </c>
      <c r="H35485">
        <v>1</v>
      </c>
      <c r="I35485">
        <v>4</v>
      </c>
      <c r="J35485" s="1" t="s">
        <v>15009</v>
      </c>
      <c r="K35485" s="1" t="s">
        <v>11804</v>
      </c>
      <c r="L35485">
        <v>8945901.7599999998</v>
      </c>
      <c r="O35485" s="1" t="s">
        <v>9099</v>
      </c>
      <c r="P35485">
        <v>1</v>
      </c>
      <c r="Q35485" s="2"/>
      <c r="R35485" s="2"/>
      <c r="S35485" s="1"/>
      <c r="T35485" s="1"/>
      <c r="U35485" s="2"/>
      <c r="V35485" s="2"/>
      <c r="W35485" s="2"/>
      <c r="X35485" s="2"/>
      <c r="Y35485" s="2"/>
      <c r="Z35485" s="1"/>
      <c r="AA35485" s="1"/>
      <c r="AB35485" s="1" t="s">
        <v>63723</v>
      </c>
    </row>
    <row r="35486" spans="1:28" x14ac:dyDescent="0.35">
      <c r="A35486" s="1" t="s">
        <v>47632</v>
      </c>
      <c r="B35486" s="1" t="s">
        <v>46</v>
      </c>
      <c r="C35486" s="1" t="s">
        <v>9919</v>
      </c>
      <c r="E35486" s="1" t="s">
        <v>64831</v>
      </c>
      <c r="F35486" s="1" t="s">
        <v>21019</v>
      </c>
      <c r="G35486">
        <v>4</v>
      </c>
      <c r="H35486">
        <v>1</v>
      </c>
      <c r="I35486">
        <v>4</v>
      </c>
      <c r="J35486" s="1" t="s">
        <v>15009</v>
      </c>
      <c r="K35486" s="1" t="s">
        <v>11804</v>
      </c>
      <c r="L35486">
        <v>8945901.7599999998</v>
      </c>
      <c r="O35486" s="1" t="s">
        <v>9099</v>
      </c>
      <c r="P35486">
        <v>1</v>
      </c>
      <c r="Q35486" s="2"/>
      <c r="R35486" s="2"/>
      <c r="S35486" s="1"/>
      <c r="T35486" s="1"/>
      <c r="U35486" s="2"/>
      <c r="V35486" s="2"/>
      <c r="W35486" s="2"/>
      <c r="X35486" s="2"/>
      <c r="Y35486" s="2"/>
      <c r="Z35486" s="1"/>
      <c r="AA35486" s="1"/>
      <c r="AB35486" s="1" t="s">
        <v>63723</v>
      </c>
    </row>
    <row r="35487" spans="1:28" x14ac:dyDescent="0.35">
      <c r="A35487" s="1" t="s">
        <v>47632</v>
      </c>
      <c r="B35487" s="1" t="s">
        <v>46</v>
      </c>
      <c r="C35487" s="1" t="s">
        <v>9919</v>
      </c>
      <c r="D35487">
        <v>106139</v>
      </c>
      <c r="E35487" s="1" t="s">
        <v>4676</v>
      </c>
      <c r="F35487" s="1" t="s">
        <v>2176</v>
      </c>
      <c r="G35487">
        <v>1</v>
      </c>
      <c r="H35487">
        <v>1</v>
      </c>
      <c r="I35487">
        <v>4</v>
      </c>
      <c r="J35487" s="1" t="s">
        <v>15009</v>
      </c>
      <c r="K35487" s="1" t="s">
        <v>4363</v>
      </c>
      <c r="L35487">
        <v>8945901.7599999998</v>
      </c>
      <c r="O35487" s="1" t="s">
        <v>9099</v>
      </c>
      <c r="P35487">
        <v>1</v>
      </c>
      <c r="Q35487" s="2"/>
      <c r="R35487" s="2"/>
      <c r="S35487" s="1"/>
      <c r="T35487" s="1"/>
      <c r="U35487" s="2"/>
      <c r="V35487" s="2"/>
      <c r="W35487" s="2"/>
      <c r="X35487" s="2"/>
      <c r="Y35487" s="2"/>
      <c r="Z35487" s="1"/>
      <c r="AA35487" s="1"/>
      <c r="AB35487" s="1" t="s">
        <v>63723</v>
      </c>
    </row>
    <row r="35488" spans="1:28" x14ac:dyDescent="0.35">
      <c r="A35488" s="1" t="s">
        <v>47624</v>
      </c>
      <c r="B35488" s="1" t="s">
        <v>46</v>
      </c>
      <c r="C35488" s="1" t="s">
        <v>9919</v>
      </c>
      <c r="D35488">
        <v>300907</v>
      </c>
      <c r="E35488" s="1" t="s">
        <v>64832</v>
      </c>
      <c r="F35488" s="1" t="s">
        <v>49400</v>
      </c>
      <c r="G35488">
        <v>2</v>
      </c>
      <c r="H35488">
        <v>1</v>
      </c>
      <c r="I35488">
        <v>12</v>
      </c>
      <c r="J35488" s="1" t="s">
        <v>15262</v>
      </c>
      <c r="K35488" s="1" t="s">
        <v>4363</v>
      </c>
      <c r="L35488">
        <v>34407194.270000003</v>
      </c>
      <c r="O35488" s="1" t="s">
        <v>9099</v>
      </c>
      <c r="P35488">
        <v>1</v>
      </c>
      <c r="Q35488" s="2"/>
      <c r="R35488" s="2"/>
      <c r="S35488" s="1"/>
      <c r="T35488" s="1"/>
      <c r="U35488" s="2"/>
      <c r="V35488" s="2"/>
      <c r="W35488" s="2"/>
      <c r="X35488" s="2"/>
      <c r="Y35488" s="2"/>
      <c r="Z35488" s="1"/>
      <c r="AA35488" s="1"/>
      <c r="AB35488" s="1" t="s">
        <v>63723</v>
      </c>
    </row>
    <row r="35489" spans="1:28" x14ac:dyDescent="0.35">
      <c r="A35489" s="1" t="s">
        <v>47624</v>
      </c>
      <c r="B35489" s="1" t="s">
        <v>46</v>
      </c>
      <c r="C35489" s="1" t="s">
        <v>9919</v>
      </c>
      <c r="D35489">
        <v>306912</v>
      </c>
      <c r="E35489" s="1" t="s">
        <v>37903</v>
      </c>
      <c r="F35489" s="1" t="s">
        <v>49398</v>
      </c>
      <c r="G35489">
        <v>2</v>
      </c>
      <c r="H35489">
        <v>1</v>
      </c>
      <c r="I35489">
        <v>12</v>
      </c>
      <c r="J35489" s="1" t="s">
        <v>15262</v>
      </c>
      <c r="K35489" s="1" t="s">
        <v>4363</v>
      </c>
      <c r="L35489">
        <v>34407194.270000003</v>
      </c>
      <c r="O35489" s="1" t="s">
        <v>29</v>
      </c>
      <c r="P35489">
        <v>1</v>
      </c>
      <c r="Q35489" s="2"/>
      <c r="R35489" s="2"/>
      <c r="S35489" s="1"/>
      <c r="T35489" s="1"/>
      <c r="U35489" s="2"/>
      <c r="V35489" s="2"/>
      <c r="W35489" s="2"/>
      <c r="X35489" s="2"/>
      <c r="Y35489" s="2"/>
      <c r="Z35489" s="1"/>
      <c r="AA35489" s="1" t="s">
        <v>64386</v>
      </c>
      <c r="AB35489" s="1" t="s">
        <v>63723</v>
      </c>
    </row>
    <row r="35490" spans="1:28" x14ac:dyDescent="0.35">
      <c r="A35490" s="1" t="s">
        <v>47632</v>
      </c>
      <c r="B35490" s="1" t="s">
        <v>46</v>
      </c>
      <c r="C35490" s="1" t="s">
        <v>9919</v>
      </c>
      <c r="E35490" s="1" t="s">
        <v>64833</v>
      </c>
      <c r="F35490" s="1" t="s">
        <v>49395</v>
      </c>
      <c r="G35490">
        <v>2</v>
      </c>
      <c r="H35490">
        <v>1</v>
      </c>
      <c r="I35490">
        <v>6</v>
      </c>
      <c r="J35490" s="1" t="s">
        <v>14976</v>
      </c>
      <c r="K35490" s="1" t="s">
        <v>4363</v>
      </c>
      <c r="L35490">
        <v>12475409.619999999</v>
      </c>
      <c r="O35490" s="1" t="s">
        <v>29</v>
      </c>
      <c r="P35490">
        <v>1</v>
      </c>
      <c r="Q35490" s="2"/>
      <c r="R35490" s="2"/>
      <c r="S35490" s="1"/>
      <c r="T35490" s="1"/>
      <c r="U35490" s="2"/>
      <c r="V35490" s="2"/>
      <c r="W35490" s="2"/>
      <c r="X35490" s="2"/>
      <c r="Y35490" s="2"/>
      <c r="Z35490" s="1"/>
      <c r="AA35490" s="1"/>
      <c r="AB35490" s="1" t="s">
        <v>63723</v>
      </c>
    </row>
    <row r="35491" spans="1:28" x14ac:dyDescent="0.35">
      <c r="A35491" s="1" t="s">
        <v>47632</v>
      </c>
      <c r="B35491" s="1" t="s">
        <v>46</v>
      </c>
      <c r="C35491" s="1" t="s">
        <v>9919</v>
      </c>
      <c r="D35491">
        <v>105900</v>
      </c>
      <c r="E35491" s="1" t="s">
        <v>64834</v>
      </c>
      <c r="F35491" s="1" t="s">
        <v>10601</v>
      </c>
      <c r="G35491">
        <v>3</v>
      </c>
      <c r="H35491">
        <v>1</v>
      </c>
      <c r="I35491">
        <v>6</v>
      </c>
      <c r="J35491" s="1" t="s">
        <v>14976</v>
      </c>
      <c r="K35491" s="1" t="s">
        <v>4363</v>
      </c>
      <c r="L35491">
        <v>12155860.18</v>
      </c>
      <c r="O35491" s="1" t="s">
        <v>9099</v>
      </c>
      <c r="P35491">
        <v>1</v>
      </c>
      <c r="Q35491" s="2"/>
      <c r="R35491" s="2"/>
      <c r="S35491" s="1"/>
      <c r="T35491" s="1"/>
      <c r="U35491" s="2"/>
      <c r="V35491" s="2"/>
      <c r="W35491" s="2"/>
      <c r="X35491" s="2"/>
      <c r="Y35491" s="2"/>
      <c r="Z35491" s="1"/>
      <c r="AA35491" s="1"/>
      <c r="AB35491" s="1" t="s">
        <v>63723</v>
      </c>
    </row>
    <row r="35492" spans="1:28" x14ac:dyDescent="0.35">
      <c r="A35492" s="1" t="s">
        <v>47632</v>
      </c>
      <c r="B35492" s="1" t="s">
        <v>46</v>
      </c>
      <c r="C35492" s="1" t="s">
        <v>9919</v>
      </c>
      <c r="D35492">
        <v>105902</v>
      </c>
      <c r="E35492" s="1" t="s">
        <v>64835</v>
      </c>
      <c r="F35492" s="1" t="s">
        <v>10601</v>
      </c>
      <c r="G35492">
        <v>3</v>
      </c>
      <c r="H35492">
        <v>1</v>
      </c>
      <c r="I35492">
        <v>6</v>
      </c>
      <c r="J35492" s="1" t="s">
        <v>14976</v>
      </c>
      <c r="K35492" s="1" t="s">
        <v>4363</v>
      </c>
      <c r="L35492">
        <v>12155860.18</v>
      </c>
      <c r="O35492" s="1" t="s">
        <v>9099</v>
      </c>
      <c r="P35492">
        <v>1</v>
      </c>
      <c r="Q35492" s="2"/>
      <c r="R35492" s="2"/>
      <c r="S35492" s="1"/>
      <c r="T35492" s="1"/>
      <c r="U35492" s="2"/>
      <c r="V35492" s="2"/>
      <c r="W35492" s="2"/>
      <c r="X35492" s="2"/>
      <c r="Y35492" s="2"/>
      <c r="Z35492" s="1"/>
      <c r="AA35492" s="1"/>
      <c r="AB35492" s="1" t="s">
        <v>63723</v>
      </c>
    </row>
    <row r="35493" spans="1:28" x14ac:dyDescent="0.35">
      <c r="A35493" s="1" t="s">
        <v>47632</v>
      </c>
      <c r="B35493" s="1" t="s">
        <v>46</v>
      </c>
      <c r="C35493" s="1" t="s">
        <v>9919</v>
      </c>
      <c r="D35493">
        <v>106162</v>
      </c>
      <c r="E35493" s="1" t="s">
        <v>64836</v>
      </c>
      <c r="F35493" s="1" t="s">
        <v>49411</v>
      </c>
      <c r="G35493">
        <v>3</v>
      </c>
      <c r="H35493">
        <v>1</v>
      </c>
      <c r="I35493">
        <v>4</v>
      </c>
      <c r="J35493" s="1" t="s">
        <v>15009</v>
      </c>
      <c r="K35493" s="1" t="s">
        <v>4363</v>
      </c>
      <c r="L35493">
        <v>9903915.1699999999</v>
      </c>
      <c r="O35493" s="1" t="s">
        <v>9099</v>
      </c>
      <c r="P35493">
        <v>1</v>
      </c>
      <c r="Q35493" s="2"/>
      <c r="R35493" s="2"/>
      <c r="S35493" s="1"/>
      <c r="T35493" s="1"/>
      <c r="U35493" s="2"/>
      <c r="V35493" s="2"/>
      <c r="W35493" s="2"/>
      <c r="X35493" s="2"/>
      <c r="Y35493" s="2"/>
      <c r="Z35493" s="1"/>
      <c r="AA35493" s="1"/>
      <c r="AB35493" s="1" t="s">
        <v>63723</v>
      </c>
    </row>
    <row r="35494" spans="1:28" x14ac:dyDescent="0.35">
      <c r="A35494" s="1" t="s">
        <v>47632</v>
      </c>
      <c r="B35494" s="1" t="s">
        <v>46</v>
      </c>
      <c r="C35494" s="1" t="s">
        <v>9919</v>
      </c>
      <c r="D35494">
        <v>106179</v>
      </c>
      <c r="E35494" s="1" t="s">
        <v>25095</v>
      </c>
      <c r="F35494" s="1" t="s">
        <v>21004</v>
      </c>
      <c r="G35494">
        <v>3</v>
      </c>
      <c r="H35494">
        <v>1</v>
      </c>
      <c r="I35494">
        <v>6</v>
      </c>
      <c r="J35494" s="1" t="s">
        <v>14976</v>
      </c>
      <c r="K35494" s="1" t="s">
        <v>4363</v>
      </c>
      <c r="L35494">
        <v>12155860.18</v>
      </c>
      <c r="O35494" s="1" t="s">
        <v>9099</v>
      </c>
      <c r="P35494">
        <v>1</v>
      </c>
      <c r="Q35494" s="2"/>
      <c r="R35494" s="2"/>
      <c r="S35494" s="1"/>
      <c r="T35494" s="1"/>
      <c r="U35494" s="2"/>
      <c r="V35494" s="2"/>
      <c r="W35494" s="2"/>
      <c r="X35494" s="2"/>
      <c r="Y35494" s="2"/>
      <c r="Z35494" s="1"/>
      <c r="AA35494" s="1"/>
      <c r="AB35494" s="1" t="s">
        <v>63723</v>
      </c>
    </row>
    <row r="35495" spans="1:28" x14ac:dyDescent="0.35">
      <c r="A35495" s="1" t="s">
        <v>47624</v>
      </c>
      <c r="B35495" s="1" t="s">
        <v>46</v>
      </c>
      <c r="C35495" s="1" t="s">
        <v>9919</v>
      </c>
      <c r="D35495">
        <v>300932</v>
      </c>
      <c r="E35495" s="1" t="s">
        <v>64837</v>
      </c>
      <c r="F35495" s="1" t="s">
        <v>64838</v>
      </c>
      <c r="G35495">
        <v>3</v>
      </c>
      <c r="H35495">
        <v>1</v>
      </c>
      <c r="I35495">
        <v>8</v>
      </c>
      <c r="J35495" s="1" t="s">
        <v>15593</v>
      </c>
      <c r="K35495" s="1" t="s">
        <v>4363</v>
      </c>
      <c r="L35495">
        <v>18203689.73</v>
      </c>
      <c r="O35495" s="1" t="s">
        <v>9099</v>
      </c>
      <c r="P35495">
        <v>1</v>
      </c>
      <c r="Q35495" s="2"/>
      <c r="R35495" s="2"/>
      <c r="S35495" s="1"/>
      <c r="T35495" s="1"/>
      <c r="U35495" s="2"/>
      <c r="V35495" s="2"/>
      <c r="W35495" s="2"/>
      <c r="X35495" s="2"/>
      <c r="Y35495" s="2"/>
      <c r="Z35495" s="1"/>
      <c r="AA35495" s="1"/>
      <c r="AB35495" s="1" t="s">
        <v>63723</v>
      </c>
    </row>
    <row r="35496" spans="1:28" x14ac:dyDescent="0.35">
      <c r="A35496" s="1" t="s">
        <v>47632</v>
      </c>
      <c r="B35496" s="1" t="s">
        <v>46</v>
      </c>
      <c r="C35496" s="1" t="s">
        <v>9919</v>
      </c>
      <c r="D35496">
        <v>105951</v>
      </c>
      <c r="E35496" s="1" t="s">
        <v>64839</v>
      </c>
      <c r="F35496" s="1" t="s">
        <v>14527</v>
      </c>
      <c r="G35496">
        <v>4</v>
      </c>
      <c r="H35496">
        <v>1</v>
      </c>
      <c r="I35496">
        <v>4</v>
      </c>
      <c r="J35496" s="1" t="s">
        <v>15009</v>
      </c>
      <c r="K35496" s="1" t="s">
        <v>63776</v>
      </c>
      <c r="L35496">
        <v>11083848.289999999</v>
      </c>
      <c r="O35496" s="1" t="s">
        <v>9099</v>
      </c>
      <c r="P35496">
        <v>1</v>
      </c>
      <c r="Q35496" s="2"/>
      <c r="R35496" s="2"/>
      <c r="S35496" s="1"/>
      <c r="T35496" s="1"/>
      <c r="U35496" s="2"/>
      <c r="V35496" s="2"/>
      <c r="W35496" s="2"/>
      <c r="X35496" s="2"/>
      <c r="Y35496" s="2"/>
      <c r="Z35496" s="1"/>
      <c r="AA35496" s="1"/>
      <c r="AB35496" s="1" t="s">
        <v>63723</v>
      </c>
    </row>
    <row r="35497" spans="1:28" x14ac:dyDescent="0.35">
      <c r="A35497" s="1" t="s">
        <v>47632</v>
      </c>
      <c r="B35497" s="1" t="s">
        <v>46</v>
      </c>
      <c r="C35497" s="1" t="s">
        <v>9919</v>
      </c>
      <c r="D35497">
        <v>106090</v>
      </c>
      <c r="E35497" s="1" t="s">
        <v>64672</v>
      </c>
      <c r="F35497" s="1" t="s">
        <v>21045</v>
      </c>
      <c r="G35497">
        <v>4</v>
      </c>
      <c r="H35497">
        <v>1</v>
      </c>
      <c r="I35497">
        <v>4</v>
      </c>
      <c r="J35497" s="1" t="s">
        <v>15009</v>
      </c>
      <c r="K35497" s="1" t="s">
        <v>63776</v>
      </c>
      <c r="L35497">
        <v>11611015.17</v>
      </c>
      <c r="O35497" s="1" t="s">
        <v>29</v>
      </c>
      <c r="P35497">
        <v>1</v>
      </c>
      <c r="Q35497" s="2"/>
      <c r="R35497" s="2"/>
      <c r="S35497" s="1"/>
      <c r="T35497" s="1"/>
      <c r="U35497" s="2"/>
      <c r="V35497" s="2"/>
      <c r="W35497" s="2"/>
      <c r="X35497" s="2"/>
      <c r="Y35497" s="2"/>
      <c r="Z35497" s="1"/>
      <c r="AA35497" s="1"/>
      <c r="AB35497" s="1" t="s">
        <v>63723</v>
      </c>
    </row>
    <row r="35498" spans="1:28" x14ac:dyDescent="0.35">
      <c r="A35498" s="1" t="s">
        <v>47632</v>
      </c>
      <c r="B35498" s="1" t="s">
        <v>46</v>
      </c>
      <c r="C35498" s="1" t="s">
        <v>9919</v>
      </c>
      <c r="D35498">
        <v>106091</v>
      </c>
      <c r="E35498" s="1" t="s">
        <v>64840</v>
      </c>
      <c r="F35498" s="1" t="s">
        <v>21045</v>
      </c>
      <c r="G35498">
        <v>4</v>
      </c>
      <c r="H35498">
        <v>1</v>
      </c>
      <c r="I35498">
        <v>8</v>
      </c>
      <c r="J35498" s="1" t="s">
        <v>15593</v>
      </c>
      <c r="K35498" s="1" t="s">
        <v>63776</v>
      </c>
      <c r="L35498">
        <v>19305688.780000001</v>
      </c>
      <c r="O35498" s="1" t="s">
        <v>29</v>
      </c>
      <c r="P35498">
        <v>1</v>
      </c>
      <c r="Q35498" s="2"/>
      <c r="R35498" s="2"/>
      <c r="S35498" s="1"/>
      <c r="T35498" s="1"/>
      <c r="U35498" s="2"/>
      <c r="V35498" s="2"/>
      <c r="W35498" s="2"/>
      <c r="X35498" s="2"/>
      <c r="Y35498" s="2"/>
      <c r="Z35498" s="1"/>
      <c r="AA35498" s="1"/>
      <c r="AB35498" s="1" t="s">
        <v>63723</v>
      </c>
    </row>
    <row r="35499" spans="1:28" x14ac:dyDescent="0.35">
      <c r="A35499" s="1" t="s">
        <v>47632</v>
      </c>
      <c r="B35499" s="1" t="s">
        <v>46</v>
      </c>
      <c r="C35499" s="1" t="s">
        <v>9919</v>
      </c>
      <c r="D35499">
        <v>106092</v>
      </c>
      <c r="E35499" s="1" t="s">
        <v>12430</v>
      </c>
      <c r="F35499" s="1" t="s">
        <v>21045</v>
      </c>
      <c r="G35499">
        <v>4</v>
      </c>
      <c r="H35499">
        <v>1</v>
      </c>
      <c r="I35499">
        <v>6</v>
      </c>
      <c r="J35499" s="1" t="s">
        <v>14976</v>
      </c>
      <c r="K35499" s="1" t="s">
        <v>63776</v>
      </c>
      <c r="L35499">
        <v>13964865.68</v>
      </c>
      <c r="O35499" s="1" t="s">
        <v>29</v>
      </c>
      <c r="P35499">
        <v>1</v>
      </c>
      <c r="Q35499" s="2"/>
      <c r="R35499" s="2"/>
      <c r="S35499" s="1"/>
      <c r="T35499" s="1"/>
      <c r="U35499" s="2"/>
      <c r="V35499" s="2"/>
      <c r="W35499" s="2"/>
      <c r="X35499" s="2"/>
      <c r="Y35499" s="2"/>
      <c r="Z35499" s="1"/>
      <c r="AA35499" s="1"/>
      <c r="AB35499" s="1" t="s">
        <v>63723</v>
      </c>
    </row>
    <row r="35500" spans="1:28" x14ac:dyDescent="0.35">
      <c r="A35500" s="1" t="s">
        <v>47632</v>
      </c>
      <c r="B35500" s="1" t="s">
        <v>46</v>
      </c>
      <c r="C35500" s="1" t="s">
        <v>9919</v>
      </c>
      <c r="D35500">
        <v>106093</v>
      </c>
      <c r="E35500" s="1" t="s">
        <v>64841</v>
      </c>
      <c r="F35500" s="1" t="s">
        <v>21045</v>
      </c>
      <c r="G35500">
        <v>4</v>
      </c>
      <c r="H35500">
        <v>1</v>
      </c>
      <c r="I35500">
        <v>24</v>
      </c>
      <c r="J35500" s="1" t="s">
        <v>64842</v>
      </c>
      <c r="K35500" s="1" t="s">
        <v>63776</v>
      </c>
      <c r="L35500">
        <v>61343571.840000004</v>
      </c>
      <c r="O35500" s="1" t="s">
        <v>29</v>
      </c>
      <c r="P35500">
        <v>1</v>
      </c>
      <c r="Q35500" s="2"/>
      <c r="R35500" s="2"/>
      <c r="S35500" s="1"/>
      <c r="T35500" s="1"/>
      <c r="U35500" s="2"/>
      <c r="V35500" s="2"/>
      <c r="W35500" s="2"/>
      <c r="X35500" s="2"/>
      <c r="Y35500" s="2"/>
      <c r="Z35500" s="1"/>
      <c r="AA35500" s="1"/>
      <c r="AB35500" s="1" t="s">
        <v>63723</v>
      </c>
    </row>
    <row r="35501" spans="1:28" x14ac:dyDescent="0.35">
      <c r="A35501" s="1" t="s">
        <v>47632</v>
      </c>
      <c r="B35501" s="1" t="s">
        <v>46</v>
      </c>
      <c r="C35501" s="1" t="s">
        <v>9919</v>
      </c>
      <c r="D35501">
        <v>106094</v>
      </c>
      <c r="E35501" s="1" t="s">
        <v>977</v>
      </c>
      <c r="F35501" s="1" t="s">
        <v>21045</v>
      </c>
      <c r="G35501">
        <v>4</v>
      </c>
      <c r="H35501">
        <v>1</v>
      </c>
      <c r="I35501">
        <v>4</v>
      </c>
      <c r="J35501" s="1" t="s">
        <v>15009</v>
      </c>
      <c r="K35501" s="1" t="s">
        <v>63776</v>
      </c>
      <c r="L35501">
        <v>11611015.17</v>
      </c>
      <c r="O35501" s="1" t="s">
        <v>29</v>
      </c>
      <c r="P35501">
        <v>1</v>
      </c>
      <c r="Q35501" s="2"/>
      <c r="R35501" s="2"/>
      <c r="S35501" s="1"/>
      <c r="T35501" s="1"/>
      <c r="U35501" s="2"/>
      <c r="V35501" s="2"/>
      <c r="W35501" s="2"/>
      <c r="X35501" s="2"/>
      <c r="Y35501" s="2"/>
      <c r="Z35501" s="1"/>
      <c r="AA35501" s="1"/>
      <c r="AB35501" s="1" t="s">
        <v>63723</v>
      </c>
    </row>
    <row r="35502" spans="1:28" x14ac:dyDescent="0.35">
      <c r="A35502" s="1" t="s">
        <v>47632</v>
      </c>
      <c r="B35502" s="1" t="s">
        <v>46</v>
      </c>
      <c r="C35502" s="1" t="s">
        <v>9919</v>
      </c>
      <c r="D35502">
        <v>106096</v>
      </c>
      <c r="E35502" s="1" t="s">
        <v>970</v>
      </c>
      <c r="F35502" s="1" t="s">
        <v>21045</v>
      </c>
      <c r="G35502">
        <v>4</v>
      </c>
      <c r="H35502">
        <v>1</v>
      </c>
      <c r="I35502">
        <v>4</v>
      </c>
      <c r="J35502" s="1" t="s">
        <v>15009</v>
      </c>
      <c r="K35502" s="1" t="s">
        <v>63776</v>
      </c>
      <c r="L35502">
        <v>11611015.17</v>
      </c>
      <c r="O35502" s="1" t="s">
        <v>29</v>
      </c>
      <c r="P35502">
        <v>1</v>
      </c>
      <c r="Q35502" s="2"/>
      <c r="R35502" s="2"/>
      <c r="S35502" s="1"/>
      <c r="T35502" s="1"/>
      <c r="U35502" s="2"/>
      <c r="V35502" s="2"/>
      <c r="W35502" s="2"/>
      <c r="X35502" s="2"/>
      <c r="Y35502" s="2"/>
      <c r="Z35502" s="1"/>
      <c r="AA35502" s="1"/>
      <c r="AB35502" s="1" t="s">
        <v>63723</v>
      </c>
    </row>
    <row r="35503" spans="1:28" x14ac:dyDescent="0.35">
      <c r="A35503" s="1" t="s">
        <v>47632</v>
      </c>
      <c r="B35503" s="1" t="s">
        <v>46</v>
      </c>
      <c r="C35503" s="1" t="s">
        <v>9919</v>
      </c>
      <c r="D35503">
        <v>106097</v>
      </c>
      <c r="E35503" s="1" t="s">
        <v>64843</v>
      </c>
      <c r="F35503" s="1" t="s">
        <v>21045</v>
      </c>
      <c r="G35503">
        <v>4</v>
      </c>
      <c r="H35503">
        <v>1</v>
      </c>
      <c r="I35503">
        <v>6</v>
      </c>
      <c r="J35503" s="1" t="s">
        <v>64844</v>
      </c>
      <c r="K35503" s="1" t="s">
        <v>63776</v>
      </c>
      <c r="L35503">
        <v>16199178.050000001</v>
      </c>
      <c r="O35503" s="1" t="s">
        <v>29</v>
      </c>
      <c r="P35503">
        <v>1</v>
      </c>
      <c r="Q35503" s="2"/>
      <c r="R35503" s="2"/>
      <c r="S35503" s="1"/>
      <c r="T35503" s="1"/>
      <c r="U35503" s="2"/>
      <c r="V35503" s="2"/>
      <c r="W35503" s="2"/>
      <c r="X35503" s="2"/>
      <c r="Y35503" s="2"/>
      <c r="Z35503" s="1"/>
      <c r="AA35503" s="1"/>
      <c r="AB35503" s="1" t="s">
        <v>63723</v>
      </c>
    </row>
    <row r="35504" spans="1:28" x14ac:dyDescent="0.35">
      <c r="A35504" s="1" t="s">
        <v>47632</v>
      </c>
      <c r="B35504" s="1" t="s">
        <v>46</v>
      </c>
      <c r="C35504" s="1" t="s">
        <v>9919</v>
      </c>
      <c r="D35504">
        <v>106098</v>
      </c>
      <c r="E35504" s="1" t="s">
        <v>64845</v>
      </c>
      <c r="F35504" s="1" t="s">
        <v>21045</v>
      </c>
      <c r="G35504">
        <v>4</v>
      </c>
      <c r="H35504">
        <v>1</v>
      </c>
      <c r="I35504">
        <v>10</v>
      </c>
      <c r="J35504" s="1" t="s">
        <v>64846</v>
      </c>
      <c r="K35504" s="1" t="s">
        <v>63776</v>
      </c>
      <c r="L35504">
        <v>23724534.050000001</v>
      </c>
      <c r="O35504" s="1" t="s">
        <v>29</v>
      </c>
      <c r="P35504">
        <v>1</v>
      </c>
      <c r="Q35504" s="2"/>
      <c r="R35504" s="2"/>
      <c r="S35504" s="1"/>
      <c r="T35504" s="1"/>
      <c r="U35504" s="2"/>
      <c r="V35504" s="2"/>
      <c r="W35504" s="2"/>
      <c r="X35504" s="2"/>
      <c r="Y35504" s="2"/>
      <c r="Z35504" s="1"/>
      <c r="AA35504" s="1"/>
      <c r="AB35504" s="1" t="s">
        <v>63723</v>
      </c>
    </row>
    <row r="35505" spans="1:28" x14ac:dyDescent="0.35">
      <c r="A35505" s="1" t="s">
        <v>47632</v>
      </c>
      <c r="B35505" s="1" t="s">
        <v>46</v>
      </c>
      <c r="C35505" s="1" t="s">
        <v>9919</v>
      </c>
      <c r="D35505">
        <v>106099</v>
      </c>
      <c r="E35505" s="1" t="s">
        <v>64847</v>
      </c>
      <c r="F35505" s="1" t="s">
        <v>21045</v>
      </c>
      <c r="G35505">
        <v>4</v>
      </c>
      <c r="H35505">
        <v>1</v>
      </c>
      <c r="I35505">
        <v>10</v>
      </c>
      <c r="J35505" s="1" t="s">
        <v>17148</v>
      </c>
      <c r="K35505" s="1" t="s">
        <v>63776</v>
      </c>
      <c r="L35505">
        <v>23508295.989999998</v>
      </c>
      <c r="O35505" s="1" t="s">
        <v>29</v>
      </c>
      <c r="P35505">
        <v>1</v>
      </c>
      <c r="Q35505" s="2"/>
      <c r="R35505" s="2"/>
      <c r="S35505" s="1"/>
      <c r="T35505" s="1"/>
      <c r="U35505" s="2"/>
      <c r="V35505" s="2"/>
      <c r="W35505" s="2"/>
      <c r="X35505" s="2"/>
      <c r="Y35505" s="2"/>
      <c r="Z35505" s="1"/>
      <c r="AA35505" s="1"/>
      <c r="AB35505" s="1" t="s">
        <v>63723</v>
      </c>
    </row>
    <row r="35506" spans="1:28" x14ac:dyDescent="0.35">
      <c r="A35506" s="1" t="s">
        <v>47632</v>
      </c>
      <c r="B35506" s="1" t="s">
        <v>46</v>
      </c>
      <c r="C35506" s="1" t="s">
        <v>9919</v>
      </c>
      <c r="D35506">
        <v>106100</v>
      </c>
      <c r="E35506" s="1" t="s">
        <v>29337</v>
      </c>
      <c r="F35506" s="1" t="s">
        <v>21045</v>
      </c>
      <c r="G35506">
        <v>4</v>
      </c>
      <c r="H35506">
        <v>1</v>
      </c>
      <c r="I35506">
        <v>4</v>
      </c>
      <c r="J35506" s="1" t="s">
        <v>15009</v>
      </c>
      <c r="K35506" s="1" t="s">
        <v>63776</v>
      </c>
      <c r="L35506">
        <v>11611015.17</v>
      </c>
      <c r="O35506" s="1" t="s">
        <v>29</v>
      </c>
      <c r="P35506">
        <v>1</v>
      </c>
      <c r="Q35506" s="2"/>
      <c r="R35506" s="2"/>
      <c r="S35506" s="1"/>
      <c r="T35506" s="1"/>
      <c r="U35506" s="2"/>
      <c r="V35506" s="2"/>
      <c r="W35506" s="2"/>
      <c r="X35506" s="2"/>
      <c r="Y35506" s="2"/>
      <c r="Z35506" s="1"/>
      <c r="AA35506" s="1"/>
      <c r="AB35506" s="1" t="s">
        <v>63723</v>
      </c>
    </row>
    <row r="35507" spans="1:28" x14ac:dyDescent="0.35">
      <c r="A35507" s="1" t="s">
        <v>47632</v>
      </c>
      <c r="B35507" s="1" t="s">
        <v>46</v>
      </c>
      <c r="C35507" s="1" t="s">
        <v>9919</v>
      </c>
      <c r="D35507">
        <v>106101</v>
      </c>
      <c r="E35507" s="1" t="s">
        <v>12200</v>
      </c>
      <c r="F35507" s="1" t="s">
        <v>21045</v>
      </c>
      <c r="G35507">
        <v>4</v>
      </c>
      <c r="H35507">
        <v>1</v>
      </c>
      <c r="I35507">
        <v>6</v>
      </c>
      <c r="J35507" s="1" t="s">
        <v>14976</v>
      </c>
      <c r="K35507" s="1" t="s">
        <v>63776</v>
      </c>
      <c r="L35507">
        <v>14521174.84</v>
      </c>
      <c r="O35507" s="1" t="s">
        <v>29</v>
      </c>
      <c r="P35507">
        <v>1</v>
      </c>
      <c r="Q35507" s="2"/>
      <c r="R35507" s="2"/>
      <c r="S35507" s="1"/>
      <c r="T35507" s="1"/>
      <c r="U35507" s="2"/>
      <c r="V35507" s="2"/>
      <c r="W35507" s="2"/>
      <c r="X35507" s="2"/>
      <c r="Y35507" s="2"/>
      <c r="Z35507" s="1"/>
      <c r="AA35507" s="1"/>
      <c r="AB35507" s="1" t="s">
        <v>63723</v>
      </c>
    </row>
    <row r="35508" spans="1:28" x14ac:dyDescent="0.35">
      <c r="A35508" s="1" t="s">
        <v>47632</v>
      </c>
      <c r="B35508" s="1" t="s">
        <v>46</v>
      </c>
      <c r="C35508" s="1" t="s">
        <v>9919</v>
      </c>
      <c r="D35508">
        <v>106102</v>
      </c>
      <c r="E35508" s="1" t="s">
        <v>64848</v>
      </c>
      <c r="F35508" s="1" t="s">
        <v>21045</v>
      </c>
      <c r="G35508">
        <v>4</v>
      </c>
      <c r="H35508">
        <v>1</v>
      </c>
      <c r="I35508">
        <v>6</v>
      </c>
      <c r="J35508" s="1" t="s">
        <v>15245</v>
      </c>
      <c r="K35508" s="1" t="s">
        <v>63776</v>
      </c>
      <c r="L35508">
        <v>15898007.210000001</v>
      </c>
      <c r="O35508" s="1" t="s">
        <v>29</v>
      </c>
      <c r="P35508">
        <v>1</v>
      </c>
      <c r="Q35508" s="2"/>
      <c r="R35508" s="2"/>
      <c r="S35508" s="1"/>
      <c r="T35508" s="1"/>
      <c r="U35508" s="2"/>
      <c r="V35508" s="2"/>
      <c r="W35508" s="2"/>
      <c r="X35508" s="2"/>
      <c r="Y35508" s="2"/>
      <c r="Z35508" s="1"/>
      <c r="AA35508" s="1"/>
      <c r="AB35508" s="1" t="s">
        <v>63723</v>
      </c>
    </row>
    <row r="35509" spans="1:28" x14ac:dyDescent="0.35">
      <c r="A35509" s="1" t="s">
        <v>47632</v>
      </c>
      <c r="B35509" s="1" t="s">
        <v>46</v>
      </c>
      <c r="C35509" s="1" t="s">
        <v>9919</v>
      </c>
      <c r="D35509">
        <v>106103</v>
      </c>
      <c r="E35509" s="1" t="s">
        <v>64849</v>
      </c>
      <c r="F35509" s="1" t="s">
        <v>21045</v>
      </c>
      <c r="G35509">
        <v>4</v>
      </c>
      <c r="H35509">
        <v>1</v>
      </c>
      <c r="I35509">
        <v>4</v>
      </c>
      <c r="J35509" s="1" t="s">
        <v>28150</v>
      </c>
      <c r="K35509" s="1" t="s">
        <v>63776</v>
      </c>
      <c r="L35509">
        <v>6288338.5</v>
      </c>
      <c r="O35509" s="1" t="s">
        <v>29</v>
      </c>
      <c r="P35509">
        <v>1</v>
      </c>
      <c r="Q35509" s="2"/>
      <c r="R35509" s="2"/>
      <c r="S35509" s="1"/>
      <c r="T35509" s="1"/>
      <c r="U35509" s="2"/>
      <c r="V35509" s="2"/>
      <c r="W35509" s="2"/>
      <c r="X35509" s="2"/>
      <c r="Y35509" s="2"/>
      <c r="Z35509" s="1"/>
      <c r="AA35509" s="1"/>
      <c r="AB35509" s="1" t="s">
        <v>63723</v>
      </c>
    </row>
    <row r="35510" spans="1:28" x14ac:dyDescent="0.35">
      <c r="A35510" s="1" t="s">
        <v>47632</v>
      </c>
      <c r="B35510" s="1" t="s">
        <v>46</v>
      </c>
      <c r="C35510" s="1" t="s">
        <v>9919</v>
      </c>
      <c r="D35510">
        <v>106104</v>
      </c>
      <c r="E35510" s="1" t="s">
        <v>64850</v>
      </c>
      <c r="F35510" s="1" t="s">
        <v>21045</v>
      </c>
      <c r="G35510">
        <v>4</v>
      </c>
      <c r="H35510">
        <v>1</v>
      </c>
      <c r="I35510">
        <v>2</v>
      </c>
      <c r="J35510" s="1" t="s">
        <v>14969</v>
      </c>
      <c r="K35510" s="1" t="s">
        <v>63776</v>
      </c>
      <c r="L35510">
        <v>2989725.33</v>
      </c>
      <c r="O35510" s="1" t="s">
        <v>9099</v>
      </c>
      <c r="P35510">
        <v>1</v>
      </c>
      <c r="Q35510" s="2"/>
      <c r="R35510" s="2"/>
      <c r="S35510" s="1"/>
      <c r="T35510" s="1"/>
      <c r="U35510" s="2"/>
      <c r="V35510" s="2"/>
      <c r="W35510" s="2"/>
      <c r="X35510" s="2"/>
      <c r="Y35510" s="2"/>
      <c r="Z35510" s="1"/>
      <c r="AA35510" s="1"/>
      <c r="AB35510" s="1" t="s">
        <v>63723</v>
      </c>
    </row>
    <row r="35511" spans="1:28" x14ac:dyDescent="0.35">
      <c r="A35511" s="1" t="s">
        <v>47632</v>
      </c>
      <c r="B35511" s="1" t="s">
        <v>46</v>
      </c>
      <c r="C35511" s="1" t="s">
        <v>9919</v>
      </c>
      <c r="D35511">
        <v>106106</v>
      </c>
      <c r="E35511" s="1" t="s">
        <v>55498</v>
      </c>
      <c r="F35511" s="1" t="s">
        <v>21045</v>
      </c>
      <c r="G35511">
        <v>4</v>
      </c>
      <c r="H35511">
        <v>1</v>
      </c>
      <c r="I35511">
        <v>6</v>
      </c>
      <c r="J35511" s="1" t="s">
        <v>15245</v>
      </c>
      <c r="K35511" s="1" t="s">
        <v>63776</v>
      </c>
      <c r="L35511">
        <v>16298007.210000001</v>
      </c>
      <c r="O35511" s="1" t="s">
        <v>29</v>
      </c>
      <c r="P35511">
        <v>1</v>
      </c>
      <c r="Q35511" s="2"/>
      <c r="R35511" s="2"/>
      <c r="S35511" s="1"/>
      <c r="T35511" s="1"/>
      <c r="U35511" s="2"/>
      <c r="V35511" s="2"/>
      <c r="W35511" s="2"/>
      <c r="X35511" s="2"/>
      <c r="Y35511" s="2"/>
      <c r="Z35511" s="1"/>
      <c r="AA35511" s="1"/>
      <c r="AB35511" s="1" t="s">
        <v>63723</v>
      </c>
    </row>
    <row r="35512" spans="1:28" x14ac:dyDescent="0.35">
      <c r="A35512" s="1" t="s">
        <v>47632</v>
      </c>
      <c r="B35512" s="1" t="s">
        <v>46</v>
      </c>
      <c r="C35512" s="1" t="s">
        <v>9919</v>
      </c>
      <c r="D35512">
        <v>106107</v>
      </c>
      <c r="E35512" s="1" t="s">
        <v>64851</v>
      </c>
      <c r="F35512" s="1" t="s">
        <v>21045</v>
      </c>
      <c r="G35512">
        <v>4</v>
      </c>
      <c r="H35512">
        <v>1</v>
      </c>
      <c r="I35512">
        <v>4</v>
      </c>
      <c r="J35512" s="1" t="s">
        <v>15009</v>
      </c>
      <c r="K35512" s="1" t="s">
        <v>63776</v>
      </c>
      <c r="L35512">
        <v>11578329.039999999</v>
      </c>
      <c r="O35512" s="1" t="s">
        <v>29</v>
      </c>
      <c r="P35512">
        <v>1</v>
      </c>
      <c r="Q35512" s="2"/>
      <c r="R35512" s="2"/>
      <c r="S35512" s="1"/>
      <c r="T35512" s="1"/>
      <c r="U35512" s="2"/>
      <c r="V35512" s="2"/>
      <c r="W35512" s="2"/>
      <c r="X35512" s="2"/>
      <c r="Y35512" s="2"/>
      <c r="Z35512" s="1"/>
      <c r="AA35512" s="1"/>
      <c r="AB35512" s="1" t="s">
        <v>63723</v>
      </c>
    </row>
    <row r="35513" spans="1:28" x14ac:dyDescent="0.35">
      <c r="A35513" s="1" t="s">
        <v>47632</v>
      </c>
      <c r="B35513" s="1" t="s">
        <v>46</v>
      </c>
      <c r="C35513" s="1" t="s">
        <v>9919</v>
      </c>
      <c r="D35513">
        <v>106109</v>
      </c>
      <c r="E35513" s="1" t="s">
        <v>5870</v>
      </c>
      <c r="F35513" s="1" t="s">
        <v>21045</v>
      </c>
      <c r="G35513">
        <v>4</v>
      </c>
      <c r="H35513">
        <v>1</v>
      </c>
      <c r="I35513">
        <v>4</v>
      </c>
      <c r="J35513" s="1" t="s">
        <v>15009</v>
      </c>
      <c r="K35513" s="1" t="s">
        <v>63776</v>
      </c>
      <c r="L35513">
        <v>11611015.17</v>
      </c>
      <c r="O35513" s="1" t="s">
        <v>29</v>
      </c>
      <c r="P35513">
        <v>1</v>
      </c>
      <c r="Q35513" s="2"/>
      <c r="R35513" s="2"/>
      <c r="S35513" s="1"/>
      <c r="T35513" s="1"/>
      <c r="U35513" s="2"/>
      <c r="V35513" s="2"/>
      <c r="W35513" s="2"/>
      <c r="X35513" s="2"/>
      <c r="Y35513" s="2"/>
      <c r="Z35513" s="1"/>
      <c r="AA35513" s="1"/>
      <c r="AB35513" s="1" t="s">
        <v>63723</v>
      </c>
    </row>
    <row r="35514" spans="1:28" x14ac:dyDescent="0.35">
      <c r="A35514" s="1" t="s">
        <v>47632</v>
      </c>
      <c r="B35514" s="1" t="s">
        <v>46</v>
      </c>
      <c r="C35514" s="1" t="s">
        <v>9919</v>
      </c>
      <c r="D35514">
        <v>106110</v>
      </c>
      <c r="E35514" s="1" t="s">
        <v>7914</v>
      </c>
      <c r="F35514" s="1" t="s">
        <v>21045</v>
      </c>
      <c r="G35514">
        <v>4</v>
      </c>
      <c r="H35514">
        <v>1</v>
      </c>
      <c r="I35514">
        <v>4</v>
      </c>
      <c r="J35514" s="1" t="s">
        <v>15009</v>
      </c>
      <c r="K35514" s="1" t="s">
        <v>63776</v>
      </c>
      <c r="L35514">
        <v>11611015.17</v>
      </c>
      <c r="O35514" s="1" t="s">
        <v>29</v>
      </c>
      <c r="P35514">
        <v>1</v>
      </c>
      <c r="Q35514" s="2"/>
      <c r="R35514" s="2"/>
      <c r="S35514" s="1"/>
      <c r="T35514" s="1"/>
      <c r="U35514" s="2"/>
      <c r="V35514" s="2"/>
      <c r="W35514" s="2"/>
      <c r="X35514" s="2"/>
      <c r="Y35514" s="2"/>
      <c r="Z35514" s="1"/>
      <c r="AA35514" s="1"/>
      <c r="AB35514" s="1" t="s">
        <v>63723</v>
      </c>
    </row>
    <row r="35515" spans="1:28" x14ac:dyDescent="0.35">
      <c r="A35515" s="1" t="s">
        <v>47632</v>
      </c>
      <c r="B35515" s="1" t="s">
        <v>46</v>
      </c>
      <c r="C35515" s="1" t="s">
        <v>9919</v>
      </c>
      <c r="D35515">
        <v>106111</v>
      </c>
      <c r="E35515" s="1" t="s">
        <v>7971</v>
      </c>
      <c r="F35515" s="1" t="s">
        <v>21045</v>
      </c>
      <c r="G35515">
        <v>4</v>
      </c>
      <c r="H35515">
        <v>1</v>
      </c>
      <c r="I35515">
        <v>4</v>
      </c>
      <c r="J35515" s="1" t="s">
        <v>15009</v>
      </c>
      <c r="K35515" s="1" t="s">
        <v>63776</v>
      </c>
      <c r="L35515">
        <v>11578329.039999999</v>
      </c>
      <c r="O35515" s="1" t="s">
        <v>29</v>
      </c>
      <c r="P35515">
        <v>1</v>
      </c>
      <c r="Q35515" s="2"/>
      <c r="R35515" s="2"/>
      <c r="S35515" s="1"/>
      <c r="T35515" s="1"/>
      <c r="U35515" s="2"/>
      <c r="V35515" s="2"/>
      <c r="W35515" s="2"/>
      <c r="X35515" s="2"/>
      <c r="Y35515" s="2"/>
      <c r="Z35515" s="1"/>
      <c r="AA35515" s="1"/>
      <c r="AB35515" s="1" t="s">
        <v>63723</v>
      </c>
    </row>
    <row r="35516" spans="1:28" x14ac:dyDescent="0.35">
      <c r="A35516" s="1" t="s">
        <v>47632</v>
      </c>
      <c r="B35516" s="1" t="s">
        <v>46</v>
      </c>
      <c r="C35516" s="1" t="s">
        <v>9919</v>
      </c>
      <c r="D35516">
        <v>106112</v>
      </c>
      <c r="E35516" s="1" t="s">
        <v>64852</v>
      </c>
      <c r="F35516" s="1" t="s">
        <v>21045</v>
      </c>
      <c r="G35516">
        <v>4</v>
      </c>
      <c r="H35516">
        <v>1</v>
      </c>
      <c r="I35516">
        <v>4</v>
      </c>
      <c r="J35516" s="1" t="s">
        <v>14993</v>
      </c>
      <c r="K35516" s="1" t="s">
        <v>63776</v>
      </c>
      <c r="L35516">
        <v>5755423.04</v>
      </c>
      <c r="O35516" s="1" t="s">
        <v>29</v>
      </c>
      <c r="P35516">
        <v>1</v>
      </c>
      <c r="Q35516" s="2"/>
      <c r="R35516" s="2"/>
      <c r="S35516" s="1"/>
      <c r="T35516" s="1"/>
      <c r="U35516" s="2"/>
      <c r="V35516" s="2"/>
      <c r="W35516" s="2"/>
      <c r="X35516" s="2"/>
      <c r="Y35516" s="2"/>
      <c r="Z35516" s="1"/>
      <c r="AA35516" s="1"/>
      <c r="AB35516" s="1" t="s">
        <v>63723</v>
      </c>
    </row>
    <row r="35517" spans="1:28" x14ac:dyDescent="0.35">
      <c r="A35517" s="1" t="s">
        <v>47632</v>
      </c>
      <c r="B35517" s="1" t="s">
        <v>46</v>
      </c>
      <c r="C35517" s="1" t="s">
        <v>9919</v>
      </c>
      <c r="D35517">
        <v>106113</v>
      </c>
      <c r="E35517" s="1" t="s">
        <v>64853</v>
      </c>
      <c r="F35517" s="1" t="s">
        <v>21045</v>
      </c>
      <c r="G35517">
        <v>4</v>
      </c>
      <c r="H35517">
        <v>1</v>
      </c>
      <c r="I35517">
        <v>4</v>
      </c>
      <c r="J35517" s="1" t="s">
        <v>15009</v>
      </c>
      <c r="K35517" s="1" t="s">
        <v>63776</v>
      </c>
      <c r="L35517">
        <v>11578329.039999999</v>
      </c>
      <c r="O35517" s="1" t="s">
        <v>29</v>
      </c>
      <c r="P35517">
        <v>1</v>
      </c>
      <c r="Q35517" s="2"/>
      <c r="R35517" s="2"/>
      <c r="S35517" s="1"/>
      <c r="T35517" s="1"/>
      <c r="U35517" s="2"/>
      <c r="V35517" s="2"/>
      <c r="W35517" s="2"/>
      <c r="X35517" s="2"/>
      <c r="Y35517" s="2"/>
      <c r="Z35517" s="1"/>
      <c r="AA35517" s="1"/>
      <c r="AB35517" s="1" t="s">
        <v>63723</v>
      </c>
    </row>
    <row r="35518" spans="1:28" x14ac:dyDescent="0.35">
      <c r="A35518" s="1" t="s">
        <v>47632</v>
      </c>
      <c r="B35518" s="1" t="s">
        <v>46</v>
      </c>
      <c r="C35518" s="1" t="s">
        <v>9919</v>
      </c>
      <c r="D35518">
        <v>106114</v>
      </c>
      <c r="E35518" s="1" t="s">
        <v>24299</v>
      </c>
      <c r="F35518" s="1" t="s">
        <v>21045</v>
      </c>
      <c r="G35518">
        <v>4</v>
      </c>
      <c r="H35518">
        <v>1</v>
      </c>
      <c r="I35518">
        <v>4</v>
      </c>
      <c r="J35518" s="1" t="s">
        <v>15009</v>
      </c>
      <c r="K35518" s="1" t="s">
        <v>63776</v>
      </c>
      <c r="L35518">
        <v>11611015.17</v>
      </c>
      <c r="O35518" s="1" t="s">
        <v>29</v>
      </c>
      <c r="P35518">
        <v>1</v>
      </c>
      <c r="Q35518" s="2"/>
      <c r="R35518" s="2"/>
      <c r="S35518" s="1"/>
      <c r="T35518" s="1"/>
      <c r="U35518" s="2"/>
      <c r="V35518" s="2"/>
      <c r="W35518" s="2"/>
      <c r="X35518" s="2"/>
      <c r="Y35518" s="2"/>
      <c r="Z35518" s="1"/>
      <c r="AA35518" s="1"/>
      <c r="AB35518" s="1" t="s">
        <v>63723</v>
      </c>
    </row>
    <row r="35519" spans="1:28" x14ac:dyDescent="0.35">
      <c r="A35519" s="1" t="s">
        <v>47632</v>
      </c>
      <c r="B35519" s="1" t="s">
        <v>46</v>
      </c>
      <c r="C35519" s="1" t="s">
        <v>9919</v>
      </c>
      <c r="D35519">
        <v>106115</v>
      </c>
      <c r="E35519" s="1" t="s">
        <v>4676</v>
      </c>
      <c r="F35519" s="1" t="s">
        <v>21045</v>
      </c>
      <c r="G35519">
        <v>4</v>
      </c>
      <c r="H35519">
        <v>1</v>
      </c>
      <c r="I35519">
        <v>2</v>
      </c>
      <c r="J35519" s="1" t="s">
        <v>14969</v>
      </c>
      <c r="K35519" s="1" t="s">
        <v>63776</v>
      </c>
      <c r="L35519">
        <v>2927438.77</v>
      </c>
      <c r="O35519" s="1" t="s">
        <v>9099</v>
      </c>
      <c r="P35519">
        <v>1</v>
      </c>
      <c r="Q35519" s="2"/>
      <c r="R35519" s="2"/>
      <c r="S35519" s="1"/>
      <c r="T35519" s="1"/>
      <c r="U35519" s="2"/>
      <c r="V35519" s="2"/>
      <c r="W35519" s="2"/>
      <c r="X35519" s="2"/>
      <c r="Y35519" s="2"/>
      <c r="Z35519" s="1"/>
      <c r="AA35519" s="1"/>
      <c r="AB35519" s="1" t="s">
        <v>63723</v>
      </c>
    </row>
    <row r="35520" spans="1:28" x14ac:dyDescent="0.35">
      <c r="A35520" s="1" t="s">
        <v>47632</v>
      </c>
      <c r="B35520" s="1" t="s">
        <v>46</v>
      </c>
      <c r="C35520" s="1" t="s">
        <v>9919</v>
      </c>
      <c r="D35520">
        <v>106116</v>
      </c>
      <c r="E35520" s="1" t="s">
        <v>14632</v>
      </c>
      <c r="F35520" s="1" t="s">
        <v>21045</v>
      </c>
      <c r="G35520">
        <v>4</v>
      </c>
      <c r="H35520">
        <v>1</v>
      </c>
      <c r="I35520">
        <v>4</v>
      </c>
      <c r="J35520" s="1" t="s">
        <v>15009</v>
      </c>
      <c r="K35520" s="1" t="s">
        <v>63776</v>
      </c>
      <c r="L35520">
        <v>11611015.17</v>
      </c>
      <c r="O35520" s="1" t="s">
        <v>29</v>
      </c>
      <c r="P35520">
        <v>1</v>
      </c>
      <c r="Q35520" s="2"/>
      <c r="R35520" s="2"/>
      <c r="S35520" s="1"/>
      <c r="T35520" s="1"/>
      <c r="U35520" s="2"/>
      <c r="V35520" s="2"/>
      <c r="W35520" s="2"/>
      <c r="X35520" s="2"/>
      <c r="Y35520" s="2"/>
      <c r="Z35520" s="1"/>
      <c r="AA35520" s="1"/>
      <c r="AB35520" s="1" t="s">
        <v>63723</v>
      </c>
    </row>
    <row r="35521" spans="1:28" x14ac:dyDescent="0.35">
      <c r="A35521" s="1" t="s">
        <v>47632</v>
      </c>
      <c r="B35521" s="1" t="s">
        <v>46</v>
      </c>
      <c r="C35521" s="1" t="s">
        <v>9919</v>
      </c>
      <c r="D35521">
        <v>159519</v>
      </c>
      <c r="E35521" s="1" t="s">
        <v>64854</v>
      </c>
      <c r="F35521" s="1" t="s">
        <v>21045</v>
      </c>
      <c r="G35521">
        <v>4</v>
      </c>
      <c r="H35521">
        <v>1</v>
      </c>
      <c r="I35521">
        <v>4</v>
      </c>
      <c r="J35521" s="1" t="s">
        <v>15009</v>
      </c>
      <c r="K35521" s="1" t="s">
        <v>63776</v>
      </c>
      <c r="L35521">
        <v>11611015.17</v>
      </c>
      <c r="O35521" s="1" t="s">
        <v>29</v>
      </c>
      <c r="P35521">
        <v>1</v>
      </c>
      <c r="Q35521" s="2"/>
      <c r="R35521" s="2"/>
      <c r="S35521" s="1"/>
      <c r="T35521" s="1"/>
      <c r="U35521" s="2"/>
      <c r="V35521" s="2"/>
      <c r="W35521" s="2"/>
      <c r="X35521" s="2"/>
      <c r="Y35521" s="2"/>
      <c r="Z35521" s="1"/>
      <c r="AA35521" s="1"/>
      <c r="AB35521" s="1" t="s">
        <v>63723</v>
      </c>
    </row>
    <row r="35522" spans="1:28" x14ac:dyDescent="0.35">
      <c r="A35522" s="1" t="s">
        <v>47624</v>
      </c>
      <c r="B35522" s="1" t="s">
        <v>46</v>
      </c>
      <c r="C35522" s="1" t="s">
        <v>9919</v>
      </c>
      <c r="D35522">
        <v>300883</v>
      </c>
      <c r="E35522" s="1" t="s">
        <v>64855</v>
      </c>
      <c r="F35522" s="1" t="s">
        <v>49418</v>
      </c>
      <c r="G35522">
        <v>4</v>
      </c>
      <c r="H35522">
        <v>1</v>
      </c>
      <c r="I35522">
        <v>16</v>
      </c>
      <c r="J35522" s="1" t="s">
        <v>16623</v>
      </c>
      <c r="K35522" s="1" t="s">
        <v>63776</v>
      </c>
      <c r="L35522">
        <v>35651601.43</v>
      </c>
      <c r="O35522" s="1" t="s">
        <v>29</v>
      </c>
      <c r="P35522">
        <v>1</v>
      </c>
      <c r="Q35522" s="2"/>
      <c r="R35522" s="2"/>
      <c r="S35522" s="1"/>
      <c r="T35522" s="1"/>
      <c r="U35522" s="2"/>
      <c r="V35522" s="2"/>
      <c r="W35522" s="2"/>
      <c r="X35522" s="2"/>
      <c r="Y35522" s="2"/>
      <c r="Z35522" s="1"/>
      <c r="AA35522" s="1"/>
      <c r="AB35522" s="1" t="s">
        <v>63723</v>
      </c>
    </row>
    <row r="35523" spans="1:28" x14ac:dyDescent="0.35">
      <c r="A35523" s="1" t="s">
        <v>47624</v>
      </c>
      <c r="B35523" s="1" t="s">
        <v>46</v>
      </c>
      <c r="C35523" s="1" t="s">
        <v>9919</v>
      </c>
      <c r="D35523">
        <v>300915</v>
      </c>
      <c r="E35523" s="1" t="s">
        <v>64856</v>
      </c>
      <c r="F35523" s="1" t="s">
        <v>49418</v>
      </c>
      <c r="G35523">
        <v>4</v>
      </c>
      <c r="H35523">
        <v>1</v>
      </c>
      <c r="I35523">
        <v>2</v>
      </c>
      <c r="J35523" s="1" t="s">
        <v>14969</v>
      </c>
      <c r="K35523" s="1" t="s">
        <v>63776</v>
      </c>
      <c r="L35523">
        <v>3144169.25</v>
      </c>
      <c r="O35523" s="1" t="s">
        <v>9099</v>
      </c>
      <c r="P35523">
        <v>1</v>
      </c>
      <c r="Q35523" s="2"/>
      <c r="R35523" s="2"/>
      <c r="S35523" s="1"/>
      <c r="T35523" s="1"/>
      <c r="U35523" s="2"/>
      <c r="V35523" s="2"/>
      <c r="W35523" s="2"/>
      <c r="X35523" s="2"/>
      <c r="Y35523" s="2"/>
      <c r="Z35523" s="1"/>
      <c r="AA35523" s="1"/>
      <c r="AB35523" s="1" t="s">
        <v>63723</v>
      </c>
    </row>
    <row r="35524" spans="1:28" x14ac:dyDescent="0.35">
      <c r="A35524" s="1" t="s">
        <v>47624</v>
      </c>
      <c r="B35524" s="1" t="s">
        <v>46</v>
      </c>
      <c r="C35524" s="1" t="s">
        <v>9919</v>
      </c>
      <c r="D35524">
        <v>300930</v>
      </c>
      <c r="E35524" s="1" t="s">
        <v>21044</v>
      </c>
      <c r="F35524" s="1" t="s">
        <v>21045</v>
      </c>
      <c r="G35524">
        <v>4</v>
      </c>
      <c r="H35524">
        <v>1</v>
      </c>
      <c r="I35524">
        <v>10</v>
      </c>
      <c r="J35524" s="1" t="s">
        <v>17148</v>
      </c>
      <c r="K35524" s="1" t="s">
        <v>63776</v>
      </c>
      <c r="L35524">
        <v>23724534.050000001</v>
      </c>
      <c r="O35524" s="1" t="s">
        <v>29</v>
      </c>
      <c r="P35524">
        <v>1</v>
      </c>
      <c r="Q35524" s="2"/>
      <c r="R35524" s="2"/>
      <c r="S35524" s="1"/>
      <c r="T35524" s="1"/>
      <c r="U35524" s="2"/>
      <c r="V35524" s="2"/>
      <c r="W35524" s="2"/>
      <c r="X35524" s="2"/>
      <c r="Y35524" s="2"/>
      <c r="Z35524" s="1"/>
      <c r="AA35524" s="1"/>
      <c r="AB35524" s="1" t="s">
        <v>63723</v>
      </c>
    </row>
    <row r="35525" spans="1:28" x14ac:dyDescent="0.35">
      <c r="A35525" s="1" t="s">
        <v>47624</v>
      </c>
      <c r="B35525" s="1" t="s">
        <v>46</v>
      </c>
      <c r="C35525" s="1" t="s">
        <v>9919</v>
      </c>
      <c r="D35525">
        <v>300934</v>
      </c>
      <c r="E35525" s="1" t="s">
        <v>38140</v>
      </c>
      <c r="F35525" s="1" t="s">
        <v>21045</v>
      </c>
      <c r="G35525">
        <v>4</v>
      </c>
      <c r="H35525">
        <v>1</v>
      </c>
      <c r="I35525">
        <v>12</v>
      </c>
      <c r="J35525" s="1" t="s">
        <v>15262</v>
      </c>
      <c r="K35525" s="1" t="s">
        <v>63776</v>
      </c>
      <c r="L35525">
        <v>34642740.299999997</v>
      </c>
      <c r="O35525" s="1" t="s">
        <v>29</v>
      </c>
      <c r="P35525">
        <v>1</v>
      </c>
      <c r="Q35525" s="2"/>
      <c r="R35525" s="2"/>
      <c r="S35525" s="1"/>
      <c r="T35525" s="1"/>
      <c r="U35525" s="2"/>
      <c r="V35525" s="2"/>
      <c r="W35525" s="2"/>
      <c r="X35525" s="2"/>
      <c r="Y35525" s="2"/>
      <c r="Z35525" s="1"/>
      <c r="AA35525" s="1"/>
      <c r="AB35525" s="1" t="s">
        <v>63723</v>
      </c>
    </row>
    <row r="35526" spans="1:28" x14ac:dyDescent="0.35">
      <c r="A35526" s="1" t="s">
        <v>47624</v>
      </c>
      <c r="B35526" s="1" t="s">
        <v>46</v>
      </c>
      <c r="C35526" s="1" t="s">
        <v>9919</v>
      </c>
      <c r="D35526">
        <v>300941</v>
      </c>
      <c r="E35526" s="1" t="s">
        <v>21056</v>
      </c>
      <c r="F35526" s="1" t="s">
        <v>21045</v>
      </c>
      <c r="G35526">
        <v>4</v>
      </c>
      <c r="H35526">
        <v>1</v>
      </c>
      <c r="I35526">
        <v>8</v>
      </c>
      <c r="J35526" s="1" t="s">
        <v>14978</v>
      </c>
      <c r="K35526" s="1" t="s">
        <v>63776</v>
      </c>
      <c r="L35526">
        <v>19968765.48</v>
      </c>
      <c r="O35526" s="1" t="s">
        <v>29</v>
      </c>
      <c r="P35526">
        <v>1</v>
      </c>
      <c r="Q35526" s="2"/>
      <c r="R35526" s="2"/>
      <c r="S35526" s="1"/>
      <c r="T35526" s="1"/>
      <c r="U35526" s="2"/>
      <c r="V35526" s="2"/>
      <c r="W35526" s="2"/>
      <c r="X35526" s="2"/>
      <c r="Y35526" s="2"/>
      <c r="Z35526" s="1"/>
      <c r="AA35526" s="1"/>
      <c r="AB35526" s="1" t="s">
        <v>63723</v>
      </c>
    </row>
    <row r="35527" spans="1:28" x14ac:dyDescent="0.35">
      <c r="A35527" s="1" t="s">
        <v>47632</v>
      </c>
      <c r="B35527" s="1" t="s">
        <v>46</v>
      </c>
      <c r="C35527" s="1" t="s">
        <v>9919</v>
      </c>
      <c r="D35527">
        <v>306920</v>
      </c>
      <c r="E35527" s="1" t="s">
        <v>64857</v>
      </c>
      <c r="F35527" s="1" t="s">
        <v>49418</v>
      </c>
      <c r="G35527">
        <v>4</v>
      </c>
      <c r="H35527">
        <v>1</v>
      </c>
      <c r="I35527">
        <v>27</v>
      </c>
      <c r="J35527" s="1" t="s">
        <v>64858</v>
      </c>
      <c r="K35527" s="1" t="s">
        <v>63776</v>
      </c>
      <c r="L35527">
        <v>86500061.340000004</v>
      </c>
      <c r="O35527" s="1" t="s">
        <v>29</v>
      </c>
      <c r="P35527">
        <v>1</v>
      </c>
      <c r="Q35527" s="2"/>
      <c r="R35527" s="2"/>
      <c r="S35527" s="1"/>
      <c r="T35527" s="1"/>
      <c r="U35527" s="2"/>
      <c r="V35527" s="2"/>
      <c r="W35527" s="2"/>
      <c r="X35527" s="2"/>
      <c r="Y35527" s="2"/>
      <c r="Z35527" s="1"/>
      <c r="AA35527" s="1"/>
      <c r="AB35527" s="1" t="s">
        <v>63723</v>
      </c>
    </row>
    <row r="35528" spans="1:28" x14ac:dyDescent="0.35">
      <c r="A35528" s="1" t="s">
        <v>47624</v>
      </c>
      <c r="B35528" s="1" t="s">
        <v>46</v>
      </c>
      <c r="C35528" s="1" t="s">
        <v>9919</v>
      </c>
      <c r="D35528">
        <v>306937</v>
      </c>
      <c r="E35528" s="1" t="s">
        <v>38109</v>
      </c>
      <c r="F35528" s="1" t="s">
        <v>49418</v>
      </c>
      <c r="G35528">
        <v>4</v>
      </c>
      <c r="H35528">
        <v>1</v>
      </c>
      <c r="I35528">
        <v>2</v>
      </c>
      <c r="J35528" s="1" t="s">
        <v>14969</v>
      </c>
      <c r="K35528" s="1" t="s">
        <v>63776</v>
      </c>
      <c r="L35528">
        <v>3144169.25</v>
      </c>
      <c r="O35528" s="1" t="s">
        <v>29</v>
      </c>
      <c r="P35528">
        <v>1</v>
      </c>
      <c r="Q35528" s="2"/>
      <c r="R35528" s="2"/>
      <c r="S35528" s="1"/>
      <c r="T35528" s="1"/>
      <c r="U35528" s="2"/>
      <c r="V35528" s="2"/>
      <c r="W35528" s="2"/>
      <c r="X35528" s="2"/>
      <c r="Y35528" s="2"/>
      <c r="Z35528" s="1"/>
      <c r="AA35528" s="1"/>
      <c r="AB35528" s="1" t="s">
        <v>63723</v>
      </c>
    </row>
    <row r="35529" spans="1:28" x14ac:dyDescent="0.35">
      <c r="A35529" s="1" t="s">
        <v>47632</v>
      </c>
      <c r="B35529" s="1" t="s">
        <v>46</v>
      </c>
      <c r="C35529" s="1" t="s">
        <v>9919</v>
      </c>
      <c r="E35529" s="1" t="s">
        <v>64859</v>
      </c>
      <c r="F35529" s="1" t="s">
        <v>21045</v>
      </c>
      <c r="G35529">
        <v>4</v>
      </c>
      <c r="H35529">
        <v>1</v>
      </c>
      <c r="I35529">
        <v>6</v>
      </c>
      <c r="J35529" s="1" t="s">
        <v>14976</v>
      </c>
      <c r="K35529" s="1" t="s">
        <v>63776</v>
      </c>
      <c r="L35529">
        <v>14521174.84</v>
      </c>
      <c r="O35529" s="1" t="s">
        <v>9099</v>
      </c>
      <c r="P35529">
        <v>1</v>
      </c>
      <c r="Q35529" s="2"/>
      <c r="R35529" s="2"/>
      <c r="S35529" s="1"/>
      <c r="T35529" s="1"/>
      <c r="U35529" s="2"/>
      <c r="V35529" s="2"/>
      <c r="W35529" s="2"/>
      <c r="X35529" s="2"/>
      <c r="Y35529" s="2"/>
      <c r="Z35529" s="1"/>
      <c r="AA35529" s="1"/>
      <c r="AB35529" s="1" t="s">
        <v>63723</v>
      </c>
    </row>
    <row r="35530" spans="1:28" x14ac:dyDescent="0.35">
      <c r="A35530" s="1" t="s">
        <v>47632</v>
      </c>
      <c r="B35530" s="1" t="s">
        <v>46</v>
      </c>
      <c r="C35530" s="1" t="s">
        <v>9919</v>
      </c>
      <c r="D35530">
        <v>106143</v>
      </c>
      <c r="E35530" s="1" t="s">
        <v>64860</v>
      </c>
      <c r="F35530" s="1" t="s">
        <v>9928</v>
      </c>
      <c r="G35530">
        <v>4</v>
      </c>
      <c r="H35530">
        <v>1</v>
      </c>
      <c r="I35530">
        <v>6</v>
      </c>
      <c r="J35530" s="1" t="s">
        <v>14976</v>
      </c>
      <c r="K35530" s="1" t="s">
        <v>63776</v>
      </c>
      <c r="L35530">
        <v>13964865.68</v>
      </c>
      <c r="O35530" s="1" t="s">
        <v>29</v>
      </c>
      <c r="P35530">
        <v>1</v>
      </c>
      <c r="Q35530" s="2"/>
      <c r="R35530" s="2"/>
      <c r="S35530" s="1"/>
      <c r="T35530" s="1"/>
      <c r="U35530" s="2"/>
      <c r="V35530" s="2"/>
      <c r="W35530" s="2"/>
      <c r="X35530" s="2"/>
      <c r="Y35530" s="2"/>
      <c r="Z35530" s="1"/>
      <c r="AA35530" s="1"/>
      <c r="AB35530" s="1" t="s">
        <v>63723</v>
      </c>
    </row>
    <row r="35531" spans="1:28" x14ac:dyDescent="0.35">
      <c r="A35531" s="1" t="s">
        <v>47632</v>
      </c>
      <c r="B35531" s="1" t="s">
        <v>46</v>
      </c>
      <c r="C35531" s="1" t="s">
        <v>9919</v>
      </c>
      <c r="D35531">
        <v>106144</v>
      </c>
      <c r="E35531" s="1" t="s">
        <v>15467</v>
      </c>
      <c r="F35531" s="1" t="s">
        <v>9928</v>
      </c>
      <c r="G35531">
        <v>4</v>
      </c>
      <c r="H35531">
        <v>1</v>
      </c>
      <c r="I35531">
        <v>4</v>
      </c>
      <c r="J35531" s="1" t="s">
        <v>15009</v>
      </c>
      <c r="K35531" s="1" t="s">
        <v>63776</v>
      </c>
      <c r="L35531">
        <v>11578329.039999999</v>
      </c>
      <c r="O35531" s="1" t="s">
        <v>29</v>
      </c>
      <c r="P35531">
        <v>1</v>
      </c>
      <c r="Q35531" s="2"/>
      <c r="R35531" s="2"/>
      <c r="S35531" s="1"/>
      <c r="T35531" s="1"/>
      <c r="U35531" s="2"/>
      <c r="V35531" s="2"/>
      <c r="W35531" s="2"/>
      <c r="X35531" s="2"/>
      <c r="Y35531" s="2"/>
      <c r="Z35531" s="1"/>
      <c r="AA35531" s="1"/>
      <c r="AB35531" s="1" t="s">
        <v>63723</v>
      </c>
    </row>
    <row r="35532" spans="1:28" x14ac:dyDescent="0.35">
      <c r="A35532" s="1" t="s">
        <v>47632</v>
      </c>
      <c r="B35532" s="1" t="s">
        <v>46</v>
      </c>
      <c r="C35532" s="1" t="s">
        <v>9919</v>
      </c>
      <c r="D35532">
        <v>106145</v>
      </c>
      <c r="E35532" s="1" t="s">
        <v>21580</v>
      </c>
      <c r="F35532" s="1" t="s">
        <v>9928</v>
      </c>
      <c r="G35532">
        <v>4</v>
      </c>
      <c r="H35532">
        <v>1</v>
      </c>
      <c r="I35532">
        <v>12</v>
      </c>
      <c r="J35532" s="1" t="s">
        <v>24012</v>
      </c>
      <c r="K35532" s="1" t="s">
        <v>63776</v>
      </c>
      <c r="L35532">
        <v>28210100</v>
      </c>
      <c r="O35532" s="1" t="s">
        <v>29</v>
      </c>
      <c r="P35532">
        <v>1</v>
      </c>
      <c r="Q35532" s="2"/>
      <c r="R35532" s="2"/>
      <c r="S35532" s="1"/>
      <c r="T35532" s="1"/>
      <c r="U35532" s="2"/>
      <c r="V35532" s="2"/>
      <c r="W35532" s="2"/>
      <c r="X35532" s="2"/>
      <c r="Y35532" s="2"/>
      <c r="Z35532" s="1"/>
      <c r="AA35532" s="1"/>
      <c r="AB35532" s="1" t="s">
        <v>63723</v>
      </c>
    </row>
    <row r="35533" spans="1:28" x14ac:dyDescent="0.35">
      <c r="A35533" s="1" t="s">
        <v>47632</v>
      </c>
      <c r="B35533" s="1" t="s">
        <v>46</v>
      </c>
      <c r="C35533" s="1" t="s">
        <v>9919</v>
      </c>
      <c r="D35533">
        <v>106146</v>
      </c>
      <c r="E35533" s="1" t="s">
        <v>64861</v>
      </c>
      <c r="F35533" s="1" t="s">
        <v>9928</v>
      </c>
      <c r="G35533">
        <v>4</v>
      </c>
      <c r="H35533">
        <v>1</v>
      </c>
      <c r="I35533">
        <v>15</v>
      </c>
      <c r="J35533" s="1" t="s">
        <v>16587</v>
      </c>
      <c r="K35533" s="1" t="s">
        <v>63776</v>
      </c>
      <c r="L35533">
        <v>36157430.43</v>
      </c>
      <c r="O35533" s="1" t="s">
        <v>29</v>
      </c>
      <c r="P35533">
        <v>1</v>
      </c>
      <c r="Q35533" s="2"/>
      <c r="R35533" s="2"/>
      <c r="S35533" s="1"/>
      <c r="T35533" s="1"/>
      <c r="U35533" s="2"/>
      <c r="V35533" s="2"/>
      <c r="W35533" s="2"/>
      <c r="X35533" s="2"/>
      <c r="Y35533" s="2"/>
      <c r="Z35533" s="1"/>
      <c r="AA35533" s="1"/>
      <c r="AB35533" s="1" t="s">
        <v>63723</v>
      </c>
    </row>
    <row r="35534" spans="1:28" x14ac:dyDescent="0.35">
      <c r="A35534" s="1" t="s">
        <v>47632</v>
      </c>
      <c r="B35534" s="1" t="s">
        <v>46</v>
      </c>
      <c r="C35534" s="1" t="s">
        <v>9919</v>
      </c>
      <c r="D35534">
        <v>106147</v>
      </c>
      <c r="E35534" s="1" t="s">
        <v>64862</v>
      </c>
      <c r="F35534" s="1" t="s">
        <v>9928</v>
      </c>
      <c r="G35534">
        <v>4</v>
      </c>
      <c r="H35534">
        <v>1</v>
      </c>
      <c r="I35534">
        <v>4</v>
      </c>
      <c r="J35534" s="1" t="s">
        <v>15009</v>
      </c>
      <c r="K35534" s="1" t="s">
        <v>63776</v>
      </c>
      <c r="L35534">
        <v>11611015.17</v>
      </c>
      <c r="O35534" s="1" t="s">
        <v>29</v>
      </c>
      <c r="P35534">
        <v>1</v>
      </c>
      <c r="Q35534" s="2"/>
      <c r="R35534" s="2"/>
      <c r="S35534" s="1"/>
      <c r="T35534" s="1"/>
      <c r="U35534" s="2"/>
      <c r="V35534" s="2"/>
      <c r="W35534" s="2"/>
      <c r="X35534" s="2"/>
      <c r="Y35534" s="2"/>
      <c r="Z35534" s="1"/>
      <c r="AA35534" s="1"/>
      <c r="AB35534" s="1" t="s">
        <v>63723</v>
      </c>
    </row>
    <row r="35535" spans="1:28" x14ac:dyDescent="0.35">
      <c r="A35535" s="1" t="s">
        <v>47632</v>
      </c>
      <c r="B35535" s="1" t="s">
        <v>46</v>
      </c>
      <c r="C35535" s="1" t="s">
        <v>9919</v>
      </c>
      <c r="D35535">
        <v>106148</v>
      </c>
      <c r="E35535" s="1" t="s">
        <v>64863</v>
      </c>
      <c r="F35535" s="1" t="s">
        <v>9928</v>
      </c>
      <c r="G35535">
        <v>4</v>
      </c>
      <c r="H35535">
        <v>1</v>
      </c>
      <c r="I35535">
        <v>6</v>
      </c>
      <c r="J35535" s="1" t="s">
        <v>14976</v>
      </c>
      <c r="K35535" s="1" t="s">
        <v>63776</v>
      </c>
      <c r="L35535">
        <v>14236331.18</v>
      </c>
      <c r="O35535" s="1" t="s">
        <v>29</v>
      </c>
      <c r="P35535">
        <v>1</v>
      </c>
      <c r="Q35535" s="2"/>
      <c r="R35535" s="2"/>
      <c r="S35535" s="1"/>
      <c r="T35535" s="1"/>
      <c r="U35535" s="2"/>
      <c r="V35535" s="2"/>
      <c r="W35535" s="2"/>
      <c r="X35535" s="2"/>
      <c r="Y35535" s="2"/>
      <c r="Z35535" s="1"/>
      <c r="AA35535" s="1"/>
      <c r="AB35535" s="1" t="s">
        <v>63723</v>
      </c>
    </row>
    <row r="35536" spans="1:28" x14ac:dyDescent="0.35">
      <c r="A35536" s="1" t="s">
        <v>47632</v>
      </c>
      <c r="B35536" s="1" t="s">
        <v>46</v>
      </c>
      <c r="C35536" s="1" t="s">
        <v>9919</v>
      </c>
      <c r="D35536">
        <v>106149</v>
      </c>
      <c r="E35536" s="1" t="s">
        <v>64864</v>
      </c>
      <c r="F35536" s="1" t="s">
        <v>9928</v>
      </c>
      <c r="G35536">
        <v>4</v>
      </c>
      <c r="H35536">
        <v>1</v>
      </c>
      <c r="I35536">
        <v>12</v>
      </c>
      <c r="J35536" s="1" t="s">
        <v>64865</v>
      </c>
      <c r="K35536" s="1" t="s">
        <v>63776</v>
      </c>
      <c r="L35536">
        <v>27929731.359999999</v>
      </c>
      <c r="O35536" s="1" t="s">
        <v>29</v>
      </c>
      <c r="P35536">
        <v>1</v>
      </c>
      <c r="Q35536" s="2"/>
      <c r="R35536" s="2"/>
      <c r="S35536" s="1"/>
      <c r="T35536" s="1"/>
      <c r="U35536" s="2"/>
      <c r="V35536" s="2"/>
      <c r="W35536" s="2"/>
      <c r="X35536" s="2"/>
      <c r="Y35536" s="2"/>
      <c r="Z35536" s="1"/>
      <c r="AA35536" s="1"/>
      <c r="AB35536" s="1" t="s">
        <v>63723</v>
      </c>
    </row>
    <row r="35537" spans="1:28" x14ac:dyDescent="0.35">
      <c r="A35537" s="1" t="s">
        <v>47632</v>
      </c>
      <c r="B35537" s="1" t="s">
        <v>46</v>
      </c>
      <c r="C35537" s="1" t="s">
        <v>9919</v>
      </c>
      <c r="D35537">
        <v>106151</v>
      </c>
      <c r="E35537" s="1" t="s">
        <v>64866</v>
      </c>
      <c r="F35537" s="1" t="s">
        <v>9928</v>
      </c>
      <c r="G35537">
        <v>4</v>
      </c>
      <c r="H35537">
        <v>1</v>
      </c>
      <c r="I35537">
        <v>6</v>
      </c>
      <c r="J35537" s="1" t="s">
        <v>14976</v>
      </c>
      <c r="K35537" s="1" t="s">
        <v>63776</v>
      </c>
      <c r="L35537">
        <v>14249709.33</v>
      </c>
      <c r="O35537" s="1" t="s">
        <v>29</v>
      </c>
      <c r="P35537">
        <v>1</v>
      </c>
      <c r="Q35537" s="2"/>
      <c r="R35537" s="2"/>
      <c r="S35537" s="1"/>
      <c r="T35537" s="1"/>
      <c r="U35537" s="2"/>
      <c r="V35537" s="2"/>
      <c r="W35537" s="2"/>
      <c r="X35537" s="2"/>
      <c r="Y35537" s="2"/>
      <c r="Z35537" s="1"/>
      <c r="AA35537" s="1"/>
      <c r="AB35537" s="1" t="s">
        <v>63723</v>
      </c>
    </row>
    <row r="35538" spans="1:28" x14ac:dyDescent="0.35">
      <c r="A35538" s="1" t="s">
        <v>47632</v>
      </c>
      <c r="B35538" s="1" t="s">
        <v>46</v>
      </c>
      <c r="C35538" s="1" t="s">
        <v>9919</v>
      </c>
      <c r="D35538">
        <v>106152</v>
      </c>
      <c r="E35538" s="1" t="s">
        <v>64867</v>
      </c>
      <c r="F35538" s="1" t="s">
        <v>9928</v>
      </c>
      <c r="G35538">
        <v>4</v>
      </c>
      <c r="H35538">
        <v>1</v>
      </c>
      <c r="I35538">
        <v>12</v>
      </c>
      <c r="J35538" s="1" t="s">
        <v>64865</v>
      </c>
      <c r="K35538" s="1" t="s">
        <v>63776</v>
      </c>
      <c r="L35538">
        <v>27929731.359999999</v>
      </c>
      <c r="O35538" s="1" t="s">
        <v>29</v>
      </c>
      <c r="P35538">
        <v>1</v>
      </c>
      <c r="Q35538" s="2"/>
      <c r="R35538" s="2"/>
      <c r="S35538" s="1"/>
      <c r="T35538" s="1"/>
      <c r="U35538" s="2"/>
      <c r="V35538" s="2"/>
      <c r="W35538" s="2"/>
      <c r="X35538" s="2"/>
      <c r="Y35538" s="2"/>
      <c r="Z35538" s="1"/>
      <c r="AA35538" s="1"/>
      <c r="AB35538" s="1" t="s">
        <v>63723</v>
      </c>
    </row>
    <row r="35539" spans="1:28" x14ac:dyDescent="0.35">
      <c r="A35539" s="1" t="s">
        <v>47632</v>
      </c>
      <c r="B35539" s="1" t="s">
        <v>46</v>
      </c>
      <c r="C35539" s="1" t="s">
        <v>9919</v>
      </c>
      <c r="D35539">
        <v>106153</v>
      </c>
      <c r="E35539" s="1" t="s">
        <v>64868</v>
      </c>
      <c r="F35539" s="1" t="s">
        <v>9928</v>
      </c>
      <c r="G35539">
        <v>4</v>
      </c>
      <c r="H35539">
        <v>1</v>
      </c>
      <c r="I35539">
        <v>6</v>
      </c>
      <c r="J35539" s="1" t="s">
        <v>14976</v>
      </c>
      <c r="K35539" s="1" t="s">
        <v>63776</v>
      </c>
      <c r="L35539">
        <v>13964865.68</v>
      </c>
      <c r="O35539" s="1" t="s">
        <v>29</v>
      </c>
      <c r="P35539">
        <v>1</v>
      </c>
      <c r="Q35539" s="2"/>
      <c r="R35539" s="2"/>
      <c r="S35539" s="1"/>
      <c r="T35539" s="1"/>
      <c r="U35539" s="2"/>
      <c r="V35539" s="2"/>
      <c r="W35539" s="2"/>
      <c r="X35539" s="2"/>
      <c r="Y35539" s="2"/>
      <c r="Z35539" s="1"/>
      <c r="AA35539" s="1"/>
      <c r="AB35539" s="1" t="s">
        <v>63723</v>
      </c>
    </row>
    <row r="35540" spans="1:28" x14ac:dyDescent="0.35">
      <c r="A35540" s="1" t="s">
        <v>47632</v>
      </c>
      <c r="B35540" s="1" t="s">
        <v>46</v>
      </c>
      <c r="C35540" s="1" t="s">
        <v>9919</v>
      </c>
      <c r="D35540">
        <v>106154</v>
      </c>
      <c r="E35540" s="1" t="s">
        <v>64869</v>
      </c>
      <c r="F35540" s="1" t="s">
        <v>9928</v>
      </c>
      <c r="G35540">
        <v>4</v>
      </c>
      <c r="H35540">
        <v>1</v>
      </c>
      <c r="I35540">
        <v>10</v>
      </c>
      <c r="J35540" s="1" t="s">
        <v>64870</v>
      </c>
      <c r="K35540" s="1" t="s">
        <v>63776</v>
      </c>
      <c r="L35540">
        <v>25814660.219999999</v>
      </c>
      <c r="O35540" s="1" t="s">
        <v>29</v>
      </c>
      <c r="P35540">
        <v>1</v>
      </c>
      <c r="Q35540" s="2"/>
      <c r="R35540" s="2"/>
      <c r="S35540" s="1"/>
      <c r="T35540" s="1"/>
      <c r="U35540" s="2"/>
      <c r="V35540" s="2"/>
      <c r="W35540" s="2"/>
      <c r="X35540" s="2"/>
      <c r="Y35540" s="2"/>
      <c r="Z35540" s="1"/>
      <c r="AA35540" s="1"/>
      <c r="AB35540" s="1" t="s">
        <v>63723</v>
      </c>
    </row>
    <row r="35541" spans="1:28" x14ac:dyDescent="0.35">
      <c r="A35541" s="1" t="s">
        <v>47632</v>
      </c>
      <c r="B35541" s="1" t="s">
        <v>46</v>
      </c>
      <c r="C35541" s="1" t="s">
        <v>9919</v>
      </c>
      <c r="D35541">
        <v>106155</v>
      </c>
      <c r="E35541" s="1" t="s">
        <v>64871</v>
      </c>
      <c r="F35541" s="1" t="s">
        <v>9928</v>
      </c>
      <c r="G35541">
        <v>4</v>
      </c>
      <c r="H35541">
        <v>1</v>
      </c>
      <c r="I35541">
        <v>4</v>
      </c>
      <c r="J35541" s="1" t="s">
        <v>15009</v>
      </c>
      <c r="K35541" s="1" t="s">
        <v>63776</v>
      </c>
      <c r="L35541">
        <v>11394779.630000001</v>
      </c>
      <c r="O35541" s="1" t="s">
        <v>29</v>
      </c>
      <c r="P35541">
        <v>1</v>
      </c>
      <c r="Q35541" s="2"/>
      <c r="R35541" s="2"/>
      <c r="S35541" s="1"/>
      <c r="T35541" s="1"/>
      <c r="U35541" s="2"/>
      <c r="V35541" s="2"/>
      <c r="W35541" s="2"/>
      <c r="X35541" s="2"/>
      <c r="Y35541" s="2"/>
      <c r="Z35541" s="1"/>
      <c r="AA35541" s="1"/>
      <c r="AB35541" s="1" t="s">
        <v>63723</v>
      </c>
    </row>
    <row r="35542" spans="1:28" x14ac:dyDescent="0.35">
      <c r="A35542" s="1" t="s">
        <v>47632</v>
      </c>
      <c r="B35542" s="1" t="s">
        <v>46</v>
      </c>
      <c r="C35542" s="1" t="s">
        <v>9919</v>
      </c>
      <c r="D35542">
        <v>106156</v>
      </c>
      <c r="E35542" s="1" t="s">
        <v>64872</v>
      </c>
      <c r="F35542" s="1" t="s">
        <v>9928</v>
      </c>
      <c r="G35542">
        <v>4</v>
      </c>
      <c r="H35542">
        <v>1</v>
      </c>
      <c r="I35542">
        <v>4</v>
      </c>
      <c r="J35542" s="1" t="s">
        <v>15009</v>
      </c>
      <c r="K35542" s="1" t="s">
        <v>63776</v>
      </c>
      <c r="L35542">
        <v>11611015.17</v>
      </c>
      <c r="O35542" s="1" t="s">
        <v>29</v>
      </c>
      <c r="P35542">
        <v>1</v>
      </c>
      <c r="Q35542" s="2"/>
      <c r="R35542" s="2"/>
      <c r="S35542" s="1"/>
      <c r="T35542" s="1"/>
      <c r="U35542" s="2"/>
      <c r="V35542" s="2"/>
      <c r="W35542" s="2"/>
      <c r="X35542" s="2"/>
      <c r="Y35542" s="2"/>
      <c r="Z35542" s="1"/>
      <c r="AA35542" s="1"/>
      <c r="AB35542" s="1" t="s">
        <v>63723</v>
      </c>
    </row>
    <row r="35543" spans="1:28" x14ac:dyDescent="0.35">
      <c r="A35543" s="1" t="s">
        <v>47632</v>
      </c>
      <c r="B35543" s="1" t="s">
        <v>46</v>
      </c>
      <c r="C35543" s="1" t="s">
        <v>9919</v>
      </c>
      <c r="D35543">
        <v>106158</v>
      </c>
      <c r="E35543" s="1" t="s">
        <v>64873</v>
      </c>
      <c r="F35543" s="1" t="s">
        <v>9928</v>
      </c>
      <c r="G35543">
        <v>4</v>
      </c>
      <c r="H35543">
        <v>1</v>
      </c>
      <c r="I35543">
        <v>4</v>
      </c>
      <c r="J35543" s="1" t="s">
        <v>15009</v>
      </c>
      <c r="K35543" s="1" t="s">
        <v>63776</v>
      </c>
      <c r="L35543">
        <v>11611015.17</v>
      </c>
      <c r="O35543" s="1" t="s">
        <v>29</v>
      </c>
      <c r="P35543">
        <v>1</v>
      </c>
      <c r="Q35543" s="2"/>
      <c r="R35543" s="2"/>
      <c r="S35543" s="1"/>
      <c r="T35543" s="1"/>
      <c r="U35543" s="2"/>
      <c r="V35543" s="2"/>
      <c r="W35543" s="2"/>
      <c r="X35543" s="2"/>
      <c r="Y35543" s="2"/>
      <c r="Z35543" s="1"/>
      <c r="AA35543" s="1"/>
      <c r="AB35543" s="1" t="s">
        <v>63723</v>
      </c>
    </row>
    <row r="35544" spans="1:28" x14ac:dyDescent="0.35">
      <c r="A35544" s="1" t="s">
        <v>47632</v>
      </c>
      <c r="B35544" s="1" t="s">
        <v>46</v>
      </c>
      <c r="C35544" s="1" t="s">
        <v>9919</v>
      </c>
      <c r="D35544">
        <v>106160</v>
      </c>
      <c r="E35544" s="1" t="s">
        <v>64874</v>
      </c>
      <c r="F35544" s="1" t="s">
        <v>9928</v>
      </c>
      <c r="G35544">
        <v>4</v>
      </c>
      <c r="H35544">
        <v>1</v>
      </c>
      <c r="I35544">
        <v>20</v>
      </c>
      <c r="J35544" s="1" t="s">
        <v>64875</v>
      </c>
      <c r="K35544" s="1" t="s">
        <v>63776</v>
      </c>
      <c r="L35544">
        <v>51721449</v>
      </c>
      <c r="O35544" s="1" t="s">
        <v>29</v>
      </c>
      <c r="P35544">
        <v>1</v>
      </c>
      <c r="Q35544" s="2"/>
      <c r="R35544" s="2"/>
      <c r="S35544" s="1"/>
      <c r="T35544" s="1"/>
      <c r="U35544" s="2"/>
      <c r="V35544" s="2"/>
      <c r="W35544" s="2"/>
      <c r="X35544" s="2"/>
      <c r="Y35544" s="2"/>
      <c r="Z35544" s="1"/>
      <c r="AA35544" s="1"/>
      <c r="AB35544" s="1" t="s">
        <v>63723</v>
      </c>
    </row>
    <row r="35545" spans="1:28" x14ac:dyDescent="0.35">
      <c r="A35545" s="1" t="s">
        <v>47632</v>
      </c>
      <c r="B35545" s="1" t="s">
        <v>46</v>
      </c>
      <c r="C35545" s="1" t="s">
        <v>9919</v>
      </c>
      <c r="D35545">
        <v>106161</v>
      </c>
      <c r="E35545" s="1" t="s">
        <v>16503</v>
      </c>
      <c r="F35545" s="1" t="s">
        <v>9928</v>
      </c>
      <c r="G35545">
        <v>4</v>
      </c>
      <c r="H35545">
        <v>1</v>
      </c>
      <c r="I35545">
        <v>4</v>
      </c>
      <c r="J35545" s="1" t="s">
        <v>15009</v>
      </c>
      <c r="K35545" s="1" t="s">
        <v>63776</v>
      </c>
      <c r="L35545">
        <v>11611015.17</v>
      </c>
      <c r="O35545" s="1" t="s">
        <v>29</v>
      </c>
      <c r="P35545">
        <v>1</v>
      </c>
      <c r="Q35545" s="2"/>
      <c r="R35545" s="2"/>
      <c r="S35545" s="1"/>
      <c r="T35545" s="1"/>
      <c r="U35545" s="2"/>
      <c r="V35545" s="2"/>
      <c r="W35545" s="2"/>
      <c r="X35545" s="2"/>
      <c r="Y35545" s="2"/>
      <c r="Z35545" s="1"/>
      <c r="AA35545" s="1"/>
      <c r="AB35545" s="1" t="s">
        <v>63723</v>
      </c>
    </row>
    <row r="35546" spans="1:28" x14ac:dyDescent="0.35">
      <c r="A35546" s="1" t="s">
        <v>47632</v>
      </c>
      <c r="B35546" s="1" t="s">
        <v>46</v>
      </c>
      <c r="C35546" s="1" t="s">
        <v>9919</v>
      </c>
      <c r="D35546">
        <v>159530</v>
      </c>
      <c r="E35546" s="1" t="s">
        <v>64876</v>
      </c>
      <c r="F35546" s="1" t="s">
        <v>9928</v>
      </c>
      <c r="G35546">
        <v>4</v>
      </c>
      <c r="H35546">
        <v>1</v>
      </c>
      <c r="I35546">
        <v>4</v>
      </c>
      <c r="J35546" s="1" t="s">
        <v>15009</v>
      </c>
      <c r="K35546" s="1" t="s">
        <v>63776</v>
      </c>
      <c r="L35546">
        <v>11611015.17</v>
      </c>
      <c r="O35546" s="1" t="s">
        <v>29</v>
      </c>
      <c r="P35546">
        <v>1</v>
      </c>
      <c r="Q35546" s="2"/>
      <c r="R35546" s="2"/>
      <c r="S35546" s="1"/>
      <c r="T35546" s="1"/>
      <c r="U35546" s="2"/>
      <c r="V35546" s="2"/>
      <c r="W35546" s="2"/>
      <c r="X35546" s="2"/>
      <c r="Y35546" s="2"/>
      <c r="Z35546" s="1"/>
      <c r="AA35546" s="1"/>
      <c r="AB35546" s="1" t="s">
        <v>63723</v>
      </c>
    </row>
    <row r="35547" spans="1:28" x14ac:dyDescent="0.35">
      <c r="A35547" s="1" t="s">
        <v>47632</v>
      </c>
      <c r="B35547" s="1" t="s">
        <v>46</v>
      </c>
      <c r="C35547" s="1" t="s">
        <v>9919</v>
      </c>
      <c r="D35547">
        <v>159531</v>
      </c>
      <c r="E35547" s="1" t="s">
        <v>64877</v>
      </c>
      <c r="F35547" s="1" t="s">
        <v>9928</v>
      </c>
      <c r="G35547">
        <v>4</v>
      </c>
      <c r="H35547">
        <v>1</v>
      </c>
      <c r="I35547">
        <v>6</v>
      </c>
      <c r="J35547" s="1" t="s">
        <v>14976</v>
      </c>
      <c r="K35547" s="1" t="s">
        <v>63776</v>
      </c>
      <c r="L35547">
        <v>13964865.68</v>
      </c>
      <c r="O35547" s="1" t="s">
        <v>29</v>
      </c>
      <c r="P35547">
        <v>1</v>
      </c>
      <c r="Q35547" s="2"/>
      <c r="R35547" s="2"/>
      <c r="S35547" s="1"/>
      <c r="T35547" s="1"/>
      <c r="U35547" s="2"/>
      <c r="V35547" s="2"/>
      <c r="W35547" s="2"/>
      <c r="X35547" s="2"/>
      <c r="Y35547" s="2"/>
      <c r="Z35547" s="1"/>
      <c r="AA35547" s="1"/>
      <c r="AB35547" s="1" t="s">
        <v>63723</v>
      </c>
    </row>
    <row r="35548" spans="1:28" x14ac:dyDescent="0.35">
      <c r="A35548" s="1" t="s">
        <v>47632</v>
      </c>
      <c r="B35548" s="1" t="s">
        <v>46</v>
      </c>
      <c r="C35548" s="1" t="s">
        <v>9919</v>
      </c>
      <c r="D35548">
        <v>159541</v>
      </c>
      <c r="E35548" s="1" t="s">
        <v>31412</v>
      </c>
      <c r="F35548" s="1" t="s">
        <v>9928</v>
      </c>
      <c r="G35548">
        <v>4</v>
      </c>
      <c r="H35548">
        <v>1</v>
      </c>
      <c r="I35548">
        <v>4</v>
      </c>
      <c r="J35548" s="1" t="s">
        <v>15009</v>
      </c>
      <c r="K35548" s="1" t="s">
        <v>63776</v>
      </c>
      <c r="L35548">
        <v>11611015.17</v>
      </c>
      <c r="O35548" s="1" t="s">
        <v>29</v>
      </c>
      <c r="P35548">
        <v>1</v>
      </c>
      <c r="Q35548" s="2"/>
      <c r="R35548" s="2"/>
      <c r="S35548" s="1"/>
      <c r="T35548" s="1"/>
      <c r="U35548" s="2"/>
      <c r="V35548" s="2"/>
      <c r="W35548" s="2"/>
      <c r="X35548" s="2"/>
      <c r="Y35548" s="2"/>
      <c r="Z35548" s="1"/>
      <c r="AA35548" s="1"/>
      <c r="AB35548" s="1" t="s">
        <v>63723</v>
      </c>
    </row>
    <row r="35549" spans="1:28" x14ac:dyDescent="0.35">
      <c r="A35549" s="1" t="s">
        <v>47624</v>
      </c>
      <c r="B35549" s="1" t="s">
        <v>46</v>
      </c>
      <c r="C35549" s="1" t="s">
        <v>9919</v>
      </c>
      <c r="D35549">
        <v>300933</v>
      </c>
      <c r="E35549" s="1" t="s">
        <v>38115</v>
      </c>
      <c r="F35549" s="1" t="s">
        <v>9928</v>
      </c>
      <c r="G35549">
        <v>4</v>
      </c>
      <c r="H35549">
        <v>1</v>
      </c>
      <c r="I35549">
        <v>6</v>
      </c>
      <c r="J35549" s="1" t="s">
        <v>14976</v>
      </c>
      <c r="K35549" s="1" t="s">
        <v>63776</v>
      </c>
      <c r="L35549">
        <v>14249709.33</v>
      </c>
      <c r="O35549" s="1" t="s">
        <v>29</v>
      </c>
      <c r="P35549">
        <v>1</v>
      </c>
      <c r="Q35549" s="2"/>
      <c r="R35549" s="2"/>
      <c r="S35549" s="1"/>
      <c r="T35549" s="1"/>
      <c r="U35549" s="2"/>
      <c r="V35549" s="2"/>
      <c r="W35549" s="2"/>
      <c r="X35549" s="2"/>
      <c r="Y35549" s="2"/>
      <c r="Z35549" s="1"/>
      <c r="AA35549" s="1"/>
      <c r="AB35549" s="1" t="s">
        <v>63723</v>
      </c>
    </row>
    <row r="35550" spans="1:28" x14ac:dyDescent="0.35">
      <c r="A35550" s="1" t="s">
        <v>47624</v>
      </c>
      <c r="B35550" s="1" t="s">
        <v>46</v>
      </c>
      <c r="C35550" s="1" t="s">
        <v>9919</v>
      </c>
      <c r="D35550">
        <v>306906</v>
      </c>
      <c r="E35550" s="1" t="s">
        <v>64878</v>
      </c>
      <c r="F35550" s="1" t="s">
        <v>49428</v>
      </c>
      <c r="G35550">
        <v>4</v>
      </c>
      <c r="H35550">
        <v>1</v>
      </c>
      <c r="I35550">
        <v>12</v>
      </c>
      <c r="J35550" s="1" t="s">
        <v>15534</v>
      </c>
      <c r="K35550" s="1" t="s">
        <v>63776</v>
      </c>
      <c r="L35550">
        <v>31864168.77</v>
      </c>
      <c r="O35550" s="1" t="s">
        <v>9898</v>
      </c>
      <c r="P35550">
        <v>0</v>
      </c>
      <c r="Q35550" s="2"/>
      <c r="R35550" s="2"/>
      <c r="S35550" s="1"/>
      <c r="T35550" s="1"/>
      <c r="U35550" s="2"/>
      <c r="V35550" s="2"/>
      <c r="W35550" s="2"/>
      <c r="X35550" s="2"/>
      <c r="Y35550" s="2"/>
      <c r="Z35550" s="1"/>
      <c r="AA35550" s="1" t="s">
        <v>64879</v>
      </c>
      <c r="AB35550" s="1" t="s">
        <v>63723</v>
      </c>
    </row>
    <row r="35551" spans="1:28" x14ac:dyDescent="0.35">
      <c r="A35551" s="1" t="s">
        <v>47624</v>
      </c>
      <c r="B35551" s="1" t="s">
        <v>46</v>
      </c>
      <c r="C35551" s="1" t="s">
        <v>9919</v>
      </c>
      <c r="D35551">
        <v>306923</v>
      </c>
      <c r="E35551" s="1" t="s">
        <v>64880</v>
      </c>
      <c r="F35551" s="1" t="s">
        <v>9928</v>
      </c>
      <c r="G35551">
        <v>4</v>
      </c>
      <c r="H35551">
        <v>1</v>
      </c>
      <c r="I35551">
        <v>4</v>
      </c>
      <c r="J35551" s="1" t="s">
        <v>15009</v>
      </c>
      <c r="K35551" s="1" t="s">
        <v>63776</v>
      </c>
      <c r="L35551">
        <v>11794564.59</v>
      </c>
      <c r="O35551" s="1" t="s">
        <v>29</v>
      </c>
      <c r="P35551">
        <v>1</v>
      </c>
      <c r="Q35551" s="2"/>
      <c r="R35551" s="2"/>
      <c r="S35551" s="1"/>
      <c r="T35551" s="1"/>
      <c r="U35551" s="2"/>
      <c r="V35551" s="2"/>
      <c r="W35551" s="2"/>
      <c r="X35551" s="2"/>
      <c r="Y35551" s="2"/>
      <c r="Z35551" s="1"/>
      <c r="AA35551" s="1"/>
      <c r="AB35551" s="1" t="s">
        <v>63723</v>
      </c>
    </row>
    <row r="35552" spans="1:28" x14ac:dyDescent="0.35">
      <c r="A35552" s="1" t="s">
        <v>47624</v>
      </c>
      <c r="B35552" s="1" t="s">
        <v>46</v>
      </c>
      <c r="C35552" s="1" t="s">
        <v>9919</v>
      </c>
      <c r="D35552">
        <v>306926</v>
      </c>
      <c r="E35552" s="1" t="s">
        <v>64881</v>
      </c>
      <c r="F35552" s="1" t="s">
        <v>49428</v>
      </c>
      <c r="G35552">
        <v>4</v>
      </c>
      <c r="H35552">
        <v>1</v>
      </c>
      <c r="I35552">
        <v>6</v>
      </c>
      <c r="J35552" s="1" t="s">
        <v>14976</v>
      </c>
      <c r="K35552" s="1" t="s">
        <v>63776</v>
      </c>
      <c r="L35552">
        <v>13964865.68</v>
      </c>
      <c r="O35552" s="1" t="s">
        <v>29</v>
      </c>
      <c r="P35552">
        <v>1</v>
      </c>
      <c r="Q35552" s="2"/>
      <c r="R35552" s="2"/>
      <c r="S35552" s="1"/>
      <c r="T35552" s="1"/>
      <c r="U35552" s="2"/>
      <c r="V35552" s="2"/>
      <c r="W35552" s="2"/>
      <c r="X35552" s="2"/>
      <c r="Y35552" s="2"/>
      <c r="Z35552" s="1"/>
      <c r="AA35552" s="1"/>
      <c r="AB35552" s="1" t="s">
        <v>63723</v>
      </c>
    </row>
    <row r="35553" spans="1:28" x14ac:dyDescent="0.35">
      <c r="A35553" s="1" t="s">
        <v>47632</v>
      </c>
      <c r="B35553" s="1" t="s">
        <v>46</v>
      </c>
      <c r="C35553" s="1" t="s">
        <v>9919</v>
      </c>
      <c r="D35553">
        <v>106202</v>
      </c>
      <c r="E35553" s="1" t="s">
        <v>12424</v>
      </c>
      <c r="F35553" s="1" t="s">
        <v>21049</v>
      </c>
      <c r="G35553">
        <v>4</v>
      </c>
      <c r="H35553">
        <v>1</v>
      </c>
      <c r="I35553">
        <v>12</v>
      </c>
      <c r="J35553" s="1" t="s">
        <v>24012</v>
      </c>
      <c r="K35553" s="1" t="s">
        <v>63776</v>
      </c>
      <c r="L35553">
        <v>27113900</v>
      </c>
      <c r="O35553" s="1" t="s">
        <v>29</v>
      </c>
      <c r="P35553">
        <v>1</v>
      </c>
      <c r="Q35553" s="2"/>
      <c r="R35553" s="2"/>
      <c r="S35553" s="1"/>
      <c r="T35553" s="1"/>
      <c r="U35553" s="2"/>
      <c r="V35553" s="2"/>
      <c r="W35553" s="2"/>
      <c r="X35553" s="2"/>
      <c r="Y35553" s="2"/>
      <c r="Z35553" s="1"/>
      <c r="AA35553" s="1"/>
      <c r="AB35553" s="1" t="s">
        <v>63723</v>
      </c>
    </row>
    <row r="35554" spans="1:28" x14ac:dyDescent="0.35">
      <c r="A35554" s="1" t="s">
        <v>47632</v>
      </c>
      <c r="B35554" s="1" t="s">
        <v>46</v>
      </c>
      <c r="C35554" s="1" t="s">
        <v>9919</v>
      </c>
      <c r="D35554">
        <v>106204</v>
      </c>
      <c r="E35554" s="1" t="s">
        <v>64882</v>
      </c>
      <c r="F35554" s="1" t="s">
        <v>21049</v>
      </c>
      <c r="G35554">
        <v>4</v>
      </c>
      <c r="H35554">
        <v>1</v>
      </c>
      <c r="I35554">
        <v>6</v>
      </c>
      <c r="J35554" s="1" t="s">
        <v>14976</v>
      </c>
      <c r="K35554" s="1" t="s">
        <v>63776</v>
      </c>
      <c r="L35554">
        <v>14249709.33</v>
      </c>
      <c r="O35554" s="1" t="s">
        <v>29</v>
      </c>
      <c r="P35554">
        <v>1</v>
      </c>
      <c r="Q35554" s="2"/>
      <c r="R35554" s="2"/>
      <c r="S35554" s="1"/>
      <c r="T35554" s="1"/>
      <c r="U35554" s="2"/>
      <c r="V35554" s="2"/>
      <c r="W35554" s="2"/>
      <c r="X35554" s="2"/>
      <c r="Y35554" s="2"/>
      <c r="Z35554" s="1"/>
      <c r="AA35554" s="1"/>
      <c r="AB35554" s="1" t="s">
        <v>63723</v>
      </c>
    </row>
    <row r="35555" spans="1:28" x14ac:dyDescent="0.35">
      <c r="A35555" s="1" t="s">
        <v>47632</v>
      </c>
      <c r="B35555" s="1" t="s">
        <v>46</v>
      </c>
      <c r="C35555" s="1" t="s">
        <v>9919</v>
      </c>
      <c r="D35555">
        <v>106205</v>
      </c>
      <c r="E35555" s="1" t="s">
        <v>15351</v>
      </c>
      <c r="F35555" s="1" t="s">
        <v>21049</v>
      </c>
      <c r="G35555">
        <v>4</v>
      </c>
      <c r="H35555">
        <v>1</v>
      </c>
      <c r="I35555">
        <v>4</v>
      </c>
      <c r="J35555" s="1" t="s">
        <v>15009</v>
      </c>
      <c r="K35555" s="1" t="s">
        <v>63776</v>
      </c>
      <c r="L35555">
        <v>11394779.630000001</v>
      </c>
      <c r="O35555" s="1" t="s">
        <v>29</v>
      </c>
      <c r="P35555">
        <v>1</v>
      </c>
      <c r="Q35555" s="2"/>
      <c r="R35555" s="2"/>
      <c r="S35555" s="1"/>
      <c r="T35555" s="1"/>
      <c r="U35555" s="2"/>
      <c r="V35555" s="2"/>
      <c r="W35555" s="2"/>
      <c r="X35555" s="2"/>
      <c r="Y35555" s="2"/>
      <c r="Z35555" s="1"/>
      <c r="AA35555" s="1"/>
      <c r="AB35555" s="1" t="s">
        <v>63723</v>
      </c>
    </row>
    <row r="35556" spans="1:28" x14ac:dyDescent="0.35">
      <c r="A35556" s="1" t="s">
        <v>47632</v>
      </c>
      <c r="B35556" s="1" t="s">
        <v>46</v>
      </c>
      <c r="C35556" s="1" t="s">
        <v>9919</v>
      </c>
      <c r="D35556">
        <v>106206</v>
      </c>
      <c r="E35556" s="1" t="s">
        <v>571</v>
      </c>
      <c r="F35556" s="1" t="s">
        <v>21049</v>
      </c>
      <c r="G35556">
        <v>4</v>
      </c>
      <c r="H35556">
        <v>1</v>
      </c>
      <c r="I35556">
        <v>4</v>
      </c>
      <c r="J35556" s="1" t="s">
        <v>15009</v>
      </c>
      <c r="K35556" s="1" t="s">
        <v>63776</v>
      </c>
      <c r="L35556">
        <v>11611015.17</v>
      </c>
      <c r="O35556" s="1" t="s">
        <v>29</v>
      </c>
      <c r="P35556">
        <v>1</v>
      </c>
      <c r="Q35556" s="2"/>
      <c r="R35556" s="2"/>
      <c r="S35556" s="1"/>
      <c r="T35556" s="1"/>
      <c r="U35556" s="2"/>
      <c r="V35556" s="2"/>
      <c r="W35556" s="2"/>
      <c r="X35556" s="2"/>
      <c r="Y35556" s="2"/>
      <c r="Z35556" s="1"/>
      <c r="AA35556" s="1"/>
      <c r="AB35556" s="1" t="s">
        <v>63723</v>
      </c>
    </row>
    <row r="35557" spans="1:28" x14ac:dyDescent="0.35">
      <c r="A35557" s="1" t="s">
        <v>47632</v>
      </c>
      <c r="B35557" s="1" t="s">
        <v>46</v>
      </c>
      <c r="C35557" s="1" t="s">
        <v>9919</v>
      </c>
      <c r="D35557">
        <v>106207</v>
      </c>
      <c r="E35557" s="1" t="s">
        <v>13061</v>
      </c>
      <c r="F35557" s="1" t="s">
        <v>21049</v>
      </c>
      <c r="G35557">
        <v>4</v>
      </c>
      <c r="H35557">
        <v>1</v>
      </c>
      <c r="I35557">
        <v>4</v>
      </c>
      <c r="J35557" s="1" t="s">
        <v>15009</v>
      </c>
      <c r="K35557" s="1" t="s">
        <v>63776</v>
      </c>
      <c r="L35557">
        <v>11611015.17</v>
      </c>
      <c r="O35557" s="1" t="s">
        <v>29</v>
      </c>
      <c r="P35557">
        <v>1</v>
      </c>
      <c r="Q35557" s="2"/>
      <c r="R35557" s="2"/>
      <c r="S35557" s="1"/>
      <c r="T35557" s="1"/>
      <c r="U35557" s="2"/>
      <c r="V35557" s="2"/>
      <c r="W35557" s="2"/>
      <c r="X35557" s="2"/>
      <c r="Y35557" s="2"/>
      <c r="Z35557" s="1"/>
      <c r="AA35557" s="1"/>
      <c r="AB35557" s="1" t="s">
        <v>63723</v>
      </c>
    </row>
    <row r="35558" spans="1:28" x14ac:dyDescent="0.35">
      <c r="A35558" s="1" t="s">
        <v>47632</v>
      </c>
      <c r="B35558" s="1" t="s">
        <v>46</v>
      </c>
      <c r="C35558" s="1" t="s">
        <v>9919</v>
      </c>
      <c r="D35558">
        <v>106209</v>
      </c>
      <c r="E35558" s="1" t="s">
        <v>15722</v>
      </c>
      <c r="F35558" s="1" t="s">
        <v>21049</v>
      </c>
      <c r="G35558">
        <v>4</v>
      </c>
      <c r="H35558">
        <v>1</v>
      </c>
      <c r="I35558">
        <v>4</v>
      </c>
      <c r="J35558" s="1" t="s">
        <v>15009</v>
      </c>
      <c r="K35558" s="1" t="s">
        <v>63776</v>
      </c>
      <c r="L35558">
        <v>11611015.17</v>
      </c>
      <c r="O35558" s="1" t="s">
        <v>29</v>
      </c>
      <c r="P35558">
        <v>1</v>
      </c>
      <c r="Q35558" s="2"/>
      <c r="R35558" s="2"/>
      <c r="S35558" s="1"/>
      <c r="T35558" s="1"/>
      <c r="U35558" s="2"/>
      <c r="V35558" s="2"/>
      <c r="W35558" s="2"/>
      <c r="X35558" s="2"/>
      <c r="Y35558" s="2"/>
      <c r="Z35558" s="1"/>
      <c r="AA35558" s="1"/>
      <c r="AB35558" s="1" t="s">
        <v>63723</v>
      </c>
    </row>
    <row r="35559" spans="1:28" x14ac:dyDescent="0.35">
      <c r="A35559" s="1" t="s">
        <v>47632</v>
      </c>
      <c r="B35559" s="1" t="s">
        <v>46</v>
      </c>
      <c r="C35559" s="1" t="s">
        <v>9919</v>
      </c>
      <c r="D35559">
        <v>106210</v>
      </c>
      <c r="E35559" s="1" t="s">
        <v>29337</v>
      </c>
      <c r="F35559" s="1" t="s">
        <v>21049</v>
      </c>
      <c r="G35559">
        <v>4</v>
      </c>
      <c r="H35559">
        <v>1</v>
      </c>
      <c r="I35559">
        <v>8</v>
      </c>
      <c r="J35559" s="1" t="s">
        <v>15593</v>
      </c>
      <c r="K35559" s="1" t="s">
        <v>63776</v>
      </c>
      <c r="L35559">
        <v>19305688.780000001</v>
      </c>
      <c r="O35559" s="1" t="s">
        <v>29</v>
      </c>
      <c r="P35559">
        <v>1</v>
      </c>
      <c r="Q35559" s="2"/>
      <c r="R35559" s="2"/>
      <c r="S35559" s="1"/>
      <c r="T35559" s="1"/>
      <c r="U35559" s="2"/>
      <c r="V35559" s="2"/>
      <c r="W35559" s="2"/>
      <c r="X35559" s="2"/>
      <c r="Y35559" s="2"/>
      <c r="Z35559" s="1"/>
      <c r="AA35559" s="1"/>
      <c r="AB35559" s="1" t="s">
        <v>63723</v>
      </c>
    </row>
    <row r="35560" spans="1:28" x14ac:dyDescent="0.35">
      <c r="A35560" s="1" t="s">
        <v>47632</v>
      </c>
      <c r="B35560" s="1" t="s">
        <v>46</v>
      </c>
      <c r="C35560" s="1" t="s">
        <v>9919</v>
      </c>
      <c r="D35560">
        <v>106211</v>
      </c>
      <c r="E35560" s="1" t="s">
        <v>19070</v>
      </c>
      <c r="F35560" s="1" t="s">
        <v>21049</v>
      </c>
      <c r="G35560">
        <v>4</v>
      </c>
      <c r="H35560">
        <v>1</v>
      </c>
      <c r="I35560">
        <v>10</v>
      </c>
      <c r="J35560" s="1" t="s">
        <v>17148</v>
      </c>
      <c r="K35560" s="1" t="s">
        <v>63776</v>
      </c>
      <c r="L35560">
        <v>23724534.050000001</v>
      </c>
      <c r="O35560" s="1" t="s">
        <v>29</v>
      </c>
      <c r="P35560">
        <v>1</v>
      </c>
      <c r="Q35560" s="2"/>
      <c r="R35560" s="2"/>
      <c r="S35560" s="1"/>
      <c r="T35560" s="1"/>
      <c r="U35560" s="2"/>
      <c r="V35560" s="2"/>
      <c r="W35560" s="2"/>
      <c r="X35560" s="2"/>
      <c r="Y35560" s="2"/>
      <c r="Z35560" s="1"/>
      <c r="AA35560" s="1"/>
      <c r="AB35560" s="1" t="s">
        <v>63723</v>
      </c>
    </row>
    <row r="35561" spans="1:28" x14ac:dyDescent="0.35">
      <c r="A35561" s="1" t="s">
        <v>47624</v>
      </c>
      <c r="B35561" s="1" t="s">
        <v>46</v>
      </c>
      <c r="C35561" s="1" t="s">
        <v>9919</v>
      </c>
      <c r="D35561">
        <v>300935</v>
      </c>
      <c r="E35561" s="1" t="s">
        <v>26294</v>
      </c>
      <c r="F35561" s="1" t="s">
        <v>49422</v>
      </c>
      <c r="G35561">
        <v>4</v>
      </c>
      <c r="H35561">
        <v>1</v>
      </c>
      <c r="I35561">
        <v>20</v>
      </c>
      <c r="J35561" s="1" t="s">
        <v>16651</v>
      </c>
      <c r="K35561" s="1" t="s">
        <v>63776</v>
      </c>
      <c r="L35561">
        <v>45093902.590000004</v>
      </c>
      <c r="O35561" s="1" t="s">
        <v>29</v>
      </c>
      <c r="P35561">
        <v>1</v>
      </c>
      <c r="Q35561" s="2"/>
      <c r="R35561" s="2"/>
      <c r="S35561" s="1"/>
      <c r="T35561" s="1"/>
      <c r="U35561" s="2"/>
      <c r="V35561" s="2"/>
      <c r="W35561" s="2"/>
      <c r="X35561" s="2"/>
      <c r="Y35561" s="2"/>
      <c r="Z35561" s="1"/>
      <c r="AA35561" s="1"/>
      <c r="AB35561" s="1" t="s">
        <v>63723</v>
      </c>
    </row>
    <row r="35562" spans="1:28" x14ac:dyDescent="0.35">
      <c r="A35562" s="1" t="s">
        <v>47624</v>
      </c>
      <c r="B35562" s="1" t="s">
        <v>46</v>
      </c>
      <c r="C35562" s="1" t="s">
        <v>9919</v>
      </c>
      <c r="D35562">
        <v>300936</v>
      </c>
      <c r="E35562" s="1" t="s">
        <v>64883</v>
      </c>
      <c r="F35562" s="1" t="s">
        <v>49422</v>
      </c>
      <c r="G35562">
        <v>4</v>
      </c>
      <c r="H35562">
        <v>1</v>
      </c>
      <c r="I35562">
        <v>6</v>
      </c>
      <c r="J35562" s="1" t="s">
        <v>14976</v>
      </c>
      <c r="K35562" s="1" t="s">
        <v>63776</v>
      </c>
      <c r="L35562">
        <v>13964865.68</v>
      </c>
      <c r="O35562" s="1" t="s">
        <v>29</v>
      </c>
      <c r="P35562">
        <v>1</v>
      </c>
      <c r="Q35562" s="2"/>
      <c r="R35562" s="2"/>
      <c r="S35562" s="1"/>
      <c r="T35562" s="1"/>
      <c r="U35562" s="2"/>
      <c r="V35562" s="2"/>
      <c r="W35562" s="2"/>
      <c r="X35562" s="2"/>
      <c r="Y35562" s="2"/>
      <c r="Z35562" s="1"/>
      <c r="AA35562" s="1"/>
      <c r="AB35562" s="1" t="s">
        <v>63723</v>
      </c>
    </row>
    <row r="35563" spans="1:28" x14ac:dyDescent="0.35">
      <c r="A35563" s="1" t="s">
        <v>47632</v>
      </c>
      <c r="B35563" s="1" t="s">
        <v>46</v>
      </c>
      <c r="C35563" s="1" t="s">
        <v>9919</v>
      </c>
      <c r="D35563">
        <v>306939</v>
      </c>
      <c r="E35563" s="1" t="s">
        <v>64884</v>
      </c>
      <c r="F35563" s="1" t="s">
        <v>49422</v>
      </c>
      <c r="G35563">
        <v>4</v>
      </c>
      <c r="H35563">
        <v>1</v>
      </c>
      <c r="I35563">
        <v>4</v>
      </c>
      <c r="J35563" s="1" t="s">
        <v>15009</v>
      </c>
      <c r="K35563" s="1" t="s">
        <v>63776</v>
      </c>
      <c r="L35563">
        <v>11578329.039999999</v>
      </c>
      <c r="O35563" s="1" t="s">
        <v>29</v>
      </c>
      <c r="P35563">
        <v>1</v>
      </c>
      <c r="Q35563" s="2"/>
      <c r="R35563" s="2"/>
      <c r="S35563" s="1"/>
      <c r="T35563" s="1"/>
      <c r="U35563" s="2"/>
      <c r="V35563" s="2"/>
      <c r="W35563" s="2"/>
      <c r="X35563" s="2"/>
      <c r="Y35563" s="2"/>
      <c r="Z35563" s="1"/>
      <c r="AA35563" s="1"/>
      <c r="AB35563" s="1" t="s">
        <v>63723</v>
      </c>
    </row>
    <row r="35564" spans="1:28" x14ac:dyDescent="0.35">
      <c r="A35564" s="1" t="s">
        <v>47632</v>
      </c>
      <c r="B35564" s="1" t="s">
        <v>46</v>
      </c>
      <c r="C35564" s="1" t="s">
        <v>9919</v>
      </c>
      <c r="D35564">
        <v>306946</v>
      </c>
      <c r="E35564" s="1" t="s">
        <v>64885</v>
      </c>
      <c r="F35564" s="1" t="s">
        <v>49422</v>
      </c>
      <c r="G35564">
        <v>4</v>
      </c>
      <c r="H35564">
        <v>1</v>
      </c>
      <c r="I35564">
        <v>9</v>
      </c>
      <c r="J35564" s="1" t="s">
        <v>15159</v>
      </c>
      <c r="K35564" s="1" t="s">
        <v>63776</v>
      </c>
      <c r="L35564">
        <v>28535690.489999998</v>
      </c>
      <c r="O35564" s="1" t="s">
        <v>29</v>
      </c>
      <c r="P35564">
        <v>1</v>
      </c>
      <c r="Q35564" s="2"/>
      <c r="R35564" s="2"/>
      <c r="S35564" s="1"/>
      <c r="T35564" s="1"/>
      <c r="U35564" s="2"/>
      <c r="V35564" s="2"/>
      <c r="W35564" s="2"/>
      <c r="X35564" s="2"/>
      <c r="Y35564" s="2"/>
      <c r="Z35564" s="1"/>
      <c r="AA35564" s="1"/>
      <c r="AB35564" s="1" t="s">
        <v>63723</v>
      </c>
    </row>
    <row r="35565" spans="1:28" x14ac:dyDescent="0.35">
      <c r="A35565" s="1" t="s">
        <v>47632</v>
      </c>
      <c r="B35565" s="1" t="s">
        <v>46</v>
      </c>
      <c r="C35565" s="1" t="s">
        <v>9919</v>
      </c>
      <c r="D35565">
        <v>106299</v>
      </c>
      <c r="E35565" s="1" t="s">
        <v>55374</v>
      </c>
      <c r="F35565" s="1" t="s">
        <v>1989</v>
      </c>
      <c r="G35565">
        <v>4</v>
      </c>
      <c r="H35565">
        <v>1</v>
      </c>
      <c r="I35565">
        <v>12</v>
      </c>
      <c r="J35565" s="1" t="s">
        <v>15534</v>
      </c>
      <c r="K35565" s="1" t="s">
        <v>63776</v>
      </c>
      <c r="L35565">
        <v>33790101.939999998</v>
      </c>
      <c r="O35565" s="1" t="s">
        <v>29</v>
      </c>
      <c r="P35565">
        <v>1</v>
      </c>
      <c r="Q35565" s="2"/>
      <c r="R35565" s="2"/>
      <c r="S35565" s="1"/>
      <c r="T35565" s="1"/>
      <c r="U35565" s="2"/>
      <c r="V35565" s="2"/>
      <c r="W35565" s="2"/>
      <c r="X35565" s="2"/>
      <c r="Y35565" s="2"/>
      <c r="Z35565" s="1"/>
      <c r="AA35565" s="1"/>
      <c r="AB35565" s="1" t="s">
        <v>63723</v>
      </c>
    </row>
    <row r="35566" spans="1:28" x14ac:dyDescent="0.35">
      <c r="A35566" s="1" t="s">
        <v>47632</v>
      </c>
      <c r="B35566" s="1" t="s">
        <v>46</v>
      </c>
      <c r="C35566" s="1" t="s">
        <v>9919</v>
      </c>
      <c r="D35566">
        <v>106300</v>
      </c>
      <c r="E35566" s="1" t="s">
        <v>64886</v>
      </c>
      <c r="F35566" s="1" t="s">
        <v>1989</v>
      </c>
      <c r="G35566">
        <v>4</v>
      </c>
      <c r="H35566">
        <v>1</v>
      </c>
      <c r="I35566">
        <v>12</v>
      </c>
      <c r="J35566" s="1" t="s">
        <v>15534</v>
      </c>
      <c r="K35566" s="1" t="s">
        <v>63776</v>
      </c>
      <c r="L35566">
        <v>33790101.939999998</v>
      </c>
      <c r="O35566" s="1" t="s">
        <v>29</v>
      </c>
      <c r="P35566">
        <v>1</v>
      </c>
      <c r="Q35566" s="2"/>
      <c r="R35566" s="2"/>
      <c r="S35566" s="1"/>
      <c r="T35566" s="1"/>
      <c r="U35566" s="2"/>
      <c r="V35566" s="2"/>
      <c r="W35566" s="2"/>
      <c r="X35566" s="2"/>
      <c r="Y35566" s="2"/>
      <c r="Z35566" s="1"/>
      <c r="AA35566" s="1"/>
      <c r="AB35566" s="1" t="s">
        <v>63723</v>
      </c>
    </row>
    <row r="35567" spans="1:28" x14ac:dyDescent="0.35">
      <c r="A35567" s="1" t="s">
        <v>47632</v>
      </c>
      <c r="B35567" s="1" t="s">
        <v>46</v>
      </c>
      <c r="C35567" s="1" t="s">
        <v>9919</v>
      </c>
      <c r="D35567">
        <v>106301</v>
      </c>
      <c r="E35567" s="1" t="s">
        <v>739</v>
      </c>
      <c r="F35567" s="1" t="s">
        <v>1989</v>
      </c>
      <c r="G35567">
        <v>4</v>
      </c>
      <c r="H35567">
        <v>1</v>
      </c>
      <c r="I35567">
        <v>9</v>
      </c>
      <c r="J35567" s="1" t="s">
        <v>15159</v>
      </c>
      <c r="K35567" s="1" t="s">
        <v>63776</v>
      </c>
      <c r="L35567">
        <v>28535690.489999998</v>
      </c>
      <c r="O35567" s="1" t="s">
        <v>29</v>
      </c>
      <c r="P35567">
        <v>1</v>
      </c>
      <c r="Q35567" s="2"/>
      <c r="R35567" s="2"/>
      <c r="S35567" s="1"/>
      <c r="T35567" s="1"/>
      <c r="U35567" s="2"/>
      <c r="V35567" s="2"/>
      <c r="W35567" s="2"/>
      <c r="X35567" s="2"/>
      <c r="Y35567" s="2"/>
      <c r="Z35567" s="1"/>
      <c r="AA35567" s="1"/>
      <c r="AB35567" s="1" t="s">
        <v>63723</v>
      </c>
    </row>
    <row r="35568" spans="1:28" x14ac:dyDescent="0.35">
      <c r="A35568" s="1" t="s">
        <v>47632</v>
      </c>
      <c r="B35568" s="1" t="s">
        <v>46</v>
      </c>
      <c r="C35568" s="1" t="s">
        <v>9919</v>
      </c>
      <c r="D35568">
        <v>106302</v>
      </c>
      <c r="E35568" s="1" t="s">
        <v>16326</v>
      </c>
      <c r="F35568" s="1" t="s">
        <v>1989</v>
      </c>
      <c r="G35568">
        <v>4</v>
      </c>
      <c r="H35568">
        <v>1</v>
      </c>
      <c r="I35568">
        <v>9</v>
      </c>
      <c r="J35568" s="1" t="s">
        <v>15159</v>
      </c>
      <c r="K35568" s="1" t="s">
        <v>63776</v>
      </c>
      <c r="L35568">
        <v>28535690.489999998</v>
      </c>
      <c r="O35568" s="1" t="s">
        <v>29</v>
      </c>
      <c r="P35568">
        <v>1</v>
      </c>
      <c r="Q35568" s="2"/>
      <c r="R35568" s="2"/>
      <c r="S35568" s="1"/>
      <c r="T35568" s="1"/>
      <c r="U35568" s="2"/>
      <c r="V35568" s="2"/>
      <c r="W35568" s="2"/>
      <c r="X35568" s="2"/>
      <c r="Y35568" s="2"/>
      <c r="Z35568" s="1"/>
      <c r="AA35568" s="1"/>
      <c r="AB35568" s="1" t="s">
        <v>63723</v>
      </c>
    </row>
    <row r="35569" spans="1:28" x14ac:dyDescent="0.35">
      <c r="A35569" s="1" t="s">
        <v>47632</v>
      </c>
      <c r="B35569" s="1" t="s">
        <v>46</v>
      </c>
      <c r="C35569" s="1" t="s">
        <v>9919</v>
      </c>
      <c r="D35569">
        <v>106303</v>
      </c>
      <c r="E35569" s="1" t="s">
        <v>64887</v>
      </c>
      <c r="F35569" s="1" t="s">
        <v>1989</v>
      </c>
      <c r="G35569">
        <v>4</v>
      </c>
      <c r="H35569">
        <v>1</v>
      </c>
      <c r="I35569">
        <v>9</v>
      </c>
      <c r="J35569" s="1" t="s">
        <v>15159</v>
      </c>
      <c r="K35569" s="1" t="s">
        <v>63776</v>
      </c>
      <c r="L35569">
        <v>28322498.190000001</v>
      </c>
      <c r="O35569" s="1" t="s">
        <v>29</v>
      </c>
      <c r="P35569">
        <v>1</v>
      </c>
      <c r="Q35569" s="2"/>
      <c r="R35569" s="2"/>
      <c r="S35569" s="1"/>
      <c r="T35569" s="1"/>
      <c r="U35569" s="2"/>
      <c r="V35569" s="2"/>
      <c r="W35569" s="2"/>
      <c r="X35569" s="2"/>
      <c r="Y35569" s="2"/>
      <c r="Z35569" s="1"/>
      <c r="AA35569" s="1"/>
      <c r="AB35569" s="1" t="s">
        <v>63723</v>
      </c>
    </row>
    <row r="35570" spans="1:28" x14ac:dyDescent="0.35">
      <c r="A35570" s="1" t="s">
        <v>47624</v>
      </c>
      <c r="B35570" s="1" t="s">
        <v>46</v>
      </c>
      <c r="C35570" s="1" t="s">
        <v>9919</v>
      </c>
      <c r="D35570">
        <v>300924</v>
      </c>
      <c r="E35570" s="1" t="s">
        <v>38132</v>
      </c>
      <c r="F35570" s="1" t="s">
        <v>1989</v>
      </c>
      <c r="G35570">
        <v>4</v>
      </c>
      <c r="H35570">
        <v>1</v>
      </c>
      <c r="I35570">
        <v>30</v>
      </c>
      <c r="J35570" s="1" t="s">
        <v>64888</v>
      </c>
      <c r="K35570" s="1" t="s">
        <v>63776</v>
      </c>
      <c r="L35570">
        <v>73871162.120000005</v>
      </c>
      <c r="O35570" s="1" t="s">
        <v>29</v>
      </c>
      <c r="P35570">
        <v>1</v>
      </c>
      <c r="Q35570" s="2"/>
      <c r="R35570" s="2"/>
      <c r="S35570" s="1"/>
      <c r="T35570" s="1"/>
      <c r="U35570" s="2"/>
      <c r="V35570" s="2"/>
      <c r="W35570" s="2"/>
      <c r="X35570" s="2"/>
      <c r="Y35570" s="2"/>
      <c r="Z35570" s="1"/>
      <c r="AA35570" s="1"/>
      <c r="AB35570" s="1" t="s">
        <v>63723</v>
      </c>
    </row>
    <row r="35571" spans="1:28" x14ac:dyDescent="0.35">
      <c r="A35571" s="1" t="s">
        <v>47632</v>
      </c>
      <c r="B35571" s="1" t="s">
        <v>46</v>
      </c>
      <c r="C35571" s="1" t="s">
        <v>9919</v>
      </c>
      <c r="E35571" s="1" t="s">
        <v>23297</v>
      </c>
      <c r="F35571" s="1" t="s">
        <v>1989</v>
      </c>
      <c r="G35571">
        <v>4</v>
      </c>
      <c r="H35571">
        <v>1</v>
      </c>
      <c r="I35571">
        <v>8</v>
      </c>
      <c r="J35571" s="1" t="s">
        <v>15593</v>
      </c>
      <c r="K35571" s="1" t="s">
        <v>63776</v>
      </c>
      <c r="L35571">
        <v>18264796.149999999</v>
      </c>
      <c r="O35571" s="1" t="s">
        <v>29</v>
      </c>
      <c r="P35571">
        <v>1</v>
      </c>
      <c r="Q35571" s="2"/>
      <c r="R35571" s="2"/>
      <c r="S35571" s="1"/>
      <c r="T35571" s="1"/>
      <c r="U35571" s="2"/>
      <c r="V35571" s="2"/>
      <c r="W35571" s="2"/>
      <c r="X35571" s="2"/>
      <c r="Y35571" s="2"/>
      <c r="Z35571" s="1"/>
      <c r="AA35571" s="1"/>
      <c r="AB35571" s="1" t="s">
        <v>63723</v>
      </c>
    </row>
    <row r="35572" spans="1:28" x14ac:dyDescent="0.35">
      <c r="A35572" s="1" t="s">
        <v>47632</v>
      </c>
      <c r="B35572" s="1" t="s">
        <v>46</v>
      </c>
      <c r="C35572" s="1" t="s">
        <v>9919</v>
      </c>
      <c r="E35572" s="1" t="s">
        <v>64889</v>
      </c>
      <c r="F35572" s="1" t="s">
        <v>1989</v>
      </c>
      <c r="G35572">
        <v>4</v>
      </c>
      <c r="H35572">
        <v>1</v>
      </c>
      <c r="I35572">
        <v>12</v>
      </c>
      <c r="J35572" s="1" t="s">
        <v>15534</v>
      </c>
      <c r="K35572" s="1" t="s">
        <v>63776</v>
      </c>
      <c r="L35572">
        <v>33790101.939999998</v>
      </c>
      <c r="O35572" s="1" t="s">
        <v>29</v>
      </c>
      <c r="P35572">
        <v>1</v>
      </c>
      <c r="Q35572" s="2"/>
      <c r="R35572" s="2"/>
      <c r="S35572" s="1"/>
      <c r="T35572" s="1"/>
      <c r="U35572" s="2"/>
      <c r="V35572" s="2"/>
      <c r="W35572" s="2"/>
      <c r="X35572" s="2"/>
      <c r="Y35572" s="2"/>
      <c r="Z35572" s="1"/>
      <c r="AA35572" s="1"/>
      <c r="AB35572" s="1" t="s">
        <v>63723</v>
      </c>
    </row>
    <row r="35573" spans="1:28" x14ac:dyDescent="0.35">
      <c r="A35573" s="1" t="s">
        <v>47632</v>
      </c>
      <c r="B35573" s="1" t="s">
        <v>46</v>
      </c>
      <c r="C35573" s="1" t="s">
        <v>1848</v>
      </c>
      <c r="D35573">
        <v>107169</v>
      </c>
      <c r="E35573" s="1" t="s">
        <v>64890</v>
      </c>
      <c r="F35573" s="1" t="s">
        <v>1850</v>
      </c>
      <c r="G35573">
        <v>3</v>
      </c>
      <c r="H35573">
        <v>1</v>
      </c>
      <c r="I35573">
        <v>4</v>
      </c>
      <c r="J35573" s="1" t="s">
        <v>15009</v>
      </c>
      <c r="K35573" s="1" t="s">
        <v>11804</v>
      </c>
      <c r="L35573">
        <v>8945901.7599999998</v>
      </c>
      <c r="O35573" s="1" t="s">
        <v>9099</v>
      </c>
      <c r="P35573">
        <v>1</v>
      </c>
      <c r="Q35573" s="2"/>
      <c r="R35573" s="2"/>
      <c r="S35573" s="1" t="s">
        <v>64891</v>
      </c>
      <c r="T35573" s="1" t="s">
        <v>64892</v>
      </c>
      <c r="U35573" s="2"/>
      <c r="V35573" s="2"/>
      <c r="W35573" s="2"/>
      <c r="X35573" s="2"/>
      <c r="Y35573" s="2">
        <v>43270</v>
      </c>
      <c r="Z35573" s="1" t="s">
        <v>64893</v>
      </c>
      <c r="AA35573" s="1"/>
      <c r="AB35573" s="1" t="s">
        <v>63723</v>
      </c>
    </row>
    <row r="35574" spans="1:28" x14ac:dyDescent="0.35">
      <c r="A35574" s="1" t="s">
        <v>47632</v>
      </c>
      <c r="B35574" s="1" t="s">
        <v>46</v>
      </c>
      <c r="C35574" s="1" t="s">
        <v>1848</v>
      </c>
      <c r="D35574">
        <v>107175</v>
      </c>
      <c r="E35574" s="1" t="s">
        <v>64894</v>
      </c>
      <c r="F35574" s="1" t="s">
        <v>1850</v>
      </c>
      <c r="G35574">
        <v>3</v>
      </c>
      <c r="H35574">
        <v>1</v>
      </c>
      <c r="I35574">
        <v>4</v>
      </c>
      <c r="J35574" s="1" t="s">
        <v>15009</v>
      </c>
      <c r="K35574" s="1" t="s">
        <v>11804</v>
      </c>
      <c r="L35574">
        <v>8945901.7599999998</v>
      </c>
      <c r="O35574" s="1" t="s">
        <v>9099</v>
      </c>
      <c r="P35574">
        <v>1</v>
      </c>
      <c r="Q35574" s="2"/>
      <c r="R35574" s="2"/>
      <c r="S35574" s="1" t="s">
        <v>64895</v>
      </c>
      <c r="T35574" s="1" t="s">
        <v>64896</v>
      </c>
      <c r="U35574" s="2"/>
      <c r="V35574" s="2"/>
      <c r="W35574" s="2"/>
      <c r="X35574" s="2"/>
      <c r="Y35574" s="2">
        <v>43270</v>
      </c>
      <c r="Z35574" s="1" t="s">
        <v>49274</v>
      </c>
      <c r="AA35574" s="1"/>
      <c r="AB35574" s="1" t="s">
        <v>63723</v>
      </c>
    </row>
    <row r="35575" spans="1:28" x14ac:dyDescent="0.35">
      <c r="A35575" s="1" t="s">
        <v>47632</v>
      </c>
      <c r="B35575" s="1" t="s">
        <v>46</v>
      </c>
      <c r="C35575" s="1" t="s">
        <v>1848</v>
      </c>
      <c r="D35575">
        <v>107177</v>
      </c>
      <c r="E35575" s="1" t="s">
        <v>64897</v>
      </c>
      <c r="F35575" s="1" t="s">
        <v>1850</v>
      </c>
      <c r="G35575">
        <v>3</v>
      </c>
      <c r="H35575">
        <v>1</v>
      </c>
      <c r="I35575">
        <v>4</v>
      </c>
      <c r="J35575" s="1" t="s">
        <v>15009</v>
      </c>
      <c r="K35575" s="1" t="s">
        <v>11804</v>
      </c>
      <c r="L35575">
        <v>8945901.7599999998</v>
      </c>
      <c r="O35575" s="1" t="s">
        <v>9099</v>
      </c>
      <c r="P35575">
        <v>1</v>
      </c>
      <c r="Q35575" s="2"/>
      <c r="R35575" s="2"/>
      <c r="S35575" s="1" t="s">
        <v>64898</v>
      </c>
      <c r="T35575" s="1" t="s">
        <v>64899</v>
      </c>
      <c r="U35575" s="2"/>
      <c r="V35575" s="2"/>
      <c r="W35575" s="2"/>
      <c r="X35575" s="2"/>
      <c r="Y35575" s="2">
        <v>43270</v>
      </c>
      <c r="Z35575" s="1" t="s">
        <v>49274</v>
      </c>
      <c r="AA35575" s="1"/>
      <c r="AB35575" s="1" t="s">
        <v>63723</v>
      </c>
    </row>
    <row r="35576" spans="1:28" x14ac:dyDescent="0.35">
      <c r="A35576" s="1" t="s">
        <v>47632</v>
      </c>
      <c r="B35576" s="1" t="s">
        <v>46</v>
      </c>
      <c r="C35576" s="1" t="s">
        <v>1848</v>
      </c>
      <c r="D35576">
        <v>107192</v>
      </c>
      <c r="E35576" s="1" t="s">
        <v>21070</v>
      </c>
      <c r="F35576" s="1" t="s">
        <v>1850</v>
      </c>
      <c r="G35576">
        <v>3</v>
      </c>
      <c r="H35576">
        <v>1</v>
      </c>
      <c r="I35576">
        <v>4</v>
      </c>
      <c r="J35576" s="1" t="s">
        <v>15009</v>
      </c>
      <c r="K35576" s="1" t="s">
        <v>11804</v>
      </c>
      <c r="L35576">
        <v>8945901.7599999998</v>
      </c>
      <c r="O35576" s="1" t="s">
        <v>9099</v>
      </c>
      <c r="P35576">
        <v>1</v>
      </c>
      <c r="Q35576" s="2"/>
      <c r="R35576" s="2"/>
      <c r="S35576" s="1" t="s">
        <v>64900</v>
      </c>
      <c r="T35576" s="1" t="s">
        <v>64901</v>
      </c>
      <c r="U35576" s="2"/>
      <c r="V35576" s="2"/>
      <c r="W35576" s="2"/>
      <c r="X35576" s="2"/>
      <c r="Y35576" s="2">
        <v>43270</v>
      </c>
      <c r="Z35576" s="1" t="s">
        <v>64902</v>
      </c>
      <c r="AA35576" s="1"/>
      <c r="AB35576" s="1" t="s">
        <v>63723</v>
      </c>
    </row>
    <row r="35577" spans="1:28" x14ac:dyDescent="0.35">
      <c r="A35577" s="1" t="s">
        <v>47624</v>
      </c>
      <c r="B35577" s="1" t="s">
        <v>46</v>
      </c>
      <c r="C35577" s="1" t="s">
        <v>1848</v>
      </c>
      <c r="D35577">
        <v>301064</v>
      </c>
      <c r="E35577" s="1" t="s">
        <v>11244</v>
      </c>
      <c r="F35577" s="1" t="s">
        <v>1850</v>
      </c>
      <c r="G35577">
        <v>3</v>
      </c>
      <c r="H35577">
        <v>1</v>
      </c>
      <c r="I35577">
        <v>15</v>
      </c>
      <c r="J35577" s="1" t="s">
        <v>16587</v>
      </c>
      <c r="K35577" s="1" t="s">
        <v>11804</v>
      </c>
      <c r="L35577">
        <v>33656939.689999998</v>
      </c>
      <c r="O35577" s="1" t="s">
        <v>9099</v>
      </c>
      <c r="P35577">
        <v>1</v>
      </c>
      <c r="Q35577" s="2"/>
      <c r="R35577" s="2"/>
      <c r="S35577" s="1" t="s">
        <v>64903</v>
      </c>
      <c r="T35577" s="1" t="s">
        <v>64904</v>
      </c>
      <c r="U35577" s="2"/>
      <c r="V35577" s="2"/>
      <c r="W35577" s="2"/>
      <c r="X35577" s="2"/>
      <c r="Y35577" s="2">
        <v>43270</v>
      </c>
      <c r="Z35577" s="1" t="s">
        <v>64905</v>
      </c>
      <c r="AA35577" s="1"/>
      <c r="AB35577" s="1" t="s">
        <v>63723</v>
      </c>
    </row>
    <row r="35578" spans="1:28" x14ac:dyDescent="0.35">
      <c r="A35578" s="1" t="s">
        <v>47624</v>
      </c>
      <c r="B35578" s="1" t="s">
        <v>46</v>
      </c>
      <c r="C35578" s="1" t="s">
        <v>1848</v>
      </c>
      <c r="D35578">
        <v>307601</v>
      </c>
      <c r="E35578" s="1" t="s">
        <v>64906</v>
      </c>
      <c r="F35578" s="1" t="s">
        <v>1850</v>
      </c>
      <c r="G35578">
        <v>3</v>
      </c>
      <c r="H35578">
        <v>1</v>
      </c>
      <c r="I35578">
        <v>8</v>
      </c>
      <c r="J35578" s="1" t="s">
        <v>14978</v>
      </c>
      <c r="K35578" s="1" t="s">
        <v>11804</v>
      </c>
      <c r="L35578">
        <v>18919570.670000002</v>
      </c>
      <c r="O35578" s="1" t="s">
        <v>29</v>
      </c>
      <c r="P35578">
        <v>1</v>
      </c>
      <c r="Q35578" s="2"/>
      <c r="R35578" s="2"/>
      <c r="S35578" s="1" t="s">
        <v>64907</v>
      </c>
      <c r="T35578" s="1" t="s">
        <v>64908</v>
      </c>
      <c r="U35578" s="2"/>
      <c r="V35578" s="2"/>
      <c r="W35578" s="2"/>
      <c r="X35578" s="2"/>
      <c r="Y35578" s="2">
        <v>43270</v>
      </c>
      <c r="Z35578" s="1" t="s">
        <v>64909</v>
      </c>
      <c r="AA35578" s="1"/>
      <c r="AB35578" s="1" t="s">
        <v>63723</v>
      </c>
    </row>
    <row r="35579" spans="1:28" x14ac:dyDescent="0.35">
      <c r="A35579" s="1" t="s">
        <v>47632</v>
      </c>
      <c r="B35579" s="1" t="s">
        <v>46</v>
      </c>
      <c r="C35579" s="1" t="s">
        <v>1848</v>
      </c>
      <c r="D35579">
        <v>307613</v>
      </c>
      <c r="E35579" s="1" t="s">
        <v>64910</v>
      </c>
      <c r="F35579" s="1" t="s">
        <v>1850</v>
      </c>
      <c r="G35579">
        <v>3</v>
      </c>
      <c r="H35579">
        <v>1</v>
      </c>
      <c r="I35579">
        <v>4</v>
      </c>
      <c r="J35579" s="1" t="s">
        <v>15009</v>
      </c>
      <c r="K35579" s="1" t="s">
        <v>11804</v>
      </c>
      <c r="L35579">
        <v>8945901.7599999998</v>
      </c>
      <c r="O35579" s="1" t="s">
        <v>9099</v>
      </c>
      <c r="P35579">
        <v>1</v>
      </c>
      <c r="Q35579" s="2"/>
      <c r="R35579" s="2"/>
      <c r="S35579" s="1" t="s">
        <v>64911</v>
      </c>
      <c r="T35579" s="1" t="s">
        <v>64912</v>
      </c>
      <c r="U35579" s="2"/>
      <c r="V35579" s="2"/>
      <c r="W35579" s="2"/>
      <c r="X35579" s="2"/>
      <c r="Y35579" s="2">
        <v>43270</v>
      </c>
      <c r="Z35579" s="1" t="s">
        <v>64913</v>
      </c>
      <c r="AA35579" s="1"/>
      <c r="AB35579" s="1" t="s">
        <v>63723</v>
      </c>
    </row>
    <row r="35580" spans="1:28" x14ac:dyDescent="0.35">
      <c r="A35580" s="1" t="s">
        <v>47632</v>
      </c>
      <c r="B35580" s="1" t="s">
        <v>46</v>
      </c>
      <c r="C35580" s="1" t="s">
        <v>1848</v>
      </c>
      <c r="D35580">
        <v>307615</v>
      </c>
      <c r="E35580" s="1" t="s">
        <v>21058</v>
      </c>
      <c r="F35580" s="1" t="s">
        <v>1850</v>
      </c>
      <c r="G35580">
        <v>3</v>
      </c>
      <c r="H35580">
        <v>1</v>
      </c>
      <c r="I35580">
        <v>8</v>
      </c>
      <c r="J35580" s="1" t="s">
        <v>14978</v>
      </c>
      <c r="K35580" s="1" t="s">
        <v>11804</v>
      </c>
      <c r="L35580">
        <v>18919570.670000002</v>
      </c>
      <c r="O35580" s="1" t="s">
        <v>9099</v>
      </c>
      <c r="P35580">
        <v>1</v>
      </c>
      <c r="Q35580" s="2"/>
      <c r="R35580" s="2"/>
      <c r="S35580" s="1" t="s">
        <v>64914</v>
      </c>
      <c r="T35580" s="1" t="s">
        <v>64915</v>
      </c>
      <c r="U35580" s="2"/>
      <c r="V35580" s="2"/>
      <c r="W35580" s="2"/>
      <c r="X35580" s="2"/>
      <c r="Y35580" s="2">
        <v>43270</v>
      </c>
      <c r="Z35580" s="1" t="s">
        <v>64916</v>
      </c>
      <c r="AA35580" s="1"/>
      <c r="AB35580" s="1" t="s">
        <v>63723</v>
      </c>
    </row>
    <row r="35581" spans="1:28" x14ac:dyDescent="0.35">
      <c r="A35581" s="1" t="s">
        <v>47632</v>
      </c>
      <c r="B35581" s="1" t="s">
        <v>46</v>
      </c>
      <c r="C35581" s="1" t="s">
        <v>1848</v>
      </c>
      <c r="E35581" s="1" t="s">
        <v>5363</v>
      </c>
      <c r="F35581" s="1" t="s">
        <v>1850</v>
      </c>
      <c r="G35581">
        <v>3</v>
      </c>
      <c r="H35581">
        <v>1</v>
      </c>
      <c r="I35581">
        <v>6</v>
      </c>
      <c r="J35581" s="1" t="s">
        <v>15245</v>
      </c>
      <c r="K35581" s="1" t="s">
        <v>11804</v>
      </c>
      <c r="L35581">
        <v>13739515.1</v>
      </c>
      <c r="O35581" s="1" t="s">
        <v>9099</v>
      </c>
      <c r="P35581">
        <v>1</v>
      </c>
      <c r="Q35581" s="2"/>
      <c r="R35581" s="2"/>
      <c r="S35581" s="1" t="s">
        <v>64917</v>
      </c>
      <c r="T35581" s="1" t="s">
        <v>64918</v>
      </c>
      <c r="U35581" s="2"/>
      <c r="V35581" s="2"/>
      <c r="W35581" s="2"/>
      <c r="X35581" s="2"/>
      <c r="Y35581" s="2">
        <v>43283</v>
      </c>
      <c r="Z35581" s="1" t="s">
        <v>49274</v>
      </c>
      <c r="AA35581" s="1"/>
      <c r="AB35581" s="1" t="s">
        <v>63723</v>
      </c>
    </row>
    <row r="35582" spans="1:28" x14ac:dyDescent="0.35">
      <c r="A35582" s="1" t="s">
        <v>47624</v>
      </c>
      <c r="B35582" s="1" t="s">
        <v>46</v>
      </c>
      <c r="C35582" s="1" t="s">
        <v>1848</v>
      </c>
      <c r="E35582" s="1" t="s">
        <v>64919</v>
      </c>
      <c r="F35582" s="1" t="s">
        <v>1850</v>
      </c>
      <c r="G35582">
        <v>3</v>
      </c>
      <c r="H35582">
        <v>1</v>
      </c>
      <c r="I35582">
        <v>20</v>
      </c>
      <c r="J35582" s="1" t="s">
        <v>16651</v>
      </c>
      <c r="K35582" s="1" t="s">
        <v>11804</v>
      </c>
      <c r="L35582">
        <v>41408409.740000002</v>
      </c>
      <c r="O35582" s="1" t="s">
        <v>9099</v>
      </c>
      <c r="P35582">
        <v>1</v>
      </c>
      <c r="Q35582" s="2"/>
      <c r="R35582" s="2"/>
      <c r="S35582" s="1" t="s">
        <v>64920</v>
      </c>
      <c r="T35582" s="1" t="s">
        <v>64921</v>
      </c>
      <c r="U35582" s="2"/>
      <c r="V35582" s="2"/>
      <c r="W35582" s="2"/>
      <c r="X35582" s="2"/>
      <c r="Y35582" s="2">
        <v>43283</v>
      </c>
      <c r="Z35582" s="1" t="s">
        <v>64922</v>
      </c>
      <c r="AA35582" s="1"/>
      <c r="AB35582" s="1" t="s">
        <v>63723</v>
      </c>
    </row>
    <row r="35583" spans="1:28" x14ac:dyDescent="0.35">
      <c r="A35583" s="1" t="s">
        <v>47632</v>
      </c>
      <c r="B35583" s="1" t="s">
        <v>46</v>
      </c>
      <c r="C35583" s="1" t="s">
        <v>4955</v>
      </c>
      <c r="D35583">
        <v>105707</v>
      </c>
      <c r="E35583" s="1" t="s">
        <v>64923</v>
      </c>
      <c r="F35583" s="1" t="s">
        <v>4957</v>
      </c>
      <c r="G35583">
        <v>2</v>
      </c>
      <c r="H35583">
        <v>1</v>
      </c>
      <c r="I35583">
        <v>4</v>
      </c>
      <c r="J35583" s="1" t="s">
        <v>15009</v>
      </c>
      <c r="K35583" s="1" t="s">
        <v>4363</v>
      </c>
      <c r="L35583">
        <v>9671309.4299999997</v>
      </c>
      <c r="O35583" s="1" t="s">
        <v>9099</v>
      </c>
      <c r="P35583">
        <v>1</v>
      </c>
      <c r="Q35583" s="2"/>
      <c r="R35583" s="2"/>
      <c r="S35583" s="1"/>
      <c r="T35583" s="1"/>
      <c r="U35583" s="2"/>
      <c r="V35583" s="2"/>
      <c r="W35583" s="2"/>
      <c r="X35583" s="2"/>
      <c r="Y35583" s="2"/>
      <c r="Z35583" s="1"/>
      <c r="AA35583" s="1"/>
      <c r="AB35583" s="1" t="s">
        <v>63723</v>
      </c>
    </row>
    <row r="35584" spans="1:28" x14ac:dyDescent="0.35">
      <c r="A35584" s="1" t="s">
        <v>47632</v>
      </c>
      <c r="B35584" s="1" t="s">
        <v>46</v>
      </c>
      <c r="C35584" s="1" t="s">
        <v>4955</v>
      </c>
      <c r="D35584">
        <v>105709</v>
      </c>
      <c r="E35584" s="1" t="s">
        <v>64924</v>
      </c>
      <c r="F35584" s="1" t="s">
        <v>4957</v>
      </c>
      <c r="G35584">
        <v>2</v>
      </c>
      <c r="H35584">
        <v>1</v>
      </c>
      <c r="I35584">
        <v>4</v>
      </c>
      <c r="J35584" s="1" t="s">
        <v>15009</v>
      </c>
      <c r="K35584" s="1" t="s">
        <v>4363</v>
      </c>
      <c r="L35584">
        <v>9762281.3900000006</v>
      </c>
      <c r="O35584" s="1" t="s">
        <v>9099</v>
      </c>
      <c r="P35584">
        <v>1</v>
      </c>
      <c r="Q35584" s="2"/>
      <c r="R35584" s="2"/>
      <c r="S35584" s="1"/>
      <c r="T35584" s="1"/>
      <c r="U35584" s="2"/>
      <c r="V35584" s="2"/>
      <c r="W35584" s="2"/>
      <c r="X35584" s="2"/>
      <c r="Y35584" s="2"/>
      <c r="Z35584" s="1"/>
      <c r="AA35584" s="1"/>
      <c r="AB35584" s="1" t="s">
        <v>63723</v>
      </c>
    </row>
    <row r="35585" spans="1:28" x14ac:dyDescent="0.35">
      <c r="A35585" s="1" t="s">
        <v>47632</v>
      </c>
      <c r="B35585" s="1" t="s">
        <v>46</v>
      </c>
      <c r="C35585" s="1" t="s">
        <v>4955</v>
      </c>
      <c r="D35585">
        <v>105716</v>
      </c>
      <c r="E35585" s="1" t="s">
        <v>64925</v>
      </c>
      <c r="F35585" s="1" t="s">
        <v>4955</v>
      </c>
      <c r="G35585">
        <v>2</v>
      </c>
      <c r="H35585">
        <v>1</v>
      </c>
      <c r="I35585">
        <v>6</v>
      </c>
      <c r="J35585" s="1" t="s">
        <v>14976</v>
      </c>
      <c r="K35585" s="1" t="s">
        <v>4363</v>
      </c>
      <c r="L35585">
        <v>12554672.380000001</v>
      </c>
      <c r="O35585" s="1" t="s">
        <v>9099</v>
      </c>
      <c r="P35585">
        <v>1</v>
      </c>
      <c r="Q35585" s="2"/>
      <c r="R35585" s="2"/>
      <c r="S35585" s="1"/>
      <c r="T35585" s="1"/>
      <c r="U35585" s="2"/>
      <c r="V35585" s="2"/>
      <c r="W35585" s="2"/>
      <c r="X35585" s="2"/>
      <c r="Y35585" s="2"/>
      <c r="Z35585" s="1"/>
      <c r="AA35585" s="1"/>
      <c r="AB35585" s="1" t="s">
        <v>63723</v>
      </c>
    </row>
    <row r="35586" spans="1:28" x14ac:dyDescent="0.35">
      <c r="A35586" s="1" t="s">
        <v>47632</v>
      </c>
      <c r="B35586" s="1" t="s">
        <v>46</v>
      </c>
      <c r="C35586" s="1" t="s">
        <v>4955</v>
      </c>
      <c r="D35586">
        <v>105725</v>
      </c>
      <c r="E35586" s="1" t="s">
        <v>64926</v>
      </c>
      <c r="F35586" s="1" t="s">
        <v>4955</v>
      </c>
      <c r="G35586">
        <v>2</v>
      </c>
      <c r="H35586">
        <v>1</v>
      </c>
      <c r="I35586">
        <v>6</v>
      </c>
      <c r="J35586" s="1" t="s">
        <v>14976</v>
      </c>
      <c r="K35586" s="1" t="s">
        <v>4363</v>
      </c>
      <c r="L35586">
        <v>12554672.380000001</v>
      </c>
      <c r="O35586" s="1" t="s">
        <v>9099</v>
      </c>
      <c r="P35586">
        <v>1</v>
      </c>
      <c r="Q35586" s="2"/>
      <c r="R35586" s="2"/>
      <c r="S35586" s="1"/>
      <c r="T35586" s="1"/>
      <c r="U35586" s="2"/>
      <c r="V35586" s="2"/>
      <c r="W35586" s="2"/>
      <c r="X35586" s="2"/>
      <c r="Y35586" s="2"/>
      <c r="Z35586" s="1"/>
      <c r="AA35586" s="1"/>
      <c r="AB35586" s="1" t="s">
        <v>63723</v>
      </c>
    </row>
    <row r="35587" spans="1:28" x14ac:dyDescent="0.35">
      <c r="A35587" s="1" t="s">
        <v>47632</v>
      </c>
      <c r="B35587" s="1" t="s">
        <v>46</v>
      </c>
      <c r="C35587" s="1" t="s">
        <v>21085</v>
      </c>
      <c r="D35587">
        <v>107143</v>
      </c>
      <c r="E35587" s="1" t="s">
        <v>64927</v>
      </c>
      <c r="F35587" s="1" t="s">
        <v>21087</v>
      </c>
      <c r="G35587">
        <v>0</v>
      </c>
      <c r="H35587">
        <v>1</v>
      </c>
      <c r="I35587">
        <v>20</v>
      </c>
      <c r="J35587" s="1" t="s">
        <v>16651</v>
      </c>
      <c r="K35587" s="1" t="s">
        <v>4363</v>
      </c>
      <c r="L35587">
        <v>44456228.640000001</v>
      </c>
      <c r="O35587" s="1" t="s">
        <v>29</v>
      </c>
      <c r="P35587">
        <v>1</v>
      </c>
      <c r="Q35587" s="2"/>
      <c r="R35587" s="2"/>
      <c r="S35587" s="1"/>
      <c r="T35587" s="1"/>
      <c r="U35587" s="2"/>
      <c r="V35587" s="2"/>
      <c r="W35587" s="2"/>
      <c r="X35587" s="2"/>
      <c r="Y35587" s="2"/>
      <c r="Z35587" s="1"/>
      <c r="AA35587" s="1"/>
      <c r="AB35587" s="1" t="s">
        <v>63723</v>
      </c>
    </row>
    <row r="35588" spans="1:28" x14ac:dyDescent="0.35">
      <c r="A35588" s="1" t="s">
        <v>47632</v>
      </c>
      <c r="B35588" s="1" t="s">
        <v>46</v>
      </c>
      <c r="C35588" s="1" t="s">
        <v>21085</v>
      </c>
      <c r="D35588">
        <v>107144</v>
      </c>
      <c r="E35588" s="1" t="s">
        <v>21086</v>
      </c>
      <c r="F35588" s="1" t="s">
        <v>21087</v>
      </c>
      <c r="G35588">
        <v>0</v>
      </c>
      <c r="H35588">
        <v>1</v>
      </c>
      <c r="I35588">
        <v>20</v>
      </c>
      <c r="J35588" s="1" t="s">
        <v>16651</v>
      </c>
      <c r="K35588" s="1" t="s">
        <v>4363</v>
      </c>
      <c r="L35588">
        <v>45855018.789999999</v>
      </c>
      <c r="O35588" s="1" t="s">
        <v>29</v>
      </c>
      <c r="P35588">
        <v>1</v>
      </c>
      <c r="Q35588" s="2"/>
      <c r="R35588" s="2"/>
      <c r="S35588" s="1"/>
      <c r="T35588" s="1"/>
      <c r="U35588" s="2"/>
      <c r="V35588" s="2"/>
      <c r="W35588" s="2"/>
      <c r="X35588" s="2"/>
      <c r="Y35588" s="2"/>
      <c r="Z35588" s="1"/>
      <c r="AA35588" s="1"/>
      <c r="AB35588" s="1" t="s">
        <v>63723</v>
      </c>
    </row>
    <row r="35589" spans="1:28" x14ac:dyDescent="0.35">
      <c r="A35589" s="1" t="s">
        <v>47632</v>
      </c>
      <c r="B35589" s="1" t="s">
        <v>46</v>
      </c>
      <c r="C35589" s="1" t="s">
        <v>21085</v>
      </c>
      <c r="D35589">
        <v>107146</v>
      </c>
      <c r="E35589" s="1" t="s">
        <v>64928</v>
      </c>
      <c r="F35589" s="1" t="s">
        <v>21087</v>
      </c>
      <c r="G35589">
        <v>0</v>
      </c>
      <c r="H35589">
        <v>1</v>
      </c>
      <c r="I35589">
        <v>20</v>
      </c>
      <c r="J35589" s="1" t="s">
        <v>16651</v>
      </c>
      <c r="K35589" s="1" t="s">
        <v>4363</v>
      </c>
      <c r="L35589">
        <v>45855018.789999999</v>
      </c>
      <c r="O35589" s="1" t="s">
        <v>29</v>
      </c>
      <c r="P35589">
        <v>1</v>
      </c>
      <c r="Q35589" s="2"/>
      <c r="R35589" s="2"/>
      <c r="S35589" s="1"/>
      <c r="T35589" s="1"/>
      <c r="U35589" s="2"/>
      <c r="V35589" s="2"/>
      <c r="W35589" s="2"/>
      <c r="X35589" s="2"/>
      <c r="Y35589" s="2"/>
      <c r="Z35589" s="1"/>
      <c r="AA35589" s="1"/>
      <c r="AB35589" s="1" t="s">
        <v>63723</v>
      </c>
    </row>
    <row r="35590" spans="1:28" x14ac:dyDescent="0.35">
      <c r="A35590" s="1" t="s">
        <v>47632</v>
      </c>
      <c r="B35590" s="1" t="s">
        <v>46</v>
      </c>
      <c r="C35590" s="1" t="s">
        <v>2238</v>
      </c>
      <c r="D35590">
        <v>106333</v>
      </c>
      <c r="E35590" s="1" t="s">
        <v>64929</v>
      </c>
      <c r="F35590" s="1" t="s">
        <v>21121</v>
      </c>
      <c r="G35590">
        <v>1</v>
      </c>
      <c r="H35590">
        <v>1</v>
      </c>
      <c r="I35590">
        <v>3</v>
      </c>
      <c r="J35590" s="1" t="s">
        <v>15000</v>
      </c>
      <c r="K35590" s="1" t="s">
        <v>11804</v>
      </c>
      <c r="L35590">
        <v>3993435.02</v>
      </c>
      <c r="O35590" s="1" t="s">
        <v>9099</v>
      </c>
      <c r="P35590">
        <v>1</v>
      </c>
      <c r="Q35590" s="2"/>
      <c r="R35590" s="2"/>
      <c r="S35590" s="1"/>
      <c r="T35590" s="1"/>
      <c r="U35590" s="2"/>
      <c r="V35590" s="2"/>
      <c r="W35590" s="2"/>
      <c r="X35590" s="2"/>
      <c r="Y35590" s="2"/>
      <c r="Z35590" s="1"/>
      <c r="AA35590" s="1"/>
      <c r="AB35590" s="1" t="s">
        <v>63723</v>
      </c>
    </row>
    <row r="35591" spans="1:28" x14ac:dyDescent="0.35">
      <c r="A35591" s="1" t="s">
        <v>47632</v>
      </c>
      <c r="B35591" s="1" t="s">
        <v>46</v>
      </c>
      <c r="C35591" s="1" t="s">
        <v>2238</v>
      </c>
      <c r="D35591">
        <v>106351</v>
      </c>
      <c r="E35591" s="1" t="s">
        <v>64930</v>
      </c>
      <c r="F35591" s="1" t="s">
        <v>21121</v>
      </c>
      <c r="G35591">
        <v>1</v>
      </c>
      <c r="H35591">
        <v>1</v>
      </c>
      <c r="I35591">
        <v>4</v>
      </c>
      <c r="J35591" s="1" t="s">
        <v>15009</v>
      </c>
      <c r="K35591" s="1" t="s">
        <v>11804</v>
      </c>
      <c r="L35591">
        <v>9865460.1999999993</v>
      </c>
      <c r="O35591" s="1" t="s">
        <v>9099</v>
      </c>
      <c r="P35591">
        <v>1</v>
      </c>
      <c r="Q35591" s="2"/>
      <c r="R35591" s="2"/>
      <c r="S35591" s="1"/>
      <c r="T35591" s="1"/>
      <c r="U35591" s="2"/>
      <c r="V35591" s="2"/>
      <c r="W35591" s="2"/>
      <c r="X35591" s="2"/>
      <c r="Y35591" s="2"/>
      <c r="Z35591" s="1"/>
      <c r="AA35591" s="1"/>
      <c r="AB35591" s="1" t="s">
        <v>63723</v>
      </c>
    </row>
    <row r="35592" spans="1:28" x14ac:dyDescent="0.35">
      <c r="A35592" s="1" t="s">
        <v>47632</v>
      </c>
      <c r="B35592" s="1" t="s">
        <v>46</v>
      </c>
      <c r="C35592" s="1" t="s">
        <v>2238</v>
      </c>
      <c r="D35592">
        <v>106521</v>
      </c>
      <c r="E35592" s="1" t="s">
        <v>64931</v>
      </c>
      <c r="F35592" s="1" t="s">
        <v>14175</v>
      </c>
      <c r="G35592">
        <v>1</v>
      </c>
      <c r="H35592">
        <v>1</v>
      </c>
      <c r="I35592">
        <v>3</v>
      </c>
      <c r="J35592" s="1" t="s">
        <v>64932</v>
      </c>
      <c r="K35592" s="1" t="s">
        <v>11804</v>
      </c>
      <c r="L35592">
        <v>3993435.02</v>
      </c>
      <c r="O35592" s="1" t="s">
        <v>9099</v>
      </c>
      <c r="P35592">
        <v>1</v>
      </c>
      <c r="Q35592" s="2"/>
      <c r="R35592" s="2"/>
      <c r="S35592" s="1"/>
      <c r="T35592" s="1"/>
      <c r="U35592" s="2"/>
      <c r="V35592" s="2"/>
      <c r="W35592" s="2"/>
      <c r="X35592" s="2"/>
      <c r="Y35592" s="2"/>
      <c r="Z35592" s="1"/>
      <c r="AA35592" s="1"/>
      <c r="AB35592" s="1" t="s">
        <v>63723</v>
      </c>
    </row>
    <row r="35593" spans="1:28" x14ac:dyDescent="0.35">
      <c r="A35593" s="1" t="s">
        <v>47632</v>
      </c>
      <c r="B35593" s="1" t="s">
        <v>46</v>
      </c>
      <c r="C35593" s="1" t="s">
        <v>2238</v>
      </c>
      <c r="D35593">
        <v>106528</v>
      </c>
      <c r="E35593" s="1" t="s">
        <v>64933</v>
      </c>
      <c r="F35593" s="1" t="s">
        <v>14532</v>
      </c>
      <c r="G35593">
        <v>1</v>
      </c>
      <c r="H35593">
        <v>1</v>
      </c>
      <c r="I35593">
        <v>4</v>
      </c>
      <c r="J35593" s="1" t="s">
        <v>14993</v>
      </c>
      <c r="K35593" s="1" t="s">
        <v>11804</v>
      </c>
      <c r="L35593">
        <v>5113351.1500000004</v>
      </c>
      <c r="O35593" s="1" t="s">
        <v>9099</v>
      </c>
      <c r="P35593">
        <v>1</v>
      </c>
      <c r="Q35593" s="2"/>
      <c r="R35593" s="2"/>
      <c r="S35593" s="1"/>
      <c r="T35593" s="1"/>
      <c r="U35593" s="2"/>
      <c r="V35593" s="2"/>
      <c r="W35593" s="2"/>
      <c r="X35593" s="2"/>
      <c r="Y35593" s="2"/>
      <c r="Z35593" s="1"/>
      <c r="AA35593" s="1"/>
      <c r="AB35593" s="1" t="s">
        <v>63723</v>
      </c>
    </row>
    <row r="35594" spans="1:28" x14ac:dyDescent="0.35">
      <c r="A35594" s="1" t="s">
        <v>47632</v>
      </c>
      <c r="B35594" s="1" t="s">
        <v>46</v>
      </c>
      <c r="C35594" s="1" t="s">
        <v>2238</v>
      </c>
      <c r="D35594">
        <v>106536</v>
      </c>
      <c r="E35594" s="1" t="s">
        <v>201</v>
      </c>
      <c r="F35594" s="1" t="s">
        <v>14532</v>
      </c>
      <c r="G35594">
        <v>1</v>
      </c>
      <c r="H35594">
        <v>1</v>
      </c>
      <c r="I35594">
        <v>3</v>
      </c>
      <c r="J35594" s="1" t="s">
        <v>64934</v>
      </c>
      <c r="K35594" s="1" t="s">
        <v>11804</v>
      </c>
      <c r="L35594">
        <v>4069909.82</v>
      </c>
      <c r="O35594" s="1" t="s">
        <v>9099</v>
      </c>
      <c r="P35594">
        <v>1</v>
      </c>
      <c r="Q35594" s="2"/>
      <c r="R35594" s="2"/>
      <c r="S35594" s="1"/>
      <c r="T35594" s="1"/>
      <c r="U35594" s="2"/>
      <c r="V35594" s="2"/>
      <c r="W35594" s="2"/>
      <c r="X35594" s="2"/>
      <c r="Y35594" s="2"/>
      <c r="Z35594" s="1"/>
      <c r="AA35594" s="1"/>
      <c r="AB35594" s="1" t="s">
        <v>63723</v>
      </c>
    </row>
    <row r="35595" spans="1:28" x14ac:dyDescent="0.35">
      <c r="A35595" s="1" t="s">
        <v>47632</v>
      </c>
      <c r="B35595" s="1" t="s">
        <v>46</v>
      </c>
      <c r="C35595" s="1" t="s">
        <v>2238</v>
      </c>
      <c r="D35595">
        <v>106548</v>
      </c>
      <c r="E35595" s="1" t="s">
        <v>64935</v>
      </c>
      <c r="F35595" s="1" t="s">
        <v>14532</v>
      </c>
      <c r="G35595">
        <v>1</v>
      </c>
      <c r="H35595">
        <v>1</v>
      </c>
      <c r="I35595">
        <v>4</v>
      </c>
      <c r="J35595" s="1" t="s">
        <v>15009</v>
      </c>
      <c r="K35595" s="1" t="s">
        <v>64936</v>
      </c>
      <c r="L35595">
        <v>11627027.6</v>
      </c>
      <c r="O35595" s="1" t="s">
        <v>9099</v>
      </c>
      <c r="P35595">
        <v>1</v>
      </c>
      <c r="Q35595" s="2"/>
      <c r="R35595" s="2"/>
      <c r="S35595" s="1"/>
      <c r="T35595" s="1"/>
      <c r="U35595" s="2"/>
      <c r="V35595" s="2"/>
      <c r="W35595" s="2"/>
      <c r="X35595" s="2"/>
      <c r="Y35595" s="2"/>
      <c r="Z35595" s="1"/>
      <c r="AA35595" s="1"/>
      <c r="AB35595" s="1" t="s">
        <v>63723</v>
      </c>
    </row>
    <row r="35596" spans="1:28" x14ac:dyDescent="0.35">
      <c r="A35596" s="1" t="s">
        <v>47632</v>
      </c>
      <c r="B35596" s="1" t="s">
        <v>46</v>
      </c>
      <c r="C35596" s="1" t="s">
        <v>2238</v>
      </c>
      <c r="D35596">
        <v>106586</v>
      </c>
      <c r="E35596" s="1" t="s">
        <v>64937</v>
      </c>
      <c r="F35596" s="1" t="s">
        <v>21113</v>
      </c>
      <c r="G35596">
        <v>1</v>
      </c>
      <c r="H35596">
        <v>1</v>
      </c>
      <c r="I35596">
        <v>3</v>
      </c>
      <c r="J35596" s="1" t="s">
        <v>64932</v>
      </c>
      <c r="K35596" s="1" t="s">
        <v>11804</v>
      </c>
      <c r="L35596">
        <v>4009435.02</v>
      </c>
      <c r="O35596" s="1" t="s">
        <v>9099</v>
      </c>
      <c r="P35596">
        <v>1</v>
      </c>
      <c r="Q35596" s="2"/>
      <c r="R35596" s="2"/>
      <c r="S35596" s="1"/>
      <c r="T35596" s="1"/>
      <c r="U35596" s="2"/>
      <c r="V35596" s="2"/>
      <c r="W35596" s="2"/>
      <c r="X35596" s="2"/>
      <c r="Y35596" s="2"/>
      <c r="Z35596" s="1"/>
      <c r="AA35596" s="1"/>
      <c r="AB35596" s="1" t="s">
        <v>63723</v>
      </c>
    </row>
    <row r="35597" spans="1:28" x14ac:dyDescent="0.35">
      <c r="A35597" s="1" t="s">
        <v>47632</v>
      </c>
      <c r="B35597" s="1" t="s">
        <v>46</v>
      </c>
      <c r="C35597" s="1" t="s">
        <v>2238</v>
      </c>
      <c r="D35597">
        <v>106598</v>
      </c>
      <c r="E35597" s="1" t="s">
        <v>11933</v>
      </c>
      <c r="F35597" s="1" t="s">
        <v>9931</v>
      </c>
      <c r="G35597">
        <v>1</v>
      </c>
      <c r="H35597">
        <v>1</v>
      </c>
      <c r="I35597">
        <v>2</v>
      </c>
      <c r="J35597" s="1" t="s">
        <v>64938</v>
      </c>
      <c r="K35597" s="1" t="s">
        <v>11804</v>
      </c>
      <c r="L35597">
        <v>2744433.22</v>
      </c>
      <c r="O35597" s="1" t="s">
        <v>9099</v>
      </c>
      <c r="P35597">
        <v>1</v>
      </c>
      <c r="Q35597" s="2"/>
      <c r="R35597" s="2"/>
      <c r="S35597" s="1"/>
      <c r="T35597" s="1"/>
      <c r="U35597" s="2"/>
      <c r="V35597" s="2"/>
      <c r="W35597" s="2"/>
      <c r="X35597" s="2"/>
      <c r="Y35597" s="2"/>
      <c r="Z35597" s="1"/>
      <c r="AA35597" s="1"/>
      <c r="AB35597" s="1" t="s">
        <v>63723</v>
      </c>
    </row>
    <row r="35598" spans="1:28" x14ac:dyDescent="0.35">
      <c r="A35598" s="1" t="s">
        <v>47624</v>
      </c>
      <c r="B35598" s="1" t="s">
        <v>46</v>
      </c>
      <c r="C35598" s="1" t="s">
        <v>2238</v>
      </c>
      <c r="D35598">
        <v>300958</v>
      </c>
      <c r="E35598" s="1" t="s">
        <v>21140</v>
      </c>
      <c r="F35598" s="1" t="s">
        <v>21121</v>
      </c>
      <c r="G35598">
        <v>1</v>
      </c>
      <c r="H35598">
        <v>1</v>
      </c>
      <c r="I35598">
        <v>4</v>
      </c>
      <c r="J35598" s="1" t="s">
        <v>15009</v>
      </c>
      <c r="K35598" s="1" t="s">
        <v>11804</v>
      </c>
      <c r="L35598">
        <v>9865460.1999999993</v>
      </c>
      <c r="O35598" s="1" t="s">
        <v>9099</v>
      </c>
      <c r="P35598">
        <v>1</v>
      </c>
      <c r="Q35598" s="2"/>
      <c r="R35598" s="2"/>
      <c r="S35598" s="1"/>
      <c r="T35598" s="1"/>
      <c r="U35598" s="2"/>
      <c r="V35598" s="2"/>
      <c r="W35598" s="2"/>
      <c r="X35598" s="2"/>
      <c r="Y35598" s="2"/>
      <c r="Z35598" s="1"/>
      <c r="AA35598" s="1"/>
      <c r="AB35598" s="1" t="s">
        <v>63723</v>
      </c>
    </row>
    <row r="35599" spans="1:28" x14ac:dyDescent="0.35">
      <c r="A35599" s="1" t="s">
        <v>54080</v>
      </c>
      <c r="B35599" s="1" t="s">
        <v>46</v>
      </c>
      <c r="C35599" s="1" t="s">
        <v>2238</v>
      </c>
      <c r="D35599">
        <v>300997</v>
      </c>
      <c r="E35599" s="1" t="s">
        <v>64939</v>
      </c>
      <c r="F35599" s="1" t="s">
        <v>9271</v>
      </c>
      <c r="G35599">
        <v>1</v>
      </c>
      <c r="H35599">
        <v>1</v>
      </c>
      <c r="I35599">
        <v>1</v>
      </c>
      <c r="J35599" s="1" t="s">
        <v>64940</v>
      </c>
      <c r="K35599" s="1" t="s">
        <v>11804</v>
      </c>
      <c r="L35599">
        <v>2798530</v>
      </c>
      <c r="O35599" s="1" t="s">
        <v>9099</v>
      </c>
      <c r="P35599">
        <v>1</v>
      </c>
      <c r="Q35599" s="2"/>
      <c r="R35599" s="2"/>
      <c r="S35599" s="1"/>
      <c r="T35599" s="1"/>
      <c r="U35599" s="2"/>
      <c r="V35599" s="2"/>
      <c r="W35599" s="2"/>
      <c r="X35599" s="2"/>
      <c r="Y35599" s="2"/>
      <c r="Z35599" s="1"/>
      <c r="AA35599" s="1"/>
      <c r="AB35599" s="1" t="s">
        <v>63723</v>
      </c>
    </row>
    <row r="35600" spans="1:28" x14ac:dyDescent="0.35">
      <c r="A35600" s="1" t="s">
        <v>54080</v>
      </c>
      <c r="B35600" s="1" t="s">
        <v>46</v>
      </c>
      <c r="C35600" s="1" t="s">
        <v>2238</v>
      </c>
      <c r="D35600">
        <v>300998</v>
      </c>
      <c r="E35600" s="1" t="s">
        <v>21151</v>
      </c>
      <c r="F35600" s="1" t="s">
        <v>21113</v>
      </c>
      <c r="G35600">
        <v>1</v>
      </c>
      <c r="H35600">
        <v>1</v>
      </c>
      <c r="I35600">
        <v>1</v>
      </c>
      <c r="J35600" s="1" t="s">
        <v>64941</v>
      </c>
      <c r="K35600" s="1" t="s">
        <v>11804</v>
      </c>
      <c r="L35600">
        <v>2798530</v>
      </c>
      <c r="O35600" s="1" t="s">
        <v>9099</v>
      </c>
      <c r="P35600">
        <v>1</v>
      </c>
      <c r="Q35600" s="2"/>
      <c r="R35600" s="2"/>
      <c r="S35600" s="1"/>
      <c r="T35600" s="1"/>
      <c r="U35600" s="2"/>
      <c r="V35600" s="2"/>
      <c r="W35600" s="2"/>
      <c r="X35600" s="2"/>
      <c r="Y35600" s="2"/>
      <c r="Z35600" s="1"/>
      <c r="AA35600" s="1"/>
      <c r="AB35600" s="1" t="s">
        <v>63723</v>
      </c>
    </row>
    <row r="35601" spans="1:28" x14ac:dyDescent="0.35">
      <c r="A35601" s="1" t="s">
        <v>54080</v>
      </c>
      <c r="B35601" s="1" t="s">
        <v>46</v>
      </c>
      <c r="C35601" s="1" t="s">
        <v>2238</v>
      </c>
      <c r="D35601">
        <v>307011</v>
      </c>
      <c r="E35601" s="1" t="s">
        <v>49480</v>
      </c>
      <c r="F35601" s="1" t="s">
        <v>14532</v>
      </c>
      <c r="G35601">
        <v>1</v>
      </c>
      <c r="H35601">
        <v>1</v>
      </c>
      <c r="I35601">
        <v>1</v>
      </c>
      <c r="J35601" s="1" t="s">
        <v>64942</v>
      </c>
      <c r="K35601" s="1" t="s">
        <v>11804</v>
      </c>
      <c r="L35601">
        <v>2798530</v>
      </c>
      <c r="O35601" s="1" t="s">
        <v>9099</v>
      </c>
      <c r="P35601">
        <v>1</v>
      </c>
      <c r="Q35601" s="2"/>
      <c r="R35601" s="2"/>
      <c r="S35601" s="1"/>
      <c r="T35601" s="1"/>
      <c r="U35601" s="2"/>
      <c r="V35601" s="2"/>
      <c r="W35601" s="2"/>
      <c r="X35601" s="2"/>
      <c r="Y35601" s="2"/>
      <c r="Z35601" s="1"/>
      <c r="AA35601" s="1"/>
      <c r="AB35601" s="1" t="s">
        <v>63723</v>
      </c>
    </row>
    <row r="35602" spans="1:28" x14ac:dyDescent="0.35">
      <c r="A35602" s="1" t="s">
        <v>47632</v>
      </c>
      <c r="B35602" s="1" t="s">
        <v>46</v>
      </c>
      <c r="C35602" s="1" t="s">
        <v>2238</v>
      </c>
      <c r="D35602">
        <v>106323</v>
      </c>
      <c r="E35602" s="1" t="s">
        <v>21424</v>
      </c>
      <c r="F35602" s="1" t="s">
        <v>21254</v>
      </c>
      <c r="G35602">
        <v>3</v>
      </c>
      <c r="H35602">
        <v>1</v>
      </c>
      <c r="I35602">
        <v>4</v>
      </c>
      <c r="J35602" s="1" t="s">
        <v>15009</v>
      </c>
      <c r="K35602" s="1" t="s">
        <v>11804</v>
      </c>
      <c r="L35602">
        <v>9545901.7599999998</v>
      </c>
      <c r="O35602" s="1" t="s">
        <v>9099</v>
      </c>
      <c r="P35602">
        <v>1</v>
      </c>
      <c r="Q35602" s="2"/>
      <c r="R35602" s="2"/>
      <c r="S35602" s="1"/>
      <c r="T35602" s="1"/>
      <c r="U35602" s="2"/>
      <c r="V35602" s="2"/>
      <c r="W35602" s="2"/>
      <c r="X35602" s="2"/>
      <c r="Y35602" s="2"/>
      <c r="Z35602" s="1"/>
      <c r="AA35602" s="1"/>
      <c r="AB35602" s="1" t="s">
        <v>63723</v>
      </c>
    </row>
    <row r="35603" spans="1:28" x14ac:dyDescent="0.35">
      <c r="A35603" s="1" t="s">
        <v>47632</v>
      </c>
      <c r="B35603" s="1" t="s">
        <v>46</v>
      </c>
      <c r="C35603" s="1" t="s">
        <v>2238</v>
      </c>
      <c r="D35603">
        <v>106370</v>
      </c>
      <c r="E35603" s="1" t="s">
        <v>64943</v>
      </c>
      <c r="F35603" s="1" t="s">
        <v>21226</v>
      </c>
      <c r="G35603">
        <v>3</v>
      </c>
      <c r="H35603">
        <v>1</v>
      </c>
      <c r="I35603">
        <v>6</v>
      </c>
      <c r="J35603" s="1" t="s">
        <v>14976</v>
      </c>
      <c r="K35603" s="1" t="s">
        <v>11804</v>
      </c>
      <c r="L35603">
        <v>12064922.99</v>
      </c>
      <c r="O35603" s="1" t="s">
        <v>9099</v>
      </c>
      <c r="P35603">
        <v>1</v>
      </c>
      <c r="Q35603" s="2"/>
      <c r="R35603" s="2"/>
      <c r="S35603" s="1"/>
      <c r="T35603" s="1"/>
      <c r="U35603" s="2"/>
      <c r="V35603" s="2"/>
      <c r="W35603" s="2"/>
      <c r="X35603" s="2"/>
      <c r="Y35603" s="2"/>
      <c r="Z35603" s="1"/>
      <c r="AA35603" s="1"/>
      <c r="AB35603" s="1" t="s">
        <v>63723</v>
      </c>
    </row>
    <row r="35604" spans="1:28" x14ac:dyDescent="0.35">
      <c r="A35604" s="1" t="s">
        <v>47632</v>
      </c>
      <c r="B35604" s="1" t="s">
        <v>46</v>
      </c>
      <c r="C35604" s="1" t="s">
        <v>2238</v>
      </c>
      <c r="D35604">
        <v>106371</v>
      </c>
      <c r="E35604" s="1" t="s">
        <v>64944</v>
      </c>
      <c r="F35604" s="1" t="s">
        <v>21226</v>
      </c>
      <c r="G35604">
        <v>3</v>
      </c>
      <c r="H35604">
        <v>1</v>
      </c>
      <c r="I35604">
        <v>6</v>
      </c>
      <c r="J35604" s="1" t="s">
        <v>14976</v>
      </c>
      <c r="K35604" s="1" t="s">
        <v>11804</v>
      </c>
      <c r="L35604">
        <v>11694403.939999999</v>
      </c>
      <c r="O35604" s="1" t="s">
        <v>9099</v>
      </c>
      <c r="P35604">
        <v>1</v>
      </c>
      <c r="Q35604" s="2"/>
      <c r="R35604" s="2"/>
      <c r="S35604" s="1"/>
      <c r="T35604" s="1"/>
      <c r="U35604" s="2"/>
      <c r="V35604" s="2"/>
      <c r="W35604" s="2"/>
      <c r="X35604" s="2"/>
      <c r="Y35604" s="2"/>
      <c r="Z35604" s="1"/>
      <c r="AA35604" s="1"/>
      <c r="AB35604" s="1" t="s">
        <v>63723</v>
      </c>
    </row>
    <row r="35605" spans="1:28" x14ac:dyDescent="0.35">
      <c r="A35605" s="1" t="s">
        <v>47632</v>
      </c>
      <c r="B35605" s="1" t="s">
        <v>46</v>
      </c>
      <c r="C35605" s="1" t="s">
        <v>2238</v>
      </c>
      <c r="D35605">
        <v>106373</v>
      </c>
      <c r="E35605" s="1" t="s">
        <v>22803</v>
      </c>
      <c r="F35605" s="1" t="s">
        <v>21226</v>
      </c>
      <c r="G35605">
        <v>3</v>
      </c>
      <c r="H35605">
        <v>1</v>
      </c>
      <c r="I35605">
        <v>6</v>
      </c>
      <c r="J35605" s="1" t="s">
        <v>14976</v>
      </c>
      <c r="K35605" s="1" t="s">
        <v>11804</v>
      </c>
      <c r="L35605">
        <v>11759736.24</v>
      </c>
      <c r="O35605" s="1" t="s">
        <v>9099</v>
      </c>
      <c r="P35605">
        <v>1</v>
      </c>
      <c r="Q35605" s="2"/>
      <c r="R35605" s="2"/>
      <c r="S35605" s="1"/>
      <c r="T35605" s="1"/>
      <c r="U35605" s="2"/>
      <c r="V35605" s="2"/>
      <c r="W35605" s="2"/>
      <c r="X35605" s="2"/>
      <c r="Y35605" s="2"/>
      <c r="Z35605" s="1"/>
      <c r="AA35605" s="1"/>
      <c r="AB35605" s="1" t="s">
        <v>63723</v>
      </c>
    </row>
    <row r="35606" spans="1:28" x14ac:dyDescent="0.35">
      <c r="A35606" s="1" t="s">
        <v>47632</v>
      </c>
      <c r="B35606" s="1" t="s">
        <v>46</v>
      </c>
      <c r="C35606" s="1" t="s">
        <v>2238</v>
      </c>
      <c r="D35606">
        <v>106383</v>
      </c>
      <c r="E35606" s="1" t="s">
        <v>64945</v>
      </c>
      <c r="F35606" s="1" t="s">
        <v>21226</v>
      </c>
      <c r="G35606">
        <v>3</v>
      </c>
      <c r="H35606">
        <v>1</v>
      </c>
      <c r="I35606">
        <v>8</v>
      </c>
      <c r="J35606" s="1" t="s">
        <v>15593</v>
      </c>
      <c r="K35606" s="1" t="s">
        <v>11804</v>
      </c>
      <c r="L35606">
        <v>16988600.649999999</v>
      </c>
      <c r="O35606" s="1" t="s">
        <v>9099</v>
      </c>
      <c r="P35606">
        <v>1</v>
      </c>
      <c r="Q35606" s="2"/>
      <c r="R35606" s="2"/>
      <c r="S35606" s="1"/>
      <c r="T35606" s="1"/>
      <c r="U35606" s="2"/>
      <c r="V35606" s="2"/>
      <c r="W35606" s="2"/>
      <c r="X35606" s="2"/>
      <c r="Y35606" s="2"/>
      <c r="Z35606" s="1"/>
      <c r="AA35606" s="1"/>
      <c r="AB35606" s="1" t="s">
        <v>63723</v>
      </c>
    </row>
    <row r="35607" spans="1:28" x14ac:dyDescent="0.35">
      <c r="A35607" s="1" t="s">
        <v>47632</v>
      </c>
      <c r="B35607" s="1" t="s">
        <v>46</v>
      </c>
      <c r="C35607" s="1" t="s">
        <v>2238</v>
      </c>
      <c r="D35607">
        <v>106384</v>
      </c>
      <c r="E35607" s="1" t="s">
        <v>64946</v>
      </c>
      <c r="F35607" s="1" t="s">
        <v>21226</v>
      </c>
      <c r="G35607">
        <v>3</v>
      </c>
      <c r="H35607">
        <v>1</v>
      </c>
      <c r="I35607">
        <v>6</v>
      </c>
      <c r="J35607" s="1" t="s">
        <v>14976</v>
      </c>
      <c r="K35607" s="1" t="s">
        <v>11804</v>
      </c>
      <c r="L35607">
        <v>11759736.24</v>
      </c>
      <c r="O35607" s="1" t="s">
        <v>9099</v>
      </c>
      <c r="P35607">
        <v>1</v>
      </c>
      <c r="Q35607" s="2"/>
      <c r="R35607" s="2"/>
      <c r="S35607" s="1"/>
      <c r="T35607" s="1"/>
      <c r="U35607" s="2"/>
      <c r="V35607" s="2"/>
      <c r="W35607" s="2"/>
      <c r="X35607" s="2"/>
      <c r="Y35607" s="2"/>
      <c r="Z35607" s="1"/>
      <c r="AA35607" s="1"/>
      <c r="AB35607" s="1" t="s">
        <v>63723</v>
      </c>
    </row>
    <row r="35608" spans="1:28" x14ac:dyDescent="0.35">
      <c r="A35608" s="1" t="s">
        <v>47632</v>
      </c>
      <c r="B35608" s="1" t="s">
        <v>46</v>
      </c>
      <c r="C35608" s="1" t="s">
        <v>2238</v>
      </c>
      <c r="D35608">
        <v>106390</v>
      </c>
      <c r="E35608" s="1" t="s">
        <v>20527</v>
      </c>
      <c r="F35608" s="1" t="s">
        <v>21226</v>
      </c>
      <c r="G35608">
        <v>3</v>
      </c>
      <c r="H35608">
        <v>1</v>
      </c>
      <c r="I35608">
        <v>6</v>
      </c>
      <c r="J35608" s="1" t="s">
        <v>14976</v>
      </c>
      <c r="K35608" s="1" t="s">
        <v>11804</v>
      </c>
      <c r="L35608">
        <v>12064922.99</v>
      </c>
      <c r="O35608" s="1" t="s">
        <v>9099</v>
      </c>
      <c r="P35608">
        <v>1</v>
      </c>
      <c r="Q35608" s="2"/>
      <c r="R35608" s="2"/>
      <c r="S35608" s="1"/>
      <c r="T35608" s="1"/>
      <c r="U35608" s="2"/>
      <c r="V35608" s="2"/>
      <c r="W35608" s="2"/>
      <c r="X35608" s="2"/>
      <c r="Y35608" s="2"/>
      <c r="Z35608" s="1"/>
      <c r="AA35608" s="1"/>
      <c r="AB35608" s="1" t="s">
        <v>63723</v>
      </c>
    </row>
    <row r="35609" spans="1:28" x14ac:dyDescent="0.35">
      <c r="A35609" s="1" t="s">
        <v>47632</v>
      </c>
      <c r="B35609" s="1" t="s">
        <v>46</v>
      </c>
      <c r="C35609" s="1" t="s">
        <v>2238</v>
      </c>
      <c r="D35609">
        <v>106392</v>
      </c>
      <c r="E35609" s="1" t="s">
        <v>64947</v>
      </c>
      <c r="F35609" s="1" t="s">
        <v>21226</v>
      </c>
      <c r="G35609">
        <v>3</v>
      </c>
      <c r="H35609">
        <v>1</v>
      </c>
      <c r="I35609">
        <v>6</v>
      </c>
      <c r="J35609" s="1" t="s">
        <v>14976</v>
      </c>
      <c r="K35609" s="1" t="s">
        <v>11804</v>
      </c>
      <c r="L35609">
        <v>11791425.869999999</v>
      </c>
      <c r="O35609" s="1" t="s">
        <v>9099</v>
      </c>
      <c r="P35609">
        <v>1</v>
      </c>
      <c r="Q35609" s="2"/>
      <c r="R35609" s="2"/>
      <c r="S35609" s="1"/>
      <c r="T35609" s="1"/>
      <c r="U35609" s="2"/>
      <c r="V35609" s="2"/>
      <c r="W35609" s="2"/>
      <c r="X35609" s="2"/>
      <c r="Y35609" s="2"/>
      <c r="Z35609" s="1"/>
      <c r="AA35609" s="1"/>
      <c r="AB35609" s="1" t="s">
        <v>63723</v>
      </c>
    </row>
    <row r="35610" spans="1:28" x14ac:dyDescent="0.35">
      <c r="A35610" s="1" t="s">
        <v>47632</v>
      </c>
      <c r="B35610" s="1" t="s">
        <v>46</v>
      </c>
      <c r="C35610" s="1" t="s">
        <v>2238</v>
      </c>
      <c r="D35610">
        <v>106392</v>
      </c>
      <c r="E35610" s="1" t="s">
        <v>64947</v>
      </c>
      <c r="F35610" s="1" t="s">
        <v>21226</v>
      </c>
      <c r="G35610">
        <v>3</v>
      </c>
      <c r="I35610">
        <v>6</v>
      </c>
      <c r="J35610" s="1" t="s">
        <v>14976</v>
      </c>
      <c r="K35610" s="1" t="s">
        <v>11804</v>
      </c>
      <c r="L35610">
        <v>11597382.27</v>
      </c>
      <c r="O35610" s="1" t="s">
        <v>9099</v>
      </c>
      <c r="P35610">
        <v>1</v>
      </c>
      <c r="Q35610" s="2"/>
      <c r="R35610" s="2"/>
      <c r="S35610" s="1"/>
      <c r="T35610" s="1"/>
      <c r="U35610" s="2"/>
      <c r="V35610" s="2"/>
      <c r="W35610" s="2"/>
      <c r="X35610" s="2"/>
      <c r="Y35610" s="2"/>
      <c r="Z35610" s="1"/>
      <c r="AA35610" s="1"/>
      <c r="AB35610" s="1" t="s">
        <v>63723</v>
      </c>
    </row>
    <row r="35611" spans="1:28" x14ac:dyDescent="0.35">
      <c r="A35611" s="1" t="s">
        <v>47632</v>
      </c>
      <c r="B35611" s="1" t="s">
        <v>46</v>
      </c>
      <c r="C35611" s="1" t="s">
        <v>2238</v>
      </c>
      <c r="D35611">
        <v>106404</v>
      </c>
      <c r="E35611" s="1" t="s">
        <v>64948</v>
      </c>
      <c r="F35611" s="1" t="s">
        <v>5542</v>
      </c>
      <c r="G35611">
        <v>3</v>
      </c>
      <c r="H35611">
        <v>1</v>
      </c>
      <c r="I35611">
        <v>4</v>
      </c>
      <c r="J35611" s="1" t="s">
        <v>15009</v>
      </c>
      <c r="K35611" s="1" t="s">
        <v>11804</v>
      </c>
      <c r="L35611">
        <v>8945901.7599999998</v>
      </c>
      <c r="O35611" s="1" t="s">
        <v>9099</v>
      </c>
      <c r="P35611">
        <v>1</v>
      </c>
      <c r="Q35611" s="2"/>
      <c r="R35611" s="2"/>
      <c r="S35611" s="1"/>
      <c r="T35611" s="1"/>
      <c r="U35611" s="2"/>
      <c r="V35611" s="2"/>
      <c r="W35611" s="2"/>
      <c r="X35611" s="2"/>
      <c r="Y35611" s="2"/>
      <c r="Z35611" s="1"/>
      <c r="AA35611" s="1"/>
      <c r="AB35611" s="1" t="s">
        <v>63723</v>
      </c>
    </row>
    <row r="35612" spans="1:28" x14ac:dyDescent="0.35">
      <c r="A35612" s="1" t="s">
        <v>47632</v>
      </c>
      <c r="B35612" s="1" t="s">
        <v>46</v>
      </c>
      <c r="C35612" s="1" t="s">
        <v>2238</v>
      </c>
      <c r="D35612">
        <v>106414</v>
      </c>
      <c r="E35612" s="1" t="s">
        <v>64949</v>
      </c>
      <c r="F35612" s="1" t="s">
        <v>5542</v>
      </c>
      <c r="G35612">
        <v>3</v>
      </c>
      <c r="H35612">
        <v>1</v>
      </c>
      <c r="I35612">
        <v>4</v>
      </c>
      <c r="J35612" s="1" t="s">
        <v>15009</v>
      </c>
      <c r="K35612" s="1" t="s">
        <v>11804</v>
      </c>
      <c r="L35612">
        <v>8998009.3699999992</v>
      </c>
      <c r="O35612" s="1" t="s">
        <v>9099</v>
      </c>
      <c r="P35612">
        <v>1</v>
      </c>
      <c r="Q35612" s="2"/>
      <c r="R35612" s="2"/>
      <c r="S35612" s="1"/>
      <c r="T35612" s="1"/>
      <c r="U35612" s="2"/>
      <c r="V35612" s="2"/>
      <c r="W35612" s="2"/>
      <c r="X35612" s="2"/>
      <c r="Y35612" s="2"/>
      <c r="Z35612" s="1"/>
      <c r="AA35612" s="1"/>
      <c r="AB35612" s="1" t="s">
        <v>63723</v>
      </c>
    </row>
    <row r="35613" spans="1:28" x14ac:dyDescent="0.35">
      <c r="A35613" s="1" t="s">
        <v>47632</v>
      </c>
      <c r="B35613" s="1" t="s">
        <v>46</v>
      </c>
      <c r="C35613" s="1" t="s">
        <v>2238</v>
      </c>
      <c r="D35613">
        <v>106436</v>
      </c>
      <c r="E35613" s="1" t="s">
        <v>1891</v>
      </c>
      <c r="F35613" s="1" t="s">
        <v>5542</v>
      </c>
      <c r="G35613">
        <v>3</v>
      </c>
      <c r="H35613">
        <v>1</v>
      </c>
      <c r="I35613">
        <v>6</v>
      </c>
      <c r="J35613" s="1" t="s">
        <v>14976</v>
      </c>
      <c r="K35613" s="1" t="s">
        <v>11804</v>
      </c>
      <c r="L35613">
        <v>11898034.039999999</v>
      </c>
      <c r="O35613" s="1" t="s">
        <v>9099</v>
      </c>
      <c r="P35613">
        <v>1</v>
      </c>
      <c r="Q35613" s="2"/>
      <c r="R35613" s="2"/>
      <c r="S35613" s="1"/>
      <c r="T35613" s="1"/>
      <c r="U35613" s="2"/>
      <c r="V35613" s="2"/>
      <c r="W35613" s="2"/>
      <c r="X35613" s="2"/>
      <c r="Y35613" s="2"/>
      <c r="Z35613" s="1"/>
      <c r="AA35613" s="1"/>
      <c r="AB35613" s="1" t="s">
        <v>63723</v>
      </c>
    </row>
    <row r="35614" spans="1:28" x14ac:dyDescent="0.35">
      <c r="A35614" s="1" t="s">
        <v>47632</v>
      </c>
      <c r="B35614" s="1" t="s">
        <v>46</v>
      </c>
      <c r="C35614" s="1" t="s">
        <v>2238</v>
      </c>
      <c r="D35614">
        <v>106500</v>
      </c>
      <c r="E35614" s="1" t="s">
        <v>64950</v>
      </c>
      <c r="F35614" s="1" t="s">
        <v>77</v>
      </c>
      <c r="G35614">
        <v>3</v>
      </c>
      <c r="H35614">
        <v>1</v>
      </c>
      <c r="I35614">
        <v>8</v>
      </c>
      <c r="J35614" s="1" t="s">
        <v>15593</v>
      </c>
      <c r="K35614" s="1" t="s">
        <v>11804</v>
      </c>
      <c r="L35614">
        <v>16988600.649999999</v>
      </c>
      <c r="O35614" s="1" t="s">
        <v>9099</v>
      </c>
      <c r="P35614">
        <v>1</v>
      </c>
      <c r="Q35614" s="2"/>
      <c r="R35614" s="2"/>
      <c r="S35614" s="1"/>
      <c r="T35614" s="1"/>
      <c r="U35614" s="2"/>
      <c r="V35614" s="2"/>
      <c r="W35614" s="2"/>
      <c r="X35614" s="2"/>
      <c r="Y35614" s="2"/>
      <c r="Z35614" s="1"/>
      <c r="AA35614" s="1"/>
      <c r="AB35614" s="1" t="s">
        <v>63723</v>
      </c>
    </row>
    <row r="35615" spans="1:28" x14ac:dyDescent="0.35">
      <c r="A35615" s="1" t="s">
        <v>47624</v>
      </c>
      <c r="B35615" s="1" t="s">
        <v>46</v>
      </c>
      <c r="C35615" s="1" t="s">
        <v>2238</v>
      </c>
      <c r="D35615">
        <v>300976</v>
      </c>
      <c r="E35615" s="1" t="s">
        <v>21247</v>
      </c>
      <c r="F35615" s="1" t="s">
        <v>21226</v>
      </c>
      <c r="G35615">
        <v>3</v>
      </c>
      <c r="H35615">
        <v>1</v>
      </c>
      <c r="I35615">
        <v>9</v>
      </c>
      <c r="J35615" s="1" t="s">
        <v>15159</v>
      </c>
      <c r="K35615" s="1" t="s">
        <v>11804</v>
      </c>
      <c r="L35615">
        <v>24774381.809999999</v>
      </c>
      <c r="O35615" s="1" t="s">
        <v>29</v>
      </c>
      <c r="P35615">
        <v>1</v>
      </c>
      <c r="Q35615" s="2"/>
      <c r="R35615" s="2"/>
      <c r="S35615" s="1"/>
      <c r="T35615" s="1"/>
      <c r="U35615" s="2"/>
      <c r="V35615" s="2"/>
      <c r="W35615" s="2"/>
      <c r="X35615" s="2"/>
      <c r="Y35615" s="2"/>
      <c r="Z35615" s="1"/>
      <c r="AA35615" s="1"/>
      <c r="AB35615" s="1" t="s">
        <v>63723</v>
      </c>
    </row>
    <row r="35616" spans="1:28" x14ac:dyDescent="0.35">
      <c r="A35616" s="1" t="s">
        <v>47624</v>
      </c>
      <c r="B35616" s="1" t="s">
        <v>46</v>
      </c>
      <c r="C35616" s="1" t="s">
        <v>2238</v>
      </c>
      <c r="D35616">
        <v>300993</v>
      </c>
      <c r="E35616" s="1" t="s">
        <v>21283</v>
      </c>
      <c r="F35616" s="1" t="s">
        <v>21226</v>
      </c>
      <c r="G35616">
        <v>3</v>
      </c>
      <c r="H35616">
        <v>1</v>
      </c>
      <c r="I35616">
        <v>4</v>
      </c>
      <c r="J35616" s="1" t="s">
        <v>15009</v>
      </c>
      <c r="K35616" s="1" t="s">
        <v>11804</v>
      </c>
      <c r="L35616">
        <v>9050128.2300000004</v>
      </c>
      <c r="O35616" s="1" t="s">
        <v>9099</v>
      </c>
      <c r="P35616">
        <v>1</v>
      </c>
      <c r="Q35616" s="2"/>
      <c r="R35616" s="2"/>
      <c r="S35616" s="1"/>
      <c r="T35616" s="1"/>
      <c r="U35616" s="2"/>
      <c r="V35616" s="2"/>
      <c r="W35616" s="2"/>
      <c r="X35616" s="2"/>
      <c r="Y35616" s="2"/>
      <c r="Z35616" s="1"/>
      <c r="AA35616" s="1"/>
      <c r="AB35616" s="1" t="s">
        <v>63723</v>
      </c>
    </row>
    <row r="35617" spans="1:28" x14ac:dyDescent="0.35">
      <c r="A35617" s="1" t="s">
        <v>47632</v>
      </c>
      <c r="B35617" s="1" t="s">
        <v>46</v>
      </c>
      <c r="C35617" s="1" t="s">
        <v>2238</v>
      </c>
      <c r="D35617">
        <v>106526</v>
      </c>
      <c r="E35617" s="1" t="s">
        <v>64951</v>
      </c>
      <c r="F35617" s="1" t="s">
        <v>14532</v>
      </c>
      <c r="G35617">
        <v>1</v>
      </c>
      <c r="H35617">
        <v>1</v>
      </c>
      <c r="I35617">
        <v>8</v>
      </c>
      <c r="J35617" s="1" t="s">
        <v>15593</v>
      </c>
      <c r="K35617" s="1" t="s">
        <v>4363</v>
      </c>
      <c r="L35617">
        <v>19577691.379999999</v>
      </c>
      <c r="O35617" s="1" t="s">
        <v>29</v>
      </c>
      <c r="P35617">
        <v>1</v>
      </c>
      <c r="Q35617" s="2"/>
      <c r="R35617" s="2"/>
      <c r="S35617" s="1"/>
      <c r="T35617" s="1"/>
      <c r="U35617" s="2"/>
      <c r="V35617" s="2"/>
      <c r="W35617" s="2"/>
      <c r="X35617" s="2"/>
      <c r="Y35617" s="2"/>
      <c r="Z35617" s="1"/>
      <c r="AA35617" s="1"/>
      <c r="AB35617" s="1" t="s">
        <v>63723</v>
      </c>
    </row>
    <row r="35618" spans="1:28" x14ac:dyDescent="0.35">
      <c r="A35618" s="1" t="s">
        <v>47632</v>
      </c>
      <c r="B35618" s="1" t="s">
        <v>46</v>
      </c>
      <c r="C35618" s="1" t="s">
        <v>2238</v>
      </c>
      <c r="D35618">
        <v>106550</v>
      </c>
      <c r="E35618" s="1" t="s">
        <v>64952</v>
      </c>
      <c r="F35618" s="1" t="s">
        <v>14532</v>
      </c>
      <c r="G35618">
        <v>1</v>
      </c>
      <c r="H35618">
        <v>1</v>
      </c>
      <c r="I35618">
        <v>6</v>
      </c>
      <c r="J35618" s="1" t="s">
        <v>14976</v>
      </c>
      <c r="K35618" s="1" t="s">
        <v>4363</v>
      </c>
      <c r="L35618">
        <v>15298659.18</v>
      </c>
      <c r="O35618" s="1" t="s">
        <v>29</v>
      </c>
      <c r="P35618">
        <v>1</v>
      </c>
      <c r="Q35618" s="2"/>
      <c r="R35618" s="2"/>
      <c r="S35618" s="1"/>
      <c r="T35618" s="1"/>
      <c r="U35618" s="2"/>
      <c r="V35618" s="2"/>
      <c r="W35618" s="2"/>
      <c r="X35618" s="2"/>
      <c r="Y35618" s="2"/>
      <c r="Z35618" s="1"/>
      <c r="AA35618" s="1"/>
      <c r="AB35618" s="1" t="s">
        <v>63723</v>
      </c>
    </row>
    <row r="35619" spans="1:28" x14ac:dyDescent="0.35">
      <c r="A35619" s="1" t="s">
        <v>47624</v>
      </c>
      <c r="B35619" s="1" t="s">
        <v>46</v>
      </c>
      <c r="C35619" s="1" t="s">
        <v>2238</v>
      </c>
      <c r="D35619">
        <v>300946</v>
      </c>
      <c r="E35619" s="1" t="s">
        <v>21109</v>
      </c>
      <c r="F35619" s="1" t="s">
        <v>12993</v>
      </c>
      <c r="G35619">
        <v>1</v>
      </c>
      <c r="H35619">
        <v>1</v>
      </c>
      <c r="I35619">
        <v>16</v>
      </c>
      <c r="J35619" s="1" t="s">
        <v>16623</v>
      </c>
      <c r="K35619" s="1" t="s">
        <v>4363</v>
      </c>
      <c r="L35619">
        <v>42018504.82</v>
      </c>
      <c r="O35619" s="1" t="s">
        <v>29</v>
      </c>
      <c r="P35619">
        <v>1</v>
      </c>
      <c r="Q35619" s="2"/>
      <c r="R35619" s="2"/>
      <c r="S35619" s="1"/>
      <c r="T35619" s="1"/>
      <c r="U35619" s="2"/>
      <c r="V35619" s="2"/>
      <c r="W35619" s="2"/>
      <c r="X35619" s="2"/>
      <c r="Y35619" s="2"/>
      <c r="Z35619" s="1"/>
      <c r="AA35619" s="1"/>
      <c r="AB35619" s="1" t="s">
        <v>63723</v>
      </c>
    </row>
    <row r="35620" spans="1:28" x14ac:dyDescent="0.35">
      <c r="A35620" s="1" t="s">
        <v>47624</v>
      </c>
      <c r="B35620" s="1" t="s">
        <v>46</v>
      </c>
      <c r="C35620" s="1" t="s">
        <v>2238</v>
      </c>
      <c r="D35620">
        <v>300948</v>
      </c>
      <c r="E35620" s="1" t="s">
        <v>21114</v>
      </c>
      <c r="F35620" s="1" t="s">
        <v>21113</v>
      </c>
      <c r="G35620">
        <v>1</v>
      </c>
      <c r="H35620">
        <v>1</v>
      </c>
      <c r="I35620">
        <v>12</v>
      </c>
      <c r="J35620" s="1" t="s">
        <v>15534</v>
      </c>
      <c r="K35620" s="1" t="s">
        <v>4363</v>
      </c>
      <c r="L35620">
        <v>33346000</v>
      </c>
      <c r="O35620" s="1" t="s">
        <v>29</v>
      </c>
      <c r="P35620">
        <v>1</v>
      </c>
      <c r="Q35620" s="2"/>
      <c r="R35620" s="2"/>
      <c r="S35620" s="1"/>
      <c r="T35620" s="1"/>
      <c r="U35620" s="2"/>
      <c r="V35620" s="2"/>
      <c r="W35620" s="2"/>
      <c r="X35620" s="2"/>
      <c r="Y35620" s="2"/>
      <c r="Z35620" s="1"/>
      <c r="AA35620" s="1"/>
      <c r="AB35620" s="1" t="s">
        <v>63723</v>
      </c>
    </row>
    <row r="35621" spans="1:28" x14ac:dyDescent="0.35">
      <c r="A35621" s="1" t="s">
        <v>47632</v>
      </c>
      <c r="B35621" s="1" t="s">
        <v>46</v>
      </c>
      <c r="C35621" s="1" t="s">
        <v>2238</v>
      </c>
      <c r="D35621">
        <v>106459</v>
      </c>
      <c r="E35621" s="1" t="s">
        <v>64953</v>
      </c>
      <c r="F35621" s="1" t="s">
        <v>4959</v>
      </c>
      <c r="G35621">
        <v>2</v>
      </c>
      <c r="H35621">
        <v>1</v>
      </c>
      <c r="I35621">
        <v>6</v>
      </c>
      <c r="J35621" s="1" t="s">
        <v>14976</v>
      </c>
      <c r="K35621" s="1" t="s">
        <v>4363</v>
      </c>
      <c r="L35621">
        <v>14361126.91</v>
      </c>
      <c r="O35621" s="1" t="s">
        <v>29</v>
      </c>
      <c r="P35621">
        <v>1</v>
      </c>
      <c r="Q35621" s="2"/>
      <c r="R35621" s="2"/>
      <c r="S35621" s="1"/>
      <c r="T35621" s="1"/>
      <c r="U35621" s="2"/>
      <c r="V35621" s="2"/>
      <c r="W35621" s="2"/>
      <c r="X35621" s="2"/>
      <c r="Y35621" s="2"/>
      <c r="Z35621" s="1"/>
      <c r="AA35621" s="1"/>
      <c r="AB35621" s="1" t="s">
        <v>63723</v>
      </c>
    </row>
    <row r="35622" spans="1:28" x14ac:dyDescent="0.35">
      <c r="A35622" s="1" t="s">
        <v>47632</v>
      </c>
      <c r="B35622" s="1" t="s">
        <v>46</v>
      </c>
      <c r="C35622" s="1" t="s">
        <v>2238</v>
      </c>
      <c r="D35622">
        <v>106465</v>
      </c>
      <c r="E35622" s="1" t="s">
        <v>64954</v>
      </c>
      <c r="F35622" s="1" t="s">
        <v>4959</v>
      </c>
      <c r="G35622">
        <v>2</v>
      </c>
      <c r="H35622">
        <v>1</v>
      </c>
      <c r="I35622">
        <v>4</v>
      </c>
      <c r="J35622" s="1" t="s">
        <v>15009</v>
      </c>
      <c r="K35622" s="1" t="s">
        <v>4363</v>
      </c>
      <c r="L35622">
        <v>12553505.43</v>
      </c>
      <c r="O35622" s="1" t="s">
        <v>29</v>
      </c>
      <c r="P35622">
        <v>1</v>
      </c>
      <c r="Q35622" s="2"/>
      <c r="R35622" s="2"/>
      <c r="S35622" s="1"/>
      <c r="T35622" s="1"/>
      <c r="U35622" s="2"/>
      <c r="V35622" s="2"/>
      <c r="W35622" s="2"/>
      <c r="X35622" s="2"/>
      <c r="Y35622" s="2"/>
      <c r="Z35622" s="1"/>
      <c r="AA35622" s="1"/>
      <c r="AB35622" s="1" t="s">
        <v>63723</v>
      </c>
    </row>
    <row r="35623" spans="1:28" x14ac:dyDescent="0.35">
      <c r="A35623" s="1" t="s">
        <v>47632</v>
      </c>
      <c r="B35623" s="1" t="s">
        <v>46</v>
      </c>
      <c r="C35623" s="1" t="s">
        <v>2238</v>
      </c>
      <c r="D35623">
        <v>106470</v>
      </c>
      <c r="E35623" s="1" t="s">
        <v>1001</v>
      </c>
      <c r="F35623" s="1" t="s">
        <v>4959</v>
      </c>
      <c r="G35623">
        <v>2</v>
      </c>
      <c r="H35623">
        <v>1</v>
      </c>
      <c r="I35623">
        <v>8</v>
      </c>
      <c r="J35623" s="1" t="s">
        <v>15593</v>
      </c>
      <c r="K35623" s="1" t="s">
        <v>4363</v>
      </c>
      <c r="L35623">
        <v>21737175.84</v>
      </c>
      <c r="O35623" s="1" t="s">
        <v>29</v>
      </c>
      <c r="P35623">
        <v>1</v>
      </c>
      <c r="Q35623" s="2"/>
      <c r="R35623" s="2"/>
      <c r="S35623" s="1"/>
      <c r="T35623" s="1"/>
      <c r="U35623" s="2"/>
      <c r="V35623" s="2"/>
      <c r="W35623" s="2"/>
      <c r="X35623" s="2"/>
      <c r="Y35623" s="2"/>
      <c r="Z35623" s="1"/>
      <c r="AA35623" s="1"/>
      <c r="AB35623" s="1" t="s">
        <v>63723</v>
      </c>
    </row>
    <row r="35624" spans="1:28" x14ac:dyDescent="0.35">
      <c r="A35624" s="1" t="s">
        <v>47632</v>
      </c>
      <c r="B35624" s="1" t="s">
        <v>46</v>
      </c>
      <c r="C35624" s="1" t="s">
        <v>2238</v>
      </c>
      <c r="D35624">
        <v>106484</v>
      </c>
      <c r="E35624" s="1" t="s">
        <v>742</v>
      </c>
      <c r="F35624" s="1" t="s">
        <v>4959</v>
      </c>
      <c r="G35624">
        <v>2</v>
      </c>
      <c r="H35624">
        <v>1</v>
      </c>
      <c r="I35624">
        <v>4</v>
      </c>
      <c r="J35624" s="1" t="s">
        <v>15009</v>
      </c>
      <c r="K35624" s="1" t="s">
        <v>4363</v>
      </c>
      <c r="L35624">
        <v>11918610.85</v>
      </c>
      <c r="O35624" s="1" t="s">
        <v>29</v>
      </c>
      <c r="P35624">
        <v>1</v>
      </c>
      <c r="Q35624" s="2"/>
      <c r="R35624" s="2"/>
      <c r="S35624" s="1"/>
      <c r="T35624" s="1"/>
      <c r="U35624" s="2"/>
      <c r="V35624" s="2"/>
      <c r="W35624" s="2"/>
      <c r="X35624" s="2"/>
      <c r="Y35624" s="2"/>
      <c r="Z35624" s="1"/>
      <c r="AA35624" s="1"/>
      <c r="AB35624" s="1" t="s">
        <v>63723</v>
      </c>
    </row>
    <row r="35625" spans="1:28" x14ac:dyDescent="0.35">
      <c r="A35625" s="1" t="s">
        <v>47632</v>
      </c>
      <c r="B35625" s="1" t="s">
        <v>46</v>
      </c>
      <c r="C35625" s="1" t="s">
        <v>2238</v>
      </c>
      <c r="D35625">
        <v>106628</v>
      </c>
      <c r="E35625" s="1" t="s">
        <v>64955</v>
      </c>
      <c r="F35625" s="1" t="s">
        <v>360</v>
      </c>
      <c r="G35625">
        <v>2</v>
      </c>
      <c r="H35625">
        <v>1</v>
      </c>
      <c r="I35625">
        <v>4</v>
      </c>
      <c r="J35625" s="1" t="s">
        <v>15009</v>
      </c>
      <c r="K35625" s="1" t="s">
        <v>4363</v>
      </c>
      <c r="L35625">
        <v>11230207.779999999</v>
      </c>
      <c r="O35625" s="1" t="s">
        <v>29</v>
      </c>
      <c r="P35625">
        <v>1</v>
      </c>
      <c r="Q35625" s="2"/>
      <c r="R35625" s="2"/>
      <c r="S35625" s="1"/>
      <c r="T35625" s="1"/>
      <c r="U35625" s="2"/>
      <c r="V35625" s="2"/>
      <c r="W35625" s="2"/>
      <c r="X35625" s="2"/>
      <c r="Y35625" s="2"/>
      <c r="Z35625" s="1"/>
      <c r="AA35625" s="1"/>
      <c r="AB35625" s="1" t="s">
        <v>63723</v>
      </c>
    </row>
    <row r="35626" spans="1:28" x14ac:dyDescent="0.35">
      <c r="A35626" s="1" t="s">
        <v>47632</v>
      </c>
      <c r="B35626" s="1" t="s">
        <v>46</v>
      </c>
      <c r="C35626" s="1" t="s">
        <v>2238</v>
      </c>
      <c r="D35626">
        <v>106784</v>
      </c>
      <c r="E35626" s="1" t="s">
        <v>64956</v>
      </c>
      <c r="F35626" s="1" t="s">
        <v>7313</v>
      </c>
      <c r="G35626">
        <v>2</v>
      </c>
      <c r="H35626">
        <v>1</v>
      </c>
      <c r="I35626">
        <v>6</v>
      </c>
      <c r="J35626" s="1" t="s">
        <v>14976</v>
      </c>
      <c r="K35626" s="1" t="s">
        <v>4363</v>
      </c>
      <c r="L35626">
        <v>12847486.720000001</v>
      </c>
      <c r="O35626" s="1" t="s">
        <v>29</v>
      </c>
      <c r="P35626">
        <v>1</v>
      </c>
      <c r="Q35626" s="2"/>
      <c r="R35626" s="2"/>
      <c r="S35626" s="1"/>
      <c r="T35626" s="1"/>
      <c r="U35626" s="2"/>
      <c r="V35626" s="2"/>
      <c r="W35626" s="2"/>
      <c r="X35626" s="2"/>
      <c r="Y35626" s="2"/>
      <c r="Z35626" s="1"/>
      <c r="AA35626" s="1"/>
      <c r="AB35626" s="1" t="s">
        <v>63723</v>
      </c>
    </row>
    <row r="35627" spans="1:28" x14ac:dyDescent="0.35">
      <c r="A35627" s="1" t="s">
        <v>47632</v>
      </c>
      <c r="B35627" s="1" t="s">
        <v>46</v>
      </c>
      <c r="C35627" s="1" t="s">
        <v>2238</v>
      </c>
      <c r="D35627">
        <v>106791</v>
      </c>
      <c r="E35627" s="1" t="s">
        <v>64957</v>
      </c>
      <c r="F35627" s="1" t="s">
        <v>7313</v>
      </c>
      <c r="G35627">
        <v>2</v>
      </c>
      <c r="H35627">
        <v>1</v>
      </c>
      <c r="I35627">
        <v>6</v>
      </c>
      <c r="J35627" s="1" t="s">
        <v>14976</v>
      </c>
      <c r="K35627" s="1" t="s">
        <v>4363</v>
      </c>
      <c r="L35627">
        <v>12627048.27</v>
      </c>
      <c r="O35627" s="1" t="s">
        <v>29</v>
      </c>
      <c r="P35627">
        <v>1</v>
      </c>
      <c r="Q35627" s="2"/>
      <c r="R35627" s="2"/>
      <c r="S35627" s="1"/>
      <c r="T35627" s="1"/>
      <c r="U35627" s="2"/>
      <c r="V35627" s="2"/>
      <c r="W35627" s="2"/>
      <c r="X35627" s="2"/>
      <c r="Y35627" s="2"/>
      <c r="Z35627" s="1"/>
      <c r="AA35627" s="1"/>
      <c r="AB35627" s="1" t="s">
        <v>63723</v>
      </c>
    </row>
    <row r="35628" spans="1:28" x14ac:dyDescent="0.35">
      <c r="A35628" s="1" t="s">
        <v>47624</v>
      </c>
      <c r="B35628" s="1" t="s">
        <v>46</v>
      </c>
      <c r="C35628" s="1" t="s">
        <v>2238</v>
      </c>
      <c r="D35628">
        <v>300954</v>
      </c>
      <c r="E35628" s="1" t="s">
        <v>4960</v>
      </c>
      <c r="F35628" s="1" t="s">
        <v>4959</v>
      </c>
      <c r="G35628">
        <v>2</v>
      </c>
      <c r="H35628">
        <v>1</v>
      </c>
      <c r="I35628">
        <v>6</v>
      </c>
      <c r="J35628" s="1" t="s">
        <v>15245</v>
      </c>
      <c r="K35628" s="1" t="s">
        <v>4363</v>
      </c>
      <c r="L35628">
        <v>15773169.1</v>
      </c>
      <c r="O35628" s="1" t="s">
        <v>29</v>
      </c>
      <c r="P35628">
        <v>1</v>
      </c>
      <c r="Q35628" s="2"/>
      <c r="R35628" s="2"/>
      <c r="S35628" s="1"/>
      <c r="T35628" s="1"/>
      <c r="U35628" s="2"/>
      <c r="V35628" s="2"/>
      <c r="W35628" s="2"/>
      <c r="X35628" s="2"/>
      <c r="Y35628" s="2"/>
      <c r="Z35628" s="1"/>
      <c r="AA35628" s="1"/>
      <c r="AB35628" s="1" t="s">
        <v>63723</v>
      </c>
    </row>
    <row r="35629" spans="1:28" x14ac:dyDescent="0.35">
      <c r="A35629" s="1" t="s">
        <v>47624</v>
      </c>
      <c r="B35629" s="1" t="s">
        <v>46</v>
      </c>
      <c r="C35629" s="1" t="s">
        <v>2238</v>
      </c>
      <c r="D35629">
        <v>300959</v>
      </c>
      <c r="E35629" s="1" t="s">
        <v>4962</v>
      </c>
      <c r="F35629" s="1" t="s">
        <v>4959</v>
      </c>
      <c r="G35629">
        <v>2</v>
      </c>
      <c r="H35629">
        <v>1</v>
      </c>
      <c r="I35629">
        <v>12</v>
      </c>
      <c r="J35629" s="1" t="s">
        <v>15262</v>
      </c>
      <c r="K35629" s="1" t="s">
        <v>4363</v>
      </c>
      <c r="L35629">
        <v>36817861.740000002</v>
      </c>
      <c r="O35629" s="1" t="s">
        <v>29</v>
      </c>
      <c r="P35629">
        <v>1</v>
      </c>
      <c r="Q35629" s="2"/>
      <c r="R35629" s="2"/>
      <c r="S35629" s="1"/>
      <c r="T35629" s="1"/>
      <c r="U35629" s="2"/>
      <c r="V35629" s="2"/>
      <c r="W35629" s="2"/>
      <c r="X35629" s="2"/>
      <c r="Y35629" s="2"/>
      <c r="Z35629" s="1"/>
      <c r="AA35629" s="1"/>
      <c r="AB35629" s="1" t="s">
        <v>63723</v>
      </c>
    </row>
    <row r="35630" spans="1:28" x14ac:dyDescent="0.35">
      <c r="A35630" s="1" t="s">
        <v>47624</v>
      </c>
      <c r="B35630" s="1" t="s">
        <v>46</v>
      </c>
      <c r="C35630" s="1" t="s">
        <v>2238</v>
      </c>
      <c r="D35630">
        <v>300965</v>
      </c>
      <c r="E35630" s="1" t="s">
        <v>21201</v>
      </c>
      <c r="F35630" s="1" t="s">
        <v>4959</v>
      </c>
      <c r="G35630">
        <v>2</v>
      </c>
      <c r="H35630">
        <v>1</v>
      </c>
      <c r="I35630">
        <v>8</v>
      </c>
      <c r="J35630" s="1" t="s">
        <v>14978</v>
      </c>
      <c r="K35630" s="1" t="s">
        <v>4363</v>
      </c>
      <c r="L35630">
        <v>20846909.66</v>
      </c>
      <c r="O35630" s="1" t="s">
        <v>29</v>
      </c>
      <c r="P35630">
        <v>1</v>
      </c>
      <c r="Q35630" s="2"/>
      <c r="R35630" s="2"/>
      <c r="S35630" s="1"/>
      <c r="T35630" s="1"/>
      <c r="U35630" s="2"/>
      <c r="V35630" s="2"/>
      <c r="W35630" s="2"/>
      <c r="X35630" s="2"/>
      <c r="Y35630" s="2"/>
      <c r="Z35630" s="1"/>
      <c r="AA35630" s="1"/>
      <c r="AB35630" s="1" t="s">
        <v>63723</v>
      </c>
    </row>
    <row r="35631" spans="1:28" x14ac:dyDescent="0.35">
      <c r="A35631" s="1" t="s">
        <v>47624</v>
      </c>
      <c r="B35631" s="1" t="s">
        <v>46</v>
      </c>
      <c r="C35631" s="1" t="s">
        <v>2238</v>
      </c>
      <c r="D35631">
        <v>300981</v>
      </c>
      <c r="E35631" s="1" t="s">
        <v>465</v>
      </c>
      <c r="F35631" s="1" t="s">
        <v>4959</v>
      </c>
      <c r="G35631">
        <v>2</v>
      </c>
      <c r="H35631">
        <v>1</v>
      </c>
      <c r="I35631">
        <v>8</v>
      </c>
      <c r="J35631" s="1" t="s">
        <v>15593</v>
      </c>
      <c r="K35631" s="1" t="s">
        <v>4363</v>
      </c>
      <c r="L35631">
        <v>23362100.039999999</v>
      </c>
      <c r="O35631" s="1" t="s">
        <v>29</v>
      </c>
      <c r="P35631">
        <v>1</v>
      </c>
      <c r="Q35631" s="2"/>
      <c r="R35631" s="2"/>
      <c r="S35631" s="1"/>
      <c r="T35631" s="1"/>
      <c r="U35631" s="2"/>
      <c r="V35631" s="2"/>
      <c r="W35631" s="2"/>
      <c r="X35631" s="2"/>
      <c r="Y35631" s="2"/>
      <c r="Z35631" s="1"/>
      <c r="AA35631" s="1"/>
      <c r="AB35631" s="1" t="s">
        <v>63723</v>
      </c>
    </row>
    <row r="35632" spans="1:28" x14ac:dyDescent="0.35">
      <c r="A35632" s="1" t="s">
        <v>47624</v>
      </c>
      <c r="B35632" s="1" t="s">
        <v>46</v>
      </c>
      <c r="C35632" s="1" t="s">
        <v>2238</v>
      </c>
      <c r="D35632">
        <v>300986</v>
      </c>
      <c r="E35632" s="1" t="s">
        <v>501</v>
      </c>
      <c r="F35632" s="1" t="s">
        <v>4959</v>
      </c>
      <c r="G35632">
        <v>2</v>
      </c>
      <c r="H35632">
        <v>1</v>
      </c>
      <c r="I35632">
        <v>8</v>
      </c>
      <c r="J35632" s="1" t="s">
        <v>14978</v>
      </c>
      <c r="K35632" s="1" t="s">
        <v>4363</v>
      </c>
      <c r="L35632">
        <v>20929015.629999999</v>
      </c>
      <c r="O35632" s="1" t="s">
        <v>29</v>
      </c>
      <c r="P35632">
        <v>1</v>
      </c>
      <c r="Q35632" s="2"/>
      <c r="R35632" s="2"/>
      <c r="S35632" s="1"/>
      <c r="T35632" s="1"/>
      <c r="U35632" s="2"/>
      <c r="V35632" s="2"/>
      <c r="W35632" s="2"/>
      <c r="X35632" s="2"/>
      <c r="Y35632" s="2"/>
      <c r="Z35632" s="1"/>
      <c r="AA35632" s="1"/>
      <c r="AB35632" s="1" t="s">
        <v>63723</v>
      </c>
    </row>
    <row r="35633" spans="1:28" x14ac:dyDescent="0.35">
      <c r="A35633" s="1" t="s">
        <v>47624</v>
      </c>
      <c r="B35633" s="1" t="s">
        <v>46</v>
      </c>
      <c r="C35633" s="1" t="s">
        <v>2238</v>
      </c>
      <c r="D35633">
        <v>300995</v>
      </c>
      <c r="E35633" s="1" t="s">
        <v>4967</v>
      </c>
      <c r="F35633" s="1" t="s">
        <v>4959</v>
      </c>
      <c r="G35633">
        <v>2</v>
      </c>
      <c r="H35633">
        <v>1</v>
      </c>
      <c r="I35633">
        <v>8</v>
      </c>
      <c r="J35633" s="1" t="s">
        <v>14978</v>
      </c>
      <c r="K35633" s="1" t="s">
        <v>4363</v>
      </c>
      <c r="L35633">
        <v>21059270.050000001</v>
      </c>
      <c r="O35633" s="1" t="s">
        <v>29</v>
      </c>
      <c r="P35633">
        <v>1</v>
      </c>
      <c r="Q35633" s="2"/>
      <c r="R35633" s="2"/>
      <c r="S35633" s="1"/>
      <c r="T35633" s="1"/>
      <c r="U35633" s="2"/>
      <c r="V35633" s="2"/>
      <c r="W35633" s="2"/>
      <c r="X35633" s="2"/>
      <c r="Y35633" s="2"/>
      <c r="Z35633" s="1"/>
      <c r="AA35633" s="1"/>
      <c r="AB35633" s="1" t="s">
        <v>63723</v>
      </c>
    </row>
    <row r="35634" spans="1:28" x14ac:dyDescent="0.35">
      <c r="A35634" s="1" t="s">
        <v>54080</v>
      </c>
      <c r="B35634" s="1" t="s">
        <v>46</v>
      </c>
      <c r="C35634" s="1" t="s">
        <v>2238</v>
      </c>
      <c r="D35634">
        <v>300996</v>
      </c>
      <c r="E35634" s="1" t="s">
        <v>38226</v>
      </c>
      <c r="F35634" s="1" t="s">
        <v>9271</v>
      </c>
      <c r="G35634">
        <v>2</v>
      </c>
      <c r="H35634">
        <v>1</v>
      </c>
      <c r="I35634">
        <v>8</v>
      </c>
      <c r="J35634" s="1" t="s">
        <v>64958</v>
      </c>
      <c r="K35634" s="1" t="s">
        <v>4363</v>
      </c>
      <c r="L35634">
        <v>18452560.48</v>
      </c>
      <c r="O35634" s="1" t="s">
        <v>29</v>
      </c>
      <c r="P35634">
        <v>1</v>
      </c>
      <c r="Q35634" s="2"/>
      <c r="R35634" s="2"/>
      <c r="S35634" s="1"/>
      <c r="T35634" s="1"/>
      <c r="U35634" s="2"/>
      <c r="V35634" s="2"/>
      <c r="W35634" s="2"/>
      <c r="X35634" s="2"/>
      <c r="Y35634" s="2"/>
      <c r="Z35634" s="1"/>
      <c r="AA35634" s="1"/>
      <c r="AB35634" s="1" t="s">
        <v>63723</v>
      </c>
    </row>
    <row r="35635" spans="1:28" x14ac:dyDescent="0.35">
      <c r="A35635" s="1" t="s">
        <v>47632</v>
      </c>
      <c r="B35635" s="1" t="s">
        <v>46</v>
      </c>
      <c r="C35635" s="1" t="s">
        <v>2238</v>
      </c>
      <c r="D35635">
        <v>106310</v>
      </c>
      <c r="E35635" s="1" t="s">
        <v>64959</v>
      </c>
      <c r="F35635" s="1" t="s">
        <v>21254</v>
      </c>
      <c r="G35635">
        <v>3</v>
      </c>
      <c r="H35635">
        <v>1</v>
      </c>
      <c r="I35635">
        <v>4</v>
      </c>
      <c r="J35635" s="1" t="s">
        <v>15009</v>
      </c>
      <c r="K35635" s="1" t="s">
        <v>4363</v>
      </c>
      <c r="L35635">
        <v>10756021.92</v>
      </c>
      <c r="O35635" s="1" t="s">
        <v>9099</v>
      </c>
      <c r="P35635">
        <v>1</v>
      </c>
      <c r="Q35635" s="2"/>
      <c r="R35635" s="2"/>
      <c r="S35635" s="1"/>
      <c r="T35635" s="1"/>
      <c r="U35635" s="2"/>
      <c r="V35635" s="2"/>
      <c r="W35635" s="2"/>
      <c r="X35635" s="2"/>
      <c r="Y35635" s="2"/>
      <c r="Z35635" s="1"/>
      <c r="AA35635" s="1"/>
      <c r="AB35635" s="1" t="s">
        <v>63723</v>
      </c>
    </row>
    <row r="35636" spans="1:28" x14ac:dyDescent="0.35">
      <c r="A35636" s="1" t="s">
        <v>47632</v>
      </c>
      <c r="B35636" s="1" t="s">
        <v>46</v>
      </c>
      <c r="C35636" s="1" t="s">
        <v>2238</v>
      </c>
      <c r="D35636">
        <v>106315</v>
      </c>
      <c r="E35636" s="1" t="s">
        <v>64960</v>
      </c>
      <c r="F35636" s="1" t="s">
        <v>49504</v>
      </c>
      <c r="G35636">
        <v>3</v>
      </c>
      <c r="H35636">
        <v>1</v>
      </c>
      <c r="I35636">
        <v>6</v>
      </c>
      <c r="J35636" s="1" t="s">
        <v>14976</v>
      </c>
      <c r="K35636" s="1" t="s">
        <v>4363</v>
      </c>
      <c r="L35636">
        <v>13650484.41</v>
      </c>
      <c r="O35636" s="1" t="s">
        <v>9099</v>
      </c>
      <c r="P35636">
        <v>1</v>
      </c>
      <c r="Q35636" s="2"/>
      <c r="R35636" s="2"/>
      <c r="S35636" s="1"/>
      <c r="T35636" s="1"/>
      <c r="U35636" s="2"/>
      <c r="V35636" s="2"/>
      <c r="W35636" s="2"/>
      <c r="X35636" s="2"/>
      <c r="Y35636" s="2"/>
      <c r="Z35636" s="1"/>
      <c r="AA35636" s="1"/>
      <c r="AB35636" s="1" t="s">
        <v>63723</v>
      </c>
    </row>
    <row r="35637" spans="1:28" x14ac:dyDescent="0.35">
      <c r="A35637" s="1" t="s">
        <v>47632</v>
      </c>
      <c r="B35637" s="1" t="s">
        <v>46</v>
      </c>
      <c r="C35637" s="1" t="s">
        <v>2238</v>
      </c>
      <c r="D35637">
        <v>229503</v>
      </c>
      <c r="E35637" s="1" t="s">
        <v>64961</v>
      </c>
      <c r="F35637" s="1" t="s">
        <v>5542</v>
      </c>
      <c r="G35637">
        <v>3</v>
      </c>
      <c r="H35637">
        <v>1</v>
      </c>
      <c r="I35637">
        <v>6</v>
      </c>
      <c r="J35637" s="1" t="s">
        <v>14976</v>
      </c>
      <c r="K35637" s="1" t="s">
        <v>4363</v>
      </c>
      <c r="L35637">
        <v>13145937.869999999</v>
      </c>
      <c r="O35637" s="1" t="s">
        <v>9099</v>
      </c>
      <c r="P35637">
        <v>1</v>
      </c>
      <c r="Q35637" s="2"/>
      <c r="R35637" s="2"/>
      <c r="S35637" s="1"/>
      <c r="T35637" s="1"/>
      <c r="U35637" s="2"/>
      <c r="V35637" s="2"/>
      <c r="W35637" s="2"/>
      <c r="X35637" s="2"/>
      <c r="Y35637" s="2"/>
      <c r="Z35637" s="1"/>
      <c r="AA35637" s="1"/>
      <c r="AB35637" s="1" t="s">
        <v>63723</v>
      </c>
    </row>
    <row r="35638" spans="1:28" x14ac:dyDescent="0.35">
      <c r="A35638" s="1" t="s">
        <v>47632</v>
      </c>
      <c r="B35638" s="1" t="s">
        <v>46</v>
      </c>
      <c r="C35638" s="1" t="s">
        <v>2238</v>
      </c>
      <c r="D35638">
        <v>106443</v>
      </c>
      <c r="E35638" s="1" t="s">
        <v>55760</v>
      </c>
      <c r="F35638" s="1" t="s">
        <v>4959</v>
      </c>
      <c r="G35638">
        <v>2</v>
      </c>
      <c r="H35638">
        <v>1</v>
      </c>
      <c r="I35638">
        <v>2</v>
      </c>
      <c r="J35638" s="1" t="s">
        <v>64962</v>
      </c>
      <c r="K35638" s="1" t="s">
        <v>63776</v>
      </c>
      <c r="L35638">
        <v>4106421.04</v>
      </c>
      <c r="O35638" s="1" t="s">
        <v>9099</v>
      </c>
      <c r="P35638">
        <v>1</v>
      </c>
      <c r="Q35638" s="2"/>
      <c r="R35638" s="2"/>
      <c r="S35638" s="1"/>
      <c r="T35638" s="1"/>
      <c r="U35638" s="2"/>
      <c r="V35638" s="2"/>
      <c r="W35638" s="2"/>
      <c r="X35638" s="2"/>
      <c r="Y35638" s="2"/>
      <c r="Z35638" s="1"/>
      <c r="AA35638" s="1"/>
      <c r="AB35638" s="1" t="s">
        <v>63723</v>
      </c>
    </row>
    <row r="35639" spans="1:28" x14ac:dyDescent="0.35">
      <c r="A35639" s="1" t="s">
        <v>47624</v>
      </c>
      <c r="B35639" s="1" t="s">
        <v>46</v>
      </c>
      <c r="C35639" s="1" t="s">
        <v>2238</v>
      </c>
      <c r="D35639">
        <v>307007</v>
      </c>
      <c r="E35639" s="1" t="s">
        <v>4963</v>
      </c>
      <c r="F35639" s="1" t="s">
        <v>4959</v>
      </c>
      <c r="G35639">
        <v>2</v>
      </c>
      <c r="H35639">
        <v>1</v>
      </c>
      <c r="I35639">
        <v>16</v>
      </c>
      <c r="J35639" s="1" t="s">
        <v>16623</v>
      </c>
      <c r="K35639" s="1" t="s">
        <v>63776</v>
      </c>
      <c r="L35639">
        <v>54908638.909999996</v>
      </c>
      <c r="O35639" s="1" t="s">
        <v>29</v>
      </c>
      <c r="P35639">
        <v>1</v>
      </c>
      <c r="Q35639" s="2"/>
      <c r="R35639" s="2"/>
      <c r="S35639" s="1"/>
      <c r="T35639" s="1"/>
      <c r="U35639" s="2"/>
      <c r="V35639" s="2"/>
      <c r="W35639" s="2"/>
      <c r="X35639" s="2"/>
      <c r="Y35639" s="2"/>
      <c r="Z35639" s="1"/>
      <c r="AA35639" s="1"/>
      <c r="AB35639" s="1" t="s">
        <v>63723</v>
      </c>
    </row>
    <row r="35640" spans="1:28" x14ac:dyDescent="0.35">
      <c r="A35640" s="1" t="s">
        <v>47624</v>
      </c>
      <c r="B35640" s="1" t="s">
        <v>46</v>
      </c>
      <c r="C35640" s="1" t="s">
        <v>2238</v>
      </c>
      <c r="D35640">
        <v>307007</v>
      </c>
      <c r="E35640" s="1" t="s">
        <v>4963</v>
      </c>
      <c r="F35640" s="1" t="s">
        <v>4959</v>
      </c>
      <c r="G35640">
        <v>2</v>
      </c>
      <c r="I35640">
        <v>20</v>
      </c>
      <c r="J35640" s="1" t="s">
        <v>16651</v>
      </c>
      <c r="K35640" s="1" t="s">
        <v>63776</v>
      </c>
      <c r="L35640">
        <v>60483534.420000002</v>
      </c>
      <c r="O35640" s="1" t="s">
        <v>29</v>
      </c>
      <c r="P35640">
        <v>1</v>
      </c>
      <c r="Q35640" s="2"/>
      <c r="R35640" s="2"/>
      <c r="S35640" s="1"/>
      <c r="T35640" s="1"/>
      <c r="U35640" s="2"/>
      <c r="V35640" s="2"/>
      <c r="W35640" s="2"/>
      <c r="X35640" s="2"/>
      <c r="Y35640" s="2"/>
      <c r="Z35640" s="1"/>
      <c r="AA35640" s="1"/>
      <c r="AB35640" s="1" t="s">
        <v>63723</v>
      </c>
    </row>
    <row r="35641" spans="1:28" x14ac:dyDescent="0.35">
      <c r="A35641" s="1" t="s">
        <v>47632</v>
      </c>
      <c r="B35641" s="1" t="s">
        <v>46</v>
      </c>
      <c r="C35641" s="1" t="s">
        <v>9277</v>
      </c>
      <c r="D35641">
        <v>106736</v>
      </c>
      <c r="E35641" s="1" t="s">
        <v>64963</v>
      </c>
      <c r="F35641" s="1" t="s">
        <v>9271</v>
      </c>
      <c r="G35641">
        <v>2</v>
      </c>
      <c r="H35641">
        <v>1</v>
      </c>
      <c r="I35641">
        <v>4</v>
      </c>
      <c r="J35641" s="1" t="s">
        <v>15009</v>
      </c>
      <c r="K35641" s="1" t="s">
        <v>4363</v>
      </c>
      <c r="L35641">
        <v>12245753.92</v>
      </c>
      <c r="O35641" s="1" t="s">
        <v>9099</v>
      </c>
      <c r="P35641">
        <v>1</v>
      </c>
      <c r="Q35641" s="2"/>
      <c r="R35641" s="2"/>
      <c r="S35641" s="1"/>
      <c r="T35641" s="1"/>
      <c r="U35641" s="2"/>
      <c r="V35641" s="2"/>
      <c r="W35641" s="2"/>
      <c r="X35641" s="2"/>
      <c r="Y35641" s="2"/>
      <c r="Z35641" s="1"/>
      <c r="AA35641" s="1"/>
      <c r="AB35641" s="1" t="s">
        <v>63723</v>
      </c>
    </row>
    <row r="35642" spans="1:28" x14ac:dyDescent="0.35">
      <c r="A35642" s="1" t="s">
        <v>47632</v>
      </c>
      <c r="B35642" s="1" t="s">
        <v>46</v>
      </c>
      <c r="C35642" s="1" t="s">
        <v>9277</v>
      </c>
      <c r="D35642">
        <v>106764</v>
      </c>
      <c r="E35642" s="1" t="s">
        <v>64964</v>
      </c>
      <c r="F35642" s="1" t="s">
        <v>9271</v>
      </c>
      <c r="G35642">
        <v>2</v>
      </c>
      <c r="H35642">
        <v>1</v>
      </c>
      <c r="I35642">
        <v>4</v>
      </c>
      <c r="J35642" s="1" t="s">
        <v>15009</v>
      </c>
      <c r="K35642" s="1" t="s">
        <v>4363</v>
      </c>
      <c r="L35642">
        <v>10884093.17</v>
      </c>
      <c r="O35642" s="1" t="s">
        <v>9099</v>
      </c>
      <c r="P35642">
        <v>1</v>
      </c>
      <c r="Q35642" s="2"/>
      <c r="R35642" s="2"/>
      <c r="S35642" s="1"/>
      <c r="T35642" s="1"/>
      <c r="U35642" s="2"/>
      <c r="V35642" s="2"/>
      <c r="W35642" s="2"/>
      <c r="X35642" s="2"/>
      <c r="Y35642" s="2"/>
      <c r="Z35642" s="1"/>
      <c r="AA35642" s="1"/>
      <c r="AB35642" s="1" t="s">
        <v>63723</v>
      </c>
    </row>
    <row r="35643" spans="1:28" x14ac:dyDescent="0.35">
      <c r="A35643" s="1" t="s">
        <v>47624</v>
      </c>
      <c r="B35643" s="1" t="s">
        <v>46</v>
      </c>
      <c r="C35643" s="1" t="s">
        <v>9277</v>
      </c>
      <c r="D35643">
        <v>300970</v>
      </c>
      <c r="E35643" s="1" t="s">
        <v>64965</v>
      </c>
      <c r="F35643" s="1" t="s">
        <v>9271</v>
      </c>
      <c r="G35643">
        <v>2</v>
      </c>
      <c r="H35643">
        <v>1</v>
      </c>
      <c r="I35643">
        <v>36</v>
      </c>
      <c r="J35643" s="1" t="s">
        <v>54767</v>
      </c>
      <c r="K35643" s="1" t="s">
        <v>4363</v>
      </c>
      <c r="L35643">
        <v>111125729.64</v>
      </c>
      <c r="O35643" s="1" t="s">
        <v>9099</v>
      </c>
      <c r="P35643">
        <v>1</v>
      </c>
      <c r="Q35643" s="2"/>
      <c r="R35643" s="2"/>
      <c r="S35643" s="1"/>
      <c r="T35643" s="1"/>
      <c r="U35643" s="2"/>
      <c r="V35643" s="2"/>
      <c r="W35643" s="2"/>
      <c r="X35643" s="2"/>
      <c r="Y35643" s="2"/>
      <c r="Z35643" s="1"/>
      <c r="AA35643" s="1"/>
      <c r="AB35643" s="1" t="s">
        <v>63723</v>
      </c>
    </row>
    <row r="35644" spans="1:28" x14ac:dyDescent="0.35">
      <c r="A35644" s="1" t="s">
        <v>47632</v>
      </c>
      <c r="B35644" s="1" t="s">
        <v>46</v>
      </c>
      <c r="C35644" s="1" t="s">
        <v>9277</v>
      </c>
      <c r="D35644">
        <v>500556</v>
      </c>
      <c r="E35644" s="1" t="s">
        <v>64966</v>
      </c>
      <c r="F35644" s="1" t="s">
        <v>9271</v>
      </c>
      <c r="G35644">
        <v>2</v>
      </c>
      <c r="H35644">
        <v>1</v>
      </c>
      <c r="I35644">
        <v>12</v>
      </c>
      <c r="J35644" s="1" t="s">
        <v>15262</v>
      </c>
      <c r="K35644" s="1" t="s">
        <v>4363</v>
      </c>
      <c r="L35644">
        <v>35751889.729999997</v>
      </c>
      <c r="O35644" s="1" t="s">
        <v>9099</v>
      </c>
      <c r="P35644">
        <v>1</v>
      </c>
      <c r="Q35644" s="2"/>
      <c r="R35644" s="2"/>
      <c r="S35644" s="1"/>
      <c r="T35644" s="1"/>
      <c r="U35644" s="2"/>
      <c r="V35644" s="2"/>
      <c r="W35644" s="2"/>
      <c r="X35644" s="2"/>
      <c r="Y35644" s="2"/>
      <c r="Z35644" s="1"/>
      <c r="AA35644" s="1"/>
      <c r="AB35644" s="1" t="s">
        <v>63723</v>
      </c>
    </row>
    <row r="35645" spans="1:28" x14ac:dyDescent="0.35">
      <c r="A35645" s="1" t="s">
        <v>47632</v>
      </c>
      <c r="B35645" s="1" t="s">
        <v>46</v>
      </c>
      <c r="C35645" s="1" t="s">
        <v>9277</v>
      </c>
      <c r="D35645">
        <v>106746</v>
      </c>
      <c r="E35645" s="1" t="s">
        <v>60560</v>
      </c>
      <c r="F35645" s="1" t="s">
        <v>9271</v>
      </c>
      <c r="G35645">
        <v>2</v>
      </c>
      <c r="H35645">
        <v>1</v>
      </c>
      <c r="I35645">
        <v>8</v>
      </c>
      <c r="J35645" s="1" t="s">
        <v>14978</v>
      </c>
      <c r="K35645" s="1" t="s">
        <v>63776</v>
      </c>
      <c r="L35645">
        <v>21059270.050000001</v>
      </c>
      <c r="O35645" s="1" t="s">
        <v>9099</v>
      </c>
      <c r="P35645">
        <v>1</v>
      </c>
      <c r="Q35645" s="2"/>
      <c r="R35645" s="2"/>
      <c r="S35645" s="1"/>
      <c r="T35645" s="1"/>
      <c r="U35645" s="2"/>
      <c r="V35645" s="2"/>
      <c r="W35645" s="2"/>
      <c r="X35645" s="2"/>
      <c r="Y35645" s="2"/>
      <c r="Z35645" s="1"/>
      <c r="AA35645" s="1"/>
      <c r="AB35645" s="1" t="s">
        <v>63723</v>
      </c>
    </row>
    <row r="35646" spans="1:28" x14ac:dyDescent="0.35">
      <c r="A35646" s="1" t="s">
        <v>47632</v>
      </c>
      <c r="B35646" s="1" t="s">
        <v>46</v>
      </c>
      <c r="C35646" s="1" t="s">
        <v>2241</v>
      </c>
      <c r="D35646">
        <v>106934</v>
      </c>
      <c r="E35646" s="1" t="s">
        <v>64967</v>
      </c>
      <c r="F35646" s="1" t="s">
        <v>2291</v>
      </c>
      <c r="G35646">
        <v>2</v>
      </c>
      <c r="H35646">
        <v>1</v>
      </c>
      <c r="I35646">
        <v>4</v>
      </c>
      <c r="J35646" s="1" t="s">
        <v>15009</v>
      </c>
      <c r="K35646" s="1" t="s">
        <v>11804</v>
      </c>
      <c r="L35646">
        <v>9055682.2599999998</v>
      </c>
      <c r="O35646" s="1" t="s">
        <v>9099</v>
      </c>
      <c r="P35646">
        <v>1</v>
      </c>
      <c r="Q35646" s="2"/>
      <c r="R35646" s="2"/>
      <c r="S35646" s="1"/>
      <c r="T35646" s="1"/>
      <c r="U35646" s="2"/>
      <c r="V35646" s="2"/>
      <c r="W35646" s="2"/>
      <c r="X35646" s="2"/>
      <c r="Y35646" s="2"/>
      <c r="Z35646" s="1"/>
      <c r="AA35646" s="1"/>
      <c r="AB35646" s="1" t="s">
        <v>63723</v>
      </c>
    </row>
    <row r="35647" spans="1:28" x14ac:dyDescent="0.35">
      <c r="A35647" s="1" t="s">
        <v>47632</v>
      </c>
      <c r="B35647" s="1" t="s">
        <v>46</v>
      </c>
      <c r="C35647" s="1" t="s">
        <v>2241</v>
      </c>
      <c r="D35647">
        <v>106975</v>
      </c>
      <c r="E35647" s="1" t="s">
        <v>2294</v>
      </c>
      <c r="F35647" s="1" t="s">
        <v>37</v>
      </c>
      <c r="G35647">
        <v>2</v>
      </c>
      <c r="H35647">
        <v>1</v>
      </c>
      <c r="I35647">
        <v>6</v>
      </c>
      <c r="J35647" s="1" t="s">
        <v>14976</v>
      </c>
      <c r="K35647" s="1" t="s">
        <v>11804</v>
      </c>
      <c r="L35647">
        <v>11656168.029999999</v>
      </c>
      <c r="O35647" s="1" t="s">
        <v>9099</v>
      </c>
      <c r="P35647">
        <v>1</v>
      </c>
      <c r="Q35647" s="2"/>
      <c r="R35647" s="2"/>
      <c r="S35647" s="1"/>
      <c r="T35647" s="1"/>
      <c r="U35647" s="2"/>
      <c r="V35647" s="2"/>
      <c r="W35647" s="2"/>
      <c r="X35647" s="2"/>
      <c r="Y35647" s="2"/>
      <c r="Z35647" s="1"/>
      <c r="AA35647" s="1"/>
      <c r="AB35647" s="1" t="s">
        <v>63723</v>
      </c>
    </row>
    <row r="35648" spans="1:28" x14ac:dyDescent="0.35">
      <c r="A35648" s="1" t="s">
        <v>47624</v>
      </c>
      <c r="B35648" s="1" t="s">
        <v>46</v>
      </c>
      <c r="C35648" s="1" t="s">
        <v>2241</v>
      </c>
      <c r="D35648">
        <v>307131</v>
      </c>
      <c r="E35648" s="1" t="s">
        <v>2263</v>
      </c>
      <c r="F35648" s="1" t="s">
        <v>2257</v>
      </c>
      <c r="G35648">
        <v>2</v>
      </c>
      <c r="H35648">
        <v>1</v>
      </c>
      <c r="I35648">
        <v>6</v>
      </c>
      <c r="J35648" s="1" t="s">
        <v>14976</v>
      </c>
      <c r="K35648" s="1" t="s">
        <v>11804</v>
      </c>
      <c r="L35648">
        <v>11802708.029999999</v>
      </c>
      <c r="O35648" s="1" t="s">
        <v>9099</v>
      </c>
      <c r="P35648">
        <v>1</v>
      </c>
      <c r="Q35648" s="2"/>
      <c r="R35648" s="2"/>
      <c r="S35648" s="1"/>
      <c r="T35648" s="1"/>
      <c r="U35648" s="2"/>
      <c r="V35648" s="2"/>
      <c r="W35648" s="2"/>
      <c r="X35648" s="2"/>
      <c r="Y35648" s="2"/>
      <c r="Z35648" s="1"/>
      <c r="AA35648" s="1"/>
      <c r="AB35648" s="1" t="s">
        <v>63723</v>
      </c>
    </row>
    <row r="35649" spans="1:28" x14ac:dyDescent="0.35">
      <c r="A35649" s="1" t="s">
        <v>47632</v>
      </c>
      <c r="B35649" s="1" t="s">
        <v>46</v>
      </c>
      <c r="C35649" s="1" t="s">
        <v>2241</v>
      </c>
      <c r="D35649">
        <v>307122</v>
      </c>
      <c r="E35649" s="1" t="s">
        <v>26955</v>
      </c>
      <c r="F35649" s="1" t="s">
        <v>2250</v>
      </c>
      <c r="G35649">
        <v>1</v>
      </c>
      <c r="H35649">
        <v>1</v>
      </c>
      <c r="I35649">
        <v>4</v>
      </c>
      <c r="J35649" s="1" t="s">
        <v>15009</v>
      </c>
      <c r="K35649" s="1" t="s">
        <v>11804</v>
      </c>
      <c r="L35649">
        <v>10045901.76</v>
      </c>
      <c r="O35649" s="1" t="s">
        <v>9099</v>
      </c>
      <c r="P35649">
        <v>1</v>
      </c>
      <c r="Q35649" s="2"/>
      <c r="R35649" s="2"/>
      <c r="S35649" s="1"/>
      <c r="T35649" s="1"/>
      <c r="U35649" s="2"/>
      <c r="V35649" s="2"/>
      <c r="W35649" s="2"/>
      <c r="X35649" s="2"/>
      <c r="Y35649" s="2"/>
      <c r="Z35649" s="1"/>
      <c r="AA35649" s="1"/>
      <c r="AB35649" s="1" t="s">
        <v>63723</v>
      </c>
    </row>
    <row r="35650" spans="1:28" x14ac:dyDescent="0.35">
      <c r="A35650" s="1" t="s">
        <v>47632</v>
      </c>
      <c r="B35650" s="1" t="s">
        <v>46</v>
      </c>
      <c r="C35650" s="1" t="s">
        <v>2241</v>
      </c>
      <c r="D35650">
        <v>106859</v>
      </c>
      <c r="E35650" s="1" t="s">
        <v>29908</v>
      </c>
      <c r="F35650" s="1" t="s">
        <v>2243</v>
      </c>
      <c r="G35650">
        <v>1</v>
      </c>
      <c r="H35650">
        <v>1</v>
      </c>
      <c r="I35650">
        <v>6</v>
      </c>
      <c r="J35650" s="1" t="s">
        <v>14976</v>
      </c>
      <c r="K35650" s="1" t="s">
        <v>4363</v>
      </c>
      <c r="L35650">
        <v>16722690.48</v>
      </c>
      <c r="O35650" s="1" t="s">
        <v>9099</v>
      </c>
      <c r="P35650">
        <v>1</v>
      </c>
      <c r="Q35650" s="2"/>
      <c r="R35650" s="2"/>
      <c r="S35650" s="1"/>
      <c r="T35650" s="1"/>
      <c r="U35650" s="2"/>
      <c r="V35650" s="2"/>
      <c r="W35650" s="2"/>
      <c r="X35650" s="2"/>
      <c r="Y35650" s="2"/>
      <c r="Z35650" s="1"/>
      <c r="AA35650" s="1"/>
      <c r="AB35650" s="1" t="s">
        <v>63723</v>
      </c>
    </row>
    <row r="35651" spans="1:28" x14ac:dyDescent="0.35">
      <c r="A35651" s="1" t="s">
        <v>47632</v>
      </c>
      <c r="B35651" s="1" t="s">
        <v>46</v>
      </c>
      <c r="C35651" s="1" t="s">
        <v>2241</v>
      </c>
      <c r="D35651">
        <v>106955</v>
      </c>
      <c r="E35651" s="1" t="s">
        <v>64968</v>
      </c>
      <c r="F35651" s="1" t="s">
        <v>2250</v>
      </c>
      <c r="G35651">
        <v>1</v>
      </c>
      <c r="H35651">
        <v>1</v>
      </c>
      <c r="I35651">
        <v>4</v>
      </c>
      <c r="J35651" s="1" t="s">
        <v>15009</v>
      </c>
      <c r="K35651" s="1" t="s">
        <v>4363</v>
      </c>
      <c r="L35651">
        <v>15435747.550000001</v>
      </c>
      <c r="O35651" s="1" t="s">
        <v>9099</v>
      </c>
      <c r="P35651">
        <v>1</v>
      </c>
      <c r="Q35651" s="2"/>
      <c r="R35651" s="2"/>
      <c r="S35651" s="1"/>
      <c r="T35651" s="1"/>
      <c r="U35651" s="2"/>
      <c r="V35651" s="2"/>
      <c r="W35651" s="2"/>
      <c r="X35651" s="2"/>
      <c r="Y35651" s="2"/>
      <c r="Z35651" s="1"/>
      <c r="AA35651" s="1"/>
      <c r="AB35651" s="1" t="s">
        <v>63723</v>
      </c>
    </row>
    <row r="35652" spans="1:28" x14ac:dyDescent="0.35">
      <c r="A35652" s="1" t="s">
        <v>47632</v>
      </c>
      <c r="B35652" s="1" t="s">
        <v>46</v>
      </c>
      <c r="C35652" s="1" t="s">
        <v>2241</v>
      </c>
      <c r="D35652">
        <v>107018</v>
      </c>
      <c r="E35652" s="1" t="s">
        <v>3733</v>
      </c>
      <c r="F35652" s="1" t="s">
        <v>2253</v>
      </c>
      <c r="G35652">
        <v>1</v>
      </c>
      <c r="H35652">
        <v>1</v>
      </c>
      <c r="I35652">
        <v>10</v>
      </c>
      <c r="J35652" s="1" t="s">
        <v>17148</v>
      </c>
      <c r="K35652" s="1" t="s">
        <v>4363</v>
      </c>
      <c r="L35652">
        <v>26598115.140000001</v>
      </c>
      <c r="O35652" s="1" t="s">
        <v>9099</v>
      </c>
      <c r="P35652">
        <v>1</v>
      </c>
      <c r="Q35652" s="2"/>
      <c r="R35652" s="2"/>
      <c r="S35652" s="1"/>
      <c r="T35652" s="1"/>
      <c r="U35652" s="2"/>
      <c r="V35652" s="2"/>
      <c r="W35652" s="2"/>
      <c r="X35652" s="2"/>
      <c r="Y35652" s="2"/>
      <c r="Z35652" s="1"/>
      <c r="AA35652" s="1"/>
      <c r="AB35652" s="1" t="s">
        <v>63723</v>
      </c>
    </row>
    <row r="35653" spans="1:28" x14ac:dyDescent="0.35">
      <c r="A35653" s="1" t="s">
        <v>47632</v>
      </c>
      <c r="B35653" s="1" t="s">
        <v>46</v>
      </c>
      <c r="C35653" s="1" t="s">
        <v>2241</v>
      </c>
      <c r="D35653">
        <v>107020</v>
      </c>
      <c r="E35653" s="1" t="s">
        <v>7182</v>
      </c>
      <c r="F35653" s="1" t="s">
        <v>2253</v>
      </c>
      <c r="G35653">
        <v>1</v>
      </c>
      <c r="H35653">
        <v>1</v>
      </c>
      <c r="I35653">
        <v>10</v>
      </c>
      <c r="J35653" s="1" t="s">
        <v>17148</v>
      </c>
      <c r="K35653" s="1" t="s">
        <v>4363</v>
      </c>
      <c r="L35653">
        <v>26348439.920000002</v>
      </c>
      <c r="O35653" s="1" t="s">
        <v>9099</v>
      </c>
      <c r="P35653">
        <v>1</v>
      </c>
      <c r="Q35653" s="2"/>
      <c r="R35653" s="2"/>
      <c r="S35653" s="1"/>
      <c r="T35653" s="1"/>
      <c r="U35653" s="2"/>
      <c r="V35653" s="2"/>
      <c r="W35653" s="2"/>
      <c r="X35653" s="2"/>
      <c r="Y35653" s="2"/>
      <c r="Z35653" s="1"/>
      <c r="AA35653" s="1" t="s">
        <v>64803</v>
      </c>
      <c r="AB35653" s="1" t="s">
        <v>63723</v>
      </c>
    </row>
    <row r="35654" spans="1:28" x14ac:dyDescent="0.35">
      <c r="A35654" s="1" t="s">
        <v>47632</v>
      </c>
      <c r="B35654" s="1" t="s">
        <v>46</v>
      </c>
      <c r="C35654" s="1" t="s">
        <v>2241</v>
      </c>
      <c r="D35654">
        <v>500128</v>
      </c>
      <c r="E35654" s="1" t="s">
        <v>49529</v>
      </c>
      <c r="F35654" s="1" t="s">
        <v>2243</v>
      </c>
      <c r="G35654">
        <v>1</v>
      </c>
      <c r="H35654">
        <v>1</v>
      </c>
      <c r="I35654">
        <v>8</v>
      </c>
      <c r="J35654" s="1" t="s">
        <v>14978</v>
      </c>
      <c r="K35654" s="1" t="s">
        <v>4363</v>
      </c>
      <c r="L35654">
        <v>20362772.129999999</v>
      </c>
      <c r="O35654" s="1" t="s">
        <v>9099</v>
      </c>
      <c r="P35654">
        <v>1</v>
      </c>
      <c r="Q35654" s="2"/>
      <c r="R35654" s="2"/>
      <c r="S35654" s="1"/>
      <c r="T35654" s="1"/>
      <c r="U35654" s="2"/>
      <c r="V35654" s="2"/>
      <c r="W35654" s="2"/>
      <c r="X35654" s="2"/>
      <c r="Y35654" s="2"/>
      <c r="Z35654" s="1"/>
      <c r="AA35654" s="1"/>
      <c r="AB35654" s="1" t="s">
        <v>63723</v>
      </c>
    </row>
    <row r="35655" spans="1:28" x14ac:dyDescent="0.35">
      <c r="A35655" s="1" t="s">
        <v>47632</v>
      </c>
      <c r="B35655" s="1" t="s">
        <v>46</v>
      </c>
      <c r="C35655" s="1" t="s">
        <v>2241</v>
      </c>
      <c r="D35655">
        <v>500510</v>
      </c>
      <c r="E35655" s="1" t="s">
        <v>21316</v>
      </c>
      <c r="F35655" s="1" t="s">
        <v>2253</v>
      </c>
      <c r="G35655">
        <v>1</v>
      </c>
      <c r="H35655">
        <v>1</v>
      </c>
      <c r="I35655">
        <v>8</v>
      </c>
      <c r="J35655" s="1" t="s">
        <v>14978</v>
      </c>
      <c r="K35655" s="1" t="s">
        <v>4363</v>
      </c>
      <c r="L35655">
        <v>20636474.989999998</v>
      </c>
      <c r="O35655" s="1" t="s">
        <v>9099</v>
      </c>
      <c r="P35655">
        <v>1</v>
      </c>
      <c r="Q35655" s="2"/>
      <c r="R35655" s="2"/>
      <c r="S35655" s="1"/>
      <c r="T35655" s="1"/>
      <c r="U35655" s="2"/>
      <c r="V35655" s="2"/>
      <c r="W35655" s="2"/>
      <c r="X35655" s="2"/>
      <c r="Y35655" s="2"/>
      <c r="Z35655" s="1"/>
      <c r="AA35655" s="1" t="s">
        <v>64803</v>
      </c>
      <c r="AB35655" s="1" t="s">
        <v>63723</v>
      </c>
    </row>
    <row r="35656" spans="1:28" x14ac:dyDescent="0.35">
      <c r="A35656" s="1" t="s">
        <v>47632</v>
      </c>
      <c r="B35656" s="1" t="s">
        <v>46</v>
      </c>
      <c r="C35656" s="1" t="s">
        <v>2241</v>
      </c>
      <c r="D35656">
        <v>106893</v>
      </c>
      <c r="E35656" s="1" t="s">
        <v>7192</v>
      </c>
      <c r="F35656" s="1" t="s">
        <v>2279</v>
      </c>
      <c r="G35656">
        <v>2</v>
      </c>
      <c r="H35656">
        <v>1</v>
      </c>
      <c r="I35656">
        <v>8</v>
      </c>
      <c r="J35656" s="1" t="s">
        <v>15593</v>
      </c>
      <c r="K35656" s="1" t="s">
        <v>4363</v>
      </c>
      <c r="L35656">
        <v>17034790.260000002</v>
      </c>
      <c r="O35656" s="1" t="s">
        <v>9099</v>
      </c>
      <c r="P35656">
        <v>1</v>
      </c>
      <c r="Q35656" s="2"/>
      <c r="R35656" s="2"/>
      <c r="S35656" s="1"/>
      <c r="T35656" s="1"/>
      <c r="U35656" s="2"/>
      <c r="V35656" s="2"/>
      <c r="W35656" s="2"/>
      <c r="X35656" s="2"/>
      <c r="Y35656" s="2"/>
      <c r="Z35656" s="1"/>
      <c r="AA35656" s="1"/>
      <c r="AB35656" s="1" t="s">
        <v>63723</v>
      </c>
    </row>
    <row r="35657" spans="1:28" x14ac:dyDescent="0.35">
      <c r="A35657" s="1" t="s">
        <v>47632</v>
      </c>
      <c r="B35657" s="1" t="s">
        <v>46</v>
      </c>
      <c r="C35657" s="1" t="s">
        <v>2241</v>
      </c>
      <c r="D35657">
        <v>106964</v>
      </c>
      <c r="E35657" s="1" t="s">
        <v>64969</v>
      </c>
      <c r="F35657" s="1" t="s">
        <v>331</v>
      </c>
      <c r="G35657">
        <v>2</v>
      </c>
      <c r="H35657">
        <v>1</v>
      </c>
      <c r="I35657">
        <v>6</v>
      </c>
      <c r="J35657" s="1" t="s">
        <v>14976</v>
      </c>
      <c r="K35657" s="1" t="s">
        <v>4363</v>
      </c>
      <c r="L35657">
        <v>11859343.029999999</v>
      </c>
      <c r="O35657" s="1" t="s">
        <v>9099</v>
      </c>
      <c r="P35657">
        <v>1</v>
      </c>
      <c r="Q35657" s="2"/>
      <c r="R35657" s="2"/>
      <c r="S35657" s="1"/>
      <c r="T35657" s="1"/>
      <c r="U35657" s="2"/>
      <c r="V35657" s="2"/>
      <c r="W35657" s="2"/>
      <c r="X35657" s="2"/>
      <c r="Y35657" s="2"/>
      <c r="Z35657" s="1"/>
      <c r="AA35657" s="1"/>
      <c r="AB35657" s="1" t="s">
        <v>63723</v>
      </c>
    </row>
    <row r="35658" spans="1:28" x14ac:dyDescent="0.35">
      <c r="A35658" s="1" t="s">
        <v>47632</v>
      </c>
      <c r="B35658" s="1" t="s">
        <v>46</v>
      </c>
      <c r="C35658" s="1" t="s">
        <v>2241</v>
      </c>
      <c r="D35658">
        <v>106979</v>
      </c>
      <c r="E35658" s="1" t="s">
        <v>64970</v>
      </c>
      <c r="F35658" s="1" t="s">
        <v>37</v>
      </c>
      <c r="G35658">
        <v>2</v>
      </c>
      <c r="H35658">
        <v>1</v>
      </c>
      <c r="I35658">
        <v>10</v>
      </c>
      <c r="J35658" s="1" t="s">
        <v>17148</v>
      </c>
      <c r="K35658" s="1" t="s">
        <v>4363</v>
      </c>
      <c r="L35658">
        <v>19942965.670000002</v>
      </c>
      <c r="O35658" s="1" t="s">
        <v>9099</v>
      </c>
      <c r="P35658">
        <v>1</v>
      </c>
      <c r="Q35658" s="2"/>
      <c r="R35658" s="2"/>
      <c r="S35658" s="1"/>
      <c r="T35658" s="1"/>
      <c r="U35658" s="2"/>
      <c r="V35658" s="2"/>
      <c r="W35658" s="2"/>
      <c r="X35658" s="2"/>
      <c r="Y35658" s="2"/>
      <c r="Z35658" s="1"/>
      <c r="AA35658" s="1"/>
      <c r="AB35658" s="1" t="s">
        <v>63723</v>
      </c>
    </row>
    <row r="35659" spans="1:28" x14ac:dyDescent="0.35">
      <c r="A35659" s="1" t="s">
        <v>47624</v>
      </c>
      <c r="B35659" s="1" t="s">
        <v>46</v>
      </c>
      <c r="C35659" s="1" t="s">
        <v>2241</v>
      </c>
      <c r="D35659">
        <v>301010</v>
      </c>
      <c r="E35659" s="1" t="s">
        <v>2271</v>
      </c>
      <c r="F35659" s="1" t="s">
        <v>1973</v>
      </c>
      <c r="G35659">
        <v>2</v>
      </c>
      <c r="H35659">
        <v>1</v>
      </c>
      <c r="I35659">
        <v>20</v>
      </c>
      <c r="J35659" s="1" t="s">
        <v>16651</v>
      </c>
      <c r="K35659" s="1" t="s">
        <v>4363</v>
      </c>
      <c r="L35659">
        <v>41618219.740000002</v>
      </c>
      <c r="O35659" s="1" t="s">
        <v>9099</v>
      </c>
      <c r="P35659">
        <v>1</v>
      </c>
      <c r="Q35659" s="2"/>
      <c r="R35659" s="2"/>
      <c r="S35659" s="1"/>
      <c r="T35659" s="1"/>
      <c r="U35659" s="2"/>
      <c r="V35659" s="2"/>
      <c r="W35659" s="2"/>
      <c r="X35659" s="2"/>
      <c r="Y35659" s="2"/>
      <c r="Z35659" s="1"/>
      <c r="AA35659" s="1"/>
      <c r="AB35659" s="1" t="s">
        <v>63723</v>
      </c>
    </row>
    <row r="35660" spans="1:28" x14ac:dyDescent="0.35">
      <c r="A35660" s="1" t="s">
        <v>47624</v>
      </c>
      <c r="B35660" s="1" t="s">
        <v>46</v>
      </c>
      <c r="C35660" s="1" t="s">
        <v>2241</v>
      </c>
      <c r="D35660">
        <v>301025</v>
      </c>
      <c r="E35660" s="1" t="s">
        <v>2260</v>
      </c>
      <c r="F35660" s="1" t="s">
        <v>2257</v>
      </c>
      <c r="G35660">
        <v>2</v>
      </c>
      <c r="H35660">
        <v>1</v>
      </c>
      <c r="I35660">
        <v>20</v>
      </c>
      <c r="J35660" s="1" t="s">
        <v>16651</v>
      </c>
      <c r="K35660" s="1" t="s">
        <v>4363</v>
      </c>
      <c r="L35660">
        <v>42189284.740000002</v>
      </c>
      <c r="O35660" s="1" t="s">
        <v>9099</v>
      </c>
      <c r="P35660">
        <v>1</v>
      </c>
      <c r="Q35660" s="2"/>
      <c r="R35660" s="2"/>
      <c r="S35660" s="1"/>
      <c r="T35660" s="1"/>
      <c r="U35660" s="2"/>
      <c r="V35660" s="2"/>
      <c r="W35660" s="2"/>
      <c r="X35660" s="2"/>
      <c r="Y35660" s="2"/>
      <c r="Z35660" s="1"/>
      <c r="AA35660" s="1"/>
      <c r="AB35660" s="1" t="s">
        <v>63723</v>
      </c>
    </row>
    <row r="35661" spans="1:28" x14ac:dyDescent="0.35">
      <c r="A35661" s="1" t="s">
        <v>47624</v>
      </c>
      <c r="B35661" s="1" t="s">
        <v>46</v>
      </c>
      <c r="C35661" s="1" t="s">
        <v>2241</v>
      </c>
      <c r="D35661">
        <v>301037</v>
      </c>
      <c r="E35661" s="1" t="s">
        <v>64971</v>
      </c>
      <c r="F35661" s="1" t="s">
        <v>2275</v>
      </c>
      <c r="G35661">
        <v>2</v>
      </c>
      <c r="H35661">
        <v>1</v>
      </c>
      <c r="I35661">
        <v>8</v>
      </c>
      <c r="J35661" s="1" t="s">
        <v>14978</v>
      </c>
      <c r="K35661" s="1" t="s">
        <v>4363</v>
      </c>
      <c r="L35661">
        <v>20362772.129999999</v>
      </c>
      <c r="O35661" s="1" t="s">
        <v>9099</v>
      </c>
      <c r="P35661">
        <v>1</v>
      </c>
      <c r="Q35661" s="2"/>
      <c r="R35661" s="2"/>
      <c r="S35661" s="1"/>
      <c r="T35661" s="1"/>
      <c r="U35661" s="2"/>
      <c r="V35661" s="2"/>
      <c r="W35661" s="2"/>
      <c r="X35661" s="2"/>
      <c r="Y35661" s="2"/>
      <c r="Z35661" s="1"/>
      <c r="AA35661" s="1"/>
      <c r="AB35661" s="1" t="s">
        <v>63723</v>
      </c>
    </row>
    <row r="35662" spans="1:28" x14ac:dyDescent="0.35">
      <c r="A35662" s="1" t="s">
        <v>47632</v>
      </c>
      <c r="B35662" s="1" t="s">
        <v>46</v>
      </c>
      <c r="C35662" s="1" t="s">
        <v>2241</v>
      </c>
      <c r="D35662">
        <v>106856</v>
      </c>
      <c r="E35662" s="1" t="s">
        <v>64972</v>
      </c>
      <c r="F35662" s="1" t="s">
        <v>2243</v>
      </c>
      <c r="G35662">
        <v>1</v>
      </c>
      <c r="H35662">
        <v>1</v>
      </c>
      <c r="I35662">
        <v>10</v>
      </c>
      <c r="J35662" s="1" t="s">
        <v>17148</v>
      </c>
      <c r="K35662" s="1" t="s">
        <v>63776</v>
      </c>
      <c r="L35662">
        <v>20035282.309999999</v>
      </c>
      <c r="O35662" s="1" t="s">
        <v>9099</v>
      </c>
      <c r="P35662">
        <v>1</v>
      </c>
      <c r="Q35662" s="2"/>
      <c r="R35662" s="2"/>
      <c r="S35662" s="1"/>
      <c r="T35662" s="1"/>
      <c r="U35662" s="2"/>
      <c r="V35662" s="2"/>
      <c r="W35662" s="2"/>
      <c r="X35662" s="2"/>
      <c r="Y35662" s="2"/>
      <c r="Z35662" s="1"/>
      <c r="AA35662" s="1" t="s">
        <v>64803</v>
      </c>
      <c r="AB35662" s="1" t="s">
        <v>63723</v>
      </c>
    </row>
    <row r="35663" spans="1:28" x14ac:dyDescent="0.35">
      <c r="A35663" s="1" t="s">
        <v>47632</v>
      </c>
      <c r="B35663" s="1" t="s">
        <v>46</v>
      </c>
      <c r="C35663" s="1" t="s">
        <v>2241</v>
      </c>
      <c r="D35663">
        <v>106857</v>
      </c>
      <c r="E35663" s="1" t="s">
        <v>14184</v>
      </c>
      <c r="F35663" s="1" t="s">
        <v>2243</v>
      </c>
      <c r="G35663">
        <v>1</v>
      </c>
      <c r="H35663">
        <v>1</v>
      </c>
      <c r="I35663">
        <v>6</v>
      </c>
      <c r="J35663" s="1" t="s">
        <v>14976</v>
      </c>
      <c r="K35663" s="1" t="s">
        <v>63776</v>
      </c>
      <c r="L35663">
        <v>11930580</v>
      </c>
      <c r="O35663" s="1" t="s">
        <v>9099</v>
      </c>
      <c r="P35663">
        <v>1</v>
      </c>
      <c r="Q35663" s="2"/>
      <c r="R35663" s="2"/>
      <c r="S35663" s="1"/>
      <c r="T35663" s="1"/>
      <c r="U35663" s="2"/>
      <c r="V35663" s="2"/>
      <c r="W35663" s="2"/>
      <c r="X35663" s="2"/>
      <c r="Y35663" s="2"/>
      <c r="Z35663" s="1"/>
      <c r="AA35663" s="1"/>
      <c r="AB35663" s="1" t="s">
        <v>63723</v>
      </c>
    </row>
    <row r="35664" spans="1:28" x14ac:dyDescent="0.35">
      <c r="A35664" s="1" t="s">
        <v>47632</v>
      </c>
      <c r="B35664" s="1" t="s">
        <v>316</v>
      </c>
      <c r="C35664" s="1" t="s">
        <v>2299</v>
      </c>
      <c r="D35664">
        <v>109330</v>
      </c>
      <c r="E35664" s="1" t="s">
        <v>64973</v>
      </c>
      <c r="F35664" s="1" t="s">
        <v>4969</v>
      </c>
      <c r="G35664">
        <v>1</v>
      </c>
      <c r="H35664">
        <v>1</v>
      </c>
      <c r="I35664">
        <v>12</v>
      </c>
      <c r="J35664" s="1" t="s">
        <v>15262</v>
      </c>
      <c r="K35664" s="1" t="s">
        <v>11804</v>
      </c>
      <c r="L35664">
        <v>34614377.079999998</v>
      </c>
      <c r="O35664" s="1" t="s">
        <v>9099</v>
      </c>
      <c r="P35664">
        <v>1</v>
      </c>
      <c r="Q35664" s="2"/>
      <c r="R35664" s="2"/>
      <c r="S35664" s="1"/>
      <c r="T35664" s="1"/>
      <c r="U35664" s="2"/>
      <c r="V35664" s="2"/>
      <c r="W35664" s="2"/>
      <c r="X35664" s="2"/>
      <c r="Y35664" s="2"/>
      <c r="Z35664" s="1"/>
      <c r="AA35664" s="1"/>
      <c r="AB35664" s="1" t="s">
        <v>63723</v>
      </c>
    </row>
    <row r="35665" spans="1:28" x14ac:dyDescent="0.35">
      <c r="A35665" s="1" t="s">
        <v>47632</v>
      </c>
      <c r="B35665" s="1" t="s">
        <v>316</v>
      </c>
      <c r="C35665" s="1" t="s">
        <v>2299</v>
      </c>
      <c r="D35665">
        <v>109331</v>
      </c>
      <c r="E35665" s="1" t="s">
        <v>64974</v>
      </c>
      <c r="F35665" s="1" t="s">
        <v>4969</v>
      </c>
      <c r="G35665">
        <v>1</v>
      </c>
      <c r="H35665">
        <v>1</v>
      </c>
      <c r="I35665">
        <v>8</v>
      </c>
      <c r="J35665" s="1" t="s">
        <v>14978</v>
      </c>
      <c r="K35665" s="1" t="s">
        <v>11804</v>
      </c>
      <c r="L35665">
        <v>19329728.350000001</v>
      </c>
      <c r="O35665" s="1" t="s">
        <v>9099</v>
      </c>
      <c r="P35665">
        <v>1</v>
      </c>
      <c r="Q35665" s="2"/>
      <c r="R35665" s="2"/>
      <c r="S35665" s="1"/>
      <c r="T35665" s="1"/>
      <c r="U35665" s="2"/>
      <c r="V35665" s="2"/>
      <c r="W35665" s="2"/>
      <c r="X35665" s="2"/>
      <c r="Y35665" s="2"/>
      <c r="Z35665" s="1"/>
      <c r="AA35665" s="1"/>
      <c r="AB35665" s="1" t="s">
        <v>63723</v>
      </c>
    </row>
    <row r="35666" spans="1:28" x14ac:dyDescent="0.35">
      <c r="A35666" s="1" t="s">
        <v>47632</v>
      </c>
      <c r="B35666" s="1" t="s">
        <v>316</v>
      </c>
      <c r="C35666" s="1" t="s">
        <v>2299</v>
      </c>
      <c r="D35666">
        <v>109332</v>
      </c>
      <c r="E35666" s="1" t="s">
        <v>64975</v>
      </c>
      <c r="F35666" s="1" t="s">
        <v>4969</v>
      </c>
      <c r="G35666">
        <v>1</v>
      </c>
      <c r="H35666">
        <v>1</v>
      </c>
      <c r="I35666">
        <v>6</v>
      </c>
      <c r="J35666" s="1" t="s">
        <v>14976</v>
      </c>
      <c r="K35666" s="1" t="s">
        <v>11804</v>
      </c>
      <c r="L35666">
        <v>14314903.199999999</v>
      </c>
      <c r="O35666" s="1" t="s">
        <v>9898</v>
      </c>
      <c r="P35666">
        <v>0</v>
      </c>
      <c r="Q35666" s="2"/>
      <c r="R35666" s="2"/>
      <c r="S35666" s="1"/>
      <c r="T35666" s="1"/>
      <c r="U35666" s="2"/>
      <c r="V35666" s="2"/>
      <c r="W35666" s="2"/>
      <c r="X35666" s="2"/>
      <c r="Y35666" s="2"/>
      <c r="Z35666" s="1"/>
      <c r="AA35666" s="1" t="s">
        <v>2472</v>
      </c>
      <c r="AB35666" s="1" t="s">
        <v>63723</v>
      </c>
    </row>
    <row r="35667" spans="1:28" x14ac:dyDescent="0.35">
      <c r="A35667" s="1" t="s">
        <v>47632</v>
      </c>
      <c r="B35667" s="1" t="s">
        <v>316</v>
      </c>
      <c r="C35667" s="1" t="s">
        <v>2299</v>
      </c>
      <c r="D35667">
        <v>109334</v>
      </c>
      <c r="E35667" s="1" t="s">
        <v>64976</v>
      </c>
      <c r="F35667" s="1" t="s">
        <v>4969</v>
      </c>
      <c r="G35667">
        <v>2</v>
      </c>
      <c r="H35667">
        <v>1</v>
      </c>
      <c r="I35667">
        <v>8</v>
      </c>
      <c r="J35667" s="1" t="s">
        <v>14978</v>
      </c>
      <c r="K35667" s="1" t="s">
        <v>11804</v>
      </c>
      <c r="L35667">
        <v>17776782.68</v>
      </c>
      <c r="O35667" s="1" t="s">
        <v>9099</v>
      </c>
      <c r="P35667">
        <v>1</v>
      </c>
      <c r="Q35667" s="2"/>
      <c r="R35667" s="2"/>
      <c r="S35667" s="1"/>
      <c r="T35667" s="1"/>
      <c r="U35667" s="2"/>
      <c r="V35667" s="2"/>
      <c r="W35667" s="2"/>
      <c r="X35667" s="2"/>
      <c r="Y35667" s="2"/>
      <c r="Z35667" s="1"/>
      <c r="AA35667" s="1"/>
      <c r="AB35667" s="1" t="s">
        <v>63723</v>
      </c>
    </row>
    <row r="35668" spans="1:28" x14ac:dyDescent="0.35">
      <c r="A35668" s="1" t="s">
        <v>47632</v>
      </c>
      <c r="B35668" s="1" t="s">
        <v>316</v>
      </c>
      <c r="C35668" s="1" t="s">
        <v>2299</v>
      </c>
      <c r="D35668">
        <v>109352</v>
      </c>
      <c r="E35668" s="1" t="s">
        <v>64977</v>
      </c>
      <c r="F35668" s="1" t="s">
        <v>4969</v>
      </c>
      <c r="G35668">
        <v>2</v>
      </c>
      <c r="H35668">
        <v>1</v>
      </c>
      <c r="I35668">
        <v>8</v>
      </c>
      <c r="J35668" s="1" t="s">
        <v>14978</v>
      </c>
      <c r="K35668" s="1" t="s">
        <v>11804</v>
      </c>
      <c r="L35668">
        <v>17585873.59</v>
      </c>
      <c r="O35668" s="1" t="s">
        <v>9099</v>
      </c>
      <c r="P35668">
        <v>1</v>
      </c>
      <c r="Q35668" s="2"/>
      <c r="R35668" s="2"/>
      <c r="S35668" s="1"/>
      <c r="T35668" s="1"/>
      <c r="U35668" s="2"/>
      <c r="V35668" s="2"/>
      <c r="W35668" s="2"/>
      <c r="X35668" s="2"/>
      <c r="Y35668" s="2"/>
      <c r="Z35668" s="1"/>
      <c r="AA35668" s="1"/>
      <c r="AB35668" s="1" t="s">
        <v>63723</v>
      </c>
    </row>
    <row r="35669" spans="1:28" x14ac:dyDescent="0.35">
      <c r="A35669" s="1" t="s">
        <v>47632</v>
      </c>
      <c r="B35669" s="1" t="s">
        <v>316</v>
      </c>
      <c r="C35669" s="1" t="s">
        <v>2299</v>
      </c>
      <c r="D35669">
        <v>109357</v>
      </c>
      <c r="E35669" s="1" t="s">
        <v>56900</v>
      </c>
      <c r="F35669" s="1" t="s">
        <v>4969</v>
      </c>
      <c r="G35669">
        <v>2</v>
      </c>
      <c r="H35669">
        <v>1</v>
      </c>
      <c r="I35669">
        <v>12</v>
      </c>
      <c r="J35669" s="1" t="s">
        <v>15262</v>
      </c>
      <c r="K35669" s="1" t="s">
        <v>11804</v>
      </c>
      <c r="L35669">
        <v>31970374.449999999</v>
      </c>
      <c r="O35669" s="1" t="s">
        <v>9099</v>
      </c>
      <c r="P35669">
        <v>1</v>
      </c>
      <c r="Q35669" s="2"/>
      <c r="R35669" s="2"/>
      <c r="S35669" s="1"/>
      <c r="T35669" s="1"/>
      <c r="U35669" s="2"/>
      <c r="V35669" s="2"/>
      <c r="W35669" s="2"/>
      <c r="X35669" s="2"/>
      <c r="Y35669" s="2"/>
      <c r="Z35669" s="1"/>
      <c r="AA35669" s="1"/>
      <c r="AB35669" s="1" t="s">
        <v>63723</v>
      </c>
    </row>
    <row r="35670" spans="1:28" x14ac:dyDescent="0.35">
      <c r="A35670" s="1" t="s">
        <v>47632</v>
      </c>
      <c r="B35670" s="1" t="s">
        <v>316</v>
      </c>
      <c r="C35670" s="1" t="s">
        <v>2299</v>
      </c>
      <c r="D35670">
        <v>109319</v>
      </c>
      <c r="E35670" s="1" t="s">
        <v>56422</v>
      </c>
      <c r="F35670" s="1" t="s">
        <v>4969</v>
      </c>
      <c r="G35670">
        <v>1</v>
      </c>
      <c r="H35670">
        <v>1</v>
      </c>
      <c r="I35670">
        <v>2</v>
      </c>
      <c r="J35670" s="1" t="s">
        <v>15190</v>
      </c>
      <c r="K35670" s="1" t="s">
        <v>4363</v>
      </c>
      <c r="L35670">
        <v>7712829.4500000002</v>
      </c>
      <c r="O35670" s="1" t="s">
        <v>9099</v>
      </c>
      <c r="P35670">
        <v>1</v>
      </c>
      <c r="Q35670" s="2"/>
      <c r="R35670" s="2"/>
      <c r="S35670" s="1"/>
      <c r="T35670" s="1"/>
      <c r="U35670" s="2"/>
      <c r="V35670" s="2"/>
      <c r="W35670" s="2">
        <v>43431</v>
      </c>
      <c r="X35670" s="2"/>
      <c r="Y35670" s="2"/>
      <c r="Z35670" s="1"/>
      <c r="AA35670" s="1"/>
      <c r="AB35670" s="1" t="s">
        <v>63723</v>
      </c>
    </row>
    <row r="35671" spans="1:28" x14ac:dyDescent="0.35">
      <c r="A35671" s="1" t="s">
        <v>47632</v>
      </c>
      <c r="B35671" s="1" t="s">
        <v>316</v>
      </c>
      <c r="C35671" s="1" t="s">
        <v>2299</v>
      </c>
      <c r="D35671">
        <v>109319</v>
      </c>
      <c r="E35671" s="1" t="s">
        <v>56422</v>
      </c>
      <c r="F35671" s="1" t="s">
        <v>4969</v>
      </c>
      <c r="G35671">
        <v>1</v>
      </c>
      <c r="I35671">
        <v>3</v>
      </c>
      <c r="J35671" s="1" t="s">
        <v>16612</v>
      </c>
      <c r="K35671" s="1" t="s">
        <v>4363</v>
      </c>
      <c r="L35671">
        <v>11681170.300000001</v>
      </c>
      <c r="O35671" s="1" t="s">
        <v>9099</v>
      </c>
      <c r="P35671">
        <v>1</v>
      </c>
      <c r="Q35671" s="2"/>
      <c r="R35671" s="2"/>
      <c r="S35671" s="1"/>
      <c r="T35671" s="1"/>
      <c r="U35671" s="2"/>
      <c r="V35671" s="2"/>
      <c r="W35671" s="2">
        <v>43431</v>
      </c>
      <c r="X35671" s="2"/>
      <c r="Y35671" s="2"/>
      <c r="Z35671" s="1"/>
      <c r="AA35671" s="1"/>
      <c r="AB35671" s="1" t="s">
        <v>63723</v>
      </c>
    </row>
    <row r="35672" spans="1:28" x14ac:dyDescent="0.35">
      <c r="A35672" s="1" t="s">
        <v>47632</v>
      </c>
      <c r="B35672" s="1" t="s">
        <v>316</v>
      </c>
      <c r="C35672" s="1" t="s">
        <v>2299</v>
      </c>
      <c r="D35672">
        <v>109321</v>
      </c>
      <c r="E35672" s="1" t="s">
        <v>64978</v>
      </c>
      <c r="F35672" s="1" t="s">
        <v>4969</v>
      </c>
      <c r="G35672">
        <v>1</v>
      </c>
      <c r="H35672">
        <v>1</v>
      </c>
      <c r="I35672">
        <v>8</v>
      </c>
      <c r="J35672" s="1" t="s">
        <v>14978</v>
      </c>
      <c r="K35672" s="1" t="s">
        <v>4363</v>
      </c>
      <c r="L35672">
        <v>20745430.109999999</v>
      </c>
      <c r="O35672" s="1" t="s">
        <v>9099</v>
      </c>
      <c r="P35672">
        <v>1</v>
      </c>
      <c r="Q35672" s="2"/>
      <c r="R35672" s="2"/>
      <c r="S35672" s="1"/>
      <c r="T35672" s="1"/>
      <c r="U35672" s="2"/>
      <c r="V35672" s="2"/>
      <c r="W35672" s="2">
        <v>43431</v>
      </c>
      <c r="X35672" s="2"/>
      <c r="Y35672" s="2"/>
      <c r="Z35672" s="1"/>
      <c r="AA35672" s="1"/>
      <c r="AB35672" s="1" t="s">
        <v>63723</v>
      </c>
    </row>
    <row r="35673" spans="1:28" x14ac:dyDescent="0.35">
      <c r="A35673" s="1" t="s">
        <v>47632</v>
      </c>
      <c r="B35673" s="1" t="s">
        <v>316</v>
      </c>
      <c r="C35673" s="1" t="s">
        <v>2299</v>
      </c>
      <c r="D35673">
        <v>109342</v>
      </c>
      <c r="E35673" s="1" t="s">
        <v>996</v>
      </c>
      <c r="F35673" s="1" t="s">
        <v>4969</v>
      </c>
      <c r="G35673">
        <v>1</v>
      </c>
      <c r="H35673">
        <v>1</v>
      </c>
      <c r="I35673">
        <v>8</v>
      </c>
      <c r="J35673" s="1" t="s">
        <v>14978</v>
      </c>
      <c r="K35673" s="1" t="s">
        <v>4363</v>
      </c>
      <c r="L35673">
        <v>20745430.109999999</v>
      </c>
      <c r="O35673" s="1" t="s">
        <v>9099</v>
      </c>
      <c r="P35673">
        <v>1</v>
      </c>
      <c r="Q35673" s="2"/>
      <c r="R35673" s="2"/>
      <c r="S35673" s="1"/>
      <c r="T35673" s="1"/>
      <c r="U35673" s="2"/>
      <c r="V35673" s="2"/>
      <c r="W35673" s="2">
        <v>43431</v>
      </c>
      <c r="X35673" s="2"/>
      <c r="Y35673" s="2"/>
      <c r="Z35673" s="1"/>
      <c r="AA35673" s="1"/>
      <c r="AB35673" s="1" t="s">
        <v>63723</v>
      </c>
    </row>
    <row r="35674" spans="1:28" x14ac:dyDescent="0.35">
      <c r="A35674" s="1" t="s">
        <v>47632</v>
      </c>
      <c r="B35674" s="1" t="s">
        <v>316</v>
      </c>
      <c r="C35674" s="1" t="s">
        <v>2299</v>
      </c>
      <c r="D35674">
        <v>109326</v>
      </c>
      <c r="E35674" s="1" t="s">
        <v>24424</v>
      </c>
      <c r="F35674" s="1" t="s">
        <v>4969</v>
      </c>
      <c r="G35674">
        <v>2</v>
      </c>
      <c r="H35674">
        <v>1</v>
      </c>
      <c r="I35674">
        <v>8</v>
      </c>
      <c r="J35674" s="1" t="s">
        <v>14978</v>
      </c>
      <c r="K35674" s="1" t="s">
        <v>4363</v>
      </c>
      <c r="L35674">
        <v>19684788.399999999</v>
      </c>
      <c r="O35674" s="1" t="s">
        <v>9099</v>
      </c>
      <c r="P35674">
        <v>1</v>
      </c>
      <c r="Q35674" s="2"/>
      <c r="R35674" s="2"/>
      <c r="S35674" s="1"/>
      <c r="T35674" s="1"/>
      <c r="U35674" s="2"/>
      <c r="V35674" s="2"/>
      <c r="W35674" s="2">
        <v>43438</v>
      </c>
      <c r="X35674" s="2"/>
      <c r="Y35674" s="2"/>
      <c r="Z35674" s="1"/>
      <c r="AA35674" s="1"/>
      <c r="AB35674" s="1" t="s">
        <v>63723</v>
      </c>
    </row>
    <row r="35675" spans="1:28" x14ac:dyDescent="0.35">
      <c r="A35675" s="1" t="s">
        <v>47632</v>
      </c>
      <c r="B35675" s="1" t="s">
        <v>316</v>
      </c>
      <c r="C35675" s="1" t="s">
        <v>2299</v>
      </c>
      <c r="D35675">
        <v>109326</v>
      </c>
      <c r="E35675" s="1" t="s">
        <v>24424</v>
      </c>
      <c r="F35675" s="1" t="s">
        <v>4969</v>
      </c>
      <c r="G35675">
        <v>2</v>
      </c>
      <c r="H35675">
        <v>1</v>
      </c>
      <c r="I35675">
        <v>8</v>
      </c>
      <c r="J35675" s="1" t="s">
        <v>14978</v>
      </c>
      <c r="K35675" s="1" t="s">
        <v>4363</v>
      </c>
      <c r="L35675">
        <v>20114094.050000001</v>
      </c>
      <c r="O35675" s="1" t="s">
        <v>9099</v>
      </c>
      <c r="P35675">
        <v>1</v>
      </c>
      <c r="Q35675" s="2"/>
      <c r="R35675" s="2"/>
      <c r="S35675" s="1"/>
      <c r="T35675" s="1"/>
      <c r="U35675" s="2"/>
      <c r="V35675" s="2"/>
      <c r="W35675" s="2">
        <v>43431</v>
      </c>
      <c r="X35675" s="2"/>
      <c r="Y35675" s="2"/>
      <c r="Z35675" s="1"/>
      <c r="AA35675" s="1"/>
      <c r="AB35675" s="1" t="s">
        <v>63723</v>
      </c>
    </row>
    <row r="35676" spans="1:28" x14ac:dyDescent="0.35">
      <c r="A35676" s="1" t="s">
        <v>47632</v>
      </c>
      <c r="B35676" s="1" t="s">
        <v>316</v>
      </c>
      <c r="C35676" s="1" t="s">
        <v>2299</v>
      </c>
      <c r="D35676">
        <v>109334</v>
      </c>
      <c r="E35676" s="1" t="s">
        <v>64976</v>
      </c>
      <c r="F35676" s="1" t="s">
        <v>4969</v>
      </c>
      <c r="G35676">
        <v>2</v>
      </c>
      <c r="H35676">
        <v>1</v>
      </c>
      <c r="I35676">
        <v>8</v>
      </c>
      <c r="J35676" s="1" t="s">
        <v>14978</v>
      </c>
      <c r="K35676" s="1" t="s">
        <v>4363</v>
      </c>
      <c r="L35676">
        <v>20989090.18</v>
      </c>
      <c r="O35676" s="1" t="s">
        <v>9099</v>
      </c>
      <c r="P35676">
        <v>1</v>
      </c>
      <c r="Q35676" s="2"/>
      <c r="R35676" s="2"/>
      <c r="S35676" s="1"/>
      <c r="T35676" s="1"/>
      <c r="U35676" s="2"/>
      <c r="V35676" s="2"/>
      <c r="W35676" s="2">
        <v>43431</v>
      </c>
      <c r="X35676" s="2"/>
      <c r="Y35676" s="2"/>
      <c r="Z35676" s="1"/>
      <c r="AA35676" s="1"/>
      <c r="AB35676" s="1" t="s">
        <v>63723</v>
      </c>
    </row>
    <row r="35677" spans="1:28" x14ac:dyDescent="0.35">
      <c r="A35677" s="1" t="s">
        <v>47632</v>
      </c>
      <c r="B35677" s="1" t="s">
        <v>316</v>
      </c>
      <c r="C35677" s="1" t="s">
        <v>2299</v>
      </c>
      <c r="D35677">
        <v>109336</v>
      </c>
      <c r="E35677" s="1" t="s">
        <v>56897</v>
      </c>
      <c r="F35677" s="1" t="s">
        <v>4969</v>
      </c>
      <c r="G35677">
        <v>2</v>
      </c>
      <c r="H35677">
        <v>1</v>
      </c>
      <c r="I35677">
        <v>8</v>
      </c>
      <c r="J35677" s="1" t="s">
        <v>14978</v>
      </c>
      <c r="K35677" s="1" t="s">
        <v>4363</v>
      </c>
      <c r="L35677">
        <v>19951599.219999999</v>
      </c>
      <c r="O35677" s="1" t="s">
        <v>9099</v>
      </c>
      <c r="P35677">
        <v>1</v>
      </c>
      <c r="Q35677" s="2"/>
      <c r="R35677" s="2"/>
      <c r="S35677" s="1"/>
      <c r="T35677" s="1"/>
      <c r="U35677" s="2"/>
      <c r="V35677" s="2"/>
      <c r="W35677" s="2">
        <v>43445</v>
      </c>
      <c r="X35677" s="2"/>
      <c r="Y35677" s="2"/>
      <c r="Z35677" s="1"/>
      <c r="AA35677" s="1"/>
      <c r="AB35677" s="1" t="s">
        <v>63723</v>
      </c>
    </row>
    <row r="35678" spans="1:28" x14ac:dyDescent="0.35">
      <c r="A35678" s="1" t="s">
        <v>47632</v>
      </c>
      <c r="B35678" s="1" t="s">
        <v>316</v>
      </c>
      <c r="C35678" s="1" t="s">
        <v>2299</v>
      </c>
      <c r="D35678">
        <v>109348</v>
      </c>
      <c r="E35678" s="1" t="s">
        <v>56425</v>
      </c>
      <c r="F35678" s="1" t="s">
        <v>4969</v>
      </c>
      <c r="G35678">
        <v>2</v>
      </c>
      <c r="H35678">
        <v>1</v>
      </c>
      <c r="I35678">
        <v>8</v>
      </c>
      <c r="J35678" s="1" t="s">
        <v>14978</v>
      </c>
      <c r="K35678" s="1" t="s">
        <v>4363</v>
      </c>
      <c r="L35678">
        <v>20176183.350000001</v>
      </c>
      <c r="O35678" s="1" t="s">
        <v>9099</v>
      </c>
      <c r="P35678">
        <v>1</v>
      </c>
      <c r="Q35678" s="2"/>
      <c r="R35678" s="2"/>
      <c r="S35678" s="1"/>
      <c r="T35678" s="1"/>
      <c r="U35678" s="2"/>
      <c r="V35678" s="2"/>
      <c r="W35678" s="2">
        <v>43438</v>
      </c>
      <c r="X35678" s="2"/>
      <c r="Y35678" s="2"/>
      <c r="Z35678" s="1"/>
      <c r="AA35678" s="1"/>
      <c r="AB35678" s="1" t="s">
        <v>63723</v>
      </c>
    </row>
    <row r="35679" spans="1:28" x14ac:dyDescent="0.35">
      <c r="A35679" s="1" t="s">
        <v>47632</v>
      </c>
      <c r="B35679" s="1" t="s">
        <v>316</v>
      </c>
      <c r="C35679" s="1" t="s">
        <v>2299</v>
      </c>
      <c r="D35679">
        <v>109357</v>
      </c>
      <c r="E35679" s="1" t="s">
        <v>56900</v>
      </c>
      <c r="F35679" s="1" t="s">
        <v>4969</v>
      </c>
      <c r="G35679">
        <v>2</v>
      </c>
      <c r="H35679">
        <v>1</v>
      </c>
      <c r="I35679">
        <v>8</v>
      </c>
      <c r="J35679" s="1" t="s">
        <v>14978</v>
      </c>
      <c r="K35679" s="1" t="s">
        <v>4363</v>
      </c>
      <c r="L35679">
        <v>21229771.289999999</v>
      </c>
      <c r="O35679" s="1" t="s">
        <v>9099</v>
      </c>
      <c r="P35679">
        <v>1</v>
      </c>
      <c r="Q35679" s="2"/>
      <c r="R35679" s="2"/>
      <c r="S35679" s="1"/>
      <c r="T35679" s="1"/>
      <c r="U35679" s="2"/>
      <c r="V35679" s="2"/>
      <c r="W35679" s="2">
        <v>43431</v>
      </c>
      <c r="X35679" s="2"/>
      <c r="Y35679" s="2"/>
      <c r="Z35679" s="1"/>
      <c r="AA35679" s="1"/>
      <c r="AB35679" s="1" t="s">
        <v>63723</v>
      </c>
    </row>
    <row r="35680" spans="1:28" x14ac:dyDescent="0.35">
      <c r="A35680" s="1" t="s">
        <v>47632</v>
      </c>
      <c r="B35680" s="1" t="s">
        <v>316</v>
      </c>
      <c r="C35680" s="1" t="s">
        <v>2299</v>
      </c>
      <c r="D35680">
        <v>109360</v>
      </c>
      <c r="E35680" s="1" t="s">
        <v>7199</v>
      </c>
      <c r="F35680" s="1" t="s">
        <v>4969</v>
      </c>
      <c r="G35680">
        <v>2</v>
      </c>
      <c r="H35680">
        <v>1</v>
      </c>
      <c r="I35680">
        <v>8</v>
      </c>
      <c r="J35680" s="1" t="s">
        <v>14978</v>
      </c>
      <c r="K35680" s="1" t="s">
        <v>4363</v>
      </c>
      <c r="L35680">
        <v>22911459.73</v>
      </c>
      <c r="O35680" s="1" t="s">
        <v>9099</v>
      </c>
      <c r="P35680">
        <v>1</v>
      </c>
      <c r="Q35680" s="2"/>
      <c r="R35680" s="2"/>
      <c r="S35680" s="1"/>
      <c r="T35680" s="1"/>
      <c r="U35680" s="2"/>
      <c r="V35680" s="2"/>
      <c r="W35680" s="2">
        <v>43438</v>
      </c>
      <c r="X35680" s="2"/>
      <c r="Y35680" s="2"/>
      <c r="Z35680" s="1"/>
      <c r="AA35680" s="1"/>
      <c r="AB35680" s="1" t="s">
        <v>63723</v>
      </c>
    </row>
    <row r="35681" spans="1:28" x14ac:dyDescent="0.35">
      <c r="A35681" s="1" t="s">
        <v>47632</v>
      </c>
      <c r="B35681" s="1" t="s">
        <v>316</v>
      </c>
      <c r="C35681" s="1" t="s">
        <v>2299</v>
      </c>
      <c r="D35681">
        <v>109363</v>
      </c>
      <c r="E35681" s="1" t="s">
        <v>38342</v>
      </c>
      <c r="F35681" s="1" t="s">
        <v>4969</v>
      </c>
      <c r="G35681">
        <v>2</v>
      </c>
      <c r="H35681">
        <v>1</v>
      </c>
      <c r="I35681">
        <v>8</v>
      </c>
      <c r="J35681" s="1" t="s">
        <v>14978</v>
      </c>
      <c r="K35681" s="1" t="s">
        <v>4363</v>
      </c>
      <c r="L35681">
        <v>21672909.280000001</v>
      </c>
      <c r="O35681" s="1" t="s">
        <v>9099</v>
      </c>
      <c r="P35681">
        <v>1</v>
      </c>
      <c r="Q35681" s="2"/>
      <c r="R35681" s="2"/>
      <c r="S35681" s="1"/>
      <c r="T35681" s="1"/>
      <c r="U35681" s="2"/>
      <c r="V35681" s="2"/>
      <c r="W35681" s="2">
        <v>43438</v>
      </c>
      <c r="X35681" s="2"/>
      <c r="Y35681" s="2"/>
      <c r="Z35681" s="1"/>
      <c r="AA35681" s="1"/>
      <c r="AB35681" s="1" t="s">
        <v>63723</v>
      </c>
    </row>
    <row r="35682" spans="1:28" x14ac:dyDescent="0.35">
      <c r="A35682" s="1" t="s">
        <v>47624</v>
      </c>
      <c r="B35682" s="1" t="s">
        <v>316</v>
      </c>
      <c r="C35682" s="1" t="s">
        <v>2299</v>
      </c>
      <c r="D35682">
        <v>301431</v>
      </c>
      <c r="E35682" s="1" t="s">
        <v>38328</v>
      </c>
      <c r="F35682" s="1" t="s">
        <v>4969</v>
      </c>
      <c r="G35682">
        <v>2</v>
      </c>
      <c r="H35682">
        <v>1</v>
      </c>
      <c r="I35682">
        <v>8</v>
      </c>
      <c r="J35682" s="1" t="s">
        <v>14978</v>
      </c>
      <c r="K35682" s="1" t="s">
        <v>4363</v>
      </c>
      <c r="L35682">
        <v>20057304.329999998</v>
      </c>
      <c r="O35682" s="1" t="s">
        <v>9099</v>
      </c>
      <c r="P35682">
        <v>1</v>
      </c>
      <c r="Q35682" s="2"/>
      <c r="R35682" s="2"/>
      <c r="S35682" s="1"/>
      <c r="T35682" s="1"/>
      <c r="U35682" s="2"/>
      <c r="V35682" s="2"/>
      <c r="W35682" s="2">
        <v>43438</v>
      </c>
      <c r="X35682" s="2"/>
      <c r="Y35682" s="2"/>
      <c r="Z35682" s="1"/>
      <c r="AA35682" s="1"/>
      <c r="AB35682" s="1" t="s">
        <v>63723</v>
      </c>
    </row>
    <row r="35683" spans="1:28" x14ac:dyDescent="0.35">
      <c r="A35683" s="1" t="s">
        <v>47632</v>
      </c>
      <c r="B35683" s="1" t="s">
        <v>316</v>
      </c>
      <c r="C35683" s="1" t="s">
        <v>2299</v>
      </c>
      <c r="D35683">
        <v>109347</v>
      </c>
      <c r="E35683" s="1" t="s">
        <v>64979</v>
      </c>
      <c r="F35683" s="1" t="s">
        <v>4969</v>
      </c>
      <c r="G35683">
        <v>2</v>
      </c>
      <c r="H35683">
        <v>1</v>
      </c>
      <c r="I35683">
        <v>16</v>
      </c>
      <c r="J35683" s="1" t="s">
        <v>16623</v>
      </c>
      <c r="K35683" s="1" t="s">
        <v>64980</v>
      </c>
      <c r="L35683">
        <v>39053328.539999999</v>
      </c>
      <c r="O35683" s="1" t="s">
        <v>9099</v>
      </c>
      <c r="P35683">
        <v>1</v>
      </c>
      <c r="Q35683" s="2"/>
      <c r="R35683" s="2"/>
      <c r="S35683" s="1"/>
      <c r="T35683" s="1"/>
      <c r="U35683" s="2"/>
      <c r="V35683" s="2"/>
      <c r="W35683" s="2">
        <v>43445</v>
      </c>
      <c r="X35683" s="2"/>
      <c r="Y35683" s="2"/>
      <c r="Z35683" s="1"/>
      <c r="AA35683" s="1"/>
      <c r="AB35683" s="1" t="s">
        <v>63723</v>
      </c>
    </row>
    <row r="35684" spans="1:28" x14ac:dyDescent="0.35">
      <c r="A35684" s="1" t="s">
        <v>47632</v>
      </c>
      <c r="B35684" s="1" t="s">
        <v>316</v>
      </c>
      <c r="C35684" s="1" t="s">
        <v>2305</v>
      </c>
      <c r="D35684">
        <v>107870</v>
      </c>
      <c r="E35684" s="1" t="s">
        <v>21404</v>
      </c>
      <c r="F35684" s="1" t="s">
        <v>4972</v>
      </c>
      <c r="G35684">
        <v>2</v>
      </c>
      <c r="H35684">
        <v>1</v>
      </c>
      <c r="I35684">
        <v>20</v>
      </c>
      <c r="J35684" s="1" t="s">
        <v>16651</v>
      </c>
      <c r="K35684" s="1" t="s">
        <v>4363</v>
      </c>
      <c r="L35684">
        <v>65371354.079999998</v>
      </c>
      <c r="O35684" s="1" t="s">
        <v>9099</v>
      </c>
      <c r="P35684">
        <v>1</v>
      </c>
      <c r="Q35684" s="2"/>
      <c r="R35684" s="2"/>
      <c r="S35684" s="1"/>
      <c r="T35684" s="1"/>
      <c r="U35684" s="2"/>
      <c r="V35684" s="2"/>
      <c r="W35684" s="2"/>
      <c r="X35684" s="2"/>
      <c r="Y35684" s="2"/>
      <c r="Z35684" s="1"/>
      <c r="AA35684" s="1"/>
      <c r="AB35684" s="1" t="s">
        <v>63723</v>
      </c>
    </row>
    <row r="35685" spans="1:28" x14ac:dyDescent="0.35">
      <c r="A35685" s="1" t="s">
        <v>47632</v>
      </c>
      <c r="B35685" s="1" t="s">
        <v>316</v>
      </c>
      <c r="C35685" s="1" t="s">
        <v>2305</v>
      </c>
      <c r="D35685">
        <v>107888</v>
      </c>
      <c r="E35685" s="1" t="s">
        <v>4971</v>
      </c>
      <c r="F35685" s="1" t="s">
        <v>4972</v>
      </c>
      <c r="G35685">
        <v>2</v>
      </c>
      <c r="H35685">
        <v>1</v>
      </c>
      <c r="I35685">
        <v>8</v>
      </c>
      <c r="J35685" s="1" t="s">
        <v>14978</v>
      </c>
      <c r="K35685" s="1" t="s">
        <v>4363</v>
      </c>
      <c r="L35685">
        <v>24456616.73</v>
      </c>
      <c r="O35685" s="1" t="s">
        <v>9099</v>
      </c>
      <c r="P35685">
        <v>1</v>
      </c>
      <c r="Q35685" s="2"/>
      <c r="R35685" s="2"/>
      <c r="S35685" s="1"/>
      <c r="T35685" s="1"/>
      <c r="U35685" s="2"/>
      <c r="V35685" s="2"/>
      <c r="W35685" s="2"/>
      <c r="X35685" s="2"/>
      <c r="Y35685" s="2"/>
      <c r="Z35685" s="1"/>
      <c r="AA35685" s="1"/>
      <c r="AB35685" s="1" t="s">
        <v>63723</v>
      </c>
    </row>
    <row r="35686" spans="1:28" x14ac:dyDescent="0.35">
      <c r="A35686" s="1" t="s">
        <v>47632</v>
      </c>
      <c r="B35686" s="1" t="s">
        <v>316</v>
      </c>
      <c r="C35686" s="1" t="s">
        <v>2305</v>
      </c>
      <c r="D35686">
        <v>107873</v>
      </c>
      <c r="E35686" s="1" t="s">
        <v>4950</v>
      </c>
      <c r="F35686" s="1" t="s">
        <v>4972</v>
      </c>
      <c r="G35686">
        <v>2</v>
      </c>
      <c r="H35686">
        <v>1</v>
      </c>
      <c r="I35686">
        <v>8</v>
      </c>
      <c r="J35686" s="1" t="s">
        <v>14978</v>
      </c>
      <c r="K35686" s="1" t="s">
        <v>63776</v>
      </c>
      <c r="L35686">
        <v>24742836.329999998</v>
      </c>
      <c r="O35686" s="1" t="s">
        <v>9099</v>
      </c>
      <c r="P35686">
        <v>1</v>
      </c>
      <c r="Q35686" s="2"/>
      <c r="R35686" s="2"/>
      <c r="S35686" s="1"/>
      <c r="T35686" s="1"/>
      <c r="U35686" s="2"/>
      <c r="V35686" s="2"/>
      <c r="W35686" s="2"/>
      <c r="X35686" s="2"/>
      <c r="Y35686" s="2"/>
      <c r="Z35686" s="1"/>
      <c r="AA35686" s="1"/>
      <c r="AB35686" s="1" t="s">
        <v>63723</v>
      </c>
    </row>
    <row r="35687" spans="1:28" x14ac:dyDescent="0.35">
      <c r="A35687" s="1" t="s">
        <v>47632</v>
      </c>
      <c r="B35687" s="1" t="s">
        <v>316</v>
      </c>
      <c r="C35687" s="1" t="s">
        <v>2305</v>
      </c>
      <c r="D35687">
        <v>107875</v>
      </c>
      <c r="E35687" s="1" t="s">
        <v>64981</v>
      </c>
      <c r="F35687" s="1" t="s">
        <v>4972</v>
      </c>
      <c r="G35687">
        <v>2</v>
      </c>
      <c r="H35687">
        <v>1</v>
      </c>
      <c r="I35687">
        <v>8</v>
      </c>
      <c r="J35687" s="1" t="s">
        <v>14978</v>
      </c>
      <c r="K35687" s="1" t="s">
        <v>63776</v>
      </c>
      <c r="L35687">
        <v>24735248.02</v>
      </c>
      <c r="O35687" s="1" t="s">
        <v>9099</v>
      </c>
      <c r="P35687">
        <v>1</v>
      </c>
      <c r="Q35687" s="2"/>
      <c r="R35687" s="2"/>
      <c r="S35687" s="1"/>
      <c r="T35687" s="1"/>
      <c r="U35687" s="2"/>
      <c r="V35687" s="2"/>
      <c r="W35687" s="2"/>
      <c r="X35687" s="2"/>
      <c r="Y35687" s="2"/>
      <c r="Z35687" s="1"/>
      <c r="AA35687" s="1"/>
      <c r="AB35687" s="1" t="s">
        <v>63723</v>
      </c>
    </row>
    <row r="35688" spans="1:28" x14ac:dyDescent="0.35">
      <c r="A35688" s="1" t="s">
        <v>47632</v>
      </c>
      <c r="B35688" s="1" t="s">
        <v>316</v>
      </c>
      <c r="C35688" s="1" t="s">
        <v>2305</v>
      </c>
      <c r="D35688">
        <v>107877</v>
      </c>
      <c r="E35688" s="1" t="s">
        <v>7203</v>
      </c>
      <c r="F35688" s="1" t="s">
        <v>4972</v>
      </c>
      <c r="G35688">
        <v>2</v>
      </c>
      <c r="H35688">
        <v>1</v>
      </c>
      <c r="I35688">
        <v>8</v>
      </c>
      <c r="J35688" s="1" t="s">
        <v>14978</v>
      </c>
      <c r="K35688" s="1" t="s">
        <v>63776</v>
      </c>
      <c r="L35688">
        <v>24810809.809999999</v>
      </c>
      <c r="O35688" s="1" t="s">
        <v>9099</v>
      </c>
      <c r="P35688">
        <v>1</v>
      </c>
      <c r="Q35688" s="2"/>
      <c r="R35688" s="2"/>
      <c r="S35688" s="1"/>
      <c r="T35688" s="1"/>
      <c r="U35688" s="2"/>
      <c r="V35688" s="2"/>
      <c r="W35688" s="2"/>
      <c r="X35688" s="2"/>
      <c r="Y35688" s="2"/>
      <c r="Z35688" s="1"/>
      <c r="AA35688" s="1"/>
      <c r="AB35688" s="1" t="s">
        <v>63723</v>
      </c>
    </row>
    <row r="35689" spans="1:28" x14ac:dyDescent="0.35">
      <c r="A35689" s="1" t="s">
        <v>47632</v>
      </c>
      <c r="B35689" s="1" t="s">
        <v>316</v>
      </c>
      <c r="C35689" s="1" t="s">
        <v>2305</v>
      </c>
      <c r="D35689">
        <v>107880</v>
      </c>
      <c r="E35689" s="1" t="s">
        <v>7209</v>
      </c>
      <c r="F35689" s="1" t="s">
        <v>4972</v>
      </c>
      <c r="G35689">
        <v>2</v>
      </c>
      <c r="H35689">
        <v>1</v>
      </c>
      <c r="I35689">
        <v>8</v>
      </c>
      <c r="J35689" s="1" t="s">
        <v>14978</v>
      </c>
      <c r="K35689" s="1" t="s">
        <v>63776</v>
      </c>
      <c r="L35689">
        <v>27944440.870000001</v>
      </c>
      <c r="O35689" s="1" t="s">
        <v>9099</v>
      </c>
      <c r="P35689">
        <v>1</v>
      </c>
      <c r="Q35689" s="2"/>
      <c r="R35689" s="2"/>
      <c r="S35689" s="1"/>
      <c r="T35689" s="1"/>
      <c r="U35689" s="2"/>
      <c r="V35689" s="2"/>
      <c r="W35689" s="2"/>
      <c r="X35689" s="2"/>
      <c r="Y35689" s="2"/>
      <c r="Z35689" s="1"/>
      <c r="AA35689" s="1"/>
      <c r="AB35689" s="1" t="s">
        <v>63723</v>
      </c>
    </row>
    <row r="35690" spans="1:28" x14ac:dyDescent="0.35">
      <c r="A35690" s="1" t="s">
        <v>47632</v>
      </c>
      <c r="B35690" s="1" t="s">
        <v>316</v>
      </c>
      <c r="C35690" s="1" t="s">
        <v>2305</v>
      </c>
      <c r="D35690">
        <v>107887</v>
      </c>
      <c r="E35690" s="1" t="s">
        <v>21415</v>
      </c>
      <c r="F35690" s="1" t="s">
        <v>4972</v>
      </c>
      <c r="G35690">
        <v>2</v>
      </c>
      <c r="H35690">
        <v>1</v>
      </c>
      <c r="I35690">
        <v>8</v>
      </c>
      <c r="J35690" s="1" t="s">
        <v>14978</v>
      </c>
      <c r="K35690" s="1" t="s">
        <v>63776</v>
      </c>
      <c r="L35690">
        <v>24860488.91</v>
      </c>
      <c r="O35690" s="1" t="s">
        <v>9099</v>
      </c>
      <c r="P35690">
        <v>1</v>
      </c>
      <c r="Q35690" s="2"/>
      <c r="R35690" s="2"/>
      <c r="S35690" s="1"/>
      <c r="T35690" s="1"/>
      <c r="U35690" s="2"/>
      <c r="V35690" s="2"/>
      <c r="W35690" s="2"/>
      <c r="X35690" s="2"/>
      <c r="Y35690" s="2"/>
      <c r="Z35690" s="1"/>
      <c r="AA35690" s="1"/>
      <c r="AB35690" s="1" t="s">
        <v>63723</v>
      </c>
    </row>
    <row r="35691" spans="1:28" x14ac:dyDescent="0.35">
      <c r="A35691" s="1" t="s">
        <v>47632</v>
      </c>
      <c r="B35691" s="1" t="s">
        <v>316</v>
      </c>
      <c r="C35691" s="1" t="s">
        <v>4975</v>
      </c>
      <c r="D35691">
        <v>107292</v>
      </c>
      <c r="E35691" s="1" t="s">
        <v>64982</v>
      </c>
      <c r="F35691" s="1" t="s">
        <v>21468</v>
      </c>
      <c r="G35691">
        <v>1</v>
      </c>
      <c r="H35691">
        <v>1</v>
      </c>
      <c r="I35691">
        <v>4</v>
      </c>
      <c r="J35691" s="1" t="s">
        <v>15009</v>
      </c>
      <c r="K35691" s="1" t="s">
        <v>11804</v>
      </c>
      <c r="L35691">
        <v>9053901.7599999998</v>
      </c>
      <c r="O35691" s="1" t="s">
        <v>9099</v>
      </c>
      <c r="P35691">
        <v>1</v>
      </c>
      <c r="Q35691" s="2"/>
      <c r="R35691" s="2"/>
      <c r="S35691" s="1"/>
      <c r="T35691" s="1"/>
      <c r="U35691" s="2"/>
      <c r="V35691" s="2"/>
      <c r="W35691" s="2"/>
      <c r="X35691" s="2"/>
      <c r="Y35691" s="2"/>
      <c r="Z35691" s="1"/>
      <c r="AA35691" s="1"/>
      <c r="AB35691" s="1" t="s">
        <v>63723</v>
      </c>
    </row>
    <row r="35692" spans="1:28" x14ac:dyDescent="0.35">
      <c r="A35692" s="1" t="s">
        <v>47632</v>
      </c>
      <c r="B35692" s="1" t="s">
        <v>316</v>
      </c>
      <c r="C35692" s="1" t="s">
        <v>4975</v>
      </c>
      <c r="D35692">
        <v>107319</v>
      </c>
      <c r="E35692" s="1" t="s">
        <v>64983</v>
      </c>
      <c r="F35692" s="1" t="s">
        <v>7215</v>
      </c>
      <c r="G35692">
        <v>1</v>
      </c>
      <c r="H35692">
        <v>1</v>
      </c>
      <c r="I35692">
        <v>9</v>
      </c>
      <c r="J35692" s="1" t="s">
        <v>15159</v>
      </c>
      <c r="K35692" s="1" t="s">
        <v>11804</v>
      </c>
      <c r="L35692">
        <v>24538047.73</v>
      </c>
      <c r="O35692" s="1" t="s">
        <v>9099</v>
      </c>
      <c r="P35692">
        <v>1</v>
      </c>
      <c r="Q35692" s="2"/>
      <c r="R35692" s="2"/>
      <c r="S35692" s="1"/>
      <c r="T35692" s="1"/>
      <c r="U35692" s="2"/>
      <c r="V35692" s="2"/>
      <c r="W35692" s="2"/>
      <c r="X35692" s="2"/>
      <c r="Y35692" s="2"/>
      <c r="Z35692" s="1"/>
      <c r="AA35692" s="1"/>
      <c r="AB35692" s="1" t="s">
        <v>63723</v>
      </c>
    </row>
    <row r="35693" spans="1:28" x14ac:dyDescent="0.35">
      <c r="A35693" s="1" t="s">
        <v>47632</v>
      </c>
      <c r="B35693" s="1" t="s">
        <v>316</v>
      </c>
      <c r="C35693" s="1" t="s">
        <v>4975</v>
      </c>
      <c r="D35693">
        <v>107386</v>
      </c>
      <c r="E35693" s="1" t="s">
        <v>21508</v>
      </c>
      <c r="F35693" s="1" t="s">
        <v>3117</v>
      </c>
      <c r="G35693">
        <v>1</v>
      </c>
      <c r="H35693">
        <v>1</v>
      </c>
      <c r="I35693">
        <v>4</v>
      </c>
      <c r="J35693" s="1" t="s">
        <v>15009</v>
      </c>
      <c r="K35693" s="1" t="s">
        <v>11804</v>
      </c>
      <c r="L35693">
        <v>9153901.7599999998</v>
      </c>
      <c r="O35693" s="1" t="s">
        <v>9099</v>
      </c>
      <c r="P35693">
        <v>1</v>
      </c>
      <c r="Q35693" s="2"/>
      <c r="R35693" s="2"/>
      <c r="S35693" s="1"/>
      <c r="T35693" s="1"/>
      <c r="U35693" s="2"/>
      <c r="V35693" s="2"/>
      <c r="W35693" s="2"/>
      <c r="X35693" s="2"/>
      <c r="Y35693" s="2"/>
      <c r="Z35693" s="1"/>
      <c r="AA35693" s="1"/>
      <c r="AB35693" s="1" t="s">
        <v>63723</v>
      </c>
    </row>
    <row r="35694" spans="1:28" x14ac:dyDescent="0.35">
      <c r="A35694" s="1" t="s">
        <v>47632</v>
      </c>
      <c r="B35694" s="1" t="s">
        <v>316</v>
      </c>
      <c r="C35694" s="1" t="s">
        <v>4975</v>
      </c>
      <c r="D35694">
        <v>107390</v>
      </c>
      <c r="E35694" s="1" t="s">
        <v>64984</v>
      </c>
      <c r="F35694" s="1" t="s">
        <v>3117</v>
      </c>
      <c r="G35694">
        <v>1</v>
      </c>
      <c r="H35694">
        <v>1</v>
      </c>
      <c r="I35694">
        <v>6</v>
      </c>
      <c r="J35694" s="1" t="s">
        <v>14976</v>
      </c>
      <c r="K35694" s="1" t="s">
        <v>11804</v>
      </c>
      <c r="L35694">
        <v>11787168.02</v>
      </c>
      <c r="O35694" s="1" t="s">
        <v>9099</v>
      </c>
      <c r="P35694">
        <v>1</v>
      </c>
      <c r="Q35694" s="2"/>
      <c r="R35694" s="2"/>
      <c r="S35694" s="1"/>
      <c r="T35694" s="1"/>
      <c r="U35694" s="2"/>
      <c r="V35694" s="2"/>
      <c r="W35694" s="2"/>
      <c r="X35694" s="2"/>
      <c r="Y35694" s="2"/>
      <c r="Z35694" s="1"/>
      <c r="AA35694" s="1"/>
      <c r="AB35694" s="1" t="s">
        <v>63723</v>
      </c>
    </row>
    <row r="35695" spans="1:28" x14ac:dyDescent="0.35">
      <c r="A35695" s="1" t="s">
        <v>47632</v>
      </c>
      <c r="B35695" s="1" t="s">
        <v>316</v>
      </c>
      <c r="C35695" s="1" t="s">
        <v>4975</v>
      </c>
      <c r="D35695">
        <v>107392</v>
      </c>
      <c r="E35695" s="1" t="s">
        <v>24326</v>
      </c>
      <c r="F35695" s="1" t="s">
        <v>3117</v>
      </c>
      <c r="G35695">
        <v>1</v>
      </c>
      <c r="H35695">
        <v>1</v>
      </c>
      <c r="I35695">
        <v>4</v>
      </c>
      <c r="J35695" s="1" t="s">
        <v>15009</v>
      </c>
      <c r="K35695" s="1" t="s">
        <v>11804</v>
      </c>
      <c r="L35695">
        <v>9133901.7599999998</v>
      </c>
      <c r="O35695" s="1" t="s">
        <v>9099</v>
      </c>
      <c r="P35695">
        <v>1</v>
      </c>
      <c r="Q35695" s="2"/>
      <c r="R35695" s="2"/>
      <c r="S35695" s="1"/>
      <c r="T35695" s="1"/>
      <c r="U35695" s="2"/>
      <c r="V35695" s="2"/>
      <c r="W35695" s="2"/>
      <c r="X35695" s="2"/>
      <c r="Y35695" s="2"/>
      <c r="Z35695" s="1"/>
      <c r="AA35695" s="1"/>
      <c r="AB35695" s="1" t="s">
        <v>63723</v>
      </c>
    </row>
    <row r="35696" spans="1:28" x14ac:dyDescent="0.35">
      <c r="A35696" s="1" t="s">
        <v>47632</v>
      </c>
      <c r="B35696" s="1" t="s">
        <v>316</v>
      </c>
      <c r="C35696" s="1" t="s">
        <v>4975</v>
      </c>
      <c r="D35696">
        <v>107400</v>
      </c>
      <c r="E35696" s="1" t="s">
        <v>22276</v>
      </c>
      <c r="F35696" s="1" t="s">
        <v>3117</v>
      </c>
      <c r="G35696">
        <v>1</v>
      </c>
      <c r="H35696">
        <v>1</v>
      </c>
      <c r="I35696">
        <v>6</v>
      </c>
      <c r="J35696" s="1" t="s">
        <v>14976</v>
      </c>
      <c r="K35696" s="1" t="s">
        <v>11804</v>
      </c>
      <c r="L35696">
        <v>11756168.02</v>
      </c>
      <c r="O35696" s="1" t="s">
        <v>9099</v>
      </c>
      <c r="P35696">
        <v>1</v>
      </c>
      <c r="Q35696" s="2"/>
      <c r="R35696" s="2"/>
      <c r="S35696" s="1"/>
      <c r="T35696" s="1"/>
      <c r="U35696" s="2"/>
      <c r="V35696" s="2"/>
      <c r="W35696" s="2"/>
      <c r="X35696" s="2"/>
      <c r="Y35696" s="2"/>
      <c r="Z35696" s="1"/>
      <c r="AA35696" s="1"/>
      <c r="AB35696" s="1" t="s">
        <v>63723</v>
      </c>
    </row>
    <row r="35697" spans="1:28" x14ac:dyDescent="0.35">
      <c r="A35697" s="1" t="s">
        <v>47632</v>
      </c>
      <c r="B35697" s="1" t="s">
        <v>316</v>
      </c>
      <c r="C35697" s="1" t="s">
        <v>4975</v>
      </c>
      <c r="D35697">
        <v>107403</v>
      </c>
      <c r="E35697" s="1" t="s">
        <v>64985</v>
      </c>
      <c r="F35697" s="1" t="s">
        <v>3117</v>
      </c>
      <c r="G35697">
        <v>1</v>
      </c>
      <c r="H35697">
        <v>1</v>
      </c>
      <c r="I35697">
        <v>6</v>
      </c>
      <c r="J35697" s="1" t="s">
        <v>14976</v>
      </c>
      <c r="K35697" s="1" t="s">
        <v>11804</v>
      </c>
      <c r="L35697">
        <v>11841168.02</v>
      </c>
      <c r="O35697" s="1" t="s">
        <v>9099</v>
      </c>
      <c r="P35697">
        <v>1</v>
      </c>
      <c r="Q35697" s="2"/>
      <c r="R35697" s="2"/>
      <c r="S35697" s="1"/>
      <c r="T35697" s="1"/>
      <c r="U35697" s="2"/>
      <c r="V35697" s="2"/>
      <c r="W35697" s="2"/>
      <c r="X35697" s="2"/>
      <c r="Y35697" s="2"/>
      <c r="Z35697" s="1"/>
      <c r="AA35697" s="1"/>
      <c r="AB35697" s="1" t="s">
        <v>63723</v>
      </c>
    </row>
    <row r="35698" spans="1:28" x14ac:dyDescent="0.35">
      <c r="A35698" s="1" t="s">
        <v>47632</v>
      </c>
      <c r="B35698" s="1" t="s">
        <v>316</v>
      </c>
      <c r="C35698" s="1" t="s">
        <v>4975</v>
      </c>
      <c r="D35698">
        <v>107405</v>
      </c>
      <c r="E35698" s="1" t="s">
        <v>38348</v>
      </c>
      <c r="F35698" s="1" t="s">
        <v>3117</v>
      </c>
      <c r="G35698">
        <v>1</v>
      </c>
      <c r="H35698">
        <v>1</v>
      </c>
      <c r="I35698">
        <v>4</v>
      </c>
      <c r="J35698" s="1" t="s">
        <v>15009</v>
      </c>
      <c r="K35698" s="1" t="s">
        <v>11804</v>
      </c>
      <c r="L35698">
        <v>9026901.7599999998</v>
      </c>
      <c r="O35698" s="1" t="s">
        <v>9099</v>
      </c>
      <c r="P35698">
        <v>1</v>
      </c>
      <c r="Q35698" s="2"/>
      <c r="R35698" s="2"/>
      <c r="S35698" s="1"/>
      <c r="T35698" s="1"/>
      <c r="U35698" s="2"/>
      <c r="V35698" s="2"/>
      <c r="W35698" s="2"/>
      <c r="X35698" s="2"/>
      <c r="Y35698" s="2"/>
      <c r="Z35698" s="1"/>
      <c r="AA35698" s="1"/>
      <c r="AB35698" s="1" t="s">
        <v>63723</v>
      </c>
    </row>
    <row r="35699" spans="1:28" x14ac:dyDescent="0.35">
      <c r="A35699" s="1" t="s">
        <v>47632</v>
      </c>
      <c r="B35699" s="1" t="s">
        <v>316</v>
      </c>
      <c r="C35699" s="1" t="s">
        <v>4975</v>
      </c>
      <c r="D35699">
        <v>107409</v>
      </c>
      <c r="E35699" s="1" t="s">
        <v>64986</v>
      </c>
      <c r="F35699" s="1" t="s">
        <v>3117</v>
      </c>
      <c r="G35699">
        <v>1</v>
      </c>
      <c r="H35699">
        <v>1</v>
      </c>
      <c r="I35699">
        <v>4</v>
      </c>
      <c r="J35699" s="1" t="s">
        <v>15009</v>
      </c>
      <c r="K35699" s="1" t="s">
        <v>11804</v>
      </c>
      <c r="L35699">
        <v>9053901.7599999998</v>
      </c>
      <c r="O35699" s="1" t="s">
        <v>9099</v>
      </c>
      <c r="P35699">
        <v>1</v>
      </c>
      <c r="Q35699" s="2"/>
      <c r="R35699" s="2"/>
      <c r="S35699" s="1"/>
      <c r="T35699" s="1"/>
      <c r="U35699" s="2"/>
      <c r="V35699" s="2"/>
      <c r="W35699" s="2"/>
      <c r="X35699" s="2"/>
      <c r="Y35699" s="2"/>
      <c r="Z35699" s="1"/>
      <c r="AA35699" s="1"/>
      <c r="AB35699" s="1" t="s">
        <v>63723</v>
      </c>
    </row>
    <row r="35700" spans="1:28" x14ac:dyDescent="0.35">
      <c r="A35700" s="1" t="s">
        <v>47632</v>
      </c>
      <c r="B35700" s="1" t="s">
        <v>316</v>
      </c>
      <c r="C35700" s="1" t="s">
        <v>4975</v>
      </c>
      <c r="D35700">
        <v>107410</v>
      </c>
      <c r="E35700" s="1" t="s">
        <v>21522</v>
      </c>
      <c r="F35700" s="1" t="s">
        <v>9291</v>
      </c>
      <c r="G35700">
        <v>1</v>
      </c>
      <c r="H35700">
        <v>1</v>
      </c>
      <c r="I35700">
        <v>4</v>
      </c>
      <c r="J35700" s="1" t="s">
        <v>15009</v>
      </c>
      <c r="K35700" s="1" t="s">
        <v>11804</v>
      </c>
      <c r="L35700">
        <v>9103901.7599999998</v>
      </c>
      <c r="O35700" s="1" t="s">
        <v>9099</v>
      </c>
      <c r="P35700">
        <v>1</v>
      </c>
      <c r="Q35700" s="2"/>
      <c r="R35700" s="2"/>
      <c r="S35700" s="1"/>
      <c r="T35700" s="1"/>
      <c r="U35700" s="2"/>
      <c r="V35700" s="2"/>
      <c r="W35700" s="2"/>
      <c r="X35700" s="2"/>
      <c r="Y35700" s="2"/>
      <c r="Z35700" s="1"/>
      <c r="AA35700" s="1"/>
      <c r="AB35700" s="1" t="s">
        <v>63723</v>
      </c>
    </row>
    <row r="35701" spans="1:28" x14ac:dyDescent="0.35">
      <c r="A35701" s="1" t="s">
        <v>47632</v>
      </c>
      <c r="B35701" s="1" t="s">
        <v>316</v>
      </c>
      <c r="C35701" s="1" t="s">
        <v>4975</v>
      </c>
      <c r="D35701">
        <v>107420</v>
      </c>
      <c r="E35701" s="1" t="s">
        <v>64987</v>
      </c>
      <c r="F35701" s="1" t="s">
        <v>9291</v>
      </c>
      <c r="G35701">
        <v>1</v>
      </c>
      <c r="H35701">
        <v>1</v>
      </c>
      <c r="I35701">
        <v>4</v>
      </c>
      <c r="J35701" s="1" t="s">
        <v>15009</v>
      </c>
      <c r="K35701" s="1" t="s">
        <v>11804</v>
      </c>
      <c r="L35701">
        <v>9066901.7599999998</v>
      </c>
      <c r="O35701" s="1" t="s">
        <v>9099</v>
      </c>
      <c r="P35701">
        <v>1</v>
      </c>
      <c r="Q35701" s="2"/>
      <c r="R35701" s="2"/>
      <c r="S35701" s="1"/>
      <c r="T35701" s="1"/>
      <c r="U35701" s="2"/>
      <c r="V35701" s="2"/>
      <c r="W35701" s="2"/>
      <c r="X35701" s="2"/>
      <c r="Y35701" s="2"/>
      <c r="Z35701" s="1"/>
      <c r="AA35701" s="1"/>
      <c r="AB35701" s="1" t="s">
        <v>63723</v>
      </c>
    </row>
    <row r="35702" spans="1:28" x14ac:dyDescent="0.35">
      <c r="A35702" s="1" t="s">
        <v>47632</v>
      </c>
      <c r="B35702" s="1" t="s">
        <v>316</v>
      </c>
      <c r="C35702" s="1" t="s">
        <v>4975</v>
      </c>
      <c r="D35702">
        <v>107503</v>
      </c>
      <c r="E35702" s="1" t="s">
        <v>64988</v>
      </c>
      <c r="F35702" s="1" t="s">
        <v>21454</v>
      </c>
      <c r="G35702">
        <v>1</v>
      </c>
      <c r="H35702">
        <v>1</v>
      </c>
      <c r="I35702">
        <v>4</v>
      </c>
      <c r="J35702" s="1" t="s">
        <v>15009</v>
      </c>
      <c r="K35702" s="1" t="s">
        <v>11804</v>
      </c>
      <c r="L35702">
        <v>9076901.7599999998</v>
      </c>
      <c r="O35702" s="1" t="s">
        <v>9099</v>
      </c>
      <c r="P35702">
        <v>1</v>
      </c>
      <c r="Q35702" s="2"/>
      <c r="R35702" s="2"/>
      <c r="S35702" s="1"/>
      <c r="T35702" s="1"/>
      <c r="U35702" s="2"/>
      <c r="V35702" s="2"/>
      <c r="W35702" s="2"/>
      <c r="X35702" s="2"/>
      <c r="Y35702" s="2"/>
      <c r="Z35702" s="1"/>
      <c r="AA35702" s="1"/>
      <c r="AB35702" s="1" t="s">
        <v>63723</v>
      </c>
    </row>
    <row r="35703" spans="1:28" x14ac:dyDescent="0.35">
      <c r="A35703" s="1" t="s">
        <v>47632</v>
      </c>
      <c r="B35703" s="1" t="s">
        <v>316</v>
      </c>
      <c r="C35703" s="1" t="s">
        <v>4975</v>
      </c>
      <c r="D35703">
        <v>107512</v>
      </c>
      <c r="E35703" s="1" t="s">
        <v>38355</v>
      </c>
      <c r="F35703" s="1" t="s">
        <v>21454</v>
      </c>
      <c r="G35703">
        <v>1</v>
      </c>
      <c r="H35703">
        <v>1</v>
      </c>
      <c r="I35703">
        <v>8</v>
      </c>
      <c r="J35703" s="1" t="s">
        <v>14978</v>
      </c>
      <c r="K35703" s="1" t="s">
        <v>11804</v>
      </c>
      <c r="L35703">
        <v>17260570.670000002</v>
      </c>
      <c r="O35703" s="1" t="s">
        <v>9099</v>
      </c>
      <c r="P35703">
        <v>1</v>
      </c>
      <c r="Q35703" s="2"/>
      <c r="R35703" s="2"/>
      <c r="S35703" s="1"/>
      <c r="T35703" s="1"/>
      <c r="U35703" s="2"/>
      <c r="V35703" s="2"/>
      <c r="W35703" s="2"/>
      <c r="X35703" s="2"/>
      <c r="Y35703" s="2"/>
      <c r="Z35703" s="1"/>
      <c r="AA35703" s="1"/>
      <c r="AB35703" s="1" t="s">
        <v>63723</v>
      </c>
    </row>
    <row r="35704" spans="1:28" x14ac:dyDescent="0.35">
      <c r="A35704" s="1" t="s">
        <v>47632</v>
      </c>
      <c r="B35704" s="1" t="s">
        <v>316</v>
      </c>
      <c r="C35704" s="1" t="s">
        <v>4975</v>
      </c>
      <c r="D35704">
        <v>107521</v>
      </c>
      <c r="E35704" s="1" t="s">
        <v>22992</v>
      </c>
      <c r="F35704" s="1" t="s">
        <v>21454</v>
      </c>
      <c r="G35704">
        <v>1</v>
      </c>
      <c r="H35704">
        <v>1</v>
      </c>
      <c r="I35704">
        <v>4</v>
      </c>
      <c r="J35704" s="1" t="s">
        <v>15009</v>
      </c>
      <c r="K35704" s="1" t="s">
        <v>11804</v>
      </c>
      <c r="L35704">
        <v>9026901.7599999998</v>
      </c>
      <c r="O35704" s="1" t="s">
        <v>9099</v>
      </c>
      <c r="P35704">
        <v>1</v>
      </c>
      <c r="Q35704" s="2"/>
      <c r="R35704" s="2"/>
      <c r="S35704" s="1"/>
      <c r="T35704" s="1"/>
      <c r="U35704" s="2"/>
      <c r="V35704" s="2"/>
      <c r="W35704" s="2"/>
      <c r="X35704" s="2"/>
      <c r="Y35704" s="2"/>
      <c r="Z35704" s="1"/>
      <c r="AA35704" s="1"/>
      <c r="AB35704" s="1" t="s">
        <v>63723</v>
      </c>
    </row>
    <row r="35705" spans="1:28" x14ac:dyDescent="0.35">
      <c r="A35705" s="1" t="s">
        <v>47632</v>
      </c>
      <c r="B35705" s="1" t="s">
        <v>316</v>
      </c>
      <c r="C35705" s="1" t="s">
        <v>4975</v>
      </c>
      <c r="D35705">
        <v>107707</v>
      </c>
      <c r="E35705" s="1" t="s">
        <v>64989</v>
      </c>
      <c r="F35705" s="1" t="s">
        <v>1989</v>
      </c>
      <c r="G35705">
        <v>1</v>
      </c>
      <c r="H35705">
        <v>1</v>
      </c>
      <c r="I35705">
        <v>4</v>
      </c>
      <c r="J35705" s="1" t="s">
        <v>15009</v>
      </c>
      <c r="K35705" s="1" t="s">
        <v>11804</v>
      </c>
      <c r="L35705">
        <v>8901172.25</v>
      </c>
      <c r="O35705" s="1" t="s">
        <v>9099</v>
      </c>
      <c r="P35705">
        <v>1</v>
      </c>
      <c r="Q35705" s="2"/>
      <c r="R35705" s="2"/>
      <c r="S35705" s="1"/>
      <c r="T35705" s="1"/>
      <c r="U35705" s="2"/>
      <c r="V35705" s="2"/>
      <c r="W35705" s="2"/>
      <c r="X35705" s="2"/>
      <c r="Y35705" s="2"/>
      <c r="Z35705" s="1"/>
      <c r="AA35705" s="1"/>
      <c r="AB35705" s="1" t="s">
        <v>63723</v>
      </c>
    </row>
    <row r="35706" spans="1:28" x14ac:dyDescent="0.35">
      <c r="A35706" s="1" t="s">
        <v>47632</v>
      </c>
      <c r="B35706" s="1" t="s">
        <v>316</v>
      </c>
      <c r="C35706" s="1" t="s">
        <v>4975</v>
      </c>
      <c r="D35706">
        <v>107724</v>
      </c>
      <c r="E35706" s="1" t="s">
        <v>1630</v>
      </c>
      <c r="F35706" s="1" t="s">
        <v>21472</v>
      </c>
      <c r="G35706">
        <v>1</v>
      </c>
      <c r="H35706">
        <v>1</v>
      </c>
      <c r="I35706">
        <v>4</v>
      </c>
      <c r="J35706" s="1" t="s">
        <v>15009</v>
      </c>
      <c r="K35706" s="1" t="s">
        <v>11804</v>
      </c>
      <c r="L35706">
        <v>9029901.7599999998</v>
      </c>
      <c r="O35706" s="1" t="s">
        <v>9099</v>
      </c>
      <c r="P35706">
        <v>1</v>
      </c>
      <c r="Q35706" s="2"/>
      <c r="R35706" s="2"/>
      <c r="S35706" s="1"/>
      <c r="T35706" s="1"/>
      <c r="U35706" s="2"/>
      <c r="V35706" s="2"/>
      <c r="W35706" s="2"/>
      <c r="X35706" s="2"/>
      <c r="Y35706" s="2"/>
      <c r="Z35706" s="1"/>
      <c r="AA35706" s="1"/>
      <c r="AB35706" s="1" t="s">
        <v>63723</v>
      </c>
    </row>
    <row r="35707" spans="1:28" x14ac:dyDescent="0.35">
      <c r="A35707" s="1" t="s">
        <v>47632</v>
      </c>
      <c r="B35707" s="1" t="s">
        <v>316</v>
      </c>
      <c r="C35707" s="1" t="s">
        <v>4975</v>
      </c>
      <c r="D35707">
        <v>107725</v>
      </c>
      <c r="E35707" s="1" t="s">
        <v>64990</v>
      </c>
      <c r="F35707" s="1" t="s">
        <v>21472</v>
      </c>
      <c r="G35707">
        <v>1</v>
      </c>
      <c r="H35707">
        <v>1</v>
      </c>
      <c r="I35707">
        <v>4</v>
      </c>
      <c r="J35707" s="1" t="s">
        <v>15009</v>
      </c>
      <c r="K35707" s="1" t="s">
        <v>11804</v>
      </c>
      <c r="L35707">
        <v>9053901.7599999998</v>
      </c>
      <c r="O35707" s="1" t="s">
        <v>9099</v>
      </c>
      <c r="P35707">
        <v>1</v>
      </c>
      <c r="Q35707" s="2"/>
      <c r="R35707" s="2"/>
      <c r="S35707" s="1"/>
      <c r="T35707" s="1"/>
      <c r="U35707" s="2"/>
      <c r="V35707" s="2"/>
      <c r="W35707" s="2"/>
      <c r="X35707" s="2"/>
      <c r="Y35707" s="2"/>
      <c r="Z35707" s="1"/>
      <c r="AA35707" s="1"/>
      <c r="AB35707" s="1" t="s">
        <v>63723</v>
      </c>
    </row>
    <row r="35708" spans="1:28" x14ac:dyDescent="0.35">
      <c r="A35708" s="1" t="s">
        <v>47632</v>
      </c>
      <c r="B35708" s="1" t="s">
        <v>316</v>
      </c>
      <c r="C35708" s="1" t="s">
        <v>4975</v>
      </c>
      <c r="D35708">
        <v>107728</v>
      </c>
      <c r="E35708" s="1" t="s">
        <v>21486</v>
      </c>
      <c r="F35708" s="1" t="s">
        <v>21472</v>
      </c>
      <c r="G35708">
        <v>1</v>
      </c>
      <c r="H35708">
        <v>1</v>
      </c>
      <c r="I35708">
        <v>4</v>
      </c>
      <c r="J35708" s="1" t="s">
        <v>15009</v>
      </c>
      <c r="K35708" s="1" t="s">
        <v>11804</v>
      </c>
      <c r="L35708">
        <v>9046901.7599999998</v>
      </c>
      <c r="O35708" s="1" t="s">
        <v>9099</v>
      </c>
      <c r="P35708">
        <v>1</v>
      </c>
      <c r="Q35708" s="2"/>
      <c r="R35708" s="2"/>
      <c r="S35708" s="1"/>
      <c r="T35708" s="1"/>
      <c r="U35708" s="2"/>
      <c r="V35708" s="2"/>
      <c r="W35708" s="2"/>
      <c r="X35708" s="2"/>
      <c r="Y35708" s="2"/>
      <c r="Z35708" s="1"/>
      <c r="AA35708" s="1"/>
      <c r="AB35708" s="1" t="s">
        <v>63723</v>
      </c>
    </row>
    <row r="35709" spans="1:28" x14ac:dyDescent="0.35">
      <c r="A35709" s="1" t="s">
        <v>47632</v>
      </c>
      <c r="B35709" s="1" t="s">
        <v>316</v>
      </c>
      <c r="C35709" s="1" t="s">
        <v>4975</v>
      </c>
      <c r="D35709">
        <v>107734</v>
      </c>
      <c r="E35709" s="1" t="s">
        <v>64991</v>
      </c>
      <c r="F35709" s="1" t="s">
        <v>21472</v>
      </c>
      <c r="G35709">
        <v>1</v>
      </c>
      <c r="H35709">
        <v>1</v>
      </c>
      <c r="I35709">
        <v>4</v>
      </c>
      <c r="J35709" s="1" t="s">
        <v>15009</v>
      </c>
      <c r="K35709" s="1" t="s">
        <v>11804</v>
      </c>
      <c r="L35709">
        <v>9076901.7599999998</v>
      </c>
      <c r="O35709" s="1" t="s">
        <v>9099</v>
      </c>
      <c r="P35709">
        <v>1</v>
      </c>
      <c r="Q35709" s="2"/>
      <c r="R35709" s="2"/>
      <c r="S35709" s="1"/>
      <c r="T35709" s="1"/>
      <c r="U35709" s="2"/>
      <c r="V35709" s="2"/>
      <c r="W35709" s="2"/>
      <c r="X35709" s="2"/>
      <c r="Y35709" s="2"/>
      <c r="Z35709" s="1"/>
      <c r="AA35709" s="1"/>
      <c r="AB35709" s="1" t="s">
        <v>63723</v>
      </c>
    </row>
    <row r="35710" spans="1:28" x14ac:dyDescent="0.35">
      <c r="A35710" s="1" t="s">
        <v>47632</v>
      </c>
      <c r="B35710" s="1" t="s">
        <v>316</v>
      </c>
      <c r="C35710" s="1" t="s">
        <v>4975</v>
      </c>
      <c r="D35710">
        <v>107735</v>
      </c>
      <c r="E35710" s="1" t="s">
        <v>64992</v>
      </c>
      <c r="F35710" s="1" t="s">
        <v>21472</v>
      </c>
      <c r="G35710">
        <v>1</v>
      </c>
      <c r="H35710">
        <v>1</v>
      </c>
      <c r="I35710">
        <v>6</v>
      </c>
      <c r="J35710" s="1" t="s">
        <v>14976</v>
      </c>
      <c r="K35710" s="1" t="s">
        <v>11804</v>
      </c>
      <c r="L35710">
        <v>11818168.02</v>
      </c>
      <c r="O35710" s="1" t="s">
        <v>9099</v>
      </c>
      <c r="P35710">
        <v>1</v>
      </c>
      <c r="Q35710" s="2"/>
      <c r="R35710" s="2"/>
      <c r="S35710" s="1"/>
      <c r="T35710" s="1"/>
      <c r="U35710" s="2"/>
      <c r="V35710" s="2"/>
      <c r="W35710" s="2"/>
      <c r="X35710" s="2"/>
      <c r="Y35710" s="2"/>
      <c r="Z35710" s="1"/>
      <c r="AA35710" s="1"/>
      <c r="AB35710" s="1" t="s">
        <v>63723</v>
      </c>
    </row>
    <row r="35711" spans="1:28" x14ac:dyDescent="0.35">
      <c r="A35711" s="1" t="s">
        <v>47632</v>
      </c>
      <c r="B35711" s="1" t="s">
        <v>316</v>
      </c>
      <c r="C35711" s="1" t="s">
        <v>4975</v>
      </c>
      <c r="D35711">
        <v>107826</v>
      </c>
      <c r="E35711" s="1" t="s">
        <v>64993</v>
      </c>
      <c r="F35711" s="1" t="s">
        <v>14541</v>
      </c>
      <c r="G35711">
        <v>1</v>
      </c>
      <c r="H35711">
        <v>1</v>
      </c>
      <c r="I35711">
        <v>4</v>
      </c>
      <c r="J35711" s="1" t="s">
        <v>15009</v>
      </c>
      <c r="K35711" s="1" t="s">
        <v>11804</v>
      </c>
      <c r="L35711">
        <v>9080901.7599999998</v>
      </c>
      <c r="O35711" s="1" t="s">
        <v>9099</v>
      </c>
      <c r="P35711">
        <v>1</v>
      </c>
      <c r="Q35711" s="2"/>
      <c r="R35711" s="2"/>
      <c r="S35711" s="1"/>
      <c r="T35711" s="1"/>
      <c r="U35711" s="2"/>
      <c r="V35711" s="2"/>
      <c r="W35711" s="2"/>
      <c r="X35711" s="2"/>
      <c r="Y35711" s="2"/>
      <c r="Z35711" s="1"/>
      <c r="AA35711" s="1"/>
      <c r="AB35711" s="1" t="s">
        <v>63723</v>
      </c>
    </row>
    <row r="35712" spans="1:28" x14ac:dyDescent="0.35">
      <c r="A35712" s="1" t="s">
        <v>47632</v>
      </c>
      <c r="B35712" s="1" t="s">
        <v>316</v>
      </c>
      <c r="C35712" s="1" t="s">
        <v>4975</v>
      </c>
      <c r="D35712">
        <v>301086</v>
      </c>
      <c r="E35712" s="1" t="s">
        <v>64994</v>
      </c>
      <c r="F35712" s="1" t="s">
        <v>21454</v>
      </c>
      <c r="G35712">
        <v>1</v>
      </c>
      <c r="H35712">
        <v>1</v>
      </c>
      <c r="I35712">
        <v>8</v>
      </c>
      <c r="J35712" s="1" t="s">
        <v>14978</v>
      </c>
      <c r="K35712" s="1" t="s">
        <v>11804</v>
      </c>
      <c r="L35712">
        <v>17317570.670000002</v>
      </c>
      <c r="O35712" s="1" t="s">
        <v>9099</v>
      </c>
      <c r="P35712">
        <v>1</v>
      </c>
      <c r="Q35712" s="2"/>
      <c r="R35712" s="2"/>
      <c r="S35712" s="1"/>
      <c r="T35712" s="1"/>
      <c r="U35712" s="2"/>
      <c r="V35712" s="2"/>
      <c r="W35712" s="2"/>
      <c r="X35712" s="2"/>
      <c r="Y35712" s="2"/>
      <c r="Z35712" s="1"/>
      <c r="AA35712" s="1"/>
      <c r="AB35712" s="1" t="s">
        <v>63723</v>
      </c>
    </row>
    <row r="35713" spans="1:28" x14ac:dyDescent="0.35">
      <c r="A35713" s="1" t="s">
        <v>47632</v>
      </c>
      <c r="B35713" s="1" t="s">
        <v>316</v>
      </c>
      <c r="C35713" s="1" t="s">
        <v>4975</v>
      </c>
      <c r="D35713">
        <v>301097</v>
      </c>
      <c r="E35713" s="1" t="s">
        <v>64995</v>
      </c>
      <c r="F35713" s="1" t="s">
        <v>21468</v>
      </c>
      <c r="G35713">
        <v>1</v>
      </c>
      <c r="H35713">
        <v>1</v>
      </c>
      <c r="I35713">
        <v>6</v>
      </c>
      <c r="J35713" s="1" t="s">
        <v>14976</v>
      </c>
      <c r="K35713" s="1" t="s">
        <v>11804</v>
      </c>
      <c r="L35713">
        <v>11964168.02</v>
      </c>
      <c r="O35713" s="1" t="s">
        <v>9099</v>
      </c>
      <c r="P35713">
        <v>1</v>
      </c>
      <c r="Q35713" s="2"/>
      <c r="R35713" s="2"/>
      <c r="S35713" s="1"/>
      <c r="T35713" s="1"/>
      <c r="U35713" s="2"/>
      <c r="V35713" s="2"/>
      <c r="W35713" s="2"/>
      <c r="X35713" s="2"/>
      <c r="Y35713" s="2"/>
      <c r="Z35713" s="1"/>
      <c r="AA35713" s="1"/>
      <c r="AB35713" s="1" t="s">
        <v>63723</v>
      </c>
    </row>
    <row r="35714" spans="1:28" x14ac:dyDescent="0.35">
      <c r="A35714" s="1" t="s">
        <v>47632</v>
      </c>
      <c r="B35714" s="1" t="s">
        <v>316</v>
      </c>
      <c r="C35714" s="1" t="s">
        <v>4975</v>
      </c>
      <c r="D35714">
        <v>301097</v>
      </c>
      <c r="E35714" s="1" t="s">
        <v>64996</v>
      </c>
      <c r="F35714" s="1" t="s">
        <v>21468</v>
      </c>
      <c r="G35714">
        <v>1</v>
      </c>
      <c r="I35714">
        <v>12</v>
      </c>
      <c r="J35714" s="1" t="s">
        <v>15262</v>
      </c>
      <c r="K35714" s="1" t="s">
        <v>11804</v>
      </c>
      <c r="L35714">
        <v>31952789.719999999</v>
      </c>
      <c r="O35714" s="1" t="s">
        <v>9099</v>
      </c>
      <c r="P35714">
        <v>1</v>
      </c>
      <c r="Q35714" s="2"/>
      <c r="R35714" s="2"/>
      <c r="S35714" s="1"/>
      <c r="T35714" s="1"/>
      <c r="U35714" s="2"/>
      <c r="V35714" s="2"/>
      <c r="W35714" s="2"/>
      <c r="X35714" s="2"/>
      <c r="Y35714" s="2"/>
      <c r="Z35714" s="1"/>
      <c r="AA35714" s="1"/>
      <c r="AB35714" s="1" t="s">
        <v>63723</v>
      </c>
    </row>
    <row r="35715" spans="1:28" x14ac:dyDescent="0.35">
      <c r="A35715" s="1" t="s">
        <v>47624</v>
      </c>
      <c r="B35715" s="1" t="s">
        <v>316</v>
      </c>
      <c r="C35715" s="1" t="s">
        <v>4975</v>
      </c>
      <c r="D35715">
        <v>342206</v>
      </c>
      <c r="E35715" s="1" t="s">
        <v>64997</v>
      </c>
      <c r="F35715" s="1" t="s">
        <v>9291</v>
      </c>
      <c r="G35715">
        <v>1</v>
      </c>
      <c r="H35715">
        <v>1</v>
      </c>
      <c r="I35715">
        <v>20</v>
      </c>
      <c r="J35715" s="1" t="s">
        <v>16651</v>
      </c>
      <c r="K35715" s="1" t="s">
        <v>11804</v>
      </c>
      <c r="L35715">
        <v>41408409.740000002</v>
      </c>
      <c r="O35715" s="1" t="s">
        <v>9099</v>
      </c>
      <c r="P35715">
        <v>1</v>
      </c>
      <c r="Q35715" s="2"/>
      <c r="R35715" s="2"/>
      <c r="S35715" s="1"/>
      <c r="T35715" s="1"/>
      <c r="U35715" s="2"/>
      <c r="V35715" s="2"/>
      <c r="W35715" s="2"/>
      <c r="X35715" s="2"/>
      <c r="Y35715" s="2"/>
      <c r="Z35715" s="1"/>
      <c r="AA35715" s="1"/>
      <c r="AB35715" s="1" t="s">
        <v>63723</v>
      </c>
    </row>
    <row r="35716" spans="1:28" x14ac:dyDescent="0.35">
      <c r="A35716" s="1" t="s">
        <v>47624</v>
      </c>
      <c r="B35716" s="1" t="s">
        <v>316</v>
      </c>
      <c r="C35716" s="1" t="s">
        <v>4975</v>
      </c>
      <c r="D35716">
        <v>342211</v>
      </c>
      <c r="E35716" s="1" t="s">
        <v>7214</v>
      </c>
      <c r="F35716" s="1" t="s">
        <v>7215</v>
      </c>
      <c r="G35716">
        <v>1</v>
      </c>
      <c r="H35716">
        <v>1</v>
      </c>
      <c r="I35716">
        <v>16</v>
      </c>
      <c r="J35716" s="1" t="s">
        <v>16623</v>
      </c>
      <c r="K35716" s="1" t="s">
        <v>11804</v>
      </c>
      <c r="L35716">
        <v>36910737.960000001</v>
      </c>
      <c r="O35716" s="1" t="s">
        <v>9099</v>
      </c>
      <c r="P35716">
        <v>1</v>
      </c>
      <c r="Q35716" s="2"/>
      <c r="R35716" s="2"/>
      <c r="S35716" s="1"/>
      <c r="T35716" s="1"/>
      <c r="U35716" s="2"/>
      <c r="V35716" s="2"/>
      <c r="W35716" s="2"/>
      <c r="X35716" s="2"/>
      <c r="Y35716" s="2"/>
      <c r="Z35716" s="1"/>
      <c r="AA35716" s="1"/>
      <c r="AB35716" s="1" t="s">
        <v>63723</v>
      </c>
    </row>
    <row r="35717" spans="1:28" x14ac:dyDescent="0.35">
      <c r="A35717" s="1" t="s">
        <v>47632</v>
      </c>
      <c r="B35717" s="1" t="s">
        <v>316</v>
      </c>
      <c r="C35717" s="1" t="s">
        <v>4975</v>
      </c>
      <c r="D35717">
        <v>107280</v>
      </c>
      <c r="E35717" s="1" t="s">
        <v>64998</v>
      </c>
      <c r="F35717" s="1" t="s">
        <v>7218</v>
      </c>
      <c r="G35717">
        <v>2</v>
      </c>
      <c r="H35717">
        <v>1</v>
      </c>
      <c r="I35717">
        <v>4</v>
      </c>
      <c r="J35717" s="1" t="s">
        <v>15009</v>
      </c>
      <c r="K35717" s="1" t="s">
        <v>11804</v>
      </c>
      <c r="L35717">
        <v>9560901.7599999998</v>
      </c>
      <c r="O35717" s="1" t="s">
        <v>9099</v>
      </c>
      <c r="P35717">
        <v>1</v>
      </c>
      <c r="Q35717" s="2"/>
      <c r="R35717" s="2"/>
      <c r="S35717" s="1"/>
      <c r="T35717" s="1"/>
      <c r="U35717" s="2"/>
      <c r="V35717" s="2"/>
      <c r="W35717" s="2"/>
      <c r="X35717" s="2"/>
      <c r="Y35717" s="2"/>
      <c r="Z35717" s="1"/>
      <c r="AA35717" s="1"/>
      <c r="AB35717" s="1" t="s">
        <v>63723</v>
      </c>
    </row>
    <row r="35718" spans="1:28" x14ac:dyDescent="0.35">
      <c r="A35718" s="1" t="s">
        <v>47632</v>
      </c>
      <c r="B35718" s="1" t="s">
        <v>316</v>
      </c>
      <c r="C35718" s="1" t="s">
        <v>4975</v>
      </c>
      <c r="D35718">
        <v>107433</v>
      </c>
      <c r="E35718" s="1" t="s">
        <v>64999</v>
      </c>
      <c r="F35718" s="1" t="s">
        <v>21577</v>
      </c>
      <c r="G35718">
        <v>2</v>
      </c>
      <c r="H35718">
        <v>1</v>
      </c>
      <c r="I35718">
        <v>6</v>
      </c>
      <c r="J35718" s="1" t="s">
        <v>14976</v>
      </c>
      <c r="K35718" s="1" t="s">
        <v>11804</v>
      </c>
      <c r="L35718">
        <v>16795085.02</v>
      </c>
      <c r="O35718" s="1" t="s">
        <v>9099</v>
      </c>
      <c r="P35718">
        <v>1</v>
      </c>
      <c r="Q35718" s="2"/>
      <c r="R35718" s="2"/>
      <c r="S35718" s="1"/>
      <c r="T35718" s="1"/>
      <c r="U35718" s="2"/>
      <c r="V35718" s="2"/>
      <c r="W35718" s="2"/>
      <c r="X35718" s="2"/>
      <c r="Y35718" s="2"/>
      <c r="Z35718" s="1"/>
      <c r="AA35718" s="1"/>
      <c r="AB35718" s="1" t="s">
        <v>63723</v>
      </c>
    </row>
    <row r="35719" spans="1:28" x14ac:dyDescent="0.35">
      <c r="A35719" s="1" t="s">
        <v>47632</v>
      </c>
      <c r="B35719" s="1" t="s">
        <v>316</v>
      </c>
      <c r="C35719" s="1" t="s">
        <v>4975</v>
      </c>
      <c r="D35719">
        <v>107436</v>
      </c>
      <c r="E35719" s="1" t="s">
        <v>65000</v>
      </c>
      <c r="F35719" s="1" t="s">
        <v>21577</v>
      </c>
      <c r="G35719">
        <v>2</v>
      </c>
      <c r="H35719">
        <v>1</v>
      </c>
      <c r="I35719">
        <v>6</v>
      </c>
      <c r="J35719" s="1" t="s">
        <v>14976</v>
      </c>
      <c r="K35719" s="1" t="s">
        <v>11804</v>
      </c>
      <c r="L35719">
        <v>11856168.02</v>
      </c>
      <c r="O35719" s="1" t="s">
        <v>9099</v>
      </c>
      <c r="P35719">
        <v>1</v>
      </c>
      <c r="Q35719" s="2"/>
      <c r="R35719" s="2"/>
      <c r="S35719" s="1"/>
      <c r="T35719" s="1"/>
      <c r="U35719" s="2"/>
      <c r="V35719" s="2"/>
      <c r="W35719" s="2"/>
      <c r="X35719" s="2"/>
      <c r="Y35719" s="2"/>
      <c r="Z35719" s="1"/>
      <c r="AA35719" s="1"/>
      <c r="AB35719" s="1" t="s">
        <v>63723</v>
      </c>
    </row>
    <row r="35720" spans="1:28" x14ac:dyDescent="0.35">
      <c r="A35720" s="1" t="s">
        <v>47632</v>
      </c>
      <c r="B35720" s="1" t="s">
        <v>316</v>
      </c>
      <c r="C35720" s="1" t="s">
        <v>4975</v>
      </c>
      <c r="D35720">
        <v>107439</v>
      </c>
      <c r="E35720" s="1" t="s">
        <v>65001</v>
      </c>
      <c r="F35720" s="1" t="s">
        <v>21577</v>
      </c>
      <c r="G35720">
        <v>2</v>
      </c>
      <c r="H35720">
        <v>1</v>
      </c>
      <c r="I35720">
        <v>6</v>
      </c>
      <c r="J35720" s="1" t="s">
        <v>14976</v>
      </c>
      <c r="K35720" s="1" t="s">
        <v>11804</v>
      </c>
      <c r="L35720">
        <v>16331085.02</v>
      </c>
      <c r="O35720" s="1" t="s">
        <v>9099</v>
      </c>
      <c r="P35720">
        <v>1</v>
      </c>
      <c r="Q35720" s="2"/>
      <c r="R35720" s="2"/>
      <c r="S35720" s="1"/>
      <c r="T35720" s="1"/>
      <c r="U35720" s="2"/>
      <c r="V35720" s="2"/>
      <c r="W35720" s="2"/>
      <c r="X35720" s="2"/>
      <c r="Y35720" s="2"/>
      <c r="Z35720" s="1"/>
      <c r="AA35720" s="1"/>
      <c r="AB35720" s="1" t="s">
        <v>63723</v>
      </c>
    </row>
    <row r="35721" spans="1:28" x14ac:dyDescent="0.35">
      <c r="A35721" s="1" t="s">
        <v>47632</v>
      </c>
      <c r="B35721" s="1" t="s">
        <v>316</v>
      </c>
      <c r="C35721" s="1" t="s">
        <v>4975</v>
      </c>
      <c r="D35721">
        <v>107440</v>
      </c>
      <c r="E35721" s="1" t="s">
        <v>21607</v>
      </c>
      <c r="F35721" s="1" t="s">
        <v>21577</v>
      </c>
      <c r="G35721">
        <v>2</v>
      </c>
      <c r="H35721">
        <v>1</v>
      </c>
      <c r="I35721">
        <v>4</v>
      </c>
      <c r="J35721" s="1" t="s">
        <v>15009</v>
      </c>
      <c r="K35721" s="1" t="s">
        <v>11804</v>
      </c>
      <c r="L35721">
        <v>9230901.7599999998</v>
      </c>
      <c r="O35721" s="1" t="s">
        <v>9099</v>
      </c>
      <c r="P35721">
        <v>1</v>
      </c>
      <c r="Q35721" s="2"/>
      <c r="R35721" s="2"/>
      <c r="S35721" s="1"/>
      <c r="T35721" s="1"/>
      <c r="U35721" s="2"/>
      <c r="V35721" s="2"/>
      <c r="W35721" s="2"/>
      <c r="X35721" s="2"/>
      <c r="Y35721" s="2"/>
      <c r="Z35721" s="1"/>
      <c r="AA35721" s="1"/>
      <c r="AB35721" s="1" t="s">
        <v>63723</v>
      </c>
    </row>
    <row r="35722" spans="1:28" x14ac:dyDescent="0.35">
      <c r="A35722" s="1" t="s">
        <v>47632</v>
      </c>
      <c r="B35722" s="1" t="s">
        <v>316</v>
      </c>
      <c r="C35722" s="1" t="s">
        <v>4975</v>
      </c>
      <c r="D35722">
        <v>107441</v>
      </c>
      <c r="E35722" s="1" t="s">
        <v>65002</v>
      </c>
      <c r="F35722" s="1" t="s">
        <v>21577</v>
      </c>
      <c r="G35722">
        <v>2</v>
      </c>
      <c r="H35722">
        <v>1</v>
      </c>
      <c r="I35722">
        <v>4</v>
      </c>
      <c r="J35722" s="1" t="s">
        <v>15009</v>
      </c>
      <c r="K35722" s="1" t="s">
        <v>11804</v>
      </c>
      <c r="L35722">
        <v>9380901.7599999998</v>
      </c>
      <c r="O35722" s="1" t="s">
        <v>9099</v>
      </c>
      <c r="P35722">
        <v>1</v>
      </c>
      <c r="Q35722" s="2"/>
      <c r="R35722" s="2"/>
      <c r="S35722" s="1"/>
      <c r="T35722" s="1"/>
      <c r="U35722" s="2"/>
      <c r="V35722" s="2"/>
      <c r="W35722" s="2"/>
      <c r="X35722" s="2"/>
      <c r="Y35722" s="2"/>
      <c r="Z35722" s="1"/>
      <c r="AA35722" s="1"/>
      <c r="AB35722" s="1" t="s">
        <v>63723</v>
      </c>
    </row>
    <row r="35723" spans="1:28" x14ac:dyDescent="0.35">
      <c r="A35723" s="1" t="s">
        <v>47632</v>
      </c>
      <c r="B35723" s="1" t="s">
        <v>316</v>
      </c>
      <c r="C35723" s="1" t="s">
        <v>4975</v>
      </c>
      <c r="D35723">
        <v>107442</v>
      </c>
      <c r="E35723" s="1" t="s">
        <v>65003</v>
      </c>
      <c r="F35723" s="1" t="s">
        <v>21577</v>
      </c>
      <c r="G35723">
        <v>2</v>
      </c>
      <c r="H35723">
        <v>1</v>
      </c>
      <c r="I35723">
        <v>6</v>
      </c>
      <c r="J35723" s="1" t="s">
        <v>14976</v>
      </c>
      <c r="K35723" s="1" t="s">
        <v>11804</v>
      </c>
      <c r="L35723">
        <v>16613085.02</v>
      </c>
      <c r="O35723" s="1" t="s">
        <v>9099</v>
      </c>
      <c r="P35723">
        <v>1</v>
      </c>
      <c r="Q35723" s="2"/>
      <c r="R35723" s="2"/>
      <c r="S35723" s="1"/>
      <c r="T35723" s="1"/>
      <c r="U35723" s="2"/>
      <c r="V35723" s="2"/>
      <c r="W35723" s="2"/>
      <c r="X35723" s="2"/>
      <c r="Y35723" s="2"/>
      <c r="Z35723" s="1"/>
      <c r="AA35723" s="1"/>
      <c r="AB35723" s="1" t="s">
        <v>63723</v>
      </c>
    </row>
    <row r="35724" spans="1:28" x14ac:dyDescent="0.35">
      <c r="A35724" s="1" t="s">
        <v>47632</v>
      </c>
      <c r="B35724" s="1" t="s">
        <v>316</v>
      </c>
      <c r="C35724" s="1" t="s">
        <v>4975</v>
      </c>
      <c r="D35724">
        <v>107447</v>
      </c>
      <c r="E35724" s="1" t="s">
        <v>65004</v>
      </c>
      <c r="F35724" s="1" t="s">
        <v>21577</v>
      </c>
      <c r="G35724">
        <v>2</v>
      </c>
      <c r="H35724">
        <v>1</v>
      </c>
      <c r="I35724">
        <v>6</v>
      </c>
      <c r="J35724" s="1" t="s">
        <v>14976</v>
      </c>
      <c r="K35724" s="1" t="s">
        <v>11804</v>
      </c>
      <c r="L35724">
        <v>16079085.02</v>
      </c>
      <c r="O35724" s="1" t="s">
        <v>9099</v>
      </c>
      <c r="P35724">
        <v>1</v>
      </c>
      <c r="Q35724" s="2"/>
      <c r="R35724" s="2"/>
      <c r="S35724" s="1"/>
      <c r="T35724" s="1"/>
      <c r="U35724" s="2"/>
      <c r="V35724" s="2"/>
      <c r="W35724" s="2"/>
      <c r="X35724" s="2"/>
      <c r="Y35724" s="2"/>
      <c r="Z35724" s="1"/>
      <c r="AA35724" s="1"/>
      <c r="AB35724" s="1" t="s">
        <v>63723</v>
      </c>
    </row>
    <row r="35725" spans="1:28" x14ac:dyDescent="0.35">
      <c r="A35725" s="1" t="s">
        <v>47632</v>
      </c>
      <c r="B35725" s="1" t="s">
        <v>316</v>
      </c>
      <c r="C35725" s="1" t="s">
        <v>4975</v>
      </c>
      <c r="D35725">
        <v>107448</v>
      </c>
      <c r="E35725" s="1" t="s">
        <v>65005</v>
      </c>
      <c r="F35725" s="1" t="s">
        <v>21577</v>
      </c>
      <c r="G35725">
        <v>2</v>
      </c>
      <c r="H35725">
        <v>1</v>
      </c>
      <c r="I35725">
        <v>6</v>
      </c>
      <c r="J35725" s="1" t="s">
        <v>14976</v>
      </c>
      <c r="K35725" s="1" t="s">
        <v>11804</v>
      </c>
      <c r="L35725">
        <v>12314168.02</v>
      </c>
      <c r="O35725" s="1" t="s">
        <v>9099</v>
      </c>
      <c r="P35725">
        <v>1</v>
      </c>
      <c r="Q35725" s="2"/>
      <c r="R35725" s="2"/>
      <c r="S35725" s="1"/>
      <c r="T35725" s="1"/>
      <c r="U35725" s="2"/>
      <c r="V35725" s="2"/>
      <c r="W35725" s="2"/>
      <c r="X35725" s="2"/>
      <c r="Y35725" s="2"/>
      <c r="Z35725" s="1"/>
      <c r="AA35725" s="1"/>
      <c r="AB35725" s="1" t="s">
        <v>63723</v>
      </c>
    </row>
    <row r="35726" spans="1:28" x14ac:dyDescent="0.35">
      <c r="A35726" s="1" t="s">
        <v>47632</v>
      </c>
      <c r="B35726" s="1" t="s">
        <v>316</v>
      </c>
      <c r="C35726" s="1" t="s">
        <v>4975</v>
      </c>
      <c r="D35726">
        <v>107449</v>
      </c>
      <c r="E35726" s="1" t="s">
        <v>8839</v>
      </c>
      <c r="F35726" s="1" t="s">
        <v>4755</v>
      </c>
      <c r="G35726">
        <v>2</v>
      </c>
      <c r="H35726">
        <v>1</v>
      </c>
      <c r="I35726">
        <v>6</v>
      </c>
      <c r="J35726" s="1" t="s">
        <v>14976</v>
      </c>
      <c r="K35726" s="1" t="s">
        <v>11804</v>
      </c>
      <c r="L35726">
        <v>11891168.02</v>
      </c>
      <c r="O35726" s="1" t="s">
        <v>9099</v>
      </c>
      <c r="P35726">
        <v>1</v>
      </c>
      <c r="Q35726" s="2"/>
      <c r="R35726" s="2"/>
      <c r="S35726" s="1"/>
      <c r="T35726" s="1"/>
      <c r="U35726" s="2"/>
      <c r="V35726" s="2"/>
      <c r="W35726" s="2"/>
      <c r="X35726" s="2"/>
      <c r="Y35726" s="2"/>
      <c r="Z35726" s="1"/>
      <c r="AA35726" s="1"/>
      <c r="AB35726" s="1" t="s">
        <v>63723</v>
      </c>
    </row>
    <row r="35727" spans="1:28" x14ac:dyDescent="0.35">
      <c r="A35727" s="1" t="s">
        <v>47632</v>
      </c>
      <c r="B35727" s="1" t="s">
        <v>316</v>
      </c>
      <c r="C35727" s="1" t="s">
        <v>4975</v>
      </c>
      <c r="D35727">
        <v>107455</v>
      </c>
      <c r="E35727" s="1" t="s">
        <v>65006</v>
      </c>
      <c r="F35727" s="1" t="s">
        <v>4755</v>
      </c>
      <c r="G35727">
        <v>2</v>
      </c>
      <c r="H35727">
        <v>1</v>
      </c>
      <c r="I35727">
        <v>8</v>
      </c>
      <c r="J35727" s="1" t="s">
        <v>15593</v>
      </c>
      <c r="K35727" s="1" t="s">
        <v>11804</v>
      </c>
      <c r="L35727">
        <v>17107790.260000002</v>
      </c>
      <c r="O35727" s="1" t="s">
        <v>9099</v>
      </c>
      <c r="P35727">
        <v>1</v>
      </c>
      <c r="Q35727" s="2"/>
      <c r="R35727" s="2"/>
      <c r="S35727" s="1"/>
      <c r="T35727" s="1"/>
      <c r="U35727" s="2"/>
      <c r="V35727" s="2"/>
      <c r="W35727" s="2"/>
      <c r="X35727" s="2"/>
      <c r="Y35727" s="2"/>
      <c r="Z35727" s="1"/>
      <c r="AA35727" s="1"/>
      <c r="AB35727" s="1" t="s">
        <v>63723</v>
      </c>
    </row>
    <row r="35728" spans="1:28" x14ac:dyDescent="0.35">
      <c r="A35728" s="1" t="s">
        <v>47632</v>
      </c>
      <c r="B35728" s="1" t="s">
        <v>316</v>
      </c>
      <c r="C35728" s="1" t="s">
        <v>4975</v>
      </c>
      <c r="D35728">
        <v>107464</v>
      </c>
      <c r="E35728" s="1" t="s">
        <v>65007</v>
      </c>
      <c r="F35728" s="1" t="s">
        <v>4755</v>
      </c>
      <c r="G35728">
        <v>2</v>
      </c>
      <c r="H35728">
        <v>1</v>
      </c>
      <c r="I35728">
        <v>6</v>
      </c>
      <c r="J35728" s="1" t="s">
        <v>14976</v>
      </c>
      <c r="K35728" s="1" t="s">
        <v>11804</v>
      </c>
      <c r="L35728">
        <v>12298168.02</v>
      </c>
      <c r="O35728" s="1" t="s">
        <v>9099</v>
      </c>
      <c r="P35728">
        <v>1</v>
      </c>
      <c r="Q35728" s="2"/>
      <c r="R35728" s="2"/>
      <c r="S35728" s="1"/>
      <c r="T35728" s="1"/>
      <c r="U35728" s="2"/>
      <c r="V35728" s="2"/>
      <c r="W35728" s="2"/>
      <c r="X35728" s="2"/>
      <c r="Y35728" s="2"/>
      <c r="Z35728" s="1"/>
      <c r="AA35728" s="1"/>
      <c r="AB35728" s="1" t="s">
        <v>63723</v>
      </c>
    </row>
    <row r="35729" spans="1:28" x14ac:dyDescent="0.35">
      <c r="A35729" s="1" t="s">
        <v>47632</v>
      </c>
      <c r="B35729" s="1" t="s">
        <v>316</v>
      </c>
      <c r="C35729" s="1" t="s">
        <v>4975</v>
      </c>
      <c r="D35729">
        <v>107669</v>
      </c>
      <c r="E35729" s="1" t="s">
        <v>22891</v>
      </c>
      <c r="F35729" s="1" t="s">
        <v>688</v>
      </c>
      <c r="G35729">
        <v>2</v>
      </c>
      <c r="H35729">
        <v>1</v>
      </c>
      <c r="I35729">
        <v>6</v>
      </c>
      <c r="J35729" s="1" t="s">
        <v>14976</v>
      </c>
      <c r="K35729" s="1" t="s">
        <v>11804</v>
      </c>
      <c r="L35729">
        <v>11910168.02</v>
      </c>
      <c r="O35729" s="1" t="s">
        <v>9099</v>
      </c>
      <c r="P35729">
        <v>1</v>
      </c>
      <c r="Q35729" s="2"/>
      <c r="R35729" s="2"/>
      <c r="S35729" s="1"/>
      <c r="T35729" s="1"/>
      <c r="U35729" s="2"/>
      <c r="V35729" s="2"/>
      <c r="W35729" s="2"/>
      <c r="X35729" s="2"/>
      <c r="Y35729" s="2"/>
      <c r="Z35729" s="1"/>
      <c r="AA35729" s="1"/>
      <c r="AB35729" s="1" t="s">
        <v>63723</v>
      </c>
    </row>
    <row r="35730" spans="1:28" x14ac:dyDescent="0.35">
      <c r="A35730" s="1" t="s">
        <v>47632</v>
      </c>
      <c r="B35730" s="1" t="s">
        <v>316</v>
      </c>
      <c r="C35730" s="1" t="s">
        <v>4975</v>
      </c>
      <c r="D35730">
        <v>107820</v>
      </c>
      <c r="E35730" s="1" t="s">
        <v>65008</v>
      </c>
      <c r="F35730" s="1" t="s">
        <v>12084</v>
      </c>
      <c r="G35730">
        <v>2</v>
      </c>
      <c r="H35730">
        <v>1</v>
      </c>
      <c r="I35730">
        <v>4</v>
      </c>
      <c r="J35730" s="1" t="s">
        <v>15009</v>
      </c>
      <c r="K35730" s="1" t="s">
        <v>11804</v>
      </c>
      <c r="L35730">
        <v>9826901.7599999998</v>
      </c>
      <c r="O35730" s="1" t="s">
        <v>9099</v>
      </c>
      <c r="P35730">
        <v>1</v>
      </c>
      <c r="Q35730" s="2"/>
      <c r="R35730" s="2"/>
      <c r="S35730" s="1"/>
      <c r="T35730" s="1"/>
      <c r="U35730" s="2"/>
      <c r="V35730" s="2"/>
      <c r="W35730" s="2"/>
      <c r="X35730" s="2"/>
      <c r="Y35730" s="2"/>
      <c r="Z35730" s="1"/>
      <c r="AA35730" s="1"/>
      <c r="AB35730" s="1" t="s">
        <v>63723</v>
      </c>
    </row>
    <row r="35731" spans="1:28" x14ac:dyDescent="0.35">
      <c r="A35731" s="1" t="s">
        <v>47624</v>
      </c>
      <c r="B35731" s="1" t="s">
        <v>316</v>
      </c>
      <c r="C35731" s="1" t="s">
        <v>4975</v>
      </c>
      <c r="D35731">
        <v>301115</v>
      </c>
      <c r="E35731" s="1" t="s">
        <v>38375</v>
      </c>
      <c r="F35731" s="1" t="s">
        <v>4755</v>
      </c>
      <c r="G35731">
        <v>2</v>
      </c>
      <c r="H35731">
        <v>1</v>
      </c>
      <c r="I35731">
        <v>8</v>
      </c>
      <c r="J35731" s="1" t="s">
        <v>14978</v>
      </c>
      <c r="K35731" s="1" t="s">
        <v>11804</v>
      </c>
      <c r="L35731">
        <v>17336570.670000002</v>
      </c>
      <c r="O35731" s="1" t="s">
        <v>9099</v>
      </c>
      <c r="P35731">
        <v>1</v>
      </c>
      <c r="Q35731" s="2"/>
      <c r="R35731" s="2"/>
      <c r="S35731" s="1"/>
      <c r="T35731" s="1"/>
      <c r="U35731" s="2"/>
      <c r="V35731" s="2"/>
      <c r="W35731" s="2"/>
      <c r="X35731" s="2"/>
      <c r="Y35731" s="2"/>
      <c r="Z35731" s="1"/>
      <c r="AA35731" s="1"/>
      <c r="AB35731" s="1" t="s">
        <v>63723</v>
      </c>
    </row>
    <row r="35732" spans="1:28" x14ac:dyDescent="0.35">
      <c r="A35732" s="1" t="s">
        <v>47632</v>
      </c>
      <c r="B35732" s="1" t="s">
        <v>316</v>
      </c>
      <c r="C35732" s="1" t="s">
        <v>4975</v>
      </c>
      <c r="D35732">
        <v>107212</v>
      </c>
      <c r="E35732" s="1" t="s">
        <v>32323</v>
      </c>
      <c r="F35732" s="1" t="s">
        <v>21643</v>
      </c>
      <c r="G35732">
        <v>3</v>
      </c>
      <c r="H35732">
        <v>1</v>
      </c>
      <c r="I35732">
        <v>4</v>
      </c>
      <c r="J35732" s="1" t="s">
        <v>15009</v>
      </c>
      <c r="K35732" s="1" t="s">
        <v>11804</v>
      </c>
      <c r="L35732">
        <v>8945901.7599999998</v>
      </c>
      <c r="O35732" s="1" t="s">
        <v>9099</v>
      </c>
      <c r="P35732">
        <v>1</v>
      </c>
      <c r="Q35732" s="2"/>
      <c r="R35732" s="2"/>
      <c r="S35732" s="1"/>
      <c r="T35732" s="1"/>
      <c r="U35732" s="2"/>
      <c r="V35732" s="2"/>
      <c r="W35732" s="2"/>
      <c r="X35732" s="2"/>
      <c r="Y35732" s="2"/>
      <c r="Z35732" s="1"/>
      <c r="AA35732" s="1"/>
      <c r="AB35732" s="1" t="s">
        <v>63723</v>
      </c>
    </row>
    <row r="35733" spans="1:28" x14ac:dyDescent="0.35">
      <c r="A35733" s="1" t="s">
        <v>47632</v>
      </c>
      <c r="B35733" s="1" t="s">
        <v>316</v>
      </c>
      <c r="C35733" s="1" t="s">
        <v>4975</v>
      </c>
      <c r="D35733">
        <v>107220</v>
      </c>
      <c r="E35733" s="1" t="s">
        <v>21694</v>
      </c>
      <c r="F35733" s="1" t="s">
        <v>21630</v>
      </c>
      <c r="G35733">
        <v>3</v>
      </c>
      <c r="H35733">
        <v>1</v>
      </c>
      <c r="I35733">
        <v>6</v>
      </c>
      <c r="J35733" s="1" t="s">
        <v>14976</v>
      </c>
      <c r="K35733" s="1" t="s">
        <v>11804</v>
      </c>
      <c r="L35733">
        <v>12288802.02</v>
      </c>
      <c r="O35733" s="1" t="s">
        <v>9099</v>
      </c>
      <c r="P35733">
        <v>1</v>
      </c>
      <c r="Q35733" s="2"/>
      <c r="R35733" s="2"/>
      <c r="S35733" s="1"/>
      <c r="T35733" s="1"/>
      <c r="U35733" s="2"/>
      <c r="V35733" s="2"/>
      <c r="W35733" s="2"/>
      <c r="X35733" s="2"/>
      <c r="Y35733" s="2"/>
      <c r="Z35733" s="1"/>
      <c r="AA35733" s="1"/>
      <c r="AB35733" s="1" t="s">
        <v>63723</v>
      </c>
    </row>
    <row r="35734" spans="1:28" x14ac:dyDescent="0.35">
      <c r="A35734" s="1" t="s">
        <v>47632</v>
      </c>
      <c r="B35734" s="1" t="s">
        <v>316</v>
      </c>
      <c r="C35734" s="1" t="s">
        <v>4975</v>
      </c>
      <c r="D35734">
        <v>107252</v>
      </c>
      <c r="E35734" s="1" t="s">
        <v>21671</v>
      </c>
      <c r="F35734" s="1" t="s">
        <v>5290</v>
      </c>
      <c r="G35734">
        <v>3</v>
      </c>
      <c r="H35734">
        <v>1</v>
      </c>
      <c r="I35734">
        <v>4</v>
      </c>
      <c r="J35734" s="1" t="s">
        <v>15009</v>
      </c>
      <c r="K35734" s="1" t="s">
        <v>11804</v>
      </c>
      <c r="L35734">
        <v>9262218.7599999998</v>
      </c>
      <c r="O35734" s="1" t="s">
        <v>9099</v>
      </c>
      <c r="P35734">
        <v>1</v>
      </c>
      <c r="Q35734" s="2"/>
      <c r="R35734" s="2"/>
      <c r="S35734" s="1"/>
      <c r="T35734" s="1"/>
      <c r="U35734" s="2"/>
      <c r="V35734" s="2"/>
      <c r="W35734" s="2"/>
      <c r="X35734" s="2"/>
      <c r="Y35734" s="2"/>
      <c r="Z35734" s="1"/>
      <c r="AA35734" s="1"/>
      <c r="AB35734" s="1" t="s">
        <v>63723</v>
      </c>
    </row>
    <row r="35735" spans="1:28" x14ac:dyDescent="0.35">
      <c r="A35735" s="1" t="s">
        <v>47632</v>
      </c>
      <c r="B35735" s="1" t="s">
        <v>316</v>
      </c>
      <c r="C35735" s="1" t="s">
        <v>4975</v>
      </c>
      <c r="D35735">
        <v>107254</v>
      </c>
      <c r="E35735" s="1" t="s">
        <v>65009</v>
      </c>
      <c r="F35735" s="1" t="s">
        <v>5290</v>
      </c>
      <c r="G35735">
        <v>3</v>
      </c>
      <c r="H35735">
        <v>1</v>
      </c>
      <c r="I35735">
        <v>4</v>
      </c>
      <c r="J35735" s="1" t="s">
        <v>15009</v>
      </c>
      <c r="K35735" s="1" t="s">
        <v>11804</v>
      </c>
      <c r="L35735">
        <v>9287218.7599999998</v>
      </c>
      <c r="O35735" s="1" t="s">
        <v>9099</v>
      </c>
      <c r="P35735">
        <v>1</v>
      </c>
      <c r="Q35735" s="2"/>
      <c r="R35735" s="2"/>
      <c r="S35735" s="1"/>
      <c r="T35735" s="1"/>
      <c r="U35735" s="2"/>
      <c r="V35735" s="2"/>
      <c r="W35735" s="2"/>
      <c r="X35735" s="2"/>
      <c r="Y35735" s="2"/>
      <c r="Z35735" s="1"/>
      <c r="AA35735" s="1"/>
      <c r="AB35735" s="1" t="s">
        <v>63723</v>
      </c>
    </row>
    <row r="35736" spans="1:28" x14ac:dyDescent="0.35">
      <c r="A35736" s="1" t="s">
        <v>47632</v>
      </c>
      <c r="B35736" s="1" t="s">
        <v>316</v>
      </c>
      <c r="C35736" s="1" t="s">
        <v>4975</v>
      </c>
      <c r="D35736">
        <v>107694</v>
      </c>
      <c r="E35736" s="1" t="s">
        <v>65010</v>
      </c>
      <c r="F35736" s="1" t="s">
        <v>1908</v>
      </c>
      <c r="G35736">
        <v>3</v>
      </c>
      <c r="H35736">
        <v>1</v>
      </c>
      <c r="I35736">
        <v>6</v>
      </c>
      <c r="J35736" s="1" t="s">
        <v>14976</v>
      </c>
      <c r="K35736" s="1" t="s">
        <v>11804</v>
      </c>
      <c r="L35736">
        <v>12197485.02</v>
      </c>
      <c r="O35736" s="1" t="s">
        <v>9099</v>
      </c>
      <c r="P35736">
        <v>1</v>
      </c>
      <c r="Q35736" s="2"/>
      <c r="R35736" s="2"/>
      <c r="S35736" s="1"/>
      <c r="T35736" s="1"/>
      <c r="U35736" s="2"/>
      <c r="V35736" s="2"/>
      <c r="W35736" s="2"/>
      <c r="X35736" s="2"/>
      <c r="Y35736" s="2"/>
      <c r="Z35736" s="1"/>
      <c r="AA35736" s="1"/>
      <c r="AB35736" s="1" t="s">
        <v>63723</v>
      </c>
    </row>
    <row r="35737" spans="1:28" x14ac:dyDescent="0.35">
      <c r="A35737" s="1" t="s">
        <v>47632</v>
      </c>
      <c r="B35737" s="1" t="s">
        <v>316</v>
      </c>
      <c r="C35737" s="1" t="s">
        <v>4975</v>
      </c>
      <c r="D35737">
        <v>107720</v>
      </c>
      <c r="E35737" s="1" t="s">
        <v>65011</v>
      </c>
      <c r="F35737" s="1" t="s">
        <v>1989</v>
      </c>
      <c r="G35737">
        <v>3</v>
      </c>
      <c r="H35737">
        <v>1</v>
      </c>
      <c r="I35737">
        <v>6</v>
      </c>
      <c r="J35737" s="1" t="s">
        <v>15245</v>
      </c>
      <c r="K35737" s="1" t="s">
        <v>11804</v>
      </c>
      <c r="L35737">
        <v>13839515.1</v>
      </c>
      <c r="O35737" s="1" t="s">
        <v>9099</v>
      </c>
      <c r="P35737">
        <v>1</v>
      </c>
      <c r="Q35737" s="2"/>
      <c r="R35737" s="2"/>
      <c r="S35737" s="1"/>
      <c r="T35737" s="1"/>
      <c r="U35737" s="2"/>
      <c r="V35737" s="2"/>
      <c r="W35737" s="2"/>
      <c r="X35737" s="2"/>
      <c r="Y35737" s="2"/>
      <c r="Z35737" s="1"/>
      <c r="AA35737" s="1"/>
      <c r="AB35737" s="1" t="s">
        <v>63723</v>
      </c>
    </row>
    <row r="35738" spans="1:28" x14ac:dyDescent="0.35">
      <c r="A35738" s="1" t="s">
        <v>47632</v>
      </c>
      <c r="B35738" s="1" t="s">
        <v>316</v>
      </c>
      <c r="C35738" s="1" t="s">
        <v>4975</v>
      </c>
      <c r="D35738">
        <v>107736</v>
      </c>
      <c r="E35738" s="1" t="s">
        <v>10625</v>
      </c>
      <c r="F35738" s="1" t="s">
        <v>10626</v>
      </c>
      <c r="G35738">
        <v>3</v>
      </c>
      <c r="H35738">
        <v>1</v>
      </c>
      <c r="I35738">
        <v>6</v>
      </c>
      <c r="J35738" s="1" t="s">
        <v>14976</v>
      </c>
      <c r="K35738" s="1" t="s">
        <v>11804</v>
      </c>
      <c r="L35738">
        <v>12313802.02</v>
      </c>
      <c r="O35738" s="1" t="s">
        <v>9099</v>
      </c>
      <c r="P35738">
        <v>1</v>
      </c>
      <c r="Q35738" s="2"/>
      <c r="R35738" s="2"/>
      <c r="S35738" s="1"/>
      <c r="T35738" s="1"/>
      <c r="U35738" s="2"/>
      <c r="V35738" s="2"/>
      <c r="W35738" s="2"/>
      <c r="X35738" s="2"/>
      <c r="Y35738" s="2"/>
      <c r="Z35738" s="1"/>
      <c r="AA35738" s="1"/>
      <c r="AB35738" s="1" t="s">
        <v>63723</v>
      </c>
    </row>
    <row r="35739" spans="1:28" x14ac:dyDescent="0.35">
      <c r="A35739" s="1" t="s">
        <v>47632</v>
      </c>
      <c r="B35739" s="1" t="s">
        <v>316</v>
      </c>
      <c r="C35739" s="1" t="s">
        <v>4975</v>
      </c>
      <c r="D35739">
        <v>107741</v>
      </c>
      <c r="E35739" s="1" t="s">
        <v>21666</v>
      </c>
      <c r="F35739" s="1" t="s">
        <v>10626</v>
      </c>
      <c r="G35739">
        <v>3</v>
      </c>
      <c r="H35739">
        <v>1</v>
      </c>
      <c r="I35739">
        <v>9</v>
      </c>
      <c r="J35739" s="1" t="s">
        <v>65012</v>
      </c>
      <c r="K35739" s="1" t="s">
        <v>11804</v>
      </c>
      <c r="L35739">
        <v>27818047.73</v>
      </c>
      <c r="O35739" s="1" t="s">
        <v>9099</v>
      </c>
      <c r="P35739">
        <v>1</v>
      </c>
      <c r="Q35739" s="2"/>
      <c r="R35739" s="2"/>
      <c r="S35739" s="1"/>
      <c r="T35739" s="1"/>
      <c r="U35739" s="2"/>
      <c r="V35739" s="2"/>
      <c r="W35739" s="2"/>
      <c r="X35739" s="2"/>
      <c r="Y35739" s="2"/>
      <c r="Z35739" s="1"/>
      <c r="AA35739" s="1"/>
      <c r="AB35739" s="1" t="s">
        <v>63723</v>
      </c>
    </row>
    <row r="35740" spans="1:28" x14ac:dyDescent="0.35">
      <c r="A35740" s="1" t="s">
        <v>47632</v>
      </c>
      <c r="B35740" s="1" t="s">
        <v>316</v>
      </c>
      <c r="C35740" s="1" t="s">
        <v>4975</v>
      </c>
      <c r="D35740">
        <v>301095</v>
      </c>
      <c r="E35740" s="1" t="s">
        <v>65013</v>
      </c>
      <c r="F35740" s="1" t="s">
        <v>21643</v>
      </c>
      <c r="G35740">
        <v>3</v>
      </c>
      <c r="H35740">
        <v>1</v>
      </c>
      <c r="I35740">
        <v>4</v>
      </c>
      <c r="J35740" s="1" t="s">
        <v>15009</v>
      </c>
      <c r="K35740" s="1" t="s">
        <v>11804</v>
      </c>
      <c r="L35740">
        <v>9287218.7599999998</v>
      </c>
      <c r="O35740" s="1" t="s">
        <v>9099</v>
      </c>
      <c r="P35740">
        <v>1</v>
      </c>
      <c r="Q35740" s="2"/>
      <c r="R35740" s="2"/>
      <c r="S35740" s="1"/>
      <c r="T35740" s="1"/>
      <c r="U35740" s="2"/>
      <c r="V35740" s="2"/>
      <c r="W35740" s="2"/>
      <c r="X35740" s="2"/>
      <c r="Y35740" s="2"/>
      <c r="Z35740" s="1"/>
      <c r="AA35740" s="1"/>
      <c r="AB35740" s="1" t="s">
        <v>63723</v>
      </c>
    </row>
    <row r="35741" spans="1:28" x14ac:dyDescent="0.35">
      <c r="A35741" s="1" t="s">
        <v>47632</v>
      </c>
      <c r="B35741" s="1" t="s">
        <v>316</v>
      </c>
      <c r="C35741" s="1" t="s">
        <v>4975</v>
      </c>
      <c r="D35741">
        <v>301122</v>
      </c>
      <c r="E35741" s="1" t="s">
        <v>65014</v>
      </c>
      <c r="F35741" s="1" t="s">
        <v>38397</v>
      </c>
      <c r="G35741">
        <v>3</v>
      </c>
      <c r="H35741">
        <v>1</v>
      </c>
      <c r="I35741">
        <v>20</v>
      </c>
      <c r="J35741" s="1" t="s">
        <v>16651</v>
      </c>
      <c r="K35741" s="1" t="s">
        <v>11804</v>
      </c>
      <c r="L35741">
        <v>45108409.740000002</v>
      </c>
      <c r="O35741" s="1" t="s">
        <v>9099</v>
      </c>
      <c r="P35741">
        <v>1</v>
      </c>
      <c r="Q35741" s="2"/>
      <c r="R35741" s="2"/>
      <c r="S35741" s="1"/>
      <c r="T35741" s="1"/>
      <c r="U35741" s="2"/>
      <c r="V35741" s="2"/>
      <c r="W35741" s="2"/>
      <c r="X35741" s="2"/>
      <c r="Y35741" s="2"/>
      <c r="Z35741" s="1"/>
      <c r="AA35741" s="1"/>
      <c r="AB35741" s="1" t="s">
        <v>63723</v>
      </c>
    </row>
    <row r="35742" spans="1:28" x14ac:dyDescent="0.35">
      <c r="A35742" s="1" t="s">
        <v>47632</v>
      </c>
      <c r="B35742" s="1" t="s">
        <v>316</v>
      </c>
      <c r="C35742" s="1" t="s">
        <v>4975</v>
      </c>
      <c r="D35742">
        <v>301143</v>
      </c>
      <c r="E35742" s="1" t="s">
        <v>2890</v>
      </c>
      <c r="F35742" s="1" t="s">
        <v>1989</v>
      </c>
      <c r="G35742">
        <v>3</v>
      </c>
      <c r="H35742">
        <v>1</v>
      </c>
      <c r="I35742">
        <v>12</v>
      </c>
      <c r="J35742" s="1" t="s">
        <v>65015</v>
      </c>
      <c r="K35742" s="1" t="s">
        <v>11804</v>
      </c>
      <c r="L35742">
        <v>35249789.719999999</v>
      </c>
      <c r="O35742" s="1" t="s">
        <v>9099</v>
      </c>
      <c r="P35742">
        <v>1</v>
      </c>
      <c r="Q35742" s="2"/>
      <c r="R35742" s="2"/>
      <c r="S35742" s="1"/>
      <c r="T35742" s="1"/>
      <c r="U35742" s="2"/>
      <c r="V35742" s="2"/>
      <c r="W35742" s="2"/>
      <c r="X35742" s="2"/>
      <c r="Y35742" s="2"/>
      <c r="Z35742" s="1"/>
      <c r="AA35742" s="1"/>
      <c r="AB35742" s="1" t="s">
        <v>63723</v>
      </c>
    </row>
    <row r="35743" spans="1:28" x14ac:dyDescent="0.35">
      <c r="A35743" s="1" t="s">
        <v>47632</v>
      </c>
      <c r="B35743" s="1" t="s">
        <v>316</v>
      </c>
      <c r="C35743" s="1" t="s">
        <v>4975</v>
      </c>
      <c r="D35743">
        <v>301146</v>
      </c>
      <c r="E35743" s="1" t="s">
        <v>21708</v>
      </c>
      <c r="F35743" s="1" t="s">
        <v>1989</v>
      </c>
      <c r="G35743">
        <v>3</v>
      </c>
      <c r="H35743">
        <v>1</v>
      </c>
      <c r="I35743">
        <v>8</v>
      </c>
      <c r="J35743" s="1" t="s">
        <v>14978</v>
      </c>
      <c r="K35743" s="1" t="s">
        <v>65016</v>
      </c>
      <c r="L35743">
        <v>20208521.670000002</v>
      </c>
      <c r="O35743" s="1" t="s">
        <v>9099</v>
      </c>
      <c r="P35743">
        <v>1</v>
      </c>
      <c r="Q35743" s="2"/>
      <c r="R35743" s="2"/>
      <c r="S35743" s="1"/>
      <c r="T35743" s="1"/>
      <c r="U35743" s="2"/>
      <c r="V35743" s="2"/>
      <c r="W35743" s="2"/>
      <c r="X35743" s="2"/>
      <c r="Y35743" s="2"/>
      <c r="Z35743" s="1"/>
      <c r="AA35743" s="1"/>
      <c r="AB35743" s="1" t="s">
        <v>63723</v>
      </c>
    </row>
    <row r="35744" spans="1:28" x14ac:dyDescent="0.35">
      <c r="A35744" s="1" t="s">
        <v>47624</v>
      </c>
      <c r="B35744" s="1" t="s">
        <v>316</v>
      </c>
      <c r="C35744" s="1" t="s">
        <v>4975</v>
      </c>
      <c r="D35744">
        <v>342219</v>
      </c>
      <c r="E35744" s="1" t="s">
        <v>4976</v>
      </c>
      <c r="F35744" s="1" t="s">
        <v>1989</v>
      </c>
      <c r="G35744">
        <v>3</v>
      </c>
      <c r="H35744">
        <v>1</v>
      </c>
      <c r="I35744">
        <v>8</v>
      </c>
      <c r="J35744" s="1" t="s">
        <v>14978</v>
      </c>
      <c r="K35744" s="1" t="s">
        <v>65016</v>
      </c>
      <c r="L35744">
        <v>17506643.07</v>
      </c>
      <c r="O35744" s="1" t="s">
        <v>9099</v>
      </c>
      <c r="P35744">
        <v>1</v>
      </c>
      <c r="Q35744" s="2"/>
      <c r="R35744" s="2"/>
      <c r="S35744" s="1"/>
      <c r="T35744" s="1"/>
      <c r="U35744" s="2"/>
      <c r="V35744" s="2"/>
      <c r="W35744" s="2"/>
      <c r="X35744" s="2"/>
      <c r="Y35744" s="2"/>
      <c r="Z35744" s="1"/>
      <c r="AA35744" s="1"/>
      <c r="AB35744" s="1" t="s">
        <v>63723</v>
      </c>
    </row>
    <row r="35745" spans="1:28" x14ac:dyDescent="0.35">
      <c r="A35745" s="1" t="s">
        <v>47624</v>
      </c>
      <c r="B35745" s="1" t="s">
        <v>316</v>
      </c>
      <c r="C35745" s="1" t="s">
        <v>4975</v>
      </c>
      <c r="E35745" s="1" t="s">
        <v>65017</v>
      </c>
      <c r="F35745" s="1" t="s">
        <v>10626</v>
      </c>
      <c r="G35745">
        <v>3</v>
      </c>
      <c r="H35745">
        <v>1</v>
      </c>
      <c r="I35745">
        <v>8</v>
      </c>
      <c r="J35745" s="1" t="s">
        <v>14978</v>
      </c>
      <c r="K35745" s="1" t="s">
        <v>11804</v>
      </c>
      <c r="L35745">
        <v>21329450.670000002</v>
      </c>
      <c r="O35745" s="1" t="s">
        <v>9099</v>
      </c>
      <c r="P35745">
        <v>1</v>
      </c>
      <c r="Q35745" s="2"/>
      <c r="R35745" s="2"/>
      <c r="S35745" s="1"/>
      <c r="T35745" s="1"/>
      <c r="U35745" s="2"/>
      <c r="V35745" s="2"/>
      <c r="W35745" s="2"/>
      <c r="X35745" s="2"/>
      <c r="Y35745" s="2"/>
      <c r="Z35745" s="1"/>
      <c r="AA35745" s="1"/>
      <c r="AB35745" s="1" t="s">
        <v>63723</v>
      </c>
    </row>
    <row r="35746" spans="1:28" x14ac:dyDescent="0.35">
      <c r="A35746" s="1" t="s">
        <v>47632</v>
      </c>
      <c r="B35746" s="1" t="s">
        <v>316</v>
      </c>
      <c r="C35746" s="1" t="s">
        <v>4975</v>
      </c>
      <c r="D35746">
        <v>107352</v>
      </c>
      <c r="E35746" s="1" t="s">
        <v>28183</v>
      </c>
      <c r="F35746" s="1" t="s">
        <v>49735</v>
      </c>
      <c r="G35746">
        <v>4</v>
      </c>
      <c r="H35746">
        <v>1</v>
      </c>
      <c r="I35746">
        <v>6</v>
      </c>
      <c r="J35746" s="1" t="s">
        <v>14976</v>
      </c>
      <c r="K35746" s="1" t="s">
        <v>11804</v>
      </c>
      <c r="L35746">
        <v>13691000</v>
      </c>
      <c r="O35746" s="1" t="s">
        <v>9099</v>
      </c>
      <c r="P35746">
        <v>1</v>
      </c>
      <c r="Q35746" s="2"/>
      <c r="R35746" s="2"/>
      <c r="S35746" s="1"/>
      <c r="T35746" s="1"/>
      <c r="U35746" s="2"/>
      <c r="V35746" s="2"/>
      <c r="W35746" s="2"/>
      <c r="X35746" s="2"/>
      <c r="Y35746" s="2"/>
      <c r="Z35746" s="1"/>
      <c r="AA35746" s="1"/>
      <c r="AB35746" s="1" t="s">
        <v>63723</v>
      </c>
    </row>
    <row r="35747" spans="1:28" x14ac:dyDescent="0.35">
      <c r="A35747" s="1" t="s">
        <v>47632</v>
      </c>
      <c r="B35747" s="1" t="s">
        <v>316</v>
      </c>
      <c r="C35747" s="1" t="s">
        <v>4975</v>
      </c>
      <c r="D35747">
        <v>107353</v>
      </c>
      <c r="E35747" s="1" t="s">
        <v>25295</v>
      </c>
      <c r="F35747" s="1" t="s">
        <v>49735</v>
      </c>
      <c r="G35747">
        <v>4</v>
      </c>
      <c r="H35747">
        <v>1</v>
      </c>
      <c r="I35747">
        <v>4</v>
      </c>
      <c r="J35747" s="1" t="s">
        <v>15009</v>
      </c>
      <c r="K35747" s="1" t="s">
        <v>11804</v>
      </c>
      <c r="L35747">
        <v>10210500</v>
      </c>
      <c r="O35747" s="1" t="s">
        <v>9099</v>
      </c>
      <c r="P35747">
        <v>1</v>
      </c>
      <c r="Q35747" s="2"/>
      <c r="R35747" s="2"/>
      <c r="S35747" s="1"/>
      <c r="T35747" s="1"/>
      <c r="U35747" s="2"/>
      <c r="V35747" s="2"/>
      <c r="W35747" s="2"/>
      <c r="X35747" s="2"/>
      <c r="Y35747" s="2"/>
      <c r="Z35747" s="1"/>
      <c r="AA35747" s="1"/>
      <c r="AB35747" s="1" t="s">
        <v>63723</v>
      </c>
    </row>
    <row r="35748" spans="1:28" x14ac:dyDescent="0.35">
      <c r="A35748" s="1" t="s">
        <v>47632</v>
      </c>
      <c r="B35748" s="1" t="s">
        <v>316</v>
      </c>
      <c r="C35748" s="1" t="s">
        <v>4975</v>
      </c>
      <c r="D35748">
        <v>107554</v>
      </c>
      <c r="E35748" s="1" t="s">
        <v>65018</v>
      </c>
      <c r="F35748" s="1" t="s">
        <v>12585</v>
      </c>
      <c r="G35748">
        <v>4</v>
      </c>
      <c r="H35748">
        <v>1</v>
      </c>
      <c r="I35748">
        <v>4</v>
      </c>
      <c r="J35748" s="1" t="s">
        <v>15009</v>
      </c>
      <c r="K35748" s="1" t="s">
        <v>11804</v>
      </c>
      <c r="L35748">
        <v>10260500</v>
      </c>
      <c r="O35748" s="1" t="s">
        <v>9099</v>
      </c>
      <c r="P35748">
        <v>1</v>
      </c>
      <c r="Q35748" s="2"/>
      <c r="R35748" s="2"/>
      <c r="S35748" s="1"/>
      <c r="T35748" s="1"/>
      <c r="U35748" s="2"/>
      <c r="V35748" s="2"/>
      <c r="W35748" s="2"/>
      <c r="X35748" s="2"/>
      <c r="Y35748" s="2"/>
      <c r="Z35748" s="1"/>
      <c r="AA35748" s="1"/>
      <c r="AB35748" s="1" t="s">
        <v>63723</v>
      </c>
    </row>
    <row r="35749" spans="1:28" x14ac:dyDescent="0.35">
      <c r="A35749" s="1" t="s">
        <v>47632</v>
      </c>
      <c r="B35749" s="1" t="s">
        <v>316</v>
      </c>
      <c r="C35749" s="1" t="s">
        <v>4975</v>
      </c>
      <c r="D35749">
        <v>107616</v>
      </c>
      <c r="E35749" s="1" t="s">
        <v>65019</v>
      </c>
      <c r="F35749" s="1" t="s">
        <v>12472</v>
      </c>
      <c r="G35749">
        <v>4</v>
      </c>
      <c r="H35749">
        <v>1</v>
      </c>
      <c r="I35749">
        <v>4</v>
      </c>
      <c r="J35749" s="1" t="s">
        <v>15009</v>
      </c>
      <c r="K35749" s="1" t="s">
        <v>11804</v>
      </c>
      <c r="L35749">
        <v>10160500</v>
      </c>
      <c r="O35749" s="1" t="s">
        <v>9099</v>
      </c>
      <c r="P35749">
        <v>1</v>
      </c>
      <c r="Q35749" s="2"/>
      <c r="R35749" s="2"/>
      <c r="S35749" s="1"/>
      <c r="T35749" s="1"/>
      <c r="U35749" s="2"/>
      <c r="V35749" s="2"/>
      <c r="W35749" s="2"/>
      <c r="X35749" s="2"/>
      <c r="Y35749" s="2"/>
      <c r="Z35749" s="1"/>
      <c r="AA35749" s="1"/>
      <c r="AB35749" s="1" t="s">
        <v>63723</v>
      </c>
    </row>
    <row r="35750" spans="1:28" x14ac:dyDescent="0.35">
      <c r="A35750" s="1" t="s">
        <v>47632</v>
      </c>
      <c r="B35750" s="1" t="s">
        <v>316</v>
      </c>
      <c r="C35750" s="1" t="s">
        <v>4975</v>
      </c>
      <c r="D35750">
        <v>107617</v>
      </c>
      <c r="E35750" s="1" t="s">
        <v>24716</v>
      </c>
      <c r="F35750" s="1" t="s">
        <v>12472</v>
      </c>
      <c r="G35750">
        <v>4</v>
      </c>
      <c r="H35750">
        <v>1</v>
      </c>
      <c r="I35750">
        <v>6</v>
      </c>
      <c r="J35750" s="1" t="s">
        <v>64844</v>
      </c>
      <c r="K35750" s="1" t="s">
        <v>11804</v>
      </c>
      <c r="L35750">
        <v>16055000</v>
      </c>
      <c r="O35750" s="1" t="s">
        <v>9099</v>
      </c>
      <c r="P35750">
        <v>1</v>
      </c>
      <c r="Q35750" s="2"/>
      <c r="R35750" s="2"/>
      <c r="S35750" s="1"/>
      <c r="T35750" s="1"/>
      <c r="U35750" s="2"/>
      <c r="V35750" s="2"/>
      <c r="W35750" s="2"/>
      <c r="X35750" s="2"/>
      <c r="Y35750" s="2"/>
      <c r="Z35750" s="1"/>
      <c r="AA35750" s="1"/>
      <c r="AB35750" s="1" t="s">
        <v>63723</v>
      </c>
    </row>
    <row r="35751" spans="1:28" x14ac:dyDescent="0.35">
      <c r="A35751" s="1" t="s">
        <v>47632</v>
      </c>
      <c r="B35751" s="1" t="s">
        <v>316</v>
      </c>
      <c r="C35751" s="1" t="s">
        <v>4975</v>
      </c>
      <c r="D35751">
        <v>107634</v>
      </c>
      <c r="E35751" s="1" t="s">
        <v>65020</v>
      </c>
      <c r="F35751" s="1" t="s">
        <v>12472</v>
      </c>
      <c r="G35751">
        <v>4</v>
      </c>
      <c r="H35751">
        <v>1</v>
      </c>
      <c r="I35751">
        <v>4</v>
      </c>
      <c r="J35751" s="1" t="s">
        <v>15009</v>
      </c>
      <c r="K35751" s="1" t="s">
        <v>11804</v>
      </c>
      <c r="L35751">
        <v>10210500</v>
      </c>
      <c r="O35751" s="1" t="s">
        <v>9099</v>
      </c>
      <c r="P35751">
        <v>1</v>
      </c>
      <c r="Q35751" s="2"/>
      <c r="R35751" s="2"/>
      <c r="S35751" s="1"/>
      <c r="T35751" s="1"/>
      <c r="U35751" s="2"/>
      <c r="V35751" s="2"/>
      <c r="W35751" s="2"/>
      <c r="X35751" s="2"/>
      <c r="Y35751" s="2"/>
      <c r="Z35751" s="1"/>
      <c r="AA35751" s="1"/>
      <c r="AB35751" s="1" t="s">
        <v>63723</v>
      </c>
    </row>
    <row r="35752" spans="1:28" x14ac:dyDescent="0.35">
      <c r="A35752" s="1" t="s">
        <v>47632</v>
      </c>
      <c r="B35752" s="1" t="s">
        <v>316</v>
      </c>
      <c r="C35752" s="1" t="s">
        <v>4975</v>
      </c>
      <c r="D35752">
        <v>107638</v>
      </c>
      <c r="E35752" s="1" t="s">
        <v>65021</v>
      </c>
      <c r="F35752" s="1" t="s">
        <v>12472</v>
      </c>
      <c r="G35752">
        <v>4</v>
      </c>
      <c r="H35752">
        <v>1</v>
      </c>
      <c r="I35752">
        <v>6</v>
      </c>
      <c r="J35752" s="1" t="s">
        <v>14976</v>
      </c>
      <c r="K35752" s="1" t="s">
        <v>11804</v>
      </c>
      <c r="L35752">
        <v>13691000</v>
      </c>
      <c r="O35752" s="1" t="s">
        <v>9099</v>
      </c>
      <c r="P35752">
        <v>1</v>
      </c>
      <c r="Q35752" s="2"/>
      <c r="R35752" s="2"/>
      <c r="S35752" s="1"/>
      <c r="T35752" s="1"/>
      <c r="U35752" s="2"/>
      <c r="V35752" s="2"/>
      <c r="W35752" s="2"/>
      <c r="X35752" s="2"/>
      <c r="Y35752" s="2"/>
      <c r="Z35752" s="1"/>
      <c r="AA35752" s="1"/>
      <c r="AB35752" s="1" t="s">
        <v>63723</v>
      </c>
    </row>
    <row r="35753" spans="1:28" x14ac:dyDescent="0.35">
      <c r="A35753" s="1" t="s">
        <v>47632</v>
      </c>
      <c r="B35753" s="1" t="s">
        <v>316</v>
      </c>
      <c r="C35753" s="1" t="s">
        <v>4975</v>
      </c>
      <c r="D35753">
        <v>301094</v>
      </c>
      <c r="E35753" s="1" t="s">
        <v>65022</v>
      </c>
      <c r="F35753" s="1" t="s">
        <v>12472</v>
      </c>
      <c r="G35753">
        <v>4</v>
      </c>
      <c r="H35753">
        <v>1</v>
      </c>
      <c r="I35753">
        <v>12</v>
      </c>
      <c r="J35753" s="1" t="s">
        <v>65023</v>
      </c>
      <c r="K35753" s="1" t="s">
        <v>11804</v>
      </c>
      <c r="L35753">
        <v>35326250</v>
      </c>
      <c r="O35753" s="1" t="s">
        <v>9099</v>
      </c>
      <c r="P35753">
        <v>1</v>
      </c>
      <c r="Q35753" s="2"/>
      <c r="R35753" s="2"/>
      <c r="S35753" s="1"/>
      <c r="T35753" s="1"/>
      <c r="U35753" s="2"/>
      <c r="V35753" s="2"/>
      <c r="W35753" s="2"/>
      <c r="X35753" s="2"/>
      <c r="Y35753" s="2"/>
      <c r="Z35753" s="1"/>
      <c r="AA35753" s="1"/>
      <c r="AB35753" s="1" t="s">
        <v>63723</v>
      </c>
    </row>
    <row r="35754" spans="1:28" x14ac:dyDescent="0.35">
      <c r="A35754" s="1" t="s">
        <v>54080</v>
      </c>
      <c r="B35754" s="1" t="s">
        <v>316</v>
      </c>
      <c r="C35754" s="1" t="s">
        <v>4975</v>
      </c>
      <c r="D35754">
        <v>301098</v>
      </c>
      <c r="E35754" s="1" t="s">
        <v>9297</v>
      </c>
      <c r="F35754" s="1" t="s">
        <v>49732</v>
      </c>
      <c r="G35754">
        <v>4</v>
      </c>
      <c r="H35754">
        <v>1</v>
      </c>
      <c r="I35754">
        <v>8</v>
      </c>
      <c r="J35754" s="1" t="s">
        <v>65024</v>
      </c>
      <c r="K35754" s="1" t="s">
        <v>11804</v>
      </c>
      <c r="L35754">
        <v>41320900</v>
      </c>
      <c r="O35754" s="1" t="s">
        <v>9099</v>
      </c>
      <c r="P35754">
        <v>1</v>
      </c>
      <c r="Q35754" s="2"/>
      <c r="R35754" s="2"/>
      <c r="S35754" s="1"/>
      <c r="T35754" s="1"/>
      <c r="U35754" s="2"/>
      <c r="V35754" s="2"/>
      <c r="W35754" s="2"/>
      <c r="X35754" s="2"/>
      <c r="Y35754" s="2"/>
      <c r="Z35754" s="1"/>
      <c r="AA35754" s="1"/>
      <c r="AB35754" s="1" t="s">
        <v>63723</v>
      </c>
    </row>
    <row r="35755" spans="1:28" x14ac:dyDescent="0.35">
      <c r="A35755" s="1" t="s">
        <v>47632</v>
      </c>
      <c r="B35755" s="1" t="s">
        <v>316</v>
      </c>
      <c r="C35755" s="1" t="s">
        <v>4975</v>
      </c>
      <c r="D35755">
        <v>301137</v>
      </c>
      <c r="E35755" s="1" t="s">
        <v>21765</v>
      </c>
      <c r="F35755" s="1" t="s">
        <v>49732</v>
      </c>
      <c r="G35755">
        <v>4</v>
      </c>
      <c r="H35755">
        <v>1</v>
      </c>
      <c r="I35755">
        <v>4</v>
      </c>
      <c r="J35755" s="1" t="s">
        <v>15009</v>
      </c>
      <c r="K35755" s="1" t="s">
        <v>11804</v>
      </c>
      <c r="L35755">
        <v>10185500</v>
      </c>
      <c r="O35755" s="1" t="s">
        <v>9099</v>
      </c>
      <c r="P35755">
        <v>1</v>
      </c>
      <c r="Q35755" s="2"/>
      <c r="R35755" s="2"/>
      <c r="S35755" s="1"/>
      <c r="T35755" s="1"/>
      <c r="U35755" s="2"/>
      <c r="V35755" s="2"/>
      <c r="W35755" s="2"/>
      <c r="X35755" s="2"/>
      <c r="Y35755" s="2"/>
      <c r="Z35755" s="1"/>
      <c r="AA35755" s="1"/>
      <c r="AB35755" s="1" t="s">
        <v>63723</v>
      </c>
    </row>
    <row r="35756" spans="1:28" x14ac:dyDescent="0.35">
      <c r="A35756" s="1" t="s">
        <v>47624</v>
      </c>
      <c r="B35756" s="1" t="s">
        <v>316</v>
      </c>
      <c r="C35756" s="1" t="s">
        <v>4975</v>
      </c>
      <c r="D35756">
        <v>301153</v>
      </c>
      <c r="E35756" s="1" t="s">
        <v>56919</v>
      </c>
      <c r="F35756" s="1" t="s">
        <v>49735</v>
      </c>
      <c r="G35756">
        <v>4</v>
      </c>
      <c r="H35756">
        <v>1</v>
      </c>
      <c r="I35756">
        <v>6</v>
      </c>
      <c r="J35756" s="1" t="s">
        <v>14976</v>
      </c>
      <c r="K35756" s="1" t="s">
        <v>11804</v>
      </c>
      <c r="L35756">
        <v>13641000</v>
      </c>
      <c r="O35756" s="1" t="s">
        <v>9099</v>
      </c>
      <c r="P35756">
        <v>1</v>
      </c>
      <c r="Q35756" s="2"/>
      <c r="R35756" s="2"/>
      <c r="S35756" s="1"/>
      <c r="T35756" s="1"/>
      <c r="U35756" s="2"/>
      <c r="V35756" s="2"/>
      <c r="W35756" s="2"/>
      <c r="X35756" s="2"/>
      <c r="Y35756" s="2"/>
      <c r="Z35756" s="1"/>
      <c r="AA35756" s="1"/>
      <c r="AB35756" s="1" t="s">
        <v>63723</v>
      </c>
    </row>
    <row r="35757" spans="1:28" x14ac:dyDescent="0.35">
      <c r="A35757" s="1" t="s">
        <v>47632</v>
      </c>
      <c r="B35757" s="1" t="s">
        <v>316</v>
      </c>
      <c r="C35757" s="1" t="s">
        <v>4975</v>
      </c>
      <c r="D35757">
        <v>307707</v>
      </c>
      <c r="E35757" s="1" t="s">
        <v>65025</v>
      </c>
      <c r="F35757" s="1" t="s">
        <v>12472</v>
      </c>
      <c r="G35757">
        <v>4</v>
      </c>
      <c r="H35757">
        <v>1</v>
      </c>
      <c r="I35757">
        <v>6</v>
      </c>
      <c r="J35757" s="1" t="s">
        <v>14976</v>
      </c>
      <c r="K35757" s="1" t="s">
        <v>11804</v>
      </c>
      <c r="L35757">
        <v>13571000</v>
      </c>
      <c r="O35757" s="1" t="s">
        <v>9099</v>
      </c>
      <c r="P35757">
        <v>1</v>
      </c>
      <c r="Q35757" s="2"/>
      <c r="R35757" s="2"/>
      <c r="S35757" s="1"/>
      <c r="T35757" s="1"/>
      <c r="U35757" s="2"/>
      <c r="V35757" s="2"/>
      <c r="W35757" s="2"/>
      <c r="X35757" s="2"/>
      <c r="Y35757" s="2"/>
      <c r="Z35757" s="1"/>
      <c r="AA35757" s="1"/>
      <c r="AB35757" s="1" t="s">
        <v>63723</v>
      </c>
    </row>
    <row r="35758" spans="1:28" x14ac:dyDescent="0.35">
      <c r="A35758" s="1" t="s">
        <v>47632</v>
      </c>
      <c r="B35758" s="1" t="s">
        <v>316</v>
      </c>
      <c r="C35758" s="1" t="s">
        <v>4975</v>
      </c>
      <c r="E35758" s="1" t="s">
        <v>65026</v>
      </c>
      <c r="F35758" s="1" t="s">
        <v>49735</v>
      </c>
      <c r="G35758">
        <v>4</v>
      </c>
      <c r="H35758">
        <v>1</v>
      </c>
      <c r="I35758">
        <v>6</v>
      </c>
      <c r="J35758" s="1" t="s">
        <v>14976</v>
      </c>
      <c r="K35758" s="1" t="s">
        <v>11804</v>
      </c>
      <c r="L35758">
        <v>13721000</v>
      </c>
      <c r="O35758" s="1" t="s">
        <v>9099</v>
      </c>
      <c r="P35758">
        <v>1</v>
      </c>
      <c r="Q35758" s="2"/>
      <c r="R35758" s="2"/>
      <c r="S35758" s="1"/>
      <c r="T35758" s="1"/>
      <c r="U35758" s="2"/>
      <c r="V35758" s="2"/>
      <c r="W35758" s="2"/>
      <c r="X35758" s="2"/>
      <c r="Y35758" s="2"/>
      <c r="Z35758" s="1"/>
      <c r="AA35758" s="1"/>
      <c r="AB35758" s="1" t="s">
        <v>63723</v>
      </c>
    </row>
    <row r="35759" spans="1:28" x14ac:dyDescent="0.35">
      <c r="A35759" s="1" t="s">
        <v>54080</v>
      </c>
      <c r="B35759" s="1" t="s">
        <v>316</v>
      </c>
      <c r="C35759" s="1" t="s">
        <v>4975</v>
      </c>
      <c r="E35759" s="1" t="s">
        <v>56480</v>
      </c>
      <c r="F35759" s="1" t="s">
        <v>12472</v>
      </c>
      <c r="G35759">
        <v>4</v>
      </c>
      <c r="H35759">
        <v>1</v>
      </c>
      <c r="I35759">
        <v>4</v>
      </c>
      <c r="J35759" s="1" t="s">
        <v>65027</v>
      </c>
      <c r="K35759" s="1" t="s">
        <v>11804</v>
      </c>
      <c r="L35759">
        <v>20513220.350000001</v>
      </c>
      <c r="O35759" s="1" t="s">
        <v>9099</v>
      </c>
      <c r="P35759">
        <v>1</v>
      </c>
      <c r="Q35759" s="2"/>
      <c r="R35759" s="2"/>
      <c r="S35759" s="1"/>
      <c r="T35759" s="1"/>
      <c r="U35759" s="2"/>
      <c r="V35759" s="2"/>
      <c r="W35759" s="2"/>
      <c r="X35759" s="2"/>
      <c r="Y35759" s="2"/>
      <c r="Z35759" s="1"/>
      <c r="AA35759" s="1"/>
      <c r="AB35759" s="1" t="s">
        <v>63723</v>
      </c>
    </row>
    <row r="35760" spans="1:28" x14ac:dyDescent="0.35">
      <c r="A35760" s="1" t="s">
        <v>54080</v>
      </c>
      <c r="B35760" s="1" t="s">
        <v>316</v>
      </c>
      <c r="C35760" s="1" t="s">
        <v>4975</v>
      </c>
      <c r="E35760" s="1" t="s">
        <v>65028</v>
      </c>
      <c r="F35760" s="1" t="s">
        <v>49732</v>
      </c>
      <c r="G35760">
        <v>4</v>
      </c>
      <c r="H35760">
        <v>1</v>
      </c>
      <c r="I35760">
        <v>4</v>
      </c>
      <c r="J35760" s="1" t="s">
        <v>65027</v>
      </c>
      <c r="K35760" s="1" t="s">
        <v>11804</v>
      </c>
      <c r="L35760">
        <v>20513220.350000001</v>
      </c>
      <c r="O35760" s="1" t="s">
        <v>9099</v>
      </c>
      <c r="P35760">
        <v>1</v>
      </c>
      <c r="Q35760" s="2"/>
      <c r="R35760" s="2"/>
      <c r="S35760" s="1"/>
      <c r="T35760" s="1"/>
      <c r="U35760" s="2"/>
      <c r="V35760" s="2"/>
      <c r="W35760" s="2"/>
      <c r="X35760" s="2"/>
      <c r="Y35760" s="2"/>
      <c r="Z35760" s="1"/>
      <c r="AA35760" s="1"/>
      <c r="AB35760" s="1" t="s">
        <v>63723</v>
      </c>
    </row>
    <row r="35761" spans="1:28" x14ac:dyDescent="0.35">
      <c r="A35761" s="1" t="s">
        <v>47632</v>
      </c>
      <c r="B35761" s="1" t="s">
        <v>316</v>
      </c>
      <c r="C35761" s="1" t="s">
        <v>4975</v>
      </c>
      <c r="D35761">
        <v>107292</v>
      </c>
      <c r="E35761" s="1" t="s">
        <v>64982</v>
      </c>
      <c r="F35761" s="1" t="s">
        <v>21468</v>
      </c>
      <c r="G35761">
        <v>1</v>
      </c>
      <c r="H35761">
        <v>1</v>
      </c>
      <c r="I35761">
        <v>4</v>
      </c>
      <c r="J35761" s="1" t="s">
        <v>15009</v>
      </c>
      <c r="K35761" s="1" t="s">
        <v>4363</v>
      </c>
      <c r="L35761">
        <v>9103901.7599999998</v>
      </c>
      <c r="O35761" s="1" t="s">
        <v>9099</v>
      </c>
      <c r="P35761">
        <v>1</v>
      </c>
      <c r="Q35761" s="2"/>
      <c r="R35761" s="2"/>
      <c r="S35761" s="1"/>
      <c r="T35761" s="1"/>
      <c r="U35761" s="2"/>
      <c r="V35761" s="2"/>
      <c r="W35761" s="2"/>
      <c r="X35761" s="2"/>
      <c r="Y35761" s="2"/>
      <c r="Z35761" s="1"/>
      <c r="AA35761" s="1"/>
      <c r="AB35761" s="1" t="s">
        <v>63723</v>
      </c>
    </row>
    <row r="35762" spans="1:28" x14ac:dyDescent="0.35">
      <c r="A35762" s="1" t="s">
        <v>47632</v>
      </c>
      <c r="B35762" s="1" t="s">
        <v>316</v>
      </c>
      <c r="C35762" s="1" t="s">
        <v>4975</v>
      </c>
      <c r="D35762">
        <v>107397</v>
      </c>
      <c r="E35762" s="1" t="s">
        <v>65029</v>
      </c>
      <c r="F35762" s="1" t="s">
        <v>9291</v>
      </c>
      <c r="G35762">
        <v>1</v>
      </c>
      <c r="H35762">
        <v>1</v>
      </c>
      <c r="I35762">
        <v>8</v>
      </c>
      <c r="J35762" s="1" t="s">
        <v>14978</v>
      </c>
      <c r="K35762" s="1" t="s">
        <v>4363</v>
      </c>
      <c r="L35762">
        <v>29482715</v>
      </c>
      <c r="O35762" s="1" t="s">
        <v>9099</v>
      </c>
      <c r="P35762">
        <v>1</v>
      </c>
      <c r="Q35762" s="2"/>
      <c r="R35762" s="2"/>
      <c r="S35762" s="1"/>
      <c r="T35762" s="1"/>
      <c r="U35762" s="2"/>
      <c r="V35762" s="2"/>
      <c r="W35762" s="2"/>
      <c r="X35762" s="2"/>
      <c r="Y35762" s="2"/>
      <c r="Z35762" s="1"/>
      <c r="AA35762" s="1"/>
      <c r="AB35762" s="1" t="s">
        <v>63723</v>
      </c>
    </row>
    <row r="35763" spans="1:28" x14ac:dyDescent="0.35">
      <c r="A35763" s="1" t="s">
        <v>47632</v>
      </c>
      <c r="B35763" s="1" t="s">
        <v>316</v>
      </c>
      <c r="C35763" s="1" t="s">
        <v>4975</v>
      </c>
      <c r="D35763">
        <v>107503</v>
      </c>
      <c r="E35763" s="1" t="s">
        <v>65030</v>
      </c>
      <c r="F35763" s="1" t="s">
        <v>21454</v>
      </c>
      <c r="G35763">
        <v>1</v>
      </c>
      <c r="H35763">
        <v>1</v>
      </c>
      <c r="I35763">
        <v>4</v>
      </c>
      <c r="J35763" s="1" t="s">
        <v>15009</v>
      </c>
      <c r="K35763" s="1" t="s">
        <v>4363</v>
      </c>
      <c r="L35763">
        <v>14774182</v>
      </c>
      <c r="O35763" s="1" t="s">
        <v>9099</v>
      </c>
      <c r="P35763">
        <v>1</v>
      </c>
      <c r="Q35763" s="2"/>
      <c r="R35763" s="2"/>
      <c r="S35763" s="1"/>
      <c r="T35763" s="1"/>
      <c r="U35763" s="2"/>
      <c r="V35763" s="2"/>
      <c r="W35763" s="2"/>
      <c r="X35763" s="2"/>
      <c r="Y35763" s="2"/>
      <c r="Z35763" s="1"/>
      <c r="AA35763" s="1"/>
      <c r="AB35763" s="1" t="s">
        <v>63723</v>
      </c>
    </row>
    <row r="35764" spans="1:28" x14ac:dyDescent="0.35">
      <c r="A35764" s="1" t="s">
        <v>47624</v>
      </c>
      <c r="B35764" s="1" t="s">
        <v>316</v>
      </c>
      <c r="C35764" s="1" t="s">
        <v>4975</v>
      </c>
      <c r="D35764">
        <v>342207</v>
      </c>
      <c r="E35764" s="1" t="s">
        <v>65031</v>
      </c>
      <c r="F35764" s="1" t="s">
        <v>14541</v>
      </c>
      <c r="G35764">
        <v>1</v>
      </c>
      <c r="H35764">
        <v>1</v>
      </c>
      <c r="I35764">
        <v>12</v>
      </c>
      <c r="J35764" s="1" t="s">
        <v>15262</v>
      </c>
      <c r="K35764" s="1" t="s">
        <v>4363</v>
      </c>
      <c r="L35764">
        <v>52043677</v>
      </c>
      <c r="O35764" s="1" t="s">
        <v>9099</v>
      </c>
      <c r="P35764">
        <v>1</v>
      </c>
      <c r="Q35764" s="2"/>
      <c r="R35764" s="2"/>
      <c r="S35764" s="1"/>
      <c r="T35764" s="1"/>
      <c r="U35764" s="2"/>
      <c r="V35764" s="2"/>
      <c r="W35764" s="2"/>
      <c r="X35764" s="2"/>
      <c r="Y35764" s="2"/>
      <c r="Z35764" s="1"/>
      <c r="AA35764" s="1"/>
      <c r="AB35764" s="1" t="s">
        <v>63723</v>
      </c>
    </row>
    <row r="35765" spans="1:28" x14ac:dyDescent="0.35">
      <c r="A35765" s="1" t="s">
        <v>47624</v>
      </c>
      <c r="B35765" s="1" t="s">
        <v>316</v>
      </c>
      <c r="C35765" s="1" t="s">
        <v>4975</v>
      </c>
      <c r="D35765">
        <v>342211</v>
      </c>
      <c r="E35765" s="1" t="s">
        <v>7214</v>
      </c>
      <c r="F35765" s="1" t="s">
        <v>7215</v>
      </c>
      <c r="G35765">
        <v>1</v>
      </c>
      <c r="H35765">
        <v>1</v>
      </c>
      <c r="I35765">
        <v>16</v>
      </c>
      <c r="J35765" s="1" t="s">
        <v>16623</v>
      </c>
      <c r="K35765" s="1" t="s">
        <v>4363</v>
      </c>
      <c r="L35765">
        <v>55388356</v>
      </c>
      <c r="O35765" s="1" t="s">
        <v>9099</v>
      </c>
      <c r="P35765">
        <v>1</v>
      </c>
      <c r="Q35765" s="2"/>
      <c r="R35765" s="2"/>
      <c r="S35765" s="1"/>
      <c r="T35765" s="1"/>
      <c r="U35765" s="2"/>
      <c r="V35765" s="2"/>
      <c r="W35765" s="2"/>
      <c r="X35765" s="2"/>
      <c r="Y35765" s="2"/>
      <c r="Z35765" s="1"/>
      <c r="AA35765" s="1"/>
      <c r="AB35765" s="1" t="s">
        <v>63723</v>
      </c>
    </row>
    <row r="35766" spans="1:28" x14ac:dyDescent="0.35">
      <c r="A35766" s="1" t="s">
        <v>47624</v>
      </c>
      <c r="B35766" s="1" t="s">
        <v>316</v>
      </c>
      <c r="C35766" s="1" t="s">
        <v>4975</v>
      </c>
      <c r="D35766">
        <v>342204</v>
      </c>
      <c r="E35766" s="1" t="s">
        <v>65032</v>
      </c>
      <c r="F35766" s="1" t="s">
        <v>21678</v>
      </c>
      <c r="G35766">
        <v>3</v>
      </c>
      <c r="H35766">
        <v>1</v>
      </c>
      <c r="I35766">
        <v>16</v>
      </c>
      <c r="J35766" s="1" t="s">
        <v>16623</v>
      </c>
      <c r="K35766" s="1" t="s">
        <v>4363</v>
      </c>
      <c r="L35766">
        <v>37177053.960000001</v>
      </c>
      <c r="O35766" s="1" t="s">
        <v>9099</v>
      </c>
      <c r="P35766">
        <v>1</v>
      </c>
      <c r="Q35766" s="2"/>
      <c r="R35766" s="2"/>
      <c r="S35766" s="1"/>
      <c r="T35766" s="1"/>
      <c r="U35766" s="2"/>
      <c r="V35766" s="2"/>
      <c r="W35766" s="2"/>
      <c r="X35766" s="2"/>
      <c r="Y35766" s="2"/>
      <c r="Z35766" s="1"/>
      <c r="AA35766" s="1"/>
      <c r="AB35766" s="1" t="s">
        <v>63723</v>
      </c>
    </row>
    <row r="35767" spans="1:28" x14ac:dyDescent="0.35">
      <c r="A35767" s="1" t="s">
        <v>47624</v>
      </c>
      <c r="B35767" s="1" t="s">
        <v>316</v>
      </c>
      <c r="C35767" s="1" t="s">
        <v>4975</v>
      </c>
      <c r="D35767">
        <v>342216</v>
      </c>
      <c r="E35767" s="1" t="s">
        <v>65033</v>
      </c>
      <c r="F35767" s="1" t="s">
        <v>21643</v>
      </c>
      <c r="G35767">
        <v>3</v>
      </c>
      <c r="H35767">
        <v>1</v>
      </c>
      <c r="I35767">
        <v>8</v>
      </c>
      <c r="J35767" s="1" t="s">
        <v>14978</v>
      </c>
      <c r="K35767" s="1" t="s">
        <v>4363</v>
      </c>
      <c r="L35767">
        <v>17521770.670000002</v>
      </c>
      <c r="O35767" s="1" t="s">
        <v>9099</v>
      </c>
      <c r="P35767">
        <v>1</v>
      </c>
      <c r="Q35767" s="2"/>
      <c r="R35767" s="2"/>
      <c r="S35767" s="1"/>
      <c r="T35767" s="1"/>
      <c r="U35767" s="2"/>
      <c r="V35767" s="2"/>
      <c r="W35767" s="2"/>
      <c r="X35767" s="2"/>
      <c r="Y35767" s="2"/>
      <c r="Z35767" s="1"/>
      <c r="AA35767" s="1"/>
      <c r="AB35767" s="1" t="s">
        <v>63723</v>
      </c>
    </row>
    <row r="35768" spans="1:28" x14ac:dyDescent="0.35">
      <c r="A35768" s="1" t="s">
        <v>47632</v>
      </c>
      <c r="B35768" s="1" t="s">
        <v>316</v>
      </c>
      <c r="C35768" s="1" t="s">
        <v>4975</v>
      </c>
      <c r="D35768">
        <v>107585</v>
      </c>
      <c r="E35768" s="1" t="s">
        <v>65029</v>
      </c>
      <c r="F35768" s="1" t="s">
        <v>360</v>
      </c>
      <c r="G35768">
        <v>4</v>
      </c>
      <c r="H35768">
        <v>1</v>
      </c>
      <c r="I35768">
        <v>4</v>
      </c>
      <c r="J35768" s="1" t="s">
        <v>15009</v>
      </c>
      <c r="K35768" s="1" t="s">
        <v>4363</v>
      </c>
      <c r="L35768">
        <v>10235500</v>
      </c>
      <c r="O35768" s="1" t="s">
        <v>9099</v>
      </c>
      <c r="P35768">
        <v>1</v>
      </c>
      <c r="Q35768" s="2"/>
      <c r="R35768" s="2"/>
      <c r="S35768" s="1"/>
      <c r="T35768" s="1"/>
      <c r="U35768" s="2"/>
      <c r="V35768" s="2"/>
      <c r="W35768" s="2"/>
      <c r="X35768" s="2"/>
      <c r="Y35768" s="2"/>
      <c r="Z35768" s="1"/>
      <c r="AA35768" s="1"/>
      <c r="AB35768" s="1" t="s">
        <v>63723</v>
      </c>
    </row>
    <row r="35769" spans="1:28" x14ac:dyDescent="0.35">
      <c r="A35769" s="1" t="s">
        <v>47632</v>
      </c>
      <c r="B35769" s="1" t="s">
        <v>316</v>
      </c>
      <c r="C35769" s="1" t="s">
        <v>2307</v>
      </c>
      <c r="D35769">
        <v>109601</v>
      </c>
      <c r="E35769" s="1" t="s">
        <v>65034</v>
      </c>
      <c r="F35769" s="1" t="s">
        <v>2309</v>
      </c>
      <c r="G35769">
        <v>5</v>
      </c>
      <c r="H35769">
        <v>1</v>
      </c>
      <c r="I35769">
        <v>4</v>
      </c>
      <c r="J35769" s="1" t="s">
        <v>15009</v>
      </c>
      <c r="K35769" s="1" t="s">
        <v>11804</v>
      </c>
      <c r="L35769">
        <v>9128972.9399999995</v>
      </c>
      <c r="O35769" s="1" t="s">
        <v>9099</v>
      </c>
      <c r="P35769">
        <v>1</v>
      </c>
      <c r="Q35769" s="2"/>
      <c r="R35769" s="2"/>
      <c r="S35769" s="1"/>
      <c r="T35769" s="1" t="s">
        <v>65035</v>
      </c>
      <c r="U35769" s="2">
        <v>43321</v>
      </c>
      <c r="V35769" s="2">
        <v>43328</v>
      </c>
      <c r="W35769" s="2">
        <v>43340</v>
      </c>
      <c r="X35769" s="2">
        <v>43343</v>
      </c>
      <c r="Y35769" s="2">
        <v>43350</v>
      </c>
      <c r="Z35769" s="1" t="s">
        <v>65036</v>
      </c>
      <c r="AA35769" s="1"/>
      <c r="AB35769" s="1" t="s">
        <v>63723</v>
      </c>
    </row>
    <row r="35770" spans="1:28" x14ac:dyDescent="0.35">
      <c r="A35770" s="1" t="s">
        <v>47632</v>
      </c>
      <c r="B35770" s="1" t="s">
        <v>316</v>
      </c>
      <c r="C35770" s="1" t="s">
        <v>2307</v>
      </c>
      <c r="D35770">
        <v>109603</v>
      </c>
      <c r="E35770" s="1" t="s">
        <v>21797</v>
      </c>
      <c r="F35770" s="1" t="s">
        <v>2309</v>
      </c>
      <c r="G35770">
        <v>5</v>
      </c>
      <c r="H35770">
        <v>1</v>
      </c>
      <c r="I35770">
        <v>4</v>
      </c>
      <c r="J35770" s="1" t="s">
        <v>15009</v>
      </c>
      <c r="K35770" s="1" t="s">
        <v>11804</v>
      </c>
      <c r="L35770">
        <v>9280901.7599999998</v>
      </c>
      <c r="O35770" s="1" t="s">
        <v>9099</v>
      </c>
      <c r="P35770">
        <v>1</v>
      </c>
      <c r="Q35770" s="2"/>
      <c r="R35770" s="2"/>
      <c r="S35770" s="1"/>
      <c r="T35770" s="1" t="s">
        <v>65037</v>
      </c>
      <c r="U35770" s="2">
        <v>43321</v>
      </c>
      <c r="V35770" s="2">
        <v>43328</v>
      </c>
      <c r="W35770" s="2">
        <v>43340</v>
      </c>
      <c r="X35770" s="2">
        <v>43343</v>
      </c>
      <c r="Y35770" s="2">
        <v>43350</v>
      </c>
      <c r="Z35770" s="1" t="s">
        <v>65036</v>
      </c>
      <c r="AA35770" s="1"/>
      <c r="AB35770" s="1" t="s">
        <v>63723</v>
      </c>
    </row>
    <row r="35771" spans="1:28" x14ac:dyDescent="0.35">
      <c r="A35771" s="1" t="s">
        <v>47632</v>
      </c>
      <c r="B35771" s="1" t="s">
        <v>316</v>
      </c>
      <c r="C35771" s="1" t="s">
        <v>2307</v>
      </c>
      <c r="D35771">
        <v>109616</v>
      </c>
      <c r="E35771" s="1" t="s">
        <v>37082</v>
      </c>
      <c r="F35771" s="1" t="s">
        <v>2309</v>
      </c>
      <c r="G35771">
        <v>5</v>
      </c>
      <c r="H35771">
        <v>1</v>
      </c>
      <c r="I35771">
        <v>8</v>
      </c>
      <c r="J35771" s="1" t="s">
        <v>15593</v>
      </c>
      <c r="K35771" s="1" t="s">
        <v>11804</v>
      </c>
      <c r="L35771">
        <v>15702147.49</v>
      </c>
      <c r="O35771" s="1" t="s">
        <v>9099</v>
      </c>
      <c r="P35771">
        <v>1</v>
      </c>
      <c r="Q35771" s="2"/>
      <c r="R35771" s="2"/>
      <c r="S35771" s="1"/>
      <c r="T35771" s="1" t="s">
        <v>65038</v>
      </c>
      <c r="U35771" s="2">
        <v>43321</v>
      </c>
      <c r="V35771" s="2">
        <v>43328</v>
      </c>
      <c r="W35771" s="2">
        <v>43340</v>
      </c>
      <c r="X35771" s="2">
        <v>43343</v>
      </c>
      <c r="Y35771" s="2">
        <v>43350</v>
      </c>
      <c r="Z35771" s="1" t="s">
        <v>65039</v>
      </c>
      <c r="AA35771" s="1"/>
      <c r="AB35771" s="1" t="s">
        <v>63723</v>
      </c>
    </row>
    <row r="35772" spans="1:28" x14ac:dyDescent="0.35">
      <c r="A35772" s="1" t="s">
        <v>47624</v>
      </c>
      <c r="B35772" s="1" t="s">
        <v>316</v>
      </c>
      <c r="C35772" s="1" t="s">
        <v>2307</v>
      </c>
      <c r="D35772">
        <v>301471</v>
      </c>
      <c r="E35772" s="1" t="s">
        <v>4993</v>
      </c>
      <c r="F35772" s="1" t="s">
        <v>2309</v>
      </c>
      <c r="G35772">
        <v>5</v>
      </c>
      <c r="H35772">
        <v>1</v>
      </c>
      <c r="I35772">
        <v>8</v>
      </c>
      <c r="J35772" s="1" t="s">
        <v>14978</v>
      </c>
      <c r="K35772" s="1" t="s">
        <v>11804</v>
      </c>
      <c r="L35772">
        <v>17640570.670000002</v>
      </c>
      <c r="O35772" s="1" t="s">
        <v>9099</v>
      </c>
      <c r="P35772">
        <v>1</v>
      </c>
      <c r="Q35772" s="2"/>
      <c r="R35772" s="2"/>
      <c r="S35772" s="1"/>
      <c r="T35772" s="1" t="s">
        <v>65040</v>
      </c>
      <c r="U35772" s="2">
        <v>43291</v>
      </c>
      <c r="V35772" s="2">
        <v>43298</v>
      </c>
      <c r="W35772" s="2">
        <v>43312</v>
      </c>
      <c r="X35772" s="2">
        <v>43327</v>
      </c>
      <c r="Y35772" s="2">
        <v>43336</v>
      </c>
      <c r="Z35772" s="1" t="s">
        <v>65036</v>
      </c>
      <c r="AA35772" s="1"/>
      <c r="AB35772" s="1" t="s">
        <v>63723</v>
      </c>
    </row>
    <row r="35773" spans="1:28" x14ac:dyDescent="0.35">
      <c r="A35773" s="1" t="s">
        <v>47624</v>
      </c>
      <c r="B35773" s="1" t="s">
        <v>316</v>
      </c>
      <c r="C35773" s="1" t="s">
        <v>2307</v>
      </c>
      <c r="D35773">
        <v>301473</v>
      </c>
      <c r="E35773" s="1" t="s">
        <v>56222</v>
      </c>
      <c r="F35773" s="1" t="s">
        <v>2309</v>
      </c>
      <c r="G35773">
        <v>5</v>
      </c>
      <c r="H35773">
        <v>1</v>
      </c>
      <c r="I35773">
        <v>8</v>
      </c>
      <c r="J35773" s="1" t="s">
        <v>14978</v>
      </c>
      <c r="K35773" s="1" t="s">
        <v>11804</v>
      </c>
      <c r="L35773">
        <v>17509570.670000002</v>
      </c>
      <c r="O35773" s="1" t="s">
        <v>9099</v>
      </c>
      <c r="P35773">
        <v>1</v>
      </c>
      <c r="Q35773" s="2"/>
      <c r="R35773" s="2"/>
      <c r="S35773" s="1"/>
      <c r="T35773" s="1" t="s">
        <v>65041</v>
      </c>
      <c r="U35773" s="2">
        <v>43284</v>
      </c>
      <c r="V35773" s="2">
        <v>43291</v>
      </c>
      <c r="W35773" s="2">
        <v>43305</v>
      </c>
      <c r="X35773" s="2">
        <v>43325</v>
      </c>
      <c r="Y35773" s="2">
        <v>43334</v>
      </c>
      <c r="Z35773" s="1" t="s">
        <v>2473</v>
      </c>
      <c r="AA35773" s="1"/>
      <c r="AB35773" s="1" t="s">
        <v>63723</v>
      </c>
    </row>
    <row r="35774" spans="1:28" x14ac:dyDescent="0.35">
      <c r="A35774" s="1" t="s">
        <v>47624</v>
      </c>
      <c r="B35774" s="1" t="s">
        <v>316</v>
      </c>
      <c r="C35774" s="1" t="s">
        <v>2307</v>
      </c>
      <c r="D35774">
        <v>301473</v>
      </c>
      <c r="E35774" s="1" t="s">
        <v>56222</v>
      </c>
      <c r="F35774" s="1" t="s">
        <v>2309</v>
      </c>
      <c r="G35774">
        <v>5</v>
      </c>
      <c r="I35774">
        <v>4</v>
      </c>
      <c r="J35774" s="1" t="s">
        <v>15009</v>
      </c>
      <c r="K35774" s="1" t="s">
        <v>11804</v>
      </c>
      <c r="L35774">
        <v>9070901.7599999998</v>
      </c>
      <c r="O35774" s="1" t="s">
        <v>9099</v>
      </c>
      <c r="P35774">
        <v>1</v>
      </c>
      <c r="Q35774" s="2"/>
      <c r="R35774" s="2"/>
      <c r="S35774" s="1"/>
      <c r="T35774" s="1" t="s">
        <v>65042</v>
      </c>
      <c r="U35774" s="2">
        <v>43284</v>
      </c>
      <c r="V35774" s="2">
        <v>43291</v>
      </c>
      <c r="W35774" s="2">
        <v>43305</v>
      </c>
      <c r="X35774" s="2">
        <v>43325</v>
      </c>
      <c r="Y35774" s="2">
        <v>43334</v>
      </c>
      <c r="Z35774" s="1" t="s">
        <v>2473</v>
      </c>
      <c r="AA35774" s="1"/>
      <c r="AB35774" s="1" t="s">
        <v>63723</v>
      </c>
    </row>
    <row r="35775" spans="1:28" x14ac:dyDescent="0.35">
      <c r="A35775" s="1" t="s">
        <v>47624</v>
      </c>
      <c r="B35775" s="1" t="s">
        <v>316</v>
      </c>
      <c r="C35775" s="1" t="s">
        <v>2307</v>
      </c>
      <c r="D35775">
        <v>308201</v>
      </c>
      <c r="E35775" s="1" t="s">
        <v>2313</v>
      </c>
      <c r="F35775" s="1" t="s">
        <v>2309</v>
      </c>
      <c r="G35775">
        <v>5</v>
      </c>
      <c r="H35775">
        <v>1</v>
      </c>
      <c r="I35775">
        <v>16</v>
      </c>
      <c r="J35775" s="1" t="s">
        <v>16623</v>
      </c>
      <c r="K35775" s="1" t="s">
        <v>11804</v>
      </c>
      <c r="L35775">
        <v>37245737.960000001</v>
      </c>
      <c r="O35775" s="1" t="s">
        <v>9099</v>
      </c>
      <c r="P35775">
        <v>1</v>
      </c>
      <c r="Q35775" s="2"/>
      <c r="R35775" s="2"/>
      <c r="S35775" s="1"/>
      <c r="T35775" s="1" t="s">
        <v>65043</v>
      </c>
      <c r="U35775" s="2">
        <v>43313</v>
      </c>
      <c r="V35775" s="2">
        <v>43320</v>
      </c>
      <c r="W35775" s="2">
        <v>43335</v>
      </c>
      <c r="X35775" s="2">
        <v>43341</v>
      </c>
      <c r="Y35775" s="2">
        <v>43350</v>
      </c>
      <c r="Z35775" s="1" t="s">
        <v>65044</v>
      </c>
      <c r="AA35775" s="1"/>
      <c r="AB35775" s="1" t="s">
        <v>63723</v>
      </c>
    </row>
    <row r="35776" spans="1:28" x14ac:dyDescent="0.35">
      <c r="A35776" s="1" t="s">
        <v>47624</v>
      </c>
      <c r="B35776" s="1" t="s">
        <v>316</v>
      </c>
      <c r="C35776" s="1" t="s">
        <v>2307</v>
      </c>
      <c r="D35776">
        <v>308201</v>
      </c>
      <c r="E35776" s="1" t="s">
        <v>2313</v>
      </c>
      <c r="F35776" s="1" t="s">
        <v>2309</v>
      </c>
      <c r="G35776">
        <v>5</v>
      </c>
      <c r="I35776">
        <v>8</v>
      </c>
      <c r="J35776" s="1" t="s">
        <v>14978</v>
      </c>
      <c r="K35776" s="1" t="s">
        <v>11804</v>
      </c>
      <c r="L35776">
        <v>17417570.670000002</v>
      </c>
      <c r="O35776" s="1" t="s">
        <v>9099</v>
      </c>
      <c r="P35776">
        <v>1</v>
      </c>
      <c r="Q35776" s="2"/>
      <c r="R35776" s="2"/>
      <c r="S35776" s="1"/>
      <c r="T35776" s="1" t="s">
        <v>65045</v>
      </c>
      <c r="U35776" s="2">
        <v>43278</v>
      </c>
      <c r="V35776" s="2">
        <v>43285</v>
      </c>
      <c r="W35776" s="2">
        <v>43298</v>
      </c>
      <c r="X35776" s="2">
        <v>43312</v>
      </c>
      <c r="Y35776" s="2">
        <v>43321</v>
      </c>
      <c r="Z35776" s="1" t="s">
        <v>65046</v>
      </c>
      <c r="AA35776" s="1"/>
      <c r="AB35776" s="1" t="s">
        <v>63723</v>
      </c>
    </row>
    <row r="35777" spans="1:28" x14ac:dyDescent="0.35">
      <c r="A35777" s="1" t="s">
        <v>47624</v>
      </c>
      <c r="B35777" s="1" t="s">
        <v>316</v>
      </c>
      <c r="C35777" s="1" t="s">
        <v>2307</v>
      </c>
      <c r="E35777" s="1" t="s">
        <v>2312</v>
      </c>
      <c r="F35777" s="1" t="s">
        <v>2309</v>
      </c>
      <c r="G35777">
        <v>5</v>
      </c>
      <c r="H35777">
        <v>1</v>
      </c>
      <c r="I35777">
        <v>12</v>
      </c>
      <c r="J35777" s="1" t="s">
        <v>15262</v>
      </c>
      <c r="K35777" s="1" t="s">
        <v>11804</v>
      </c>
      <c r="L35777">
        <v>31723789.719999999</v>
      </c>
      <c r="O35777" s="1" t="s">
        <v>9099</v>
      </c>
      <c r="P35777">
        <v>1</v>
      </c>
      <c r="Q35777" s="2"/>
      <c r="R35777" s="2"/>
      <c r="S35777" s="1"/>
      <c r="T35777" s="1" t="s">
        <v>65047</v>
      </c>
      <c r="U35777" s="2">
        <v>43321</v>
      </c>
      <c r="V35777" s="2">
        <v>43328</v>
      </c>
      <c r="W35777" s="2">
        <v>43340</v>
      </c>
      <c r="X35777" s="2">
        <v>43343</v>
      </c>
      <c r="Y35777" s="2">
        <v>43350</v>
      </c>
      <c r="Z35777" s="1" t="s">
        <v>65048</v>
      </c>
      <c r="AA35777" s="1"/>
      <c r="AB35777" s="1" t="s">
        <v>63723</v>
      </c>
    </row>
    <row r="35778" spans="1:28" x14ac:dyDescent="0.35">
      <c r="A35778" s="1" t="s">
        <v>47632</v>
      </c>
      <c r="B35778" s="1" t="s">
        <v>316</v>
      </c>
      <c r="C35778" s="1" t="s">
        <v>5012</v>
      </c>
      <c r="D35778">
        <v>108218</v>
      </c>
      <c r="E35778" s="1" t="s">
        <v>65049</v>
      </c>
      <c r="F35778" s="1" t="s">
        <v>2331</v>
      </c>
      <c r="G35778">
        <v>1</v>
      </c>
      <c r="H35778">
        <v>1</v>
      </c>
      <c r="I35778">
        <v>12</v>
      </c>
      <c r="J35778" s="1" t="s">
        <v>15262</v>
      </c>
      <c r="K35778" s="1" t="s">
        <v>4363</v>
      </c>
      <c r="L35778">
        <v>41530000</v>
      </c>
      <c r="O35778" s="1" t="s">
        <v>9099</v>
      </c>
      <c r="P35778">
        <v>1</v>
      </c>
      <c r="Q35778" s="2"/>
      <c r="R35778" s="2"/>
      <c r="S35778" s="1"/>
      <c r="T35778" s="1" t="s">
        <v>65050</v>
      </c>
      <c r="U35778" s="2">
        <v>43434</v>
      </c>
      <c r="V35778" s="2">
        <v>43441</v>
      </c>
      <c r="W35778" s="2">
        <v>43453</v>
      </c>
      <c r="X35778" s="2"/>
      <c r="Y35778" s="2">
        <v>43476</v>
      </c>
      <c r="Z35778" s="1" t="s">
        <v>65051</v>
      </c>
      <c r="AA35778" s="1"/>
      <c r="AB35778" s="1" t="s">
        <v>63723</v>
      </c>
    </row>
    <row r="35779" spans="1:28" x14ac:dyDescent="0.35">
      <c r="A35779" s="1" t="s">
        <v>47632</v>
      </c>
      <c r="B35779" s="1" t="s">
        <v>316</v>
      </c>
      <c r="C35779" s="1" t="s">
        <v>5012</v>
      </c>
      <c r="D35779">
        <v>108227</v>
      </c>
      <c r="E35779" s="1" t="s">
        <v>65052</v>
      </c>
      <c r="F35779" s="1" t="s">
        <v>2331</v>
      </c>
      <c r="G35779">
        <v>1</v>
      </c>
      <c r="H35779">
        <v>1</v>
      </c>
      <c r="I35779">
        <v>12</v>
      </c>
      <c r="J35779" s="1" t="s">
        <v>15262</v>
      </c>
      <c r="K35779" s="1" t="s">
        <v>4363</v>
      </c>
      <c r="L35779">
        <v>41488400</v>
      </c>
      <c r="O35779" s="1" t="s">
        <v>9099</v>
      </c>
      <c r="P35779">
        <v>1</v>
      </c>
      <c r="Q35779" s="2"/>
      <c r="R35779" s="2"/>
      <c r="S35779" s="1"/>
      <c r="T35779" s="1" t="s">
        <v>65053</v>
      </c>
      <c r="U35779" s="2">
        <v>43434</v>
      </c>
      <c r="V35779" s="2">
        <v>43441</v>
      </c>
      <c r="W35779" s="2">
        <v>43453</v>
      </c>
      <c r="X35779" s="2">
        <v>43460</v>
      </c>
      <c r="Y35779" s="2">
        <v>43476</v>
      </c>
      <c r="Z35779" s="1" t="s">
        <v>65054</v>
      </c>
      <c r="AA35779" s="1"/>
      <c r="AB35779" s="1" t="s">
        <v>63723</v>
      </c>
    </row>
    <row r="35780" spans="1:28" x14ac:dyDescent="0.35">
      <c r="A35780" s="1" t="s">
        <v>47632</v>
      </c>
      <c r="B35780" s="1" t="s">
        <v>316</v>
      </c>
      <c r="C35780" s="1" t="s">
        <v>5012</v>
      </c>
      <c r="D35780">
        <v>108228</v>
      </c>
      <c r="E35780" s="1" t="s">
        <v>15351</v>
      </c>
      <c r="F35780" s="1" t="s">
        <v>2331</v>
      </c>
      <c r="G35780">
        <v>1</v>
      </c>
      <c r="H35780">
        <v>1</v>
      </c>
      <c r="I35780">
        <v>8</v>
      </c>
      <c r="J35780" s="1" t="s">
        <v>14978</v>
      </c>
      <c r="K35780" s="1" t="s">
        <v>4363</v>
      </c>
      <c r="L35780">
        <v>25497800</v>
      </c>
      <c r="O35780" s="1" t="s">
        <v>9099</v>
      </c>
      <c r="P35780">
        <v>1</v>
      </c>
      <c r="Q35780" s="2"/>
      <c r="R35780" s="2"/>
      <c r="S35780" s="1"/>
      <c r="T35780" s="1" t="s">
        <v>65055</v>
      </c>
      <c r="U35780" s="2">
        <v>43433</v>
      </c>
      <c r="V35780" s="2">
        <v>43440</v>
      </c>
      <c r="W35780" s="2">
        <v>43452</v>
      </c>
      <c r="X35780" s="2">
        <v>43455</v>
      </c>
      <c r="Y35780" s="2">
        <v>43475</v>
      </c>
      <c r="Z35780" s="1" t="s">
        <v>65056</v>
      </c>
      <c r="AA35780" s="1"/>
      <c r="AB35780" s="1" t="s">
        <v>63723</v>
      </c>
    </row>
    <row r="35781" spans="1:28" x14ac:dyDescent="0.35">
      <c r="A35781" s="1" t="s">
        <v>47632</v>
      </c>
      <c r="B35781" s="1" t="s">
        <v>316</v>
      </c>
      <c r="C35781" s="1" t="s">
        <v>5012</v>
      </c>
      <c r="D35781">
        <v>108232</v>
      </c>
      <c r="E35781" s="1" t="s">
        <v>22108</v>
      </c>
      <c r="F35781" s="1" t="s">
        <v>2331</v>
      </c>
      <c r="G35781">
        <v>1</v>
      </c>
      <c r="H35781">
        <v>1</v>
      </c>
      <c r="I35781">
        <v>16</v>
      </c>
      <c r="J35781" s="1" t="s">
        <v>16623</v>
      </c>
      <c r="K35781" s="1" t="s">
        <v>4363</v>
      </c>
      <c r="L35781">
        <v>51050300</v>
      </c>
      <c r="O35781" s="1" t="s">
        <v>9099</v>
      </c>
      <c r="P35781">
        <v>1</v>
      </c>
      <c r="Q35781" s="2"/>
      <c r="R35781" s="2"/>
      <c r="S35781" s="1"/>
      <c r="T35781" s="1" t="s">
        <v>65057</v>
      </c>
      <c r="U35781" s="2">
        <v>43434</v>
      </c>
      <c r="V35781" s="2">
        <v>43441</v>
      </c>
      <c r="W35781" s="2">
        <v>43453</v>
      </c>
      <c r="X35781" s="2"/>
      <c r="Y35781" s="2">
        <v>43476</v>
      </c>
      <c r="Z35781" s="1" t="s">
        <v>65051</v>
      </c>
      <c r="AA35781" s="1"/>
      <c r="AB35781" s="1" t="s">
        <v>63723</v>
      </c>
    </row>
    <row r="35782" spans="1:28" x14ac:dyDescent="0.35">
      <c r="A35782" s="1" t="s">
        <v>47632</v>
      </c>
      <c r="B35782" s="1" t="s">
        <v>316</v>
      </c>
      <c r="C35782" s="1" t="s">
        <v>5012</v>
      </c>
      <c r="D35782">
        <v>164513</v>
      </c>
      <c r="E35782" s="1" t="s">
        <v>22096</v>
      </c>
      <c r="F35782" s="1" t="s">
        <v>2331</v>
      </c>
      <c r="G35782">
        <v>1</v>
      </c>
      <c r="H35782">
        <v>1</v>
      </c>
      <c r="I35782">
        <v>12</v>
      </c>
      <c r="J35782" s="1" t="s">
        <v>15262</v>
      </c>
      <c r="K35782" s="1" t="s">
        <v>4363</v>
      </c>
      <c r="L35782">
        <v>41377300</v>
      </c>
      <c r="O35782" s="1" t="s">
        <v>9099</v>
      </c>
      <c r="P35782">
        <v>1</v>
      </c>
      <c r="Q35782" s="2"/>
      <c r="R35782" s="2"/>
      <c r="S35782" s="1"/>
      <c r="T35782" s="1" t="s">
        <v>65058</v>
      </c>
      <c r="U35782" s="2">
        <v>43434</v>
      </c>
      <c r="V35782" s="2">
        <v>43441</v>
      </c>
      <c r="W35782" s="2">
        <v>43453</v>
      </c>
      <c r="X35782" s="2"/>
      <c r="Y35782" s="2">
        <v>43476</v>
      </c>
      <c r="Z35782" s="1" t="s">
        <v>65059</v>
      </c>
      <c r="AA35782" s="1"/>
      <c r="AB35782" s="1" t="s">
        <v>63723</v>
      </c>
    </row>
    <row r="35783" spans="1:28" x14ac:dyDescent="0.35">
      <c r="A35783" s="1" t="s">
        <v>47632</v>
      </c>
      <c r="B35783" s="1" t="s">
        <v>316</v>
      </c>
      <c r="C35783" s="1" t="s">
        <v>5012</v>
      </c>
      <c r="D35783">
        <v>301254</v>
      </c>
      <c r="E35783" s="1" t="s">
        <v>65060</v>
      </c>
      <c r="F35783" s="1" t="s">
        <v>2331</v>
      </c>
      <c r="G35783">
        <v>1</v>
      </c>
      <c r="H35783">
        <v>1</v>
      </c>
      <c r="I35783">
        <v>8</v>
      </c>
      <c r="J35783" s="1" t="s">
        <v>14978</v>
      </c>
      <c r="K35783" s="1" t="s">
        <v>4363</v>
      </c>
      <c r="L35783">
        <v>25244500</v>
      </c>
      <c r="O35783" s="1" t="s">
        <v>9099</v>
      </c>
      <c r="P35783">
        <v>1</v>
      </c>
      <c r="Q35783" s="2"/>
      <c r="R35783" s="2"/>
      <c r="S35783" s="1"/>
      <c r="T35783" s="1" t="s">
        <v>65061</v>
      </c>
      <c r="U35783" s="2">
        <v>43434</v>
      </c>
      <c r="V35783" s="2">
        <v>43441</v>
      </c>
      <c r="W35783" s="2">
        <v>43453</v>
      </c>
      <c r="X35783" s="2"/>
      <c r="Y35783" s="2">
        <v>43476</v>
      </c>
      <c r="Z35783" s="1" t="s">
        <v>65062</v>
      </c>
      <c r="AA35783" s="1"/>
      <c r="AB35783" s="1" t="s">
        <v>63723</v>
      </c>
    </row>
    <row r="35784" spans="1:28" x14ac:dyDescent="0.35">
      <c r="A35784" s="1" t="s">
        <v>47632</v>
      </c>
      <c r="B35784" s="1" t="s">
        <v>316</v>
      </c>
      <c r="C35784" s="1" t="s">
        <v>5012</v>
      </c>
      <c r="D35784">
        <v>307901</v>
      </c>
      <c r="E35784" s="1" t="s">
        <v>56886</v>
      </c>
      <c r="F35784" s="1" t="s">
        <v>2331</v>
      </c>
      <c r="G35784">
        <v>1</v>
      </c>
      <c r="H35784">
        <v>1</v>
      </c>
      <c r="I35784">
        <v>8</v>
      </c>
      <c r="J35784" s="1" t="s">
        <v>14978</v>
      </c>
      <c r="K35784" s="1" t="s">
        <v>4363</v>
      </c>
      <c r="L35784">
        <v>25111684</v>
      </c>
      <c r="O35784" s="1" t="s">
        <v>9099</v>
      </c>
      <c r="P35784">
        <v>1</v>
      </c>
      <c r="Q35784" s="2"/>
      <c r="R35784" s="2"/>
      <c r="S35784" s="1"/>
      <c r="T35784" s="1" t="s">
        <v>65063</v>
      </c>
      <c r="U35784" s="2">
        <v>43433</v>
      </c>
      <c r="V35784" s="2">
        <v>43440</v>
      </c>
      <c r="W35784" s="2">
        <v>43452</v>
      </c>
      <c r="X35784" s="2"/>
      <c r="Y35784" s="2">
        <v>43475</v>
      </c>
      <c r="Z35784" s="1" t="s">
        <v>65064</v>
      </c>
      <c r="AA35784" s="1"/>
      <c r="AB35784" s="1" t="s">
        <v>63723</v>
      </c>
    </row>
    <row r="35785" spans="1:28" x14ac:dyDescent="0.35">
      <c r="A35785" s="1" t="s">
        <v>47632</v>
      </c>
      <c r="B35785" s="1" t="s">
        <v>316</v>
      </c>
      <c r="C35785" s="1" t="s">
        <v>5012</v>
      </c>
      <c r="D35785">
        <v>307901</v>
      </c>
      <c r="E35785" s="1" t="s">
        <v>56886</v>
      </c>
      <c r="F35785" s="1" t="s">
        <v>2331</v>
      </c>
      <c r="G35785">
        <v>1</v>
      </c>
      <c r="I35785">
        <v>8</v>
      </c>
      <c r="J35785" s="1" t="s">
        <v>14978</v>
      </c>
      <c r="K35785" s="1" t="s">
        <v>4363</v>
      </c>
      <c r="L35785">
        <v>25275174</v>
      </c>
      <c r="O35785" s="1" t="s">
        <v>9099</v>
      </c>
      <c r="P35785">
        <v>1</v>
      </c>
      <c r="Q35785" s="2"/>
      <c r="R35785" s="2"/>
      <c r="S35785" s="1"/>
      <c r="T35785" s="1" t="s">
        <v>65065</v>
      </c>
      <c r="U35785" s="2">
        <v>43433</v>
      </c>
      <c r="V35785" s="2">
        <v>43440</v>
      </c>
      <c r="W35785" s="2">
        <v>43452</v>
      </c>
      <c r="X35785" s="2"/>
      <c r="Y35785" s="2">
        <v>43475</v>
      </c>
      <c r="Z35785" s="1" t="s">
        <v>65064</v>
      </c>
      <c r="AA35785" s="1"/>
      <c r="AB35785" s="1" t="s">
        <v>63723</v>
      </c>
    </row>
    <row r="35786" spans="1:28" x14ac:dyDescent="0.35">
      <c r="A35786" s="1" t="s">
        <v>47632</v>
      </c>
      <c r="B35786" s="1" t="s">
        <v>316</v>
      </c>
      <c r="C35786" s="1" t="s">
        <v>5012</v>
      </c>
      <c r="D35786">
        <v>307901</v>
      </c>
      <c r="E35786" s="1" t="s">
        <v>56886</v>
      </c>
      <c r="F35786" s="1" t="s">
        <v>2331</v>
      </c>
      <c r="G35786">
        <v>1</v>
      </c>
      <c r="I35786">
        <v>8</v>
      </c>
      <c r="J35786" s="1" t="s">
        <v>14978</v>
      </c>
      <c r="K35786" s="1" t="s">
        <v>4363</v>
      </c>
      <c r="L35786">
        <v>25130980</v>
      </c>
      <c r="O35786" s="1" t="s">
        <v>9099</v>
      </c>
      <c r="P35786">
        <v>1</v>
      </c>
      <c r="Q35786" s="2"/>
      <c r="R35786" s="2"/>
      <c r="S35786" s="1"/>
      <c r="T35786" s="1" t="s">
        <v>65066</v>
      </c>
      <c r="U35786" s="2">
        <v>43433</v>
      </c>
      <c r="V35786" s="2">
        <v>43440</v>
      </c>
      <c r="W35786" s="2">
        <v>43452</v>
      </c>
      <c r="X35786" s="2">
        <v>43455</v>
      </c>
      <c r="Y35786" s="2">
        <v>43475</v>
      </c>
      <c r="Z35786" s="1" t="s">
        <v>65067</v>
      </c>
      <c r="AA35786" s="1"/>
      <c r="AB35786" s="1" t="s">
        <v>63723</v>
      </c>
    </row>
    <row r="35787" spans="1:28" x14ac:dyDescent="0.35">
      <c r="A35787" s="1" t="s">
        <v>47632</v>
      </c>
      <c r="B35787" s="1" t="s">
        <v>316</v>
      </c>
      <c r="C35787" s="1" t="s">
        <v>7226</v>
      </c>
      <c r="D35787">
        <v>108239</v>
      </c>
      <c r="E35787" s="1" t="s">
        <v>65068</v>
      </c>
      <c r="F35787" s="1" t="s">
        <v>7228</v>
      </c>
      <c r="G35787">
        <v>2</v>
      </c>
      <c r="H35787">
        <v>1</v>
      </c>
      <c r="I35787">
        <v>16</v>
      </c>
      <c r="J35787" s="1" t="s">
        <v>16623</v>
      </c>
      <c r="K35787" s="1" t="s">
        <v>4363</v>
      </c>
      <c r="L35787">
        <v>49960590</v>
      </c>
      <c r="O35787" s="1" t="s">
        <v>9099</v>
      </c>
      <c r="P35787">
        <v>1</v>
      </c>
      <c r="Q35787" s="2"/>
      <c r="R35787" s="2"/>
      <c r="S35787" s="1"/>
      <c r="T35787" s="1"/>
      <c r="U35787" s="2"/>
      <c r="V35787" s="2"/>
      <c r="W35787" s="2"/>
      <c r="X35787" s="2"/>
      <c r="Y35787" s="2"/>
      <c r="Z35787" s="1"/>
      <c r="AA35787" s="1"/>
      <c r="AB35787" s="1" t="s">
        <v>63723</v>
      </c>
    </row>
    <row r="35788" spans="1:28" x14ac:dyDescent="0.35">
      <c r="A35788" s="1" t="s">
        <v>47632</v>
      </c>
      <c r="B35788" s="1" t="s">
        <v>316</v>
      </c>
      <c r="C35788" s="1" t="s">
        <v>2319</v>
      </c>
      <c r="D35788">
        <v>109817</v>
      </c>
      <c r="E35788" s="1" t="s">
        <v>65069</v>
      </c>
      <c r="F35788" s="1" t="s">
        <v>2321</v>
      </c>
      <c r="G35788">
        <v>2</v>
      </c>
      <c r="H35788">
        <v>1</v>
      </c>
      <c r="I35788">
        <v>12</v>
      </c>
      <c r="J35788" s="1" t="s">
        <v>15262</v>
      </c>
      <c r="K35788" s="1" t="s">
        <v>4363</v>
      </c>
      <c r="L35788">
        <v>38934100</v>
      </c>
      <c r="O35788" s="1" t="s">
        <v>9099</v>
      </c>
      <c r="P35788">
        <v>1</v>
      </c>
      <c r="Q35788" s="2"/>
      <c r="R35788" s="2"/>
      <c r="S35788" s="1"/>
      <c r="T35788" s="1"/>
      <c r="U35788" s="2"/>
      <c r="V35788" s="2"/>
      <c r="W35788" s="2"/>
      <c r="X35788" s="2"/>
      <c r="Y35788" s="2"/>
      <c r="Z35788" s="1"/>
      <c r="AA35788" s="1"/>
      <c r="AB35788" s="1" t="s">
        <v>63723</v>
      </c>
    </row>
    <row r="35789" spans="1:28" x14ac:dyDescent="0.35">
      <c r="A35789" s="1" t="s">
        <v>47632</v>
      </c>
      <c r="B35789" s="1" t="s">
        <v>316</v>
      </c>
      <c r="C35789" s="1" t="s">
        <v>2319</v>
      </c>
      <c r="D35789">
        <v>109827</v>
      </c>
      <c r="E35789" s="1" t="s">
        <v>65070</v>
      </c>
      <c r="F35789" s="1" t="s">
        <v>2321</v>
      </c>
      <c r="G35789">
        <v>2</v>
      </c>
      <c r="H35789">
        <v>1</v>
      </c>
      <c r="I35789">
        <v>20</v>
      </c>
      <c r="J35789" s="1" t="s">
        <v>16651</v>
      </c>
      <c r="K35789" s="1" t="s">
        <v>4363</v>
      </c>
      <c r="L35789">
        <v>57593500</v>
      </c>
      <c r="O35789" s="1" t="s">
        <v>9099</v>
      </c>
      <c r="P35789">
        <v>1</v>
      </c>
      <c r="Q35789" s="2"/>
      <c r="R35789" s="2"/>
      <c r="S35789" s="1"/>
      <c r="T35789" s="1" t="s">
        <v>65071</v>
      </c>
      <c r="U35789" s="2"/>
      <c r="V35789" s="2"/>
      <c r="W35789" s="2">
        <v>43452</v>
      </c>
      <c r="X35789" s="2">
        <v>43460</v>
      </c>
      <c r="Y35789" s="2"/>
      <c r="Z35789" s="1"/>
      <c r="AA35789" s="1"/>
      <c r="AB35789" s="1" t="s">
        <v>63723</v>
      </c>
    </row>
    <row r="35790" spans="1:28" x14ac:dyDescent="0.35">
      <c r="A35790" s="1" t="s">
        <v>47632</v>
      </c>
      <c r="B35790" s="1" t="s">
        <v>316</v>
      </c>
      <c r="C35790" s="1" t="s">
        <v>2319</v>
      </c>
      <c r="D35790">
        <v>109840</v>
      </c>
      <c r="E35790" s="1" t="s">
        <v>65072</v>
      </c>
      <c r="F35790" s="1" t="s">
        <v>2321</v>
      </c>
      <c r="G35790">
        <v>2</v>
      </c>
      <c r="H35790">
        <v>1</v>
      </c>
      <c r="I35790">
        <v>12</v>
      </c>
      <c r="J35790" s="1" t="s">
        <v>15262</v>
      </c>
      <c r="K35790" s="1" t="s">
        <v>4363</v>
      </c>
      <c r="L35790">
        <v>39063290</v>
      </c>
      <c r="O35790" s="1" t="s">
        <v>9099</v>
      </c>
      <c r="P35790">
        <v>1</v>
      </c>
      <c r="Q35790" s="2"/>
      <c r="R35790" s="2"/>
      <c r="S35790" s="1"/>
      <c r="T35790" s="1" t="s">
        <v>65073</v>
      </c>
      <c r="U35790" s="2"/>
      <c r="V35790" s="2"/>
      <c r="W35790" s="2">
        <v>43452</v>
      </c>
      <c r="X35790" s="2">
        <v>43460</v>
      </c>
      <c r="Y35790" s="2"/>
      <c r="Z35790" s="1"/>
      <c r="AA35790" s="1"/>
      <c r="AB35790" s="1" t="s">
        <v>63723</v>
      </c>
    </row>
    <row r="35791" spans="1:28" x14ac:dyDescent="0.35">
      <c r="A35791" s="1" t="s">
        <v>47632</v>
      </c>
      <c r="B35791" s="1" t="s">
        <v>316</v>
      </c>
      <c r="C35791" s="1" t="s">
        <v>2319</v>
      </c>
      <c r="D35791">
        <v>109858</v>
      </c>
      <c r="E35791" s="1" t="s">
        <v>65074</v>
      </c>
      <c r="F35791" s="1" t="s">
        <v>2321</v>
      </c>
      <c r="G35791">
        <v>2</v>
      </c>
      <c r="H35791">
        <v>1</v>
      </c>
      <c r="I35791">
        <v>12</v>
      </c>
      <c r="J35791" s="1" t="s">
        <v>15262</v>
      </c>
      <c r="K35791" s="1" t="s">
        <v>4363</v>
      </c>
      <c r="L35791">
        <v>41562900</v>
      </c>
      <c r="O35791" s="1" t="s">
        <v>9099</v>
      </c>
      <c r="P35791">
        <v>1</v>
      </c>
      <c r="Q35791" s="2"/>
      <c r="R35791" s="2"/>
      <c r="S35791" s="1"/>
      <c r="T35791" s="1" t="s">
        <v>65075</v>
      </c>
      <c r="U35791" s="2"/>
      <c r="V35791" s="2"/>
      <c r="W35791" s="2">
        <v>43453</v>
      </c>
      <c r="X35791" s="2"/>
      <c r="Y35791" s="2"/>
      <c r="Z35791" s="1"/>
      <c r="AA35791" s="1"/>
      <c r="AB35791" s="1" t="s">
        <v>63723</v>
      </c>
    </row>
    <row r="35792" spans="1:28" x14ac:dyDescent="0.35">
      <c r="A35792" s="1" t="s">
        <v>47632</v>
      </c>
      <c r="B35792" s="1" t="s">
        <v>316</v>
      </c>
      <c r="C35792" s="1" t="s">
        <v>2319</v>
      </c>
      <c r="D35792">
        <v>308702</v>
      </c>
      <c r="E35792" s="1" t="s">
        <v>65076</v>
      </c>
      <c r="F35792" s="1" t="s">
        <v>2321</v>
      </c>
      <c r="G35792">
        <v>2</v>
      </c>
      <c r="H35792">
        <v>1</v>
      </c>
      <c r="I35792">
        <v>20</v>
      </c>
      <c r="J35792" s="1" t="s">
        <v>16651</v>
      </c>
      <c r="K35792" s="1" t="s">
        <v>4363</v>
      </c>
      <c r="L35792">
        <v>58457400</v>
      </c>
      <c r="O35792" s="1" t="s">
        <v>9099</v>
      </c>
      <c r="P35792">
        <v>1</v>
      </c>
      <c r="Q35792" s="2"/>
      <c r="R35792" s="2"/>
      <c r="S35792" s="1"/>
      <c r="T35792" s="1" t="s">
        <v>65077</v>
      </c>
      <c r="U35792" s="2"/>
      <c r="V35792" s="2"/>
      <c r="W35792" s="2">
        <v>43452</v>
      </c>
      <c r="X35792" s="2">
        <v>43460</v>
      </c>
      <c r="Y35792" s="2"/>
      <c r="Z35792" s="1"/>
      <c r="AA35792" s="1"/>
      <c r="AB35792" s="1" t="s">
        <v>63723</v>
      </c>
    </row>
    <row r="35793" spans="1:28" x14ac:dyDescent="0.35">
      <c r="A35793" s="1" t="s">
        <v>47632</v>
      </c>
      <c r="B35793" s="1" t="s">
        <v>316</v>
      </c>
      <c r="C35793" s="1" t="s">
        <v>2323</v>
      </c>
      <c r="D35793">
        <v>108081</v>
      </c>
      <c r="E35793" s="1" t="s">
        <v>65078</v>
      </c>
      <c r="F35793" s="1" t="s">
        <v>21892</v>
      </c>
      <c r="G35793">
        <v>1</v>
      </c>
      <c r="H35793">
        <v>1</v>
      </c>
      <c r="I35793">
        <v>20</v>
      </c>
      <c r="J35793" s="1" t="s">
        <v>16651</v>
      </c>
      <c r="K35793" s="1" t="s">
        <v>11804</v>
      </c>
      <c r="L35793">
        <v>41723409.740000002</v>
      </c>
      <c r="O35793" s="1" t="s">
        <v>9099</v>
      </c>
      <c r="P35793">
        <v>1</v>
      </c>
      <c r="Q35793" s="2"/>
      <c r="R35793" s="2"/>
      <c r="S35793" s="1"/>
      <c r="T35793" s="1"/>
      <c r="U35793" s="2"/>
      <c r="V35793" s="2"/>
      <c r="W35793" s="2"/>
      <c r="X35793" s="2"/>
      <c r="Y35793" s="2"/>
      <c r="Z35793" s="1"/>
      <c r="AA35793" s="1"/>
      <c r="AB35793" s="1" t="s">
        <v>63723</v>
      </c>
    </row>
    <row r="35794" spans="1:28" x14ac:dyDescent="0.35">
      <c r="A35794" s="1" t="s">
        <v>47632</v>
      </c>
      <c r="B35794" s="1" t="s">
        <v>316</v>
      </c>
      <c r="C35794" s="1" t="s">
        <v>2323</v>
      </c>
      <c r="D35794">
        <v>108085</v>
      </c>
      <c r="E35794" s="1" t="s">
        <v>12946</v>
      </c>
      <c r="F35794" s="1" t="s">
        <v>21892</v>
      </c>
      <c r="G35794">
        <v>1</v>
      </c>
      <c r="H35794">
        <v>1</v>
      </c>
      <c r="I35794">
        <v>4</v>
      </c>
      <c r="J35794" s="1" t="s">
        <v>15009</v>
      </c>
      <c r="K35794" s="1" t="s">
        <v>11804</v>
      </c>
      <c r="L35794">
        <v>9071901.7599999998</v>
      </c>
      <c r="O35794" s="1" t="s">
        <v>9099</v>
      </c>
      <c r="P35794">
        <v>1</v>
      </c>
      <c r="Q35794" s="2"/>
      <c r="R35794" s="2"/>
      <c r="S35794" s="1"/>
      <c r="T35794" s="1"/>
      <c r="U35794" s="2"/>
      <c r="V35794" s="2"/>
      <c r="W35794" s="2"/>
      <c r="X35794" s="2"/>
      <c r="Y35794" s="2"/>
      <c r="Z35794" s="1"/>
      <c r="AA35794" s="1"/>
      <c r="AB35794" s="1" t="s">
        <v>63723</v>
      </c>
    </row>
    <row r="35795" spans="1:28" x14ac:dyDescent="0.35">
      <c r="A35795" s="1" t="s">
        <v>47632</v>
      </c>
      <c r="B35795" s="1" t="s">
        <v>316</v>
      </c>
      <c r="C35795" s="1" t="s">
        <v>2323</v>
      </c>
      <c r="D35795">
        <v>107857</v>
      </c>
      <c r="E35795" s="1" t="s">
        <v>65079</v>
      </c>
      <c r="F35795" s="1" t="s">
        <v>2325</v>
      </c>
      <c r="G35795">
        <v>6</v>
      </c>
      <c r="H35795">
        <v>1</v>
      </c>
      <c r="I35795">
        <v>16</v>
      </c>
      <c r="J35795" s="1" t="s">
        <v>16623</v>
      </c>
      <c r="K35795" s="1" t="s">
        <v>11804</v>
      </c>
      <c r="L35795">
        <v>37162737.960000001</v>
      </c>
      <c r="O35795" s="1" t="s">
        <v>9099</v>
      </c>
      <c r="P35795">
        <v>1</v>
      </c>
      <c r="Q35795" s="2"/>
      <c r="R35795" s="2"/>
      <c r="S35795" s="1"/>
      <c r="T35795" s="1"/>
      <c r="U35795" s="2"/>
      <c r="V35795" s="2"/>
      <c r="W35795" s="2"/>
      <c r="X35795" s="2"/>
      <c r="Y35795" s="2"/>
      <c r="Z35795" s="1"/>
      <c r="AA35795" s="1"/>
      <c r="AB35795" s="1" t="s">
        <v>63723</v>
      </c>
    </row>
    <row r="35796" spans="1:28" x14ac:dyDescent="0.35">
      <c r="A35796" s="1" t="s">
        <v>47632</v>
      </c>
      <c r="B35796" s="1" t="s">
        <v>316</v>
      </c>
      <c r="C35796" s="1" t="s">
        <v>2323</v>
      </c>
      <c r="D35796">
        <v>107858</v>
      </c>
      <c r="E35796" s="1" t="s">
        <v>65080</v>
      </c>
      <c r="F35796" s="1" t="s">
        <v>2325</v>
      </c>
      <c r="G35796">
        <v>6</v>
      </c>
      <c r="H35796">
        <v>1</v>
      </c>
      <c r="I35796">
        <v>6</v>
      </c>
      <c r="J35796" s="1" t="s">
        <v>15245</v>
      </c>
      <c r="K35796" s="1" t="s">
        <v>11804</v>
      </c>
      <c r="L35796">
        <v>13823515.1</v>
      </c>
      <c r="O35796" s="1" t="s">
        <v>9099</v>
      </c>
      <c r="P35796">
        <v>1</v>
      </c>
      <c r="Q35796" s="2"/>
      <c r="R35796" s="2"/>
      <c r="S35796" s="1"/>
      <c r="T35796" s="1"/>
      <c r="U35796" s="2"/>
      <c r="V35796" s="2"/>
      <c r="W35796" s="2"/>
      <c r="X35796" s="2"/>
      <c r="Y35796" s="2"/>
      <c r="Z35796" s="1"/>
      <c r="AA35796" s="1"/>
      <c r="AB35796" s="1" t="s">
        <v>63723</v>
      </c>
    </row>
    <row r="35797" spans="1:28" x14ac:dyDescent="0.35">
      <c r="A35797" s="1" t="s">
        <v>47632</v>
      </c>
      <c r="B35797" s="1" t="s">
        <v>316</v>
      </c>
      <c r="C35797" s="1" t="s">
        <v>2323</v>
      </c>
      <c r="D35797">
        <v>107860</v>
      </c>
      <c r="E35797" s="1" t="s">
        <v>22092</v>
      </c>
      <c r="F35797" s="1" t="s">
        <v>2325</v>
      </c>
      <c r="G35797">
        <v>6</v>
      </c>
      <c r="H35797">
        <v>1</v>
      </c>
      <c r="I35797">
        <v>4</v>
      </c>
      <c r="J35797" s="1" t="s">
        <v>15009</v>
      </c>
      <c r="K35797" s="1" t="s">
        <v>11804</v>
      </c>
      <c r="L35797">
        <v>9571901.7599999998</v>
      </c>
      <c r="O35797" s="1" t="s">
        <v>9099</v>
      </c>
      <c r="P35797">
        <v>1</v>
      </c>
      <c r="Q35797" s="2"/>
      <c r="R35797" s="2"/>
      <c r="S35797" s="1"/>
      <c r="T35797" s="1"/>
      <c r="U35797" s="2"/>
      <c r="V35797" s="2"/>
      <c r="W35797" s="2"/>
      <c r="X35797" s="2"/>
      <c r="Y35797" s="2"/>
      <c r="Z35797" s="1"/>
      <c r="AA35797" s="1"/>
      <c r="AB35797" s="1" t="s">
        <v>63723</v>
      </c>
    </row>
    <row r="35798" spans="1:28" x14ac:dyDescent="0.35">
      <c r="A35798" s="1" t="s">
        <v>47632</v>
      </c>
      <c r="B35798" s="1" t="s">
        <v>316</v>
      </c>
      <c r="C35798" s="1" t="s">
        <v>2323</v>
      </c>
      <c r="D35798">
        <v>107861</v>
      </c>
      <c r="E35798" s="1" t="s">
        <v>65081</v>
      </c>
      <c r="F35798" s="1" t="s">
        <v>2325</v>
      </c>
      <c r="G35798">
        <v>6</v>
      </c>
      <c r="H35798">
        <v>1</v>
      </c>
      <c r="I35798">
        <v>4</v>
      </c>
      <c r="J35798" s="1" t="s">
        <v>15009</v>
      </c>
      <c r="K35798" s="1" t="s">
        <v>11804</v>
      </c>
      <c r="L35798">
        <v>9071901.7599999998</v>
      </c>
      <c r="O35798" s="1" t="s">
        <v>9099</v>
      </c>
      <c r="P35798">
        <v>1</v>
      </c>
      <c r="Q35798" s="2"/>
      <c r="R35798" s="2"/>
      <c r="S35798" s="1"/>
      <c r="T35798" s="1"/>
      <c r="U35798" s="2"/>
      <c r="V35798" s="2"/>
      <c r="W35798" s="2"/>
      <c r="X35798" s="2"/>
      <c r="Y35798" s="2"/>
      <c r="Z35798" s="1"/>
      <c r="AA35798" s="1"/>
      <c r="AB35798" s="1" t="s">
        <v>63723</v>
      </c>
    </row>
    <row r="35799" spans="1:28" x14ac:dyDescent="0.35">
      <c r="A35799" s="1" t="s">
        <v>47632</v>
      </c>
      <c r="B35799" s="1" t="s">
        <v>316</v>
      </c>
      <c r="C35799" s="1" t="s">
        <v>2323</v>
      </c>
      <c r="D35799">
        <v>107863</v>
      </c>
      <c r="E35799" s="1" t="s">
        <v>65082</v>
      </c>
      <c r="F35799" s="1" t="s">
        <v>2325</v>
      </c>
      <c r="G35799">
        <v>6</v>
      </c>
      <c r="H35799">
        <v>1</v>
      </c>
      <c r="I35799">
        <v>8</v>
      </c>
      <c r="J35799" s="1" t="s">
        <v>14978</v>
      </c>
      <c r="K35799" s="1" t="s">
        <v>11804</v>
      </c>
      <c r="L35799">
        <v>17285570.670000002</v>
      </c>
      <c r="O35799" s="1" t="s">
        <v>9099</v>
      </c>
      <c r="P35799">
        <v>1</v>
      </c>
      <c r="Q35799" s="2"/>
      <c r="R35799" s="2"/>
      <c r="S35799" s="1"/>
      <c r="T35799" s="1"/>
      <c r="U35799" s="2"/>
      <c r="V35799" s="2"/>
      <c r="W35799" s="2"/>
      <c r="X35799" s="2"/>
      <c r="Y35799" s="2"/>
      <c r="Z35799" s="1"/>
      <c r="AA35799" s="1"/>
      <c r="AB35799" s="1" t="s">
        <v>63723</v>
      </c>
    </row>
    <row r="35800" spans="1:28" x14ac:dyDescent="0.35">
      <c r="A35800" s="1" t="s">
        <v>47632</v>
      </c>
      <c r="B35800" s="1" t="s">
        <v>316</v>
      </c>
      <c r="C35800" s="1" t="s">
        <v>2323</v>
      </c>
      <c r="D35800">
        <v>107864</v>
      </c>
      <c r="E35800" s="1" t="s">
        <v>65083</v>
      </c>
      <c r="F35800" s="1" t="s">
        <v>2325</v>
      </c>
      <c r="G35800">
        <v>6</v>
      </c>
      <c r="H35800">
        <v>1</v>
      </c>
      <c r="I35800">
        <v>4</v>
      </c>
      <c r="J35800" s="1" t="s">
        <v>15009</v>
      </c>
      <c r="K35800" s="1" t="s">
        <v>11804</v>
      </c>
      <c r="L35800">
        <v>9071901.7599999998</v>
      </c>
      <c r="O35800" s="1" t="s">
        <v>9099</v>
      </c>
      <c r="P35800">
        <v>1</v>
      </c>
      <c r="Q35800" s="2"/>
      <c r="R35800" s="2"/>
      <c r="S35800" s="1"/>
      <c r="T35800" s="1"/>
      <c r="U35800" s="2"/>
      <c r="V35800" s="2"/>
      <c r="W35800" s="2"/>
      <c r="X35800" s="2"/>
      <c r="Y35800" s="2"/>
      <c r="Z35800" s="1"/>
      <c r="AA35800" s="1"/>
      <c r="AB35800" s="1" t="s">
        <v>63723</v>
      </c>
    </row>
    <row r="35801" spans="1:28" x14ac:dyDescent="0.35">
      <c r="A35801" s="1" t="s">
        <v>47632</v>
      </c>
      <c r="B35801" s="1" t="s">
        <v>316</v>
      </c>
      <c r="C35801" s="1" t="s">
        <v>2323</v>
      </c>
      <c r="D35801">
        <v>107866</v>
      </c>
      <c r="E35801" s="1" t="s">
        <v>65084</v>
      </c>
      <c r="F35801" s="1" t="s">
        <v>2325</v>
      </c>
      <c r="G35801">
        <v>6</v>
      </c>
      <c r="H35801">
        <v>1</v>
      </c>
      <c r="I35801">
        <v>4</v>
      </c>
      <c r="J35801" s="1" t="s">
        <v>15009</v>
      </c>
      <c r="K35801" s="1" t="s">
        <v>11804</v>
      </c>
      <c r="L35801">
        <v>9071901.7599999998</v>
      </c>
      <c r="O35801" s="1" t="s">
        <v>9099</v>
      </c>
      <c r="P35801">
        <v>1</v>
      </c>
      <c r="Q35801" s="2"/>
      <c r="R35801" s="2"/>
      <c r="S35801" s="1"/>
      <c r="T35801" s="1"/>
      <c r="U35801" s="2"/>
      <c r="V35801" s="2"/>
      <c r="W35801" s="2"/>
      <c r="X35801" s="2"/>
      <c r="Y35801" s="2"/>
      <c r="Z35801" s="1"/>
      <c r="AA35801" s="1"/>
      <c r="AB35801" s="1" t="s">
        <v>63723</v>
      </c>
    </row>
    <row r="35802" spans="1:28" x14ac:dyDescent="0.35">
      <c r="A35802" s="1" t="s">
        <v>47632</v>
      </c>
      <c r="B35802" s="1" t="s">
        <v>316</v>
      </c>
      <c r="C35802" s="1" t="s">
        <v>65085</v>
      </c>
      <c r="D35802">
        <v>107953</v>
      </c>
      <c r="E35802" s="1" t="s">
        <v>65086</v>
      </c>
      <c r="F35802" s="1" t="s">
        <v>7286</v>
      </c>
      <c r="G35802">
        <v>6</v>
      </c>
      <c r="H35802">
        <v>1</v>
      </c>
      <c r="I35802">
        <v>8</v>
      </c>
      <c r="J35802" s="1" t="s">
        <v>14978</v>
      </c>
      <c r="K35802" s="1" t="s">
        <v>11804</v>
      </c>
      <c r="L35802">
        <v>17285570.670000002</v>
      </c>
      <c r="O35802" s="1" t="s">
        <v>9099</v>
      </c>
      <c r="P35802">
        <v>1</v>
      </c>
      <c r="Q35802" s="2"/>
      <c r="R35802" s="2"/>
      <c r="S35802" s="1"/>
      <c r="T35802" s="1"/>
      <c r="U35802" s="2"/>
      <c r="V35802" s="2"/>
      <c r="W35802" s="2"/>
      <c r="X35802" s="2"/>
      <c r="Y35802" s="2"/>
      <c r="Z35802" s="1"/>
      <c r="AA35802" s="1"/>
      <c r="AB35802" s="1" t="s">
        <v>63723</v>
      </c>
    </row>
    <row r="35803" spans="1:28" x14ac:dyDescent="0.35">
      <c r="A35803" s="1" t="s">
        <v>47632</v>
      </c>
      <c r="B35803" s="1" t="s">
        <v>316</v>
      </c>
      <c r="C35803" s="1" t="s">
        <v>2323</v>
      </c>
      <c r="D35803">
        <v>108155</v>
      </c>
      <c r="E35803" s="1" t="s">
        <v>21933</v>
      </c>
      <c r="F35803" s="1" t="s">
        <v>2328</v>
      </c>
      <c r="G35803">
        <v>6</v>
      </c>
      <c r="H35803">
        <v>1</v>
      </c>
      <c r="I35803">
        <v>20</v>
      </c>
      <c r="J35803" s="1" t="s">
        <v>16651</v>
      </c>
      <c r="K35803" s="1" t="s">
        <v>11804</v>
      </c>
      <c r="L35803">
        <v>41828409.740000002</v>
      </c>
      <c r="O35803" s="1" t="s">
        <v>9099</v>
      </c>
      <c r="P35803">
        <v>1</v>
      </c>
      <c r="Q35803" s="2"/>
      <c r="R35803" s="2"/>
      <c r="S35803" s="1"/>
      <c r="T35803" s="1"/>
      <c r="U35803" s="2"/>
      <c r="V35803" s="2"/>
      <c r="W35803" s="2"/>
      <c r="X35803" s="2"/>
      <c r="Y35803" s="2"/>
      <c r="Z35803" s="1"/>
      <c r="AA35803" s="1"/>
      <c r="AB35803" s="1" t="s">
        <v>63723</v>
      </c>
    </row>
    <row r="35804" spans="1:28" x14ac:dyDescent="0.35">
      <c r="A35804" s="1" t="s">
        <v>47632</v>
      </c>
      <c r="B35804" s="1" t="s">
        <v>316</v>
      </c>
      <c r="C35804" s="1" t="s">
        <v>2323</v>
      </c>
      <c r="D35804">
        <v>108158</v>
      </c>
      <c r="E35804" s="1" t="s">
        <v>65087</v>
      </c>
      <c r="F35804" s="1" t="s">
        <v>2328</v>
      </c>
      <c r="G35804">
        <v>6</v>
      </c>
      <c r="H35804">
        <v>1</v>
      </c>
      <c r="I35804">
        <v>16</v>
      </c>
      <c r="J35804" s="1" t="s">
        <v>16623</v>
      </c>
      <c r="K35804" s="1" t="s">
        <v>11804</v>
      </c>
      <c r="L35804">
        <v>37162737.960000001</v>
      </c>
      <c r="O35804" s="1" t="s">
        <v>9099</v>
      </c>
      <c r="P35804">
        <v>1</v>
      </c>
      <c r="Q35804" s="2"/>
      <c r="R35804" s="2"/>
      <c r="S35804" s="1"/>
      <c r="T35804" s="1"/>
      <c r="U35804" s="2"/>
      <c r="V35804" s="2"/>
      <c r="W35804" s="2"/>
      <c r="X35804" s="2"/>
      <c r="Y35804" s="2"/>
      <c r="Z35804" s="1"/>
      <c r="AA35804" s="1"/>
      <c r="AB35804" s="1" t="s">
        <v>63723</v>
      </c>
    </row>
    <row r="35805" spans="1:28" x14ac:dyDescent="0.35">
      <c r="A35805" s="1" t="s">
        <v>47632</v>
      </c>
      <c r="B35805" s="1" t="s">
        <v>316</v>
      </c>
      <c r="C35805" s="1" t="s">
        <v>2323</v>
      </c>
      <c r="D35805">
        <v>108161</v>
      </c>
      <c r="E35805" s="1" t="s">
        <v>65088</v>
      </c>
      <c r="F35805" s="1" t="s">
        <v>2328</v>
      </c>
      <c r="G35805">
        <v>6</v>
      </c>
      <c r="H35805">
        <v>1</v>
      </c>
      <c r="I35805">
        <v>12</v>
      </c>
      <c r="J35805" s="1" t="s">
        <v>15262</v>
      </c>
      <c r="K35805" s="1" t="s">
        <v>11804</v>
      </c>
      <c r="L35805">
        <v>31649789.725000001</v>
      </c>
      <c r="O35805" s="1" t="s">
        <v>9099</v>
      </c>
      <c r="P35805">
        <v>1</v>
      </c>
      <c r="Q35805" s="2"/>
      <c r="R35805" s="2"/>
      <c r="S35805" s="1"/>
      <c r="T35805" s="1"/>
      <c r="U35805" s="2"/>
      <c r="V35805" s="2"/>
      <c r="W35805" s="2"/>
      <c r="X35805" s="2"/>
      <c r="Y35805" s="2"/>
      <c r="Z35805" s="1"/>
      <c r="AA35805" s="1"/>
      <c r="AB35805" s="1" t="s">
        <v>63723</v>
      </c>
    </row>
    <row r="35806" spans="1:28" x14ac:dyDescent="0.35">
      <c r="A35806" s="1" t="s">
        <v>47632</v>
      </c>
      <c r="B35806" s="1" t="s">
        <v>316</v>
      </c>
      <c r="C35806" s="1" t="s">
        <v>2323</v>
      </c>
      <c r="D35806">
        <v>108165</v>
      </c>
      <c r="E35806" s="1" t="s">
        <v>21976</v>
      </c>
      <c r="F35806" s="1" t="s">
        <v>2328</v>
      </c>
      <c r="G35806">
        <v>6</v>
      </c>
      <c r="H35806">
        <v>1</v>
      </c>
      <c r="I35806">
        <v>20</v>
      </c>
      <c r="J35806" s="1" t="s">
        <v>16651</v>
      </c>
      <c r="K35806" s="1" t="s">
        <v>11804</v>
      </c>
      <c r="L35806">
        <v>41660409.740000002</v>
      </c>
      <c r="O35806" s="1" t="s">
        <v>9099</v>
      </c>
      <c r="P35806">
        <v>1</v>
      </c>
      <c r="Q35806" s="2"/>
      <c r="R35806" s="2"/>
      <c r="S35806" s="1"/>
      <c r="T35806" s="1"/>
      <c r="U35806" s="2"/>
      <c r="V35806" s="2"/>
      <c r="W35806" s="2"/>
      <c r="X35806" s="2"/>
      <c r="Y35806" s="2"/>
      <c r="Z35806" s="1"/>
      <c r="AA35806" s="1"/>
      <c r="AB35806" s="1" t="s">
        <v>63723</v>
      </c>
    </row>
    <row r="35807" spans="1:28" x14ac:dyDescent="0.35">
      <c r="A35807" s="1" t="s">
        <v>47632</v>
      </c>
      <c r="B35807" s="1" t="s">
        <v>316</v>
      </c>
      <c r="C35807" s="1" t="s">
        <v>2323</v>
      </c>
      <c r="D35807">
        <v>108167</v>
      </c>
      <c r="E35807" s="1" t="s">
        <v>65089</v>
      </c>
      <c r="F35807" s="1" t="s">
        <v>2328</v>
      </c>
      <c r="G35807">
        <v>6</v>
      </c>
      <c r="H35807">
        <v>1</v>
      </c>
      <c r="I35807">
        <v>12</v>
      </c>
      <c r="J35807" s="1" t="s">
        <v>15262</v>
      </c>
      <c r="K35807" s="1" t="s">
        <v>11804</v>
      </c>
      <c r="L35807">
        <v>31901789.719999999</v>
      </c>
      <c r="O35807" s="1" t="s">
        <v>9099</v>
      </c>
      <c r="P35807">
        <v>1</v>
      </c>
      <c r="Q35807" s="2"/>
      <c r="R35807" s="2"/>
      <c r="S35807" s="1"/>
      <c r="T35807" s="1"/>
      <c r="U35807" s="2"/>
      <c r="V35807" s="2"/>
      <c r="W35807" s="2"/>
      <c r="X35807" s="2"/>
      <c r="Y35807" s="2"/>
      <c r="Z35807" s="1"/>
      <c r="AA35807" s="1"/>
      <c r="AB35807" s="1" t="s">
        <v>63723</v>
      </c>
    </row>
    <row r="35808" spans="1:28" x14ac:dyDescent="0.35">
      <c r="A35808" s="1" t="s">
        <v>47632</v>
      </c>
      <c r="B35808" s="1" t="s">
        <v>316</v>
      </c>
      <c r="C35808" s="1" t="s">
        <v>2323</v>
      </c>
      <c r="D35808">
        <v>108169</v>
      </c>
      <c r="E35808" s="1" t="s">
        <v>65090</v>
      </c>
      <c r="F35808" s="1" t="s">
        <v>2328</v>
      </c>
      <c r="G35808">
        <v>6</v>
      </c>
      <c r="H35808">
        <v>1</v>
      </c>
      <c r="I35808">
        <v>12</v>
      </c>
      <c r="J35808" s="1" t="s">
        <v>15262</v>
      </c>
      <c r="K35808" s="1" t="s">
        <v>11804</v>
      </c>
      <c r="L35808">
        <v>31649789.719999999</v>
      </c>
      <c r="O35808" s="1" t="s">
        <v>9099</v>
      </c>
      <c r="P35808">
        <v>1</v>
      </c>
      <c r="Q35808" s="2"/>
      <c r="R35808" s="2"/>
      <c r="S35808" s="1"/>
      <c r="T35808" s="1"/>
      <c r="U35808" s="2"/>
      <c r="V35808" s="2"/>
      <c r="W35808" s="2"/>
      <c r="X35808" s="2"/>
      <c r="Y35808" s="2"/>
      <c r="Z35808" s="1"/>
      <c r="AA35808" s="1"/>
      <c r="AB35808" s="1" t="s">
        <v>63723</v>
      </c>
    </row>
    <row r="35809" spans="1:28" x14ac:dyDescent="0.35">
      <c r="A35809" s="1" t="s">
        <v>47632</v>
      </c>
      <c r="B35809" s="1" t="s">
        <v>316</v>
      </c>
      <c r="C35809" s="1" t="s">
        <v>65085</v>
      </c>
      <c r="D35809">
        <v>164017</v>
      </c>
      <c r="E35809" s="1" t="s">
        <v>49867</v>
      </c>
      <c r="F35809" s="1" t="s">
        <v>7286</v>
      </c>
      <c r="G35809">
        <v>6</v>
      </c>
      <c r="H35809">
        <v>1</v>
      </c>
      <c r="I35809">
        <v>12</v>
      </c>
      <c r="J35809" s="1" t="s">
        <v>15262</v>
      </c>
      <c r="K35809" s="1" t="s">
        <v>11804</v>
      </c>
      <c r="L35809">
        <v>33649789.719999999</v>
      </c>
      <c r="O35809" s="1" t="s">
        <v>9099</v>
      </c>
      <c r="P35809">
        <v>1</v>
      </c>
      <c r="Q35809" s="2"/>
      <c r="R35809" s="2"/>
      <c r="S35809" s="1"/>
      <c r="T35809" s="1"/>
      <c r="U35809" s="2"/>
      <c r="V35809" s="2"/>
      <c r="W35809" s="2"/>
      <c r="X35809" s="2"/>
      <c r="Y35809" s="2"/>
      <c r="Z35809" s="1"/>
      <c r="AA35809" s="1"/>
      <c r="AB35809" s="1" t="s">
        <v>63723</v>
      </c>
    </row>
    <row r="35810" spans="1:28" x14ac:dyDescent="0.35">
      <c r="A35810" s="1" t="s">
        <v>47632</v>
      </c>
      <c r="B35810" s="1" t="s">
        <v>316</v>
      </c>
      <c r="C35810" s="1" t="s">
        <v>2323</v>
      </c>
      <c r="D35810">
        <v>107895</v>
      </c>
      <c r="E35810" s="1" t="s">
        <v>38480</v>
      </c>
      <c r="F35810" s="1" t="s">
        <v>9313</v>
      </c>
      <c r="G35810">
        <v>5</v>
      </c>
      <c r="H35810">
        <v>1</v>
      </c>
      <c r="I35810">
        <v>16</v>
      </c>
      <c r="J35810" s="1" t="s">
        <v>16623</v>
      </c>
      <c r="K35810" s="1" t="s">
        <v>4363</v>
      </c>
      <c r="L35810">
        <v>45785232.32</v>
      </c>
      <c r="O35810" s="1" t="s">
        <v>9099</v>
      </c>
      <c r="P35810">
        <v>1</v>
      </c>
      <c r="Q35810" s="2"/>
      <c r="R35810" s="2"/>
      <c r="S35810" s="1"/>
      <c r="T35810" s="1"/>
      <c r="U35810" s="2"/>
      <c r="V35810" s="2"/>
      <c r="W35810" s="2"/>
      <c r="X35810" s="2"/>
      <c r="Y35810" s="2"/>
      <c r="Z35810" s="1"/>
      <c r="AA35810" s="1"/>
      <c r="AB35810" s="1" t="s">
        <v>63723</v>
      </c>
    </row>
    <row r="35811" spans="1:28" x14ac:dyDescent="0.35">
      <c r="A35811" s="1" t="s">
        <v>47632</v>
      </c>
      <c r="B35811" s="1" t="s">
        <v>316</v>
      </c>
      <c r="C35811" s="1" t="s">
        <v>2323</v>
      </c>
      <c r="D35811">
        <v>107941</v>
      </c>
      <c r="E35811" s="1" t="s">
        <v>38486</v>
      </c>
      <c r="F35811" s="1" t="s">
        <v>21910</v>
      </c>
      <c r="G35811">
        <v>5</v>
      </c>
      <c r="H35811">
        <v>1</v>
      </c>
      <c r="I35811">
        <v>20</v>
      </c>
      <c r="J35811" s="1" t="s">
        <v>16651</v>
      </c>
      <c r="K35811" s="1" t="s">
        <v>4363</v>
      </c>
      <c r="L35811">
        <v>54156382.119999997</v>
      </c>
      <c r="O35811" s="1" t="s">
        <v>9099</v>
      </c>
      <c r="P35811">
        <v>1</v>
      </c>
      <c r="Q35811" s="2"/>
      <c r="R35811" s="2"/>
      <c r="S35811" s="1"/>
      <c r="T35811" s="1"/>
      <c r="U35811" s="2"/>
      <c r="V35811" s="2"/>
      <c r="W35811" s="2"/>
      <c r="X35811" s="2"/>
      <c r="Y35811" s="2"/>
      <c r="Z35811" s="1"/>
      <c r="AA35811" s="1"/>
      <c r="AB35811" s="1" t="s">
        <v>63723</v>
      </c>
    </row>
    <row r="35812" spans="1:28" x14ac:dyDescent="0.35">
      <c r="A35812" s="1" t="s">
        <v>47632</v>
      </c>
      <c r="B35812" s="1" t="s">
        <v>316</v>
      </c>
      <c r="C35812" s="1" t="s">
        <v>2323</v>
      </c>
      <c r="D35812">
        <v>108110</v>
      </c>
      <c r="E35812" s="1" t="s">
        <v>56969</v>
      </c>
      <c r="F35812" s="1" t="s">
        <v>7238</v>
      </c>
      <c r="G35812">
        <v>5</v>
      </c>
      <c r="H35812">
        <v>1</v>
      </c>
      <c r="I35812">
        <v>20</v>
      </c>
      <c r="J35812" s="1" t="s">
        <v>16651</v>
      </c>
      <c r="K35812" s="1" t="s">
        <v>4363</v>
      </c>
      <c r="L35812">
        <v>54126785.439999998</v>
      </c>
      <c r="O35812" s="1" t="s">
        <v>9099</v>
      </c>
      <c r="P35812">
        <v>1</v>
      </c>
      <c r="Q35812" s="2"/>
      <c r="R35812" s="2"/>
      <c r="S35812" s="1"/>
      <c r="T35812" s="1"/>
      <c r="U35812" s="2"/>
      <c r="V35812" s="2"/>
      <c r="W35812" s="2"/>
      <c r="X35812" s="2"/>
      <c r="Y35812" s="2"/>
      <c r="Z35812" s="1"/>
      <c r="AA35812" s="1"/>
      <c r="AB35812" s="1" t="s">
        <v>63723</v>
      </c>
    </row>
    <row r="35813" spans="1:28" x14ac:dyDescent="0.35">
      <c r="A35813" s="1" t="s">
        <v>47632</v>
      </c>
      <c r="B35813" s="1" t="s">
        <v>316</v>
      </c>
      <c r="C35813" s="1" t="s">
        <v>2323</v>
      </c>
      <c r="D35813">
        <v>108111</v>
      </c>
      <c r="E35813" s="1" t="s">
        <v>65091</v>
      </c>
      <c r="F35813" s="1" t="s">
        <v>7238</v>
      </c>
      <c r="G35813">
        <v>5</v>
      </c>
      <c r="H35813">
        <v>1</v>
      </c>
      <c r="I35813">
        <v>12</v>
      </c>
      <c r="J35813" s="1" t="s">
        <v>15262</v>
      </c>
      <c r="K35813" s="1" t="s">
        <v>4363</v>
      </c>
      <c r="L35813">
        <v>40952142.030000001</v>
      </c>
      <c r="O35813" s="1" t="s">
        <v>9099</v>
      </c>
      <c r="P35813">
        <v>1</v>
      </c>
      <c r="Q35813" s="2"/>
      <c r="R35813" s="2"/>
      <c r="S35813" s="1"/>
      <c r="T35813" s="1"/>
      <c r="U35813" s="2"/>
      <c r="V35813" s="2"/>
      <c r="W35813" s="2"/>
      <c r="X35813" s="2"/>
      <c r="Y35813" s="2"/>
      <c r="Z35813" s="1"/>
      <c r="AA35813" s="1"/>
      <c r="AB35813" s="1" t="s">
        <v>63723</v>
      </c>
    </row>
    <row r="35814" spans="1:28" x14ac:dyDescent="0.35">
      <c r="A35814" s="1" t="s">
        <v>47624</v>
      </c>
      <c r="B35814" s="1" t="s">
        <v>316</v>
      </c>
      <c r="C35814" s="1" t="s">
        <v>2323</v>
      </c>
      <c r="D35814">
        <v>342284</v>
      </c>
      <c r="E35814" s="1" t="s">
        <v>38490</v>
      </c>
      <c r="F35814" s="1" t="s">
        <v>9313</v>
      </c>
      <c r="G35814">
        <v>5</v>
      </c>
      <c r="H35814">
        <v>1</v>
      </c>
      <c r="I35814">
        <v>8</v>
      </c>
      <c r="J35814" s="1" t="s">
        <v>14978</v>
      </c>
      <c r="K35814" s="1" t="s">
        <v>4363</v>
      </c>
      <c r="L35814">
        <v>19953162.239999998</v>
      </c>
      <c r="O35814" s="1" t="s">
        <v>9099</v>
      </c>
      <c r="P35814">
        <v>1</v>
      </c>
      <c r="Q35814" s="2"/>
      <c r="R35814" s="2"/>
      <c r="S35814" s="1"/>
      <c r="T35814" s="1"/>
      <c r="U35814" s="2"/>
      <c r="V35814" s="2"/>
      <c r="W35814" s="2"/>
      <c r="X35814" s="2"/>
      <c r="Y35814" s="2"/>
      <c r="Z35814" s="1"/>
      <c r="AA35814" s="1"/>
      <c r="AB35814" s="1" t="s">
        <v>63723</v>
      </c>
    </row>
    <row r="35815" spans="1:28" x14ac:dyDescent="0.35">
      <c r="A35815" s="1" t="s">
        <v>47624</v>
      </c>
      <c r="B35815" s="1" t="s">
        <v>316</v>
      </c>
      <c r="C35815" s="1" t="s">
        <v>2323</v>
      </c>
      <c r="D35815">
        <v>342284</v>
      </c>
      <c r="E35815" s="1" t="s">
        <v>38490</v>
      </c>
      <c r="F35815" s="1" t="s">
        <v>9313</v>
      </c>
      <c r="G35815">
        <v>5</v>
      </c>
      <c r="I35815">
        <v>12</v>
      </c>
      <c r="J35815" s="1" t="s">
        <v>15262</v>
      </c>
      <c r="K35815" s="1" t="s">
        <v>4363</v>
      </c>
      <c r="L35815">
        <v>40354184.780000001</v>
      </c>
      <c r="O35815" s="1" t="s">
        <v>9099</v>
      </c>
      <c r="P35815">
        <v>1</v>
      </c>
      <c r="Q35815" s="2"/>
      <c r="R35815" s="2"/>
      <c r="S35815" s="1"/>
      <c r="T35815" s="1"/>
      <c r="U35815" s="2"/>
      <c r="V35815" s="2"/>
      <c r="W35815" s="2"/>
      <c r="X35815" s="2"/>
      <c r="Y35815" s="2"/>
      <c r="Z35815" s="1"/>
      <c r="AA35815" s="1"/>
      <c r="AB35815" s="1" t="s">
        <v>63723</v>
      </c>
    </row>
    <row r="35816" spans="1:28" x14ac:dyDescent="0.35">
      <c r="A35816" s="1" t="s">
        <v>47632</v>
      </c>
      <c r="B35816" s="1" t="s">
        <v>316</v>
      </c>
      <c r="C35816" s="1" t="s">
        <v>2323</v>
      </c>
      <c r="D35816">
        <v>307809</v>
      </c>
      <c r="E35816" s="1" t="s">
        <v>65092</v>
      </c>
      <c r="F35816" s="1" t="s">
        <v>21940</v>
      </c>
      <c r="G35816">
        <v>6</v>
      </c>
      <c r="H35816">
        <v>1</v>
      </c>
      <c r="I35816">
        <v>20</v>
      </c>
      <c r="J35816" s="1" t="s">
        <v>16651</v>
      </c>
      <c r="K35816" s="1" t="s">
        <v>4363</v>
      </c>
      <c r="L35816">
        <v>61158848.990000002</v>
      </c>
      <c r="O35816" s="1" t="s">
        <v>9099</v>
      </c>
      <c r="P35816">
        <v>1</v>
      </c>
      <c r="Q35816" s="2"/>
      <c r="R35816" s="2"/>
      <c r="S35816" s="1"/>
      <c r="T35816" s="1"/>
      <c r="U35816" s="2"/>
      <c r="V35816" s="2"/>
      <c r="W35816" s="2"/>
      <c r="X35816" s="2"/>
      <c r="Y35816" s="2"/>
      <c r="Z35816" s="1"/>
      <c r="AA35816" s="1"/>
      <c r="AB35816" s="1" t="s">
        <v>63723</v>
      </c>
    </row>
    <row r="35817" spans="1:28" x14ac:dyDescent="0.35">
      <c r="A35817" s="1" t="s">
        <v>47632</v>
      </c>
      <c r="B35817" s="1" t="s">
        <v>316</v>
      </c>
      <c r="C35817" s="1" t="s">
        <v>2323</v>
      </c>
      <c r="D35817">
        <v>108130</v>
      </c>
      <c r="E35817" s="1" t="s">
        <v>65093</v>
      </c>
      <c r="F35817" s="1" t="s">
        <v>7238</v>
      </c>
      <c r="G35817">
        <v>5</v>
      </c>
      <c r="H35817">
        <v>1</v>
      </c>
      <c r="I35817">
        <v>8</v>
      </c>
      <c r="J35817" s="1" t="s">
        <v>14978</v>
      </c>
      <c r="K35817" s="1" t="s">
        <v>63776</v>
      </c>
      <c r="L35817">
        <v>19955229.370000001</v>
      </c>
      <c r="O35817" s="1" t="s">
        <v>9099</v>
      </c>
      <c r="P35817">
        <v>1</v>
      </c>
      <c r="Q35817" s="2"/>
      <c r="R35817" s="2"/>
      <c r="S35817" s="1"/>
      <c r="T35817" s="1"/>
      <c r="U35817" s="2"/>
      <c r="V35817" s="2"/>
      <c r="W35817" s="2"/>
      <c r="X35817" s="2"/>
      <c r="Y35817" s="2"/>
      <c r="Z35817" s="1"/>
      <c r="AA35817" s="1"/>
      <c r="AB35817" s="1" t="s">
        <v>63723</v>
      </c>
    </row>
    <row r="35818" spans="1:28" x14ac:dyDescent="0.35">
      <c r="A35818" s="1" t="s">
        <v>47624</v>
      </c>
      <c r="B35818" s="1" t="s">
        <v>316</v>
      </c>
      <c r="C35818" s="1" t="s">
        <v>2323</v>
      </c>
      <c r="D35818">
        <v>301216</v>
      </c>
      <c r="E35818" s="1" t="s">
        <v>65094</v>
      </c>
      <c r="F35818" s="1" t="s">
        <v>38530</v>
      </c>
      <c r="G35818">
        <v>8</v>
      </c>
      <c r="H35818">
        <v>1</v>
      </c>
      <c r="I35818">
        <v>64</v>
      </c>
      <c r="J35818" s="1" t="s">
        <v>65095</v>
      </c>
      <c r="K35818" s="1" t="s">
        <v>63776</v>
      </c>
      <c r="L35818">
        <v>210000000</v>
      </c>
      <c r="O35818" s="1" t="s">
        <v>9099</v>
      </c>
      <c r="P35818">
        <v>1</v>
      </c>
      <c r="Q35818" s="2"/>
      <c r="R35818" s="2"/>
      <c r="S35818" s="1"/>
      <c r="T35818" s="1"/>
      <c r="U35818" s="2"/>
      <c r="V35818" s="2"/>
      <c r="W35818" s="2"/>
      <c r="X35818" s="2"/>
      <c r="Y35818" s="2"/>
      <c r="Z35818" s="1"/>
      <c r="AA35818" s="1"/>
      <c r="AB35818" s="1" t="s">
        <v>63723</v>
      </c>
    </row>
    <row r="35819" spans="1:28" x14ac:dyDescent="0.35">
      <c r="A35819" s="1" t="s">
        <v>47632</v>
      </c>
      <c r="B35819" s="1" t="s">
        <v>316</v>
      </c>
      <c r="C35819" s="1" t="s">
        <v>7268</v>
      </c>
      <c r="D35819">
        <v>107904</v>
      </c>
      <c r="E35819" s="1" t="s">
        <v>38548</v>
      </c>
      <c r="F35819" s="1" t="s">
        <v>7268</v>
      </c>
      <c r="G35819">
        <v>4</v>
      </c>
      <c r="H35819">
        <v>1</v>
      </c>
      <c r="I35819">
        <v>12</v>
      </c>
      <c r="J35819" s="1" t="s">
        <v>15262</v>
      </c>
      <c r="K35819" s="1" t="s">
        <v>4363</v>
      </c>
      <c r="L35819">
        <v>40985068.890000001</v>
      </c>
      <c r="O35819" s="1" t="s">
        <v>9099</v>
      </c>
      <c r="P35819">
        <v>1</v>
      </c>
      <c r="Q35819" s="2"/>
      <c r="R35819" s="2"/>
      <c r="S35819" s="1"/>
      <c r="T35819" s="1" t="s">
        <v>65096</v>
      </c>
      <c r="U35819" s="2"/>
      <c r="V35819" s="2">
        <v>43356</v>
      </c>
      <c r="W35819" s="2">
        <v>43383</v>
      </c>
      <c r="X35819" s="2">
        <v>43419</v>
      </c>
      <c r="Y35819" s="2">
        <v>43447</v>
      </c>
      <c r="Z35819" s="1" t="s">
        <v>49912</v>
      </c>
      <c r="AA35819" s="1"/>
      <c r="AB35819" s="1" t="s">
        <v>63723</v>
      </c>
    </row>
    <row r="35820" spans="1:28" x14ac:dyDescent="0.35">
      <c r="A35820" s="1" t="s">
        <v>47632</v>
      </c>
      <c r="B35820" s="1" t="s">
        <v>316</v>
      </c>
      <c r="C35820" s="1" t="s">
        <v>7268</v>
      </c>
      <c r="D35820">
        <v>107907</v>
      </c>
      <c r="E35820" s="1" t="s">
        <v>65097</v>
      </c>
      <c r="F35820" s="1" t="s">
        <v>7268</v>
      </c>
      <c r="G35820">
        <v>4</v>
      </c>
      <c r="I35820">
        <v>24</v>
      </c>
      <c r="J35820" s="1" t="s">
        <v>16723</v>
      </c>
      <c r="K35820" s="1" t="s">
        <v>4363</v>
      </c>
      <c r="L35820">
        <v>62294037.579999998</v>
      </c>
      <c r="O35820" s="1" t="s">
        <v>9099</v>
      </c>
      <c r="P35820">
        <v>1</v>
      </c>
      <c r="Q35820" s="2"/>
      <c r="R35820" s="2"/>
      <c r="S35820" s="1"/>
      <c r="T35820" s="1" t="s">
        <v>65098</v>
      </c>
      <c r="U35820" s="2"/>
      <c r="V35820" s="2">
        <v>43361</v>
      </c>
      <c r="W35820" s="2">
        <v>43385</v>
      </c>
      <c r="X35820" s="2">
        <v>43419</v>
      </c>
      <c r="Y35820" s="2">
        <v>43440</v>
      </c>
      <c r="Z35820" s="1" t="s">
        <v>49912</v>
      </c>
      <c r="AA35820" s="1"/>
      <c r="AB35820" s="1" t="s">
        <v>63723</v>
      </c>
    </row>
    <row r="35821" spans="1:28" x14ac:dyDescent="0.35">
      <c r="A35821" s="1" t="s">
        <v>47632</v>
      </c>
      <c r="B35821" s="1" t="s">
        <v>316</v>
      </c>
      <c r="C35821" s="1" t="s">
        <v>7268</v>
      </c>
      <c r="D35821">
        <v>107913</v>
      </c>
      <c r="E35821" s="1" t="s">
        <v>65099</v>
      </c>
      <c r="F35821" s="1" t="s">
        <v>7268</v>
      </c>
      <c r="G35821">
        <v>4</v>
      </c>
      <c r="H35821">
        <v>1</v>
      </c>
      <c r="I35821">
        <v>20</v>
      </c>
      <c r="J35821" s="1" t="s">
        <v>16651</v>
      </c>
      <c r="K35821" s="1" t="s">
        <v>4363</v>
      </c>
      <c r="L35821">
        <v>55534418.009999998</v>
      </c>
      <c r="O35821" s="1" t="s">
        <v>9099</v>
      </c>
      <c r="P35821">
        <v>1</v>
      </c>
      <c r="Q35821" s="2"/>
      <c r="R35821" s="2"/>
      <c r="S35821" s="1"/>
      <c r="T35821" s="1" t="s">
        <v>65100</v>
      </c>
      <c r="U35821" s="2"/>
      <c r="V35821" s="2">
        <v>43356</v>
      </c>
      <c r="W35821" s="2">
        <v>43383</v>
      </c>
      <c r="X35821" s="2">
        <v>43419</v>
      </c>
      <c r="Y35821" s="2">
        <v>43440</v>
      </c>
      <c r="Z35821" s="1" t="s">
        <v>9315</v>
      </c>
      <c r="AA35821" s="1"/>
      <c r="AB35821" s="1" t="s">
        <v>63723</v>
      </c>
    </row>
    <row r="35822" spans="1:28" x14ac:dyDescent="0.35">
      <c r="A35822" s="1" t="s">
        <v>47632</v>
      </c>
      <c r="B35822" s="1" t="s">
        <v>316</v>
      </c>
      <c r="C35822" s="1" t="s">
        <v>7268</v>
      </c>
      <c r="D35822">
        <v>107919</v>
      </c>
      <c r="E35822" s="1" t="s">
        <v>21424</v>
      </c>
      <c r="F35822" s="1" t="s">
        <v>7268</v>
      </c>
      <c r="G35822">
        <v>4</v>
      </c>
      <c r="H35822">
        <v>1</v>
      </c>
      <c r="I35822">
        <v>12</v>
      </c>
      <c r="J35822" s="1" t="s">
        <v>15262</v>
      </c>
      <c r="K35822" s="1" t="s">
        <v>4363</v>
      </c>
      <c r="L35822">
        <v>40520525.770000003</v>
      </c>
      <c r="O35822" s="1" t="s">
        <v>9099</v>
      </c>
      <c r="P35822">
        <v>1</v>
      </c>
      <c r="Q35822" s="2"/>
      <c r="R35822" s="2"/>
      <c r="S35822" s="1"/>
      <c r="T35822" s="1" t="s">
        <v>65101</v>
      </c>
      <c r="U35822" s="2"/>
      <c r="V35822" s="2">
        <v>43361</v>
      </c>
      <c r="W35822" s="2">
        <v>43385</v>
      </c>
      <c r="X35822" s="2">
        <v>43419</v>
      </c>
      <c r="Y35822" s="2">
        <v>43447</v>
      </c>
      <c r="Z35822" s="1" t="s">
        <v>49912</v>
      </c>
      <c r="AA35822" s="1"/>
      <c r="AB35822" s="1" t="s">
        <v>63723</v>
      </c>
    </row>
    <row r="35823" spans="1:28" x14ac:dyDescent="0.35">
      <c r="A35823" s="1" t="s">
        <v>47632</v>
      </c>
      <c r="B35823" s="1" t="s">
        <v>316</v>
      </c>
      <c r="C35823" s="1" t="s">
        <v>7268</v>
      </c>
      <c r="D35823">
        <v>107920</v>
      </c>
      <c r="E35823" s="1" t="s">
        <v>1541</v>
      </c>
      <c r="F35823" s="1" t="s">
        <v>7268</v>
      </c>
      <c r="G35823">
        <v>4</v>
      </c>
      <c r="H35823">
        <v>1</v>
      </c>
      <c r="I35823">
        <v>24</v>
      </c>
      <c r="J35823" s="1" t="s">
        <v>16723</v>
      </c>
      <c r="K35823" s="1" t="s">
        <v>4363</v>
      </c>
      <c r="L35823">
        <v>61203640.619999997</v>
      </c>
      <c r="O35823" s="1" t="s">
        <v>9099</v>
      </c>
      <c r="P35823">
        <v>1</v>
      </c>
      <c r="Q35823" s="2"/>
      <c r="R35823" s="2"/>
      <c r="S35823" s="1"/>
      <c r="T35823" s="1" t="s">
        <v>65102</v>
      </c>
      <c r="U35823" s="2"/>
      <c r="V35823" s="2">
        <v>43361</v>
      </c>
      <c r="W35823" s="2">
        <v>43385</v>
      </c>
      <c r="X35823" s="2">
        <v>43419</v>
      </c>
      <c r="Y35823" s="2">
        <v>43440</v>
      </c>
      <c r="Z35823" s="1" t="s">
        <v>49912</v>
      </c>
      <c r="AA35823" s="1"/>
      <c r="AB35823" s="1" t="s">
        <v>63723</v>
      </c>
    </row>
    <row r="35824" spans="1:28" x14ac:dyDescent="0.35">
      <c r="A35824" s="1" t="s">
        <v>47632</v>
      </c>
      <c r="B35824" s="1" t="s">
        <v>316</v>
      </c>
      <c r="C35824" s="1" t="s">
        <v>7268</v>
      </c>
      <c r="D35824">
        <v>107921</v>
      </c>
      <c r="E35824" s="1" t="s">
        <v>65103</v>
      </c>
      <c r="F35824" s="1" t="s">
        <v>7268</v>
      </c>
      <c r="G35824">
        <v>4</v>
      </c>
      <c r="H35824">
        <v>1</v>
      </c>
      <c r="I35824">
        <v>24</v>
      </c>
      <c r="J35824" s="1" t="s">
        <v>16723</v>
      </c>
      <c r="K35824" s="1" t="s">
        <v>4363</v>
      </c>
      <c r="L35824">
        <v>61187890.75</v>
      </c>
      <c r="O35824" s="1" t="s">
        <v>9099</v>
      </c>
      <c r="P35824">
        <v>1</v>
      </c>
      <c r="Q35824" s="2"/>
      <c r="R35824" s="2"/>
      <c r="S35824" s="1"/>
      <c r="T35824" s="1" t="s">
        <v>65104</v>
      </c>
      <c r="U35824" s="2"/>
      <c r="V35824" s="2">
        <v>43361</v>
      </c>
      <c r="W35824" s="2">
        <v>43385</v>
      </c>
      <c r="X35824" s="2">
        <v>43419</v>
      </c>
      <c r="Y35824" s="2">
        <v>43441</v>
      </c>
      <c r="Z35824" s="1" t="s">
        <v>9315</v>
      </c>
      <c r="AA35824" s="1"/>
      <c r="AB35824" s="1" t="s">
        <v>63723</v>
      </c>
    </row>
    <row r="35825" spans="1:28" x14ac:dyDescent="0.35">
      <c r="A35825" s="1" t="s">
        <v>47632</v>
      </c>
      <c r="B35825" s="1" t="s">
        <v>316</v>
      </c>
      <c r="C35825" s="1" t="s">
        <v>7268</v>
      </c>
      <c r="D35825">
        <v>300536</v>
      </c>
      <c r="E35825" s="1" t="s">
        <v>65105</v>
      </c>
      <c r="F35825" s="1" t="s">
        <v>7268</v>
      </c>
      <c r="G35825">
        <v>4</v>
      </c>
      <c r="H35825">
        <v>1</v>
      </c>
      <c r="I35825">
        <v>12</v>
      </c>
      <c r="J35825" s="1" t="s">
        <v>15262</v>
      </c>
      <c r="K35825" s="1" t="s">
        <v>4363</v>
      </c>
      <c r="L35825">
        <v>41016237.560000002</v>
      </c>
      <c r="O35825" s="1" t="s">
        <v>9099</v>
      </c>
      <c r="P35825">
        <v>1</v>
      </c>
      <c r="Q35825" s="2"/>
      <c r="R35825" s="2"/>
      <c r="S35825" s="1"/>
      <c r="T35825" s="1" t="s">
        <v>65106</v>
      </c>
      <c r="U35825" s="2"/>
      <c r="V35825" s="2">
        <v>43361</v>
      </c>
      <c r="W35825" s="2">
        <v>43385</v>
      </c>
      <c r="X35825" s="2">
        <v>43419</v>
      </c>
      <c r="Y35825" s="2">
        <v>43441</v>
      </c>
      <c r="Z35825" s="1" t="s">
        <v>9315</v>
      </c>
      <c r="AA35825" s="1"/>
      <c r="AB35825" s="1" t="s">
        <v>63723</v>
      </c>
    </row>
    <row r="35826" spans="1:28" x14ac:dyDescent="0.35">
      <c r="A35826" s="1" t="s">
        <v>47632</v>
      </c>
      <c r="B35826" s="1" t="s">
        <v>316</v>
      </c>
      <c r="C35826" s="1" t="s">
        <v>7268</v>
      </c>
      <c r="D35826">
        <v>301181</v>
      </c>
      <c r="E35826" s="1" t="s">
        <v>65107</v>
      </c>
      <c r="F35826" s="1" t="s">
        <v>7268</v>
      </c>
      <c r="G35826">
        <v>4</v>
      </c>
      <c r="H35826">
        <v>1</v>
      </c>
      <c r="I35826">
        <v>12</v>
      </c>
      <c r="J35826" s="1" t="s">
        <v>15262</v>
      </c>
      <c r="K35826" s="1" t="s">
        <v>4363</v>
      </c>
      <c r="L35826">
        <v>41177217.25</v>
      </c>
      <c r="O35826" s="1" t="s">
        <v>9099</v>
      </c>
      <c r="P35826">
        <v>1</v>
      </c>
      <c r="Q35826" s="2"/>
      <c r="R35826" s="2"/>
      <c r="S35826" s="1"/>
      <c r="T35826" s="1" t="s">
        <v>65108</v>
      </c>
      <c r="U35826" s="2"/>
      <c r="V35826" s="2">
        <v>43356</v>
      </c>
      <c r="W35826" s="2">
        <v>43383</v>
      </c>
      <c r="X35826" s="2">
        <v>43419</v>
      </c>
      <c r="Y35826" s="2">
        <v>43451</v>
      </c>
      <c r="Z35826" s="1" t="s">
        <v>65109</v>
      </c>
      <c r="AA35826" s="1"/>
      <c r="AB35826" s="1" t="s">
        <v>63723</v>
      </c>
    </row>
    <row r="35827" spans="1:28" x14ac:dyDescent="0.35">
      <c r="A35827" s="1" t="s">
        <v>47632</v>
      </c>
      <c r="B35827" s="1" t="s">
        <v>316</v>
      </c>
      <c r="C35827" s="1" t="s">
        <v>7268</v>
      </c>
      <c r="D35827">
        <v>301181</v>
      </c>
      <c r="E35827" s="1" t="s">
        <v>65107</v>
      </c>
      <c r="F35827" s="1" t="s">
        <v>7268</v>
      </c>
      <c r="G35827">
        <v>4</v>
      </c>
      <c r="I35827">
        <v>12</v>
      </c>
      <c r="J35827" s="1" t="s">
        <v>15262</v>
      </c>
      <c r="K35827" s="1" t="s">
        <v>4363</v>
      </c>
      <c r="L35827">
        <v>41039248.439999998</v>
      </c>
      <c r="O35827" s="1" t="s">
        <v>9099</v>
      </c>
      <c r="P35827">
        <v>1</v>
      </c>
      <c r="Q35827" s="2"/>
      <c r="R35827" s="2"/>
      <c r="S35827" s="1"/>
      <c r="T35827" s="1" t="s">
        <v>65110</v>
      </c>
      <c r="U35827" s="2"/>
      <c r="V35827" s="2">
        <v>43356</v>
      </c>
      <c r="W35827" s="2">
        <v>43383</v>
      </c>
      <c r="X35827" s="2">
        <v>43419</v>
      </c>
      <c r="Y35827" s="2">
        <v>43448</v>
      </c>
      <c r="Z35827" s="1" t="s">
        <v>65109</v>
      </c>
      <c r="AA35827" s="1"/>
      <c r="AB35827" s="1" t="s">
        <v>63723</v>
      </c>
    </row>
    <row r="35828" spans="1:28" x14ac:dyDescent="0.35">
      <c r="A35828" s="1" t="s">
        <v>47632</v>
      </c>
      <c r="B35828" s="1" t="s">
        <v>316</v>
      </c>
      <c r="C35828" s="1" t="s">
        <v>7288</v>
      </c>
      <c r="D35828">
        <v>107969</v>
      </c>
      <c r="E35828" s="1" t="s">
        <v>22181</v>
      </c>
      <c r="F35828" s="1" t="s">
        <v>7290</v>
      </c>
      <c r="G35828">
        <v>3</v>
      </c>
      <c r="H35828">
        <v>1</v>
      </c>
      <c r="I35828">
        <v>20</v>
      </c>
      <c r="J35828" s="1" t="s">
        <v>16651</v>
      </c>
      <c r="K35828" s="1" t="s">
        <v>4363</v>
      </c>
      <c r="L35828">
        <v>61637522.359999999</v>
      </c>
      <c r="O35828" s="1" t="s">
        <v>9099</v>
      </c>
      <c r="P35828">
        <v>1</v>
      </c>
      <c r="Q35828" s="2"/>
      <c r="R35828" s="2"/>
      <c r="S35828" s="1"/>
      <c r="T35828" s="1"/>
      <c r="U35828" s="2"/>
      <c r="V35828" s="2"/>
      <c r="W35828" s="2"/>
      <c r="X35828" s="2"/>
      <c r="Y35828" s="2"/>
      <c r="Z35828" s="1"/>
      <c r="AA35828" s="1"/>
      <c r="AB35828" s="1" t="s">
        <v>63723</v>
      </c>
    </row>
    <row r="35829" spans="1:28" x14ac:dyDescent="0.35">
      <c r="A35829" s="1" t="s">
        <v>47632</v>
      </c>
      <c r="B35829" s="1" t="s">
        <v>316</v>
      </c>
      <c r="C35829" s="1" t="s">
        <v>7288</v>
      </c>
      <c r="D35829">
        <v>107973</v>
      </c>
      <c r="E35829" s="1" t="s">
        <v>65111</v>
      </c>
      <c r="F35829" s="1" t="s">
        <v>7290</v>
      </c>
      <c r="G35829">
        <v>3</v>
      </c>
      <c r="H35829">
        <v>1</v>
      </c>
      <c r="I35829">
        <v>20</v>
      </c>
      <c r="J35829" s="1" t="s">
        <v>16651</v>
      </c>
      <c r="K35829" s="1" t="s">
        <v>4363</v>
      </c>
      <c r="L35829">
        <v>61797080.149999999</v>
      </c>
      <c r="O35829" s="1" t="s">
        <v>9099</v>
      </c>
      <c r="P35829">
        <v>1</v>
      </c>
      <c r="Q35829" s="2"/>
      <c r="R35829" s="2"/>
      <c r="S35829" s="1"/>
      <c r="T35829" s="1"/>
      <c r="U35829" s="2"/>
      <c r="V35829" s="2"/>
      <c r="W35829" s="2"/>
      <c r="X35829" s="2"/>
      <c r="Y35829" s="2"/>
      <c r="Z35829" s="1"/>
      <c r="AA35829" s="1"/>
      <c r="AB35829" s="1" t="s">
        <v>63723</v>
      </c>
    </row>
    <row r="35830" spans="1:28" x14ac:dyDescent="0.35">
      <c r="A35830" s="1" t="s">
        <v>47632</v>
      </c>
      <c r="B35830" s="1" t="s">
        <v>316</v>
      </c>
      <c r="C35830" s="1" t="s">
        <v>7288</v>
      </c>
      <c r="D35830">
        <v>107981</v>
      </c>
      <c r="E35830" s="1" t="s">
        <v>65112</v>
      </c>
      <c r="F35830" s="1" t="s">
        <v>7290</v>
      </c>
      <c r="G35830">
        <v>3</v>
      </c>
      <c r="H35830">
        <v>1</v>
      </c>
      <c r="I35830">
        <v>8</v>
      </c>
      <c r="J35830" s="1" t="s">
        <v>14978</v>
      </c>
      <c r="K35830" s="1" t="s">
        <v>4363</v>
      </c>
      <c r="L35830">
        <v>26487315.32</v>
      </c>
      <c r="O35830" s="1" t="s">
        <v>9099</v>
      </c>
      <c r="P35830">
        <v>1</v>
      </c>
      <c r="Q35830" s="2"/>
      <c r="R35830" s="2"/>
      <c r="S35830" s="1"/>
      <c r="T35830" s="1"/>
      <c r="U35830" s="2"/>
      <c r="V35830" s="2"/>
      <c r="W35830" s="2"/>
      <c r="X35830" s="2"/>
      <c r="Y35830" s="2"/>
      <c r="Z35830" s="1"/>
      <c r="AA35830" s="1"/>
      <c r="AB35830" s="1" t="s">
        <v>63723</v>
      </c>
    </row>
    <row r="35831" spans="1:28" x14ac:dyDescent="0.35">
      <c r="A35831" s="1" t="s">
        <v>47632</v>
      </c>
      <c r="B35831" s="1" t="s">
        <v>316</v>
      </c>
      <c r="C35831" s="1" t="s">
        <v>7288</v>
      </c>
      <c r="D35831">
        <v>107987</v>
      </c>
      <c r="E35831" s="1" t="s">
        <v>65113</v>
      </c>
      <c r="F35831" s="1" t="s">
        <v>7290</v>
      </c>
      <c r="G35831">
        <v>3</v>
      </c>
      <c r="H35831">
        <v>1</v>
      </c>
      <c r="I35831">
        <v>20</v>
      </c>
      <c r="J35831" s="1" t="s">
        <v>65114</v>
      </c>
      <c r="K35831" s="1" t="s">
        <v>4363</v>
      </c>
      <c r="L35831">
        <v>61797080.149999999</v>
      </c>
      <c r="O35831" s="1" t="s">
        <v>9099</v>
      </c>
      <c r="P35831">
        <v>1</v>
      </c>
      <c r="Q35831" s="2"/>
      <c r="R35831" s="2"/>
      <c r="S35831" s="1"/>
      <c r="T35831" s="1"/>
      <c r="U35831" s="2"/>
      <c r="V35831" s="2"/>
      <c r="W35831" s="2"/>
      <c r="X35831" s="2"/>
      <c r="Y35831" s="2"/>
      <c r="Z35831" s="1"/>
      <c r="AA35831" s="1"/>
      <c r="AB35831" s="1" t="s">
        <v>63723</v>
      </c>
    </row>
    <row r="35832" spans="1:28" x14ac:dyDescent="0.35">
      <c r="A35832" s="1" t="s">
        <v>47632</v>
      </c>
      <c r="B35832" s="1" t="s">
        <v>316</v>
      </c>
      <c r="C35832" s="1" t="s">
        <v>7288</v>
      </c>
      <c r="D35832">
        <v>107990</v>
      </c>
      <c r="E35832" s="1" t="s">
        <v>65115</v>
      </c>
      <c r="F35832" s="1" t="s">
        <v>7290</v>
      </c>
      <c r="G35832">
        <v>3</v>
      </c>
      <c r="H35832">
        <v>1</v>
      </c>
      <c r="I35832">
        <v>20</v>
      </c>
      <c r="J35832" s="1" t="s">
        <v>65114</v>
      </c>
      <c r="K35832" s="1" t="s">
        <v>4363</v>
      </c>
      <c r="L35832">
        <v>61637522.359999999</v>
      </c>
      <c r="O35832" s="1" t="s">
        <v>9099</v>
      </c>
      <c r="P35832">
        <v>1</v>
      </c>
      <c r="Q35832" s="2"/>
      <c r="R35832" s="2"/>
      <c r="S35832" s="1"/>
      <c r="T35832" s="1"/>
      <c r="U35832" s="2"/>
      <c r="V35832" s="2"/>
      <c r="W35832" s="2"/>
      <c r="X35832" s="2"/>
      <c r="Y35832" s="2"/>
      <c r="Z35832" s="1"/>
      <c r="AA35832" s="1"/>
      <c r="AB35832" s="1" t="s">
        <v>63723</v>
      </c>
    </row>
    <row r="35833" spans="1:28" x14ac:dyDescent="0.35">
      <c r="A35833" s="1" t="s">
        <v>47632</v>
      </c>
      <c r="B35833" s="1" t="s">
        <v>316</v>
      </c>
      <c r="C35833" s="1" t="s">
        <v>7288</v>
      </c>
      <c r="D35833">
        <v>164002</v>
      </c>
      <c r="E35833" s="1" t="s">
        <v>65116</v>
      </c>
      <c r="F35833" s="1" t="s">
        <v>7290</v>
      </c>
      <c r="G35833">
        <v>3</v>
      </c>
      <c r="H35833">
        <v>1</v>
      </c>
      <c r="I35833">
        <v>8</v>
      </c>
      <c r="J35833" s="1" t="s">
        <v>14978</v>
      </c>
      <c r="K35833" s="1" t="s">
        <v>4363</v>
      </c>
      <c r="L35833">
        <v>26646873.109999999</v>
      </c>
      <c r="O35833" s="1" t="s">
        <v>9099</v>
      </c>
      <c r="P35833">
        <v>1</v>
      </c>
      <c r="Q35833" s="2"/>
      <c r="R35833" s="2"/>
      <c r="S35833" s="1"/>
      <c r="T35833" s="1"/>
      <c r="U35833" s="2"/>
      <c r="V35833" s="2"/>
      <c r="W35833" s="2"/>
      <c r="X35833" s="2"/>
      <c r="Y35833" s="2"/>
      <c r="Z35833" s="1"/>
      <c r="AA35833" s="1"/>
      <c r="AB35833" s="1" t="s">
        <v>63723</v>
      </c>
    </row>
    <row r="35834" spans="1:28" x14ac:dyDescent="0.35">
      <c r="A35834" s="1" t="s">
        <v>47632</v>
      </c>
      <c r="B35834" s="1" t="s">
        <v>316</v>
      </c>
      <c r="C35834" s="1" t="s">
        <v>317</v>
      </c>
      <c r="D35834">
        <v>108419</v>
      </c>
      <c r="E35834" s="1" t="s">
        <v>65117</v>
      </c>
      <c r="F35834" s="1" t="s">
        <v>11394</v>
      </c>
      <c r="G35834">
        <v>1</v>
      </c>
      <c r="H35834">
        <v>1</v>
      </c>
      <c r="I35834">
        <v>20</v>
      </c>
      <c r="J35834" s="1" t="s">
        <v>16651</v>
      </c>
      <c r="K35834" s="1" t="s">
        <v>4363</v>
      </c>
      <c r="L35834">
        <v>59950370</v>
      </c>
      <c r="O35834" s="1" t="s">
        <v>9099</v>
      </c>
      <c r="P35834">
        <v>1</v>
      </c>
      <c r="Q35834" s="2"/>
      <c r="R35834" s="2"/>
      <c r="S35834" s="1"/>
      <c r="T35834" s="1" t="s">
        <v>65118</v>
      </c>
      <c r="U35834" s="2">
        <v>43434</v>
      </c>
      <c r="V35834" s="2">
        <v>43441</v>
      </c>
      <c r="W35834" s="2">
        <v>43453</v>
      </c>
      <c r="X35834" s="2">
        <v>43460</v>
      </c>
      <c r="Y35834" s="2">
        <v>43476</v>
      </c>
      <c r="Z35834" s="1" t="s">
        <v>18787</v>
      </c>
      <c r="AA35834" s="1"/>
      <c r="AB35834" s="1" t="s">
        <v>63723</v>
      </c>
    </row>
    <row r="35835" spans="1:28" x14ac:dyDescent="0.35">
      <c r="A35835" s="1" t="s">
        <v>47632</v>
      </c>
      <c r="B35835" s="1" t="s">
        <v>316</v>
      </c>
      <c r="C35835" s="1" t="s">
        <v>317</v>
      </c>
      <c r="D35835">
        <v>108420</v>
      </c>
      <c r="E35835" s="1" t="s">
        <v>65119</v>
      </c>
      <c r="F35835" s="1" t="s">
        <v>11394</v>
      </c>
      <c r="G35835">
        <v>1</v>
      </c>
      <c r="H35835">
        <v>1</v>
      </c>
      <c r="I35835">
        <v>12</v>
      </c>
      <c r="J35835" s="1" t="s">
        <v>15262</v>
      </c>
      <c r="K35835" s="1" t="s">
        <v>4363</v>
      </c>
      <c r="L35835">
        <v>40347700</v>
      </c>
      <c r="O35835" s="1" t="s">
        <v>9099</v>
      </c>
      <c r="P35835">
        <v>1</v>
      </c>
      <c r="Q35835" s="2"/>
      <c r="R35835" s="2"/>
      <c r="S35835" s="1"/>
      <c r="T35835" s="1" t="s">
        <v>65120</v>
      </c>
      <c r="U35835" s="2">
        <v>43434</v>
      </c>
      <c r="V35835" s="2">
        <v>43441</v>
      </c>
      <c r="W35835" s="2">
        <v>43453</v>
      </c>
      <c r="X35835" s="2">
        <v>43460</v>
      </c>
      <c r="Y35835" s="2">
        <v>43476</v>
      </c>
      <c r="Z35835" s="1" t="s">
        <v>57485</v>
      </c>
      <c r="AA35835" s="1"/>
      <c r="AB35835" s="1" t="s">
        <v>63723</v>
      </c>
    </row>
    <row r="35836" spans="1:28" x14ac:dyDescent="0.35">
      <c r="A35836" s="1" t="s">
        <v>47632</v>
      </c>
      <c r="B35836" s="1" t="s">
        <v>316</v>
      </c>
      <c r="C35836" s="1" t="s">
        <v>317</v>
      </c>
      <c r="D35836">
        <v>108423</v>
      </c>
      <c r="E35836" s="1" t="s">
        <v>65121</v>
      </c>
      <c r="F35836" s="1" t="s">
        <v>11394</v>
      </c>
      <c r="G35836">
        <v>1</v>
      </c>
      <c r="H35836">
        <v>1</v>
      </c>
      <c r="I35836">
        <v>12</v>
      </c>
      <c r="J35836" s="1" t="s">
        <v>15262</v>
      </c>
      <c r="K35836" s="1" t="s">
        <v>4363</v>
      </c>
      <c r="L35836">
        <v>40653300</v>
      </c>
      <c r="O35836" s="1" t="s">
        <v>9099</v>
      </c>
      <c r="P35836">
        <v>1</v>
      </c>
      <c r="Q35836" s="2"/>
      <c r="R35836" s="2"/>
      <c r="S35836" s="1"/>
      <c r="T35836" s="1" t="s">
        <v>65122</v>
      </c>
      <c r="U35836" s="2">
        <v>43434</v>
      </c>
      <c r="V35836" s="2">
        <v>43441</v>
      </c>
      <c r="W35836" s="2">
        <v>43453</v>
      </c>
      <c r="X35836" s="2">
        <v>43460</v>
      </c>
      <c r="Y35836" s="2">
        <v>43476</v>
      </c>
      <c r="Z35836" s="1" t="s">
        <v>65123</v>
      </c>
      <c r="AA35836" s="1"/>
      <c r="AB35836" s="1" t="s">
        <v>63723</v>
      </c>
    </row>
    <row r="35837" spans="1:28" x14ac:dyDescent="0.35">
      <c r="A35837" s="1" t="s">
        <v>47632</v>
      </c>
      <c r="B35837" s="1" t="s">
        <v>316</v>
      </c>
      <c r="C35837" s="1" t="s">
        <v>317</v>
      </c>
      <c r="D35837">
        <v>108426</v>
      </c>
      <c r="E35837" s="1" t="s">
        <v>11393</v>
      </c>
      <c r="F35837" s="1" t="s">
        <v>11394</v>
      </c>
      <c r="G35837">
        <v>1</v>
      </c>
      <c r="H35837">
        <v>1</v>
      </c>
      <c r="I35837">
        <v>8</v>
      </c>
      <c r="J35837" s="1" t="s">
        <v>14978</v>
      </c>
      <c r="K35837" s="1" t="s">
        <v>4363</v>
      </c>
      <c r="L35837">
        <v>24261670</v>
      </c>
      <c r="O35837" s="1" t="s">
        <v>9099</v>
      </c>
      <c r="P35837">
        <v>1</v>
      </c>
      <c r="Q35837" s="2"/>
      <c r="R35837" s="2"/>
      <c r="S35837" s="1"/>
      <c r="T35837" s="1" t="s">
        <v>65124</v>
      </c>
      <c r="U35837" s="2">
        <v>43428</v>
      </c>
      <c r="V35837" s="2">
        <v>43437</v>
      </c>
      <c r="W35837" s="2">
        <v>43448</v>
      </c>
      <c r="X35837" s="2">
        <v>43454</v>
      </c>
      <c r="Y35837" s="2">
        <v>43475</v>
      </c>
      <c r="Z35837" s="1" t="s">
        <v>65125</v>
      </c>
      <c r="AA35837" s="1"/>
      <c r="AB35837" s="1" t="s">
        <v>63723</v>
      </c>
    </row>
    <row r="35838" spans="1:28" x14ac:dyDescent="0.35">
      <c r="A35838" s="1" t="s">
        <v>47632</v>
      </c>
      <c r="B35838" s="1" t="s">
        <v>316</v>
      </c>
      <c r="C35838" s="1" t="s">
        <v>317</v>
      </c>
      <c r="D35838">
        <v>108432</v>
      </c>
      <c r="E35838" s="1" t="s">
        <v>22221</v>
      </c>
      <c r="F35838" s="1" t="s">
        <v>11394</v>
      </c>
      <c r="G35838">
        <v>1</v>
      </c>
      <c r="H35838">
        <v>1</v>
      </c>
      <c r="I35838">
        <v>8</v>
      </c>
      <c r="J35838" s="1" t="s">
        <v>14978</v>
      </c>
      <c r="K35838" s="1" t="s">
        <v>4363</v>
      </c>
      <c r="L35838">
        <v>25001900</v>
      </c>
      <c r="O35838" s="1" t="s">
        <v>9099</v>
      </c>
      <c r="P35838">
        <v>1</v>
      </c>
      <c r="Q35838" s="2"/>
      <c r="R35838" s="2"/>
      <c r="S35838" s="1"/>
      <c r="T35838" s="1" t="s">
        <v>65126</v>
      </c>
      <c r="U35838" s="2">
        <v>43433</v>
      </c>
      <c r="V35838" s="2">
        <v>43440</v>
      </c>
      <c r="W35838" s="2">
        <v>43452</v>
      </c>
      <c r="X35838" s="2">
        <v>43455</v>
      </c>
      <c r="Y35838" s="2">
        <v>43475</v>
      </c>
      <c r="Z35838" s="1" t="s">
        <v>65125</v>
      </c>
      <c r="AA35838" s="1"/>
      <c r="AB35838" s="1" t="s">
        <v>63723</v>
      </c>
    </row>
    <row r="35839" spans="1:28" x14ac:dyDescent="0.35">
      <c r="A35839" s="1" t="s">
        <v>47632</v>
      </c>
      <c r="B35839" s="1" t="s">
        <v>316</v>
      </c>
      <c r="C35839" s="1" t="s">
        <v>317</v>
      </c>
      <c r="D35839">
        <v>164528</v>
      </c>
      <c r="E35839" s="1" t="s">
        <v>22228</v>
      </c>
      <c r="F35839" s="1" t="s">
        <v>11394</v>
      </c>
      <c r="G35839">
        <v>1</v>
      </c>
      <c r="H35839">
        <v>1</v>
      </c>
      <c r="I35839">
        <v>8</v>
      </c>
      <c r="J35839" s="1" t="s">
        <v>14978</v>
      </c>
      <c r="K35839" s="1" t="s">
        <v>4363</v>
      </c>
      <c r="L35839">
        <v>24713700</v>
      </c>
      <c r="O35839" s="1" t="s">
        <v>9099</v>
      </c>
      <c r="P35839">
        <v>1</v>
      </c>
      <c r="Q35839" s="2"/>
      <c r="R35839" s="2"/>
      <c r="S35839" s="1"/>
      <c r="T35839" s="1" t="s">
        <v>65127</v>
      </c>
      <c r="U35839" s="2">
        <v>43433</v>
      </c>
      <c r="V35839" s="2">
        <v>43440</v>
      </c>
      <c r="W35839" s="2">
        <v>43452</v>
      </c>
      <c r="X35839" s="2">
        <v>43455</v>
      </c>
      <c r="Y35839" s="2">
        <v>43475</v>
      </c>
      <c r="Z35839" s="1" t="s">
        <v>65128</v>
      </c>
      <c r="AA35839" s="1"/>
      <c r="AB35839" s="1" t="s">
        <v>63723</v>
      </c>
    </row>
    <row r="35840" spans="1:28" x14ac:dyDescent="0.35">
      <c r="A35840" s="1" t="s">
        <v>47632</v>
      </c>
      <c r="B35840" s="1" t="s">
        <v>316</v>
      </c>
      <c r="C35840" s="1" t="s">
        <v>317</v>
      </c>
      <c r="D35840">
        <v>108201</v>
      </c>
      <c r="E35840" s="1" t="s">
        <v>65129</v>
      </c>
      <c r="F35840" s="1" t="s">
        <v>11344</v>
      </c>
      <c r="G35840">
        <v>2</v>
      </c>
      <c r="H35840">
        <v>1</v>
      </c>
      <c r="I35840">
        <v>12</v>
      </c>
      <c r="J35840" s="1" t="s">
        <v>15262</v>
      </c>
      <c r="K35840" s="1" t="s">
        <v>4363</v>
      </c>
      <c r="L35840">
        <v>40620200</v>
      </c>
      <c r="O35840" s="1" t="s">
        <v>9099</v>
      </c>
      <c r="P35840">
        <v>1</v>
      </c>
      <c r="Q35840" s="2"/>
      <c r="R35840" s="2"/>
      <c r="S35840" s="1"/>
      <c r="T35840" s="1" t="s">
        <v>65130</v>
      </c>
      <c r="U35840" s="2">
        <v>43428</v>
      </c>
      <c r="V35840" s="2">
        <v>43437</v>
      </c>
      <c r="W35840" s="2">
        <v>43448</v>
      </c>
      <c r="X35840" s="2">
        <v>43454</v>
      </c>
      <c r="Y35840" s="2">
        <v>43475</v>
      </c>
      <c r="Z35840" s="1" t="s">
        <v>22095</v>
      </c>
      <c r="AA35840" s="1"/>
      <c r="AB35840" s="1" t="s">
        <v>63723</v>
      </c>
    </row>
    <row r="35841" spans="1:28" x14ac:dyDescent="0.35">
      <c r="A35841" s="1" t="s">
        <v>47632</v>
      </c>
      <c r="B35841" s="1" t="s">
        <v>316</v>
      </c>
      <c r="C35841" s="1" t="s">
        <v>317</v>
      </c>
      <c r="D35841">
        <v>108202</v>
      </c>
      <c r="E35841" s="1" t="s">
        <v>65131</v>
      </c>
      <c r="F35841" s="1" t="s">
        <v>11344</v>
      </c>
      <c r="G35841">
        <v>2</v>
      </c>
      <c r="H35841">
        <v>1</v>
      </c>
      <c r="I35841">
        <v>8</v>
      </c>
      <c r="J35841" s="1" t="s">
        <v>14978</v>
      </c>
      <c r="K35841" s="1" t="s">
        <v>4363</v>
      </c>
      <c r="L35841">
        <v>25033120</v>
      </c>
      <c r="O35841" s="1" t="s">
        <v>9099</v>
      </c>
      <c r="P35841">
        <v>1</v>
      </c>
      <c r="Q35841" s="2"/>
      <c r="R35841" s="2"/>
      <c r="S35841" s="1"/>
      <c r="T35841" s="1" t="s">
        <v>65132</v>
      </c>
      <c r="U35841" s="2">
        <v>43428</v>
      </c>
      <c r="V35841" s="2">
        <v>43437</v>
      </c>
      <c r="W35841" s="2">
        <v>43448</v>
      </c>
      <c r="X35841" s="2">
        <v>43454</v>
      </c>
      <c r="Y35841" s="2">
        <v>43475</v>
      </c>
      <c r="Z35841" s="1" t="s">
        <v>65133</v>
      </c>
      <c r="AA35841" s="1"/>
      <c r="AB35841" s="1" t="s">
        <v>63723</v>
      </c>
    </row>
    <row r="35842" spans="1:28" x14ac:dyDescent="0.35">
      <c r="A35842" s="1" t="s">
        <v>47632</v>
      </c>
      <c r="B35842" s="1" t="s">
        <v>316</v>
      </c>
      <c r="C35842" s="1" t="s">
        <v>317</v>
      </c>
      <c r="D35842">
        <v>108209</v>
      </c>
      <c r="E35842" s="1" t="s">
        <v>10096</v>
      </c>
      <c r="F35842" s="1" t="s">
        <v>11344</v>
      </c>
      <c r="G35842">
        <v>2</v>
      </c>
      <c r="H35842">
        <v>1</v>
      </c>
      <c r="I35842">
        <v>8</v>
      </c>
      <c r="J35842" s="1" t="s">
        <v>14978</v>
      </c>
      <c r="K35842" s="1" t="s">
        <v>4363</v>
      </c>
      <c r="L35842">
        <v>25880800</v>
      </c>
      <c r="O35842" s="1" t="s">
        <v>9099</v>
      </c>
      <c r="P35842">
        <v>1</v>
      </c>
      <c r="Q35842" s="2"/>
      <c r="R35842" s="2"/>
      <c r="S35842" s="1"/>
      <c r="T35842" s="1" t="s">
        <v>65134</v>
      </c>
      <c r="U35842" s="2">
        <v>43433</v>
      </c>
      <c r="V35842" s="2">
        <v>43440</v>
      </c>
      <c r="W35842" s="2">
        <v>43448</v>
      </c>
      <c r="X35842" s="2">
        <v>43455</v>
      </c>
      <c r="Y35842" s="2">
        <v>43475</v>
      </c>
      <c r="Z35842" s="1" t="s">
        <v>65125</v>
      </c>
      <c r="AA35842" s="1"/>
      <c r="AB35842" s="1" t="s">
        <v>63723</v>
      </c>
    </row>
    <row r="35843" spans="1:28" x14ac:dyDescent="0.35">
      <c r="A35843" s="1" t="s">
        <v>47632</v>
      </c>
      <c r="B35843" s="1" t="s">
        <v>316</v>
      </c>
      <c r="C35843" s="1" t="s">
        <v>317</v>
      </c>
      <c r="D35843">
        <v>108312</v>
      </c>
      <c r="E35843" s="1" t="s">
        <v>22247</v>
      </c>
      <c r="F35843" s="1" t="s">
        <v>11354</v>
      </c>
      <c r="G35843">
        <v>2</v>
      </c>
      <c r="H35843">
        <v>1</v>
      </c>
      <c r="I35843">
        <v>12</v>
      </c>
      <c r="J35843" s="1" t="s">
        <v>15262</v>
      </c>
      <c r="K35843" s="1" t="s">
        <v>4363</v>
      </c>
      <c r="L35843">
        <v>40595800</v>
      </c>
      <c r="O35843" s="1" t="s">
        <v>9099</v>
      </c>
      <c r="P35843">
        <v>1</v>
      </c>
      <c r="Q35843" s="2"/>
      <c r="R35843" s="2"/>
      <c r="S35843" s="1"/>
      <c r="T35843" s="1" t="s">
        <v>65135</v>
      </c>
      <c r="U35843" s="2">
        <v>43434</v>
      </c>
      <c r="V35843" s="2">
        <v>43441</v>
      </c>
      <c r="W35843" s="2">
        <v>43453</v>
      </c>
      <c r="X35843" s="2">
        <v>43460</v>
      </c>
      <c r="Y35843" s="2">
        <v>43476</v>
      </c>
      <c r="Z35843" s="1" t="s">
        <v>18787</v>
      </c>
      <c r="AA35843" s="1"/>
      <c r="AB35843" s="1" t="s">
        <v>63723</v>
      </c>
    </row>
    <row r="35844" spans="1:28" x14ac:dyDescent="0.35">
      <c r="A35844" s="1" t="s">
        <v>47632</v>
      </c>
      <c r="B35844" s="1" t="s">
        <v>316</v>
      </c>
      <c r="C35844" s="1" t="s">
        <v>317</v>
      </c>
      <c r="D35844">
        <v>301231</v>
      </c>
      <c r="E35844" s="1" t="s">
        <v>65136</v>
      </c>
      <c r="F35844" s="1" t="s">
        <v>11344</v>
      </c>
      <c r="G35844">
        <v>2</v>
      </c>
      <c r="H35844">
        <v>1</v>
      </c>
      <c r="I35844">
        <v>20</v>
      </c>
      <c r="J35844" s="1" t="s">
        <v>16651</v>
      </c>
      <c r="K35844" s="1" t="s">
        <v>4363</v>
      </c>
      <c r="L35844">
        <v>57475000</v>
      </c>
      <c r="O35844" s="1" t="s">
        <v>9099</v>
      </c>
      <c r="P35844">
        <v>1</v>
      </c>
      <c r="Q35844" s="2"/>
      <c r="R35844" s="2"/>
      <c r="S35844" s="1"/>
      <c r="T35844" s="1" t="s">
        <v>65137</v>
      </c>
      <c r="U35844" s="2">
        <v>43428</v>
      </c>
      <c r="V35844" s="2">
        <v>43437</v>
      </c>
      <c r="W35844" s="2">
        <v>43448</v>
      </c>
      <c r="X35844" s="2">
        <v>43454</v>
      </c>
      <c r="Y35844" s="2">
        <v>43475</v>
      </c>
      <c r="Z35844" s="1" t="s">
        <v>65138</v>
      </c>
      <c r="AA35844" s="1"/>
      <c r="AB35844" s="1" t="s">
        <v>63723</v>
      </c>
    </row>
    <row r="35845" spans="1:28" x14ac:dyDescent="0.35">
      <c r="A35845" s="1" t="s">
        <v>47632</v>
      </c>
      <c r="B35845" s="1" t="s">
        <v>316</v>
      </c>
      <c r="C35845" s="1" t="s">
        <v>317</v>
      </c>
      <c r="D35845">
        <v>301246</v>
      </c>
      <c r="E35845" s="1" t="s">
        <v>65139</v>
      </c>
      <c r="F35845" s="1" t="s">
        <v>11354</v>
      </c>
      <c r="G35845">
        <v>2</v>
      </c>
      <c r="H35845">
        <v>1</v>
      </c>
      <c r="I35845">
        <v>20</v>
      </c>
      <c r="J35845" s="1" t="s">
        <v>16651</v>
      </c>
      <c r="K35845" s="1" t="s">
        <v>4363</v>
      </c>
      <c r="L35845">
        <v>59379400</v>
      </c>
      <c r="O35845" s="1" t="s">
        <v>9099</v>
      </c>
      <c r="P35845">
        <v>1</v>
      </c>
      <c r="Q35845" s="2"/>
      <c r="R35845" s="2"/>
      <c r="S35845" s="1"/>
      <c r="T35845" s="1" t="s">
        <v>65140</v>
      </c>
      <c r="U35845" s="2">
        <v>43434</v>
      </c>
      <c r="V35845" s="2">
        <v>43441</v>
      </c>
      <c r="W35845" s="2">
        <v>43453</v>
      </c>
      <c r="X35845" s="2">
        <v>43460</v>
      </c>
      <c r="Y35845" s="2">
        <v>43476</v>
      </c>
      <c r="Z35845" s="1" t="s">
        <v>22095</v>
      </c>
      <c r="AA35845" s="1"/>
      <c r="AB35845" s="1" t="s">
        <v>63723</v>
      </c>
    </row>
    <row r="35846" spans="1:28" x14ac:dyDescent="0.35">
      <c r="A35846" s="1" t="s">
        <v>47632</v>
      </c>
      <c r="B35846" s="1" t="s">
        <v>316</v>
      </c>
      <c r="C35846" s="1" t="s">
        <v>317</v>
      </c>
      <c r="D35846">
        <v>108195</v>
      </c>
      <c r="E35846" s="1" t="s">
        <v>65141</v>
      </c>
      <c r="F35846" s="1" t="s">
        <v>65142</v>
      </c>
      <c r="G35846">
        <v>3</v>
      </c>
      <c r="H35846">
        <v>1</v>
      </c>
      <c r="I35846">
        <v>4</v>
      </c>
      <c r="J35846" s="1" t="s">
        <v>15009</v>
      </c>
      <c r="K35846" s="1" t="s">
        <v>4363</v>
      </c>
      <c r="L35846">
        <v>10088560.789999999</v>
      </c>
      <c r="O35846" s="1" t="s">
        <v>9099</v>
      </c>
      <c r="P35846">
        <v>1</v>
      </c>
      <c r="Q35846" s="2"/>
      <c r="R35846" s="2"/>
      <c r="S35846" s="1" t="s">
        <v>65143</v>
      </c>
      <c r="T35846" s="1" t="s">
        <v>65144</v>
      </c>
      <c r="U35846" s="2"/>
      <c r="V35846" s="2">
        <v>43425</v>
      </c>
      <c r="W35846" s="2">
        <v>43438</v>
      </c>
      <c r="X35846" s="2">
        <v>43455</v>
      </c>
      <c r="Y35846" s="2">
        <v>43461</v>
      </c>
      <c r="Z35846" s="1" t="s">
        <v>56407</v>
      </c>
      <c r="AA35846" s="1"/>
      <c r="AB35846" s="1" t="s">
        <v>63723</v>
      </c>
    </row>
    <row r="35847" spans="1:28" x14ac:dyDescent="0.35">
      <c r="A35847" s="1" t="s">
        <v>47632</v>
      </c>
      <c r="B35847" s="1" t="s">
        <v>316</v>
      </c>
      <c r="C35847" s="1" t="s">
        <v>317</v>
      </c>
      <c r="D35847">
        <v>108198</v>
      </c>
      <c r="E35847" s="1" t="s">
        <v>65145</v>
      </c>
      <c r="F35847" s="1" t="s">
        <v>65142</v>
      </c>
      <c r="G35847">
        <v>3</v>
      </c>
      <c r="H35847">
        <v>1</v>
      </c>
      <c r="I35847">
        <v>4</v>
      </c>
      <c r="J35847" s="1" t="s">
        <v>15009</v>
      </c>
      <c r="K35847" s="1" t="s">
        <v>4363</v>
      </c>
      <c r="L35847">
        <v>10274057.189999999</v>
      </c>
      <c r="O35847" s="1" t="s">
        <v>9099</v>
      </c>
      <c r="P35847">
        <v>1</v>
      </c>
      <c r="Q35847" s="2"/>
      <c r="R35847" s="2"/>
      <c r="S35847" s="1" t="s">
        <v>65146</v>
      </c>
      <c r="T35847" s="1" t="s">
        <v>65147</v>
      </c>
      <c r="U35847" s="2"/>
      <c r="V35847" s="2">
        <v>43425</v>
      </c>
      <c r="W35847" s="2">
        <v>43438</v>
      </c>
      <c r="X35847" s="2">
        <v>43455</v>
      </c>
      <c r="Y35847" s="2">
        <v>43461</v>
      </c>
      <c r="Z35847" s="1" t="s">
        <v>65148</v>
      </c>
      <c r="AA35847" s="1"/>
      <c r="AB35847" s="1" t="s">
        <v>63723</v>
      </c>
    </row>
    <row r="35848" spans="1:28" x14ac:dyDescent="0.35">
      <c r="A35848" s="1" t="s">
        <v>47632</v>
      </c>
      <c r="B35848" s="1" t="s">
        <v>316</v>
      </c>
      <c r="C35848" s="1" t="s">
        <v>317</v>
      </c>
      <c r="D35848">
        <v>108257</v>
      </c>
      <c r="E35848" s="1" t="s">
        <v>65149</v>
      </c>
      <c r="F35848" s="1" t="s">
        <v>9339</v>
      </c>
      <c r="G35848">
        <v>3</v>
      </c>
      <c r="H35848">
        <v>1</v>
      </c>
      <c r="I35848">
        <v>6</v>
      </c>
      <c r="J35848" s="1" t="s">
        <v>14976</v>
      </c>
      <c r="K35848" s="1" t="s">
        <v>4363</v>
      </c>
      <c r="L35848">
        <v>13550148.859999999</v>
      </c>
      <c r="O35848" s="1" t="s">
        <v>9099</v>
      </c>
      <c r="P35848">
        <v>1</v>
      </c>
      <c r="Q35848" s="2"/>
      <c r="R35848" s="2"/>
      <c r="S35848" s="1" t="s">
        <v>65150</v>
      </c>
      <c r="T35848" s="1" t="s">
        <v>65151</v>
      </c>
      <c r="U35848" s="2"/>
      <c r="V35848" s="2">
        <v>43411</v>
      </c>
      <c r="W35848" s="2">
        <v>43424</v>
      </c>
      <c r="X35848" s="2">
        <v>43441</v>
      </c>
      <c r="Y35848" s="2">
        <v>43446</v>
      </c>
      <c r="Z35848" s="1" t="s">
        <v>65148</v>
      </c>
      <c r="AA35848" s="1"/>
      <c r="AB35848" s="1" t="s">
        <v>63723</v>
      </c>
    </row>
    <row r="35849" spans="1:28" x14ac:dyDescent="0.35">
      <c r="A35849" s="1" t="s">
        <v>47632</v>
      </c>
      <c r="B35849" s="1" t="s">
        <v>316</v>
      </c>
      <c r="C35849" s="1" t="s">
        <v>317</v>
      </c>
      <c r="D35849">
        <v>108268</v>
      </c>
      <c r="E35849" s="1" t="s">
        <v>65152</v>
      </c>
      <c r="F35849" s="1" t="s">
        <v>9339</v>
      </c>
      <c r="G35849">
        <v>3</v>
      </c>
      <c r="H35849">
        <v>1</v>
      </c>
      <c r="I35849">
        <v>6</v>
      </c>
      <c r="J35849" s="1" t="s">
        <v>14976</v>
      </c>
      <c r="K35849" s="1" t="s">
        <v>4363</v>
      </c>
      <c r="L35849">
        <v>13250148.859999999</v>
      </c>
      <c r="O35849" s="1" t="s">
        <v>9099</v>
      </c>
      <c r="P35849">
        <v>1</v>
      </c>
      <c r="Q35849" s="2"/>
      <c r="R35849" s="2"/>
      <c r="S35849" s="1" t="s">
        <v>65153</v>
      </c>
      <c r="T35849" s="1" t="s">
        <v>65154</v>
      </c>
      <c r="U35849" s="2"/>
      <c r="V35849" s="2">
        <v>43425</v>
      </c>
      <c r="W35849" s="2">
        <v>43438</v>
      </c>
      <c r="X35849" s="2">
        <v>43455</v>
      </c>
      <c r="Y35849" s="2">
        <v>43461</v>
      </c>
      <c r="Z35849" s="1" t="s">
        <v>65155</v>
      </c>
      <c r="AA35849" s="1"/>
      <c r="AB35849" s="1" t="s">
        <v>63723</v>
      </c>
    </row>
    <row r="35850" spans="1:28" x14ac:dyDescent="0.35">
      <c r="A35850" s="1" t="s">
        <v>47632</v>
      </c>
      <c r="B35850" s="1" t="s">
        <v>316</v>
      </c>
      <c r="C35850" s="1" t="s">
        <v>317</v>
      </c>
      <c r="D35850">
        <v>108297</v>
      </c>
      <c r="E35850" s="1" t="s">
        <v>65156</v>
      </c>
      <c r="F35850" s="1" t="s">
        <v>65157</v>
      </c>
      <c r="G35850">
        <v>3</v>
      </c>
      <c r="H35850">
        <v>1</v>
      </c>
      <c r="I35850">
        <v>20</v>
      </c>
      <c r="J35850" s="1" t="s">
        <v>16651</v>
      </c>
      <c r="K35850" s="1" t="s">
        <v>4363</v>
      </c>
      <c r="L35850">
        <v>45449656.829999998</v>
      </c>
      <c r="O35850" s="1" t="s">
        <v>9099</v>
      </c>
      <c r="P35850">
        <v>1</v>
      </c>
      <c r="Q35850" s="2"/>
      <c r="R35850" s="2"/>
      <c r="S35850" s="1" t="s">
        <v>65158</v>
      </c>
      <c r="T35850" s="1" t="s">
        <v>65159</v>
      </c>
      <c r="U35850" s="2"/>
      <c r="V35850" s="2">
        <v>43425</v>
      </c>
      <c r="W35850" s="2">
        <v>43438</v>
      </c>
      <c r="X35850" s="2">
        <v>43455</v>
      </c>
      <c r="Y35850" s="2">
        <v>43461</v>
      </c>
      <c r="Z35850" s="1" t="s">
        <v>16943</v>
      </c>
      <c r="AA35850" s="1"/>
      <c r="AB35850" s="1" t="s">
        <v>63723</v>
      </c>
    </row>
    <row r="35851" spans="1:28" x14ac:dyDescent="0.35">
      <c r="A35851" s="1" t="s">
        <v>47632</v>
      </c>
      <c r="B35851" s="1" t="s">
        <v>316</v>
      </c>
      <c r="C35851" s="1" t="s">
        <v>317</v>
      </c>
      <c r="D35851">
        <v>108355</v>
      </c>
      <c r="E35851" s="1" t="s">
        <v>65160</v>
      </c>
      <c r="F35851" s="1" t="s">
        <v>50004</v>
      </c>
      <c r="G35851">
        <v>3</v>
      </c>
      <c r="H35851">
        <v>1</v>
      </c>
      <c r="I35851">
        <v>12</v>
      </c>
      <c r="J35851" s="1" t="s">
        <v>24012</v>
      </c>
      <c r="K35851" s="1" t="s">
        <v>4363</v>
      </c>
      <c r="L35851">
        <v>26445921.670000002</v>
      </c>
      <c r="O35851" s="1" t="s">
        <v>9099</v>
      </c>
      <c r="P35851">
        <v>1</v>
      </c>
      <c r="Q35851" s="2"/>
      <c r="R35851" s="2"/>
      <c r="S35851" s="1" t="s">
        <v>65161</v>
      </c>
      <c r="T35851" s="1" t="s">
        <v>65162</v>
      </c>
      <c r="U35851" s="2"/>
      <c r="V35851" s="2">
        <v>43425</v>
      </c>
      <c r="W35851" s="2">
        <v>43438</v>
      </c>
      <c r="X35851" s="2">
        <v>43455</v>
      </c>
      <c r="Y35851" s="2">
        <v>43461</v>
      </c>
      <c r="Z35851" s="1" t="s">
        <v>65163</v>
      </c>
      <c r="AA35851" s="1"/>
      <c r="AB35851" s="1" t="s">
        <v>63723</v>
      </c>
    </row>
    <row r="35852" spans="1:28" x14ac:dyDescent="0.35">
      <c r="A35852" s="1" t="s">
        <v>47632</v>
      </c>
      <c r="B35852" s="1" t="s">
        <v>316</v>
      </c>
      <c r="C35852" s="1" t="s">
        <v>317</v>
      </c>
      <c r="D35852">
        <v>108356</v>
      </c>
      <c r="E35852" s="1" t="s">
        <v>58879</v>
      </c>
      <c r="F35852" s="1" t="s">
        <v>50004</v>
      </c>
      <c r="G35852">
        <v>3</v>
      </c>
      <c r="H35852">
        <v>1</v>
      </c>
      <c r="I35852">
        <v>12</v>
      </c>
      <c r="J35852" s="1" t="s">
        <v>24012</v>
      </c>
      <c r="K35852" s="1" t="s">
        <v>4363</v>
      </c>
      <c r="L35852">
        <v>26045921.670000002</v>
      </c>
      <c r="O35852" s="1" t="s">
        <v>9099</v>
      </c>
      <c r="P35852">
        <v>1</v>
      </c>
      <c r="Q35852" s="2"/>
      <c r="R35852" s="2"/>
      <c r="S35852" s="1" t="s">
        <v>65164</v>
      </c>
      <c r="T35852" s="1" t="s">
        <v>65165</v>
      </c>
      <c r="U35852" s="2"/>
      <c r="V35852" s="2">
        <v>43425</v>
      </c>
      <c r="W35852" s="2">
        <v>43438</v>
      </c>
      <c r="X35852" s="2">
        <v>43455</v>
      </c>
      <c r="Y35852" s="2">
        <v>43461</v>
      </c>
      <c r="Z35852" s="1" t="s">
        <v>65166</v>
      </c>
      <c r="AA35852" s="1"/>
      <c r="AB35852" s="1" t="s">
        <v>63723</v>
      </c>
    </row>
    <row r="35853" spans="1:28" x14ac:dyDescent="0.35">
      <c r="A35853" s="1" t="s">
        <v>47632</v>
      </c>
      <c r="B35853" s="1" t="s">
        <v>316</v>
      </c>
      <c r="C35853" s="1" t="s">
        <v>317</v>
      </c>
      <c r="D35853">
        <v>108496</v>
      </c>
      <c r="E35853" s="1" t="s">
        <v>22261</v>
      </c>
      <c r="F35853" s="1" t="s">
        <v>12595</v>
      </c>
      <c r="G35853">
        <v>3</v>
      </c>
      <c r="H35853">
        <v>1</v>
      </c>
      <c r="I35853">
        <v>6</v>
      </c>
      <c r="J35853" s="1" t="s">
        <v>14976</v>
      </c>
      <c r="K35853" s="1" t="s">
        <v>4363</v>
      </c>
      <c r="L35853">
        <v>13227505.949999999</v>
      </c>
      <c r="O35853" s="1" t="s">
        <v>9099</v>
      </c>
      <c r="P35853">
        <v>1</v>
      </c>
      <c r="Q35853" s="2"/>
      <c r="R35853" s="2"/>
      <c r="S35853" s="1" t="s">
        <v>65167</v>
      </c>
      <c r="T35853" s="1" t="s">
        <v>65168</v>
      </c>
      <c r="U35853" s="2"/>
      <c r="V35853" s="2">
        <v>43411</v>
      </c>
      <c r="W35853" s="2">
        <v>43424</v>
      </c>
      <c r="X35853" s="2">
        <v>43441</v>
      </c>
      <c r="Y35853" s="2">
        <v>43446</v>
      </c>
      <c r="Z35853" s="1" t="s">
        <v>65166</v>
      </c>
      <c r="AA35853" s="1"/>
      <c r="AB35853" s="1" t="s">
        <v>63723</v>
      </c>
    </row>
    <row r="35854" spans="1:28" x14ac:dyDescent="0.35">
      <c r="A35854" s="1" t="s">
        <v>47632</v>
      </c>
      <c r="B35854" s="1" t="s">
        <v>316</v>
      </c>
      <c r="C35854" s="1" t="s">
        <v>317</v>
      </c>
      <c r="D35854">
        <v>108501</v>
      </c>
      <c r="E35854" s="1" t="s">
        <v>65169</v>
      </c>
      <c r="F35854" s="1" t="s">
        <v>12595</v>
      </c>
      <c r="G35854">
        <v>3</v>
      </c>
      <c r="H35854">
        <v>1</v>
      </c>
      <c r="I35854">
        <v>6</v>
      </c>
      <c r="J35854" s="1" t="s">
        <v>14976</v>
      </c>
      <c r="K35854" s="1" t="s">
        <v>4363</v>
      </c>
      <c r="L35854">
        <v>13227505.949999999</v>
      </c>
      <c r="O35854" s="1" t="s">
        <v>9099</v>
      </c>
      <c r="P35854">
        <v>1</v>
      </c>
      <c r="Q35854" s="2"/>
      <c r="R35854" s="2"/>
      <c r="S35854" s="1" t="s">
        <v>65170</v>
      </c>
      <c r="T35854" s="1" t="s">
        <v>65171</v>
      </c>
      <c r="U35854" s="2"/>
      <c r="V35854" s="2">
        <v>43411</v>
      </c>
      <c r="W35854" s="2">
        <v>43424</v>
      </c>
      <c r="X35854" s="2">
        <v>43441</v>
      </c>
      <c r="Y35854" s="2">
        <v>43446</v>
      </c>
      <c r="Z35854" s="1" t="s">
        <v>56407</v>
      </c>
      <c r="AA35854" s="1"/>
      <c r="AB35854" s="1" t="s">
        <v>63723</v>
      </c>
    </row>
    <row r="35855" spans="1:28" x14ac:dyDescent="0.35">
      <c r="A35855" s="1" t="s">
        <v>47632</v>
      </c>
      <c r="B35855" s="1" t="s">
        <v>316</v>
      </c>
      <c r="C35855" s="1" t="s">
        <v>317</v>
      </c>
      <c r="D35855">
        <v>301242</v>
      </c>
      <c r="E35855" s="1" t="s">
        <v>65172</v>
      </c>
      <c r="F35855" s="1" t="s">
        <v>65142</v>
      </c>
      <c r="G35855">
        <v>3</v>
      </c>
      <c r="H35855">
        <v>1</v>
      </c>
      <c r="I35855">
        <v>20</v>
      </c>
      <c r="J35855" s="1" t="s">
        <v>16651</v>
      </c>
      <c r="K35855" s="1" t="s">
        <v>4363</v>
      </c>
      <c r="L35855">
        <v>45049656.829999998</v>
      </c>
      <c r="O35855" s="1" t="s">
        <v>9099</v>
      </c>
      <c r="P35855">
        <v>1</v>
      </c>
      <c r="Q35855" s="2"/>
      <c r="R35855" s="2"/>
      <c r="S35855" s="1" t="s">
        <v>65173</v>
      </c>
      <c r="T35855" s="1" t="s">
        <v>65174</v>
      </c>
      <c r="U35855" s="2"/>
      <c r="V35855" s="2">
        <v>43411</v>
      </c>
      <c r="W35855" s="2">
        <v>43424</v>
      </c>
      <c r="X35855" s="2">
        <v>43441</v>
      </c>
      <c r="Y35855" s="2">
        <v>43446</v>
      </c>
      <c r="Z35855" s="1" t="s">
        <v>65175</v>
      </c>
      <c r="AA35855" s="1"/>
      <c r="AB35855" s="1" t="s">
        <v>63723</v>
      </c>
    </row>
    <row r="35856" spans="1:28" x14ac:dyDescent="0.35">
      <c r="A35856" s="1" t="s">
        <v>47632</v>
      </c>
      <c r="B35856" s="1" t="s">
        <v>316</v>
      </c>
      <c r="C35856" s="1" t="s">
        <v>317</v>
      </c>
      <c r="D35856">
        <v>108272</v>
      </c>
      <c r="E35856" s="1" t="s">
        <v>22113</v>
      </c>
      <c r="F35856" s="1" t="s">
        <v>11361</v>
      </c>
      <c r="G35856">
        <v>4</v>
      </c>
      <c r="H35856">
        <v>1</v>
      </c>
      <c r="I35856">
        <v>9</v>
      </c>
      <c r="J35856" s="1" t="s">
        <v>15159</v>
      </c>
      <c r="K35856" s="1" t="s">
        <v>4363</v>
      </c>
      <c r="L35856">
        <v>25465575.239999998</v>
      </c>
      <c r="O35856" s="1" t="s">
        <v>9099</v>
      </c>
      <c r="P35856">
        <v>1</v>
      </c>
      <c r="Q35856" s="2"/>
      <c r="R35856" s="2"/>
      <c r="S35856" s="1" t="s">
        <v>65176</v>
      </c>
      <c r="T35856" s="1" t="s">
        <v>65177</v>
      </c>
      <c r="U35856" s="2"/>
      <c r="V35856" s="2">
        <v>43392</v>
      </c>
      <c r="W35856" s="2">
        <v>43404</v>
      </c>
      <c r="X35856" s="2">
        <v>43425</v>
      </c>
      <c r="Y35856" s="2">
        <v>43432</v>
      </c>
      <c r="Z35856" s="1" t="s">
        <v>22280</v>
      </c>
      <c r="AA35856" s="1"/>
      <c r="AB35856" s="1" t="s">
        <v>63723</v>
      </c>
    </row>
    <row r="35857" spans="1:28" x14ac:dyDescent="0.35">
      <c r="A35857" s="1" t="s">
        <v>47632</v>
      </c>
      <c r="B35857" s="1" t="s">
        <v>316</v>
      </c>
      <c r="C35857" s="1" t="s">
        <v>317</v>
      </c>
      <c r="D35857">
        <v>108278</v>
      </c>
      <c r="E35857" s="1" t="s">
        <v>65178</v>
      </c>
      <c r="F35857" s="1" t="s">
        <v>11361</v>
      </c>
      <c r="G35857">
        <v>4</v>
      </c>
      <c r="H35857">
        <v>1</v>
      </c>
      <c r="I35857">
        <v>12</v>
      </c>
      <c r="J35857" s="1" t="s">
        <v>15534</v>
      </c>
      <c r="K35857" s="1" t="s">
        <v>4363</v>
      </c>
      <c r="L35857">
        <v>30465465.140000001</v>
      </c>
      <c r="O35857" s="1" t="s">
        <v>9099</v>
      </c>
      <c r="P35857">
        <v>1</v>
      </c>
      <c r="Q35857" s="2"/>
      <c r="R35857" s="2"/>
      <c r="S35857" s="1" t="s">
        <v>65179</v>
      </c>
      <c r="T35857" s="1" t="s">
        <v>65180</v>
      </c>
      <c r="U35857" s="2"/>
      <c r="V35857" s="2">
        <v>43392</v>
      </c>
      <c r="W35857" s="2">
        <v>43404</v>
      </c>
      <c r="X35857" s="2">
        <v>43425</v>
      </c>
      <c r="Y35857" s="2">
        <v>43432</v>
      </c>
      <c r="Z35857" s="1" t="s">
        <v>22088</v>
      </c>
      <c r="AA35857" s="1"/>
      <c r="AB35857" s="1" t="s">
        <v>63723</v>
      </c>
    </row>
    <row r="35858" spans="1:28" x14ac:dyDescent="0.35">
      <c r="A35858" s="1" t="s">
        <v>47632</v>
      </c>
      <c r="B35858" s="1" t="s">
        <v>316</v>
      </c>
      <c r="C35858" s="1" t="s">
        <v>317</v>
      </c>
      <c r="D35858">
        <v>108280</v>
      </c>
      <c r="E35858" s="1" t="s">
        <v>65181</v>
      </c>
      <c r="F35858" s="1" t="s">
        <v>11361</v>
      </c>
      <c r="G35858">
        <v>4</v>
      </c>
      <c r="H35858">
        <v>1</v>
      </c>
      <c r="I35858">
        <v>4</v>
      </c>
      <c r="J35858" s="1" t="s">
        <v>15009</v>
      </c>
      <c r="K35858" s="1" t="s">
        <v>4363</v>
      </c>
      <c r="L35858">
        <v>9517388.9399999995</v>
      </c>
      <c r="O35858" s="1" t="s">
        <v>9099</v>
      </c>
      <c r="P35858">
        <v>1</v>
      </c>
      <c r="Q35858" s="2"/>
      <c r="R35858" s="2"/>
      <c r="S35858" s="1" t="s">
        <v>65182</v>
      </c>
      <c r="T35858" s="1" t="s">
        <v>65183</v>
      </c>
      <c r="U35858" s="2"/>
      <c r="V35858" s="2">
        <v>43430</v>
      </c>
      <c r="W35858" s="2">
        <v>43441</v>
      </c>
      <c r="X35858" s="2">
        <v>43455</v>
      </c>
      <c r="Y35858" s="2">
        <v>43103</v>
      </c>
      <c r="Z35858" s="1" t="s">
        <v>22224</v>
      </c>
      <c r="AA35858" s="1"/>
      <c r="AB35858" s="1" t="s">
        <v>63723</v>
      </c>
    </row>
    <row r="35859" spans="1:28" x14ac:dyDescent="0.35">
      <c r="A35859" s="1" t="s">
        <v>47632</v>
      </c>
      <c r="B35859" s="1" t="s">
        <v>316</v>
      </c>
      <c r="C35859" s="1" t="s">
        <v>317</v>
      </c>
      <c r="D35859">
        <v>108284</v>
      </c>
      <c r="E35859" s="1" t="s">
        <v>12103</v>
      </c>
      <c r="F35859" s="1" t="s">
        <v>12104</v>
      </c>
      <c r="G35859">
        <v>4</v>
      </c>
      <c r="H35859">
        <v>1</v>
      </c>
      <c r="I35859">
        <v>6</v>
      </c>
      <c r="J35859" s="1" t="s">
        <v>14976</v>
      </c>
      <c r="K35859" s="1" t="s">
        <v>4363</v>
      </c>
      <c r="L35859">
        <v>12298609.359999999</v>
      </c>
      <c r="O35859" s="1" t="s">
        <v>9099</v>
      </c>
      <c r="P35859">
        <v>1</v>
      </c>
      <c r="Q35859" s="2"/>
      <c r="R35859" s="2"/>
      <c r="S35859" s="1" t="s">
        <v>65184</v>
      </c>
      <c r="T35859" s="1" t="s">
        <v>65185</v>
      </c>
      <c r="U35859" s="2"/>
      <c r="V35859" s="2">
        <v>43430</v>
      </c>
      <c r="W35859" s="2">
        <v>43441</v>
      </c>
      <c r="X35859" s="2">
        <v>43455</v>
      </c>
      <c r="Y35859" s="2">
        <v>43103</v>
      </c>
      <c r="Z35859" s="1" t="s">
        <v>22305</v>
      </c>
      <c r="AA35859" s="1"/>
      <c r="AB35859" s="1" t="s">
        <v>63723</v>
      </c>
    </row>
    <row r="35860" spans="1:28" x14ac:dyDescent="0.35">
      <c r="A35860" s="1" t="s">
        <v>47632</v>
      </c>
      <c r="B35860" s="1" t="s">
        <v>316</v>
      </c>
      <c r="C35860" s="1" t="s">
        <v>317</v>
      </c>
      <c r="D35860">
        <v>108320</v>
      </c>
      <c r="E35860" s="1" t="s">
        <v>3733</v>
      </c>
      <c r="F35860" s="1" t="s">
        <v>38692</v>
      </c>
      <c r="G35860">
        <v>4</v>
      </c>
      <c r="H35860">
        <v>1</v>
      </c>
      <c r="I35860">
        <v>4</v>
      </c>
      <c r="J35860" s="1" t="s">
        <v>15009</v>
      </c>
      <c r="K35860" s="1" t="s">
        <v>4363</v>
      </c>
      <c r="L35860">
        <v>9517388.9399999995</v>
      </c>
      <c r="O35860" s="1" t="s">
        <v>9099</v>
      </c>
      <c r="P35860">
        <v>1</v>
      </c>
      <c r="Q35860" s="2"/>
      <c r="R35860" s="2"/>
      <c r="S35860" s="1" t="s">
        <v>65186</v>
      </c>
      <c r="T35860" s="1" t="s">
        <v>65187</v>
      </c>
      <c r="U35860" s="2"/>
      <c r="V35860" s="2">
        <v>43430</v>
      </c>
      <c r="W35860" s="2">
        <v>43441</v>
      </c>
      <c r="X35860" s="2">
        <v>43455</v>
      </c>
      <c r="Y35860" s="2">
        <v>43103</v>
      </c>
      <c r="Z35860" s="1" t="s">
        <v>22470</v>
      </c>
      <c r="AA35860" s="1"/>
      <c r="AB35860" s="1" t="s">
        <v>63723</v>
      </c>
    </row>
    <row r="35861" spans="1:28" x14ac:dyDescent="0.35">
      <c r="A35861" s="1" t="s">
        <v>47632</v>
      </c>
      <c r="B35861" s="1" t="s">
        <v>316</v>
      </c>
      <c r="C35861" s="1" t="s">
        <v>317</v>
      </c>
      <c r="D35861">
        <v>108332</v>
      </c>
      <c r="E35861" s="1" t="s">
        <v>65188</v>
      </c>
      <c r="F35861" s="1" t="s">
        <v>11364</v>
      </c>
      <c r="G35861">
        <v>4</v>
      </c>
      <c r="H35861">
        <v>1</v>
      </c>
      <c r="I35861">
        <v>12</v>
      </c>
      <c r="J35861" s="1" t="s">
        <v>15262</v>
      </c>
      <c r="K35861" s="1" t="s">
        <v>4363</v>
      </c>
      <c r="L35861">
        <v>32672511.390000001</v>
      </c>
      <c r="O35861" s="1" t="s">
        <v>9099</v>
      </c>
      <c r="P35861">
        <v>1</v>
      </c>
      <c r="Q35861" s="2"/>
      <c r="R35861" s="2"/>
      <c r="S35861" s="1" t="s">
        <v>65189</v>
      </c>
      <c r="T35861" s="1" t="s">
        <v>65190</v>
      </c>
      <c r="U35861" s="2"/>
      <c r="V35861" s="2">
        <v>43448</v>
      </c>
      <c r="W35861" s="2">
        <v>43460</v>
      </c>
      <c r="X35861" s="2">
        <v>43462</v>
      </c>
      <c r="Y35861" s="2">
        <v>43107</v>
      </c>
      <c r="Z35861" s="1" t="s">
        <v>65191</v>
      </c>
      <c r="AA35861" s="1"/>
      <c r="AB35861" s="1" t="s">
        <v>63723</v>
      </c>
    </row>
    <row r="35862" spans="1:28" x14ac:dyDescent="0.35">
      <c r="A35862" s="1" t="s">
        <v>47632</v>
      </c>
      <c r="B35862" s="1" t="s">
        <v>316</v>
      </c>
      <c r="C35862" s="1" t="s">
        <v>317</v>
      </c>
      <c r="D35862">
        <v>108410</v>
      </c>
      <c r="E35862" s="1" t="s">
        <v>21762</v>
      </c>
      <c r="F35862" s="1" t="s">
        <v>22290</v>
      </c>
      <c r="G35862">
        <v>4</v>
      </c>
      <c r="H35862">
        <v>1</v>
      </c>
      <c r="I35862">
        <v>8</v>
      </c>
      <c r="J35862" s="1" t="s">
        <v>14978</v>
      </c>
      <c r="K35862" s="1" t="s">
        <v>4363</v>
      </c>
      <c r="L35862">
        <v>17851629.25</v>
      </c>
      <c r="O35862" s="1" t="s">
        <v>9099</v>
      </c>
      <c r="P35862">
        <v>1</v>
      </c>
      <c r="Q35862" s="2"/>
      <c r="R35862" s="2"/>
      <c r="S35862" s="1" t="s">
        <v>65192</v>
      </c>
      <c r="T35862" s="1" t="s">
        <v>65193</v>
      </c>
      <c r="U35862" s="2"/>
      <c r="V35862" s="2">
        <v>43448</v>
      </c>
      <c r="W35862" s="2">
        <v>43460</v>
      </c>
      <c r="X35862" s="2">
        <v>43462</v>
      </c>
      <c r="Y35862" s="2">
        <v>43107</v>
      </c>
      <c r="Z35862" s="1" t="s">
        <v>22280</v>
      </c>
      <c r="AA35862" s="1"/>
      <c r="AB35862" s="1" t="s">
        <v>63723</v>
      </c>
    </row>
    <row r="35863" spans="1:28" x14ac:dyDescent="0.35">
      <c r="A35863" s="1" t="s">
        <v>47632</v>
      </c>
      <c r="B35863" s="1" t="s">
        <v>316</v>
      </c>
      <c r="C35863" s="1" t="s">
        <v>317</v>
      </c>
      <c r="D35863">
        <v>108412</v>
      </c>
      <c r="E35863" s="1" t="s">
        <v>38429</v>
      </c>
      <c r="F35863" s="1" t="s">
        <v>22290</v>
      </c>
      <c r="G35863">
        <v>4</v>
      </c>
      <c r="H35863">
        <v>1</v>
      </c>
      <c r="I35863">
        <v>8</v>
      </c>
      <c r="J35863" s="1" t="s">
        <v>14978</v>
      </c>
      <c r="K35863" s="1" t="s">
        <v>4363</v>
      </c>
      <c r="L35863">
        <v>17783036.109999999</v>
      </c>
      <c r="O35863" s="1" t="s">
        <v>9099</v>
      </c>
      <c r="P35863">
        <v>1</v>
      </c>
      <c r="Q35863" s="2"/>
      <c r="R35863" s="2"/>
      <c r="S35863" s="1" t="s">
        <v>65194</v>
      </c>
      <c r="T35863" s="1" t="s">
        <v>65195</v>
      </c>
      <c r="U35863" s="2"/>
      <c r="V35863" s="2">
        <v>43448</v>
      </c>
      <c r="W35863" s="2">
        <v>43460</v>
      </c>
      <c r="X35863" s="2">
        <v>43462</v>
      </c>
      <c r="Y35863" s="2">
        <v>43107</v>
      </c>
      <c r="Z35863" s="1" t="s">
        <v>22095</v>
      </c>
      <c r="AA35863" s="1"/>
      <c r="AB35863" s="1" t="s">
        <v>63723</v>
      </c>
    </row>
    <row r="35864" spans="1:28" x14ac:dyDescent="0.35">
      <c r="A35864" s="1" t="s">
        <v>47632</v>
      </c>
      <c r="B35864" s="1" t="s">
        <v>316</v>
      </c>
      <c r="C35864" s="1" t="s">
        <v>317</v>
      </c>
      <c r="D35864">
        <v>108436</v>
      </c>
      <c r="E35864" s="1" t="s">
        <v>24330</v>
      </c>
      <c r="F35864" s="1" t="s">
        <v>7318</v>
      </c>
      <c r="G35864">
        <v>4</v>
      </c>
      <c r="H35864">
        <v>1</v>
      </c>
      <c r="I35864">
        <v>9</v>
      </c>
      <c r="J35864" s="1" t="s">
        <v>15159</v>
      </c>
      <c r="K35864" s="1" t="s">
        <v>4363</v>
      </c>
      <c r="L35864">
        <v>25483270.440000001</v>
      </c>
      <c r="O35864" s="1" t="s">
        <v>9099</v>
      </c>
      <c r="P35864">
        <v>1</v>
      </c>
      <c r="Q35864" s="2"/>
      <c r="R35864" s="2"/>
      <c r="S35864" s="1" t="s">
        <v>65196</v>
      </c>
      <c r="T35864" s="1" t="s">
        <v>65197</v>
      </c>
      <c r="U35864" s="2"/>
      <c r="V35864" s="2">
        <v>43392</v>
      </c>
      <c r="W35864" s="2">
        <v>43404</v>
      </c>
      <c r="X35864" s="2">
        <v>43425</v>
      </c>
      <c r="Y35864" s="2">
        <v>43432</v>
      </c>
      <c r="Z35864" s="1" t="s">
        <v>22088</v>
      </c>
      <c r="AA35864" s="1"/>
      <c r="AB35864" s="1" t="s">
        <v>63723</v>
      </c>
    </row>
    <row r="35865" spans="1:28" x14ac:dyDescent="0.35">
      <c r="A35865" s="1" t="s">
        <v>47632</v>
      </c>
      <c r="B35865" s="1" t="s">
        <v>316</v>
      </c>
      <c r="C35865" s="1" t="s">
        <v>317</v>
      </c>
      <c r="D35865">
        <v>108439</v>
      </c>
      <c r="E35865" s="1" t="s">
        <v>65198</v>
      </c>
      <c r="F35865" s="1" t="s">
        <v>7318</v>
      </c>
      <c r="G35865">
        <v>4</v>
      </c>
      <c r="H35865">
        <v>1</v>
      </c>
      <c r="I35865">
        <v>9</v>
      </c>
      <c r="J35865" s="1" t="s">
        <v>15159</v>
      </c>
      <c r="K35865" s="1" t="s">
        <v>4363</v>
      </c>
      <c r="L35865">
        <v>25483270.440000001</v>
      </c>
      <c r="O35865" s="1" t="s">
        <v>9099</v>
      </c>
      <c r="P35865">
        <v>1</v>
      </c>
      <c r="Q35865" s="2"/>
      <c r="R35865" s="2"/>
      <c r="S35865" s="1" t="s">
        <v>65199</v>
      </c>
      <c r="T35865" s="1" t="s">
        <v>65200</v>
      </c>
      <c r="U35865" s="2"/>
      <c r="V35865" s="2">
        <v>43430</v>
      </c>
      <c r="W35865" s="2">
        <v>43441</v>
      </c>
      <c r="X35865" s="2">
        <v>43455</v>
      </c>
      <c r="Y35865" s="2">
        <v>43103</v>
      </c>
      <c r="Z35865" s="1" t="s">
        <v>22280</v>
      </c>
      <c r="AA35865" s="1"/>
      <c r="AB35865" s="1" t="s">
        <v>63723</v>
      </c>
    </row>
    <row r="35866" spans="1:28" x14ac:dyDescent="0.35">
      <c r="A35866" s="1" t="s">
        <v>47632</v>
      </c>
      <c r="B35866" s="1" t="s">
        <v>316</v>
      </c>
      <c r="C35866" s="1" t="s">
        <v>317</v>
      </c>
      <c r="D35866">
        <v>108440</v>
      </c>
      <c r="E35866" s="1" t="s">
        <v>65201</v>
      </c>
      <c r="F35866" s="1" t="s">
        <v>7318</v>
      </c>
      <c r="G35866">
        <v>4</v>
      </c>
      <c r="H35866">
        <v>1</v>
      </c>
      <c r="I35866">
        <v>16</v>
      </c>
      <c r="J35866" s="1" t="s">
        <v>16623</v>
      </c>
      <c r="K35866" s="1" t="s">
        <v>4363</v>
      </c>
      <c r="L35866">
        <v>38222970.829999998</v>
      </c>
      <c r="O35866" s="1" t="s">
        <v>9099</v>
      </c>
      <c r="P35866">
        <v>1</v>
      </c>
      <c r="Q35866" s="2"/>
      <c r="R35866" s="2"/>
      <c r="S35866" s="1" t="s">
        <v>65202</v>
      </c>
      <c r="T35866" s="1" t="s">
        <v>65203</v>
      </c>
      <c r="U35866" s="2"/>
      <c r="V35866" s="2">
        <v>43448</v>
      </c>
      <c r="W35866" s="2">
        <v>43460</v>
      </c>
      <c r="X35866" s="2">
        <v>43462</v>
      </c>
      <c r="Y35866" s="2">
        <v>43107</v>
      </c>
      <c r="Z35866" s="1" t="s">
        <v>65204</v>
      </c>
      <c r="AA35866" s="1"/>
      <c r="AB35866" s="1" t="s">
        <v>63723</v>
      </c>
    </row>
    <row r="35867" spans="1:28" x14ac:dyDescent="0.35">
      <c r="A35867" s="1" t="s">
        <v>47632</v>
      </c>
      <c r="B35867" s="1" t="s">
        <v>316</v>
      </c>
      <c r="C35867" s="1" t="s">
        <v>317</v>
      </c>
      <c r="D35867">
        <v>108446</v>
      </c>
      <c r="E35867" s="1" t="s">
        <v>9935</v>
      </c>
      <c r="F35867" s="1" t="s">
        <v>7318</v>
      </c>
      <c r="G35867">
        <v>4</v>
      </c>
      <c r="H35867">
        <v>1</v>
      </c>
      <c r="I35867">
        <v>16</v>
      </c>
      <c r="J35867" s="1" t="s">
        <v>16623</v>
      </c>
      <c r="K35867" s="1" t="s">
        <v>4363</v>
      </c>
      <c r="L35867">
        <v>38222970.829999998</v>
      </c>
      <c r="O35867" s="1" t="s">
        <v>9099</v>
      </c>
      <c r="P35867">
        <v>1</v>
      </c>
      <c r="Q35867" s="2"/>
      <c r="R35867" s="2"/>
      <c r="S35867" s="1" t="s">
        <v>65205</v>
      </c>
      <c r="T35867" s="1" t="s">
        <v>65206</v>
      </c>
      <c r="U35867" s="2"/>
      <c r="V35867" s="2">
        <v>43392</v>
      </c>
      <c r="W35867" s="2">
        <v>43404</v>
      </c>
      <c r="X35867" s="2">
        <v>43425</v>
      </c>
      <c r="Y35867" s="2">
        <v>43432</v>
      </c>
      <c r="Z35867" s="1" t="s">
        <v>18787</v>
      </c>
      <c r="AA35867" s="1"/>
      <c r="AB35867" s="1" t="s">
        <v>63723</v>
      </c>
    </row>
    <row r="35868" spans="1:28" x14ac:dyDescent="0.35">
      <c r="A35868" s="1" t="s">
        <v>47632</v>
      </c>
      <c r="B35868" s="1" t="s">
        <v>316</v>
      </c>
      <c r="C35868" s="1" t="s">
        <v>317</v>
      </c>
      <c r="D35868">
        <v>108456</v>
      </c>
      <c r="E35868" s="1" t="s">
        <v>65207</v>
      </c>
      <c r="F35868" s="1" t="s">
        <v>1746</v>
      </c>
      <c r="G35868">
        <v>4</v>
      </c>
      <c r="H35868">
        <v>1</v>
      </c>
      <c r="I35868">
        <v>4</v>
      </c>
      <c r="J35868" s="1" t="s">
        <v>15009</v>
      </c>
      <c r="K35868" s="1" t="s">
        <v>4363</v>
      </c>
      <c r="L35868">
        <v>9535084.1400000006</v>
      </c>
      <c r="O35868" s="1" t="s">
        <v>9099</v>
      </c>
      <c r="P35868">
        <v>1</v>
      </c>
      <c r="Q35868" s="2"/>
      <c r="R35868" s="2"/>
      <c r="S35868" s="1" t="s">
        <v>65208</v>
      </c>
      <c r="T35868" s="1" t="s">
        <v>65209</v>
      </c>
      <c r="U35868" s="2"/>
      <c r="V35868" s="2">
        <v>43430</v>
      </c>
      <c r="W35868" s="2">
        <v>43441</v>
      </c>
      <c r="X35868" s="2">
        <v>43455</v>
      </c>
      <c r="Y35868" s="2">
        <v>43103</v>
      </c>
      <c r="Z35868" s="1" t="s">
        <v>22095</v>
      </c>
      <c r="AA35868" s="1"/>
      <c r="AB35868" s="1" t="s">
        <v>63723</v>
      </c>
    </row>
    <row r="35869" spans="1:28" x14ac:dyDescent="0.35">
      <c r="A35869" s="1" t="s">
        <v>47624</v>
      </c>
      <c r="B35869" s="1" t="s">
        <v>316</v>
      </c>
      <c r="C35869" s="1" t="s">
        <v>317</v>
      </c>
      <c r="D35869">
        <v>301226</v>
      </c>
      <c r="E35869" s="1" t="s">
        <v>22272</v>
      </c>
      <c r="F35869" s="1" t="s">
        <v>22273</v>
      </c>
      <c r="G35869">
        <v>4</v>
      </c>
      <c r="H35869">
        <v>1</v>
      </c>
      <c r="I35869">
        <v>16</v>
      </c>
      <c r="J35869" s="1" t="s">
        <v>16623</v>
      </c>
      <c r="K35869" s="1" t="s">
        <v>4363</v>
      </c>
      <c r="L35869">
        <v>38222970.829999998</v>
      </c>
      <c r="O35869" s="1" t="s">
        <v>9099</v>
      </c>
      <c r="P35869">
        <v>1</v>
      </c>
      <c r="Q35869" s="2"/>
      <c r="R35869" s="2"/>
      <c r="S35869" s="1" t="s">
        <v>65210</v>
      </c>
      <c r="T35869" s="1" t="s">
        <v>65211</v>
      </c>
      <c r="U35869" s="2"/>
      <c r="V35869" s="2">
        <v>43448</v>
      </c>
      <c r="W35869" s="2">
        <v>43460</v>
      </c>
      <c r="X35869" s="2">
        <v>43462</v>
      </c>
      <c r="Y35869" s="2">
        <v>43103</v>
      </c>
      <c r="Z35869" s="1" t="s">
        <v>18787</v>
      </c>
      <c r="AA35869" s="1"/>
      <c r="AB35869" s="1" t="s">
        <v>63723</v>
      </c>
    </row>
    <row r="35870" spans="1:28" x14ac:dyDescent="0.35">
      <c r="A35870" s="1" t="s">
        <v>47632</v>
      </c>
      <c r="B35870" s="1" t="s">
        <v>316</v>
      </c>
      <c r="C35870" s="1" t="s">
        <v>317</v>
      </c>
      <c r="D35870">
        <v>301255</v>
      </c>
      <c r="E35870" s="1" t="s">
        <v>65212</v>
      </c>
      <c r="F35870" s="1" t="s">
        <v>12110</v>
      </c>
      <c r="G35870">
        <v>4</v>
      </c>
      <c r="H35870">
        <v>1</v>
      </c>
      <c r="I35870">
        <v>6</v>
      </c>
      <c r="J35870" s="1" t="s">
        <v>15245</v>
      </c>
      <c r="K35870" s="1" t="s">
        <v>4363</v>
      </c>
      <c r="L35870">
        <v>14371042.289999999</v>
      </c>
      <c r="O35870" s="1" t="s">
        <v>9099</v>
      </c>
      <c r="P35870">
        <v>1</v>
      </c>
      <c r="Q35870" s="2"/>
      <c r="R35870" s="2"/>
      <c r="S35870" s="1" t="s">
        <v>65213</v>
      </c>
      <c r="T35870" s="1" t="s">
        <v>65214</v>
      </c>
      <c r="U35870" s="2"/>
      <c r="V35870" s="2">
        <v>43430</v>
      </c>
      <c r="W35870" s="2">
        <v>43441</v>
      </c>
      <c r="X35870" s="2">
        <v>43455</v>
      </c>
      <c r="Y35870" s="2">
        <v>43103</v>
      </c>
      <c r="Z35870" s="1" t="s">
        <v>23001</v>
      </c>
      <c r="AA35870" s="1"/>
      <c r="AB35870" s="1" t="s">
        <v>63723</v>
      </c>
    </row>
    <row r="35871" spans="1:28" x14ac:dyDescent="0.35">
      <c r="A35871" s="1" t="s">
        <v>47624</v>
      </c>
      <c r="B35871" s="1" t="s">
        <v>316</v>
      </c>
      <c r="C35871" s="1" t="s">
        <v>317</v>
      </c>
      <c r="D35871">
        <v>342344</v>
      </c>
      <c r="E35871" s="1" t="s">
        <v>65215</v>
      </c>
      <c r="F35871" s="1" t="s">
        <v>12117</v>
      </c>
      <c r="G35871">
        <v>4</v>
      </c>
      <c r="H35871">
        <v>1</v>
      </c>
      <c r="I35871">
        <v>2</v>
      </c>
      <c r="J35871" s="1" t="s">
        <v>14969</v>
      </c>
      <c r="K35871" s="1" t="s">
        <v>4363</v>
      </c>
      <c r="L35871">
        <v>2880991.06</v>
      </c>
      <c r="O35871" s="1" t="s">
        <v>9099</v>
      </c>
      <c r="P35871">
        <v>1</v>
      </c>
      <c r="Q35871" s="2"/>
      <c r="R35871" s="2"/>
      <c r="S35871" s="1" t="s">
        <v>65216</v>
      </c>
      <c r="T35871" s="1" t="s">
        <v>65217</v>
      </c>
      <c r="U35871" s="2"/>
      <c r="V35871" s="2">
        <v>43392</v>
      </c>
      <c r="W35871" s="2">
        <v>43404</v>
      </c>
      <c r="X35871" s="2">
        <v>43425</v>
      </c>
      <c r="Y35871" s="2">
        <v>43432</v>
      </c>
      <c r="Z35871" s="1" t="s">
        <v>22280</v>
      </c>
      <c r="AA35871" s="1"/>
      <c r="AB35871" s="1" t="s">
        <v>63723</v>
      </c>
    </row>
    <row r="35872" spans="1:28" x14ac:dyDescent="0.35">
      <c r="A35872" s="1" t="s">
        <v>47632</v>
      </c>
      <c r="B35872" s="1" t="s">
        <v>316</v>
      </c>
      <c r="C35872" s="1" t="s">
        <v>5021</v>
      </c>
      <c r="D35872">
        <v>109642</v>
      </c>
      <c r="E35872" s="1" t="s">
        <v>65218</v>
      </c>
      <c r="F35872" s="1" t="s">
        <v>5023</v>
      </c>
      <c r="G35872">
        <v>4</v>
      </c>
      <c r="H35872">
        <v>1</v>
      </c>
      <c r="I35872">
        <v>12</v>
      </c>
      <c r="J35872" s="1" t="s">
        <v>15262</v>
      </c>
      <c r="K35872" s="1" t="s">
        <v>11804</v>
      </c>
      <c r="L35872">
        <v>37166250</v>
      </c>
      <c r="O35872" s="1" t="s">
        <v>9099</v>
      </c>
      <c r="P35872">
        <v>1</v>
      </c>
      <c r="Q35872" s="2"/>
      <c r="R35872" s="2"/>
      <c r="S35872" s="1"/>
      <c r="T35872" s="1"/>
      <c r="U35872" s="2"/>
      <c r="V35872" s="2"/>
      <c r="W35872" s="2"/>
      <c r="X35872" s="2"/>
      <c r="Y35872" s="2"/>
      <c r="Z35872" s="1"/>
      <c r="AA35872" s="1"/>
      <c r="AB35872" s="1" t="s">
        <v>63723</v>
      </c>
    </row>
    <row r="35873" spans="1:28" x14ac:dyDescent="0.35">
      <c r="A35873" s="1" t="s">
        <v>47632</v>
      </c>
      <c r="B35873" s="1" t="s">
        <v>316</v>
      </c>
      <c r="C35873" s="1" t="s">
        <v>5021</v>
      </c>
      <c r="D35873">
        <v>109643</v>
      </c>
      <c r="E35873" s="1" t="s">
        <v>65219</v>
      </c>
      <c r="F35873" s="1" t="s">
        <v>5023</v>
      </c>
      <c r="G35873">
        <v>4</v>
      </c>
      <c r="H35873">
        <v>1</v>
      </c>
      <c r="I35873">
        <v>12</v>
      </c>
      <c r="J35873" s="1" t="s">
        <v>15262</v>
      </c>
      <c r="K35873" s="1" t="s">
        <v>11804</v>
      </c>
      <c r="L35873">
        <v>37386250</v>
      </c>
      <c r="O35873" s="1" t="s">
        <v>9099</v>
      </c>
      <c r="P35873">
        <v>1</v>
      </c>
      <c r="Q35873" s="2"/>
      <c r="R35873" s="2"/>
      <c r="S35873" s="1"/>
      <c r="T35873" s="1"/>
      <c r="U35873" s="2"/>
      <c r="V35873" s="2"/>
      <c r="W35873" s="2"/>
      <c r="X35873" s="2"/>
      <c r="Y35873" s="2"/>
      <c r="Z35873" s="1"/>
      <c r="AA35873" s="1"/>
      <c r="AB35873" s="1" t="s">
        <v>63723</v>
      </c>
    </row>
    <row r="35874" spans="1:28" x14ac:dyDescent="0.35">
      <c r="A35874" s="1" t="s">
        <v>47632</v>
      </c>
      <c r="B35874" s="1" t="s">
        <v>316</v>
      </c>
      <c r="C35874" s="1" t="s">
        <v>5021</v>
      </c>
      <c r="D35874">
        <v>109645</v>
      </c>
      <c r="E35874" s="1" t="s">
        <v>65220</v>
      </c>
      <c r="F35874" s="1" t="s">
        <v>5023</v>
      </c>
      <c r="G35874">
        <v>4</v>
      </c>
      <c r="H35874">
        <v>1</v>
      </c>
      <c r="I35874">
        <v>12</v>
      </c>
      <c r="J35874" s="1" t="s">
        <v>15262</v>
      </c>
      <c r="K35874" s="1" t="s">
        <v>11804</v>
      </c>
      <c r="L35874">
        <v>36836250</v>
      </c>
      <c r="O35874" s="1" t="s">
        <v>9099</v>
      </c>
      <c r="P35874">
        <v>1</v>
      </c>
      <c r="Q35874" s="2"/>
      <c r="R35874" s="2"/>
      <c r="S35874" s="1"/>
      <c r="T35874" s="1"/>
      <c r="U35874" s="2"/>
      <c r="V35874" s="2"/>
      <c r="W35874" s="2"/>
      <c r="X35874" s="2"/>
      <c r="Y35874" s="2"/>
      <c r="Z35874" s="1"/>
      <c r="AA35874" s="1"/>
      <c r="AB35874" s="1" t="s">
        <v>63723</v>
      </c>
    </row>
    <row r="35875" spans="1:28" x14ac:dyDescent="0.35">
      <c r="A35875" s="1" t="s">
        <v>47632</v>
      </c>
      <c r="B35875" s="1" t="s">
        <v>316</v>
      </c>
      <c r="C35875" s="1" t="s">
        <v>5021</v>
      </c>
      <c r="D35875">
        <v>109646</v>
      </c>
      <c r="E35875" s="1" t="s">
        <v>9350</v>
      </c>
      <c r="F35875" s="1" t="s">
        <v>5023</v>
      </c>
      <c r="G35875">
        <v>4</v>
      </c>
      <c r="H35875">
        <v>1</v>
      </c>
      <c r="I35875">
        <v>8</v>
      </c>
      <c r="J35875" s="1" t="s">
        <v>14978</v>
      </c>
      <c r="K35875" s="1" t="s">
        <v>11804</v>
      </c>
      <c r="L35875">
        <v>20817500</v>
      </c>
      <c r="O35875" s="1" t="s">
        <v>9099</v>
      </c>
      <c r="P35875">
        <v>1</v>
      </c>
      <c r="Q35875" s="2"/>
      <c r="R35875" s="2"/>
      <c r="S35875" s="1"/>
      <c r="T35875" s="1"/>
      <c r="U35875" s="2"/>
      <c r="V35875" s="2"/>
      <c r="W35875" s="2"/>
      <c r="X35875" s="2"/>
      <c r="Y35875" s="2"/>
      <c r="Z35875" s="1"/>
      <c r="AA35875" s="1"/>
      <c r="AB35875" s="1" t="s">
        <v>63723</v>
      </c>
    </row>
    <row r="35876" spans="1:28" x14ac:dyDescent="0.35">
      <c r="A35876" s="1" t="s">
        <v>47632</v>
      </c>
      <c r="B35876" s="1" t="s">
        <v>316</v>
      </c>
      <c r="C35876" s="1" t="s">
        <v>5021</v>
      </c>
      <c r="D35876">
        <v>109647</v>
      </c>
      <c r="E35876" s="1" t="s">
        <v>5026</v>
      </c>
      <c r="F35876" s="1" t="s">
        <v>5023</v>
      </c>
      <c r="G35876">
        <v>4</v>
      </c>
      <c r="H35876">
        <v>1</v>
      </c>
      <c r="I35876">
        <v>12</v>
      </c>
      <c r="J35876" s="1" t="s">
        <v>15262</v>
      </c>
      <c r="K35876" s="1" t="s">
        <v>11804</v>
      </c>
      <c r="L35876">
        <v>36946250</v>
      </c>
      <c r="O35876" s="1" t="s">
        <v>9099</v>
      </c>
      <c r="P35876">
        <v>1</v>
      </c>
      <c r="Q35876" s="2"/>
      <c r="R35876" s="2"/>
      <c r="S35876" s="1"/>
      <c r="T35876" s="1"/>
      <c r="U35876" s="2"/>
      <c r="V35876" s="2"/>
      <c r="W35876" s="2"/>
      <c r="X35876" s="2"/>
      <c r="Y35876" s="2"/>
      <c r="Z35876" s="1"/>
      <c r="AA35876" s="1"/>
      <c r="AB35876" s="1" t="s">
        <v>63723</v>
      </c>
    </row>
    <row r="35877" spans="1:28" x14ac:dyDescent="0.35">
      <c r="A35877" s="1" t="s">
        <v>47632</v>
      </c>
      <c r="B35877" s="1" t="s">
        <v>316</v>
      </c>
      <c r="C35877" s="1" t="s">
        <v>5021</v>
      </c>
      <c r="D35877">
        <v>109648</v>
      </c>
      <c r="E35877" s="1" t="s">
        <v>65221</v>
      </c>
      <c r="F35877" s="1" t="s">
        <v>5023</v>
      </c>
      <c r="G35877">
        <v>4</v>
      </c>
      <c r="H35877">
        <v>1</v>
      </c>
      <c r="I35877">
        <v>12</v>
      </c>
      <c r="J35877" s="1" t="s">
        <v>15262</v>
      </c>
      <c r="K35877" s="1" t="s">
        <v>11804</v>
      </c>
      <c r="L35877">
        <v>36836250</v>
      </c>
      <c r="O35877" s="1" t="s">
        <v>9099</v>
      </c>
      <c r="P35877">
        <v>1</v>
      </c>
      <c r="Q35877" s="2"/>
      <c r="R35877" s="2"/>
      <c r="S35877" s="1"/>
      <c r="T35877" s="1"/>
      <c r="U35877" s="2"/>
      <c r="V35877" s="2"/>
      <c r="W35877" s="2"/>
      <c r="X35877" s="2"/>
      <c r="Y35877" s="2"/>
      <c r="Z35877" s="1"/>
      <c r="AA35877" s="1"/>
      <c r="AB35877" s="1" t="s">
        <v>63723</v>
      </c>
    </row>
    <row r="35878" spans="1:28" x14ac:dyDescent="0.35">
      <c r="A35878" s="1" t="s">
        <v>47632</v>
      </c>
      <c r="B35878" s="1" t="s">
        <v>316</v>
      </c>
      <c r="C35878" s="1" t="s">
        <v>5021</v>
      </c>
      <c r="D35878">
        <v>109649</v>
      </c>
      <c r="E35878" s="1" t="s">
        <v>9240</v>
      </c>
      <c r="F35878" s="1" t="s">
        <v>5023</v>
      </c>
      <c r="G35878">
        <v>4</v>
      </c>
      <c r="H35878">
        <v>1</v>
      </c>
      <c r="I35878">
        <v>8</v>
      </c>
      <c r="J35878" s="1" t="s">
        <v>14978</v>
      </c>
      <c r="K35878" s="1" t="s">
        <v>11804</v>
      </c>
      <c r="L35878">
        <v>21257500</v>
      </c>
      <c r="O35878" s="1" t="s">
        <v>9099</v>
      </c>
      <c r="P35878">
        <v>1</v>
      </c>
      <c r="Q35878" s="2"/>
      <c r="R35878" s="2"/>
      <c r="S35878" s="1"/>
      <c r="T35878" s="1"/>
      <c r="U35878" s="2"/>
      <c r="V35878" s="2"/>
      <c r="W35878" s="2"/>
      <c r="X35878" s="2"/>
      <c r="Y35878" s="2"/>
      <c r="Z35878" s="1"/>
      <c r="AA35878" s="1"/>
      <c r="AB35878" s="1" t="s">
        <v>63723</v>
      </c>
    </row>
    <row r="35879" spans="1:28" x14ac:dyDescent="0.35">
      <c r="A35879" s="1" t="s">
        <v>47632</v>
      </c>
      <c r="B35879" s="1" t="s">
        <v>316</v>
      </c>
      <c r="C35879" s="1" t="s">
        <v>5021</v>
      </c>
      <c r="D35879">
        <v>109650</v>
      </c>
      <c r="E35879" s="1" t="s">
        <v>7330</v>
      </c>
      <c r="F35879" s="1" t="s">
        <v>5023</v>
      </c>
      <c r="G35879">
        <v>4</v>
      </c>
      <c r="H35879">
        <v>1</v>
      </c>
      <c r="I35879">
        <v>12</v>
      </c>
      <c r="J35879" s="1" t="s">
        <v>15262</v>
      </c>
      <c r="K35879" s="1" t="s">
        <v>11804</v>
      </c>
      <c r="L35879">
        <v>36946250</v>
      </c>
      <c r="O35879" s="1" t="s">
        <v>9099</v>
      </c>
      <c r="P35879">
        <v>1</v>
      </c>
      <c r="Q35879" s="2"/>
      <c r="R35879" s="2"/>
      <c r="S35879" s="1"/>
      <c r="T35879" s="1"/>
      <c r="U35879" s="2"/>
      <c r="V35879" s="2"/>
      <c r="W35879" s="2"/>
      <c r="X35879" s="2"/>
      <c r="Y35879" s="2"/>
      <c r="Z35879" s="1"/>
      <c r="AA35879" s="1"/>
      <c r="AB35879" s="1" t="s">
        <v>63723</v>
      </c>
    </row>
    <row r="35880" spans="1:28" x14ac:dyDescent="0.35">
      <c r="A35880" s="1" t="s">
        <v>47632</v>
      </c>
      <c r="B35880" s="1" t="s">
        <v>316</v>
      </c>
      <c r="C35880" s="1" t="s">
        <v>5021</v>
      </c>
      <c r="D35880">
        <v>109651</v>
      </c>
      <c r="E35880" s="1" t="s">
        <v>15351</v>
      </c>
      <c r="F35880" s="1" t="s">
        <v>5023</v>
      </c>
      <c r="G35880">
        <v>4</v>
      </c>
      <c r="H35880">
        <v>1</v>
      </c>
      <c r="I35880">
        <v>8</v>
      </c>
      <c r="J35880" s="1" t="s">
        <v>14978</v>
      </c>
      <c r="K35880" s="1" t="s">
        <v>11804</v>
      </c>
      <c r="L35880">
        <v>21257500</v>
      </c>
      <c r="O35880" s="1" t="s">
        <v>9099</v>
      </c>
      <c r="P35880">
        <v>1</v>
      </c>
      <c r="Q35880" s="2"/>
      <c r="R35880" s="2"/>
      <c r="S35880" s="1"/>
      <c r="T35880" s="1"/>
      <c r="U35880" s="2"/>
      <c r="V35880" s="2"/>
      <c r="W35880" s="2"/>
      <c r="X35880" s="2"/>
      <c r="Y35880" s="2"/>
      <c r="Z35880" s="1"/>
      <c r="AA35880" s="1"/>
      <c r="AB35880" s="1" t="s">
        <v>63723</v>
      </c>
    </row>
    <row r="35881" spans="1:28" x14ac:dyDescent="0.35">
      <c r="A35881" s="1" t="s">
        <v>47632</v>
      </c>
      <c r="B35881" s="1" t="s">
        <v>316</v>
      </c>
      <c r="C35881" s="1" t="s">
        <v>5021</v>
      </c>
      <c r="D35881">
        <v>109654</v>
      </c>
      <c r="E35881" s="1" t="s">
        <v>345</v>
      </c>
      <c r="F35881" s="1" t="s">
        <v>5023</v>
      </c>
      <c r="G35881">
        <v>4</v>
      </c>
      <c r="H35881">
        <v>1</v>
      </c>
      <c r="I35881">
        <v>8</v>
      </c>
      <c r="J35881" s="1" t="s">
        <v>14978</v>
      </c>
      <c r="K35881" s="1" t="s">
        <v>11804</v>
      </c>
      <c r="L35881">
        <v>21257500</v>
      </c>
      <c r="O35881" s="1" t="s">
        <v>9099</v>
      </c>
      <c r="P35881">
        <v>1</v>
      </c>
      <c r="Q35881" s="2"/>
      <c r="R35881" s="2"/>
      <c r="S35881" s="1"/>
      <c r="T35881" s="1"/>
      <c r="U35881" s="2"/>
      <c r="V35881" s="2"/>
      <c r="W35881" s="2"/>
      <c r="X35881" s="2"/>
      <c r="Y35881" s="2"/>
      <c r="Z35881" s="1"/>
      <c r="AA35881" s="1"/>
      <c r="AB35881" s="1" t="s">
        <v>63723</v>
      </c>
    </row>
    <row r="35882" spans="1:28" x14ac:dyDescent="0.35">
      <c r="A35882" s="1" t="s">
        <v>47632</v>
      </c>
      <c r="B35882" s="1" t="s">
        <v>316</v>
      </c>
      <c r="C35882" s="1" t="s">
        <v>5021</v>
      </c>
      <c r="D35882">
        <v>109655</v>
      </c>
      <c r="E35882" s="1" t="s">
        <v>65222</v>
      </c>
      <c r="F35882" s="1" t="s">
        <v>5023</v>
      </c>
      <c r="G35882">
        <v>4</v>
      </c>
      <c r="H35882">
        <v>1</v>
      </c>
      <c r="I35882">
        <v>8</v>
      </c>
      <c r="J35882" s="1" t="s">
        <v>14978</v>
      </c>
      <c r="K35882" s="1" t="s">
        <v>11804</v>
      </c>
      <c r="L35882">
        <v>21257500</v>
      </c>
      <c r="O35882" s="1" t="s">
        <v>9099</v>
      </c>
      <c r="P35882">
        <v>1</v>
      </c>
      <c r="Q35882" s="2"/>
      <c r="R35882" s="2"/>
      <c r="S35882" s="1"/>
      <c r="T35882" s="1"/>
      <c r="U35882" s="2"/>
      <c r="V35882" s="2"/>
      <c r="W35882" s="2"/>
      <c r="X35882" s="2"/>
      <c r="Y35882" s="2"/>
      <c r="Z35882" s="1"/>
      <c r="AA35882" s="1"/>
      <c r="AB35882" s="1" t="s">
        <v>63723</v>
      </c>
    </row>
    <row r="35883" spans="1:28" x14ac:dyDescent="0.35">
      <c r="A35883" s="1" t="s">
        <v>47632</v>
      </c>
      <c r="B35883" s="1" t="s">
        <v>316</v>
      </c>
      <c r="C35883" s="1" t="s">
        <v>5021</v>
      </c>
      <c r="D35883">
        <v>109656</v>
      </c>
      <c r="E35883" s="1" t="s">
        <v>8853</v>
      </c>
      <c r="F35883" s="1" t="s">
        <v>5023</v>
      </c>
      <c r="G35883">
        <v>4</v>
      </c>
      <c r="H35883">
        <v>1</v>
      </c>
      <c r="I35883">
        <v>12</v>
      </c>
      <c r="J35883" s="1" t="s">
        <v>15262</v>
      </c>
      <c r="K35883" s="1" t="s">
        <v>11804</v>
      </c>
      <c r="L35883">
        <v>37386250</v>
      </c>
      <c r="O35883" s="1" t="s">
        <v>9099</v>
      </c>
      <c r="P35883">
        <v>1</v>
      </c>
      <c r="Q35883" s="2"/>
      <c r="R35883" s="2"/>
      <c r="S35883" s="1"/>
      <c r="T35883" s="1"/>
      <c r="U35883" s="2"/>
      <c r="V35883" s="2"/>
      <c r="W35883" s="2"/>
      <c r="X35883" s="2"/>
      <c r="Y35883" s="2"/>
      <c r="Z35883" s="1"/>
      <c r="AA35883" s="1"/>
      <c r="AB35883" s="1" t="s">
        <v>63723</v>
      </c>
    </row>
    <row r="35884" spans="1:28" x14ac:dyDescent="0.35">
      <c r="A35884" s="1" t="s">
        <v>47632</v>
      </c>
      <c r="B35884" s="1" t="s">
        <v>316</v>
      </c>
      <c r="C35884" s="1" t="s">
        <v>5021</v>
      </c>
      <c r="D35884">
        <v>109657</v>
      </c>
      <c r="E35884" s="1" t="s">
        <v>8855</v>
      </c>
      <c r="F35884" s="1" t="s">
        <v>5023</v>
      </c>
      <c r="G35884">
        <v>4</v>
      </c>
      <c r="H35884">
        <v>1</v>
      </c>
      <c r="I35884">
        <v>8</v>
      </c>
      <c r="J35884" s="1" t="s">
        <v>14978</v>
      </c>
      <c r="K35884" s="1" t="s">
        <v>11804</v>
      </c>
      <c r="L35884">
        <v>21257500</v>
      </c>
      <c r="O35884" s="1" t="s">
        <v>9099</v>
      </c>
      <c r="P35884">
        <v>1</v>
      </c>
      <c r="Q35884" s="2"/>
      <c r="R35884" s="2"/>
      <c r="S35884" s="1"/>
      <c r="T35884" s="1"/>
      <c r="U35884" s="2"/>
      <c r="V35884" s="2"/>
      <c r="W35884" s="2"/>
      <c r="X35884" s="2"/>
      <c r="Y35884" s="2"/>
      <c r="Z35884" s="1"/>
      <c r="AA35884" s="1"/>
      <c r="AB35884" s="1" t="s">
        <v>63723</v>
      </c>
    </row>
    <row r="35885" spans="1:28" x14ac:dyDescent="0.35">
      <c r="A35885" s="1" t="s">
        <v>47632</v>
      </c>
      <c r="B35885" s="1" t="s">
        <v>316</v>
      </c>
      <c r="C35885" s="1" t="s">
        <v>5021</v>
      </c>
      <c r="D35885">
        <v>109660</v>
      </c>
      <c r="E35885" s="1" t="s">
        <v>9348</v>
      </c>
      <c r="F35885" s="1" t="s">
        <v>5023</v>
      </c>
      <c r="G35885">
        <v>4</v>
      </c>
      <c r="H35885">
        <v>1</v>
      </c>
      <c r="I35885">
        <v>16</v>
      </c>
      <c r="J35885" s="1" t="s">
        <v>16623</v>
      </c>
      <c r="K35885" s="1" t="s">
        <v>11804</v>
      </c>
      <c r="L35885">
        <v>42185000</v>
      </c>
      <c r="O35885" s="1" t="s">
        <v>9099</v>
      </c>
      <c r="P35885">
        <v>1</v>
      </c>
      <c r="Q35885" s="2"/>
      <c r="R35885" s="2"/>
      <c r="S35885" s="1"/>
      <c r="T35885" s="1"/>
      <c r="U35885" s="2"/>
      <c r="V35885" s="2"/>
      <c r="W35885" s="2"/>
      <c r="X35885" s="2"/>
      <c r="Y35885" s="2"/>
      <c r="Z35885" s="1"/>
      <c r="AA35885" s="1"/>
      <c r="AB35885" s="1" t="s">
        <v>63723</v>
      </c>
    </row>
    <row r="35886" spans="1:28" x14ac:dyDescent="0.35">
      <c r="A35886" s="1" t="s">
        <v>47632</v>
      </c>
      <c r="B35886" s="1" t="s">
        <v>316</v>
      </c>
      <c r="C35886" s="1" t="s">
        <v>5021</v>
      </c>
      <c r="D35886">
        <v>109661</v>
      </c>
      <c r="E35886" s="1" t="s">
        <v>65080</v>
      </c>
      <c r="F35886" s="1" t="s">
        <v>5023</v>
      </c>
      <c r="G35886">
        <v>4</v>
      </c>
      <c r="H35886">
        <v>1</v>
      </c>
      <c r="I35886">
        <v>12</v>
      </c>
      <c r="J35886" s="1" t="s">
        <v>15262</v>
      </c>
      <c r="K35886" s="1" t="s">
        <v>11804</v>
      </c>
      <c r="L35886">
        <v>37386250</v>
      </c>
      <c r="O35886" s="1" t="s">
        <v>9099</v>
      </c>
      <c r="P35886">
        <v>1</v>
      </c>
      <c r="Q35886" s="2"/>
      <c r="R35886" s="2"/>
      <c r="S35886" s="1"/>
      <c r="T35886" s="1"/>
      <c r="U35886" s="2"/>
      <c r="V35886" s="2"/>
      <c r="W35886" s="2"/>
      <c r="X35886" s="2"/>
      <c r="Y35886" s="2"/>
      <c r="Z35886" s="1"/>
      <c r="AA35886" s="1"/>
      <c r="AB35886" s="1" t="s">
        <v>63723</v>
      </c>
    </row>
    <row r="35887" spans="1:28" x14ac:dyDescent="0.35">
      <c r="A35887" s="1" t="s">
        <v>47632</v>
      </c>
      <c r="B35887" s="1" t="s">
        <v>316</v>
      </c>
      <c r="C35887" s="1" t="s">
        <v>5021</v>
      </c>
      <c r="D35887">
        <v>109662</v>
      </c>
      <c r="E35887" s="1" t="s">
        <v>65223</v>
      </c>
      <c r="F35887" s="1" t="s">
        <v>5023</v>
      </c>
      <c r="G35887">
        <v>4</v>
      </c>
      <c r="H35887">
        <v>1</v>
      </c>
      <c r="I35887">
        <v>16</v>
      </c>
      <c r="J35887" s="1" t="s">
        <v>16623</v>
      </c>
      <c r="K35887" s="1" t="s">
        <v>11804</v>
      </c>
      <c r="L35887">
        <v>42625000</v>
      </c>
      <c r="O35887" s="1" t="s">
        <v>9099</v>
      </c>
      <c r="P35887">
        <v>1</v>
      </c>
      <c r="Q35887" s="2"/>
      <c r="R35887" s="2"/>
      <c r="S35887" s="1"/>
      <c r="T35887" s="1"/>
      <c r="U35887" s="2"/>
      <c r="V35887" s="2"/>
      <c r="W35887" s="2"/>
      <c r="X35887" s="2"/>
      <c r="Y35887" s="2"/>
      <c r="Z35887" s="1"/>
      <c r="AA35887" s="1"/>
      <c r="AB35887" s="1" t="s">
        <v>63723</v>
      </c>
    </row>
    <row r="35888" spans="1:28" x14ac:dyDescent="0.35">
      <c r="A35888" s="1" t="s">
        <v>47632</v>
      </c>
      <c r="B35888" s="1" t="s">
        <v>316</v>
      </c>
      <c r="C35888" s="1" t="s">
        <v>5021</v>
      </c>
      <c r="D35888">
        <v>109662</v>
      </c>
      <c r="E35888" s="1" t="s">
        <v>65223</v>
      </c>
      <c r="F35888" s="1" t="s">
        <v>5023</v>
      </c>
      <c r="G35888">
        <v>4</v>
      </c>
      <c r="I35888">
        <v>8</v>
      </c>
      <c r="J35888" s="1" t="s">
        <v>14978</v>
      </c>
      <c r="K35888" s="1" t="s">
        <v>11804</v>
      </c>
      <c r="L35888">
        <v>21257500</v>
      </c>
      <c r="O35888" s="1" t="s">
        <v>9099</v>
      </c>
      <c r="P35888">
        <v>1</v>
      </c>
      <c r="Q35888" s="2"/>
      <c r="R35888" s="2"/>
      <c r="S35888" s="1"/>
      <c r="T35888" s="1"/>
      <c r="U35888" s="2"/>
      <c r="V35888" s="2"/>
      <c r="W35888" s="2"/>
      <c r="X35888" s="2"/>
      <c r="Y35888" s="2"/>
      <c r="Z35888" s="1"/>
      <c r="AA35888" s="1"/>
      <c r="AB35888" s="1" t="s">
        <v>63723</v>
      </c>
    </row>
    <row r="35889" spans="1:28" x14ac:dyDescent="0.35">
      <c r="A35889" s="1" t="s">
        <v>47632</v>
      </c>
      <c r="B35889" s="1" t="s">
        <v>316</v>
      </c>
      <c r="C35889" s="1" t="s">
        <v>5021</v>
      </c>
      <c r="D35889">
        <v>109664</v>
      </c>
      <c r="E35889" s="1" t="s">
        <v>45713</v>
      </c>
      <c r="F35889" s="1" t="s">
        <v>5023</v>
      </c>
      <c r="G35889">
        <v>4</v>
      </c>
      <c r="H35889">
        <v>1</v>
      </c>
      <c r="I35889">
        <v>12</v>
      </c>
      <c r="J35889" s="1" t="s">
        <v>15262</v>
      </c>
      <c r="K35889" s="1" t="s">
        <v>11804</v>
      </c>
      <c r="L35889">
        <v>37386250</v>
      </c>
      <c r="O35889" s="1" t="s">
        <v>9099</v>
      </c>
      <c r="P35889">
        <v>1</v>
      </c>
      <c r="Q35889" s="2"/>
      <c r="R35889" s="2"/>
      <c r="S35889" s="1"/>
      <c r="T35889" s="1"/>
      <c r="U35889" s="2"/>
      <c r="V35889" s="2"/>
      <c r="W35889" s="2"/>
      <c r="X35889" s="2"/>
      <c r="Y35889" s="2"/>
      <c r="Z35889" s="1"/>
      <c r="AA35889" s="1"/>
      <c r="AB35889" s="1" t="s">
        <v>63723</v>
      </c>
    </row>
    <row r="35890" spans="1:28" x14ac:dyDescent="0.35">
      <c r="A35890" s="1" t="s">
        <v>47632</v>
      </c>
      <c r="B35890" s="1" t="s">
        <v>316</v>
      </c>
      <c r="C35890" s="1" t="s">
        <v>5021</v>
      </c>
      <c r="D35890">
        <v>109665</v>
      </c>
      <c r="E35890" s="1" t="s">
        <v>65224</v>
      </c>
      <c r="F35890" s="1" t="s">
        <v>5023</v>
      </c>
      <c r="G35890">
        <v>4</v>
      </c>
      <c r="H35890">
        <v>1</v>
      </c>
      <c r="I35890">
        <v>8</v>
      </c>
      <c r="J35890" s="1" t="s">
        <v>14978</v>
      </c>
      <c r="K35890" s="1" t="s">
        <v>11804</v>
      </c>
      <c r="L35890">
        <v>21257500</v>
      </c>
      <c r="O35890" s="1" t="s">
        <v>9099</v>
      </c>
      <c r="P35890">
        <v>1</v>
      </c>
      <c r="Q35890" s="2"/>
      <c r="R35890" s="2"/>
      <c r="S35890" s="1"/>
      <c r="T35890" s="1"/>
      <c r="U35890" s="2"/>
      <c r="V35890" s="2"/>
      <c r="W35890" s="2"/>
      <c r="X35890" s="2"/>
      <c r="Y35890" s="2"/>
      <c r="Z35890" s="1"/>
      <c r="AA35890" s="1"/>
      <c r="AB35890" s="1" t="s">
        <v>63723</v>
      </c>
    </row>
    <row r="35891" spans="1:28" x14ac:dyDescent="0.35">
      <c r="A35891" s="1" t="s">
        <v>47632</v>
      </c>
      <c r="B35891" s="1" t="s">
        <v>316</v>
      </c>
      <c r="C35891" s="1" t="s">
        <v>5021</v>
      </c>
      <c r="D35891">
        <v>109667</v>
      </c>
      <c r="E35891" s="1" t="s">
        <v>38731</v>
      </c>
      <c r="F35891" s="1" t="s">
        <v>5023</v>
      </c>
      <c r="G35891">
        <v>4</v>
      </c>
      <c r="H35891">
        <v>1</v>
      </c>
      <c r="I35891">
        <v>20</v>
      </c>
      <c r="J35891" s="1" t="s">
        <v>16651</v>
      </c>
      <c r="K35891" s="1" t="s">
        <v>11804</v>
      </c>
      <c r="L35891">
        <v>46576200</v>
      </c>
      <c r="O35891" s="1" t="s">
        <v>9099</v>
      </c>
      <c r="P35891">
        <v>1</v>
      </c>
      <c r="Q35891" s="2"/>
      <c r="R35891" s="2"/>
      <c r="S35891" s="1"/>
      <c r="T35891" s="1"/>
      <c r="U35891" s="2"/>
      <c r="V35891" s="2"/>
      <c r="W35891" s="2"/>
      <c r="X35891" s="2"/>
      <c r="Y35891" s="2"/>
      <c r="Z35891" s="1"/>
      <c r="AA35891" s="1"/>
      <c r="AB35891" s="1" t="s">
        <v>63723</v>
      </c>
    </row>
    <row r="35892" spans="1:28" x14ac:dyDescent="0.35">
      <c r="A35892" s="1" t="s">
        <v>47632</v>
      </c>
      <c r="B35892" s="1" t="s">
        <v>316</v>
      </c>
      <c r="C35892" s="1" t="s">
        <v>5021</v>
      </c>
      <c r="D35892">
        <v>109670</v>
      </c>
      <c r="E35892" s="1" t="s">
        <v>65225</v>
      </c>
      <c r="F35892" s="1" t="s">
        <v>5023</v>
      </c>
      <c r="G35892">
        <v>4</v>
      </c>
      <c r="H35892">
        <v>1</v>
      </c>
      <c r="I35892">
        <v>8</v>
      </c>
      <c r="J35892" s="1" t="s">
        <v>14978</v>
      </c>
      <c r="K35892" s="1" t="s">
        <v>11804</v>
      </c>
      <c r="L35892">
        <v>21257500</v>
      </c>
      <c r="O35892" s="1" t="s">
        <v>9099</v>
      </c>
      <c r="P35892">
        <v>1</v>
      </c>
      <c r="Q35892" s="2"/>
      <c r="R35892" s="2"/>
      <c r="S35892" s="1"/>
      <c r="T35892" s="1"/>
      <c r="U35892" s="2"/>
      <c r="V35892" s="2"/>
      <c r="W35892" s="2"/>
      <c r="X35892" s="2"/>
      <c r="Y35892" s="2"/>
      <c r="Z35892" s="1"/>
      <c r="AA35892" s="1"/>
      <c r="AB35892" s="1" t="s">
        <v>63723</v>
      </c>
    </row>
    <row r="35893" spans="1:28" x14ac:dyDescent="0.35">
      <c r="A35893" s="1" t="s">
        <v>47632</v>
      </c>
      <c r="B35893" s="1" t="s">
        <v>316</v>
      </c>
      <c r="C35893" s="1" t="s">
        <v>5021</v>
      </c>
      <c r="D35893">
        <v>109672</v>
      </c>
      <c r="E35893" s="1" t="s">
        <v>65226</v>
      </c>
      <c r="F35893" s="1" t="s">
        <v>5023</v>
      </c>
      <c r="G35893">
        <v>4</v>
      </c>
      <c r="H35893">
        <v>1</v>
      </c>
      <c r="I35893">
        <v>16</v>
      </c>
      <c r="J35893" s="1" t="s">
        <v>16623</v>
      </c>
      <c r="K35893" s="1" t="s">
        <v>11804</v>
      </c>
      <c r="L35893">
        <v>42625000</v>
      </c>
      <c r="O35893" s="1" t="s">
        <v>9099</v>
      </c>
      <c r="P35893">
        <v>1</v>
      </c>
      <c r="Q35893" s="2"/>
      <c r="R35893" s="2"/>
      <c r="S35893" s="1"/>
      <c r="T35893" s="1"/>
      <c r="U35893" s="2"/>
      <c r="V35893" s="2"/>
      <c r="W35893" s="2"/>
      <c r="X35893" s="2"/>
      <c r="Y35893" s="2"/>
      <c r="Z35893" s="1"/>
      <c r="AA35893" s="1"/>
      <c r="AB35893" s="1" t="s">
        <v>63723</v>
      </c>
    </row>
    <row r="35894" spans="1:28" x14ac:dyDescent="0.35">
      <c r="A35894" s="1" t="s">
        <v>47632</v>
      </c>
      <c r="B35894" s="1" t="s">
        <v>316</v>
      </c>
      <c r="C35894" s="1" t="s">
        <v>5021</v>
      </c>
      <c r="D35894">
        <v>109675</v>
      </c>
      <c r="E35894" s="1" t="s">
        <v>65227</v>
      </c>
      <c r="F35894" s="1" t="s">
        <v>5023</v>
      </c>
      <c r="G35894">
        <v>4</v>
      </c>
      <c r="H35894">
        <v>1</v>
      </c>
      <c r="I35894">
        <v>12</v>
      </c>
      <c r="J35894" s="1" t="s">
        <v>15262</v>
      </c>
      <c r="K35894" s="1" t="s">
        <v>11804</v>
      </c>
      <c r="L35894">
        <v>37386250</v>
      </c>
      <c r="O35894" s="1" t="s">
        <v>9099</v>
      </c>
      <c r="P35894">
        <v>1</v>
      </c>
      <c r="Q35894" s="2"/>
      <c r="R35894" s="2"/>
      <c r="S35894" s="1"/>
      <c r="T35894" s="1"/>
      <c r="U35894" s="2"/>
      <c r="V35894" s="2"/>
      <c r="W35894" s="2"/>
      <c r="X35894" s="2"/>
      <c r="Y35894" s="2"/>
      <c r="Z35894" s="1"/>
      <c r="AA35894" s="1"/>
      <c r="AB35894" s="1" t="s">
        <v>63723</v>
      </c>
    </row>
    <row r="35895" spans="1:28" x14ac:dyDescent="0.35">
      <c r="A35895" s="1" t="s">
        <v>47632</v>
      </c>
      <c r="B35895" s="1" t="s">
        <v>316</v>
      </c>
      <c r="C35895" s="1" t="s">
        <v>5021</v>
      </c>
      <c r="D35895">
        <v>109679</v>
      </c>
      <c r="E35895" s="1" t="s">
        <v>65228</v>
      </c>
      <c r="F35895" s="1" t="s">
        <v>5023</v>
      </c>
      <c r="G35895">
        <v>4</v>
      </c>
      <c r="H35895">
        <v>1</v>
      </c>
      <c r="I35895">
        <v>16</v>
      </c>
      <c r="J35895" s="1" t="s">
        <v>16623</v>
      </c>
      <c r="K35895" s="1" t="s">
        <v>11804</v>
      </c>
      <c r="L35895">
        <v>42625000</v>
      </c>
      <c r="O35895" s="1" t="s">
        <v>9099</v>
      </c>
      <c r="P35895">
        <v>1</v>
      </c>
      <c r="Q35895" s="2"/>
      <c r="R35895" s="2"/>
      <c r="S35895" s="1"/>
      <c r="T35895" s="1"/>
      <c r="U35895" s="2"/>
      <c r="V35895" s="2"/>
      <c r="W35895" s="2"/>
      <c r="X35895" s="2"/>
      <c r="Y35895" s="2"/>
      <c r="Z35895" s="1"/>
      <c r="AA35895" s="1"/>
      <c r="AB35895" s="1" t="s">
        <v>63723</v>
      </c>
    </row>
    <row r="35896" spans="1:28" x14ac:dyDescent="0.35">
      <c r="A35896" s="1" t="s">
        <v>47632</v>
      </c>
      <c r="B35896" s="1" t="s">
        <v>316</v>
      </c>
      <c r="C35896" s="1" t="s">
        <v>5021</v>
      </c>
      <c r="D35896">
        <v>109680</v>
      </c>
      <c r="E35896" s="1" t="s">
        <v>1001</v>
      </c>
      <c r="F35896" s="1" t="s">
        <v>5023</v>
      </c>
      <c r="G35896">
        <v>4</v>
      </c>
      <c r="H35896">
        <v>1</v>
      </c>
      <c r="I35896">
        <v>12</v>
      </c>
      <c r="J35896" s="1" t="s">
        <v>15262</v>
      </c>
      <c r="K35896" s="1" t="s">
        <v>11804</v>
      </c>
      <c r="L35896">
        <v>37386250</v>
      </c>
      <c r="O35896" s="1" t="s">
        <v>9099</v>
      </c>
      <c r="P35896">
        <v>1</v>
      </c>
      <c r="Q35896" s="2"/>
      <c r="R35896" s="2"/>
      <c r="S35896" s="1"/>
      <c r="T35896" s="1"/>
      <c r="U35896" s="2"/>
      <c r="V35896" s="2"/>
      <c r="W35896" s="2"/>
      <c r="X35896" s="2"/>
      <c r="Y35896" s="2"/>
      <c r="Z35896" s="1"/>
      <c r="AA35896" s="1"/>
      <c r="AB35896" s="1" t="s">
        <v>63723</v>
      </c>
    </row>
    <row r="35897" spans="1:28" x14ac:dyDescent="0.35">
      <c r="A35897" s="1" t="s">
        <v>47632</v>
      </c>
      <c r="B35897" s="1" t="s">
        <v>316</v>
      </c>
      <c r="C35897" s="1" t="s">
        <v>5021</v>
      </c>
      <c r="D35897">
        <v>109681</v>
      </c>
      <c r="E35897" s="1" t="s">
        <v>65229</v>
      </c>
      <c r="F35897" s="1" t="s">
        <v>5023</v>
      </c>
      <c r="G35897">
        <v>4</v>
      </c>
      <c r="H35897">
        <v>1</v>
      </c>
      <c r="I35897">
        <v>8</v>
      </c>
      <c r="J35897" s="1" t="s">
        <v>14978</v>
      </c>
      <c r="K35897" s="1" t="s">
        <v>11804</v>
      </c>
      <c r="L35897">
        <v>20817500</v>
      </c>
      <c r="O35897" s="1" t="s">
        <v>9099</v>
      </c>
      <c r="P35897">
        <v>1</v>
      </c>
      <c r="Q35897" s="2"/>
      <c r="R35897" s="2"/>
      <c r="S35897" s="1"/>
      <c r="T35897" s="1"/>
      <c r="U35897" s="2"/>
      <c r="V35897" s="2"/>
      <c r="W35897" s="2"/>
      <c r="X35897" s="2"/>
      <c r="Y35897" s="2"/>
      <c r="Z35897" s="1"/>
      <c r="AA35897" s="1"/>
      <c r="AB35897" s="1" t="s">
        <v>63723</v>
      </c>
    </row>
    <row r="35898" spans="1:28" x14ac:dyDescent="0.35">
      <c r="A35898" s="1" t="s">
        <v>47632</v>
      </c>
      <c r="B35898" s="1" t="s">
        <v>316</v>
      </c>
      <c r="C35898" s="1" t="s">
        <v>5021</v>
      </c>
      <c r="D35898">
        <v>109682</v>
      </c>
      <c r="E35898" s="1" t="s">
        <v>65230</v>
      </c>
      <c r="F35898" s="1" t="s">
        <v>5023</v>
      </c>
      <c r="G35898">
        <v>4</v>
      </c>
      <c r="H35898">
        <v>1</v>
      </c>
      <c r="I35898">
        <v>8</v>
      </c>
      <c r="J35898" s="1" t="s">
        <v>14978</v>
      </c>
      <c r="K35898" s="1" t="s">
        <v>11804</v>
      </c>
      <c r="L35898">
        <v>21257500</v>
      </c>
      <c r="O35898" s="1" t="s">
        <v>9099</v>
      </c>
      <c r="P35898">
        <v>1</v>
      </c>
      <c r="Q35898" s="2"/>
      <c r="R35898" s="2"/>
      <c r="S35898" s="1"/>
      <c r="T35898" s="1"/>
      <c r="U35898" s="2"/>
      <c r="V35898" s="2"/>
      <c r="W35898" s="2"/>
      <c r="X35898" s="2"/>
      <c r="Y35898" s="2"/>
      <c r="Z35898" s="1"/>
      <c r="AA35898" s="1"/>
      <c r="AB35898" s="1" t="s">
        <v>63723</v>
      </c>
    </row>
    <row r="35899" spans="1:28" x14ac:dyDescent="0.35">
      <c r="A35899" s="1" t="s">
        <v>47632</v>
      </c>
      <c r="B35899" s="1" t="s">
        <v>316</v>
      </c>
      <c r="C35899" s="1" t="s">
        <v>5021</v>
      </c>
      <c r="D35899">
        <v>109683</v>
      </c>
      <c r="E35899" s="1" t="s">
        <v>65231</v>
      </c>
      <c r="F35899" s="1" t="s">
        <v>5023</v>
      </c>
      <c r="G35899">
        <v>4</v>
      </c>
      <c r="H35899">
        <v>1</v>
      </c>
      <c r="I35899">
        <v>16</v>
      </c>
      <c r="J35899" s="1" t="s">
        <v>16623</v>
      </c>
      <c r="K35899" s="1" t="s">
        <v>11804</v>
      </c>
      <c r="L35899">
        <v>42625000</v>
      </c>
      <c r="O35899" s="1" t="s">
        <v>9099</v>
      </c>
      <c r="P35899">
        <v>1</v>
      </c>
      <c r="Q35899" s="2"/>
      <c r="R35899" s="2"/>
      <c r="S35899" s="1"/>
      <c r="T35899" s="1"/>
      <c r="U35899" s="2"/>
      <c r="V35899" s="2"/>
      <c r="W35899" s="2"/>
      <c r="X35899" s="2"/>
      <c r="Y35899" s="2"/>
      <c r="Z35899" s="1"/>
      <c r="AA35899" s="1"/>
      <c r="AB35899" s="1" t="s">
        <v>63723</v>
      </c>
    </row>
    <row r="35900" spans="1:28" x14ac:dyDescent="0.35">
      <c r="A35900" s="1" t="s">
        <v>47632</v>
      </c>
      <c r="B35900" s="1" t="s">
        <v>316</v>
      </c>
      <c r="C35900" s="1" t="s">
        <v>5021</v>
      </c>
      <c r="D35900">
        <v>109684</v>
      </c>
      <c r="E35900" s="1" t="s">
        <v>738</v>
      </c>
      <c r="F35900" s="1" t="s">
        <v>5023</v>
      </c>
      <c r="G35900">
        <v>4</v>
      </c>
      <c r="H35900">
        <v>1</v>
      </c>
      <c r="I35900">
        <v>8</v>
      </c>
      <c r="J35900" s="1" t="s">
        <v>14978</v>
      </c>
      <c r="K35900" s="1" t="s">
        <v>11804</v>
      </c>
      <c r="L35900">
        <v>21257500</v>
      </c>
      <c r="O35900" s="1" t="s">
        <v>9099</v>
      </c>
      <c r="P35900">
        <v>1</v>
      </c>
      <c r="Q35900" s="2"/>
      <c r="R35900" s="2"/>
      <c r="S35900" s="1"/>
      <c r="T35900" s="1"/>
      <c r="U35900" s="2"/>
      <c r="V35900" s="2"/>
      <c r="W35900" s="2"/>
      <c r="X35900" s="2"/>
      <c r="Y35900" s="2"/>
      <c r="Z35900" s="1"/>
      <c r="AA35900" s="1"/>
      <c r="AB35900" s="1" t="s">
        <v>63723</v>
      </c>
    </row>
    <row r="35901" spans="1:28" x14ac:dyDescent="0.35">
      <c r="A35901" s="1" t="s">
        <v>47632</v>
      </c>
      <c r="B35901" s="1" t="s">
        <v>316</v>
      </c>
      <c r="C35901" s="1" t="s">
        <v>5021</v>
      </c>
      <c r="D35901">
        <v>109685</v>
      </c>
      <c r="E35901" s="1" t="s">
        <v>65232</v>
      </c>
      <c r="F35901" s="1" t="s">
        <v>5023</v>
      </c>
      <c r="G35901">
        <v>4</v>
      </c>
      <c r="H35901">
        <v>1</v>
      </c>
      <c r="I35901">
        <v>12</v>
      </c>
      <c r="J35901" s="1" t="s">
        <v>15262</v>
      </c>
      <c r="K35901" s="1" t="s">
        <v>11804</v>
      </c>
      <c r="L35901">
        <v>37386250</v>
      </c>
      <c r="O35901" s="1" t="s">
        <v>9099</v>
      </c>
      <c r="P35901">
        <v>1</v>
      </c>
      <c r="Q35901" s="2"/>
      <c r="R35901" s="2"/>
      <c r="S35901" s="1"/>
      <c r="T35901" s="1"/>
      <c r="U35901" s="2"/>
      <c r="V35901" s="2"/>
      <c r="W35901" s="2"/>
      <c r="X35901" s="2"/>
      <c r="Y35901" s="2"/>
      <c r="Z35901" s="1"/>
      <c r="AA35901" s="1"/>
      <c r="AB35901" s="1" t="s">
        <v>63723</v>
      </c>
    </row>
    <row r="35902" spans="1:28" x14ac:dyDescent="0.35">
      <c r="A35902" s="1" t="s">
        <v>47632</v>
      </c>
      <c r="B35902" s="1" t="s">
        <v>316</v>
      </c>
      <c r="C35902" s="1" t="s">
        <v>5021</v>
      </c>
      <c r="D35902">
        <v>109686</v>
      </c>
      <c r="E35902" s="1" t="s">
        <v>21700</v>
      </c>
      <c r="F35902" s="1" t="s">
        <v>5023</v>
      </c>
      <c r="G35902">
        <v>4</v>
      </c>
      <c r="H35902">
        <v>1</v>
      </c>
      <c r="I35902">
        <v>8</v>
      </c>
      <c r="J35902" s="1" t="s">
        <v>14978</v>
      </c>
      <c r="K35902" s="1" t="s">
        <v>11804</v>
      </c>
      <c r="L35902">
        <v>20707500</v>
      </c>
      <c r="O35902" s="1" t="s">
        <v>9099</v>
      </c>
      <c r="P35902">
        <v>1</v>
      </c>
      <c r="Q35902" s="2"/>
      <c r="R35902" s="2"/>
      <c r="S35902" s="1"/>
      <c r="T35902" s="1"/>
      <c r="U35902" s="2"/>
      <c r="V35902" s="2"/>
      <c r="W35902" s="2"/>
      <c r="X35902" s="2"/>
      <c r="Y35902" s="2"/>
      <c r="Z35902" s="1"/>
      <c r="AA35902" s="1"/>
      <c r="AB35902" s="1" t="s">
        <v>63723</v>
      </c>
    </row>
    <row r="35903" spans="1:28" x14ac:dyDescent="0.35">
      <c r="A35903" s="1" t="s">
        <v>47632</v>
      </c>
      <c r="B35903" s="1" t="s">
        <v>316</v>
      </c>
      <c r="C35903" s="1" t="s">
        <v>5021</v>
      </c>
      <c r="D35903">
        <v>109691</v>
      </c>
      <c r="E35903" s="1" t="s">
        <v>65233</v>
      </c>
      <c r="F35903" s="1" t="s">
        <v>5023</v>
      </c>
      <c r="G35903">
        <v>4</v>
      </c>
      <c r="H35903">
        <v>1</v>
      </c>
      <c r="I35903">
        <v>20</v>
      </c>
      <c r="J35903" s="1" t="s">
        <v>16651</v>
      </c>
      <c r="K35903" s="1" t="s">
        <v>11804</v>
      </c>
      <c r="L35903">
        <v>46326200</v>
      </c>
      <c r="O35903" s="1" t="s">
        <v>9099</v>
      </c>
      <c r="P35903">
        <v>1</v>
      </c>
      <c r="Q35903" s="2"/>
      <c r="R35903" s="2"/>
      <c r="S35903" s="1"/>
      <c r="T35903" s="1"/>
      <c r="U35903" s="2"/>
      <c r="V35903" s="2"/>
      <c r="W35903" s="2"/>
      <c r="X35903" s="2"/>
      <c r="Y35903" s="2"/>
      <c r="Z35903" s="1"/>
      <c r="AA35903" s="1"/>
      <c r="AB35903" s="1" t="s">
        <v>63723</v>
      </c>
    </row>
    <row r="35904" spans="1:28" x14ac:dyDescent="0.35">
      <c r="A35904" s="1" t="s">
        <v>47632</v>
      </c>
      <c r="B35904" s="1" t="s">
        <v>316</v>
      </c>
      <c r="C35904" s="1" t="s">
        <v>5021</v>
      </c>
      <c r="D35904">
        <v>109691</v>
      </c>
      <c r="E35904" s="1" t="s">
        <v>65233</v>
      </c>
      <c r="F35904" s="1" t="s">
        <v>5023</v>
      </c>
      <c r="G35904">
        <v>4</v>
      </c>
      <c r="I35904">
        <v>12</v>
      </c>
      <c r="J35904" s="1" t="s">
        <v>15262</v>
      </c>
      <c r="K35904" s="1" t="s">
        <v>11804</v>
      </c>
      <c r="L35904">
        <v>36736250</v>
      </c>
      <c r="O35904" s="1" t="s">
        <v>9099</v>
      </c>
      <c r="P35904">
        <v>1</v>
      </c>
      <c r="Q35904" s="2"/>
      <c r="R35904" s="2"/>
      <c r="S35904" s="1"/>
      <c r="T35904" s="1"/>
      <c r="U35904" s="2"/>
      <c r="V35904" s="2"/>
      <c r="W35904" s="2"/>
      <c r="X35904" s="2"/>
      <c r="Y35904" s="2"/>
      <c r="Z35904" s="1"/>
      <c r="AA35904" s="1"/>
      <c r="AB35904" s="1" t="s">
        <v>63723</v>
      </c>
    </row>
    <row r="35905" spans="1:28" x14ac:dyDescent="0.35">
      <c r="A35905" s="1" t="s">
        <v>47632</v>
      </c>
      <c r="B35905" s="1" t="s">
        <v>316</v>
      </c>
      <c r="C35905" s="1" t="s">
        <v>5021</v>
      </c>
      <c r="D35905">
        <v>109694</v>
      </c>
      <c r="E35905" s="1" t="s">
        <v>65234</v>
      </c>
      <c r="F35905" s="1" t="s">
        <v>5023</v>
      </c>
      <c r="G35905">
        <v>4</v>
      </c>
      <c r="H35905">
        <v>1</v>
      </c>
      <c r="I35905">
        <v>12</v>
      </c>
      <c r="J35905" s="1" t="s">
        <v>15262</v>
      </c>
      <c r="K35905" s="1" t="s">
        <v>11804</v>
      </c>
      <c r="L35905">
        <v>37386250</v>
      </c>
      <c r="O35905" s="1" t="s">
        <v>9099</v>
      </c>
      <c r="P35905">
        <v>1</v>
      </c>
      <c r="Q35905" s="2"/>
      <c r="R35905" s="2"/>
      <c r="S35905" s="1"/>
      <c r="T35905" s="1"/>
      <c r="U35905" s="2"/>
      <c r="V35905" s="2"/>
      <c r="W35905" s="2"/>
      <c r="X35905" s="2"/>
      <c r="Y35905" s="2"/>
      <c r="Z35905" s="1"/>
      <c r="AA35905" s="1"/>
      <c r="AB35905" s="1" t="s">
        <v>63723</v>
      </c>
    </row>
    <row r="35906" spans="1:28" x14ac:dyDescent="0.35">
      <c r="A35906" s="1" t="s">
        <v>47632</v>
      </c>
      <c r="B35906" s="1" t="s">
        <v>316</v>
      </c>
      <c r="C35906" s="1" t="s">
        <v>5021</v>
      </c>
      <c r="D35906">
        <v>109697</v>
      </c>
      <c r="E35906" s="1" t="s">
        <v>65235</v>
      </c>
      <c r="F35906" s="1" t="s">
        <v>5023</v>
      </c>
      <c r="G35906">
        <v>4</v>
      </c>
      <c r="H35906">
        <v>1</v>
      </c>
      <c r="I35906">
        <v>20</v>
      </c>
      <c r="J35906" s="1" t="s">
        <v>16651</v>
      </c>
      <c r="K35906" s="1" t="s">
        <v>11804</v>
      </c>
      <c r="L35906">
        <v>46796200</v>
      </c>
      <c r="O35906" s="1" t="s">
        <v>9099</v>
      </c>
      <c r="P35906">
        <v>1</v>
      </c>
      <c r="Q35906" s="2"/>
      <c r="R35906" s="2"/>
      <c r="S35906" s="1"/>
      <c r="T35906" s="1"/>
      <c r="U35906" s="2"/>
      <c r="V35906" s="2"/>
      <c r="W35906" s="2"/>
      <c r="X35906" s="2"/>
      <c r="Y35906" s="2"/>
      <c r="Z35906" s="1"/>
      <c r="AA35906" s="1"/>
      <c r="AB35906" s="1" t="s">
        <v>63723</v>
      </c>
    </row>
    <row r="35907" spans="1:28" x14ac:dyDescent="0.35">
      <c r="A35907" s="1" t="s">
        <v>47632</v>
      </c>
      <c r="B35907" s="1" t="s">
        <v>316</v>
      </c>
      <c r="C35907" s="1" t="s">
        <v>5021</v>
      </c>
      <c r="D35907">
        <v>109699</v>
      </c>
      <c r="E35907" s="1" t="s">
        <v>8850</v>
      </c>
      <c r="F35907" s="1" t="s">
        <v>5023</v>
      </c>
      <c r="G35907">
        <v>4</v>
      </c>
      <c r="H35907">
        <v>1</v>
      </c>
      <c r="I35907">
        <v>8</v>
      </c>
      <c r="J35907" s="1" t="s">
        <v>14978</v>
      </c>
      <c r="K35907" s="1" t="s">
        <v>11804</v>
      </c>
      <c r="L35907">
        <v>20817500</v>
      </c>
      <c r="O35907" s="1" t="s">
        <v>9099</v>
      </c>
      <c r="P35907">
        <v>1</v>
      </c>
      <c r="Q35907" s="2"/>
      <c r="R35907" s="2"/>
      <c r="S35907" s="1"/>
      <c r="T35907" s="1"/>
      <c r="U35907" s="2"/>
      <c r="V35907" s="2"/>
      <c r="W35907" s="2"/>
      <c r="X35907" s="2"/>
      <c r="Y35907" s="2"/>
      <c r="Z35907" s="1"/>
      <c r="AA35907" s="1"/>
      <c r="AB35907" s="1" t="s">
        <v>63723</v>
      </c>
    </row>
    <row r="35908" spans="1:28" x14ac:dyDescent="0.35">
      <c r="A35908" s="1" t="s">
        <v>47632</v>
      </c>
      <c r="B35908" s="1" t="s">
        <v>316</v>
      </c>
      <c r="C35908" s="1" t="s">
        <v>5021</v>
      </c>
      <c r="D35908">
        <v>109704</v>
      </c>
      <c r="E35908" s="1" t="s">
        <v>7334</v>
      </c>
      <c r="F35908" s="1" t="s">
        <v>5023</v>
      </c>
      <c r="G35908">
        <v>4</v>
      </c>
      <c r="H35908">
        <v>1</v>
      </c>
      <c r="I35908">
        <v>8</v>
      </c>
      <c r="J35908" s="1" t="s">
        <v>14978</v>
      </c>
      <c r="K35908" s="1" t="s">
        <v>11804</v>
      </c>
      <c r="L35908">
        <v>21257500</v>
      </c>
      <c r="O35908" s="1" t="s">
        <v>9099</v>
      </c>
      <c r="P35908">
        <v>1</v>
      </c>
      <c r="Q35908" s="2"/>
      <c r="R35908" s="2"/>
      <c r="S35908" s="1"/>
      <c r="T35908" s="1"/>
      <c r="U35908" s="2"/>
      <c r="V35908" s="2"/>
      <c r="W35908" s="2"/>
      <c r="X35908" s="2"/>
      <c r="Y35908" s="2"/>
      <c r="Z35908" s="1"/>
      <c r="AA35908" s="1"/>
      <c r="AB35908" s="1" t="s">
        <v>63723</v>
      </c>
    </row>
    <row r="35909" spans="1:28" x14ac:dyDescent="0.35">
      <c r="A35909" s="1" t="s">
        <v>47632</v>
      </c>
      <c r="B35909" s="1" t="s">
        <v>316</v>
      </c>
      <c r="C35909" s="1" t="s">
        <v>5021</v>
      </c>
      <c r="D35909">
        <v>167001</v>
      </c>
      <c r="E35909" s="1" t="s">
        <v>65236</v>
      </c>
      <c r="F35909" s="1" t="s">
        <v>5023</v>
      </c>
      <c r="G35909">
        <v>4</v>
      </c>
      <c r="H35909">
        <v>1</v>
      </c>
      <c r="I35909">
        <v>8</v>
      </c>
      <c r="J35909" s="1" t="s">
        <v>14978</v>
      </c>
      <c r="K35909" s="1" t="s">
        <v>11804</v>
      </c>
      <c r="L35909">
        <v>21257500</v>
      </c>
      <c r="O35909" s="1" t="s">
        <v>9099</v>
      </c>
      <c r="P35909">
        <v>1</v>
      </c>
      <c r="Q35909" s="2"/>
      <c r="R35909" s="2"/>
      <c r="S35909" s="1"/>
      <c r="T35909" s="1"/>
      <c r="U35909" s="2"/>
      <c r="V35909" s="2"/>
      <c r="W35909" s="2"/>
      <c r="X35909" s="2"/>
      <c r="Y35909" s="2"/>
      <c r="Z35909" s="1"/>
      <c r="AA35909" s="1"/>
      <c r="AB35909" s="1" t="s">
        <v>63723</v>
      </c>
    </row>
    <row r="35910" spans="1:28" x14ac:dyDescent="0.35">
      <c r="A35910" s="1" t="s">
        <v>47624</v>
      </c>
      <c r="B35910" s="1" t="s">
        <v>316</v>
      </c>
      <c r="C35910" s="1" t="s">
        <v>5021</v>
      </c>
      <c r="D35910">
        <v>301490</v>
      </c>
      <c r="E35910" s="1" t="s">
        <v>38716</v>
      </c>
      <c r="F35910" s="1" t="s">
        <v>5023</v>
      </c>
      <c r="G35910">
        <v>4</v>
      </c>
      <c r="H35910">
        <v>1</v>
      </c>
      <c r="I35910">
        <v>80</v>
      </c>
      <c r="J35910" s="1" t="s">
        <v>65237</v>
      </c>
      <c r="K35910" s="1" t="s">
        <v>11804</v>
      </c>
      <c r="L35910">
        <v>185304800</v>
      </c>
      <c r="O35910" s="1" t="s">
        <v>9099</v>
      </c>
      <c r="P35910">
        <v>1</v>
      </c>
      <c r="Q35910" s="2"/>
      <c r="R35910" s="2"/>
      <c r="S35910" s="1"/>
      <c r="T35910" s="1"/>
      <c r="U35910" s="2"/>
      <c r="V35910" s="2"/>
      <c r="W35910" s="2"/>
      <c r="X35910" s="2"/>
      <c r="Y35910" s="2"/>
      <c r="Z35910" s="1"/>
      <c r="AA35910" s="1"/>
      <c r="AB35910" s="1" t="s">
        <v>63723</v>
      </c>
    </row>
    <row r="35911" spans="1:28" x14ac:dyDescent="0.35">
      <c r="A35911" s="1" t="s">
        <v>47624</v>
      </c>
      <c r="B35911" s="1" t="s">
        <v>316</v>
      </c>
      <c r="C35911" s="1" t="s">
        <v>5021</v>
      </c>
      <c r="D35911">
        <v>301496</v>
      </c>
      <c r="E35911" s="1" t="s">
        <v>65238</v>
      </c>
      <c r="F35911" s="1" t="s">
        <v>5023</v>
      </c>
      <c r="G35911">
        <v>4</v>
      </c>
      <c r="H35911">
        <v>1</v>
      </c>
      <c r="I35911">
        <v>16</v>
      </c>
      <c r="J35911" s="1" t="s">
        <v>16623</v>
      </c>
      <c r="K35911" s="1" t="s">
        <v>11804</v>
      </c>
      <c r="L35911">
        <v>42625000</v>
      </c>
      <c r="O35911" s="1" t="s">
        <v>9099</v>
      </c>
      <c r="P35911">
        <v>1</v>
      </c>
      <c r="Q35911" s="2"/>
      <c r="R35911" s="2"/>
      <c r="S35911" s="1"/>
      <c r="T35911" s="1"/>
      <c r="U35911" s="2"/>
      <c r="V35911" s="2"/>
      <c r="W35911" s="2"/>
      <c r="X35911" s="2"/>
      <c r="Y35911" s="2"/>
      <c r="Z35911" s="1"/>
      <c r="AA35911" s="1"/>
      <c r="AB35911" s="1" t="s">
        <v>63723</v>
      </c>
    </row>
    <row r="35912" spans="1:28" x14ac:dyDescent="0.35">
      <c r="A35912" s="1" t="s">
        <v>47624</v>
      </c>
      <c r="B35912" s="1" t="s">
        <v>316</v>
      </c>
      <c r="C35912" s="1" t="s">
        <v>5021</v>
      </c>
      <c r="D35912">
        <v>301497</v>
      </c>
      <c r="E35912" s="1" t="s">
        <v>5027</v>
      </c>
      <c r="F35912" s="1" t="s">
        <v>5023</v>
      </c>
      <c r="G35912">
        <v>4</v>
      </c>
      <c r="H35912">
        <v>1</v>
      </c>
      <c r="I35912">
        <v>12</v>
      </c>
      <c r="J35912" s="1" t="s">
        <v>15262</v>
      </c>
      <c r="K35912" s="1" t="s">
        <v>11804</v>
      </c>
      <c r="L35912">
        <v>36946250</v>
      </c>
      <c r="O35912" s="1" t="s">
        <v>9099</v>
      </c>
      <c r="P35912">
        <v>1</v>
      </c>
      <c r="Q35912" s="2"/>
      <c r="R35912" s="2"/>
      <c r="S35912" s="1"/>
      <c r="T35912" s="1"/>
      <c r="U35912" s="2"/>
      <c r="V35912" s="2"/>
      <c r="W35912" s="2"/>
      <c r="X35912" s="2"/>
      <c r="Y35912" s="2"/>
      <c r="Z35912" s="1"/>
      <c r="AA35912" s="1" t="s">
        <v>64386</v>
      </c>
      <c r="AB35912" s="1" t="s">
        <v>63723</v>
      </c>
    </row>
    <row r="35913" spans="1:28" x14ac:dyDescent="0.35">
      <c r="A35913" s="1" t="s">
        <v>47632</v>
      </c>
      <c r="B35913" s="1" t="s">
        <v>316</v>
      </c>
      <c r="C35913" s="1" t="s">
        <v>5021</v>
      </c>
      <c r="D35913">
        <v>301500</v>
      </c>
      <c r="E35913" s="1" t="s">
        <v>2078</v>
      </c>
      <c r="F35913" s="1" t="s">
        <v>5023</v>
      </c>
      <c r="G35913">
        <v>4</v>
      </c>
      <c r="H35913">
        <v>1</v>
      </c>
      <c r="I35913">
        <v>12</v>
      </c>
      <c r="J35913" s="1" t="s">
        <v>15262</v>
      </c>
      <c r="K35913" s="1" t="s">
        <v>11804</v>
      </c>
      <c r="L35913">
        <v>36946250</v>
      </c>
      <c r="O35913" s="1" t="s">
        <v>9099</v>
      </c>
      <c r="P35913">
        <v>1</v>
      </c>
      <c r="Q35913" s="2"/>
      <c r="R35913" s="2"/>
      <c r="S35913" s="1"/>
      <c r="T35913" s="1"/>
      <c r="U35913" s="2"/>
      <c r="V35913" s="2"/>
      <c r="W35913" s="2"/>
      <c r="X35913" s="2"/>
      <c r="Y35913" s="2"/>
      <c r="Z35913" s="1"/>
      <c r="AA35913" s="1" t="s">
        <v>64386</v>
      </c>
      <c r="AB35913" s="1" t="s">
        <v>63723</v>
      </c>
    </row>
    <row r="35914" spans="1:28" x14ac:dyDescent="0.35">
      <c r="A35914" s="1" t="s">
        <v>47632</v>
      </c>
      <c r="B35914" s="1" t="s">
        <v>316</v>
      </c>
      <c r="C35914" s="1" t="s">
        <v>5021</v>
      </c>
      <c r="E35914" s="1" t="s">
        <v>65239</v>
      </c>
      <c r="F35914" s="1" t="s">
        <v>5023</v>
      </c>
      <c r="G35914">
        <v>4</v>
      </c>
      <c r="H35914">
        <v>1</v>
      </c>
      <c r="I35914">
        <v>8</v>
      </c>
      <c r="J35914" s="1" t="s">
        <v>14978</v>
      </c>
      <c r="K35914" s="1" t="s">
        <v>11804</v>
      </c>
      <c r="L35914">
        <v>20707500</v>
      </c>
      <c r="O35914" s="1" t="s">
        <v>9099</v>
      </c>
      <c r="P35914">
        <v>1</v>
      </c>
      <c r="Q35914" s="2"/>
      <c r="R35914" s="2"/>
      <c r="S35914" s="1"/>
      <c r="T35914" s="1"/>
      <c r="U35914" s="2"/>
      <c r="V35914" s="2"/>
      <c r="W35914" s="2"/>
      <c r="X35914" s="2"/>
      <c r="Y35914" s="2"/>
      <c r="Z35914" s="1"/>
      <c r="AA35914" s="1"/>
      <c r="AB35914" s="1" t="s">
        <v>63723</v>
      </c>
    </row>
    <row r="35915" spans="1:28" x14ac:dyDescent="0.35">
      <c r="A35915" s="1" t="s">
        <v>65240</v>
      </c>
      <c r="B35915" s="1" t="s">
        <v>316</v>
      </c>
      <c r="C35915" s="1" t="s">
        <v>5021</v>
      </c>
      <c r="E35915" s="1" t="s">
        <v>65241</v>
      </c>
      <c r="F35915" s="1" t="s">
        <v>5023</v>
      </c>
      <c r="G35915">
        <v>4</v>
      </c>
      <c r="H35915">
        <v>1</v>
      </c>
      <c r="I35915">
        <v>8</v>
      </c>
      <c r="J35915" s="1" t="s">
        <v>14978</v>
      </c>
      <c r="K35915" s="1" t="s">
        <v>11804</v>
      </c>
      <c r="L35915">
        <v>20597500</v>
      </c>
      <c r="O35915" s="1" t="s">
        <v>9099</v>
      </c>
      <c r="P35915">
        <v>1</v>
      </c>
      <c r="Q35915" s="2"/>
      <c r="R35915" s="2"/>
      <c r="S35915" s="1"/>
      <c r="T35915" s="1"/>
      <c r="U35915" s="2"/>
      <c r="V35915" s="2"/>
      <c r="W35915" s="2"/>
      <c r="X35915" s="2"/>
      <c r="Y35915" s="2"/>
      <c r="Z35915" s="1"/>
      <c r="AA35915" s="1"/>
      <c r="AB35915" s="1" t="s">
        <v>63723</v>
      </c>
    </row>
    <row r="35916" spans="1:28" x14ac:dyDescent="0.35">
      <c r="A35916" s="1" t="s">
        <v>47632</v>
      </c>
      <c r="B35916" s="1" t="s">
        <v>316</v>
      </c>
      <c r="C35916" s="1" t="s">
        <v>7345</v>
      </c>
      <c r="D35916">
        <v>109717</v>
      </c>
      <c r="E35916" s="1" t="s">
        <v>65242</v>
      </c>
      <c r="F35916" s="1" t="s">
        <v>7347</v>
      </c>
      <c r="G35916">
        <v>2</v>
      </c>
      <c r="H35916">
        <v>1</v>
      </c>
      <c r="I35916">
        <v>20</v>
      </c>
      <c r="J35916" s="1" t="s">
        <v>16651</v>
      </c>
      <c r="K35916" s="1" t="s">
        <v>4363</v>
      </c>
      <c r="L35916">
        <v>47711096.850000001</v>
      </c>
      <c r="O35916" s="1" t="s">
        <v>9099</v>
      </c>
      <c r="P35916">
        <v>1</v>
      </c>
      <c r="Q35916" s="2"/>
      <c r="R35916" s="2"/>
      <c r="S35916" s="1"/>
      <c r="T35916" s="1"/>
      <c r="U35916" s="2"/>
      <c r="V35916" s="2"/>
      <c r="W35916" s="2"/>
      <c r="X35916" s="2"/>
      <c r="Y35916" s="2"/>
      <c r="Z35916" s="1"/>
      <c r="AA35916" s="1"/>
      <c r="AB35916" s="1" t="s">
        <v>63723</v>
      </c>
    </row>
    <row r="35917" spans="1:28" x14ac:dyDescent="0.35">
      <c r="A35917" s="1" t="s">
        <v>47632</v>
      </c>
      <c r="B35917" s="1" t="s">
        <v>316</v>
      </c>
      <c r="C35917" s="1" t="s">
        <v>7345</v>
      </c>
      <c r="D35917">
        <v>109730</v>
      </c>
      <c r="E35917" s="1" t="s">
        <v>65243</v>
      </c>
      <c r="F35917" s="1" t="s">
        <v>7347</v>
      </c>
      <c r="G35917">
        <v>2</v>
      </c>
      <c r="H35917">
        <v>1</v>
      </c>
      <c r="I35917">
        <v>20</v>
      </c>
      <c r="J35917" s="1" t="s">
        <v>16651</v>
      </c>
      <c r="K35917" s="1" t="s">
        <v>4363</v>
      </c>
      <c r="L35917">
        <v>54100000</v>
      </c>
      <c r="O35917" s="1" t="s">
        <v>9099</v>
      </c>
      <c r="P35917">
        <v>1</v>
      </c>
      <c r="Q35917" s="2"/>
      <c r="R35917" s="2"/>
      <c r="S35917" s="1"/>
      <c r="T35917" s="1"/>
      <c r="U35917" s="2"/>
      <c r="V35917" s="2"/>
      <c r="W35917" s="2"/>
      <c r="X35917" s="2"/>
      <c r="Y35917" s="2"/>
      <c r="Z35917" s="1"/>
      <c r="AA35917" s="1"/>
      <c r="AB35917" s="1" t="s">
        <v>63723</v>
      </c>
    </row>
    <row r="35918" spans="1:28" x14ac:dyDescent="0.35">
      <c r="A35918" s="1" t="s">
        <v>47632</v>
      </c>
      <c r="B35918" s="1" t="s">
        <v>316</v>
      </c>
      <c r="C35918" s="1" t="s">
        <v>320</v>
      </c>
      <c r="D35918">
        <v>108978</v>
      </c>
      <c r="E35918" s="1" t="s">
        <v>54590</v>
      </c>
      <c r="F35918" s="1" t="s">
        <v>12128</v>
      </c>
      <c r="G35918">
        <v>1</v>
      </c>
      <c r="H35918">
        <v>1</v>
      </c>
      <c r="I35918">
        <v>2</v>
      </c>
      <c r="J35918" s="1" t="s">
        <v>14969</v>
      </c>
      <c r="K35918" s="1" t="s">
        <v>4363</v>
      </c>
      <c r="L35918">
        <v>4690100</v>
      </c>
      <c r="O35918" s="1" t="s">
        <v>9099</v>
      </c>
      <c r="P35918">
        <v>1</v>
      </c>
      <c r="Q35918" s="2"/>
      <c r="R35918" s="2"/>
      <c r="S35918" s="1"/>
      <c r="T35918" s="1"/>
      <c r="U35918" s="2"/>
      <c r="V35918" s="2"/>
      <c r="W35918" s="2"/>
      <c r="X35918" s="2"/>
      <c r="Y35918" s="2"/>
      <c r="Z35918" s="1"/>
      <c r="AA35918" s="1"/>
      <c r="AB35918" s="1" t="s">
        <v>63723</v>
      </c>
    </row>
    <row r="35919" spans="1:28" x14ac:dyDescent="0.35">
      <c r="A35919" s="1" t="s">
        <v>47632</v>
      </c>
      <c r="B35919" s="1" t="s">
        <v>316</v>
      </c>
      <c r="C35919" s="1" t="s">
        <v>320</v>
      </c>
      <c r="D35919">
        <v>108984</v>
      </c>
      <c r="E35919" s="1" t="s">
        <v>65244</v>
      </c>
      <c r="F35919" s="1" t="s">
        <v>12128</v>
      </c>
      <c r="G35919">
        <v>1</v>
      </c>
      <c r="H35919">
        <v>1</v>
      </c>
      <c r="I35919">
        <v>2</v>
      </c>
      <c r="J35919" s="1" t="s">
        <v>14969</v>
      </c>
      <c r="K35919" s="1" t="s">
        <v>4363</v>
      </c>
      <c r="L35919">
        <v>4690100</v>
      </c>
      <c r="O35919" s="1" t="s">
        <v>9099</v>
      </c>
      <c r="P35919">
        <v>1</v>
      </c>
      <c r="Q35919" s="2"/>
      <c r="R35919" s="2"/>
      <c r="S35919" s="1"/>
      <c r="T35919" s="1"/>
      <c r="U35919" s="2"/>
      <c r="V35919" s="2"/>
      <c r="W35919" s="2"/>
      <c r="X35919" s="2"/>
      <c r="Y35919" s="2"/>
      <c r="Z35919" s="1"/>
      <c r="AA35919" s="1"/>
      <c r="AB35919" s="1" t="s">
        <v>63723</v>
      </c>
    </row>
    <row r="35920" spans="1:28" x14ac:dyDescent="0.35">
      <c r="A35920" s="1" t="s">
        <v>47632</v>
      </c>
      <c r="B35920" s="1" t="s">
        <v>316</v>
      </c>
      <c r="C35920" s="1" t="s">
        <v>320</v>
      </c>
      <c r="D35920">
        <v>108986</v>
      </c>
      <c r="E35920" s="1" t="s">
        <v>65245</v>
      </c>
      <c r="F35920" s="1" t="s">
        <v>12128</v>
      </c>
      <c r="G35920">
        <v>1</v>
      </c>
      <c r="H35920">
        <v>1</v>
      </c>
      <c r="I35920">
        <v>10</v>
      </c>
      <c r="J35920" s="1" t="s">
        <v>17148</v>
      </c>
      <c r="K35920" s="1" t="s">
        <v>4363</v>
      </c>
      <c r="L35920">
        <v>29598528.125</v>
      </c>
      <c r="O35920" s="1" t="s">
        <v>9099</v>
      </c>
      <c r="P35920">
        <v>1</v>
      </c>
      <c r="Q35920" s="2"/>
      <c r="R35920" s="2"/>
      <c r="S35920" s="1"/>
      <c r="T35920" s="1"/>
      <c r="U35920" s="2"/>
      <c r="V35920" s="2"/>
      <c r="W35920" s="2"/>
      <c r="X35920" s="2"/>
      <c r="Y35920" s="2"/>
      <c r="Z35920" s="1"/>
      <c r="AA35920" s="1"/>
      <c r="AB35920" s="1" t="s">
        <v>63723</v>
      </c>
    </row>
    <row r="35921" spans="1:28" x14ac:dyDescent="0.35">
      <c r="A35921" s="1" t="s">
        <v>47632</v>
      </c>
      <c r="B35921" s="1" t="s">
        <v>316</v>
      </c>
      <c r="C35921" s="1" t="s">
        <v>320</v>
      </c>
      <c r="D35921">
        <v>108987</v>
      </c>
      <c r="E35921" s="1" t="s">
        <v>65246</v>
      </c>
      <c r="F35921" s="1" t="s">
        <v>12128</v>
      </c>
      <c r="G35921">
        <v>1</v>
      </c>
      <c r="H35921">
        <v>1</v>
      </c>
      <c r="I35921">
        <v>10</v>
      </c>
      <c r="J35921" s="1" t="s">
        <v>17148</v>
      </c>
      <c r="K35921" s="1" t="s">
        <v>4363</v>
      </c>
      <c r="L35921">
        <v>29339818.75</v>
      </c>
      <c r="O35921" s="1" t="s">
        <v>9099</v>
      </c>
      <c r="P35921">
        <v>1</v>
      </c>
      <c r="Q35921" s="2"/>
      <c r="R35921" s="2"/>
      <c r="S35921" s="1"/>
      <c r="T35921" s="1"/>
      <c r="U35921" s="2"/>
      <c r="V35921" s="2"/>
      <c r="W35921" s="2"/>
      <c r="X35921" s="2"/>
      <c r="Y35921" s="2"/>
      <c r="Z35921" s="1"/>
      <c r="AA35921" s="1"/>
      <c r="AB35921" s="1" t="s">
        <v>63723</v>
      </c>
    </row>
    <row r="35922" spans="1:28" x14ac:dyDescent="0.35">
      <c r="A35922" s="1" t="s">
        <v>47632</v>
      </c>
      <c r="B35922" s="1" t="s">
        <v>316</v>
      </c>
      <c r="C35922" s="1" t="s">
        <v>320</v>
      </c>
      <c r="D35922">
        <v>108990</v>
      </c>
      <c r="E35922" s="1" t="s">
        <v>38769</v>
      </c>
      <c r="F35922" s="1" t="s">
        <v>12128</v>
      </c>
      <c r="G35922">
        <v>1</v>
      </c>
      <c r="H35922">
        <v>1</v>
      </c>
      <c r="I35922">
        <v>10</v>
      </c>
      <c r="J35922" s="1" t="s">
        <v>17148</v>
      </c>
      <c r="K35922" s="1" t="s">
        <v>4363</v>
      </c>
      <c r="L35922">
        <v>29117625.625</v>
      </c>
      <c r="O35922" s="1" t="s">
        <v>9099</v>
      </c>
      <c r="P35922">
        <v>1</v>
      </c>
      <c r="Q35922" s="2"/>
      <c r="R35922" s="2"/>
      <c r="S35922" s="1"/>
      <c r="T35922" s="1"/>
      <c r="U35922" s="2"/>
      <c r="V35922" s="2"/>
      <c r="W35922" s="2"/>
      <c r="X35922" s="2"/>
      <c r="Y35922" s="2"/>
      <c r="Z35922" s="1"/>
      <c r="AA35922" s="1"/>
      <c r="AB35922" s="1" t="s">
        <v>63723</v>
      </c>
    </row>
    <row r="35923" spans="1:28" x14ac:dyDescent="0.35">
      <c r="A35923" s="1" t="s">
        <v>47632</v>
      </c>
      <c r="B35923" s="1" t="s">
        <v>316</v>
      </c>
      <c r="C35923" s="1" t="s">
        <v>320</v>
      </c>
      <c r="D35923">
        <v>109019</v>
      </c>
      <c r="E35923" s="1" t="s">
        <v>65247</v>
      </c>
      <c r="F35923" s="1" t="s">
        <v>22382</v>
      </c>
      <c r="G35923">
        <v>1</v>
      </c>
      <c r="H35923">
        <v>1</v>
      </c>
      <c r="I35923">
        <v>2</v>
      </c>
      <c r="J35923" s="1" t="s">
        <v>14969</v>
      </c>
      <c r="K35923" s="1" t="s">
        <v>4363</v>
      </c>
      <c r="L35923">
        <v>4619624.5</v>
      </c>
      <c r="O35923" s="1" t="s">
        <v>9099</v>
      </c>
      <c r="P35923">
        <v>1</v>
      </c>
      <c r="Q35923" s="2"/>
      <c r="R35923" s="2"/>
      <c r="S35923" s="1"/>
      <c r="T35923" s="1"/>
      <c r="U35923" s="2"/>
      <c r="V35923" s="2"/>
      <c r="W35923" s="2"/>
      <c r="X35923" s="2"/>
      <c r="Y35923" s="2"/>
      <c r="Z35923" s="1"/>
      <c r="AA35923" s="1"/>
      <c r="AB35923" s="1" t="s">
        <v>63723</v>
      </c>
    </row>
    <row r="35924" spans="1:28" x14ac:dyDescent="0.35">
      <c r="A35924" s="1" t="s">
        <v>47632</v>
      </c>
      <c r="B35924" s="1" t="s">
        <v>316</v>
      </c>
      <c r="C35924" s="1" t="s">
        <v>320</v>
      </c>
      <c r="D35924">
        <v>109024</v>
      </c>
      <c r="E35924" s="1" t="s">
        <v>22381</v>
      </c>
      <c r="F35924" s="1" t="s">
        <v>22382</v>
      </c>
      <c r="G35924">
        <v>1</v>
      </c>
      <c r="H35924">
        <v>1</v>
      </c>
      <c r="I35924">
        <v>2</v>
      </c>
      <c r="J35924" s="1" t="s">
        <v>14969</v>
      </c>
      <c r="K35924" s="1" t="s">
        <v>4363</v>
      </c>
      <c r="L35924">
        <v>4669624.5</v>
      </c>
      <c r="O35924" s="1" t="s">
        <v>9099</v>
      </c>
      <c r="P35924">
        <v>1</v>
      </c>
      <c r="Q35924" s="2"/>
      <c r="R35924" s="2"/>
      <c r="S35924" s="1"/>
      <c r="T35924" s="1"/>
      <c r="U35924" s="2"/>
      <c r="V35924" s="2"/>
      <c r="W35924" s="2"/>
      <c r="X35924" s="2"/>
      <c r="Y35924" s="2"/>
      <c r="Z35924" s="1"/>
      <c r="AA35924" s="1"/>
      <c r="AB35924" s="1" t="s">
        <v>63723</v>
      </c>
    </row>
    <row r="35925" spans="1:28" x14ac:dyDescent="0.35">
      <c r="A35925" s="1" t="s">
        <v>47632</v>
      </c>
      <c r="B35925" s="1" t="s">
        <v>316</v>
      </c>
      <c r="C35925" s="1" t="s">
        <v>320</v>
      </c>
      <c r="D35925">
        <v>109026</v>
      </c>
      <c r="E35925" s="1" t="s">
        <v>719</v>
      </c>
      <c r="F35925" s="1" t="s">
        <v>13383</v>
      </c>
      <c r="G35925">
        <v>1</v>
      </c>
      <c r="H35925">
        <v>1</v>
      </c>
      <c r="I35925">
        <v>2</v>
      </c>
      <c r="J35925" s="1" t="s">
        <v>14969</v>
      </c>
      <c r="K35925" s="1" t="s">
        <v>4363</v>
      </c>
      <c r="L35925">
        <v>4690100</v>
      </c>
      <c r="O35925" s="1" t="s">
        <v>9099</v>
      </c>
      <c r="P35925">
        <v>1</v>
      </c>
      <c r="Q35925" s="2"/>
      <c r="R35925" s="2"/>
      <c r="S35925" s="1"/>
      <c r="T35925" s="1"/>
      <c r="U35925" s="2"/>
      <c r="V35925" s="2"/>
      <c r="W35925" s="2"/>
      <c r="X35925" s="2"/>
      <c r="Y35925" s="2"/>
      <c r="Z35925" s="1"/>
      <c r="AA35925" s="1"/>
      <c r="AB35925" s="1" t="s">
        <v>63723</v>
      </c>
    </row>
    <row r="35926" spans="1:28" x14ac:dyDescent="0.35">
      <c r="A35926" s="1" t="s">
        <v>47632</v>
      </c>
      <c r="B35926" s="1" t="s">
        <v>316</v>
      </c>
      <c r="C35926" s="1" t="s">
        <v>320</v>
      </c>
      <c r="D35926">
        <v>109046</v>
      </c>
      <c r="E35926" s="1" t="s">
        <v>343</v>
      </c>
      <c r="F35926" s="1" t="s">
        <v>22382</v>
      </c>
      <c r="G35926">
        <v>1</v>
      </c>
      <c r="H35926">
        <v>1</v>
      </c>
      <c r="I35926">
        <v>4</v>
      </c>
      <c r="J35926" s="1" t="s">
        <v>15009</v>
      </c>
      <c r="K35926" s="1" t="s">
        <v>4363</v>
      </c>
      <c r="L35926">
        <v>13933000</v>
      </c>
      <c r="O35926" s="1" t="s">
        <v>9099</v>
      </c>
      <c r="P35926">
        <v>1</v>
      </c>
      <c r="Q35926" s="2"/>
      <c r="R35926" s="2"/>
      <c r="S35926" s="1"/>
      <c r="T35926" s="1"/>
      <c r="U35926" s="2"/>
      <c r="V35926" s="2"/>
      <c r="W35926" s="2"/>
      <c r="X35926" s="2"/>
      <c r="Y35926" s="2"/>
      <c r="Z35926" s="1"/>
      <c r="AA35926" s="1"/>
      <c r="AB35926" s="1" t="s">
        <v>63723</v>
      </c>
    </row>
    <row r="35927" spans="1:28" x14ac:dyDescent="0.35">
      <c r="A35927" s="1" t="s">
        <v>47632</v>
      </c>
      <c r="B35927" s="1" t="s">
        <v>316</v>
      </c>
      <c r="C35927" s="1" t="s">
        <v>320</v>
      </c>
      <c r="D35927">
        <v>109065</v>
      </c>
      <c r="E35927" s="1" t="s">
        <v>65248</v>
      </c>
      <c r="F35927" s="1" t="s">
        <v>9358</v>
      </c>
      <c r="G35927">
        <v>1</v>
      </c>
      <c r="H35927">
        <v>1</v>
      </c>
      <c r="I35927">
        <v>2</v>
      </c>
      <c r="J35927" s="1" t="s">
        <v>14969</v>
      </c>
      <c r="K35927" s="1" t="s">
        <v>4363</v>
      </c>
      <c r="L35927">
        <v>4440100</v>
      </c>
      <c r="O35927" s="1" t="s">
        <v>9099</v>
      </c>
      <c r="P35927">
        <v>1</v>
      </c>
      <c r="Q35927" s="2"/>
      <c r="R35927" s="2"/>
      <c r="S35927" s="1"/>
      <c r="T35927" s="1"/>
      <c r="U35927" s="2"/>
      <c r="V35927" s="2"/>
      <c r="W35927" s="2"/>
      <c r="X35927" s="2"/>
      <c r="Y35927" s="2"/>
      <c r="Z35927" s="1"/>
      <c r="AA35927" s="1"/>
      <c r="AB35927" s="1" t="s">
        <v>63723</v>
      </c>
    </row>
    <row r="35928" spans="1:28" x14ac:dyDescent="0.35">
      <c r="A35928" s="1" t="s">
        <v>47632</v>
      </c>
      <c r="B35928" s="1" t="s">
        <v>316</v>
      </c>
      <c r="C35928" s="1" t="s">
        <v>320</v>
      </c>
      <c r="D35928">
        <v>109077</v>
      </c>
      <c r="E35928" s="1" t="s">
        <v>65249</v>
      </c>
      <c r="F35928" s="1" t="s">
        <v>9358</v>
      </c>
      <c r="G35928">
        <v>1</v>
      </c>
      <c r="H35928">
        <v>1</v>
      </c>
      <c r="I35928">
        <v>2</v>
      </c>
      <c r="J35928" s="1" t="s">
        <v>14969</v>
      </c>
      <c r="K35928" s="1" t="s">
        <v>4363</v>
      </c>
      <c r="L35928">
        <v>4588515</v>
      </c>
      <c r="O35928" s="1" t="s">
        <v>9099</v>
      </c>
      <c r="P35928">
        <v>1</v>
      </c>
      <c r="Q35928" s="2"/>
      <c r="R35928" s="2"/>
      <c r="S35928" s="1"/>
      <c r="T35928" s="1"/>
      <c r="U35928" s="2"/>
      <c r="V35928" s="2"/>
      <c r="W35928" s="2"/>
      <c r="X35928" s="2"/>
      <c r="Y35928" s="2"/>
      <c r="Z35928" s="1"/>
      <c r="AA35928" s="1"/>
      <c r="AB35928" s="1" t="s">
        <v>63723</v>
      </c>
    </row>
    <row r="35929" spans="1:28" x14ac:dyDescent="0.35">
      <c r="A35929" s="1" t="s">
        <v>47632</v>
      </c>
      <c r="B35929" s="1" t="s">
        <v>316</v>
      </c>
      <c r="C35929" s="1" t="s">
        <v>320</v>
      </c>
      <c r="D35929">
        <v>165006</v>
      </c>
      <c r="E35929" s="1" t="s">
        <v>65250</v>
      </c>
      <c r="F35929" s="1" t="s">
        <v>22397</v>
      </c>
      <c r="G35929">
        <v>1</v>
      </c>
      <c r="H35929">
        <v>1</v>
      </c>
      <c r="I35929">
        <v>2</v>
      </c>
      <c r="J35929" s="1" t="s">
        <v>14969</v>
      </c>
      <c r="K35929" s="1" t="s">
        <v>4363</v>
      </c>
      <c r="L35929">
        <v>4788515</v>
      </c>
      <c r="O35929" s="1" t="s">
        <v>9099</v>
      </c>
      <c r="P35929">
        <v>1</v>
      </c>
      <c r="Q35929" s="2"/>
      <c r="R35929" s="2"/>
      <c r="S35929" s="1"/>
      <c r="T35929" s="1"/>
      <c r="U35929" s="2"/>
      <c r="V35929" s="2"/>
      <c r="W35929" s="2"/>
      <c r="X35929" s="2"/>
      <c r="Y35929" s="2"/>
      <c r="Z35929" s="1"/>
      <c r="AA35929" s="1"/>
      <c r="AB35929" s="1" t="s">
        <v>63723</v>
      </c>
    </row>
    <row r="35930" spans="1:28" x14ac:dyDescent="0.35">
      <c r="A35930" s="1" t="s">
        <v>47632</v>
      </c>
      <c r="B35930" s="1" t="s">
        <v>316</v>
      </c>
      <c r="C35930" s="1" t="s">
        <v>320</v>
      </c>
      <c r="D35930">
        <v>165010</v>
      </c>
      <c r="E35930" s="1" t="s">
        <v>22503</v>
      </c>
      <c r="F35930" s="1" t="s">
        <v>22397</v>
      </c>
      <c r="G35930">
        <v>1</v>
      </c>
      <c r="H35930">
        <v>1</v>
      </c>
      <c r="I35930">
        <v>2</v>
      </c>
      <c r="J35930" s="1" t="s">
        <v>14969</v>
      </c>
      <c r="K35930" s="1" t="s">
        <v>4363</v>
      </c>
      <c r="L35930">
        <v>4688515</v>
      </c>
      <c r="O35930" s="1" t="s">
        <v>9099</v>
      </c>
      <c r="P35930">
        <v>1</v>
      </c>
      <c r="Q35930" s="2"/>
      <c r="R35930" s="2"/>
      <c r="S35930" s="1"/>
      <c r="T35930" s="1"/>
      <c r="U35930" s="2"/>
      <c r="V35930" s="2"/>
      <c r="W35930" s="2"/>
      <c r="X35930" s="2"/>
      <c r="Y35930" s="2"/>
      <c r="Z35930" s="1"/>
      <c r="AA35930" s="1"/>
      <c r="AB35930" s="1" t="s">
        <v>63723</v>
      </c>
    </row>
    <row r="35931" spans="1:28" x14ac:dyDescent="0.35">
      <c r="A35931" s="1" t="s">
        <v>47632</v>
      </c>
      <c r="B35931" s="1" t="s">
        <v>316</v>
      </c>
      <c r="C35931" s="1" t="s">
        <v>320</v>
      </c>
      <c r="D35931">
        <v>308047</v>
      </c>
      <c r="E35931" s="1" t="s">
        <v>22488</v>
      </c>
      <c r="F35931" s="1" t="s">
        <v>22382</v>
      </c>
      <c r="G35931">
        <v>1</v>
      </c>
      <c r="H35931">
        <v>1</v>
      </c>
      <c r="I35931">
        <v>3</v>
      </c>
      <c r="J35931" s="1" t="s">
        <v>15000</v>
      </c>
      <c r="K35931" s="1" t="s">
        <v>4363</v>
      </c>
      <c r="L35931">
        <v>6491100</v>
      </c>
      <c r="O35931" s="1" t="s">
        <v>9099</v>
      </c>
      <c r="P35931">
        <v>1</v>
      </c>
      <c r="Q35931" s="2"/>
      <c r="R35931" s="2"/>
      <c r="S35931" s="1"/>
      <c r="T35931" s="1"/>
      <c r="U35931" s="2"/>
      <c r="V35931" s="2"/>
      <c r="W35931" s="2"/>
      <c r="X35931" s="2"/>
      <c r="Y35931" s="2"/>
      <c r="Z35931" s="1"/>
      <c r="AA35931" s="1"/>
      <c r="AB35931" s="1" t="s">
        <v>63723</v>
      </c>
    </row>
    <row r="35932" spans="1:28" x14ac:dyDescent="0.35">
      <c r="A35932" s="1" t="s">
        <v>47632</v>
      </c>
      <c r="B35932" s="1" t="s">
        <v>316</v>
      </c>
      <c r="C35932" s="1" t="s">
        <v>320</v>
      </c>
      <c r="D35932">
        <v>108617</v>
      </c>
      <c r="E35932" s="1" t="s">
        <v>65251</v>
      </c>
      <c r="F35932" s="1" t="s">
        <v>2273</v>
      </c>
      <c r="G35932">
        <v>2</v>
      </c>
      <c r="H35932">
        <v>1</v>
      </c>
      <c r="I35932">
        <v>2</v>
      </c>
      <c r="J35932" s="1" t="s">
        <v>14969</v>
      </c>
      <c r="K35932" s="1" t="s">
        <v>4363</v>
      </c>
      <c r="L35932">
        <v>3800000</v>
      </c>
      <c r="O35932" s="1" t="s">
        <v>9099</v>
      </c>
      <c r="P35932">
        <v>1</v>
      </c>
      <c r="Q35932" s="2"/>
      <c r="R35932" s="2"/>
      <c r="S35932" s="1"/>
      <c r="T35932" s="1"/>
      <c r="U35932" s="2"/>
      <c r="V35932" s="2"/>
      <c r="W35932" s="2"/>
      <c r="X35932" s="2"/>
      <c r="Y35932" s="2"/>
      <c r="Z35932" s="1"/>
      <c r="AA35932" s="1"/>
      <c r="AB35932" s="1" t="s">
        <v>63723</v>
      </c>
    </row>
    <row r="35933" spans="1:28" x14ac:dyDescent="0.35">
      <c r="A35933" s="1" t="s">
        <v>47632</v>
      </c>
      <c r="B35933" s="1" t="s">
        <v>316</v>
      </c>
      <c r="C35933" s="1" t="s">
        <v>320</v>
      </c>
      <c r="D35933">
        <v>108618</v>
      </c>
      <c r="E35933" s="1" t="s">
        <v>65252</v>
      </c>
      <c r="F35933" s="1" t="s">
        <v>2273</v>
      </c>
      <c r="G35933">
        <v>2</v>
      </c>
      <c r="H35933">
        <v>1</v>
      </c>
      <c r="I35933">
        <v>2</v>
      </c>
      <c r="J35933" s="1" t="s">
        <v>14969</v>
      </c>
      <c r="K35933" s="1" t="s">
        <v>4363</v>
      </c>
      <c r="L35933">
        <v>3910000</v>
      </c>
      <c r="O35933" s="1" t="s">
        <v>9099</v>
      </c>
      <c r="P35933">
        <v>1</v>
      </c>
      <c r="Q35933" s="2"/>
      <c r="R35933" s="2"/>
      <c r="S35933" s="1"/>
      <c r="T35933" s="1"/>
      <c r="U35933" s="2"/>
      <c r="V35933" s="2"/>
      <c r="W35933" s="2"/>
      <c r="X35933" s="2"/>
      <c r="Y35933" s="2"/>
      <c r="Z35933" s="1"/>
      <c r="AA35933" s="1"/>
      <c r="AB35933" s="1" t="s">
        <v>63723</v>
      </c>
    </row>
    <row r="35934" spans="1:28" x14ac:dyDescent="0.35">
      <c r="A35934" s="1" t="s">
        <v>47632</v>
      </c>
      <c r="B35934" s="1" t="s">
        <v>316</v>
      </c>
      <c r="C35934" s="1" t="s">
        <v>320</v>
      </c>
      <c r="D35934">
        <v>108622</v>
      </c>
      <c r="E35934" s="1" t="s">
        <v>56709</v>
      </c>
      <c r="F35934" s="1" t="s">
        <v>2273</v>
      </c>
      <c r="G35934">
        <v>2</v>
      </c>
      <c r="H35934">
        <v>1</v>
      </c>
      <c r="I35934">
        <v>4</v>
      </c>
      <c r="J35934" s="1" t="s">
        <v>15009</v>
      </c>
      <c r="K35934" s="1" t="s">
        <v>4363</v>
      </c>
      <c r="L35934">
        <v>11581021.41</v>
      </c>
      <c r="O35934" s="1" t="s">
        <v>9099</v>
      </c>
      <c r="P35934">
        <v>1</v>
      </c>
      <c r="Q35934" s="2"/>
      <c r="R35934" s="2"/>
      <c r="S35934" s="1"/>
      <c r="T35934" s="1"/>
      <c r="U35934" s="2"/>
      <c r="V35934" s="2"/>
      <c r="W35934" s="2"/>
      <c r="X35934" s="2"/>
      <c r="Y35934" s="2"/>
      <c r="Z35934" s="1"/>
      <c r="AA35934" s="1"/>
      <c r="AB35934" s="1" t="s">
        <v>63723</v>
      </c>
    </row>
    <row r="35935" spans="1:28" x14ac:dyDescent="0.35">
      <c r="A35935" s="1" t="s">
        <v>47632</v>
      </c>
      <c r="B35935" s="1" t="s">
        <v>316</v>
      </c>
      <c r="C35935" s="1" t="s">
        <v>320</v>
      </c>
      <c r="D35935">
        <v>108623</v>
      </c>
      <c r="E35935" s="1" t="s">
        <v>65253</v>
      </c>
      <c r="F35935" s="1" t="s">
        <v>2273</v>
      </c>
      <c r="G35935">
        <v>2</v>
      </c>
      <c r="H35935">
        <v>1</v>
      </c>
      <c r="I35935">
        <v>2</v>
      </c>
      <c r="J35935" s="1" t="s">
        <v>14969</v>
      </c>
      <c r="K35935" s="1" t="s">
        <v>4363</v>
      </c>
      <c r="L35935">
        <v>3945000</v>
      </c>
      <c r="O35935" s="1" t="s">
        <v>9099</v>
      </c>
      <c r="P35935">
        <v>1</v>
      </c>
      <c r="Q35935" s="2"/>
      <c r="R35935" s="2"/>
      <c r="S35935" s="1"/>
      <c r="T35935" s="1"/>
      <c r="U35935" s="2"/>
      <c r="V35935" s="2"/>
      <c r="W35935" s="2"/>
      <c r="X35935" s="2"/>
      <c r="Y35935" s="2"/>
      <c r="Z35935" s="1"/>
      <c r="AA35935" s="1"/>
      <c r="AB35935" s="1" t="s">
        <v>63723</v>
      </c>
    </row>
    <row r="35936" spans="1:28" x14ac:dyDescent="0.35">
      <c r="A35936" s="1" t="s">
        <v>47632</v>
      </c>
      <c r="B35936" s="1" t="s">
        <v>316</v>
      </c>
      <c r="C35936" s="1" t="s">
        <v>320</v>
      </c>
      <c r="D35936">
        <v>108624</v>
      </c>
      <c r="E35936" s="1" t="s">
        <v>65254</v>
      </c>
      <c r="F35936" s="1" t="s">
        <v>2273</v>
      </c>
      <c r="G35936">
        <v>2</v>
      </c>
      <c r="H35936">
        <v>1</v>
      </c>
      <c r="I35936">
        <v>2</v>
      </c>
      <c r="J35936" s="1" t="s">
        <v>14969</v>
      </c>
      <c r="K35936" s="1" t="s">
        <v>4363</v>
      </c>
      <c r="L35936">
        <v>3945000</v>
      </c>
      <c r="O35936" s="1" t="s">
        <v>9099</v>
      </c>
      <c r="P35936">
        <v>1</v>
      </c>
      <c r="Q35936" s="2"/>
      <c r="R35936" s="2"/>
      <c r="S35936" s="1"/>
      <c r="T35936" s="1"/>
      <c r="U35936" s="2"/>
      <c r="V35936" s="2"/>
      <c r="W35936" s="2"/>
      <c r="X35936" s="2"/>
      <c r="Y35936" s="2"/>
      <c r="Z35936" s="1"/>
      <c r="AA35936" s="1"/>
      <c r="AB35936" s="1" t="s">
        <v>63723</v>
      </c>
    </row>
    <row r="35937" spans="1:28" x14ac:dyDescent="0.35">
      <c r="A35937" s="1" t="s">
        <v>47632</v>
      </c>
      <c r="B35937" s="1" t="s">
        <v>316</v>
      </c>
      <c r="C35937" s="1" t="s">
        <v>320</v>
      </c>
      <c r="D35937">
        <v>108673</v>
      </c>
      <c r="E35937" s="1" t="s">
        <v>65255</v>
      </c>
      <c r="F35937" s="1" t="s">
        <v>920</v>
      </c>
      <c r="G35937">
        <v>2</v>
      </c>
      <c r="H35937">
        <v>1</v>
      </c>
      <c r="I35937">
        <v>4</v>
      </c>
      <c r="J35937" s="1" t="s">
        <v>15009</v>
      </c>
      <c r="K35937" s="1" t="s">
        <v>4363</v>
      </c>
      <c r="L35937">
        <v>11565502.119999999</v>
      </c>
      <c r="O35937" s="1" t="s">
        <v>9099</v>
      </c>
      <c r="P35937">
        <v>1</v>
      </c>
      <c r="Q35937" s="2"/>
      <c r="R35937" s="2"/>
      <c r="S35937" s="1"/>
      <c r="T35937" s="1"/>
      <c r="U35937" s="2"/>
      <c r="V35937" s="2"/>
      <c r="W35937" s="2"/>
      <c r="X35937" s="2"/>
      <c r="Y35937" s="2"/>
      <c r="Z35937" s="1"/>
      <c r="AA35937" s="1"/>
      <c r="AB35937" s="1" t="s">
        <v>63723</v>
      </c>
    </row>
    <row r="35938" spans="1:28" x14ac:dyDescent="0.35">
      <c r="A35938" s="1" t="s">
        <v>47632</v>
      </c>
      <c r="B35938" s="1" t="s">
        <v>316</v>
      </c>
      <c r="C35938" s="1" t="s">
        <v>320</v>
      </c>
      <c r="D35938">
        <v>108674</v>
      </c>
      <c r="E35938" s="1" t="s">
        <v>56721</v>
      </c>
      <c r="F35938" s="1" t="s">
        <v>920</v>
      </c>
      <c r="G35938">
        <v>2</v>
      </c>
      <c r="H35938">
        <v>1</v>
      </c>
      <c r="I35938">
        <v>4</v>
      </c>
      <c r="J35938" s="1" t="s">
        <v>15009</v>
      </c>
      <c r="K35938" s="1" t="s">
        <v>4363</v>
      </c>
      <c r="L35938">
        <v>11521469.960000001</v>
      </c>
      <c r="O35938" s="1" t="s">
        <v>9099</v>
      </c>
      <c r="P35938">
        <v>1</v>
      </c>
      <c r="Q35938" s="2"/>
      <c r="R35938" s="2"/>
      <c r="S35938" s="1"/>
      <c r="T35938" s="1"/>
      <c r="U35938" s="2"/>
      <c r="V35938" s="2"/>
      <c r="W35938" s="2"/>
      <c r="X35938" s="2"/>
      <c r="Y35938" s="2"/>
      <c r="Z35938" s="1"/>
      <c r="AA35938" s="1"/>
      <c r="AB35938" s="1" t="s">
        <v>63723</v>
      </c>
    </row>
    <row r="35939" spans="1:28" x14ac:dyDescent="0.35">
      <c r="A35939" s="1" t="s">
        <v>47632</v>
      </c>
      <c r="B35939" s="1" t="s">
        <v>316</v>
      </c>
      <c r="C35939" s="1" t="s">
        <v>320</v>
      </c>
      <c r="D35939">
        <v>108677</v>
      </c>
      <c r="E35939" s="1" t="s">
        <v>65256</v>
      </c>
      <c r="F35939" s="1" t="s">
        <v>920</v>
      </c>
      <c r="G35939">
        <v>2</v>
      </c>
      <c r="H35939">
        <v>1</v>
      </c>
      <c r="I35939">
        <v>6</v>
      </c>
      <c r="J35939" s="1" t="s">
        <v>15245</v>
      </c>
      <c r="K35939" s="1" t="s">
        <v>4363</v>
      </c>
      <c r="L35939">
        <v>17350704.460000001</v>
      </c>
      <c r="O35939" s="1" t="s">
        <v>9099</v>
      </c>
      <c r="P35939">
        <v>1</v>
      </c>
      <c r="Q35939" s="2"/>
      <c r="R35939" s="2"/>
      <c r="S35939" s="1"/>
      <c r="T35939" s="1"/>
      <c r="U35939" s="2"/>
      <c r="V35939" s="2"/>
      <c r="W35939" s="2"/>
      <c r="X35939" s="2"/>
      <c r="Y35939" s="2"/>
      <c r="Z35939" s="1"/>
      <c r="AA35939" s="1"/>
      <c r="AB35939" s="1" t="s">
        <v>63723</v>
      </c>
    </row>
    <row r="35940" spans="1:28" x14ac:dyDescent="0.35">
      <c r="A35940" s="1" t="s">
        <v>47632</v>
      </c>
      <c r="B35940" s="1" t="s">
        <v>316</v>
      </c>
      <c r="C35940" s="1" t="s">
        <v>320</v>
      </c>
      <c r="D35940">
        <v>108678</v>
      </c>
      <c r="E35940" s="1" t="s">
        <v>65257</v>
      </c>
      <c r="F35940" s="1" t="s">
        <v>920</v>
      </c>
      <c r="G35940">
        <v>2</v>
      </c>
      <c r="H35940">
        <v>1</v>
      </c>
      <c r="I35940">
        <v>4</v>
      </c>
      <c r="J35940" s="1" t="s">
        <v>15009</v>
      </c>
      <c r="K35940" s="1" t="s">
        <v>4363</v>
      </c>
      <c r="L35940">
        <v>11542240.76</v>
      </c>
      <c r="O35940" s="1" t="s">
        <v>9099</v>
      </c>
      <c r="P35940">
        <v>1</v>
      </c>
      <c r="Q35940" s="2"/>
      <c r="R35940" s="2"/>
      <c r="S35940" s="1"/>
      <c r="T35940" s="1"/>
      <c r="U35940" s="2"/>
      <c r="V35940" s="2"/>
      <c r="W35940" s="2"/>
      <c r="X35940" s="2"/>
      <c r="Y35940" s="2"/>
      <c r="Z35940" s="1"/>
      <c r="AA35940" s="1"/>
      <c r="AB35940" s="1" t="s">
        <v>63723</v>
      </c>
    </row>
    <row r="35941" spans="1:28" x14ac:dyDescent="0.35">
      <c r="A35941" s="1" t="s">
        <v>47632</v>
      </c>
      <c r="B35941" s="1" t="s">
        <v>316</v>
      </c>
      <c r="C35941" s="1" t="s">
        <v>320</v>
      </c>
      <c r="D35941">
        <v>108679</v>
      </c>
      <c r="E35941" s="1" t="s">
        <v>65258</v>
      </c>
      <c r="F35941" s="1" t="s">
        <v>920</v>
      </c>
      <c r="G35941">
        <v>2</v>
      </c>
      <c r="H35941">
        <v>1</v>
      </c>
      <c r="I35941">
        <v>4</v>
      </c>
      <c r="J35941" s="1" t="s">
        <v>15009</v>
      </c>
      <c r="K35941" s="1" t="s">
        <v>4363</v>
      </c>
      <c r="L35941">
        <v>11533065.59</v>
      </c>
      <c r="O35941" s="1" t="s">
        <v>9099</v>
      </c>
      <c r="P35941">
        <v>1</v>
      </c>
      <c r="Q35941" s="2"/>
      <c r="R35941" s="2"/>
      <c r="S35941" s="1"/>
      <c r="T35941" s="1"/>
      <c r="U35941" s="2"/>
      <c r="V35941" s="2"/>
      <c r="W35941" s="2"/>
      <c r="X35941" s="2"/>
      <c r="Y35941" s="2"/>
      <c r="Z35941" s="1"/>
      <c r="AA35941" s="1"/>
      <c r="AB35941" s="1" t="s">
        <v>63723</v>
      </c>
    </row>
    <row r="35942" spans="1:28" x14ac:dyDescent="0.35">
      <c r="A35942" s="1" t="s">
        <v>47632</v>
      </c>
      <c r="B35942" s="1" t="s">
        <v>316</v>
      </c>
      <c r="C35942" s="1" t="s">
        <v>320</v>
      </c>
      <c r="D35942">
        <v>109101</v>
      </c>
      <c r="E35942" s="1" t="s">
        <v>56189</v>
      </c>
      <c r="F35942" s="1" t="s">
        <v>2228</v>
      </c>
      <c r="G35942">
        <v>2</v>
      </c>
      <c r="H35942">
        <v>1</v>
      </c>
      <c r="I35942">
        <v>2</v>
      </c>
      <c r="J35942" s="1" t="s">
        <v>54214</v>
      </c>
      <c r="K35942" s="1" t="s">
        <v>4363</v>
      </c>
      <c r="L35942">
        <v>3900000</v>
      </c>
      <c r="O35942" s="1" t="s">
        <v>9099</v>
      </c>
      <c r="P35942">
        <v>1</v>
      </c>
      <c r="Q35942" s="2"/>
      <c r="R35942" s="2"/>
      <c r="S35942" s="1"/>
      <c r="T35942" s="1"/>
      <c r="U35942" s="2"/>
      <c r="V35942" s="2"/>
      <c r="W35942" s="2"/>
      <c r="X35942" s="2"/>
      <c r="Y35942" s="2"/>
      <c r="Z35942" s="1"/>
      <c r="AA35942" s="1"/>
      <c r="AB35942" s="1" t="s">
        <v>63723</v>
      </c>
    </row>
    <row r="35943" spans="1:28" x14ac:dyDescent="0.35">
      <c r="A35943" s="1" t="s">
        <v>47632</v>
      </c>
      <c r="B35943" s="1" t="s">
        <v>316</v>
      </c>
      <c r="C35943" s="1" t="s">
        <v>320</v>
      </c>
      <c r="D35943">
        <v>109102</v>
      </c>
      <c r="E35943" s="1" t="s">
        <v>65259</v>
      </c>
      <c r="F35943" s="1" t="s">
        <v>2228</v>
      </c>
      <c r="G35943">
        <v>2</v>
      </c>
      <c r="H35943">
        <v>1</v>
      </c>
      <c r="I35943">
        <v>3</v>
      </c>
      <c r="J35943" s="1" t="s">
        <v>65260</v>
      </c>
      <c r="K35943" s="1" t="s">
        <v>4363</v>
      </c>
      <c r="L35943">
        <v>5490000</v>
      </c>
      <c r="O35943" s="1" t="s">
        <v>9099</v>
      </c>
      <c r="P35943">
        <v>1</v>
      </c>
      <c r="Q35943" s="2"/>
      <c r="R35943" s="2"/>
      <c r="S35943" s="1"/>
      <c r="T35943" s="1"/>
      <c r="U35943" s="2"/>
      <c r="V35943" s="2"/>
      <c r="W35943" s="2"/>
      <c r="X35943" s="2"/>
      <c r="Y35943" s="2"/>
      <c r="Z35943" s="1"/>
      <c r="AA35943" s="1"/>
      <c r="AB35943" s="1" t="s">
        <v>63723</v>
      </c>
    </row>
    <row r="35944" spans="1:28" x14ac:dyDescent="0.35">
      <c r="A35944" s="1" t="s">
        <v>47632</v>
      </c>
      <c r="B35944" s="1" t="s">
        <v>316</v>
      </c>
      <c r="C35944" s="1" t="s">
        <v>320</v>
      </c>
      <c r="D35944">
        <v>109103</v>
      </c>
      <c r="E35944" s="1" t="s">
        <v>56946</v>
      </c>
      <c r="F35944" s="1" t="s">
        <v>2228</v>
      </c>
      <c r="G35944">
        <v>2</v>
      </c>
      <c r="H35944">
        <v>1</v>
      </c>
      <c r="I35944">
        <v>4</v>
      </c>
      <c r="J35944" s="1" t="s">
        <v>15009</v>
      </c>
      <c r="K35944" s="1" t="s">
        <v>4363</v>
      </c>
      <c r="L35944">
        <v>11899459.939999999</v>
      </c>
      <c r="O35944" s="1" t="s">
        <v>9099</v>
      </c>
      <c r="P35944">
        <v>1</v>
      </c>
      <c r="Q35944" s="2"/>
      <c r="R35944" s="2"/>
      <c r="S35944" s="1"/>
      <c r="T35944" s="1"/>
      <c r="U35944" s="2"/>
      <c r="V35944" s="2"/>
      <c r="W35944" s="2"/>
      <c r="X35944" s="2"/>
      <c r="Y35944" s="2"/>
      <c r="Z35944" s="1"/>
      <c r="AA35944" s="1"/>
      <c r="AB35944" s="1" t="s">
        <v>63723</v>
      </c>
    </row>
    <row r="35945" spans="1:28" x14ac:dyDescent="0.35">
      <c r="A35945" s="1" t="s">
        <v>47632</v>
      </c>
      <c r="B35945" s="1" t="s">
        <v>316</v>
      </c>
      <c r="C35945" s="1" t="s">
        <v>320</v>
      </c>
      <c r="D35945">
        <v>109104</v>
      </c>
      <c r="E35945" s="1" t="s">
        <v>56191</v>
      </c>
      <c r="F35945" s="1" t="s">
        <v>2228</v>
      </c>
      <c r="G35945">
        <v>2</v>
      </c>
      <c r="H35945">
        <v>1</v>
      </c>
      <c r="I35945">
        <v>2</v>
      </c>
      <c r="J35945" s="1" t="s">
        <v>54214</v>
      </c>
      <c r="K35945" s="1" t="s">
        <v>4363</v>
      </c>
      <c r="L35945">
        <v>3900000</v>
      </c>
      <c r="O35945" s="1" t="s">
        <v>9099</v>
      </c>
      <c r="P35945">
        <v>1</v>
      </c>
      <c r="Q35945" s="2"/>
      <c r="R35945" s="2"/>
      <c r="S35945" s="1"/>
      <c r="T35945" s="1"/>
      <c r="U35945" s="2"/>
      <c r="V35945" s="2"/>
      <c r="W35945" s="2"/>
      <c r="X35945" s="2"/>
      <c r="Y35945" s="2"/>
      <c r="Z35945" s="1"/>
      <c r="AA35945" s="1"/>
      <c r="AB35945" s="1" t="s">
        <v>63723</v>
      </c>
    </row>
    <row r="35946" spans="1:28" x14ac:dyDescent="0.35">
      <c r="A35946" s="1" t="s">
        <v>47632</v>
      </c>
      <c r="B35946" s="1" t="s">
        <v>316</v>
      </c>
      <c r="C35946" s="1" t="s">
        <v>320</v>
      </c>
      <c r="D35946">
        <v>109160</v>
      </c>
      <c r="E35946" s="1" t="s">
        <v>56192</v>
      </c>
      <c r="F35946" s="1" t="s">
        <v>7370</v>
      </c>
      <c r="G35946">
        <v>2</v>
      </c>
      <c r="H35946">
        <v>1</v>
      </c>
      <c r="I35946">
        <v>4</v>
      </c>
      <c r="J35946" s="1" t="s">
        <v>65261</v>
      </c>
      <c r="K35946" s="1" t="s">
        <v>4363</v>
      </c>
      <c r="L35946">
        <v>7069051.4400000004</v>
      </c>
      <c r="O35946" s="1" t="s">
        <v>9099</v>
      </c>
      <c r="P35946">
        <v>1</v>
      </c>
      <c r="Q35946" s="2"/>
      <c r="R35946" s="2"/>
      <c r="S35946" s="1"/>
      <c r="T35946" s="1"/>
      <c r="U35946" s="2"/>
      <c r="V35946" s="2"/>
      <c r="W35946" s="2"/>
      <c r="X35946" s="2"/>
      <c r="Y35946" s="2"/>
      <c r="Z35946" s="1"/>
      <c r="AA35946" s="1"/>
      <c r="AB35946" s="1" t="s">
        <v>63723</v>
      </c>
    </row>
    <row r="35947" spans="1:28" x14ac:dyDescent="0.35">
      <c r="A35947" s="1" t="s">
        <v>47632</v>
      </c>
      <c r="B35947" s="1" t="s">
        <v>316</v>
      </c>
      <c r="C35947" s="1" t="s">
        <v>320</v>
      </c>
      <c r="D35947">
        <v>109166</v>
      </c>
      <c r="E35947" s="1" t="s">
        <v>13576</v>
      </c>
      <c r="F35947" s="1" t="s">
        <v>7370</v>
      </c>
      <c r="G35947">
        <v>2</v>
      </c>
      <c r="H35947">
        <v>1</v>
      </c>
      <c r="I35947">
        <v>4</v>
      </c>
      <c r="J35947" s="1" t="s">
        <v>15009</v>
      </c>
      <c r="K35947" s="1" t="s">
        <v>4363</v>
      </c>
      <c r="L35947">
        <v>11511277.1</v>
      </c>
      <c r="O35947" s="1" t="s">
        <v>9099</v>
      </c>
      <c r="P35947">
        <v>1</v>
      </c>
      <c r="Q35947" s="2"/>
      <c r="R35947" s="2"/>
      <c r="S35947" s="1"/>
      <c r="T35947" s="1"/>
      <c r="U35947" s="2"/>
      <c r="V35947" s="2"/>
      <c r="W35947" s="2"/>
      <c r="X35947" s="2"/>
      <c r="Y35947" s="2"/>
      <c r="Z35947" s="1"/>
      <c r="AA35947" s="1"/>
      <c r="AB35947" s="1" t="s">
        <v>63723</v>
      </c>
    </row>
    <row r="35948" spans="1:28" x14ac:dyDescent="0.35">
      <c r="A35948" s="1" t="s">
        <v>47632</v>
      </c>
      <c r="B35948" s="1" t="s">
        <v>316</v>
      </c>
      <c r="C35948" s="1" t="s">
        <v>320</v>
      </c>
      <c r="D35948">
        <v>109169</v>
      </c>
      <c r="E35948" s="1" t="s">
        <v>56757</v>
      </c>
      <c r="F35948" s="1" t="s">
        <v>7370</v>
      </c>
      <c r="G35948">
        <v>2</v>
      </c>
      <c r="H35948">
        <v>1</v>
      </c>
      <c r="I35948">
        <v>9</v>
      </c>
      <c r="J35948" s="1" t="s">
        <v>15159</v>
      </c>
      <c r="K35948" s="1" t="s">
        <v>4363</v>
      </c>
      <c r="L35948">
        <v>28041325.760000002</v>
      </c>
      <c r="O35948" s="1" t="s">
        <v>9099</v>
      </c>
      <c r="P35948">
        <v>1</v>
      </c>
      <c r="Q35948" s="2"/>
      <c r="R35948" s="2"/>
      <c r="S35948" s="1"/>
      <c r="T35948" s="1"/>
      <c r="U35948" s="2"/>
      <c r="V35948" s="2"/>
      <c r="W35948" s="2"/>
      <c r="X35948" s="2"/>
      <c r="Y35948" s="2"/>
      <c r="Z35948" s="1"/>
      <c r="AA35948" s="1"/>
      <c r="AB35948" s="1" t="s">
        <v>63723</v>
      </c>
    </row>
    <row r="35949" spans="1:28" x14ac:dyDescent="0.35">
      <c r="A35949" s="1" t="s">
        <v>47632</v>
      </c>
      <c r="B35949" s="1" t="s">
        <v>316</v>
      </c>
      <c r="C35949" s="1" t="s">
        <v>320</v>
      </c>
      <c r="D35949">
        <v>109171</v>
      </c>
      <c r="E35949" s="1" t="s">
        <v>65262</v>
      </c>
      <c r="F35949" s="1" t="s">
        <v>7370</v>
      </c>
      <c r="G35949">
        <v>2</v>
      </c>
      <c r="H35949">
        <v>1</v>
      </c>
      <c r="I35949">
        <v>4</v>
      </c>
      <c r="J35949" s="1" t="s">
        <v>15009</v>
      </c>
      <c r="K35949" s="1" t="s">
        <v>4363</v>
      </c>
      <c r="L35949">
        <v>11930366.050000001</v>
      </c>
      <c r="O35949" s="1" t="s">
        <v>9099</v>
      </c>
      <c r="P35949">
        <v>1</v>
      </c>
      <c r="Q35949" s="2"/>
      <c r="R35949" s="2"/>
      <c r="S35949" s="1"/>
      <c r="T35949" s="1"/>
      <c r="U35949" s="2"/>
      <c r="V35949" s="2"/>
      <c r="W35949" s="2"/>
      <c r="X35949" s="2"/>
      <c r="Y35949" s="2"/>
      <c r="Z35949" s="1"/>
      <c r="AA35949" s="1"/>
      <c r="AB35949" s="1" t="s">
        <v>63723</v>
      </c>
    </row>
    <row r="35950" spans="1:28" x14ac:dyDescent="0.35">
      <c r="A35950" s="1" t="s">
        <v>47632</v>
      </c>
      <c r="B35950" s="1" t="s">
        <v>316</v>
      </c>
      <c r="C35950" s="1" t="s">
        <v>320</v>
      </c>
      <c r="D35950">
        <v>109192</v>
      </c>
      <c r="E35950" s="1" t="s">
        <v>21106</v>
      </c>
      <c r="F35950" s="1" t="s">
        <v>7370</v>
      </c>
      <c r="G35950">
        <v>2</v>
      </c>
      <c r="H35950">
        <v>1</v>
      </c>
      <c r="I35950">
        <v>9</v>
      </c>
      <c r="J35950" s="1" t="s">
        <v>15159</v>
      </c>
      <c r="K35950" s="1" t="s">
        <v>4363</v>
      </c>
      <c r="L35950">
        <v>28243552.859999999</v>
      </c>
      <c r="O35950" s="1" t="s">
        <v>9099</v>
      </c>
      <c r="P35950">
        <v>1</v>
      </c>
      <c r="Q35950" s="2"/>
      <c r="R35950" s="2"/>
      <c r="S35950" s="1"/>
      <c r="T35950" s="1"/>
      <c r="U35950" s="2"/>
      <c r="V35950" s="2"/>
      <c r="W35950" s="2"/>
      <c r="X35950" s="2"/>
      <c r="Y35950" s="2"/>
      <c r="Z35950" s="1"/>
      <c r="AA35950" s="1"/>
      <c r="AB35950" s="1" t="s">
        <v>63723</v>
      </c>
    </row>
    <row r="35951" spans="1:28" x14ac:dyDescent="0.35">
      <c r="A35951" s="1" t="s">
        <v>47632</v>
      </c>
      <c r="B35951" s="1" t="s">
        <v>316</v>
      </c>
      <c r="C35951" s="1" t="s">
        <v>320</v>
      </c>
      <c r="D35951">
        <v>109263</v>
      </c>
      <c r="E35951" s="1" t="s">
        <v>57774</v>
      </c>
      <c r="F35951" s="1" t="s">
        <v>9364</v>
      </c>
      <c r="G35951">
        <v>2</v>
      </c>
      <c r="H35951">
        <v>1</v>
      </c>
      <c r="I35951">
        <v>4</v>
      </c>
      <c r="J35951" s="1" t="s">
        <v>15009</v>
      </c>
      <c r="K35951" s="1" t="s">
        <v>4363</v>
      </c>
      <c r="L35951">
        <v>11533605.83</v>
      </c>
      <c r="O35951" s="1" t="s">
        <v>9099</v>
      </c>
      <c r="P35951">
        <v>1</v>
      </c>
      <c r="Q35951" s="2"/>
      <c r="R35951" s="2"/>
      <c r="S35951" s="1"/>
      <c r="T35951" s="1"/>
      <c r="U35951" s="2"/>
      <c r="V35951" s="2"/>
      <c r="W35951" s="2"/>
      <c r="X35951" s="2"/>
      <c r="Y35951" s="2"/>
      <c r="Z35951" s="1"/>
      <c r="AA35951" s="1"/>
      <c r="AB35951" s="1" t="s">
        <v>63723</v>
      </c>
    </row>
    <row r="35952" spans="1:28" x14ac:dyDescent="0.35">
      <c r="A35952" s="1" t="s">
        <v>47632</v>
      </c>
      <c r="B35952" s="1" t="s">
        <v>316</v>
      </c>
      <c r="C35952" s="1" t="s">
        <v>320</v>
      </c>
      <c r="D35952">
        <v>109264</v>
      </c>
      <c r="E35952" s="1" t="s">
        <v>65263</v>
      </c>
      <c r="F35952" s="1" t="s">
        <v>9364</v>
      </c>
      <c r="G35952">
        <v>2</v>
      </c>
      <c r="H35952">
        <v>1</v>
      </c>
      <c r="I35952">
        <v>2</v>
      </c>
      <c r="J35952" s="1" t="s">
        <v>14969</v>
      </c>
      <c r="K35952" s="1" t="s">
        <v>4363</v>
      </c>
      <c r="L35952">
        <v>4515000</v>
      </c>
      <c r="O35952" s="1" t="s">
        <v>9099</v>
      </c>
      <c r="P35952">
        <v>1</v>
      </c>
      <c r="Q35952" s="2"/>
      <c r="R35952" s="2"/>
      <c r="S35952" s="1"/>
      <c r="T35952" s="1"/>
      <c r="U35952" s="2"/>
      <c r="V35952" s="2"/>
      <c r="W35952" s="2"/>
      <c r="X35952" s="2"/>
      <c r="Y35952" s="2"/>
      <c r="Z35952" s="1"/>
      <c r="AA35952" s="1"/>
      <c r="AB35952" s="1" t="s">
        <v>63723</v>
      </c>
    </row>
    <row r="35953" spans="1:28" x14ac:dyDescent="0.35">
      <c r="A35953" s="1" t="s">
        <v>47632</v>
      </c>
      <c r="B35953" s="1" t="s">
        <v>316</v>
      </c>
      <c r="C35953" s="1" t="s">
        <v>320</v>
      </c>
      <c r="D35953">
        <v>109265</v>
      </c>
      <c r="E35953" s="1" t="s">
        <v>65264</v>
      </c>
      <c r="F35953" s="1" t="s">
        <v>9364</v>
      </c>
      <c r="G35953">
        <v>2</v>
      </c>
      <c r="H35953">
        <v>1</v>
      </c>
      <c r="I35953">
        <v>2</v>
      </c>
      <c r="J35953" s="1" t="s">
        <v>14969</v>
      </c>
      <c r="K35953" s="1" t="s">
        <v>4363</v>
      </c>
      <c r="L35953">
        <v>3900000</v>
      </c>
      <c r="O35953" s="1" t="s">
        <v>9099</v>
      </c>
      <c r="P35953">
        <v>1</v>
      </c>
      <c r="Q35953" s="2"/>
      <c r="R35953" s="2"/>
      <c r="S35953" s="1"/>
      <c r="T35953" s="1"/>
      <c r="U35953" s="2"/>
      <c r="V35953" s="2"/>
      <c r="W35953" s="2"/>
      <c r="X35953" s="2"/>
      <c r="Y35953" s="2"/>
      <c r="Z35953" s="1"/>
      <c r="AA35953" s="1"/>
      <c r="AB35953" s="1" t="s">
        <v>63723</v>
      </c>
    </row>
    <row r="35954" spans="1:28" x14ac:dyDescent="0.35">
      <c r="A35954" s="1" t="s">
        <v>47632</v>
      </c>
      <c r="B35954" s="1" t="s">
        <v>316</v>
      </c>
      <c r="C35954" s="1" t="s">
        <v>320</v>
      </c>
      <c r="D35954">
        <v>109266</v>
      </c>
      <c r="E35954" s="1" t="s">
        <v>65265</v>
      </c>
      <c r="F35954" s="1" t="s">
        <v>9364</v>
      </c>
      <c r="G35954">
        <v>2</v>
      </c>
      <c r="H35954">
        <v>1</v>
      </c>
      <c r="I35954">
        <v>2</v>
      </c>
      <c r="J35954" s="1" t="s">
        <v>14969</v>
      </c>
      <c r="K35954" s="1" t="s">
        <v>4363</v>
      </c>
      <c r="L35954">
        <v>3900000</v>
      </c>
      <c r="O35954" s="1" t="s">
        <v>9099</v>
      </c>
      <c r="P35954">
        <v>1</v>
      </c>
      <c r="Q35954" s="2"/>
      <c r="R35954" s="2"/>
      <c r="S35954" s="1"/>
      <c r="T35954" s="1"/>
      <c r="U35954" s="2"/>
      <c r="V35954" s="2"/>
      <c r="W35954" s="2"/>
      <c r="X35954" s="2"/>
      <c r="Y35954" s="2"/>
      <c r="Z35954" s="1"/>
      <c r="AA35954" s="1"/>
      <c r="AB35954" s="1" t="s">
        <v>63723</v>
      </c>
    </row>
    <row r="35955" spans="1:28" x14ac:dyDescent="0.35">
      <c r="A35955" s="1" t="s">
        <v>47632</v>
      </c>
      <c r="B35955" s="1" t="s">
        <v>316</v>
      </c>
      <c r="C35955" s="1" t="s">
        <v>320</v>
      </c>
      <c r="D35955">
        <v>109268</v>
      </c>
      <c r="E35955" s="1" t="s">
        <v>59551</v>
      </c>
      <c r="F35955" s="1" t="s">
        <v>9364</v>
      </c>
      <c r="G35955">
        <v>2</v>
      </c>
      <c r="H35955">
        <v>1</v>
      </c>
      <c r="I35955">
        <v>4</v>
      </c>
      <c r="J35955" s="1" t="s">
        <v>15009</v>
      </c>
      <c r="K35955" s="1" t="s">
        <v>4363</v>
      </c>
      <c r="L35955">
        <v>11672141.84</v>
      </c>
      <c r="O35955" s="1" t="s">
        <v>9099</v>
      </c>
      <c r="P35955">
        <v>1</v>
      </c>
      <c r="Q35955" s="2"/>
      <c r="R35955" s="2"/>
      <c r="S35955" s="1"/>
      <c r="T35955" s="1"/>
      <c r="U35955" s="2"/>
      <c r="V35955" s="2"/>
      <c r="W35955" s="2"/>
      <c r="X35955" s="2"/>
      <c r="Y35955" s="2"/>
      <c r="Z35955" s="1"/>
      <c r="AA35955" s="1"/>
      <c r="AB35955" s="1" t="s">
        <v>63723</v>
      </c>
    </row>
    <row r="35956" spans="1:28" x14ac:dyDescent="0.35">
      <c r="A35956" s="1" t="s">
        <v>47632</v>
      </c>
      <c r="B35956" s="1" t="s">
        <v>316</v>
      </c>
      <c r="C35956" s="1" t="s">
        <v>320</v>
      </c>
      <c r="D35956">
        <v>109282</v>
      </c>
      <c r="E35956" s="1" t="s">
        <v>15351</v>
      </c>
      <c r="F35956" s="1" t="s">
        <v>9364</v>
      </c>
      <c r="G35956">
        <v>2</v>
      </c>
      <c r="H35956">
        <v>1</v>
      </c>
      <c r="I35956">
        <v>2</v>
      </c>
      <c r="J35956" s="1" t="s">
        <v>14969</v>
      </c>
      <c r="K35956" s="1" t="s">
        <v>4363</v>
      </c>
      <c r="L35956">
        <v>3900000</v>
      </c>
      <c r="O35956" s="1" t="s">
        <v>9099</v>
      </c>
      <c r="P35956">
        <v>1</v>
      </c>
      <c r="Q35956" s="2"/>
      <c r="R35956" s="2"/>
      <c r="S35956" s="1"/>
      <c r="T35956" s="1"/>
      <c r="U35956" s="2"/>
      <c r="V35956" s="2"/>
      <c r="W35956" s="2"/>
      <c r="X35956" s="2"/>
      <c r="Y35956" s="2"/>
      <c r="Z35956" s="1"/>
      <c r="AA35956" s="1"/>
      <c r="AB35956" s="1" t="s">
        <v>63723</v>
      </c>
    </row>
    <row r="35957" spans="1:28" x14ac:dyDescent="0.35">
      <c r="A35957" s="1" t="s">
        <v>54080</v>
      </c>
      <c r="B35957" s="1" t="s">
        <v>316</v>
      </c>
      <c r="C35957" s="1" t="s">
        <v>320</v>
      </c>
      <c r="D35957">
        <v>301318</v>
      </c>
      <c r="E35957" s="1" t="s">
        <v>21283</v>
      </c>
      <c r="F35957" s="1" t="s">
        <v>920</v>
      </c>
      <c r="G35957">
        <v>2</v>
      </c>
      <c r="H35957">
        <v>1</v>
      </c>
      <c r="I35957">
        <v>4</v>
      </c>
      <c r="J35957" s="1" t="s">
        <v>65266</v>
      </c>
      <c r="K35957" s="1" t="s">
        <v>4363</v>
      </c>
      <c r="L35957">
        <v>24957000</v>
      </c>
      <c r="O35957" s="1" t="s">
        <v>9099</v>
      </c>
      <c r="P35957">
        <v>1</v>
      </c>
      <c r="Q35957" s="2"/>
      <c r="R35957" s="2"/>
      <c r="S35957" s="1"/>
      <c r="T35957" s="1"/>
      <c r="U35957" s="2"/>
      <c r="V35957" s="2"/>
      <c r="W35957" s="2"/>
      <c r="X35957" s="2"/>
      <c r="Y35957" s="2"/>
      <c r="Z35957" s="1"/>
      <c r="AA35957" s="1"/>
      <c r="AB35957" s="1" t="s">
        <v>63723</v>
      </c>
    </row>
    <row r="35958" spans="1:28" x14ac:dyDescent="0.35">
      <c r="A35958" s="1" t="s">
        <v>47624</v>
      </c>
      <c r="B35958" s="1" t="s">
        <v>316</v>
      </c>
      <c r="C35958" s="1" t="s">
        <v>320</v>
      </c>
      <c r="D35958">
        <v>301318</v>
      </c>
      <c r="E35958" s="1" t="s">
        <v>21283</v>
      </c>
      <c r="F35958" s="1" t="s">
        <v>920</v>
      </c>
      <c r="G35958">
        <v>2</v>
      </c>
      <c r="H35958">
        <v>1</v>
      </c>
      <c r="I35958">
        <v>4</v>
      </c>
      <c r="J35958" s="1" t="s">
        <v>15009</v>
      </c>
      <c r="K35958" s="1" t="s">
        <v>4363</v>
      </c>
      <c r="L35958">
        <v>11541890.460000001</v>
      </c>
      <c r="O35958" s="1" t="s">
        <v>9099</v>
      </c>
      <c r="P35958">
        <v>1</v>
      </c>
      <c r="Q35958" s="2"/>
      <c r="R35958" s="2"/>
      <c r="S35958" s="1"/>
      <c r="T35958" s="1"/>
      <c r="U35958" s="2"/>
      <c r="V35958" s="2"/>
      <c r="W35958" s="2"/>
      <c r="X35958" s="2"/>
      <c r="Y35958" s="2"/>
      <c r="Z35958" s="1"/>
      <c r="AA35958" s="1"/>
      <c r="AB35958" s="1" t="s">
        <v>63723</v>
      </c>
    </row>
    <row r="35959" spans="1:28" x14ac:dyDescent="0.35">
      <c r="A35959" s="1" t="s">
        <v>47632</v>
      </c>
      <c r="B35959" s="1" t="s">
        <v>316</v>
      </c>
      <c r="C35959" s="1" t="s">
        <v>320</v>
      </c>
      <c r="D35959">
        <v>108649</v>
      </c>
      <c r="E35959" s="1" t="s">
        <v>9365</v>
      </c>
      <c r="F35959" s="1" t="s">
        <v>7374</v>
      </c>
      <c r="G35959">
        <v>3</v>
      </c>
      <c r="H35959">
        <v>1</v>
      </c>
      <c r="I35959">
        <v>4</v>
      </c>
      <c r="J35959" s="1" t="s">
        <v>15009</v>
      </c>
      <c r="K35959" s="1" t="s">
        <v>4363</v>
      </c>
      <c r="L35959">
        <v>12100000</v>
      </c>
      <c r="O35959" s="1" t="s">
        <v>9099</v>
      </c>
      <c r="P35959">
        <v>1</v>
      </c>
      <c r="Q35959" s="2"/>
      <c r="R35959" s="2"/>
      <c r="S35959" s="1"/>
      <c r="T35959" s="1"/>
      <c r="U35959" s="2"/>
      <c r="V35959" s="2"/>
      <c r="W35959" s="2"/>
      <c r="X35959" s="2"/>
      <c r="Y35959" s="2"/>
      <c r="Z35959" s="1"/>
      <c r="AA35959" s="1"/>
      <c r="AB35959" s="1" t="s">
        <v>63723</v>
      </c>
    </row>
    <row r="35960" spans="1:28" x14ac:dyDescent="0.35">
      <c r="A35960" s="1" t="s">
        <v>47632</v>
      </c>
      <c r="B35960" s="1" t="s">
        <v>316</v>
      </c>
      <c r="C35960" s="1" t="s">
        <v>320</v>
      </c>
      <c r="D35960">
        <v>108651</v>
      </c>
      <c r="E35960" s="1" t="s">
        <v>22602</v>
      </c>
      <c r="F35960" s="1" t="s">
        <v>7374</v>
      </c>
      <c r="G35960">
        <v>3</v>
      </c>
      <c r="H35960">
        <v>1</v>
      </c>
      <c r="I35960">
        <v>4</v>
      </c>
      <c r="J35960" s="1" t="s">
        <v>15009</v>
      </c>
      <c r="K35960" s="1" t="s">
        <v>4363</v>
      </c>
      <c r="L35960">
        <v>12100000</v>
      </c>
      <c r="O35960" s="1" t="s">
        <v>9099</v>
      </c>
      <c r="P35960">
        <v>1</v>
      </c>
      <c r="Q35960" s="2"/>
      <c r="R35960" s="2"/>
      <c r="S35960" s="1"/>
      <c r="T35960" s="1"/>
      <c r="U35960" s="2"/>
      <c r="V35960" s="2"/>
      <c r="W35960" s="2"/>
      <c r="X35960" s="2"/>
      <c r="Y35960" s="2"/>
      <c r="Z35960" s="1"/>
      <c r="AA35960" s="1"/>
      <c r="AB35960" s="1" t="s">
        <v>63723</v>
      </c>
    </row>
    <row r="35961" spans="1:28" x14ac:dyDescent="0.35">
      <c r="A35961" s="1" t="s">
        <v>47632</v>
      </c>
      <c r="B35961" s="1" t="s">
        <v>316</v>
      </c>
      <c r="C35961" s="1" t="s">
        <v>320</v>
      </c>
      <c r="D35961">
        <v>108659</v>
      </c>
      <c r="E35961" s="1" t="s">
        <v>571</v>
      </c>
      <c r="F35961" s="1" t="s">
        <v>7374</v>
      </c>
      <c r="G35961">
        <v>3</v>
      </c>
      <c r="H35961">
        <v>1</v>
      </c>
      <c r="I35961">
        <v>8</v>
      </c>
      <c r="J35961" s="1" t="s">
        <v>65267</v>
      </c>
      <c r="K35961" s="1" t="s">
        <v>4363</v>
      </c>
      <c r="L35961">
        <v>24300000</v>
      </c>
      <c r="O35961" s="1" t="s">
        <v>9099</v>
      </c>
      <c r="P35961">
        <v>1</v>
      </c>
      <c r="Q35961" s="2"/>
      <c r="R35961" s="2"/>
      <c r="S35961" s="1"/>
      <c r="T35961" s="1"/>
      <c r="U35961" s="2"/>
      <c r="V35961" s="2"/>
      <c r="W35961" s="2"/>
      <c r="X35961" s="2"/>
      <c r="Y35961" s="2"/>
      <c r="Z35961" s="1"/>
      <c r="AA35961" s="1"/>
      <c r="AB35961" s="1" t="s">
        <v>63723</v>
      </c>
    </row>
    <row r="35962" spans="1:28" x14ac:dyDescent="0.35">
      <c r="A35962" s="1" t="s">
        <v>47632</v>
      </c>
      <c r="B35962" s="1" t="s">
        <v>316</v>
      </c>
      <c r="C35962" s="1" t="s">
        <v>320</v>
      </c>
      <c r="D35962">
        <v>108666</v>
      </c>
      <c r="E35962" s="1" t="s">
        <v>65268</v>
      </c>
      <c r="F35962" s="1" t="s">
        <v>7374</v>
      </c>
      <c r="G35962">
        <v>3</v>
      </c>
      <c r="H35962">
        <v>1</v>
      </c>
      <c r="I35962">
        <v>4</v>
      </c>
      <c r="J35962" s="1" t="s">
        <v>15009</v>
      </c>
      <c r="K35962" s="1" t="s">
        <v>4363</v>
      </c>
      <c r="L35962">
        <v>11950000</v>
      </c>
      <c r="O35962" s="1" t="s">
        <v>9099</v>
      </c>
      <c r="P35962">
        <v>1</v>
      </c>
      <c r="Q35962" s="2"/>
      <c r="R35962" s="2"/>
      <c r="S35962" s="1"/>
      <c r="T35962" s="1"/>
      <c r="U35962" s="2"/>
      <c r="V35962" s="2"/>
      <c r="W35962" s="2"/>
      <c r="X35962" s="2"/>
      <c r="Y35962" s="2"/>
      <c r="Z35962" s="1"/>
      <c r="AA35962" s="1"/>
      <c r="AB35962" s="1" t="s">
        <v>63723</v>
      </c>
    </row>
    <row r="35963" spans="1:28" x14ac:dyDescent="0.35">
      <c r="A35963" s="1" t="s">
        <v>47632</v>
      </c>
      <c r="B35963" s="1" t="s">
        <v>316</v>
      </c>
      <c r="C35963" s="1" t="s">
        <v>320</v>
      </c>
      <c r="D35963">
        <v>108668</v>
      </c>
      <c r="E35963" s="1" t="s">
        <v>65269</v>
      </c>
      <c r="F35963" s="1" t="s">
        <v>7374</v>
      </c>
      <c r="G35963">
        <v>3</v>
      </c>
      <c r="H35963">
        <v>1</v>
      </c>
      <c r="I35963">
        <v>4</v>
      </c>
      <c r="J35963" s="1" t="s">
        <v>15009</v>
      </c>
      <c r="K35963" s="1" t="s">
        <v>4363</v>
      </c>
      <c r="L35963">
        <v>11950000</v>
      </c>
      <c r="O35963" s="1" t="s">
        <v>9099</v>
      </c>
      <c r="P35963">
        <v>1</v>
      </c>
      <c r="Q35963" s="2"/>
      <c r="R35963" s="2"/>
      <c r="S35963" s="1"/>
      <c r="T35963" s="1"/>
      <c r="U35963" s="2"/>
      <c r="V35963" s="2"/>
      <c r="W35963" s="2"/>
      <c r="X35963" s="2"/>
      <c r="Y35963" s="2"/>
      <c r="Z35963" s="1"/>
      <c r="AA35963" s="1"/>
      <c r="AB35963" s="1" t="s">
        <v>63723</v>
      </c>
    </row>
    <row r="35964" spans="1:28" x14ac:dyDescent="0.35">
      <c r="A35964" s="1" t="s">
        <v>47632</v>
      </c>
      <c r="B35964" s="1" t="s">
        <v>316</v>
      </c>
      <c r="C35964" s="1" t="s">
        <v>320</v>
      </c>
      <c r="D35964">
        <v>108671</v>
      </c>
      <c r="E35964" s="1" t="s">
        <v>38901</v>
      </c>
      <c r="F35964" s="1" t="s">
        <v>7374</v>
      </c>
      <c r="G35964">
        <v>3</v>
      </c>
      <c r="H35964">
        <v>1</v>
      </c>
      <c r="I35964">
        <v>4</v>
      </c>
      <c r="J35964" s="1" t="s">
        <v>15009</v>
      </c>
      <c r="K35964" s="1" t="s">
        <v>4363</v>
      </c>
      <c r="L35964">
        <v>12150000</v>
      </c>
      <c r="O35964" s="1" t="s">
        <v>9099</v>
      </c>
      <c r="P35964">
        <v>1</v>
      </c>
      <c r="Q35964" s="2"/>
      <c r="R35964" s="2"/>
      <c r="S35964" s="1"/>
      <c r="T35964" s="1"/>
      <c r="U35964" s="2"/>
      <c r="V35964" s="2"/>
      <c r="W35964" s="2"/>
      <c r="X35964" s="2"/>
      <c r="Y35964" s="2"/>
      <c r="Z35964" s="1"/>
      <c r="AA35964" s="1"/>
      <c r="AB35964" s="1" t="s">
        <v>63723</v>
      </c>
    </row>
    <row r="35965" spans="1:28" x14ac:dyDescent="0.35">
      <c r="A35965" s="1" t="s">
        <v>47632</v>
      </c>
      <c r="B35965" s="1" t="s">
        <v>316</v>
      </c>
      <c r="C35965" s="1" t="s">
        <v>320</v>
      </c>
      <c r="D35965">
        <v>108684</v>
      </c>
      <c r="E35965" s="1" t="s">
        <v>65270</v>
      </c>
      <c r="F35965" s="1" t="s">
        <v>1492</v>
      </c>
      <c r="G35965">
        <v>3</v>
      </c>
      <c r="H35965">
        <v>1</v>
      </c>
      <c r="I35965">
        <v>6</v>
      </c>
      <c r="J35965" s="1" t="s">
        <v>14976</v>
      </c>
      <c r="K35965" s="1" t="s">
        <v>4363</v>
      </c>
      <c r="L35965">
        <v>16550000</v>
      </c>
      <c r="O35965" s="1" t="s">
        <v>9099</v>
      </c>
      <c r="P35965">
        <v>1</v>
      </c>
      <c r="Q35965" s="2"/>
      <c r="R35965" s="2"/>
      <c r="S35965" s="1"/>
      <c r="T35965" s="1"/>
      <c r="U35965" s="2"/>
      <c r="V35965" s="2"/>
      <c r="W35965" s="2"/>
      <c r="X35965" s="2"/>
      <c r="Y35965" s="2"/>
      <c r="Z35965" s="1"/>
      <c r="AA35965" s="1"/>
      <c r="AB35965" s="1" t="s">
        <v>63723</v>
      </c>
    </row>
    <row r="35966" spans="1:28" x14ac:dyDescent="0.35">
      <c r="A35966" s="1" t="s">
        <v>47632</v>
      </c>
      <c r="B35966" s="1" t="s">
        <v>316</v>
      </c>
      <c r="C35966" s="1" t="s">
        <v>320</v>
      </c>
      <c r="D35966">
        <v>108692</v>
      </c>
      <c r="E35966" s="1" t="s">
        <v>65271</v>
      </c>
      <c r="F35966" s="1" t="s">
        <v>1492</v>
      </c>
      <c r="G35966">
        <v>3</v>
      </c>
      <c r="H35966">
        <v>1</v>
      </c>
      <c r="I35966">
        <v>4</v>
      </c>
      <c r="J35966" s="1" t="s">
        <v>15009</v>
      </c>
      <c r="K35966" s="1" t="s">
        <v>4363</v>
      </c>
      <c r="L35966">
        <v>12100000</v>
      </c>
      <c r="O35966" s="1" t="s">
        <v>9099</v>
      </c>
      <c r="P35966">
        <v>1</v>
      </c>
      <c r="Q35966" s="2"/>
      <c r="R35966" s="2"/>
      <c r="S35966" s="1"/>
      <c r="T35966" s="1"/>
      <c r="U35966" s="2"/>
      <c r="V35966" s="2"/>
      <c r="W35966" s="2"/>
      <c r="X35966" s="2"/>
      <c r="Y35966" s="2"/>
      <c r="Z35966" s="1"/>
      <c r="AA35966" s="1"/>
      <c r="AB35966" s="1" t="s">
        <v>63723</v>
      </c>
    </row>
    <row r="35967" spans="1:28" x14ac:dyDescent="0.35">
      <c r="A35967" s="1" t="s">
        <v>47632</v>
      </c>
      <c r="B35967" s="1" t="s">
        <v>316</v>
      </c>
      <c r="C35967" s="1" t="s">
        <v>320</v>
      </c>
      <c r="D35967">
        <v>108694</v>
      </c>
      <c r="E35967" s="1" t="s">
        <v>571</v>
      </c>
      <c r="F35967" s="1" t="s">
        <v>1492</v>
      </c>
      <c r="G35967">
        <v>3</v>
      </c>
      <c r="H35967">
        <v>1</v>
      </c>
      <c r="I35967">
        <v>6</v>
      </c>
      <c r="J35967" s="1" t="s">
        <v>14976</v>
      </c>
      <c r="K35967" s="1" t="s">
        <v>4363</v>
      </c>
      <c r="L35967">
        <v>17000000</v>
      </c>
      <c r="O35967" s="1" t="s">
        <v>9099</v>
      </c>
      <c r="P35967">
        <v>1</v>
      </c>
      <c r="Q35967" s="2"/>
      <c r="R35967" s="2"/>
      <c r="S35967" s="1"/>
      <c r="T35967" s="1"/>
      <c r="U35967" s="2"/>
      <c r="V35967" s="2"/>
      <c r="W35967" s="2"/>
      <c r="X35967" s="2"/>
      <c r="Y35967" s="2"/>
      <c r="Z35967" s="1"/>
      <c r="AA35967" s="1"/>
      <c r="AB35967" s="1" t="s">
        <v>63723</v>
      </c>
    </row>
    <row r="35968" spans="1:28" x14ac:dyDescent="0.35">
      <c r="A35968" s="1" t="s">
        <v>47632</v>
      </c>
      <c r="B35968" s="1" t="s">
        <v>316</v>
      </c>
      <c r="C35968" s="1" t="s">
        <v>320</v>
      </c>
      <c r="D35968">
        <v>108696</v>
      </c>
      <c r="E35968" s="1" t="s">
        <v>739</v>
      </c>
      <c r="F35968" s="1" t="s">
        <v>1492</v>
      </c>
      <c r="G35968">
        <v>3</v>
      </c>
      <c r="H35968">
        <v>1</v>
      </c>
      <c r="I35968">
        <v>6</v>
      </c>
      <c r="J35968" s="1" t="s">
        <v>14976</v>
      </c>
      <c r="K35968" s="1" t="s">
        <v>4363</v>
      </c>
      <c r="L35968">
        <v>16750000</v>
      </c>
      <c r="O35968" s="1" t="s">
        <v>9099</v>
      </c>
      <c r="P35968">
        <v>1</v>
      </c>
      <c r="Q35968" s="2"/>
      <c r="R35968" s="2"/>
      <c r="S35968" s="1"/>
      <c r="T35968" s="1"/>
      <c r="U35968" s="2"/>
      <c r="V35968" s="2"/>
      <c r="W35968" s="2"/>
      <c r="X35968" s="2"/>
      <c r="Y35968" s="2"/>
      <c r="Z35968" s="1"/>
      <c r="AA35968" s="1"/>
      <c r="AB35968" s="1" t="s">
        <v>63723</v>
      </c>
    </row>
    <row r="35969" spans="1:28" x14ac:dyDescent="0.35">
      <c r="A35969" s="1" t="s">
        <v>47632</v>
      </c>
      <c r="B35969" s="1" t="s">
        <v>316</v>
      </c>
      <c r="C35969" s="1" t="s">
        <v>320</v>
      </c>
      <c r="D35969">
        <v>108874</v>
      </c>
      <c r="E35969" s="1" t="s">
        <v>9233</v>
      </c>
      <c r="F35969" s="1" t="s">
        <v>22578</v>
      </c>
      <c r="G35969">
        <v>3</v>
      </c>
      <c r="H35969">
        <v>1</v>
      </c>
      <c r="I35969">
        <v>4</v>
      </c>
      <c r="J35969" s="1" t="s">
        <v>15009</v>
      </c>
      <c r="K35969" s="1" t="s">
        <v>4363</v>
      </c>
      <c r="L35969">
        <v>12100000</v>
      </c>
      <c r="O35969" s="1" t="s">
        <v>9099</v>
      </c>
      <c r="P35969">
        <v>1</v>
      </c>
      <c r="Q35969" s="2"/>
      <c r="R35969" s="2"/>
      <c r="S35969" s="1"/>
      <c r="T35969" s="1"/>
      <c r="U35969" s="2"/>
      <c r="V35969" s="2"/>
      <c r="W35969" s="2"/>
      <c r="X35969" s="2"/>
      <c r="Y35969" s="2"/>
      <c r="Z35969" s="1"/>
      <c r="AA35969" s="1"/>
      <c r="AB35969" s="1" t="s">
        <v>63723</v>
      </c>
    </row>
    <row r="35970" spans="1:28" x14ac:dyDescent="0.35">
      <c r="A35970" s="1" t="s">
        <v>47632</v>
      </c>
      <c r="B35970" s="1" t="s">
        <v>316</v>
      </c>
      <c r="C35970" s="1" t="s">
        <v>320</v>
      </c>
      <c r="D35970">
        <v>108919</v>
      </c>
      <c r="E35970" s="1" t="s">
        <v>38814</v>
      </c>
      <c r="F35970" s="1" t="s">
        <v>7383</v>
      </c>
      <c r="G35970">
        <v>3</v>
      </c>
      <c r="H35970">
        <v>1</v>
      </c>
      <c r="I35970">
        <v>4</v>
      </c>
      <c r="J35970" s="1" t="s">
        <v>15009</v>
      </c>
      <c r="K35970" s="1" t="s">
        <v>4363</v>
      </c>
      <c r="L35970">
        <v>12050000</v>
      </c>
      <c r="O35970" s="1" t="s">
        <v>9099</v>
      </c>
      <c r="P35970">
        <v>1</v>
      </c>
      <c r="Q35970" s="2"/>
      <c r="R35970" s="2"/>
      <c r="S35970" s="1"/>
      <c r="T35970" s="1"/>
      <c r="U35970" s="2"/>
      <c r="V35970" s="2"/>
      <c r="W35970" s="2"/>
      <c r="X35970" s="2"/>
      <c r="Y35970" s="2"/>
      <c r="Z35970" s="1"/>
      <c r="AA35970" s="1"/>
      <c r="AB35970" s="1" t="s">
        <v>63723</v>
      </c>
    </row>
    <row r="35971" spans="1:28" x14ac:dyDescent="0.35">
      <c r="A35971" s="1" t="s">
        <v>47632</v>
      </c>
      <c r="B35971" s="1" t="s">
        <v>316</v>
      </c>
      <c r="C35971" s="1" t="s">
        <v>320</v>
      </c>
      <c r="D35971">
        <v>108924</v>
      </c>
      <c r="E35971" s="1" t="s">
        <v>2261</v>
      </c>
      <c r="F35971" s="1" t="s">
        <v>7383</v>
      </c>
      <c r="G35971">
        <v>3</v>
      </c>
      <c r="H35971">
        <v>1</v>
      </c>
      <c r="I35971">
        <v>4</v>
      </c>
      <c r="J35971" s="1" t="s">
        <v>15009</v>
      </c>
      <c r="K35971" s="1" t="s">
        <v>4363</v>
      </c>
      <c r="L35971">
        <v>12350000</v>
      </c>
      <c r="O35971" s="1" t="s">
        <v>9099</v>
      </c>
      <c r="P35971">
        <v>1</v>
      </c>
      <c r="Q35971" s="2"/>
      <c r="R35971" s="2"/>
      <c r="S35971" s="1"/>
      <c r="T35971" s="1"/>
      <c r="U35971" s="2"/>
      <c r="V35971" s="2"/>
      <c r="W35971" s="2"/>
      <c r="X35971" s="2"/>
      <c r="Y35971" s="2"/>
      <c r="Z35971" s="1"/>
      <c r="AA35971" s="1"/>
      <c r="AB35971" s="1" t="s">
        <v>63723</v>
      </c>
    </row>
    <row r="35972" spans="1:28" x14ac:dyDescent="0.35">
      <c r="A35972" s="1" t="s">
        <v>47632</v>
      </c>
      <c r="B35972" s="1" t="s">
        <v>316</v>
      </c>
      <c r="C35972" s="1" t="s">
        <v>320</v>
      </c>
      <c r="D35972">
        <v>108938</v>
      </c>
      <c r="E35972" s="1" t="s">
        <v>56333</v>
      </c>
      <c r="F35972" s="1" t="s">
        <v>7383</v>
      </c>
      <c r="G35972">
        <v>3</v>
      </c>
      <c r="H35972">
        <v>1</v>
      </c>
      <c r="I35972">
        <v>4</v>
      </c>
      <c r="J35972" s="1" t="s">
        <v>15009</v>
      </c>
      <c r="K35972" s="1" t="s">
        <v>4363</v>
      </c>
      <c r="L35972">
        <v>12350000</v>
      </c>
      <c r="O35972" s="1" t="s">
        <v>9099</v>
      </c>
      <c r="P35972">
        <v>1</v>
      </c>
      <c r="Q35972" s="2"/>
      <c r="R35972" s="2"/>
      <c r="S35972" s="1"/>
      <c r="T35972" s="1"/>
      <c r="U35972" s="2"/>
      <c r="V35972" s="2"/>
      <c r="W35972" s="2"/>
      <c r="X35972" s="2"/>
      <c r="Y35972" s="2"/>
      <c r="Z35972" s="1"/>
      <c r="AA35972" s="1"/>
      <c r="AB35972" s="1" t="s">
        <v>63723</v>
      </c>
    </row>
    <row r="35973" spans="1:28" x14ac:dyDescent="0.35">
      <c r="A35973" s="1" t="s">
        <v>47632</v>
      </c>
      <c r="B35973" s="1" t="s">
        <v>316</v>
      </c>
      <c r="C35973" s="1" t="s">
        <v>320</v>
      </c>
      <c r="D35973">
        <v>108944</v>
      </c>
      <c r="E35973" s="1" t="s">
        <v>12132</v>
      </c>
      <c r="F35973" s="1" t="s">
        <v>11373</v>
      </c>
      <c r="G35973">
        <v>3</v>
      </c>
      <c r="H35973">
        <v>1</v>
      </c>
      <c r="I35973">
        <v>6</v>
      </c>
      <c r="J35973" s="1" t="s">
        <v>14976</v>
      </c>
      <c r="K35973" s="1" t="s">
        <v>4363</v>
      </c>
      <c r="L35973">
        <v>16700000</v>
      </c>
      <c r="O35973" s="1" t="s">
        <v>9099</v>
      </c>
      <c r="P35973">
        <v>1</v>
      </c>
      <c r="Q35973" s="2"/>
      <c r="R35973" s="2"/>
      <c r="S35973" s="1"/>
      <c r="T35973" s="1"/>
      <c r="U35973" s="2"/>
      <c r="V35973" s="2"/>
      <c r="W35973" s="2"/>
      <c r="X35973" s="2"/>
      <c r="Y35973" s="2"/>
      <c r="Z35973" s="1"/>
      <c r="AA35973" s="1"/>
      <c r="AB35973" s="1" t="s">
        <v>63723</v>
      </c>
    </row>
    <row r="35974" spans="1:28" x14ac:dyDescent="0.35">
      <c r="A35974" s="1" t="s">
        <v>47632</v>
      </c>
      <c r="B35974" s="1" t="s">
        <v>316</v>
      </c>
      <c r="C35974" s="1" t="s">
        <v>320</v>
      </c>
      <c r="D35974">
        <v>108952</v>
      </c>
      <c r="E35974" s="1" t="s">
        <v>65272</v>
      </c>
      <c r="F35974" s="1" t="s">
        <v>12704</v>
      </c>
      <c r="G35974">
        <v>3</v>
      </c>
      <c r="H35974">
        <v>1</v>
      </c>
      <c r="I35974">
        <v>4</v>
      </c>
      <c r="J35974" s="1" t="s">
        <v>15009</v>
      </c>
      <c r="K35974" s="1" t="s">
        <v>4363</v>
      </c>
      <c r="L35974">
        <v>11950000</v>
      </c>
      <c r="O35974" s="1" t="s">
        <v>9099</v>
      </c>
      <c r="P35974">
        <v>1</v>
      </c>
      <c r="Q35974" s="2"/>
      <c r="R35974" s="2"/>
      <c r="S35974" s="1"/>
      <c r="T35974" s="1"/>
      <c r="U35974" s="2"/>
      <c r="V35974" s="2"/>
      <c r="W35974" s="2"/>
      <c r="X35974" s="2"/>
      <c r="Y35974" s="2"/>
      <c r="Z35974" s="1"/>
      <c r="AA35974" s="1"/>
      <c r="AB35974" s="1" t="s">
        <v>63723</v>
      </c>
    </row>
    <row r="35975" spans="1:28" x14ac:dyDescent="0.35">
      <c r="A35975" s="1" t="s">
        <v>47632</v>
      </c>
      <c r="B35975" s="1" t="s">
        <v>316</v>
      </c>
      <c r="C35975" s="1" t="s">
        <v>320</v>
      </c>
      <c r="D35975">
        <v>109004</v>
      </c>
      <c r="E35975" s="1" t="s">
        <v>57218</v>
      </c>
      <c r="F35975" s="1" t="s">
        <v>2607</v>
      </c>
      <c r="G35975">
        <v>3</v>
      </c>
      <c r="H35975">
        <v>1</v>
      </c>
      <c r="I35975">
        <v>4</v>
      </c>
      <c r="J35975" s="1" t="s">
        <v>15009</v>
      </c>
      <c r="K35975" s="1" t="s">
        <v>4363</v>
      </c>
      <c r="L35975">
        <v>11950000</v>
      </c>
      <c r="O35975" s="1" t="s">
        <v>9099</v>
      </c>
      <c r="P35975">
        <v>1</v>
      </c>
      <c r="Q35975" s="2"/>
      <c r="R35975" s="2"/>
      <c r="S35975" s="1"/>
      <c r="T35975" s="1"/>
      <c r="U35975" s="2"/>
      <c r="V35975" s="2"/>
      <c r="W35975" s="2"/>
      <c r="X35975" s="2"/>
      <c r="Y35975" s="2"/>
      <c r="Z35975" s="1"/>
      <c r="AA35975" s="1"/>
      <c r="AB35975" s="1" t="s">
        <v>63723</v>
      </c>
    </row>
    <row r="35976" spans="1:28" x14ac:dyDescent="0.35">
      <c r="A35976" s="1" t="s">
        <v>47632</v>
      </c>
      <c r="B35976" s="1" t="s">
        <v>316</v>
      </c>
      <c r="C35976" s="1" t="s">
        <v>320</v>
      </c>
      <c r="D35976">
        <v>109009</v>
      </c>
      <c r="E35976" s="1" t="s">
        <v>57322</v>
      </c>
      <c r="F35976" s="1" t="s">
        <v>2607</v>
      </c>
      <c r="G35976">
        <v>3</v>
      </c>
      <c r="H35976">
        <v>1</v>
      </c>
      <c r="I35976">
        <v>4</v>
      </c>
      <c r="J35976" s="1" t="s">
        <v>15009</v>
      </c>
      <c r="K35976" s="1" t="s">
        <v>4363</v>
      </c>
      <c r="L35976">
        <v>11950000</v>
      </c>
      <c r="O35976" s="1" t="s">
        <v>9099</v>
      </c>
      <c r="P35976">
        <v>1</v>
      </c>
      <c r="Q35976" s="2"/>
      <c r="R35976" s="2"/>
      <c r="S35976" s="1"/>
      <c r="T35976" s="1"/>
      <c r="U35976" s="2"/>
      <c r="V35976" s="2"/>
      <c r="W35976" s="2"/>
      <c r="X35976" s="2"/>
      <c r="Y35976" s="2"/>
      <c r="Z35976" s="1"/>
      <c r="AA35976" s="1"/>
      <c r="AB35976" s="1" t="s">
        <v>63723</v>
      </c>
    </row>
    <row r="35977" spans="1:28" x14ac:dyDescent="0.35">
      <c r="A35977" s="1" t="s">
        <v>47632</v>
      </c>
      <c r="B35977" s="1" t="s">
        <v>316</v>
      </c>
      <c r="C35977" s="1" t="s">
        <v>320</v>
      </c>
      <c r="D35977">
        <v>109098</v>
      </c>
      <c r="E35977" s="1" t="s">
        <v>732</v>
      </c>
      <c r="F35977" s="1" t="s">
        <v>323</v>
      </c>
      <c r="G35977">
        <v>3</v>
      </c>
      <c r="H35977">
        <v>1</v>
      </c>
      <c r="I35977">
        <v>4</v>
      </c>
      <c r="J35977" s="1" t="s">
        <v>15009</v>
      </c>
      <c r="K35977" s="1" t="s">
        <v>4363</v>
      </c>
      <c r="L35977">
        <v>12450000</v>
      </c>
      <c r="O35977" s="1" t="s">
        <v>9099</v>
      </c>
      <c r="P35977">
        <v>1</v>
      </c>
      <c r="Q35977" s="2"/>
      <c r="R35977" s="2"/>
      <c r="S35977" s="1"/>
      <c r="T35977" s="1"/>
      <c r="U35977" s="2"/>
      <c r="V35977" s="2"/>
      <c r="W35977" s="2"/>
      <c r="X35977" s="2"/>
      <c r="Y35977" s="2"/>
      <c r="Z35977" s="1"/>
      <c r="AA35977" s="1"/>
      <c r="AB35977" s="1" t="s">
        <v>63723</v>
      </c>
    </row>
    <row r="35978" spans="1:28" x14ac:dyDescent="0.35">
      <c r="A35978" s="1" t="s">
        <v>47632</v>
      </c>
      <c r="B35978" s="1" t="s">
        <v>316</v>
      </c>
      <c r="C35978" s="1" t="s">
        <v>320</v>
      </c>
      <c r="D35978">
        <v>109114</v>
      </c>
      <c r="E35978" s="1" t="s">
        <v>15753</v>
      </c>
      <c r="F35978" s="1" t="s">
        <v>327</v>
      </c>
      <c r="G35978">
        <v>3</v>
      </c>
      <c r="H35978">
        <v>1</v>
      </c>
      <c r="I35978">
        <v>4</v>
      </c>
      <c r="J35978" s="1" t="s">
        <v>15009</v>
      </c>
      <c r="K35978" s="1" t="s">
        <v>4363</v>
      </c>
      <c r="L35978">
        <v>12350000</v>
      </c>
      <c r="O35978" s="1" t="s">
        <v>9099</v>
      </c>
      <c r="P35978">
        <v>1</v>
      </c>
      <c r="Q35978" s="2"/>
      <c r="R35978" s="2"/>
      <c r="S35978" s="1"/>
      <c r="T35978" s="1"/>
      <c r="U35978" s="2"/>
      <c r="V35978" s="2"/>
      <c r="W35978" s="2"/>
      <c r="X35978" s="2"/>
      <c r="Y35978" s="2"/>
      <c r="Z35978" s="1"/>
      <c r="AA35978" s="1"/>
      <c r="AB35978" s="1" t="s">
        <v>63723</v>
      </c>
    </row>
    <row r="35979" spans="1:28" x14ac:dyDescent="0.35">
      <c r="A35979" s="1" t="s">
        <v>47632</v>
      </c>
      <c r="B35979" s="1" t="s">
        <v>316</v>
      </c>
      <c r="C35979" s="1" t="s">
        <v>320</v>
      </c>
      <c r="D35979">
        <v>109122</v>
      </c>
      <c r="E35979" s="1" t="s">
        <v>57277</v>
      </c>
      <c r="F35979" s="1" t="s">
        <v>327</v>
      </c>
      <c r="G35979">
        <v>3</v>
      </c>
      <c r="H35979">
        <v>1</v>
      </c>
      <c r="I35979">
        <v>4</v>
      </c>
      <c r="J35979" s="1" t="s">
        <v>15009</v>
      </c>
      <c r="K35979" s="1" t="s">
        <v>4363</v>
      </c>
      <c r="L35979">
        <v>12250000</v>
      </c>
      <c r="O35979" s="1" t="s">
        <v>9099</v>
      </c>
      <c r="P35979">
        <v>1</v>
      </c>
      <c r="Q35979" s="2"/>
      <c r="R35979" s="2"/>
      <c r="S35979" s="1"/>
      <c r="T35979" s="1"/>
      <c r="U35979" s="2"/>
      <c r="V35979" s="2"/>
      <c r="W35979" s="2"/>
      <c r="X35979" s="2"/>
      <c r="Y35979" s="2"/>
      <c r="Z35979" s="1"/>
      <c r="AA35979" s="1"/>
      <c r="AB35979" s="1" t="s">
        <v>63723</v>
      </c>
    </row>
    <row r="35980" spans="1:28" x14ac:dyDescent="0.35">
      <c r="A35980" s="1" t="s">
        <v>47632</v>
      </c>
      <c r="B35980" s="1" t="s">
        <v>316</v>
      </c>
      <c r="C35980" s="1" t="s">
        <v>320</v>
      </c>
      <c r="D35980">
        <v>109298</v>
      </c>
      <c r="E35980" s="1" t="s">
        <v>1001</v>
      </c>
      <c r="F35980" s="1" t="s">
        <v>22564</v>
      </c>
      <c r="G35980">
        <v>3</v>
      </c>
      <c r="H35980">
        <v>1</v>
      </c>
      <c r="I35980">
        <v>4</v>
      </c>
      <c r="J35980" s="1" t="s">
        <v>15009</v>
      </c>
      <c r="K35980" s="1" t="s">
        <v>4363</v>
      </c>
      <c r="L35980">
        <v>12100000</v>
      </c>
      <c r="O35980" s="1" t="s">
        <v>9099</v>
      </c>
      <c r="P35980">
        <v>1</v>
      </c>
      <c r="Q35980" s="2"/>
      <c r="R35980" s="2"/>
      <c r="S35980" s="1"/>
      <c r="T35980" s="1"/>
      <c r="U35980" s="2"/>
      <c r="V35980" s="2"/>
      <c r="W35980" s="2"/>
      <c r="X35980" s="2"/>
      <c r="Y35980" s="2"/>
      <c r="Z35980" s="1"/>
      <c r="AA35980" s="1"/>
      <c r="AB35980" s="1" t="s">
        <v>63723</v>
      </c>
    </row>
    <row r="35981" spans="1:28" x14ac:dyDescent="0.35">
      <c r="A35981" s="1" t="s">
        <v>47632</v>
      </c>
      <c r="B35981" s="1" t="s">
        <v>316</v>
      </c>
      <c r="C35981" s="1" t="s">
        <v>320</v>
      </c>
      <c r="D35981">
        <v>165008</v>
      </c>
      <c r="E35981" s="1" t="s">
        <v>65273</v>
      </c>
      <c r="F35981" s="1" t="s">
        <v>26</v>
      </c>
      <c r="G35981">
        <v>3</v>
      </c>
      <c r="H35981">
        <v>1</v>
      </c>
      <c r="I35981">
        <v>4</v>
      </c>
      <c r="J35981" s="1" t="s">
        <v>15009</v>
      </c>
      <c r="K35981" s="1" t="s">
        <v>4363</v>
      </c>
      <c r="L35981">
        <v>12300000</v>
      </c>
      <c r="O35981" s="1" t="s">
        <v>9099</v>
      </c>
      <c r="P35981">
        <v>1</v>
      </c>
      <c r="Q35981" s="2"/>
      <c r="R35981" s="2"/>
      <c r="S35981" s="1"/>
      <c r="T35981" s="1"/>
      <c r="U35981" s="2"/>
      <c r="V35981" s="2"/>
      <c r="W35981" s="2"/>
      <c r="X35981" s="2"/>
      <c r="Y35981" s="2"/>
      <c r="Z35981" s="1"/>
      <c r="AA35981" s="1"/>
      <c r="AB35981" s="1" t="s">
        <v>63723</v>
      </c>
    </row>
    <row r="35982" spans="1:28" x14ac:dyDescent="0.35">
      <c r="A35982" s="1" t="s">
        <v>47624</v>
      </c>
      <c r="B35982" s="1" t="s">
        <v>316</v>
      </c>
      <c r="C35982" s="1" t="s">
        <v>320</v>
      </c>
      <c r="D35982">
        <v>301288</v>
      </c>
      <c r="E35982" s="1" t="s">
        <v>22556</v>
      </c>
      <c r="F35982" s="1" t="s">
        <v>7383</v>
      </c>
      <c r="G35982">
        <v>3</v>
      </c>
      <c r="H35982">
        <v>1</v>
      </c>
      <c r="I35982">
        <v>6</v>
      </c>
      <c r="J35982" s="1" t="s">
        <v>14976</v>
      </c>
      <c r="K35982" s="1" t="s">
        <v>4363</v>
      </c>
      <c r="L35982">
        <v>16800000</v>
      </c>
      <c r="O35982" s="1" t="s">
        <v>9099</v>
      </c>
      <c r="P35982">
        <v>1</v>
      </c>
      <c r="Q35982" s="2"/>
      <c r="R35982" s="2"/>
      <c r="S35982" s="1"/>
      <c r="T35982" s="1"/>
      <c r="U35982" s="2"/>
      <c r="V35982" s="2"/>
      <c r="W35982" s="2"/>
      <c r="X35982" s="2"/>
      <c r="Y35982" s="2"/>
      <c r="Z35982" s="1"/>
      <c r="AA35982" s="1"/>
      <c r="AB35982" s="1" t="s">
        <v>63723</v>
      </c>
    </row>
    <row r="35983" spans="1:28" x14ac:dyDescent="0.35">
      <c r="A35983" s="1" t="s">
        <v>47624</v>
      </c>
      <c r="B35983" s="1" t="s">
        <v>316</v>
      </c>
      <c r="C35983" s="1" t="s">
        <v>320</v>
      </c>
      <c r="D35983">
        <v>301295</v>
      </c>
      <c r="E35983" s="1" t="s">
        <v>7382</v>
      </c>
      <c r="F35983" s="1" t="s">
        <v>7383</v>
      </c>
      <c r="G35983">
        <v>3</v>
      </c>
      <c r="H35983">
        <v>1</v>
      </c>
      <c r="I35983">
        <v>4</v>
      </c>
      <c r="J35983" s="1" t="s">
        <v>15009</v>
      </c>
      <c r="K35983" s="1" t="s">
        <v>4363</v>
      </c>
      <c r="L35983">
        <v>12050000</v>
      </c>
      <c r="O35983" s="1" t="s">
        <v>9099</v>
      </c>
      <c r="P35983">
        <v>1</v>
      </c>
      <c r="Q35983" s="2"/>
      <c r="R35983" s="2"/>
      <c r="S35983" s="1"/>
      <c r="T35983" s="1"/>
      <c r="U35983" s="2"/>
      <c r="V35983" s="2"/>
      <c r="W35983" s="2"/>
      <c r="X35983" s="2"/>
      <c r="Y35983" s="2"/>
      <c r="Z35983" s="1"/>
      <c r="AA35983" s="1"/>
      <c r="AB35983" s="1" t="s">
        <v>63723</v>
      </c>
    </row>
    <row r="35984" spans="1:28" x14ac:dyDescent="0.35">
      <c r="A35984" s="1" t="s">
        <v>47624</v>
      </c>
      <c r="B35984" s="1" t="s">
        <v>316</v>
      </c>
      <c r="C35984" s="1" t="s">
        <v>320</v>
      </c>
      <c r="D35984">
        <v>301295</v>
      </c>
      <c r="E35984" s="1" t="s">
        <v>7382</v>
      </c>
      <c r="F35984" s="1" t="s">
        <v>7383</v>
      </c>
      <c r="G35984">
        <v>3</v>
      </c>
      <c r="I35984">
        <v>4</v>
      </c>
      <c r="J35984" s="1" t="s">
        <v>15009</v>
      </c>
      <c r="K35984" s="1" t="s">
        <v>4363</v>
      </c>
      <c r="L35984">
        <v>12200000</v>
      </c>
      <c r="O35984" s="1" t="s">
        <v>9099</v>
      </c>
      <c r="P35984">
        <v>1</v>
      </c>
      <c r="Q35984" s="2"/>
      <c r="R35984" s="2"/>
      <c r="S35984" s="1"/>
      <c r="T35984" s="1"/>
      <c r="U35984" s="2"/>
      <c r="V35984" s="2"/>
      <c r="W35984" s="2"/>
      <c r="X35984" s="2"/>
      <c r="Y35984" s="2"/>
      <c r="Z35984" s="1"/>
      <c r="AA35984" s="1"/>
      <c r="AB35984" s="1" t="s">
        <v>63723</v>
      </c>
    </row>
    <row r="35985" spans="1:28" x14ac:dyDescent="0.35">
      <c r="A35985" s="1" t="s">
        <v>47624</v>
      </c>
      <c r="B35985" s="1" t="s">
        <v>316</v>
      </c>
      <c r="C35985" s="1" t="s">
        <v>320</v>
      </c>
      <c r="D35985">
        <v>301310</v>
      </c>
      <c r="E35985" s="1" t="s">
        <v>22596</v>
      </c>
      <c r="F35985" s="1" t="s">
        <v>7374</v>
      </c>
      <c r="G35985">
        <v>3</v>
      </c>
      <c r="H35985">
        <v>1</v>
      </c>
      <c r="I35985">
        <v>6</v>
      </c>
      <c r="J35985" s="1" t="s">
        <v>14976</v>
      </c>
      <c r="K35985" s="1" t="s">
        <v>4363</v>
      </c>
      <c r="L35985">
        <v>16550000</v>
      </c>
      <c r="O35985" s="1" t="s">
        <v>9099</v>
      </c>
      <c r="P35985">
        <v>1</v>
      </c>
      <c r="Q35985" s="2"/>
      <c r="R35985" s="2"/>
      <c r="S35985" s="1"/>
      <c r="T35985" s="1"/>
      <c r="U35985" s="2"/>
      <c r="V35985" s="2"/>
      <c r="W35985" s="2"/>
      <c r="X35985" s="2"/>
      <c r="Y35985" s="2"/>
      <c r="Z35985" s="1"/>
      <c r="AA35985" s="1"/>
      <c r="AB35985" s="1" t="s">
        <v>63723</v>
      </c>
    </row>
    <row r="35986" spans="1:28" x14ac:dyDescent="0.35">
      <c r="A35986" s="1" t="s">
        <v>47624</v>
      </c>
      <c r="B35986" s="1" t="s">
        <v>316</v>
      </c>
      <c r="C35986" s="1" t="s">
        <v>320</v>
      </c>
      <c r="D35986">
        <v>301312</v>
      </c>
      <c r="E35986" s="1" t="s">
        <v>22666</v>
      </c>
      <c r="F35986" s="1" t="s">
        <v>7374</v>
      </c>
      <c r="G35986">
        <v>3</v>
      </c>
      <c r="H35986">
        <v>1</v>
      </c>
      <c r="I35986">
        <v>4</v>
      </c>
      <c r="J35986" s="1" t="s">
        <v>15009</v>
      </c>
      <c r="K35986" s="1" t="s">
        <v>4363</v>
      </c>
      <c r="L35986">
        <v>11950000</v>
      </c>
      <c r="O35986" s="1" t="s">
        <v>9099</v>
      </c>
      <c r="P35986">
        <v>1</v>
      </c>
      <c r="Q35986" s="2"/>
      <c r="R35986" s="2"/>
      <c r="S35986" s="1"/>
      <c r="T35986" s="1"/>
      <c r="U35986" s="2"/>
      <c r="V35986" s="2"/>
      <c r="W35986" s="2"/>
      <c r="X35986" s="2"/>
      <c r="Y35986" s="2"/>
      <c r="Z35986" s="1"/>
      <c r="AA35986" s="1"/>
      <c r="AB35986" s="1" t="s">
        <v>63723</v>
      </c>
    </row>
    <row r="35987" spans="1:28" x14ac:dyDescent="0.35">
      <c r="A35987" s="1" t="s">
        <v>47624</v>
      </c>
      <c r="B35987" s="1" t="s">
        <v>316</v>
      </c>
      <c r="C35987" s="1" t="s">
        <v>320</v>
      </c>
      <c r="D35987">
        <v>301329</v>
      </c>
      <c r="E35987" s="1" t="s">
        <v>7385</v>
      </c>
      <c r="F35987" s="1" t="s">
        <v>7383</v>
      </c>
      <c r="G35987">
        <v>3</v>
      </c>
      <c r="H35987">
        <v>1</v>
      </c>
      <c r="I35987">
        <v>4</v>
      </c>
      <c r="J35987" s="1" t="s">
        <v>15009</v>
      </c>
      <c r="K35987" s="1" t="s">
        <v>4363</v>
      </c>
      <c r="L35987">
        <v>12150000</v>
      </c>
      <c r="O35987" s="1" t="s">
        <v>9099</v>
      </c>
      <c r="P35987">
        <v>1</v>
      </c>
      <c r="Q35987" s="2"/>
      <c r="R35987" s="2"/>
      <c r="S35987" s="1"/>
      <c r="T35987" s="1"/>
      <c r="U35987" s="2"/>
      <c r="V35987" s="2"/>
      <c r="W35987" s="2"/>
      <c r="X35987" s="2"/>
      <c r="Y35987" s="2"/>
      <c r="Z35987" s="1"/>
      <c r="AA35987" s="1"/>
      <c r="AB35987" s="1" t="s">
        <v>63723</v>
      </c>
    </row>
    <row r="35988" spans="1:28" x14ac:dyDescent="0.35">
      <c r="A35988" s="1" t="s">
        <v>47624</v>
      </c>
      <c r="B35988" s="1" t="s">
        <v>316</v>
      </c>
      <c r="C35988" s="1" t="s">
        <v>320</v>
      </c>
      <c r="D35988">
        <v>301337</v>
      </c>
      <c r="E35988" s="1" t="s">
        <v>22625</v>
      </c>
      <c r="F35988" s="1" t="s">
        <v>12704</v>
      </c>
      <c r="G35988">
        <v>3</v>
      </c>
      <c r="H35988">
        <v>1</v>
      </c>
      <c r="I35988">
        <v>4</v>
      </c>
      <c r="J35988" s="1" t="s">
        <v>15009</v>
      </c>
      <c r="K35988" s="1" t="s">
        <v>4363</v>
      </c>
      <c r="L35988">
        <v>11950000</v>
      </c>
      <c r="O35988" s="1" t="s">
        <v>9099</v>
      </c>
      <c r="P35988">
        <v>1</v>
      </c>
      <c r="Q35988" s="2"/>
      <c r="R35988" s="2"/>
      <c r="S35988" s="1"/>
      <c r="T35988" s="1"/>
      <c r="U35988" s="2"/>
      <c r="V35988" s="2"/>
      <c r="W35988" s="2"/>
      <c r="X35988" s="2"/>
      <c r="Y35988" s="2"/>
      <c r="Z35988" s="1"/>
      <c r="AA35988" s="1"/>
      <c r="AB35988" s="1" t="s">
        <v>63723</v>
      </c>
    </row>
    <row r="35989" spans="1:28" x14ac:dyDescent="0.35">
      <c r="A35989" s="1" t="s">
        <v>47624</v>
      </c>
      <c r="B35989" s="1" t="s">
        <v>316</v>
      </c>
      <c r="C35989" s="1" t="s">
        <v>320</v>
      </c>
      <c r="D35989">
        <v>301360</v>
      </c>
      <c r="E35989" s="1" t="s">
        <v>56309</v>
      </c>
      <c r="F35989" s="1" t="s">
        <v>22578</v>
      </c>
      <c r="G35989">
        <v>3</v>
      </c>
      <c r="H35989">
        <v>1</v>
      </c>
      <c r="I35989">
        <v>4</v>
      </c>
      <c r="J35989" s="1" t="s">
        <v>15009</v>
      </c>
      <c r="K35989" s="1" t="s">
        <v>4363</v>
      </c>
      <c r="L35989">
        <v>12150000</v>
      </c>
      <c r="O35989" s="1" t="s">
        <v>9099</v>
      </c>
      <c r="P35989">
        <v>1</v>
      </c>
      <c r="Q35989" s="2"/>
      <c r="R35989" s="2"/>
      <c r="S35989" s="1"/>
      <c r="T35989" s="1"/>
      <c r="U35989" s="2"/>
      <c r="V35989" s="2"/>
      <c r="W35989" s="2"/>
      <c r="X35989" s="2"/>
      <c r="Y35989" s="2"/>
      <c r="Z35989" s="1"/>
      <c r="AA35989" s="1"/>
      <c r="AB35989" s="1" t="s">
        <v>63723</v>
      </c>
    </row>
    <row r="35990" spans="1:28" x14ac:dyDescent="0.35">
      <c r="A35990" s="1" t="s">
        <v>47624</v>
      </c>
      <c r="B35990" s="1" t="s">
        <v>316</v>
      </c>
      <c r="C35990" s="1" t="s">
        <v>320</v>
      </c>
      <c r="D35990">
        <v>301368</v>
      </c>
      <c r="E35990" s="1" t="s">
        <v>65274</v>
      </c>
      <c r="F35990" s="1" t="s">
        <v>327</v>
      </c>
      <c r="G35990">
        <v>3</v>
      </c>
      <c r="H35990">
        <v>1</v>
      </c>
      <c r="I35990">
        <v>4</v>
      </c>
      <c r="J35990" s="1" t="s">
        <v>15009</v>
      </c>
      <c r="K35990" s="1" t="s">
        <v>4363</v>
      </c>
      <c r="L35990">
        <v>12350000</v>
      </c>
      <c r="O35990" s="1" t="s">
        <v>9099</v>
      </c>
      <c r="P35990">
        <v>1</v>
      </c>
      <c r="Q35990" s="2"/>
      <c r="R35990" s="2"/>
      <c r="S35990" s="1"/>
      <c r="T35990" s="1"/>
      <c r="U35990" s="2"/>
      <c r="V35990" s="2"/>
      <c r="W35990" s="2"/>
      <c r="X35990" s="2"/>
      <c r="Y35990" s="2"/>
      <c r="Z35990" s="1"/>
      <c r="AA35990" s="1"/>
      <c r="AB35990" s="1" t="s">
        <v>63723</v>
      </c>
    </row>
    <row r="35991" spans="1:28" x14ac:dyDescent="0.35">
      <c r="A35991" s="1" t="s">
        <v>47624</v>
      </c>
      <c r="B35991" s="1" t="s">
        <v>316</v>
      </c>
      <c r="C35991" s="1" t="s">
        <v>320</v>
      </c>
      <c r="D35991">
        <v>301391</v>
      </c>
      <c r="E35991" s="1" t="s">
        <v>1495</v>
      </c>
      <c r="F35991" s="1" t="s">
        <v>7374</v>
      </c>
      <c r="G35991">
        <v>3</v>
      </c>
      <c r="H35991">
        <v>1</v>
      </c>
      <c r="I35991">
        <v>4</v>
      </c>
      <c r="J35991" s="1" t="s">
        <v>15009</v>
      </c>
      <c r="K35991" s="1" t="s">
        <v>4363</v>
      </c>
      <c r="L35991">
        <v>12150000</v>
      </c>
      <c r="O35991" s="1" t="s">
        <v>9099</v>
      </c>
      <c r="P35991">
        <v>1</v>
      </c>
      <c r="Q35991" s="2"/>
      <c r="R35991" s="2"/>
      <c r="S35991" s="1"/>
      <c r="T35991" s="1"/>
      <c r="U35991" s="2"/>
      <c r="V35991" s="2"/>
      <c r="W35991" s="2"/>
      <c r="X35991" s="2"/>
      <c r="Y35991" s="2"/>
      <c r="Z35991" s="1"/>
      <c r="AA35991" s="1"/>
      <c r="AB35991" s="1" t="s">
        <v>63723</v>
      </c>
    </row>
    <row r="35992" spans="1:28" x14ac:dyDescent="0.35">
      <c r="A35992" s="1" t="s">
        <v>47632</v>
      </c>
      <c r="B35992" s="1" t="s">
        <v>316</v>
      </c>
      <c r="C35992" s="1" t="s">
        <v>320</v>
      </c>
      <c r="D35992">
        <v>301411</v>
      </c>
      <c r="E35992" s="1" t="s">
        <v>65275</v>
      </c>
      <c r="F35992" s="1" t="s">
        <v>327</v>
      </c>
      <c r="G35992">
        <v>3</v>
      </c>
      <c r="H35992">
        <v>1</v>
      </c>
      <c r="I35992">
        <v>4</v>
      </c>
      <c r="J35992" s="1" t="s">
        <v>15009</v>
      </c>
      <c r="K35992" s="1" t="s">
        <v>4363</v>
      </c>
      <c r="L35992">
        <v>12350000</v>
      </c>
      <c r="O35992" s="1" t="s">
        <v>9099</v>
      </c>
      <c r="P35992">
        <v>1</v>
      </c>
      <c r="Q35992" s="2"/>
      <c r="R35992" s="2"/>
      <c r="S35992" s="1"/>
      <c r="T35992" s="1"/>
      <c r="U35992" s="2"/>
      <c r="V35992" s="2"/>
      <c r="W35992" s="2"/>
      <c r="X35992" s="2"/>
      <c r="Y35992" s="2"/>
      <c r="Z35992" s="1"/>
      <c r="AA35992" s="1"/>
      <c r="AB35992" s="1" t="s">
        <v>63723</v>
      </c>
    </row>
    <row r="35993" spans="1:28" x14ac:dyDescent="0.35">
      <c r="A35993" s="1" t="s">
        <v>47624</v>
      </c>
      <c r="B35993" s="1" t="s">
        <v>316</v>
      </c>
      <c r="C35993" s="1" t="s">
        <v>320</v>
      </c>
      <c r="D35993">
        <v>308001</v>
      </c>
      <c r="E35993" s="1" t="s">
        <v>56717</v>
      </c>
      <c r="F35993" s="1" t="s">
        <v>7374</v>
      </c>
      <c r="G35993">
        <v>3</v>
      </c>
      <c r="H35993">
        <v>1</v>
      </c>
      <c r="I35993">
        <v>4</v>
      </c>
      <c r="J35993" s="1" t="s">
        <v>15009</v>
      </c>
      <c r="K35993" s="1" t="s">
        <v>4363</v>
      </c>
      <c r="L35993">
        <v>12150000</v>
      </c>
      <c r="O35993" s="1" t="s">
        <v>9099</v>
      </c>
      <c r="P35993">
        <v>1</v>
      </c>
      <c r="Q35993" s="2"/>
      <c r="R35993" s="2"/>
      <c r="S35993" s="1"/>
      <c r="T35993" s="1"/>
      <c r="U35993" s="2"/>
      <c r="V35993" s="2"/>
      <c r="W35993" s="2"/>
      <c r="X35993" s="2"/>
      <c r="Y35993" s="2"/>
      <c r="Z35993" s="1"/>
      <c r="AA35993" s="1"/>
      <c r="AB35993" s="1" t="s">
        <v>63723</v>
      </c>
    </row>
    <row r="35994" spans="1:28" x14ac:dyDescent="0.35">
      <c r="A35994" s="1" t="s">
        <v>47632</v>
      </c>
      <c r="B35994" s="1" t="s">
        <v>316</v>
      </c>
      <c r="C35994" s="1" t="s">
        <v>320</v>
      </c>
      <c r="D35994">
        <v>108504</v>
      </c>
      <c r="E35994" s="1" t="s">
        <v>65276</v>
      </c>
      <c r="F35994" s="1" t="s">
        <v>11376</v>
      </c>
      <c r="G35994">
        <v>4</v>
      </c>
      <c r="H35994">
        <v>1</v>
      </c>
      <c r="I35994">
        <v>2</v>
      </c>
      <c r="J35994" s="1" t="s">
        <v>14969</v>
      </c>
      <c r="K35994" s="1" t="s">
        <v>4363</v>
      </c>
      <c r="L35994">
        <v>3032989.99</v>
      </c>
      <c r="O35994" s="1" t="s">
        <v>9099</v>
      </c>
      <c r="P35994">
        <v>1</v>
      </c>
      <c r="Q35994" s="2"/>
      <c r="R35994" s="2"/>
      <c r="S35994" s="1"/>
      <c r="T35994" s="1"/>
      <c r="U35994" s="2"/>
      <c r="V35994" s="2"/>
      <c r="W35994" s="2"/>
      <c r="X35994" s="2"/>
      <c r="Y35994" s="2"/>
      <c r="Z35994" s="1"/>
      <c r="AA35994" s="1"/>
      <c r="AB35994" s="1" t="s">
        <v>63723</v>
      </c>
    </row>
    <row r="35995" spans="1:28" x14ac:dyDescent="0.35">
      <c r="A35995" s="1" t="s">
        <v>47632</v>
      </c>
      <c r="B35995" s="1" t="s">
        <v>316</v>
      </c>
      <c r="C35995" s="1" t="s">
        <v>320</v>
      </c>
      <c r="D35995">
        <v>108506</v>
      </c>
      <c r="E35995" s="1" t="s">
        <v>65277</v>
      </c>
      <c r="F35995" s="1" t="s">
        <v>11376</v>
      </c>
      <c r="G35995">
        <v>4</v>
      </c>
      <c r="H35995">
        <v>1</v>
      </c>
      <c r="I35995">
        <v>2</v>
      </c>
      <c r="J35995" s="1" t="s">
        <v>14969</v>
      </c>
      <c r="K35995" s="1" t="s">
        <v>4363</v>
      </c>
      <c r="L35995">
        <v>3301498.77</v>
      </c>
      <c r="O35995" s="1" t="s">
        <v>9099</v>
      </c>
      <c r="P35995">
        <v>1</v>
      </c>
      <c r="Q35995" s="2"/>
      <c r="R35995" s="2"/>
      <c r="S35995" s="1"/>
      <c r="T35995" s="1"/>
      <c r="U35995" s="2"/>
      <c r="V35995" s="2"/>
      <c r="W35995" s="2"/>
      <c r="X35995" s="2"/>
      <c r="Y35995" s="2"/>
      <c r="Z35995" s="1"/>
      <c r="AA35995" s="1"/>
      <c r="AB35995" s="1" t="s">
        <v>63723</v>
      </c>
    </row>
    <row r="35996" spans="1:28" x14ac:dyDescent="0.35">
      <c r="A35996" s="1" t="s">
        <v>47632</v>
      </c>
      <c r="B35996" s="1" t="s">
        <v>316</v>
      </c>
      <c r="C35996" s="1" t="s">
        <v>320</v>
      </c>
      <c r="D35996">
        <v>108507</v>
      </c>
      <c r="E35996" s="1" t="s">
        <v>57507</v>
      </c>
      <c r="F35996" s="1" t="s">
        <v>11376</v>
      </c>
      <c r="G35996">
        <v>4</v>
      </c>
      <c r="H35996">
        <v>1</v>
      </c>
      <c r="I35996">
        <v>2</v>
      </c>
      <c r="J35996" s="1" t="s">
        <v>14969</v>
      </c>
      <c r="K35996" s="1" t="s">
        <v>4363</v>
      </c>
      <c r="L35996">
        <v>3032989.99</v>
      </c>
      <c r="O35996" s="1" t="s">
        <v>9099</v>
      </c>
      <c r="P35996">
        <v>1</v>
      </c>
      <c r="Q35996" s="2"/>
      <c r="R35996" s="2"/>
      <c r="S35996" s="1"/>
      <c r="T35996" s="1"/>
      <c r="U35996" s="2"/>
      <c r="V35996" s="2"/>
      <c r="W35996" s="2"/>
      <c r="X35996" s="2"/>
      <c r="Y35996" s="2"/>
      <c r="Z35996" s="1"/>
      <c r="AA35996" s="1"/>
      <c r="AB35996" s="1" t="s">
        <v>63723</v>
      </c>
    </row>
    <row r="35997" spans="1:28" x14ac:dyDescent="0.35">
      <c r="A35997" s="1" t="s">
        <v>47632</v>
      </c>
      <c r="B35997" s="1" t="s">
        <v>316</v>
      </c>
      <c r="C35997" s="1" t="s">
        <v>320</v>
      </c>
      <c r="D35997">
        <v>108509</v>
      </c>
      <c r="E35997" s="1" t="s">
        <v>57021</v>
      </c>
      <c r="F35997" s="1" t="s">
        <v>7392</v>
      </c>
      <c r="G35997">
        <v>4</v>
      </c>
      <c r="H35997">
        <v>1</v>
      </c>
      <c r="I35997">
        <v>6</v>
      </c>
      <c r="J35997" s="1" t="s">
        <v>14976</v>
      </c>
      <c r="K35997" s="1" t="s">
        <v>4363</v>
      </c>
      <c r="L35997">
        <v>13524725.539999999</v>
      </c>
      <c r="O35997" s="1" t="s">
        <v>9099</v>
      </c>
      <c r="P35997">
        <v>1</v>
      </c>
      <c r="Q35997" s="2"/>
      <c r="R35997" s="2"/>
      <c r="S35997" s="1"/>
      <c r="T35997" s="1"/>
      <c r="U35997" s="2"/>
      <c r="V35997" s="2"/>
      <c r="W35997" s="2"/>
      <c r="X35997" s="2"/>
      <c r="Y35997" s="2"/>
      <c r="Z35997" s="1"/>
      <c r="AA35997" s="1"/>
      <c r="AB35997" s="1" t="s">
        <v>63723</v>
      </c>
    </row>
    <row r="35998" spans="1:28" x14ac:dyDescent="0.35">
      <c r="A35998" s="1" t="s">
        <v>47632</v>
      </c>
      <c r="B35998" s="1" t="s">
        <v>316</v>
      </c>
      <c r="C35998" s="1" t="s">
        <v>320</v>
      </c>
      <c r="D35998">
        <v>108516</v>
      </c>
      <c r="E35998" s="1" t="s">
        <v>65278</v>
      </c>
      <c r="F35998" s="1" t="s">
        <v>7392</v>
      </c>
      <c r="G35998">
        <v>4</v>
      </c>
      <c r="H35998">
        <v>1</v>
      </c>
      <c r="I35998">
        <v>2</v>
      </c>
      <c r="J35998" s="1" t="s">
        <v>14969</v>
      </c>
      <c r="K35998" s="1" t="s">
        <v>4363</v>
      </c>
      <c r="L35998">
        <v>3354020.21</v>
      </c>
      <c r="O35998" s="1" t="s">
        <v>9099</v>
      </c>
      <c r="P35998">
        <v>1</v>
      </c>
      <c r="Q35998" s="2"/>
      <c r="R35998" s="2"/>
      <c r="S35998" s="1"/>
      <c r="T35998" s="1"/>
      <c r="U35998" s="2"/>
      <c r="V35998" s="2"/>
      <c r="W35998" s="2"/>
      <c r="X35998" s="2"/>
      <c r="Y35998" s="2"/>
      <c r="Z35998" s="1"/>
      <c r="AA35998" s="1"/>
      <c r="AB35998" s="1" t="s">
        <v>63723</v>
      </c>
    </row>
    <row r="35999" spans="1:28" x14ac:dyDescent="0.35">
      <c r="A35999" s="1" t="s">
        <v>47632</v>
      </c>
      <c r="B35999" s="1" t="s">
        <v>316</v>
      </c>
      <c r="C35999" s="1" t="s">
        <v>320</v>
      </c>
      <c r="D35999">
        <v>108518</v>
      </c>
      <c r="E35999" s="1" t="s">
        <v>16827</v>
      </c>
      <c r="F35999" s="1" t="s">
        <v>7392</v>
      </c>
      <c r="G35999">
        <v>4</v>
      </c>
      <c r="H35999">
        <v>1</v>
      </c>
      <c r="I35999">
        <v>4</v>
      </c>
      <c r="J35999" s="1" t="s">
        <v>15009</v>
      </c>
      <c r="K35999" s="1" t="s">
        <v>4363</v>
      </c>
      <c r="L35999">
        <v>10246241.060000001</v>
      </c>
      <c r="O35999" s="1" t="s">
        <v>9099</v>
      </c>
      <c r="P35999">
        <v>1</v>
      </c>
      <c r="Q35999" s="2"/>
      <c r="R35999" s="2"/>
      <c r="S35999" s="1"/>
      <c r="T35999" s="1"/>
      <c r="U35999" s="2"/>
      <c r="V35999" s="2"/>
      <c r="W35999" s="2"/>
      <c r="X35999" s="2"/>
      <c r="Y35999" s="2"/>
      <c r="Z35999" s="1"/>
      <c r="AA35999" s="1"/>
      <c r="AB35999" s="1" t="s">
        <v>63723</v>
      </c>
    </row>
    <row r="36000" spans="1:28" x14ac:dyDescent="0.35">
      <c r="A36000" s="1" t="s">
        <v>47632</v>
      </c>
      <c r="B36000" s="1" t="s">
        <v>316</v>
      </c>
      <c r="C36000" s="1" t="s">
        <v>320</v>
      </c>
      <c r="D36000">
        <v>108520</v>
      </c>
      <c r="E36000" s="1" t="s">
        <v>57516</v>
      </c>
      <c r="F36000" s="1" t="s">
        <v>7392</v>
      </c>
      <c r="G36000">
        <v>4</v>
      </c>
      <c r="H36000">
        <v>1</v>
      </c>
      <c r="I36000">
        <v>4</v>
      </c>
      <c r="J36000" s="1" t="s">
        <v>15009</v>
      </c>
      <c r="K36000" s="1" t="s">
        <v>4363</v>
      </c>
      <c r="L36000">
        <v>10246241.050000001</v>
      </c>
      <c r="O36000" s="1" t="s">
        <v>9099</v>
      </c>
      <c r="P36000">
        <v>1</v>
      </c>
      <c r="Q36000" s="2"/>
      <c r="R36000" s="2"/>
      <c r="S36000" s="1"/>
      <c r="T36000" s="1"/>
      <c r="U36000" s="2"/>
      <c r="V36000" s="2"/>
      <c r="W36000" s="2"/>
      <c r="X36000" s="2"/>
      <c r="Y36000" s="2"/>
      <c r="Z36000" s="1"/>
      <c r="AA36000" s="1"/>
      <c r="AB36000" s="1" t="s">
        <v>63723</v>
      </c>
    </row>
    <row r="36001" spans="1:28" x14ac:dyDescent="0.35">
      <c r="A36001" s="1" t="s">
        <v>47632</v>
      </c>
      <c r="B36001" s="1" t="s">
        <v>316</v>
      </c>
      <c r="C36001" s="1" t="s">
        <v>320</v>
      </c>
      <c r="D36001">
        <v>108521</v>
      </c>
      <c r="E36001" s="1" t="s">
        <v>65279</v>
      </c>
      <c r="F36001" s="1" t="s">
        <v>7392</v>
      </c>
      <c r="G36001">
        <v>4</v>
      </c>
      <c r="H36001">
        <v>1</v>
      </c>
      <c r="I36001">
        <v>3</v>
      </c>
      <c r="J36001" s="1" t="s">
        <v>15000</v>
      </c>
      <c r="K36001" s="1" t="s">
        <v>4363</v>
      </c>
      <c r="L36001">
        <v>4493240.68</v>
      </c>
      <c r="O36001" s="1" t="s">
        <v>9099</v>
      </c>
      <c r="P36001">
        <v>1</v>
      </c>
      <c r="Q36001" s="2"/>
      <c r="R36001" s="2"/>
      <c r="S36001" s="1"/>
      <c r="T36001" s="1"/>
      <c r="U36001" s="2"/>
      <c r="V36001" s="2"/>
      <c r="W36001" s="2"/>
      <c r="X36001" s="2"/>
      <c r="Y36001" s="2"/>
      <c r="Z36001" s="1"/>
      <c r="AA36001" s="1"/>
      <c r="AB36001" s="1" t="s">
        <v>63723</v>
      </c>
    </row>
    <row r="36002" spans="1:28" x14ac:dyDescent="0.35">
      <c r="A36002" s="1" t="s">
        <v>47632</v>
      </c>
      <c r="B36002" s="1" t="s">
        <v>316</v>
      </c>
      <c r="C36002" s="1" t="s">
        <v>320</v>
      </c>
      <c r="D36002">
        <v>108526</v>
      </c>
      <c r="E36002" s="1" t="s">
        <v>65280</v>
      </c>
      <c r="F36002" s="1" t="s">
        <v>7392</v>
      </c>
      <c r="G36002">
        <v>4</v>
      </c>
      <c r="H36002">
        <v>1</v>
      </c>
      <c r="I36002">
        <v>2</v>
      </c>
      <c r="J36002" s="1" t="s">
        <v>14969</v>
      </c>
      <c r="K36002" s="1" t="s">
        <v>4363</v>
      </c>
      <c r="L36002">
        <v>3140282.1</v>
      </c>
      <c r="O36002" s="1" t="s">
        <v>9099</v>
      </c>
      <c r="P36002">
        <v>1</v>
      </c>
      <c r="Q36002" s="2"/>
      <c r="R36002" s="2"/>
      <c r="S36002" s="1"/>
      <c r="T36002" s="1"/>
      <c r="U36002" s="2"/>
      <c r="V36002" s="2"/>
      <c r="W36002" s="2"/>
      <c r="X36002" s="2"/>
      <c r="Y36002" s="2"/>
      <c r="Z36002" s="1"/>
      <c r="AA36002" s="1"/>
      <c r="AB36002" s="1" t="s">
        <v>63723</v>
      </c>
    </row>
    <row r="36003" spans="1:28" x14ac:dyDescent="0.35">
      <c r="A36003" s="1" t="s">
        <v>47632</v>
      </c>
      <c r="B36003" s="1" t="s">
        <v>316</v>
      </c>
      <c r="C36003" s="1" t="s">
        <v>320</v>
      </c>
      <c r="D36003">
        <v>108528</v>
      </c>
      <c r="E36003" s="1" t="s">
        <v>65281</v>
      </c>
      <c r="F36003" s="1" t="s">
        <v>7392</v>
      </c>
      <c r="G36003">
        <v>4</v>
      </c>
      <c r="H36003">
        <v>1</v>
      </c>
      <c r="I36003">
        <v>2</v>
      </c>
      <c r="J36003" s="1" t="s">
        <v>14969</v>
      </c>
      <c r="K36003" s="1" t="s">
        <v>4363</v>
      </c>
      <c r="L36003">
        <v>3247340.2</v>
      </c>
      <c r="O36003" s="1" t="s">
        <v>9099</v>
      </c>
      <c r="P36003">
        <v>1</v>
      </c>
      <c r="Q36003" s="2"/>
      <c r="R36003" s="2"/>
      <c r="S36003" s="1"/>
      <c r="T36003" s="1"/>
      <c r="U36003" s="2"/>
      <c r="V36003" s="2"/>
      <c r="W36003" s="2"/>
      <c r="X36003" s="2"/>
      <c r="Y36003" s="2"/>
      <c r="Z36003" s="1"/>
      <c r="AA36003" s="1"/>
      <c r="AB36003" s="1" t="s">
        <v>63723</v>
      </c>
    </row>
    <row r="36004" spans="1:28" x14ac:dyDescent="0.35">
      <c r="A36004" s="1" t="s">
        <v>47632</v>
      </c>
      <c r="B36004" s="1" t="s">
        <v>316</v>
      </c>
      <c r="C36004" s="1" t="s">
        <v>320</v>
      </c>
      <c r="D36004">
        <v>108572</v>
      </c>
      <c r="E36004" s="1" t="s">
        <v>65282</v>
      </c>
      <c r="F36004" s="1" t="s">
        <v>335</v>
      </c>
      <c r="G36004">
        <v>4</v>
      </c>
      <c r="H36004">
        <v>1</v>
      </c>
      <c r="I36004">
        <v>2</v>
      </c>
      <c r="J36004" s="1" t="s">
        <v>14969</v>
      </c>
      <c r="K36004" s="1" t="s">
        <v>4363</v>
      </c>
      <c r="L36004">
        <v>3201994.29</v>
      </c>
      <c r="O36004" s="1" t="s">
        <v>9099</v>
      </c>
      <c r="P36004">
        <v>1</v>
      </c>
      <c r="Q36004" s="2"/>
      <c r="R36004" s="2"/>
      <c r="S36004" s="1"/>
      <c r="T36004" s="1"/>
      <c r="U36004" s="2"/>
      <c r="V36004" s="2"/>
      <c r="W36004" s="2"/>
      <c r="X36004" s="2"/>
      <c r="Y36004" s="2"/>
      <c r="Z36004" s="1"/>
      <c r="AA36004" s="1"/>
      <c r="AB36004" s="1" t="s">
        <v>63723</v>
      </c>
    </row>
    <row r="36005" spans="1:28" x14ac:dyDescent="0.35">
      <c r="A36005" s="1" t="s">
        <v>47632</v>
      </c>
      <c r="B36005" s="1" t="s">
        <v>316</v>
      </c>
      <c r="C36005" s="1" t="s">
        <v>320</v>
      </c>
      <c r="D36005">
        <v>108576</v>
      </c>
      <c r="E36005" s="1" t="s">
        <v>65283</v>
      </c>
      <c r="F36005" s="1" t="s">
        <v>335</v>
      </c>
      <c r="G36005">
        <v>4</v>
      </c>
      <c r="H36005">
        <v>1</v>
      </c>
      <c r="I36005">
        <v>2</v>
      </c>
      <c r="J36005" s="1" t="s">
        <v>14969</v>
      </c>
      <c r="K36005" s="1" t="s">
        <v>4363</v>
      </c>
      <c r="L36005">
        <v>3225348.53</v>
      </c>
      <c r="O36005" s="1" t="s">
        <v>9099</v>
      </c>
      <c r="P36005">
        <v>1</v>
      </c>
      <c r="Q36005" s="2"/>
      <c r="R36005" s="2"/>
      <c r="S36005" s="1"/>
      <c r="T36005" s="1"/>
      <c r="U36005" s="2"/>
      <c r="V36005" s="2"/>
      <c r="W36005" s="2"/>
      <c r="X36005" s="2"/>
      <c r="Y36005" s="2"/>
      <c r="Z36005" s="1"/>
      <c r="AA36005" s="1"/>
      <c r="AB36005" s="1" t="s">
        <v>63723</v>
      </c>
    </row>
    <row r="36006" spans="1:28" x14ac:dyDescent="0.35">
      <c r="A36006" s="1" t="s">
        <v>47632</v>
      </c>
      <c r="B36006" s="1" t="s">
        <v>316</v>
      </c>
      <c r="C36006" s="1" t="s">
        <v>320</v>
      </c>
      <c r="D36006">
        <v>108595</v>
      </c>
      <c r="E36006" s="1" t="s">
        <v>65284</v>
      </c>
      <c r="F36006" s="1" t="s">
        <v>335</v>
      </c>
      <c r="G36006">
        <v>4</v>
      </c>
      <c r="H36006">
        <v>1</v>
      </c>
      <c r="I36006">
        <v>2</v>
      </c>
      <c r="J36006" s="1" t="s">
        <v>14969</v>
      </c>
      <c r="K36006" s="1" t="s">
        <v>65285</v>
      </c>
      <c r="L36006">
        <v>3192972.56</v>
      </c>
      <c r="O36006" s="1" t="s">
        <v>9099</v>
      </c>
      <c r="P36006">
        <v>1</v>
      </c>
      <c r="Q36006" s="2"/>
      <c r="R36006" s="2"/>
      <c r="S36006" s="1"/>
      <c r="T36006" s="1"/>
      <c r="U36006" s="2"/>
      <c r="V36006" s="2"/>
      <c r="W36006" s="2"/>
      <c r="X36006" s="2"/>
      <c r="Y36006" s="2"/>
      <c r="Z36006" s="1"/>
      <c r="AA36006" s="1"/>
      <c r="AB36006" s="1" t="s">
        <v>63723</v>
      </c>
    </row>
    <row r="36007" spans="1:28" x14ac:dyDescent="0.35">
      <c r="A36007" s="1" t="s">
        <v>47632</v>
      </c>
      <c r="B36007" s="1" t="s">
        <v>316</v>
      </c>
      <c r="C36007" s="1" t="s">
        <v>320</v>
      </c>
      <c r="D36007">
        <v>108580</v>
      </c>
      <c r="E36007" s="1" t="s">
        <v>334</v>
      </c>
      <c r="F36007" s="1" t="s">
        <v>335</v>
      </c>
      <c r="G36007">
        <v>4</v>
      </c>
      <c r="H36007">
        <v>1</v>
      </c>
      <c r="I36007">
        <v>3</v>
      </c>
      <c r="J36007" s="1" t="s">
        <v>15000</v>
      </c>
      <c r="K36007" s="1" t="s">
        <v>4363</v>
      </c>
      <c r="L36007">
        <v>5241055.1500000004</v>
      </c>
      <c r="O36007" s="1" t="s">
        <v>9099</v>
      </c>
      <c r="P36007">
        <v>1</v>
      </c>
      <c r="Q36007" s="2"/>
      <c r="R36007" s="2"/>
      <c r="S36007" s="1"/>
      <c r="T36007" s="1"/>
      <c r="U36007" s="2"/>
      <c r="V36007" s="2"/>
      <c r="W36007" s="2"/>
      <c r="X36007" s="2"/>
      <c r="Y36007" s="2"/>
      <c r="Z36007" s="1"/>
      <c r="AA36007" s="1"/>
      <c r="AB36007" s="1" t="s">
        <v>63723</v>
      </c>
    </row>
    <row r="36008" spans="1:28" x14ac:dyDescent="0.35">
      <c r="A36008" s="1" t="s">
        <v>47632</v>
      </c>
      <c r="B36008" s="1" t="s">
        <v>316</v>
      </c>
      <c r="C36008" s="1" t="s">
        <v>320</v>
      </c>
      <c r="D36008">
        <v>108581</v>
      </c>
      <c r="E36008" s="1" t="s">
        <v>22742</v>
      </c>
      <c r="F36008" s="1" t="s">
        <v>335</v>
      </c>
      <c r="G36008">
        <v>4</v>
      </c>
      <c r="H36008">
        <v>1</v>
      </c>
      <c r="I36008">
        <v>6</v>
      </c>
      <c r="J36008" s="1" t="s">
        <v>14976</v>
      </c>
      <c r="K36008" s="1" t="s">
        <v>4363</v>
      </c>
      <c r="L36008">
        <v>13492837.58</v>
      </c>
      <c r="O36008" s="1" t="s">
        <v>9099</v>
      </c>
      <c r="P36008">
        <v>1</v>
      </c>
      <c r="Q36008" s="2"/>
      <c r="R36008" s="2"/>
      <c r="S36008" s="1"/>
      <c r="T36008" s="1"/>
      <c r="U36008" s="2"/>
      <c r="V36008" s="2"/>
      <c r="W36008" s="2"/>
      <c r="X36008" s="2"/>
      <c r="Y36008" s="2"/>
      <c r="Z36008" s="1"/>
      <c r="AA36008" s="1"/>
      <c r="AB36008" s="1" t="s">
        <v>63723</v>
      </c>
    </row>
    <row r="36009" spans="1:28" x14ac:dyDescent="0.35">
      <c r="A36009" s="1" t="s">
        <v>47632</v>
      </c>
      <c r="B36009" s="1" t="s">
        <v>316</v>
      </c>
      <c r="C36009" s="1" t="s">
        <v>320</v>
      </c>
      <c r="D36009">
        <v>108583</v>
      </c>
      <c r="E36009" s="1" t="s">
        <v>970</v>
      </c>
      <c r="F36009" s="1" t="s">
        <v>335</v>
      </c>
      <c r="G36009">
        <v>4</v>
      </c>
      <c r="H36009">
        <v>1</v>
      </c>
      <c r="I36009">
        <v>2</v>
      </c>
      <c r="J36009" s="1" t="s">
        <v>14969</v>
      </c>
      <c r="K36009" s="1" t="s">
        <v>4363</v>
      </c>
      <c r="L36009">
        <v>3032641.33</v>
      </c>
      <c r="O36009" s="1" t="s">
        <v>9099</v>
      </c>
      <c r="P36009">
        <v>1</v>
      </c>
      <c r="Q36009" s="2"/>
      <c r="R36009" s="2"/>
      <c r="S36009" s="1"/>
      <c r="T36009" s="1"/>
      <c r="U36009" s="2"/>
      <c r="V36009" s="2"/>
      <c r="W36009" s="2"/>
      <c r="X36009" s="2"/>
      <c r="Y36009" s="2"/>
      <c r="Z36009" s="1"/>
      <c r="AA36009" s="1"/>
      <c r="AB36009" s="1" t="s">
        <v>63723</v>
      </c>
    </row>
    <row r="36010" spans="1:28" x14ac:dyDescent="0.35">
      <c r="A36010" s="1" t="s">
        <v>47632</v>
      </c>
      <c r="B36010" s="1" t="s">
        <v>316</v>
      </c>
      <c r="C36010" s="1" t="s">
        <v>320</v>
      </c>
      <c r="D36010">
        <v>108585</v>
      </c>
      <c r="E36010" s="1" t="s">
        <v>11267</v>
      </c>
      <c r="F36010" s="1" t="s">
        <v>335</v>
      </c>
      <c r="G36010">
        <v>4</v>
      </c>
      <c r="H36010">
        <v>1</v>
      </c>
      <c r="I36010">
        <v>6</v>
      </c>
      <c r="J36010" s="1" t="s">
        <v>14976</v>
      </c>
      <c r="K36010" s="1" t="s">
        <v>4363</v>
      </c>
      <c r="L36010">
        <v>13492837.58</v>
      </c>
      <c r="O36010" s="1" t="s">
        <v>9099</v>
      </c>
      <c r="P36010">
        <v>1</v>
      </c>
      <c r="Q36010" s="2"/>
      <c r="R36010" s="2"/>
      <c r="S36010" s="1"/>
      <c r="T36010" s="1"/>
      <c r="U36010" s="2"/>
      <c r="V36010" s="2"/>
      <c r="W36010" s="2"/>
      <c r="X36010" s="2"/>
      <c r="Y36010" s="2"/>
      <c r="Z36010" s="1"/>
      <c r="AA36010" s="1"/>
      <c r="AB36010" s="1" t="s">
        <v>63723</v>
      </c>
    </row>
    <row r="36011" spans="1:28" x14ac:dyDescent="0.35">
      <c r="A36011" s="1" t="s">
        <v>47632</v>
      </c>
      <c r="B36011" s="1" t="s">
        <v>316</v>
      </c>
      <c r="C36011" s="1" t="s">
        <v>320</v>
      </c>
      <c r="D36011">
        <v>108590</v>
      </c>
      <c r="E36011" s="1" t="s">
        <v>22793</v>
      </c>
      <c r="F36011" s="1" t="s">
        <v>335</v>
      </c>
      <c r="G36011">
        <v>4</v>
      </c>
      <c r="H36011">
        <v>1</v>
      </c>
      <c r="I36011">
        <v>2</v>
      </c>
      <c r="J36011" s="1" t="s">
        <v>14969</v>
      </c>
      <c r="K36011" s="1" t="s">
        <v>4363</v>
      </c>
      <c r="L36011">
        <v>3499070.01</v>
      </c>
      <c r="O36011" s="1" t="s">
        <v>9099</v>
      </c>
      <c r="P36011">
        <v>1</v>
      </c>
      <c r="Q36011" s="2"/>
      <c r="R36011" s="2"/>
      <c r="S36011" s="1"/>
      <c r="T36011" s="1"/>
      <c r="U36011" s="2"/>
      <c r="V36011" s="2"/>
      <c r="W36011" s="2"/>
      <c r="X36011" s="2"/>
      <c r="Y36011" s="2"/>
      <c r="Z36011" s="1"/>
      <c r="AA36011" s="1"/>
      <c r="AB36011" s="1" t="s">
        <v>63723</v>
      </c>
    </row>
    <row r="36012" spans="1:28" x14ac:dyDescent="0.35">
      <c r="A36012" s="1" t="s">
        <v>47632</v>
      </c>
      <c r="B36012" s="1" t="s">
        <v>316</v>
      </c>
      <c r="C36012" s="1" t="s">
        <v>320</v>
      </c>
      <c r="D36012">
        <v>108602</v>
      </c>
      <c r="E36012" s="1" t="s">
        <v>65286</v>
      </c>
      <c r="F36012" s="1" t="s">
        <v>335</v>
      </c>
      <c r="G36012">
        <v>4</v>
      </c>
      <c r="H36012">
        <v>1</v>
      </c>
      <c r="I36012">
        <v>4</v>
      </c>
      <c r="J36012" s="1" t="s">
        <v>15009</v>
      </c>
      <c r="K36012" s="1" t="s">
        <v>4363</v>
      </c>
      <c r="L36012">
        <v>10408740.300000001</v>
      </c>
      <c r="O36012" s="1" t="s">
        <v>9099</v>
      </c>
      <c r="P36012">
        <v>1</v>
      </c>
      <c r="Q36012" s="2"/>
      <c r="R36012" s="2"/>
      <c r="S36012" s="1"/>
      <c r="T36012" s="1"/>
      <c r="U36012" s="2"/>
      <c r="V36012" s="2"/>
      <c r="W36012" s="2"/>
      <c r="X36012" s="2"/>
      <c r="Y36012" s="2"/>
      <c r="Z36012" s="1"/>
      <c r="AA36012" s="1"/>
      <c r="AB36012" s="1" t="s">
        <v>63723</v>
      </c>
    </row>
    <row r="36013" spans="1:28" x14ac:dyDescent="0.35">
      <c r="A36013" s="1" t="s">
        <v>54080</v>
      </c>
      <c r="B36013" s="1" t="s">
        <v>316</v>
      </c>
      <c r="C36013" s="1" t="s">
        <v>320</v>
      </c>
      <c r="D36013">
        <v>108726</v>
      </c>
      <c r="E36013" s="1" t="s">
        <v>65287</v>
      </c>
      <c r="F36013" s="1" t="s">
        <v>7401</v>
      </c>
      <c r="G36013">
        <v>4</v>
      </c>
      <c r="H36013">
        <v>1</v>
      </c>
      <c r="I36013">
        <v>1</v>
      </c>
      <c r="J36013" s="1" t="s">
        <v>65288</v>
      </c>
      <c r="K36013" s="1" t="s">
        <v>4363</v>
      </c>
      <c r="L36013">
        <v>3929070.01</v>
      </c>
      <c r="O36013" s="1" t="s">
        <v>9099</v>
      </c>
      <c r="P36013">
        <v>1</v>
      </c>
      <c r="Q36013" s="2"/>
      <c r="R36013" s="2"/>
      <c r="S36013" s="1"/>
      <c r="T36013" s="1"/>
      <c r="U36013" s="2"/>
      <c r="V36013" s="2"/>
      <c r="W36013" s="2"/>
      <c r="X36013" s="2"/>
      <c r="Y36013" s="2"/>
      <c r="Z36013" s="1"/>
      <c r="AA36013" s="1"/>
      <c r="AB36013" s="1" t="s">
        <v>63723</v>
      </c>
    </row>
    <row r="36014" spans="1:28" x14ac:dyDescent="0.35">
      <c r="A36014" s="1" t="s">
        <v>47632</v>
      </c>
      <c r="B36014" s="1" t="s">
        <v>316</v>
      </c>
      <c r="C36014" s="1" t="s">
        <v>320</v>
      </c>
      <c r="D36014">
        <v>108731</v>
      </c>
      <c r="E36014" s="1" t="s">
        <v>65289</v>
      </c>
      <c r="F36014" s="1" t="s">
        <v>7401</v>
      </c>
      <c r="G36014">
        <v>4</v>
      </c>
      <c r="H36014">
        <v>1</v>
      </c>
      <c r="I36014">
        <v>3</v>
      </c>
      <c r="J36014" s="1" t="s">
        <v>15000</v>
      </c>
      <c r="K36014" s="1" t="s">
        <v>4363</v>
      </c>
      <c r="L36014">
        <v>4391105.1500000004</v>
      </c>
      <c r="O36014" s="1" t="s">
        <v>9099</v>
      </c>
      <c r="P36014">
        <v>1</v>
      </c>
      <c r="Q36014" s="2"/>
      <c r="R36014" s="2"/>
      <c r="S36014" s="1"/>
      <c r="T36014" s="1"/>
      <c r="U36014" s="2"/>
      <c r="V36014" s="2"/>
      <c r="W36014" s="2"/>
      <c r="X36014" s="2"/>
      <c r="Y36014" s="2"/>
      <c r="Z36014" s="1"/>
      <c r="AA36014" s="1"/>
      <c r="AB36014" s="1" t="s">
        <v>63723</v>
      </c>
    </row>
    <row r="36015" spans="1:28" x14ac:dyDescent="0.35">
      <c r="A36015" s="1" t="s">
        <v>47632</v>
      </c>
      <c r="B36015" s="1" t="s">
        <v>316</v>
      </c>
      <c r="C36015" s="1" t="s">
        <v>320</v>
      </c>
      <c r="D36015">
        <v>108738</v>
      </c>
      <c r="E36015" s="1" t="s">
        <v>57584</v>
      </c>
      <c r="F36015" s="1" t="s">
        <v>7401</v>
      </c>
      <c r="G36015">
        <v>4</v>
      </c>
      <c r="H36015">
        <v>1</v>
      </c>
      <c r="I36015">
        <v>3</v>
      </c>
      <c r="J36015" s="1" t="s">
        <v>15000</v>
      </c>
      <c r="K36015" s="1" t="s">
        <v>4363</v>
      </c>
      <c r="L36015">
        <v>4391105.1500000004</v>
      </c>
      <c r="O36015" s="1" t="s">
        <v>9099</v>
      </c>
      <c r="P36015">
        <v>1</v>
      </c>
      <c r="Q36015" s="2"/>
      <c r="R36015" s="2"/>
      <c r="S36015" s="1"/>
      <c r="T36015" s="1"/>
      <c r="U36015" s="2"/>
      <c r="V36015" s="2"/>
      <c r="W36015" s="2"/>
      <c r="X36015" s="2"/>
      <c r="Y36015" s="2"/>
      <c r="Z36015" s="1"/>
      <c r="AA36015" s="1"/>
      <c r="AB36015" s="1" t="s">
        <v>63723</v>
      </c>
    </row>
    <row r="36016" spans="1:28" x14ac:dyDescent="0.35">
      <c r="A36016" s="1" t="s">
        <v>47632</v>
      </c>
      <c r="B36016" s="1" t="s">
        <v>316</v>
      </c>
      <c r="C36016" s="1" t="s">
        <v>320</v>
      </c>
      <c r="D36016">
        <v>108745</v>
      </c>
      <c r="E36016" s="1" t="s">
        <v>65290</v>
      </c>
      <c r="F36016" s="1" t="s">
        <v>7401</v>
      </c>
      <c r="G36016">
        <v>4</v>
      </c>
      <c r="H36016">
        <v>1</v>
      </c>
      <c r="I36016">
        <v>2</v>
      </c>
      <c r="J36016" s="1" t="s">
        <v>14969</v>
      </c>
      <c r="K36016" s="1" t="s">
        <v>4363</v>
      </c>
      <c r="L36016">
        <v>3034070.01</v>
      </c>
      <c r="O36016" s="1" t="s">
        <v>9099</v>
      </c>
      <c r="P36016">
        <v>1</v>
      </c>
      <c r="Q36016" s="2"/>
      <c r="R36016" s="2"/>
      <c r="S36016" s="1"/>
      <c r="T36016" s="1"/>
      <c r="U36016" s="2"/>
      <c r="V36016" s="2"/>
      <c r="W36016" s="2"/>
      <c r="X36016" s="2"/>
      <c r="Y36016" s="2"/>
      <c r="Z36016" s="1"/>
      <c r="AA36016" s="1"/>
      <c r="AB36016" s="1" t="s">
        <v>63723</v>
      </c>
    </row>
    <row r="36017" spans="1:28" x14ac:dyDescent="0.35">
      <c r="A36017" s="1" t="s">
        <v>47632</v>
      </c>
      <c r="B36017" s="1" t="s">
        <v>316</v>
      </c>
      <c r="C36017" s="1" t="s">
        <v>320</v>
      </c>
      <c r="D36017">
        <v>108747</v>
      </c>
      <c r="E36017" s="1" t="s">
        <v>996</v>
      </c>
      <c r="F36017" s="1" t="s">
        <v>7401</v>
      </c>
      <c r="G36017">
        <v>4</v>
      </c>
      <c r="H36017">
        <v>1</v>
      </c>
      <c r="I36017">
        <v>4</v>
      </c>
      <c r="J36017" s="1" t="s">
        <v>14993</v>
      </c>
      <c r="K36017" s="1" t="s">
        <v>4363</v>
      </c>
      <c r="L36017">
        <v>5878140.2000000002</v>
      </c>
      <c r="O36017" s="1" t="s">
        <v>9099</v>
      </c>
      <c r="P36017">
        <v>1</v>
      </c>
      <c r="Q36017" s="2"/>
      <c r="R36017" s="2"/>
      <c r="S36017" s="1"/>
      <c r="T36017" s="1"/>
      <c r="U36017" s="2"/>
      <c r="V36017" s="2"/>
      <c r="W36017" s="2"/>
      <c r="X36017" s="2"/>
      <c r="Y36017" s="2"/>
      <c r="Z36017" s="1"/>
      <c r="AA36017" s="1"/>
      <c r="AB36017" s="1" t="s">
        <v>63723</v>
      </c>
    </row>
    <row r="36018" spans="1:28" x14ac:dyDescent="0.35">
      <c r="A36018" s="1" t="s">
        <v>47632</v>
      </c>
      <c r="B36018" s="1" t="s">
        <v>316</v>
      </c>
      <c r="C36018" s="1" t="s">
        <v>320</v>
      </c>
      <c r="D36018">
        <v>108754</v>
      </c>
      <c r="E36018" s="1" t="s">
        <v>65291</v>
      </c>
      <c r="F36018" s="1" t="s">
        <v>2338</v>
      </c>
      <c r="G36018">
        <v>4</v>
      </c>
      <c r="H36018">
        <v>1</v>
      </c>
      <c r="I36018">
        <v>6</v>
      </c>
      <c r="J36018" s="1" t="s">
        <v>65292</v>
      </c>
      <c r="K36018" s="1" t="s">
        <v>4363</v>
      </c>
      <c r="L36018">
        <v>13354505.810000001</v>
      </c>
      <c r="O36018" s="1" t="s">
        <v>9099</v>
      </c>
      <c r="P36018">
        <v>1</v>
      </c>
      <c r="Q36018" s="2"/>
      <c r="R36018" s="2"/>
      <c r="S36018" s="1"/>
      <c r="T36018" s="1"/>
      <c r="U36018" s="2"/>
      <c r="V36018" s="2"/>
      <c r="W36018" s="2"/>
      <c r="X36018" s="2"/>
      <c r="Y36018" s="2"/>
      <c r="Z36018" s="1"/>
      <c r="AA36018" s="1"/>
      <c r="AB36018" s="1" t="s">
        <v>63723</v>
      </c>
    </row>
    <row r="36019" spans="1:28" x14ac:dyDescent="0.35">
      <c r="A36019" s="1" t="s">
        <v>47632</v>
      </c>
      <c r="B36019" s="1" t="s">
        <v>316</v>
      </c>
      <c r="C36019" s="1" t="s">
        <v>320</v>
      </c>
      <c r="D36019">
        <v>108762</v>
      </c>
      <c r="E36019" s="1" t="s">
        <v>65293</v>
      </c>
      <c r="F36019" s="1" t="s">
        <v>2338</v>
      </c>
      <c r="G36019">
        <v>4</v>
      </c>
      <c r="H36019">
        <v>1</v>
      </c>
      <c r="I36019">
        <v>4</v>
      </c>
      <c r="J36019" s="1" t="s">
        <v>15009</v>
      </c>
      <c r="K36019" s="1" t="s">
        <v>4363</v>
      </c>
      <c r="L36019">
        <v>10245658.09</v>
      </c>
      <c r="O36019" s="1" t="s">
        <v>9099</v>
      </c>
      <c r="P36019">
        <v>1</v>
      </c>
      <c r="Q36019" s="2"/>
      <c r="R36019" s="2"/>
      <c r="S36019" s="1"/>
      <c r="T36019" s="1"/>
      <c r="U36019" s="2"/>
      <c r="V36019" s="2"/>
      <c r="W36019" s="2"/>
      <c r="X36019" s="2"/>
      <c r="Y36019" s="2"/>
      <c r="Z36019" s="1"/>
      <c r="AA36019" s="1"/>
      <c r="AB36019" s="1" t="s">
        <v>63723</v>
      </c>
    </row>
    <row r="36020" spans="1:28" x14ac:dyDescent="0.35">
      <c r="A36020" s="1" t="s">
        <v>47632</v>
      </c>
      <c r="B36020" s="1" t="s">
        <v>316</v>
      </c>
      <c r="C36020" s="1" t="s">
        <v>320</v>
      </c>
      <c r="D36020">
        <v>108764</v>
      </c>
      <c r="E36020" s="1" t="s">
        <v>22788</v>
      </c>
      <c r="F36020" s="1" t="s">
        <v>2338</v>
      </c>
      <c r="G36020">
        <v>4</v>
      </c>
      <c r="H36020">
        <v>1</v>
      </c>
      <c r="I36020">
        <v>2</v>
      </c>
      <c r="J36020" s="1" t="s">
        <v>14969</v>
      </c>
      <c r="K36020" s="1" t="s">
        <v>4363</v>
      </c>
      <c r="L36020">
        <v>3031619.89</v>
      </c>
      <c r="O36020" s="1" t="s">
        <v>9099</v>
      </c>
      <c r="P36020">
        <v>1</v>
      </c>
      <c r="Q36020" s="2"/>
      <c r="R36020" s="2"/>
      <c r="S36020" s="1"/>
      <c r="T36020" s="1"/>
      <c r="U36020" s="2"/>
      <c r="V36020" s="2"/>
      <c r="W36020" s="2"/>
      <c r="X36020" s="2"/>
      <c r="Y36020" s="2"/>
      <c r="Z36020" s="1"/>
      <c r="AA36020" s="1"/>
      <c r="AB36020" s="1" t="s">
        <v>63723</v>
      </c>
    </row>
    <row r="36021" spans="1:28" x14ac:dyDescent="0.35">
      <c r="A36021" s="1" t="s">
        <v>47632</v>
      </c>
      <c r="B36021" s="1" t="s">
        <v>316</v>
      </c>
      <c r="C36021" s="1" t="s">
        <v>320</v>
      </c>
      <c r="D36021">
        <v>108766</v>
      </c>
      <c r="E36021" s="1" t="s">
        <v>65294</v>
      </c>
      <c r="F36021" s="1" t="s">
        <v>2338</v>
      </c>
      <c r="G36021">
        <v>4</v>
      </c>
      <c r="H36021">
        <v>1</v>
      </c>
      <c r="I36021">
        <v>4</v>
      </c>
      <c r="J36021" s="1" t="s">
        <v>65295</v>
      </c>
      <c r="K36021" s="1" t="s">
        <v>4363</v>
      </c>
      <c r="L36021">
        <v>6061740.5299999993</v>
      </c>
      <c r="O36021" s="1" t="s">
        <v>9099</v>
      </c>
      <c r="P36021">
        <v>1</v>
      </c>
      <c r="Q36021" s="2"/>
      <c r="R36021" s="2"/>
      <c r="S36021" s="1"/>
      <c r="T36021" s="1"/>
      <c r="U36021" s="2"/>
      <c r="V36021" s="2"/>
      <c r="W36021" s="2"/>
      <c r="X36021" s="2"/>
      <c r="Y36021" s="2"/>
      <c r="Z36021" s="1"/>
      <c r="AA36021" s="1"/>
      <c r="AB36021" s="1" t="s">
        <v>63723</v>
      </c>
    </row>
    <row r="36022" spans="1:28" x14ac:dyDescent="0.35">
      <c r="A36022" s="1" t="s">
        <v>47632</v>
      </c>
      <c r="B36022" s="1" t="s">
        <v>316</v>
      </c>
      <c r="C36022" s="1" t="s">
        <v>320</v>
      </c>
      <c r="D36022">
        <v>108769</v>
      </c>
      <c r="E36022" s="1" t="s">
        <v>65296</v>
      </c>
      <c r="F36022" s="1" t="s">
        <v>2338</v>
      </c>
      <c r="G36022">
        <v>4</v>
      </c>
      <c r="H36022">
        <v>1</v>
      </c>
      <c r="I36022">
        <v>8</v>
      </c>
      <c r="J36022" s="1" t="s">
        <v>14978</v>
      </c>
      <c r="K36022" s="1" t="s">
        <v>4363</v>
      </c>
      <c r="L36022">
        <v>19815913.41</v>
      </c>
      <c r="O36022" s="1" t="s">
        <v>9099</v>
      </c>
      <c r="P36022">
        <v>1</v>
      </c>
      <c r="Q36022" s="2"/>
      <c r="R36022" s="2"/>
      <c r="S36022" s="1"/>
      <c r="T36022" s="1"/>
      <c r="U36022" s="2"/>
      <c r="V36022" s="2"/>
      <c r="W36022" s="2"/>
      <c r="X36022" s="2"/>
      <c r="Y36022" s="2"/>
      <c r="Z36022" s="1"/>
      <c r="AA36022" s="1"/>
      <c r="AB36022" s="1" t="s">
        <v>63723</v>
      </c>
    </row>
    <row r="36023" spans="1:28" x14ac:dyDescent="0.35">
      <c r="A36023" s="1" t="s">
        <v>47632</v>
      </c>
      <c r="B36023" s="1" t="s">
        <v>316</v>
      </c>
      <c r="C36023" s="1" t="s">
        <v>320</v>
      </c>
      <c r="D36023">
        <v>108770</v>
      </c>
      <c r="E36023" s="1" t="s">
        <v>31647</v>
      </c>
      <c r="F36023" s="1" t="s">
        <v>2338</v>
      </c>
      <c r="G36023">
        <v>4</v>
      </c>
      <c r="H36023">
        <v>1</v>
      </c>
      <c r="I36023">
        <v>4</v>
      </c>
      <c r="J36023" s="1" t="s">
        <v>65295</v>
      </c>
      <c r="K36023" s="1" t="s">
        <v>4363</v>
      </c>
      <c r="L36023">
        <v>6060214.6400000006</v>
      </c>
      <c r="O36023" s="1" t="s">
        <v>9099</v>
      </c>
      <c r="P36023">
        <v>1</v>
      </c>
      <c r="Q36023" s="2"/>
      <c r="R36023" s="2"/>
      <c r="S36023" s="1"/>
      <c r="T36023" s="1"/>
      <c r="U36023" s="2"/>
      <c r="V36023" s="2"/>
      <c r="W36023" s="2"/>
      <c r="X36023" s="2"/>
      <c r="Y36023" s="2"/>
      <c r="Z36023" s="1"/>
      <c r="AA36023" s="1"/>
      <c r="AB36023" s="1" t="s">
        <v>63723</v>
      </c>
    </row>
    <row r="36024" spans="1:28" x14ac:dyDescent="0.35">
      <c r="A36024" s="1" t="s">
        <v>47632</v>
      </c>
      <c r="B36024" s="1" t="s">
        <v>316</v>
      </c>
      <c r="C36024" s="1" t="s">
        <v>320</v>
      </c>
      <c r="D36024">
        <v>108773</v>
      </c>
      <c r="E36024" s="1" t="s">
        <v>65297</v>
      </c>
      <c r="F36024" s="1" t="s">
        <v>2338</v>
      </c>
      <c r="G36024">
        <v>4</v>
      </c>
      <c r="H36024">
        <v>1</v>
      </c>
      <c r="I36024">
        <v>6</v>
      </c>
      <c r="J36024" s="1" t="s">
        <v>14976</v>
      </c>
      <c r="K36024" s="1" t="s">
        <v>4363</v>
      </c>
      <c r="L36024">
        <v>13492837.58</v>
      </c>
      <c r="O36024" s="1" t="s">
        <v>9099</v>
      </c>
      <c r="P36024">
        <v>1</v>
      </c>
      <c r="Q36024" s="2"/>
      <c r="R36024" s="2"/>
      <c r="S36024" s="1"/>
      <c r="T36024" s="1"/>
      <c r="U36024" s="2"/>
      <c r="V36024" s="2"/>
      <c r="W36024" s="2"/>
      <c r="X36024" s="2"/>
      <c r="Y36024" s="2"/>
      <c r="Z36024" s="1"/>
      <c r="AA36024" s="1"/>
      <c r="AB36024" s="1" t="s">
        <v>63723</v>
      </c>
    </row>
    <row r="36025" spans="1:28" x14ac:dyDescent="0.35">
      <c r="A36025" s="1" t="s">
        <v>47632</v>
      </c>
      <c r="B36025" s="1" t="s">
        <v>316</v>
      </c>
      <c r="C36025" s="1" t="s">
        <v>320</v>
      </c>
      <c r="D36025">
        <v>108775</v>
      </c>
      <c r="E36025" s="1" t="s">
        <v>65298</v>
      </c>
      <c r="F36025" s="1" t="s">
        <v>2338</v>
      </c>
      <c r="G36025">
        <v>4</v>
      </c>
      <c r="H36025">
        <v>1</v>
      </c>
      <c r="I36025">
        <v>4</v>
      </c>
      <c r="J36025" s="1" t="s">
        <v>15009</v>
      </c>
      <c r="K36025" s="1" t="s">
        <v>4363</v>
      </c>
      <c r="L36025">
        <v>10397135.91</v>
      </c>
      <c r="O36025" s="1" t="s">
        <v>9099</v>
      </c>
      <c r="P36025">
        <v>1</v>
      </c>
      <c r="Q36025" s="2"/>
      <c r="R36025" s="2"/>
      <c r="S36025" s="1"/>
      <c r="T36025" s="1"/>
      <c r="U36025" s="2"/>
      <c r="V36025" s="2"/>
      <c r="W36025" s="2"/>
      <c r="X36025" s="2"/>
      <c r="Y36025" s="2"/>
      <c r="Z36025" s="1"/>
      <c r="AA36025" s="1"/>
      <c r="AB36025" s="1" t="s">
        <v>63723</v>
      </c>
    </row>
    <row r="36026" spans="1:28" x14ac:dyDescent="0.35">
      <c r="A36026" s="1" t="s">
        <v>47632</v>
      </c>
      <c r="B36026" s="1" t="s">
        <v>316</v>
      </c>
      <c r="C36026" s="1" t="s">
        <v>320</v>
      </c>
      <c r="D36026">
        <v>108776</v>
      </c>
      <c r="E36026" s="1" t="s">
        <v>65299</v>
      </c>
      <c r="F36026" s="1" t="s">
        <v>2338</v>
      </c>
      <c r="G36026">
        <v>4</v>
      </c>
      <c r="H36026">
        <v>1</v>
      </c>
      <c r="I36026">
        <v>4</v>
      </c>
      <c r="J36026" s="1" t="s">
        <v>15009</v>
      </c>
      <c r="K36026" s="1" t="s">
        <v>4363</v>
      </c>
      <c r="L36026">
        <v>10362186.890000001</v>
      </c>
      <c r="O36026" s="1" t="s">
        <v>9099</v>
      </c>
      <c r="P36026">
        <v>1</v>
      </c>
      <c r="Q36026" s="2"/>
      <c r="R36026" s="2"/>
      <c r="S36026" s="1"/>
      <c r="T36026" s="1"/>
      <c r="U36026" s="2"/>
      <c r="V36026" s="2"/>
      <c r="W36026" s="2"/>
      <c r="X36026" s="2"/>
      <c r="Y36026" s="2"/>
      <c r="Z36026" s="1"/>
      <c r="AA36026" s="1"/>
      <c r="AB36026" s="1" t="s">
        <v>63723</v>
      </c>
    </row>
    <row r="36027" spans="1:28" x14ac:dyDescent="0.35">
      <c r="A36027" s="1" t="s">
        <v>47632</v>
      </c>
      <c r="B36027" s="1" t="s">
        <v>316</v>
      </c>
      <c r="C36027" s="1" t="s">
        <v>320</v>
      </c>
      <c r="D36027">
        <v>108798</v>
      </c>
      <c r="E36027" s="1" t="s">
        <v>65300</v>
      </c>
      <c r="F36027" s="1" t="s">
        <v>337</v>
      </c>
      <c r="G36027">
        <v>4</v>
      </c>
      <c r="H36027">
        <v>1</v>
      </c>
      <c r="I36027">
        <v>4</v>
      </c>
      <c r="J36027" s="1" t="s">
        <v>15009</v>
      </c>
      <c r="K36027" s="1" t="s">
        <v>4363</v>
      </c>
      <c r="L36027">
        <v>10298964.380000001</v>
      </c>
      <c r="O36027" s="1" t="s">
        <v>9099</v>
      </c>
      <c r="P36027">
        <v>1</v>
      </c>
      <c r="Q36027" s="2"/>
      <c r="R36027" s="2"/>
      <c r="S36027" s="1"/>
      <c r="T36027" s="1"/>
      <c r="U36027" s="2"/>
      <c r="V36027" s="2"/>
      <c r="W36027" s="2"/>
      <c r="X36027" s="2"/>
      <c r="Y36027" s="2"/>
      <c r="Z36027" s="1"/>
      <c r="AA36027" s="1"/>
      <c r="AB36027" s="1" t="s">
        <v>63723</v>
      </c>
    </row>
    <row r="36028" spans="1:28" x14ac:dyDescent="0.35">
      <c r="A36028" s="1" t="s">
        <v>47632</v>
      </c>
      <c r="B36028" s="1" t="s">
        <v>316</v>
      </c>
      <c r="C36028" s="1" t="s">
        <v>320</v>
      </c>
      <c r="D36028">
        <v>108801</v>
      </c>
      <c r="E36028" s="1" t="s">
        <v>65301</v>
      </c>
      <c r="F36028" s="1" t="s">
        <v>337</v>
      </c>
      <c r="G36028">
        <v>4</v>
      </c>
      <c r="H36028">
        <v>1</v>
      </c>
      <c r="I36028">
        <v>6</v>
      </c>
      <c r="J36028" s="1" t="s">
        <v>14976</v>
      </c>
      <c r="K36028" s="1" t="s">
        <v>4363</v>
      </c>
      <c r="L36028">
        <v>13448716.779999999</v>
      </c>
      <c r="O36028" s="1" t="s">
        <v>9099</v>
      </c>
      <c r="P36028">
        <v>1</v>
      </c>
      <c r="Q36028" s="2"/>
      <c r="R36028" s="2"/>
      <c r="S36028" s="1"/>
      <c r="T36028" s="1"/>
      <c r="U36028" s="2"/>
      <c r="V36028" s="2"/>
      <c r="W36028" s="2"/>
      <c r="X36028" s="2"/>
      <c r="Y36028" s="2"/>
      <c r="Z36028" s="1"/>
      <c r="AA36028" s="1"/>
      <c r="AB36028" s="1" t="s">
        <v>63723</v>
      </c>
    </row>
    <row r="36029" spans="1:28" x14ac:dyDescent="0.35">
      <c r="A36029" s="1" t="s">
        <v>47632</v>
      </c>
      <c r="B36029" s="1" t="s">
        <v>316</v>
      </c>
      <c r="C36029" s="1" t="s">
        <v>320</v>
      </c>
      <c r="D36029">
        <v>108804</v>
      </c>
      <c r="E36029" s="1" t="s">
        <v>65302</v>
      </c>
      <c r="F36029" s="1" t="s">
        <v>337</v>
      </c>
      <c r="G36029">
        <v>4</v>
      </c>
      <c r="H36029">
        <v>1</v>
      </c>
      <c r="I36029">
        <v>2</v>
      </c>
      <c r="J36029" s="1" t="s">
        <v>14969</v>
      </c>
      <c r="K36029" s="1" t="s">
        <v>4363</v>
      </c>
      <c r="L36029">
        <v>3032738.78</v>
      </c>
      <c r="O36029" s="1" t="s">
        <v>9099</v>
      </c>
      <c r="P36029">
        <v>1</v>
      </c>
      <c r="Q36029" s="2"/>
      <c r="R36029" s="2"/>
      <c r="S36029" s="1"/>
      <c r="T36029" s="1"/>
      <c r="U36029" s="2"/>
      <c r="V36029" s="2"/>
      <c r="W36029" s="2"/>
      <c r="X36029" s="2"/>
      <c r="Y36029" s="2"/>
      <c r="Z36029" s="1"/>
      <c r="AA36029" s="1"/>
      <c r="AB36029" s="1" t="s">
        <v>63723</v>
      </c>
    </row>
    <row r="36030" spans="1:28" x14ac:dyDescent="0.35">
      <c r="A36030" s="1" t="s">
        <v>47632</v>
      </c>
      <c r="B36030" s="1" t="s">
        <v>316</v>
      </c>
      <c r="C36030" s="1" t="s">
        <v>320</v>
      </c>
      <c r="D36030">
        <v>108812</v>
      </c>
      <c r="E36030" s="1" t="s">
        <v>13236</v>
      </c>
      <c r="F36030" s="1" t="s">
        <v>337</v>
      </c>
      <c r="G36030">
        <v>4</v>
      </c>
      <c r="H36030">
        <v>1</v>
      </c>
      <c r="I36030">
        <v>2</v>
      </c>
      <c r="J36030" s="1" t="s">
        <v>14969</v>
      </c>
      <c r="K36030" s="1" t="s">
        <v>4363</v>
      </c>
      <c r="L36030">
        <v>3139594.29</v>
      </c>
      <c r="O36030" s="1" t="s">
        <v>9099</v>
      </c>
      <c r="P36030">
        <v>1</v>
      </c>
      <c r="Q36030" s="2"/>
      <c r="R36030" s="2"/>
      <c r="S36030" s="1"/>
      <c r="T36030" s="1"/>
      <c r="U36030" s="2"/>
      <c r="V36030" s="2"/>
      <c r="W36030" s="2"/>
      <c r="X36030" s="2"/>
      <c r="Y36030" s="2"/>
      <c r="Z36030" s="1"/>
      <c r="AA36030" s="1"/>
      <c r="AB36030" s="1" t="s">
        <v>63723</v>
      </c>
    </row>
    <row r="36031" spans="1:28" x14ac:dyDescent="0.35">
      <c r="A36031" s="1" t="s">
        <v>47632</v>
      </c>
      <c r="B36031" s="1" t="s">
        <v>316</v>
      </c>
      <c r="C36031" s="1" t="s">
        <v>320</v>
      </c>
      <c r="D36031">
        <v>108817</v>
      </c>
      <c r="E36031" s="1" t="s">
        <v>5956</v>
      </c>
      <c r="F36031" s="1" t="s">
        <v>337</v>
      </c>
      <c r="G36031">
        <v>4</v>
      </c>
      <c r="H36031">
        <v>1</v>
      </c>
      <c r="I36031">
        <v>2</v>
      </c>
      <c r="J36031" s="1" t="s">
        <v>14969</v>
      </c>
      <c r="K36031" s="1" t="s">
        <v>4363</v>
      </c>
      <c r="L36031">
        <v>3245794.29</v>
      </c>
      <c r="O36031" s="1" t="s">
        <v>9099</v>
      </c>
      <c r="P36031">
        <v>1</v>
      </c>
      <c r="Q36031" s="2"/>
      <c r="R36031" s="2"/>
      <c r="S36031" s="1"/>
      <c r="T36031" s="1"/>
      <c r="U36031" s="2"/>
      <c r="V36031" s="2"/>
      <c r="W36031" s="2"/>
      <c r="X36031" s="2"/>
      <c r="Y36031" s="2"/>
      <c r="Z36031" s="1"/>
      <c r="AA36031" s="1"/>
      <c r="AB36031" s="1" t="s">
        <v>63723</v>
      </c>
    </row>
    <row r="36032" spans="1:28" x14ac:dyDescent="0.35">
      <c r="A36032" s="1" t="s">
        <v>47632</v>
      </c>
      <c r="B36032" s="1" t="s">
        <v>316</v>
      </c>
      <c r="C36032" s="1" t="s">
        <v>320</v>
      </c>
      <c r="D36032">
        <v>108819</v>
      </c>
      <c r="E36032" s="1" t="s">
        <v>341</v>
      </c>
      <c r="F36032" s="1" t="s">
        <v>337</v>
      </c>
      <c r="G36032">
        <v>4</v>
      </c>
      <c r="H36032">
        <v>1</v>
      </c>
      <c r="I36032">
        <v>2</v>
      </c>
      <c r="J36032" s="1" t="s">
        <v>14969</v>
      </c>
      <c r="K36032" s="1" t="s">
        <v>4363</v>
      </c>
      <c r="L36032">
        <v>3245794.29</v>
      </c>
      <c r="O36032" s="1" t="s">
        <v>9099</v>
      </c>
      <c r="P36032">
        <v>1</v>
      </c>
      <c r="Q36032" s="2"/>
      <c r="R36032" s="2"/>
      <c r="S36032" s="1"/>
      <c r="T36032" s="1"/>
      <c r="U36032" s="2"/>
      <c r="V36032" s="2"/>
      <c r="W36032" s="2"/>
      <c r="X36032" s="2"/>
      <c r="Y36032" s="2"/>
      <c r="Z36032" s="1"/>
      <c r="AA36032" s="1"/>
      <c r="AB36032" s="1" t="s">
        <v>63723</v>
      </c>
    </row>
    <row r="36033" spans="1:28" x14ac:dyDescent="0.35">
      <c r="A36033" s="1" t="s">
        <v>47632</v>
      </c>
      <c r="B36033" s="1" t="s">
        <v>316</v>
      </c>
      <c r="C36033" s="1" t="s">
        <v>320</v>
      </c>
      <c r="D36033">
        <v>108827</v>
      </c>
      <c r="E36033" s="1" t="s">
        <v>65303</v>
      </c>
      <c r="F36033" s="1" t="s">
        <v>337</v>
      </c>
      <c r="G36033">
        <v>4</v>
      </c>
      <c r="H36033">
        <v>1</v>
      </c>
      <c r="I36033">
        <v>2</v>
      </c>
      <c r="J36033" s="1" t="s">
        <v>14969</v>
      </c>
      <c r="K36033" s="1" t="s">
        <v>4363</v>
      </c>
      <c r="L36033">
        <v>3139594.29</v>
      </c>
      <c r="O36033" s="1" t="s">
        <v>9099</v>
      </c>
      <c r="P36033">
        <v>1</v>
      </c>
      <c r="Q36033" s="2"/>
      <c r="R36033" s="2"/>
      <c r="S36033" s="1"/>
      <c r="T36033" s="1"/>
      <c r="U36033" s="2"/>
      <c r="V36033" s="2"/>
      <c r="W36033" s="2"/>
      <c r="X36033" s="2"/>
      <c r="Y36033" s="2"/>
      <c r="Z36033" s="1"/>
      <c r="AA36033" s="1"/>
      <c r="AB36033" s="1" t="s">
        <v>63723</v>
      </c>
    </row>
    <row r="36034" spans="1:28" x14ac:dyDescent="0.35">
      <c r="A36034" s="1" t="s">
        <v>47632</v>
      </c>
      <c r="B36034" s="1" t="s">
        <v>316</v>
      </c>
      <c r="C36034" s="1" t="s">
        <v>320</v>
      </c>
      <c r="D36034">
        <v>108828</v>
      </c>
      <c r="E36034" s="1" t="s">
        <v>65304</v>
      </c>
      <c r="F36034" s="1" t="s">
        <v>337</v>
      </c>
      <c r="G36034">
        <v>4</v>
      </c>
      <c r="H36034">
        <v>1</v>
      </c>
      <c r="I36034">
        <v>2</v>
      </c>
      <c r="J36034" s="1" t="s">
        <v>14969</v>
      </c>
      <c r="K36034" s="1" t="s">
        <v>4363</v>
      </c>
      <c r="L36034">
        <v>3245794.29</v>
      </c>
      <c r="O36034" s="1" t="s">
        <v>9099</v>
      </c>
      <c r="P36034">
        <v>1</v>
      </c>
      <c r="Q36034" s="2"/>
      <c r="R36034" s="2"/>
      <c r="S36034" s="1"/>
      <c r="T36034" s="1"/>
      <c r="U36034" s="2"/>
      <c r="V36034" s="2"/>
      <c r="W36034" s="2"/>
      <c r="X36034" s="2"/>
      <c r="Y36034" s="2"/>
      <c r="Z36034" s="1"/>
      <c r="AA36034" s="1"/>
      <c r="AB36034" s="1" t="s">
        <v>63723</v>
      </c>
    </row>
    <row r="36035" spans="1:28" x14ac:dyDescent="0.35">
      <c r="A36035" s="1" t="s">
        <v>47632</v>
      </c>
      <c r="B36035" s="1" t="s">
        <v>316</v>
      </c>
      <c r="C36035" s="1" t="s">
        <v>320</v>
      </c>
      <c r="D36035">
        <v>108829</v>
      </c>
      <c r="E36035" s="1" t="s">
        <v>937</v>
      </c>
      <c r="F36035" s="1" t="s">
        <v>337</v>
      </c>
      <c r="G36035">
        <v>4</v>
      </c>
      <c r="H36035">
        <v>1</v>
      </c>
      <c r="I36035">
        <v>2</v>
      </c>
      <c r="J36035" s="1" t="s">
        <v>14969</v>
      </c>
      <c r="K36035" s="1" t="s">
        <v>4363</v>
      </c>
      <c r="L36035">
        <v>3192344.29</v>
      </c>
      <c r="O36035" s="1" t="s">
        <v>9099</v>
      </c>
      <c r="P36035">
        <v>1</v>
      </c>
      <c r="Q36035" s="2"/>
      <c r="R36035" s="2"/>
      <c r="S36035" s="1"/>
      <c r="T36035" s="1"/>
      <c r="U36035" s="2"/>
      <c r="V36035" s="2"/>
      <c r="W36035" s="2"/>
      <c r="X36035" s="2"/>
      <c r="Y36035" s="2"/>
      <c r="Z36035" s="1"/>
      <c r="AA36035" s="1"/>
      <c r="AB36035" s="1" t="s">
        <v>63723</v>
      </c>
    </row>
    <row r="36036" spans="1:28" x14ac:dyDescent="0.35">
      <c r="A36036" s="1" t="s">
        <v>47632</v>
      </c>
      <c r="B36036" s="1" t="s">
        <v>316</v>
      </c>
      <c r="C36036" s="1" t="s">
        <v>320</v>
      </c>
      <c r="D36036">
        <v>108838</v>
      </c>
      <c r="E36036" s="1" t="s">
        <v>65305</v>
      </c>
      <c r="F36036" s="1" t="s">
        <v>337</v>
      </c>
      <c r="G36036">
        <v>4</v>
      </c>
      <c r="H36036">
        <v>1</v>
      </c>
      <c r="I36036">
        <v>2</v>
      </c>
      <c r="J36036" s="1" t="s">
        <v>14969</v>
      </c>
      <c r="K36036" s="1" t="s">
        <v>4363</v>
      </c>
      <c r="L36036">
        <v>3139594.29</v>
      </c>
      <c r="O36036" s="1" t="s">
        <v>9099</v>
      </c>
      <c r="P36036">
        <v>1</v>
      </c>
      <c r="Q36036" s="2"/>
      <c r="R36036" s="2"/>
      <c r="S36036" s="1"/>
      <c r="T36036" s="1"/>
      <c r="U36036" s="2"/>
      <c r="V36036" s="2"/>
      <c r="W36036" s="2"/>
      <c r="X36036" s="2"/>
      <c r="Y36036" s="2"/>
      <c r="Z36036" s="1"/>
      <c r="AA36036" s="1"/>
      <c r="AB36036" s="1" t="s">
        <v>63723</v>
      </c>
    </row>
    <row r="36037" spans="1:28" x14ac:dyDescent="0.35">
      <c r="A36037" s="1" t="s">
        <v>47632</v>
      </c>
      <c r="B36037" s="1" t="s">
        <v>316</v>
      </c>
      <c r="C36037" s="1" t="s">
        <v>320</v>
      </c>
      <c r="D36037">
        <v>108993</v>
      </c>
      <c r="E36037" s="1" t="s">
        <v>12139</v>
      </c>
      <c r="F36037" s="1" t="s">
        <v>10401</v>
      </c>
      <c r="G36037">
        <v>4</v>
      </c>
      <c r="H36037">
        <v>1</v>
      </c>
      <c r="I36037">
        <v>2</v>
      </c>
      <c r="J36037" s="1" t="s">
        <v>14969</v>
      </c>
      <c r="K36037" s="1" t="s">
        <v>4363</v>
      </c>
      <c r="L36037">
        <v>3056748.77</v>
      </c>
      <c r="O36037" s="1" t="s">
        <v>9099</v>
      </c>
      <c r="P36037">
        <v>1</v>
      </c>
      <c r="Q36037" s="2"/>
      <c r="R36037" s="2"/>
      <c r="S36037" s="1"/>
      <c r="T36037" s="1"/>
      <c r="U36037" s="2"/>
      <c r="V36037" s="2"/>
      <c r="W36037" s="2"/>
      <c r="X36037" s="2"/>
      <c r="Y36037" s="2"/>
      <c r="Z36037" s="1"/>
      <c r="AA36037" s="1"/>
      <c r="AB36037" s="1" t="s">
        <v>63723</v>
      </c>
    </row>
    <row r="36038" spans="1:28" x14ac:dyDescent="0.35">
      <c r="A36038" s="1" t="s">
        <v>47632</v>
      </c>
      <c r="B36038" s="1" t="s">
        <v>316</v>
      </c>
      <c r="C36038" s="1" t="s">
        <v>320</v>
      </c>
      <c r="D36038">
        <v>108995</v>
      </c>
      <c r="E36038" s="1" t="s">
        <v>12140</v>
      </c>
      <c r="F36038" s="1" t="s">
        <v>10401</v>
      </c>
      <c r="G36038">
        <v>4</v>
      </c>
      <c r="H36038">
        <v>1</v>
      </c>
      <c r="I36038">
        <v>2</v>
      </c>
      <c r="J36038" s="1" t="s">
        <v>14969</v>
      </c>
      <c r="K36038" s="1" t="s">
        <v>4363</v>
      </c>
      <c r="L36038">
        <v>3248748.77</v>
      </c>
      <c r="O36038" s="1" t="s">
        <v>9099</v>
      </c>
      <c r="P36038">
        <v>1</v>
      </c>
      <c r="Q36038" s="2"/>
      <c r="R36038" s="2"/>
      <c r="S36038" s="1"/>
      <c r="T36038" s="1"/>
      <c r="U36038" s="2"/>
      <c r="V36038" s="2"/>
      <c r="W36038" s="2"/>
      <c r="X36038" s="2"/>
      <c r="Y36038" s="2"/>
      <c r="Z36038" s="1"/>
      <c r="AA36038" s="1"/>
      <c r="AB36038" s="1" t="s">
        <v>63723</v>
      </c>
    </row>
    <row r="36039" spans="1:28" x14ac:dyDescent="0.35">
      <c r="A36039" s="1" t="s">
        <v>47632</v>
      </c>
      <c r="B36039" s="1" t="s">
        <v>316</v>
      </c>
      <c r="C36039" s="1" t="s">
        <v>320</v>
      </c>
      <c r="D36039">
        <v>108997</v>
      </c>
      <c r="E36039" s="1" t="s">
        <v>12141</v>
      </c>
      <c r="F36039" s="1" t="s">
        <v>10401</v>
      </c>
      <c r="G36039">
        <v>4</v>
      </c>
      <c r="H36039">
        <v>1</v>
      </c>
      <c r="I36039">
        <v>2</v>
      </c>
      <c r="J36039" s="1" t="s">
        <v>14969</v>
      </c>
      <c r="K36039" s="1" t="s">
        <v>4363</v>
      </c>
      <c r="L36039">
        <v>3032989.99</v>
      </c>
      <c r="O36039" s="1" t="s">
        <v>9099</v>
      </c>
      <c r="P36039">
        <v>1</v>
      </c>
      <c r="Q36039" s="2"/>
      <c r="R36039" s="2"/>
      <c r="S36039" s="1"/>
      <c r="T36039" s="1"/>
      <c r="U36039" s="2"/>
      <c r="V36039" s="2"/>
      <c r="W36039" s="2"/>
      <c r="X36039" s="2"/>
      <c r="Y36039" s="2"/>
      <c r="Z36039" s="1"/>
      <c r="AA36039" s="1"/>
      <c r="AB36039" s="1" t="s">
        <v>63723</v>
      </c>
    </row>
    <row r="36040" spans="1:28" x14ac:dyDescent="0.35">
      <c r="A36040" s="1" t="s">
        <v>47632</v>
      </c>
      <c r="B36040" s="1" t="s">
        <v>316</v>
      </c>
      <c r="C36040" s="1" t="s">
        <v>320</v>
      </c>
      <c r="D36040">
        <v>109016</v>
      </c>
      <c r="E36040" s="1" t="s">
        <v>12144</v>
      </c>
      <c r="F36040" s="1" t="s">
        <v>6233</v>
      </c>
      <c r="G36040">
        <v>4</v>
      </c>
      <c r="H36040">
        <v>1</v>
      </c>
      <c r="I36040">
        <v>2</v>
      </c>
      <c r="J36040" s="1" t="s">
        <v>14969</v>
      </c>
      <c r="K36040" s="1" t="s">
        <v>4363</v>
      </c>
      <c r="L36040">
        <v>3192086.17</v>
      </c>
      <c r="O36040" s="1" t="s">
        <v>9099</v>
      </c>
      <c r="P36040">
        <v>1</v>
      </c>
      <c r="Q36040" s="2"/>
      <c r="R36040" s="2"/>
      <c r="S36040" s="1"/>
      <c r="T36040" s="1"/>
      <c r="U36040" s="2"/>
      <c r="V36040" s="2"/>
      <c r="W36040" s="2"/>
      <c r="X36040" s="2"/>
      <c r="Y36040" s="2"/>
      <c r="Z36040" s="1"/>
      <c r="AA36040" s="1"/>
      <c r="AB36040" s="1" t="s">
        <v>63723</v>
      </c>
    </row>
    <row r="36041" spans="1:28" x14ac:dyDescent="0.35">
      <c r="A36041" s="1" t="s">
        <v>47632</v>
      </c>
      <c r="B36041" s="1" t="s">
        <v>316</v>
      </c>
      <c r="C36041" s="1" t="s">
        <v>320</v>
      </c>
      <c r="D36041">
        <v>109051</v>
      </c>
      <c r="E36041" s="1" t="s">
        <v>13024</v>
      </c>
      <c r="F36041" s="1" t="s">
        <v>463</v>
      </c>
      <c r="G36041">
        <v>4</v>
      </c>
      <c r="H36041">
        <v>1</v>
      </c>
      <c r="I36041">
        <v>2</v>
      </c>
      <c r="J36041" s="1" t="s">
        <v>14969</v>
      </c>
      <c r="K36041" s="1" t="s">
        <v>4363</v>
      </c>
      <c r="L36041">
        <v>3032989.99</v>
      </c>
      <c r="O36041" s="1" t="s">
        <v>9099</v>
      </c>
      <c r="P36041">
        <v>1</v>
      </c>
      <c r="Q36041" s="2"/>
      <c r="R36041" s="2"/>
      <c r="S36041" s="1"/>
      <c r="T36041" s="1"/>
      <c r="U36041" s="2"/>
      <c r="V36041" s="2"/>
      <c r="W36041" s="2"/>
      <c r="X36041" s="2"/>
      <c r="Y36041" s="2"/>
      <c r="Z36041" s="1"/>
      <c r="AA36041" s="1"/>
      <c r="AB36041" s="1" t="s">
        <v>63723</v>
      </c>
    </row>
    <row r="36042" spans="1:28" x14ac:dyDescent="0.35">
      <c r="A36042" s="1" t="s">
        <v>47632</v>
      </c>
      <c r="B36042" s="1" t="s">
        <v>316</v>
      </c>
      <c r="C36042" s="1" t="s">
        <v>320</v>
      </c>
      <c r="D36042">
        <v>109056</v>
      </c>
      <c r="E36042" s="1" t="s">
        <v>65306</v>
      </c>
      <c r="F36042" s="1" t="s">
        <v>463</v>
      </c>
      <c r="G36042">
        <v>4</v>
      </c>
      <c r="H36042">
        <v>1</v>
      </c>
      <c r="I36042">
        <v>2</v>
      </c>
      <c r="J36042" s="1" t="s">
        <v>14969</v>
      </c>
      <c r="K36042" s="1" t="s">
        <v>4363</v>
      </c>
      <c r="L36042">
        <v>3141148.77</v>
      </c>
      <c r="O36042" s="1" t="s">
        <v>9099</v>
      </c>
      <c r="P36042">
        <v>1</v>
      </c>
      <c r="Q36042" s="2"/>
      <c r="R36042" s="2"/>
      <c r="S36042" s="1"/>
      <c r="T36042" s="1"/>
      <c r="U36042" s="2"/>
      <c r="V36042" s="2"/>
      <c r="W36042" s="2"/>
      <c r="X36042" s="2"/>
      <c r="Y36042" s="2"/>
      <c r="Z36042" s="1"/>
      <c r="AA36042" s="1"/>
      <c r="AB36042" s="1" t="s">
        <v>63723</v>
      </c>
    </row>
    <row r="36043" spans="1:28" x14ac:dyDescent="0.35">
      <c r="A36043" s="1" t="s">
        <v>47632</v>
      </c>
      <c r="B36043" s="1" t="s">
        <v>316</v>
      </c>
      <c r="C36043" s="1" t="s">
        <v>320</v>
      </c>
      <c r="D36043">
        <v>109061</v>
      </c>
      <c r="E36043" s="1" t="s">
        <v>65307</v>
      </c>
      <c r="F36043" s="1" t="s">
        <v>463</v>
      </c>
      <c r="G36043">
        <v>4</v>
      </c>
      <c r="H36043">
        <v>1</v>
      </c>
      <c r="I36043">
        <v>2</v>
      </c>
      <c r="J36043" s="1" t="s">
        <v>14969</v>
      </c>
      <c r="K36043" s="1" t="s">
        <v>4363</v>
      </c>
      <c r="L36043">
        <v>3301498.77</v>
      </c>
      <c r="O36043" s="1" t="s">
        <v>9099</v>
      </c>
      <c r="P36043">
        <v>1</v>
      </c>
      <c r="Q36043" s="2"/>
      <c r="R36043" s="2"/>
      <c r="S36043" s="1"/>
      <c r="T36043" s="1"/>
      <c r="U36043" s="2"/>
      <c r="V36043" s="2"/>
      <c r="W36043" s="2"/>
      <c r="X36043" s="2"/>
      <c r="Y36043" s="2"/>
      <c r="Z36043" s="1"/>
      <c r="AA36043" s="1"/>
      <c r="AB36043" s="1" t="s">
        <v>63723</v>
      </c>
    </row>
    <row r="36044" spans="1:28" x14ac:dyDescent="0.35">
      <c r="A36044" s="1" t="s">
        <v>47632</v>
      </c>
      <c r="B36044" s="1" t="s">
        <v>316</v>
      </c>
      <c r="C36044" s="1" t="s">
        <v>320</v>
      </c>
      <c r="D36044">
        <v>109199</v>
      </c>
      <c r="E36044" s="1" t="s">
        <v>60175</v>
      </c>
      <c r="F36044" s="1" t="s">
        <v>344</v>
      </c>
      <c r="G36044">
        <v>4</v>
      </c>
      <c r="H36044">
        <v>1</v>
      </c>
      <c r="I36044">
        <v>4</v>
      </c>
      <c r="J36044" s="1" t="s">
        <v>15009</v>
      </c>
      <c r="K36044" s="1" t="s">
        <v>4363</v>
      </c>
      <c r="L36044">
        <v>10898140.199999999</v>
      </c>
      <c r="O36044" s="1" t="s">
        <v>9099</v>
      </c>
      <c r="P36044">
        <v>1</v>
      </c>
      <c r="Q36044" s="2"/>
      <c r="R36044" s="2"/>
      <c r="S36044" s="1"/>
      <c r="T36044" s="1"/>
      <c r="U36044" s="2"/>
      <c r="V36044" s="2"/>
      <c r="W36044" s="2"/>
      <c r="X36044" s="2"/>
      <c r="Y36044" s="2"/>
      <c r="Z36044" s="1"/>
      <c r="AA36044" s="1"/>
      <c r="AB36044" s="1" t="s">
        <v>63723</v>
      </c>
    </row>
    <row r="36045" spans="1:28" x14ac:dyDescent="0.35">
      <c r="A36045" s="1" t="s">
        <v>47632</v>
      </c>
      <c r="B36045" s="1" t="s">
        <v>316</v>
      </c>
      <c r="C36045" s="1" t="s">
        <v>320</v>
      </c>
      <c r="D36045">
        <v>109228</v>
      </c>
      <c r="E36045" s="1" t="s">
        <v>22779</v>
      </c>
      <c r="F36045" s="1" t="s">
        <v>344</v>
      </c>
      <c r="G36045">
        <v>4</v>
      </c>
      <c r="H36045">
        <v>1</v>
      </c>
      <c r="I36045">
        <v>10</v>
      </c>
      <c r="J36045" s="1" t="s">
        <v>17148</v>
      </c>
      <c r="K36045" s="1" t="s">
        <v>4363</v>
      </c>
      <c r="L36045">
        <v>24520350.5</v>
      </c>
      <c r="O36045" s="1" t="s">
        <v>9099</v>
      </c>
      <c r="P36045">
        <v>1</v>
      </c>
      <c r="Q36045" s="2"/>
      <c r="R36045" s="2"/>
      <c r="S36045" s="1"/>
      <c r="T36045" s="1"/>
      <c r="U36045" s="2"/>
      <c r="V36045" s="2"/>
      <c r="W36045" s="2"/>
      <c r="X36045" s="2"/>
      <c r="Y36045" s="2"/>
      <c r="Z36045" s="1"/>
      <c r="AA36045" s="1"/>
      <c r="AB36045" s="1" t="s">
        <v>63723</v>
      </c>
    </row>
    <row r="36046" spans="1:28" x14ac:dyDescent="0.35">
      <c r="A36046" s="1" t="s">
        <v>47624</v>
      </c>
      <c r="B36046" s="1" t="s">
        <v>316</v>
      </c>
      <c r="C36046" s="1" t="s">
        <v>320</v>
      </c>
      <c r="D36046">
        <v>301314</v>
      </c>
      <c r="E36046" s="1" t="s">
        <v>65308</v>
      </c>
      <c r="F36046" s="1" t="s">
        <v>463</v>
      </c>
      <c r="G36046">
        <v>4</v>
      </c>
      <c r="H36046">
        <v>1</v>
      </c>
      <c r="I36046">
        <v>10</v>
      </c>
      <c r="J36046" s="1" t="s">
        <v>17148</v>
      </c>
      <c r="K36046" s="1" t="s">
        <v>4363</v>
      </c>
      <c r="L36046">
        <v>22571986.039999999</v>
      </c>
      <c r="O36046" s="1" t="s">
        <v>9099</v>
      </c>
      <c r="P36046">
        <v>1</v>
      </c>
      <c r="Q36046" s="2"/>
      <c r="R36046" s="2"/>
      <c r="S36046" s="1"/>
      <c r="T36046" s="1"/>
      <c r="U36046" s="2"/>
      <c r="V36046" s="2"/>
      <c r="W36046" s="2"/>
      <c r="X36046" s="2"/>
      <c r="Y36046" s="2"/>
      <c r="Z36046" s="1"/>
      <c r="AA36046" s="1"/>
      <c r="AB36046" s="1" t="s">
        <v>63723</v>
      </c>
    </row>
    <row r="36047" spans="1:28" x14ac:dyDescent="0.35">
      <c r="A36047" s="1" t="s">
        <v>47624</v>
      </c>
      <c r="B36047" s="1" t="s">
        <v>316</v>
      </c>
      <c r="C36047" s="1" t="s">
        <v>320</v>
      </c>
      <c r="D36047">
        <v>301338</v>
      </c>
      <c r="E36047" s="1" t="s">
        <v>7414</v>
      </c>
      <c r="F36047" s="1" t="s">
        <v>344</v>
      </c>
      <c r="G36047">
        <v>4</v>
      </c>
      <c r="H36047">
        <v>1</v>
      </c>
      <c r="I36047">
        <v>4</v>
      </c>
      <c r="J36047" s="1" t="s">
        <v>14993</v>
      </c>
      <c r="K36047" s="1" t="s">
        <v>4363</v>
      </c>
      <c r="L36047">
        <v>6513140.2000000002</v>
      </c>
      <c r="O36047" s="1" t="s">
        <v>9099</v>
      </c>
      <c r="P36047">
        <v>1</v>
      </c>
      <c r="Q36047" s="2"/>
      <c r="R36047" s="2"/>
      <c r="S36047" s="1"/>
      <c r="T36047" s="1"/>
      <c r="U36047" s="2"/>
      <c r="V36047" s="2"/>
      <c r="W36047" s="2"/>
      <c r="X36047" s="2"/>
      <c r="Y36047" s="2"/>
      <c r="Z36047" s="1"/>
      <c r="AA36047" s="1"/>
      <c r="AB36047" s="1" t="s">
        <v>63723</v>
      </c>
    </row>
    <row r="36048" spans="1:28" x14ac:dyDescent="0.35">
      <c r="A36048" s="1" t="s">
        <v>47624</v>
      </c>
      <c r="B36048" s="1" t="s">
        <v>316</v>
      </c>
      <c r="C36048" s="1" t="s">
        <v>320</v>
      </c>
      <c r="D36048">
        <v>301345</v>
      </c>
      <c r="E36048" s="1" t="s">
        <v>22722</v>
      </c>
      <c r="F36048" s="1" t="s">
        <v>337</v>
      </c>
      <c r="G36048">
        <v>4</v>
      </c>
      <c r="H36048">
        <v>1</v>
      </c>
      <c r="I36048">
        <v>8</v>
      </c>
      <c r="J36048" s="1" t="s">
        <v>15593</v>
      </c>
      <c r="K36048" s="1" t="s">
        <v>4363</v>
      </c>
      <c r="L36048">
        <v>19544321.699999999</v>
      </c>
      <c r="O36048" s="1" t="s">
        <v>9099</v>
      </c>
      <c r="P36048">
        <v>1</v>
      </c>
      <c r="Q36048" s="2"/>
      <c r="R36048" s="2"/>
      <c r="S36048" s="1"/>
      <c r="T36048" s="1"/>
      <c r="U36048" s="2"/>
      <c r="V36048" s="2"/>
      <c r="W36048" s="2"/>
      <c r="X36048" s="2"/>
      <c r="Y36048" s="2"/>
      <c r="Z36048" s="1"/>
      <c r="AA36048" s="1"/>
      <c r="AB36048" s="1" t="s">
        <v>63723</v>
      </c>
    </row>
    <row r="36049" spans="1:28" x14ac:dyDescent="0.35">
      <c r="A36049" s="1" t="s">
        <v>47624</v>
      </c>
      <c r="B36049" s="1" t="s">
        <v>316</v>
      </c>
      <c r="C36049" s="1" t="s">
        <v>320</v>
      </c>
      <c r="D36049">
        <v>301353</v>
      </c>
      <c r="E36049" s="1" t="s">
        <v>65309</v>
      </c>
      <c r="F36049" s="1" t="s">
        <v>337</v>
      </c>
      <c r="G36049">
        <v>4</v>
      </c>
      <c r="H36049">
        <v>1</v>
      </c>
      <c r="I36049">
        <v>4</v>
      </c>
      <c r="J36049" s="1" t="s">
        <v>15009</v>
      </c>
      <c r="K36049" s="1" t="s">
        <v>4363</v>
      </c>
      <c r="L36049">
        <v>10458978.380000001</v>
      </c>
      <c r="O36049" s="1" t="s">
        <v>9099</v>
      </c>
      <c r="P36049">
        <v>1</v>
      </c>
      <c r="Q36049" s="2"/>
      <c r="R36049" s="2"/>
      <c r="S36049" s="1"/>
      <c r="T36049" s="1"/>
      <c r="U36049" s="2"/>
      <c r="V36049" s="2"/>
      <c r="W36049" s="2"/>
      <c r="X36049" s="2"/>
      <c r="Y36049" s="2"/>
      <c r="Z36049" s="1"/>
      <c r="AA36049" s="1"/>
      <c r="AB36049" s="1" t="s">
        <v>63723</v>
      </c>
    </row>
    <row r="36050" spans="1:28" x14ac:dyDescent="0.35">
      <c r="A36050" s="1" t="s">
        <v>47624</v>
      </c>
      <c r="B36050" s="1" t="s">
        <v>316</v>
      </c>
      <c r="C36050" s="1" t="s">
        <v>320</v>
      </c>
      <c r="D36050">
        <v>308011</v>
      </c>
      <c r="E36050" s="1" t="s">
        <v>65310</v>
      </c>
      <c r="F36050" s="1" t="s">
        <v>335</v>
      </c>
      <c r="G36050">
        <v>4</v>
      </c>
      <c r="H36050">
        <v>1</v>
      </c>
      <c r="I36050">
        <v>2</v>
      </c>
      <c r="J36050" s="1" t="s">
        <v>14969</v>
      </c>
      <c r="K36050" s="1" t="s">
        <v>4363</v>
      </c>
      <c r="L36050">
        <v>3299110.2</v>
      </c>
      <c r="O36050" s="1" t="s">
        <v>9099</v>
      </c>
      <c r="P36050">
        <v>1</v>
      </c>
      <c r="Q36050" s="2"/>
      <c r="R36050" s="2"/>
      <c r="S36050" s="1"/>
      <c r="T36050" s="1"/>
      <c r="U36050" s="2"/>
      <c r="V36050" s="2"/>
      <c r="W36050" s="2"/>
      <c r="X36050" s="2"/>
      <c r="Y36050" s="2"/>
      <c r="Z36050" s="1"/>
      <c r="AA36050" s="1"/>
      <c r="AB36050" s="1" t="s">
        <v>63723</v>
      </c>
    </row>
    <row r="36051" spans="1:28" x14ac:dyDescent="0.35">
      <c r="A36051" s="1" t="s">
        <v>47624</v>
      </c>
      <c r="B36051" s="1" t="s">
        <v>316</v>
      </c>
      <c r="C36051" s="1" t="s">
        <v>320</v>
      </c>
      <c r="D36051">
        <v>308038</v>
      </c>
      <c r="E36051" s="1" t="s">
        <v>38923</v>
      </c>
      <c r="F36051" s="1" t="s">
        <v>344</v>
      </c>
      <c r="G36051">
        <v>4</v>
      </c>
      <c r="H36051">
        <v>1</v>
      </c>
      <c r="I36051">
        <v>6</v>
      </c>
      <c r="J36051" s="1" t="s">
        <v>14976</v>
      </c>
      <c r="K36051" s="1" t="s">
        <v>4363</v>
      </c>
      <c r="L36051">
        <v>14237210.300000001</v>
      </c>
      <c r="O36051" s="1" t="s">
        <v>9099</v>
      </c>
      <c r="P36051">
        <v>1</v>
      </c>
      <c r="Q36051" s="2"/>
      <c r="R36051" s="2"/>
      <c r="S36051" s="1"/>
      <c r="T36051" s="1"/>
      <c r="U36051" s="2"/>
      <c r="V36051" s="2"/>
      <c r="W36051" s="2"/>
      <c r="X36051" s="2"/>
      <c r="Y36051" s="2"/>
      <c r="Z36051" s="1"/>
      <c r="AA36051" s="1"/>
      <c r="AB36051" s="1" t="s">
        <v>63723</v>
      </c>
    </row>
    <row r="36052" spans="1:28" x14ac:dyDescent="0.35">
      <c r="A36052" s="1" t="s">
        <v>47624</v>
      </c>
      <c r="B36052" s="1" t="s">
        <v>316</v>
      </c>
      <c r="C36052" s="1" t="s">
        <v>320</v>
      </c>
      <c r="D36052">
        <v>308048</v>
      </c>
      <c r="E36052" s="1" t="s">
        <v>65311</v>
      </c>
      <c r="F36052" s="1" t="s">
        <v>337</v>
      </c>
      <c r="G36052">
        <v>4</v>
      </c>
      <c r="H36052">
        <v>1</v>
      </c>
      <c r="I36052">
        <v>2</v>
      </c>
      <c r="J36052" s="1" t="s">
        <v>14969</v>
      </c>
      <c r="K36052" s="1" t="s">
        <v>4363</v>
      </c>
      <c r="L36052">
        <v>3139594.29</v>
      </c>
      <c r="O36052" s="1" t="s">
        <v>9099</v>
      </c>
      <c r="P36052">
        <v>1</v>
      </c>
      <c r="Q36052" s="2"/>
      <c r="R36052" s="2"/>
      <c r="S36052" s="1"/>
      <c r="T36052" s="1"/>
      <c r="U36052" s="2"/>
      <c r="V36052" s="2"/>
      <c r="W36052" s="2"/>
      <c r="X36052" s="2"/>
      <c r="Y36052" s="2"/>
      <c r="Z36052" s="1"/>
      <c r="AA36052" s="1"/>
      <c r="AB36052" s="1" t="s">
        <v>63723</v>
      </c>
    </row>
    <row r="36053" spans="1:28" x14ac:dyDescent="0.35">
      <c r="A36053" s="1" t="s">
        <v>47632</v>
      </c>
      <c r="B36053" s="1" t="s">
        <v>316</v>
      </c>
      <c r="C36053" s="1" t="s">
        <v>320</v>
      </c>
      <c r="D36053">
        <v>108680</v>
      </c>
      <c r="E36053" s="1" t="s">
        <v>65312</v>
      </c>
      <c r="F36053" s="1" t="s">
        <v>920</v>
      </c>
      <c r="G36053">
        <v>2</v>
      </c>
      <c r="H36053">
        <v>1</v>
      </c>
      <c r="I36053">
        <v>6</v>
      </c>
      <c r="J36053" s="1" t="s">
        <v>14976</v>
      </c>
      <c r="K36053" s="1" t="s">
        <v>63776</v>
      </c>
      <c r="L36053">
        <v>14481884.91</v>
      </c>
      <c r="O36053" s="1" t="s">
        <v>9099</v>
      </c>
      <c r="P36053">
        <v>1</v>
      </c>
      <c r="Q36053" s="2"/>
      <c r="R36053" s="2"/>
      <c r="S36053" s="1"/>
      <c r="T36053" s="1"/>
      <c r="U36053" s="2"/>
      <c r="V36053" s="2"/>
      <c r="W36053" s="2"/>
      <c r="X36053" s="2"/>
      <c r="Y36053" s="2"/>
      <c r="Z36053" s="1"/>
      <c r="AA36053" s="1"/>
      <c r="AB36053" s="1" t="s">
        <v>63723</v>
      </c>
    </row>
    <row r="36054" spans="1:28" x14ac:dyDescent="0.35">
      <c r="A36054" s="1" t="s">
        <v>47632</v>
      </c>
      <c r="B36054" s="1" t="s">
        <v>316</v>
      </c>
      <c r="C36054" s="1" t="s">
        <v>320</v>
      </c>
      <c r="D36054">
        <v>109179</v>
      </c>
      <c r="E36054" s="1" t="s">
        <v>65313</v>
      </c>
      <c r="F36054" s="1" t="s">
        <v>7370</v>
      </c>
      <c r="G36054">
        <v>2</v>
      </c>
      <c r="H36054">
        <v>1</v>
      </c>
      <c r="I36054">
        <v>9</v>
      </c>
      <c r="J36054" s="1" t="s">
        <v>15159</v>
      </c>
      <c r="K36054" s="1" t="s">
        <v>63776</v>
      </c>
      <c r="L36054">
        <v>28287846.960000001</v>
      </c>
      <c r="O36054" s="1" t="s">
        <v>9099</v>
      </c>
      <c r="P36054">
        <v>1</v>
      </c>
      <c r="Q36054" s="2"/>
      <c r="R36054" s="2"/>
      <c r="S36054" s="1"/>
      <c r="T36054" s="1"/>
      <c r="U36054" s="2"/>
      <c r="V36054" s="2"/>
      <c r="W36054" s="2"/>
      <c r="X36054" s="2"/>
      <c r="Y36054" s="2"/>
      <c r="Z36054" s="1"/>
      <c r="AA36054" s="1"/>
      <c r="AB36054" s="1" t="s">
        <v>63723</v>
      </c>
    </row>
    <row r="36055" spans="1:28" x14ac:dyDescent="0.35">
      <c r="A36055" s="1" t="s">
        <v>47632</v>
      </c>
      <c r="B36055" s="1" t="s">
        <v>316</v>
      </c>
      <c r="C36055" s="1" t="s">
        <v>2341</v>
      </c>
      <c r="D36055">
        <v>109312</v>
      </c>
      <c r="E36055" s="1" t="s">
        <v>65314</v>
      </c>
      <c r="F36055" s="1" t="s">
        <v>7421</v>
      </c>
      <c r="G36055">
        <v>1</v>
      </c>
      <c r="H36055">
        <v>1</v>
      </c>
      <c r="I36055">
        <v>8</v>
      </c>
      <c r="J36055" s="1" t="s">
        <v>14978</v>
      </c>
      <c r="K36055" s="1" t="s">
        <v>4363</v>
      </c>
      <c r="L36055">
        <v>18985650.02</v>
      </c>
      <c r="O36055" s="1" t="s">
        <v>9099</v>
      </c>
      <c r="P36055">
        <v>1</v>
      </c>
      <c r="Q36055" s="2"/>
      <c r="R36055" s="2"/>
      <c r="S36055" s="1"/>
      <c r="T36055" s="1"/>
      <c r="U36055" s="2"/>
      <c r="V36055" s="2"/>
      <c r="W36055" s="2"/>
      <c r="X36055" s="2"/>
      <c r="Y36055" s="2"/>
      <c r="Z36055" s="1"/>
      <c r="AA36055" s="1" t="s">
        <v>64386</v>
      </c>
      <c r="AB36055" s="1" t="s">
        <v>63723</v>
      </c>
    </row>
    <row r="36056" spans="1:28" x14ac:dyDescent="0.35">
      <c r="A36056" s="1" t="s">
        <v>47632</v>
      </c>
      <c r="B36056" s="1" t="s">
        <v>316</v>
      </c>
      <c r="C36056" s="1" t="s">
        <v>2341</v>
      </c>
      <c r="D36056">
        <v>109313</v>
      </c>
      <c r="E36056" s="1" t="s">
        <v>56775</v>
      </c>
      <c r="F36056" s="1" t="s">
        <v>5030</v>
      </c>
      <c r="G36056">
        <v>1</v>
      </c>
      <c r="H36056">
        <v>1</v>
      </c>
      <c r="I36056">
        <v>24</v>
      </c>
      <c r="J36056" s="1" t="s">
        <v>65315</v>
      </c>
      <c r="K36056" s="1" t="s">
        <v>4363</v>
      </c>
      <c r="L36056">
        <v>69606936.840000004</v>
      </c>
      <c r="O36056" s="1" t="s">
        <v>9099</v>
      </c>
      <c r="P36056">
        <v>1</v>
      </c>
      <c r="Q36056" s="2"/>
      <c r="R36056" s="2"/>
      <c r="S36056" s="1"/>
      <c r="T36056" s="1"/>
      <c r="U36056" s="2"/>
      <c r="V36056" s="2"/>
      <c r="W36056" s="2"/>
      <c r="X36056" s="2"/>
      <c r="Y36056" s="2"/>
      <c r="Z36056" s="1"/>
      <c r="AA36056" s="1"/>
      <c r="AB36056" s="1" t="s">
        <v>63723</v>
      </c>
    </row>
    <row r="36057" spans="1:28" x14ac:dyDescent="0.35">
      <c r="A36057" s="1" t="s">
        <v>47632</v>
      </c>
      <c r="B36057" s="1" t="s">
        <v>316</v>
      </c>
      <c r="C36057" s="1" t="s">
        <v>2341</v>
      </c>
      <c r="D36057">
        <v>109385</v>
      </c>
      <c r="E36057" s="1" t="s">
        <v>22842</v>
      </c>
      <c r="F36057" s="1" t="s">
        <v>7421</v>
      </c>
      <c r="G36057">
        <v>1</v>
      </c>
      <c r="H36057">
        <v>1</v>
      </c>
      <c r="I36057">
        <v>8</v>
      </c>
      <c r="J36057" s="1" t="s">
        <v>14978</v>
      </c>
      <c r="K36057" s="1" t="s">
        <v>4363</v>
      </c>
      <c r="L36057">
        <v>18985650.02</v>
      </c>
      <c r="O36057" s="1" t="s">
        <v>9099</v>
      </c>
      <c r="P36057">
        <v>1</v>
      </c>
      <c r="Q36057" s="2"/>
      <c r="R36057" s="2"/>
      <c r="S36057" s="1"/>
      <c r="T36057" s="1"/>
      <c r="U36057" s="2"/>
      <c r="V36057" s="2"/>
      <c r="W36057" s="2"/>
      <c r="X36057" s="2"/>
      <c r="Y36057" s="2"/>
      <c r="Z36057" s="1"/>
      <c r="AA36057" s="1" t="s">
        <v>64386</v>
      </c>
      <c r="AB36057" s="1" t="s">
        <v>63723</v>
      </c>
    </row>
    <row r="36058" spans="1:28" x14ac:dyDescent="0.35">
      <c r="A36058" s="1" t="s">
        <v>47632</v>
      </c>
      <c r="B36058" s="1" t="s">
        <v>316</v>
      </c>
      <c r="C36058" s="1" t="s">
        <v>2341</v>
      </c>
      <c r="D36058">
        <v>109406</v>
      </c>
      <c r="E36058" s="1" t="s">
        <v>65316</v>
      </c>
      <c r="F36058" s="1" t="s">
        <v>38999</v>
      </c>
      <c r="G36058">
        <v>1</v>
      </c>
      <c r="H36058">
        <v>1</v>
      </c>
      <c r="I36058">
        <v>4</v>
      </c>
      <c r="J36058" s="1" t="s">
        <v>15009</v>
      </c>
      <c r="K36058" s="1" t="s">
        <v>4363</v>
      </c>
      <c r="L36058">
        <v>10144490.720000001</v>
      </c>
      <c r="O36058" s="1" t="s">
        <v>9099</v>
      </c>
      <c r="P36058">
        <v>1</v>
      </c>
      <c r="Q36058" s="2"/>
      <c r="R36058" s="2"/>
      <c r="S36058" s="1"/>
      <c r="T36058" s="1"/>
      <c r="U36058" s="2"/>
      <c r="V36058" s="2"/>
      <c r="W36058" s="2"/>
      <c r="X36058" s="2"/>
      <c r="Y36058" s="2"/>
      <c r="Z36058" s="1"/>
      <c r="AA36058" s="1"/>
      <c r="AB36058" s="1" t="s">
        <v>63723</v>
      </c>
    </row>
    <row r="36059" spans="1:28" x14ac:dyDescent="0.35">
      <c r="A36059" s="1" t="s">
        <v>47632</v>
      </c>
      <c r="B36059" s="1" t="s">
        <v>316</v>
      </c>
      <c r="C36059" s="1" t="s">
        <v>2341</v>
      </c>
      <c r="D36059">
        <v>109533</v>
      </c>
      <c r="E36059" s="1" t="s">
        <v>6040</v>
      </c>
      <c r="F36059" s="1" t="s">
        <v>429</v>
      </c>
      <c r="G36059">
        <v>1</v>
      </c>
      <c r="H36059">
        <v>1</v>
      </c>
      <c r="I36059">
        <v>8</v>
      </c>
      <c r="J36059" s="1" t="s">
        <v>14978</v>
      </c>
      <c r="K36059" s="1" t="s">
        <v>4363</v>
      </c>
      <c r="L36059">
        <v>19544207.84</v>
      </c>
      <c r="O36059" s="1" t="s">
        <v>9099</v>
      </c>
      <c r="P36059">
        <v>1</v>
      </c>
      <c r="Q36059" s="2"/>
      <c r="R36059" s="2"/>
      <c r="S36059" s="1"/>
      <c r="T36059" s="1"/>
      <c r="U36059" s="2"/>
      <c r="V36059" s="2"/>
      <c r="W36059" s="2"/>
      <c r="X36059" s="2"/>
      <c r="Y36059" s="2"/>
      <c r="Z36059" s="1"/>
      <c r="AA36059" s="1"/>
      <c r="AB36059" s="1" t="s">
        <v>63723</v>
      </c>
    </row>
    <row r="36060" spans="1:28" x14ac:dyDescent="0.35">
      <c r="A36060" s="1" t="s">
        <v>47624</v>
      </c>
      <c r="B36060" s="1" t="s">
        <v>316</v>
      </c>
      <c r="C36060" s="1" t="s">
        <v>2341</v>
      </c>
      <c r="D36060">
        <v>301417</v>
      </c>
      <c r="E36060" s="1" t="s">
        <v>22796</v>
      </c>
      <c r="F36060" s="1" t="s">
        <v>5030</v>
      </c>
      <c r="G36060">
        <v>1</v>
      </c>
      <c r="H36060">
        <v>1</v>
      </c>
      <c r="I36060">
        <v>12</v>
      </c>
      <c r="J36060" s="1" t="s">
        <v>15262</v>
      </c>
      <c r="K36060" s="1" t="s">
        <v>4363</v>
      </c>
      <c r="L36060">
        <v>34803468.420000002</v>
      </c>
      <c r="O36060" s="1" t="s">
        <v>9099</v>
      </c>
      <c r="P36060">
        <v>1</v>
      </c>
      <c r="Q36060" s="2"/>
      <c r="R36060" s="2"/>
      <c r="S36060" s="1"/>
      <c r="T36060" s="1"/>
      <c r="U36060" s="2"/>
      <c r="V36060" s="2"/>
      <c r="W36060" s="2"/>
      <c r="X36060" s="2"/>
      <c r="Y36060" s="2"/>
      <c r="Z36060" s="1"/>
      <c r="AA36060" s="1"/>
      <c r="AB36060" s="1" t="s">
        <v>63723</v>
      </c>
    </row>
    <row r="36061" spans="1:28" x14ac:dyDescent="0.35">
      <c r="A36061" s="1" t="s">
        <v>47624</v>
      </c>
      <c r="B36061" s="1" t="s">
        <v>316</v>
      </c>
      <c r="C36061" s="1" t="s">
        <v>2341</v>
      </c>
      <c r="D36061">
        <v>301445</v>
      </c>
      <c r="E36061" s="1" t="s">
        <v>39010</v>
      </c>
      <c r="F36061" s="1" t="s">
        <v>7421</v>
      </c>
      <c r="G36061">
        <v>1</v>
      </c>
      <c r="H36061">
        <v>1</v>
      </c>
      <c r="I36061">
        <v>15</v>
      </c>
      <c r="J36061" s="1" t="s">
        <v>16587</v>
      </c>
      <c r="K36061" s="1" t="s">
        <v>4363</v>
      </c>
      <c r="L36061">
        <v>36379530.289999999</v>
      </c>
      <c r="O36061" s="1" t="s">
        <v>9099</v>
      </c>
      <c r="P36061">
        <v>1</v>
      </c>
      <c r="Q36061" s="2"/>
      <c r="R36061" s="2"/>
      <c r="S36061" s="1"/>
      <c r="T36061" s="1"/>
      <c r="U36061" s="2"/>
      <c r="V36061" s="2"/>
      <c r="W36061" s="2"/>
      <c r="X36061" s="2"/>
      <c r="Y36061" s="2"/>
      <c r="Z36061" s="1"/>
      <c r="AA36061" s="1" t="s">
        <v>64386</v>
      </c>
      <c r="AB36061" s="1" t="s">
        <v>63723</v>
      </c>
    </row>
    <row r="36062" spans="1:28" x14ac:dyDescent="0.35">
      <c r="A36062" s="1" t="s">
        <v>47624</v>
      </c>
      <c r="B36062" s="1" t="s">
        <v>316</v>
      </c>
      <c r="C36062" s="1" t="s">
        <v>2341</v>
      </c>
      <c r="D36062">
        <v>301463</v>
      </c>
      <c r="E36062" s="1" t="s">
        <v>7420</v>
      </c>
      <c r="F36062" s="1" t="s">
        <v>7421</v>
      </c>
      <c r="G36062">
        <v>1</v>
      </c>
      <c r="H36062">
        <v>1</v>
      </c>
      <c r="I36062">
        <v>6</v>
      </c>
      <c r="J36062" s="1" t="s">
        <v>14976</v>
      </c>
      <c r="K36062" s="1" t="s">
        <v>4363</v>
      </c>
      <c r="L36062">
        <v>13491950.529999999</v>
      </c>
      <c r="O36062" s="1" t="s">
        <v>9898</v>
      </c>
      <c r="P36062">
        <v>0</v>
      </c>
      <c r="Q36062" s="2"/>
      <c r="R36062" s="2"/>
      <c r="S36062" s="1"/>
      <c r="T36062" s="1"/>
      <c r="U36062" s="2"/>
      <c r="V36062" s="2"/>
      <c r="W36062" s="2"/>
      <c r="X36062" s="2"/>
      <c r="Y36062" s="2"/>
      <c r="Z36062" s="1"/>
      <c r="AA36062" s="1"/>
      <c r="AB36062" s="1" t="s">
        <v>63723</v>
      </c>
    </row>
    <row r="36063" spans="1:28" x14ac:dyDescent="0.35">
      <c r="A36063" s="1" t="s">
        <v>47632</v>
      </c>
      <c r="B36063" s="1" t="s">
        <v>316</v>
      </c>
      <c r="C36063" s="1" t="s">
        <v>2341</v>
      </c>
      <c r="D36063">
        <v>109346</v>
      </c>
      <c r="E36063" s="1" t="s">
        <v>24330</v>
      </c>
      <c r="F36063" s="1" t="s">
        <v>2353</v>
      </c>
      <c r="G36063">
        <v>2</v>
      </c>
      <c r="H36063">
        <v>1</v>
      </c>
      <c r="I36063">
        <v>8</v>
      </c>
      <c r="J36063" s="1" t="s">
        <v>14978</v>
      </c>
      <c r="K36063" s="1" t="s">
        <v>4363</v>
      </c>
      <c r="L36063">
        <v>26128201.93</v>
      </c>
      <c r="O36063" s="1" t="s">
        <v>9099</v>
      </c>
      <c r="P36063">
        <v>1</v>
      </c>
      <c r="Q36063" s="2"/>
      <c r="R36063" s="2"/>
      <c r="S36063" s="1"/>
      <c r="T36063" s="1"/>
      <c r="U36063" s="2"/>
      <c r="V36063" s="2"/>
      <c r="W36063" s="2"/>
      <c r="X36063" s="2"/>
      <c r="Y36063" s="2"/>
      <c r="Z36063" s="1"/>
      <c r="AA36063" s="1"/>
      <c r="AB36063" s="1" t="s">
        <v>63723</v>
      </c>
    </row>
    <row r="36064" spans="1:28" x14ac:dyDescent="0.35">
      <c r="A36064" s="1" t="s">
        <v>47632</v>
      </c>
      <c r="B36064" s="1" t="s">
        <v>316</v>
      </c>
      <c r="C36064" s="1" t="s">
        <v>2341</v>
      </c>
      <c r="D36064">
        <v>109353</v>
      </c>
      <c r="E36064" s="1" t="s">
        <v>56895</v>
      </c>
      <c r="F36064" s="1" t="s">
        <v>2353</v>
      </c>
      <c r="G36064">
        <v>2</v>
      </c>
      <c r="H36064">
        <v>1</v>
      </c>
      <c r="I36064">
        <v>8</v>
      </c>
      <c r="J36064" s="1" t="s">
        <v>14978</v>
      </c>
      <c r="K36064" s="1" t="s">
        <v>4363</v>
      </c>
      <c r="L36064">
        <v>24696497.300000001</v>
      </c>
      <c r="O36064" s="1" t="s">
        <v>9099</v>
      </c>
      <c r="P36064">
        <v>1</v>
      </c>
      <c r="Q36064" s="2"/>
      <c r="R36064" s="2"/>
      <c r="S36064" s="1"/>
      <c r="T36064" s="1"/>
      <c r="U36064" s="2"/>
      <c r="V36064" s="2"/>
      <c r="W36064" s="2"/>
      <c r="X36064" s="2"/>
      <c r="Y36064" s="2"/>
      <c r="Z36064" s="1"/>
      <c r="AA36064" s="1"/>
      <c r="AB36064" s="1" t="s">
        <v>63723</v>
      </c>
    </row>
    <row r="36065" spans="1:28" x14ac:dyDescent="0.35">
      <c r="A36065" s="1" t="s">
        <v>47632</v>
      </c>
      <c r="B36065" s="1" t="s">
        <v>316</v>
      </c>
      <c r="C36065" s="1" t="s">
        <v>2341</v>
      </c>
      <c r="D36065">
        <v>109362</v>
      </c>
      <c r="E36065" s="1" t="s">
        <v>46175</v>
      </c>
      <c r="F36065" s="1" t="s">
        <v>22991</v>
      </c>
      <c r="G36065">
        <v>2</v>
      </c>
      <c r="H36065">
        <v>1</v>
      </c>
      <c r="I36065">
        <v>12</v>
      </c>
      <c r="J36065" s="1" t="s">
        <v>15262</v>
      </c>
      <c r="K36065" s="1" t="s">
        <v>4363</v>
      </c>
      <c r="L36065">
        <v>43698232.729999997</v>
      </c>
      <c r="O36065" s="1" t="s">
        <v>9099</v>
      </c>
      <c r="P36065">
        <v>1</v>
      </c>
      <c r="Q36065" s="2"/>
      <c r="R36065" s="2"/>
      <c r="S36065" s="1"/>
      <c r="T36065" s="1"/>
      <c r="U36065" s="2"/>
      <c r="V36065" s="2"/>
      <c r="W36065" s="2"/>
      <c r="X36065" s="2"/>
      <c r="Y36065" s="2"/>
      <c r="Z36065" s="1"/>
      <c r="AA36065" s="1"/>
      <c r="AB36065" s="1" t="s">
        <v>63723</v>
      </c>
    </row>
    <row r="36066" spans="1:28" x14ac:dyDescent="0.35">
      <c r="A36066" s="1" t="s">
        <v>47632</v>
      </c>
      <c r="B36066" s="1" t="s">
        <v>316</v>
      </c>
      <c r="C36066" s="1" t="s">
        <v>2341</v>
      </c>
      <c r="D36066">
        <v>109417</v>
      </c>
      <c r="E36066" s="1" t="s">
        <v>56366</v>
      </c>
      <c r="F36066" s="1" t="s">
        <v>22903</v>
      </c>
      <c r="G36066">
        <v>2</v>
      </c>
      <c r="H36066">
        <v>1</v>
      </c>
      <c r="I36066">
        <v>4</v>
      </c>
      <c r="J36066" s="1" t="s">
        <v>15009</v>
      </c>
      <c r="K36066" s="1" t="s">
        <v>4363</v>
      </c>
      <c r="L36066">
        <v>13925924.01</v>
      </c>
      <c r="O36066" s="1" t="s">
        <v>9099</v>
      </c>
      <c r="P36066">
        <v>1</v>
      </c>
      <c r="Q36066" s="2"/>
      <c r="R36066" s="2"/>
      <c r="S36066" s="1"/>
      <c r="T36066" s="1"/>
      <c r="U36066" s="2"/>
      <c r="V36066" s="2"/>
      <c r="W36066" s="2"/>
      <c r="X36066" s="2"/>
      <c r="Y36066" s="2"/>
      <c r="Z36066" s="1"/>
      <c r="AA36066" s="1"/>
      <c r="AB36066" s="1" t="s">
        <v>63723</v>
      </c>
    </row>
    <row r="36067" spans="1:28" x14ac:dyDescent="0.35">
      <c r="A36067" s="1" t="s">
        <v>47632</v>
      </c>
      <c r="B36067" s="1" t="s">
        <v>316</v>
      </c>
      <c r="C36067" s="1" t="s">
        <v>2341</v>
      </c>
      <c r="D36067">
        <v>109422</v>
      </c>
      <c r="E36067" s="1" t="s">
        <v>22986</v>
      </c>
      <c r="F36067" s="1" t="s">
        <v>22903</v>
      </c>
      <c r="G36067">
        <v>2</v>
      </c>
      <c r="H36067">
        <v>1</v>
      </c>
      <c r="I36067">
        <v>4</v>
      </c>
      <c r="J36067" s="1" t="s">
        <v>15009</v>
      </c>
      <c r="K36067" s="1" t="s">
        <v>4363</v>
      </c>
      <c r="L36067">
        <v>15176773.99</v>
      </c>
      <c r="O36067" s="1" t="s">
        <v>9099</v>
      </c>
      <c r="P36067">
        <v>1</v>
      </c>
      <c r="Q36067" s="2"/>
      <c r="R36067" s="2"/>
      <c r="S36067" s="1"/>
      <c r="T36067" s="1"/>
      <c r="U36067" s="2"/>
      <c r="V36067" s="2"/>
      <c r="W36067" s="2"/>
      <c r="X36067" s="2"/>
      <c r="Y36067" s="2"/>
      <c r="Z36067" s="1"/>
      <c r="AA36067" s="1"/>
      <c r="AB36067" s="1" t="s">
        <v>63723</v>
      </c>
    </row>
    <row r="36068" spans="1:28" x14ac:dyDescent="0.35">
      <c r="A36068" s="1" t="s">
        <v>47632</v>
      </c>
      <c r="B36068" s="1" t="s">
        <v>316</v>
      </c>
      <c r="C36068" s="1" t="s">
        <v>2341</v>
      </c>
      <c r="D36068">
        <v>109424</v>
      </c>
      <c r="E36068" s="1" t="s">
        <v>57331</v>
      </c>
      <c r="F36068" s="1" t="s">
        <v>22903</v>
      </c>
      <c r="G36068">
        <v>2</v>
      </c>
      <c r="H36068">
        <v>1</v>
      </c>
      <c r="I36068">
        <v>4</v>
      </c>
      <c r="J36068" s="1" t="s">
        <v>15009</v>
      </c>
      <c r="K36068" s="1" t="s">
        <v>4363</v>
      </c>
      <c r="L36068">
        <v>17724132.059999999</v>
      </c>
      <c r="O36068" s="1" t="s">
        <v>9099</v>
      </c>
      <c r="P36068">
        <v>1</v>
      </c>
      <c r="Q36068" s="2"/>
      <c r="R36068" s="2"/>
      <c r="S36068" s="1"/>
      <c r="T36068" s="1"/>
      <c r="U36068" s="2"/>
      <c r="V36068" s="2"/>
      <c r="W36068" s="2"/>
      <c r="X36068" s="2"/>
      <c r="Y36068" s="2"/>
      <c r="Z36068" s="1"/>
      <c r="AA36068" s="1"/>
      <c r="AB36068" s="1" t="s">
        <v>63723</v>
      </c>
    </row>
    <row r="36069" spans="1:28" x14ac:dyDescent="0.35">
      <c r="A36069" s="1" t="s">
        <v>47632</v>
      </c>
      <c r="B36069" s="1" t="s">
        <v>316</v>
      </c>
      <c r="C36069" s="1" t="s">
        <v>2341</v>
      </c>
      <c r="D36069">
        <v>109437</v>
      </c>
      <c r="E36069" s="1" t="s">
        <v>65317</v>
      </c>
      <c r="F36069" s="1" t="s">
        <v>22954</v>
      </c>
      <c r="G36069">
        <v>2</v>
      </c>
      <c r="H36069">
        <v>1</v>
      </c>
      <c r="I36069">
        <v>8</v>
      </c>
      <c r="J36069" s="1" t="s">
        <v>14978</v>
      </c>
      <c r="K36069" s="1" t="s">
        <v>4363</v>
      </c>
      <c r="L36069">
        <v>28078113.859999999</v>
      </c>
      <c r="O36069" s="1" t="s">
        <v>9099</v>
      </c>
      <c r="P36069">
        <v>1</v>
      </c>
      <c r="Q36069" s="2"/>
      <c r="R36069" s="2"/>
      <c r="S36069" s="1"/>
      <c r="T36069" s="1"/>
      <c r="U36069" s="2"/>
      <c r="V36069" s="2"/>
      <c r="W36069" s="2"/>
      <c r="X36069" s="2"/>
      <c r="Y36069" s="2"/>
      <c r="Z36069" s="1"/>
      <c r="AA36069" s="1"/>
      <c r="AB36069" s="1" t="s">
        <v>63723</v>
      </c>
    </row>
    <row r="36070" spans="1:28" x14ac:dyDescent="0.35">
      <c r="A36070" s="1" t="s">
        <v>47632</v>
      </c>
      <c r="B36070" s="1" t="s">
        <v>316</v>
      </c>
      <c r="C36070" s="1" t="s">
        <v>2341</v>
      </c>
      <c r="D36070">
        <v>109442</v>
      </c>
      <c r="E36070" s="1" t="s">
        <v>39061</v>
      </c>
      <c r="F36070" s="1" t="s">
        <v>4929</v>
      </c>
      <c r="G36070">
        <v>2</v>
      </c>
      <c r="H36070">
        <v>1</v>
      </c>
      <c r="I36070">
        <v>4</v>
      </c>
      <c r="J36070" s="1" t="s">
        <v>15009</v>
      </c>
      <c r="K36070" s="1" t="s">
        <v>4363</v>
      </c>
      <c r="L36070">
        <v>13787165.550000001</v>
      </c>
      <c r="O36070" s="1" t="s">
        <v>9099</v>
      </c>
      <c r="P36070">
        <v>1</v>
      </c>
      <c r="Q36070" s="2"/>
      <c r="R36070" s="2"/>
      <c r="S36070" s="1"/>
      <c r="T36070" s="1"/>
      <c r="U36070" s="2"/>
      <c r="V36070" s="2"/>
      <c r="W36070" s="2"/>
      <c r="X36070" s="2"/>
      <c r="Y36070" s="2"/>
      <c r="Z36070" s="1"/>
      <c r="AA36070" s="1"/>
      <c r="AB36070" s="1" t="s">
        <v>63723</v>
      </c>
    </row>
    <row r="36071" spans="1:28" x14ac:dyDescent="0.35">
      <c r="A36071" s="1" t="s">
        <v>47632</v>
      </c>
      <c r="B36071" s="1" t="s">
        <v>316</v>
      </c>
      <c r="C36071" s="1" t="s">
        <v>2341</v>
      </c>
      <c r="D36071">
        <v>109444</v>
      </c>
      <c r="E36071" s="1" t="s">
        <v>65318</v>
      </c>
      <c r="F36071" s="1" t="s">
        <v>4929</v>
      </c>
      <c r="G36071">
        <v>2</v>
      </c>
      <c r="H36071">
        <v>1</v>
      </c>
      <c r="I36071">
        <v>6</v>
      </c>
      <c r="J36071" s="1" t="s">
        <v>15245</v>
      </c>
      <c r="K36071" s="1" t="s">
        <v>4363</v>
      </c>
      <c r="L36071">
        <v>18515938.09</v>
      </c>
      <c r="O36071" s="1" t="s">
        <v>9099</v>
      </c>
      <c r="P36071">
        <v>1</v>
      </c>
      <c r="Q36071" s="2"/>
      <c r="R36071" s="2"/>
      <c r="S36071" s="1"/>
      <c r="T36071" s="1"/>
      <c r="U36071" s="2"/>
      <c r="V36071" s="2"/>
      <c r="W36071" s="2"/>
      <c r="X36071" s="2"/>
      <c r="Y36071" s="2"/>
      <c r="Z36071" s="1"/>
      <c r="AA36071" s="1"/>
      <c r="AB36071" s="1" t="s">
        <v>63723</v>
      </c>
    </row>
    <row r="36072" spans="1:28" x14ac:dyDescent="0.35">
      <c r="A36072" s="1" t="s">
        <v>47632</v>
      </c>
      <c r="B36072" s="1" t="s">
        <v>316</v>
      </c>
      <c r="C36072" s="1" t="s">
        <v>2341</v>
      </c>
      <c r="D36072">
        <v>109466</v>
      </c>
      <c r="E36072" s="1" t="s">
        <v>22929</v>
      </c>
      <c r="F36072" s="1" t="s">
        <v>11386</v>
      </c>
      <c r="G36072">
        <v>2</v>
      </c>
      <c r="H36072">
        <v>1</v>
      </c>
      <c r="I36072">
        <v>16</v>
      </c>
      <c r="J36072" s="1" t="s">
        <v>16623</v>
      </c>
      <c r="K36072" s="1" t="s">
        <v>4363</v>
      </c>
      <c r="L36072">
        <v>49547485.25</v>
      </c>
      <c r="O36072" s="1" t="s">
        <v>9099</v>
      </c>
      <c r="P36072">
        <v>1</v>
      </c>
      <c r="Q36072" s="2"/>
      <c r="R36072" s="2"/>
      <c r="S36072" s="1"/>
      <c r="T36072" s="1"/>
      <c r="U36072" s="2"/>
      <c r="V36072" s="2"/>
      <c r="W36072" s="2"/>
      <c r="X36072" s="2"/>
      <c r="Y36072" s="2"/>
      <c r="Z36072" s="1"/>
      <c r="AA36072" s="1"/>
      <c r="AB36072" s="1" t="s">
        <v>63723</v>
      </c>
    </row>
    <row r="36073" spans="1:28" x14ac:dyDescent="0.35">
      <c r="A36073" s="1" t="s">
        <v>47632</v>
      </c>
      <c r="B36073" s="1" t="s">
        <v>316</v>
      </c>
      <c r="C36073" s="1" t="s">
        <v>2341</v>
      </c>
      <c r="D36073">
        <v>109477</v>
      </c>
      <c r="E36073" s="1" t="s">
        <v>3733</v>
      </c>
      <c r="F36073" s="1" t="s">
        <v>11386</v>
      </c>
      <c r="G36073">
        <v>2</v>
      </c>
      <c r="H36073">
        <v>1</v>
      </c>
      <c r="I36073">
        <v>12</v>
      </c>
      <c r="J36073" s="1" t="s">
        <v>15262</v>
      </c>
      <c r="K36073" s="1" t="s">
        <v>4363</v>
      </c>
      <c r="L36073">
        <v>40995171.700000003</v>
      </c>
      <c r="O36073" s="1" t="s">
        <v>9099</v>
      </c>
      <c r="P36073">
        <v>1</v>
      </c>
      <c r="Q36073" s="2"/>
      <c r="R36073" s="2"/>
      <c r="S36073" s="1"/>
      <c r="T36073" s="1"/>
      <c r="U36073" s="2"/>
      <c r="V36073" s="2"/>
      <c r="W36073" s="2"/>
      <c r="X36073" s="2"/>
      <c r="Y36073" s="2"/>
      <c r="Z36073" s="1"/>
      <c r="AA36073" s="1"/>
      <c r="AB36073" s="1" t="s">
        <v>63723</v>
      </c>
    </row>
    <row r="36074" spans="1:28" x14ac:dyDescent="0.35">
      <c r="A36074" s="1" t="s">
        <v>47632</v>
      </c>
      <c r="B36074" s="1" t="s">
        <v>316</v>
      </c>
      <c r="C36074" s="1" t="s">
        <v>2341</v>
      </c>
      <c r="D36074">
        <v>109477</v>
      </c>
      <c r="E36074" s="1" t="s">
        <v>3733</v>
      </c>
      <c r="F36074" s="1" t="s">
        <v>11386</v>
      </c>
      <c r="G36074">
        <v>2</v>
      </c>
      <c r="I36074">
        <v>12</v>
      </c>
      <c r="J36074" s="1" t="s">
        <v>15262</v>
      </c>
      <c r="K36074" s="1" t="s">
        <v>4363</v>
      </c>
      <c r="L36074">
        <v>40567087.079999998</v>
      </c>
      <c r="O36074" s="1" t="s">
        <v>9099</v>
      </c>
      <c r="P36074">
        <v>1</v>
      </c>
      <c r="Q36074" s="2"/>
      <c r="R36074" s="2"/>
      <c r="S36074" s="1"/>
      <c r="T36074" s="1"/>
      <c r="U36074" s="2"/>
      <c r="V36074" s="2"/>
      <c r="W36074" s="2"/>
      <c r="X36074" s="2"/>
      <c r="Y36074" s="2"/>
      <c r="Z36074" s="1"/>
      <c r="AA36074" s="1"/>
      <c r="AB36074" s="1" t="s">
        <v>63723</v>
      </c>
    </row>
    <row r="36075" spans="1:28" x14ac:dyDescent="0.35">
      <c r="A36075" s="1" t="s">
        <v>47632</v>
      </c>
      <c r="B36075" s="1" t="s">
        <v>316</v>
      </c>
      <c r="C36075" s="1" t="s">
        <v>2341</v>
      </c>
      <c r="D36075">
        <v>109478</v>
      </c>
      <c r="E36075" s="1" t="s">
        <v>5870</v>
      </c>
      <c r="F36075" s="1" t="s">
        <v>11386</v>
      </c>
      <c r="G36075">
        <v>2</v>
      </c>
      <c r="H36075">
        <v>1</v>
      </c>
      <c r="I36075">
        <v>8</v>
      </c>
      <c r="J36075" s="1" t="s">
        <v>14978</v>
      </c>
      <c r="K36075" s="1" t="s">
        <v>4363</v>
      </c>
      <c r="L36075">
        <v>26848071.649999999</v>
      </c>
      <c r="O36075" s="1" t="s">
        <v>9099</v>
      </c>
      <c r="P36075">
        <v>1</v>
      </c>
      <c r="Q36075" s="2"/>
      <c r="R36075" s="2"/>
      <c r="S36075" s="1"/>
      <c r="T36075" s="1"/>
      <c r="U36075" s="2"/>
      <c r="V36075" s="2"/>
      <c r="W36075" s="2"/>
      <c r="X36075" s="2"/>
      <c r="Y36075" s="2"/>
      <c r="Z36075" s="1"/>
      <c r="AA36075" s="1"/>
      <c r="AB36075" s="1" t="s">
        <v>63723</v>
      </c>
    </row>
    <row r="36076" spans="1:28" x14ac:dyDescent="0.35">
      <c r="A36076" s="1" t="s">
        <v>47632</v>
      </c>
      <c r="B36076" s="1" t="s">
        <v>316</v>
      </c>
      <c r="C36076" s="1" t="s">
        <v>2341</v>
      </c>
      <c r="D36076">
        <v>109486</v>
      </c>
      <c r="E36076" s="1" t="s">
        <v>11383</v>
      </c>
      <c r="F36076" s="1" t="s">
        <v>22892</v>
      </c>
      <c r="G36076">
        <v>2</v>
      </c>
      <c r="H36076">
        <v>1</v>
      </c>
      <c r="I36076">
        <v>8</v>
      </c>
      <c r="J36076" s="1" t="s">
        <v>14978</v>
      </c>
      <c r="K36076" s="1" t="s">
        <v>4363</v>
      </c>
      <c r="L36076">
        <v>27159270.609999999</v>
      </c>
      <c r="O36076" s="1" t="s">
        <v>9099</v>
      </c>
      <c r="P36076">
        <v>1</v>
      </c>
      <c r="Q36076" s="2"/>
      <c r="R36076" s="2"/>
      <c r="S36076" s="1"/>
      <c r="T36076" s="1"/>
      <c r="U36076" s="2"/>
      <c r="V36076" s="2"/>
      <c r="W36076" s="2"/>
      <c r="X36076" s="2"/>
      <c r="Y36076" s="2"/>
      <c r="Z36076" s="1"/>
      <c r="AA36076" s="1"/>
      <c r="AB36076" s="1" t="s">
        <v>63723</v>
      </c>
    </row>
    <row r="36077" spans="1:28" x14ac:dyDescent="0.35">
      <c r="A36077" s="1" t="s">
        <v>47632</v>
      </c>
      <c r="B36077" s="1" t="s">
        <v>316</v>
      </c>
      <c r="C36077" s="1" t="s">
        <v>2341</v>
      </c>
      <c r="D36077">
        <v>109489</v>
      </c>
      <c r="E36077" s="1" t="s">
        <v>39036</v>
      </c>
      <c r="F36077" s="1" t="s">
        <v>2053</v>
      </c>
      <c r="G36077">
        <v>2</v>
      </c>
      <c r="H36077">
        <v>1</v>
      </c>
      <c r="I36077">
        <v>6</v>
      </c>
      <c r="J36077" s="1" t="s">
        <v>15245</v>
      </c>
      <c r="K36077" s="1" t="s">
        <v>4363</v>
      </c>
      <c r="L36077">
        <v>19840028.82</v>
      </c>
      <c r="O36077" s="1" t="s">
        <v>9099</v>
      </c>
      <c r="P36077">
        <v>1</v>
      </c>
      <c r="Q36077" s="2"/>
      <c r="R36077" s="2"/>
      <c r="S36077" s="1"/>
      <c r="T36077" s="1"/>
      <c r="U36077" s="2"/>
      <c r="V36077" s="2"/>
      <c r="W36077" s="2"/>
      <c r="X36077" s="2"/>
      <c r="Y36077" s="2"/>
      <c r="Z36077" s="1"/>
      <c r="AA36077" s="1"/>
      <c r="AB36077" s="1" t="s">
        <v>63723</v>
      </c>
    </row>
    <row r="36078" spans="1:28" x14ac:dyDescent="0.35">
      <c r="A36078" s="1" t="s">
        <v>47632</v>
      </c>
      <c r="B36078" s="1" t="s">
        <v>316</v>
      </c>
      <c r="C36078" s="1" t="s">
        <v>2341</v>
      </c>
      <c r="D36078">
        <v>109493</v>
      </c>
      <c r="E36078" s="1" t="s">
        <v>65319</v>
      </c>
      <c r="F36078" s="1" t="s">
        <v>22892</v>
      </c>
      <c r="G36078">
        <v>2</v>
      </c>
      <c r="H36078">
        <v>1</v>
      </c>
      <c r="I36078">
        <v>8</v>
      </c>
      <c r="J36078" s="1" t="s">
        <v>15593</v>
      </c>
      <c r="K36078" s="1" t="s">
        <v>4363</v>
      </c>
      <c r="L36078">
        <v>29485143.239999998</v>
      </c>
      <c r="O36078" s="1" t="s">
        <v>9099</v>
      </c>
      <c r="P36078">
        <v>1</v>
      </c>
      <c r="Q36078" s="2"/>
      <c r="R36078" s="2"/>
      <c r="S36078" s="1"/>
      <c r="T36078" s="1"/>
      <c r="U36078" s="2"/>
      <c r="V36078" s="2"/>
      <c r="W36078" s="2"/>
      <c r="X36078" s="2"/>
      <c r="Y36078" s="2"/>
      <c r="Z36078" s="1"/>
      <c r="AA36078" s="1"/>
      <c r="AB36078" s="1" t="s">
        <v>63723</v>
      </c>
    </row>
    <row r="36079" spans="1:28" x14ac:dyDescent="0.35">
      <c r="A36079" s="1" t="s">
        <v>47632</v>
      </c>
      <c r="B36079" s="1" t="s">
        <v>316</v>
      </c>
      <c r="C36079" s="1" t="s">
        <v>2341</v>
      </c>
      <c r="D36079">
        <v>109494</v>
      </c>
      <c r="E36079" s="1" t="s">
        <v>16162</v>
      </c>
      <c r="F36079" s="1" t="s">
        <v>2053</v>
      </c>
      <c r="G36079">
        <v>2</v>
      </c>
      <c r="I36079">
        <v>8</v>
      </c>
      <c r="J36079" s="1" t="s">
        <v>14978</v>
      </c>
      <c r="K36079" s="1" t="s">
        <v>4363</v>
      </c>
      <c r="L36079">
        <v>26515320.510000002</v>
      </c>
      <c r="O36079" s="1" t="s">
        <v>9099</v>
      </c>
      <c r="P36079">
        <v>1</v>
      </c>
      <c r="Q36079" s="2"/>
      <c r="R36079" s="2"/>
      <c r="S36079" s="1"/>
      <c r="T36079" s="1"/>
      <c r="U36079" s="2"/>
      <c r="V36079" s="2"/>
      <c r="W36079" s="2"/>
      <c r="X36079" s="2"/>
      <c r="Y36079" s="2"/>
      <c r="Z36079" s="1"/>
      <c r="AA36079" s="1"/>
      <c r="AB36079" s="1" t="s">
        <v>63723</v>
      </c>
    </row>
    <row r="36080" spans="1:28" x14ac:dyDescent="0.35">
      <c r="A36080" s="1" t="s">
        <v>47632</v>
      </c>
      <c r="B36080" s="1" t="s">
        <v>316</v>
      </c>
      <c r="C36080" s="1" t="s">
        <v>2341</v>
      </c>
      <c r="D36080">
        <v>109495</v>
      </c>
      <c r="E36080" s="1" t="s">
        <v>56836</v>
      </c>
      <c r="F36080" s="1" t="s">
        <v>2053</v>
      </c>
      <c r="G36080">
        <v>2</v>
      </c>
      <c r="H36080">
        <v>1</v>
      </c>
      <c r="I36080">
        <v>8</v>
      </c>
      <c r="J36080" s="1" t="s">
        <v>14978</v>
      </c>
      <c r="K36080" s="1" t="s">
        <v>4363</v>
      </c>
      <c r="L36080">
        <v>25480142.07</v>
      </c>
      <c r="O36080" s="1" t="s">
        <v>9099</v>
      </c>
      <c r="P36080">
        <v>1</v>
      </c>
      <c r="Q36080" s="2"/>
      <c r="R36080" s="2"/>
      <c r="S36080" s="1"/>
      <c r="T36080" s="1"/>
      <c r="U36080" s="2"/>
      <c r="V36080" s="2"/>
      <c r="W36080" s="2"/>
      <c r="X36080" s="2"/>
      <c r="Y36080" s="2"/>
      <c r="Z36080" s="1"/>
      <c r="AA36080" s="1"/>
      <c r="AB36080" s="1" t="s">
        <v>63723</v>
      </c>
    </row>
    <row r="36081" spans="1:28" x14ac:dyDescent="0.35">
      <c r="A36081" s="1" t="s">
        <v>47632</v>
      </c>
      <c r="B36081" s="1" t="s">
        <v>316</v>
      </c>
      <c r="C36081" s="1" t="s">
        <v>2341</v>
      </c>
      <c r="D36081">
        <v>109505</v>
      </c>
      <c r="E36081" s="1" t="s">
        <v>39028</v>
      </c>
      <c r="F36081" s="1" t="s">
        <v>50149</v>
      </c>
      <c r="G36081">
        <v>2</v>
      </c>
      <c r="H36081">
        <v>1</v>
      </c>
      <c r="I36081">
        <v>6</v>
      </c>
      <c r="J36081" s="1" t="s">
        <v>15245</v>
      </c>
      <c r="K36081" s="1" t="s">
        <v>4363</v>
      </c>
      <c r="L36081">
        <v>21998614.989999998</v>
      </c>
      <c r="O36081" s="1" t="s">
        <v>9099</v>
      </c>
      <c r="P36081">
        <v>1</v>
      </c>
      <c r="Q36081" s="2"/>
      <c r="R36081" s="2"/>
      <c r="S36081" s="1"/>
      <c r="T36081" s="1"/>
      <c r="U36081" s="2"/>
      <c r="V36081" s="2"/>
      <c r="W36081" s="2"/>
      <c r="X36081" s="2"/>
      <c r="Y36081" s="2"/>
      <c r="Z36081" s="1"/>
      <c r="AA36081" s="1"/>
      <c r="AB36081" s="1" t="s">
        <v>63723</v>
      </c>
    </row>
    <row r="36082" spans="1:28" x14ac:dyDescent="0.35">
      <c r="A36082" s="1" t="s">
        <v>47632</v>
      </c>
      <c r="B36082" s="1" t="s">
        <v>316</v>
      </c>
      <c r="C36082" s="1" t="s">
        <v>2341</v>
      </c>
      <c r="D36082">
        <v>109510</v>
      </c>
      <c r="E36082" s="1" t="s">
        <v>39040</v>
      </c>
      <c r="F36082" s="1" t="s">
        <v>50149</v>
      </c>
      <c r="G36082">
        <v>2</v>
      </c>
      <c r="H36082">
        <v>1</v>
      </c>
      <c r="I36082">
        <v>6</v>
      </c>
      <c r="J36082" s="1" t="s">
        <v>14976</v>
      </c>
      <c r="K36082" s="1" t="s">
        <v>4363</v>
      </c>
      <c r="L36082">
        <v>22782639.620000001</v>
      </c>
      <c r="O36082" s="1" t="s">
        <v>9099</v>
      </c>
      <c r="P36082">
        <v>1</v>
      </c>
      <c r="Q36082" s="2"/>
      <c r="R36082" s="2"/>
      <c r="S36082" s="1"/>
      <c r="T36082" s="1"/>
      <c r="U36082" s="2"/>
      <c r="V36082" s="2"/>
      <c r="W36082" s="2"/>
      <c r="X36082" s="2"/>
      <c r="Y36082" s="2"/>
      <c r="Z36082" s="1"/>
      <c r="AA36082" s="1"/>
      <c r="AB36082" s="1" t="s">
        <v>63723</v>
      </c>
    </row>
    <row r="36083" spans="1:28" x14ac:dyDescent="0.35">
      <c r="A36083" s="1" t="s">
        <v>47632</v>
      </c>
      <c r="B36083" s="1" t="s">
        <v>316</v>
      </c>
      <c r="C36083" s="1" t="s">
        <v>2341</v>
      </c>
      <c r="D36083">
        <v>109520</v>
      </c>
      <c r="E36083" s="1" t="s">
        <v>22310</v>
      </c>
      <c r="F36083" s="1" t="s">
        <v>2350</v>
      </c>
      <c r="G36083">
        <v>2</v>
      </c>
      <c r="H36083">
        <v>1</v>
      </c>
      <c r="I36083">
        <v>8</v>
      </c>
      <c r="J36083" s="1" t="s">
        <v>14978</v>
      </c>
      <c r="K36083" s="1" t="s">
        <v>4363</v>
      </c>
      <c r="L36083">
        <v>29308365.109999999</v>
      </c>
      <c r="O36083" s="1" t="s">
        <v>9099</v>
      </c>
      <c r="P36083">
        <v>1</v>
      </c>
      <c r="Q36083" s="2"/>
      <c r="R36083" s="2"/>
      <c r="S36083" s="1"/>
      <c r="T36083" s="1"/>
      <c r="U36083" s="2"/>
      <c r="V36083" s="2"/>
      <c r="W36083" s="2"/>
      <c r="X36083" s="2"/>
      <c r="Y36083" s="2"/>
      <c r="Z36083" s="1"/>
      <c r="AA36083" s="1"/>
      <c r="AB36083" s="1" t="s">
        <v>63723</v>
      </c>
    </row>
    <row r="36084" spans="1:28" x14ac:dyDescent="0.35">
      <c r="A36084" s="1" t="s">
        <v>47632</v>
      </c>
      <c r="B36084" s="1" t="s">
        <v>316</v>
      </c>
      <c r="C36084" s="1" t="s">
        <v>2341</v>
      </c>
      <c r="D36084">
        <v>109521</v>
      </c>
      <c r="E36084" s="1" t="s">
        <v>673</v>
      </c>
      <c r="F36084" s="1" t="s">
        <v>50149</v>
      </c>
      <c r="G36084">
        <v>2</v>
      </c>
      <c r="H36084">
        <v>1</v>
      </c>
      <c r="I36084">
        <v>6</v>
      </c>
      <c r="J36084" s="1" t="s">
        <v>14976</v>
      </c>
      <c r="K36084" s="1" t="s">
        <v>4363</v>
      </c>
      <c r="L36084">
        <v>21752929.829999998</v>
      </c>
      <c r="O36084" s="1" t="s">
        <v>9099</v>
      </c>
      <c r="P36084">
        <v>1</v>
      </c>
      <c r="Q36084" s="2"/>
      <c r="R36084" s="2"/>
      <c r="S36084" s="1"/>
      <c r="T36084" s="1"/>
      <c r="U36084" s="2"/>
      <c r="V36084" s="2"/>
      <c r="W36084" s="2"/>
      <c r="X36084" s="2"/>
      <c r="Y36084" s="2"/>
      <c r="Z36084" s="1"/>
      <c r="AA36084" s="1"/>
      <c r="AB36084" s="1" t="s">
        <v>63723</v>
      </c>
    </row>
    <row r="36085" spans="1:28" x14ac:dyDescent="0.35">
      <c r="A36085" s="1" t="s">
        <v>47632</v>
      </c>
      <c r="B36085" s="1" t="s">
        <v>316</v>
      </c>
      <c r="C36085" s="1" t="s">
        <v>2341</v>
      </c>
      <c r="D36085">
        <v>165511</v>
      </c>
      <c r="E36085" s="1" t="s">
        <v>65320</v>
      </c>
      <c r="F36085" s="1" t="s">
        <v>56789</v>
      </c>
      <c r="G36085">
        <v>2</v>
      </c>
      <c r="H36085">
        <v>1</v>
      </c>
      <c r="I36085">
        <v>6</v>
      </c>
      <c r="J36085" s="1" t="s">
        <v>15245</v>
      </c>
      <c r="K36085" s="1" t="s">
        <v>4363</v>
      </c>
      <c r="L36085">
        <v>21286583.77</v>
      </c>
      <c r="O36085" s="1" t="s">
        <v>9099</v>
      </c>
      <c r="P36085">
        <v>1</v>
      </c>
      <c r="Q36085" s="2"/>
      <c r="R36085" s="2"/>
      <c r="S36085" s="1"/>
      <c r="T36085" s="1"/>
      <c r="U36085" s="2"/>
      <c r="V36085" s="2"/>
      <c r="W36085" s="2"/>
      <c r="X36085" s="2"/>
      <c r="Y36085" s="2"/>
      <c r="Z36085" s="1"/>
      <c r="AA36085" s="1"/>
      <c r="AB36085" s="1" t="s">
        <v>63723</v>
      </c>
    </row>
    <row r="36086" spans="1:28" x14ac:dyDescent="0.35">
      <c r="A36086" s="1" t="s">
        <v>47632</v>
      </c>
      <c r="B36086" s="1" t="s">
        <v>316</v>
      </c>
      <c r="C36086" s="1" t="s">
        <v>2341</v>
      </c>
      <c r="D36086">
        <v>165515</v>
      </c>
      <c r="E36086" s="1" t="s">
        <v>57343</v>
      </c>
      <c r="F36086" s="1" t="s">
        <v>11386</v>
      </c>
      <c r="G36086">
        <v>2</v>
      </c>
      <c r="H36086">
        <v>1</v>
      </c>
      <c r="I36086">
        <v>4</v>
      </c>
      <c r="J36086" s="1" t="s">
        <v>15009</v>
      </c>
      <c r="K36086" s="1" t="s">
        <v>4363</v>
      </c>
      <c r="L36086">
        <v>16657621.18</v>
      </c>
      <c r="O36086" s="1" t="s">
        <v>9099</v>
      </c>
      <c r="P36086">
        <v>1</v>
      </c>
      <c r="Q36086" s="2"/>
      <c r="R36086" s="2"/>
      <c r="S36086" s="1"/>
      <c r="T36086" s="1"/>
      <c r="U36086" s="2"/>
      <c r="V36086" s="2"/>
      <c r="W36086" s="2"/>
      <c r="X36086" s="2"/>
      <c r="Y36086" s="2"/>
      <c r="Z36086" s="1"/>
      <c r="AA36086" s="1"/>
      <c r="AB36086" s="1" t="s">
        <v>63723</v>
      </c>
    </row>
    <row r="36087" spans="1:28" x14ac:dyDescent="0.35">
      <c r="A36087" s="1" t="s">
        <v>47624</v>
      </c>
      <c r="B36087" s="1" t="s">
        <v>316</v>
      </c>
      <c r="C36087" s="1" t="s">
        <v>2341</v>
      </c>
      <c r="D36087">
        <v>301430</v>
      </c>
      <c r="E36087" s="1" t="s">
        <v>2346</v>
      </c>
      <c r="F36087" s="1" t="s">
        <v>2343</v>
      </c>
      <c r="G36087">
        <v>2</v>
      </c>
      <c r="H36087">
        <v>1</v>
      </c>
      <c r="I36087">
        <v>8</v>
      </c>
      <c r="J36087" s="1" t="s">
        <v>14978</v>
      </c>
      <c r="K36087" s="1" t="s">
        <v>4363</v>
      </c>
      <c r="L36087">
        <v>26197610.5</v>
      </c>
      <c r="O36087" s="1" t="s">
        <v>9099</v>
      </c>
      <c r="P36087">
        <v>1</v>
      </c>
      <c r="Q36087" s="2"/>
      <c r="R36087" s="2"/>
      <c r="S36087" s="1"/>
      <c r="T36087" s="1"/>
      <c r="U36087" s="2"/>
      <c r="V36087" s="2"/>
      <c r="W36087" s="2"/>
      <c r="X36087" s="2"/>
      <c r="Y36087" s="2"/>
      <c r="Z36087" s="1"/>
      <c r="AA36087" s="1"/>
      <c r="AB36087" s="1" t="s">
        <v>63723</v>
      </c>
    </row>
    <row r="36088" spans="1:28" x14ac:dyDescent="0.35">
      <c r="A36088" s="1" t="s">
        <v>47624</v>
      </c>
      <c r="B36088" s="1" t="s">
        <v>316</v>
      </c>
      <c r="C36088" s="1" t="s">
        <v>2341</v>
      </c>
      <c r="D36088">
        <v>301432</v>
      </c>
      <c r="E36088" s="1" t="s">
        <v>22902</v>
      </c>
      <c r="F36088" s="1" t="s">
        <v>22987</v>
      </c>
      <c r="G36088">
        <v>2</v>
      </c>
      <c r="H36088">
        <v>1</v>
      </c>
      <c r="I36088">
        <v>8</v>
      </c>
      <c r="J36088" s="1" t="s">
        <v>15593</v>
      </c>
      <c r="K36088" s="1" t="s">
        <v>4363</v>
      </c>
      <c r="L36088">
        <v>26442815.739999998</v>
      </c>
      <c r="O36088" s="1" t="s">
        <v>9099</v>
      </c>
      <c r="P36088">
        <v>1</v>
      </c>
      <c r="Q36088" s="2"/>
      <c r="R36088" s="2"/>
      <c r="S36088" s="1"/>
      <c r="T36088" s="1"/>
      <c r="U36088" s="2"/>
      <c r="V36088" s="2"/>
      <c r="W36088" s="2"/>
      <c r="X36088" s="2"/>
      <c r="Y36088" s="2"/>
      <c r="Z36088" s="1"/>
      <c r="AA36088" s="1"/>
      <c r="AB36088" s="1" t="s">
        <v>63723</v>
      </c>
    </row>
    <row r="36089" spans="1:28" x14ac:dyDescent="0.35">
      <c r="A36089" s="1" t="s">
        <v>47624</v>
      </c>
      <c r="B36089" s="1" t="s">
        <v>316</v>
      </c>
      <c r="C36089" s="1" t="s">
        <v>2341</v>
      </c>
      <c r="D36089">
        <v>301434</v>
      </c>
      <c r="E36089" s="1" t="s">
        <v>65321</v>
      </c>
      <c r="F36089" s="1" t="s">
        <v>22903</v>
      </c>
      <c r="G36089">
        <v>2</v>
      </c>
      <c r="H36089">
        <v>1</v>
      </c>
      <c r="I36089">
        <v>8</v>
      </c>
      <c r="J36089" s="1" t="s">
        <v>14978</v>
      </c>
      <c r="K36089" s="1" t="s">
        <v>4363</v>
      </c>
      <c r="L36089">
        <v>29375098.02</v>
      </c>
      <c r="O36089" s="1" t="s">
        <v>9099</v>
      </c>
      <c r="P36089">
        <v>1</v>
      </c>
      <c r="Q36089" s="2"/>
      <c r="R36089" s="2"/>
      <c r="S36089" s="1"/>
      <c r="T36089" s="1"/>
      <c r="U36089" s="2"/>
      <c r="V36089" s="2"/>
      <c r="W36089" s="2"/>
      <c r="X36089" s="2"/>
      <c r="Y36089" s="2"/>
      <c r="Z36089" s="1"/>
      <c r="AA36089" s="1"/>
      <c r="AB36089" s="1" t="s">
        <v>63723</v>
      </c>
    </row>
    <row r="36090" spans="1:28" x14ac:dyDescent="0.35">
      <c r="A36090" s="1" t="s">
        <v>47632</v>
      </c>
      <c r="B36090" s="1" t="s">
        <v>316</v>
      </c>
      <c r="C36090" s="1" t="s">
        <v>2341</v>
      </c>
      <c r="D36090">
        <v>301440</v>
      </c>
      <c r="E36090" s="1" t="s">
        <v>9220</v>
      </c>
      <c r="F36090" s="1" t="s">
        <v>56789</v>
      </c>
      <c r="G36090">
        <v>2</v>
      </c>
      <c r="H36090">
        <v>1</v>
      </c>
      <c r="I36090">
        <v>8</v>
      </c>
      <c r="J36090" s="1" t="s">
        <v>14978</v>
      </c>
      <c r="K36090" s="1" t="s">
        <v>4363</v>
      </c>
      <c r="L36090">
        <v>27100065.460000001</v>
      </c>
      <c r="O36090" s="1" t="s">
        <v>9099</v>
      </c>
      <c r="P36090">
        <v>1</v>
      </c>
      <c r="Q36090" s="2"/>
      <c r="R36090" s="2"/>
      <c r="S36090" s="1"/>
      <c r="T36090" s="1"/>
      <c r="U36090" s="2"/>
      <c r="V36090" s="2"/>
      <c r="W36090" s="2"/>
      <c r="X36090" s="2"/>
      <c r="Y36090" s="2"/>
      <c r="Z36090" s="1"/>
      <c r="AA36090" s="1"/>
      <c r="AB36090" s="1" t="s">
        <v>63723</v>
      </c>
    </row>
    <row r="36091" spans="1:28" x14ac:dyDescent="0.35">
      <c r="A36091" s="1" t="s">
        <v>47624</v>
      </c>
      <c r="B36091" s="1" t="s">
        <v>316</v>
      </c>
      <c r="C36091" s="1" t="s">
        <v>2341</v>
      </c>
      <c r="D36091">
        <v>301452</v>
      </c>
      <c r="E36091" s="1" t="s">
        <v>7114</v>
      </c>
      <c r="F36091" s="1" t="s">
        <v>22954</v>
      </c>
      <c r="G36091">
        <v>2</v>
      </c>
      <c r="H36091">
        <v>1</v>
      </c>
      <c r="I36091">
        <v>12</v>
      </c>
      <c r="J36091" s="1" t="s">
        <v>15262</v>
      </c>
      <c r="K36091" s="1" t="s">
        <v>4363</v>
      </c>
      <c r="L36091">
        <v>45851143</v>
      </c>
      <c r="O36091" s="1" t="s">
        <v>9099</v>
      </c>
      <c r="P36091">
        <v>1</v>
      </c>
      <c r="Q36091" s="2"/>
      <c r="R36091" s="2"/>
      <c r="S36091" s="1"/>
      <c r="T36091" s="1"/>
      <c r="U36091" s="2"/>
      <c r="V36091" s="2"/>
      <c r="W36091" s="2"/>
      <c r="X36091" s="2"/>
      <c r="Y36091" s="2"/>
      <c r="Z36091" s="1"/>
      <c r="AA36091" s="1"/>
      <c r="AB36091" s="1" t="s">
        <v>63723</v>
      </c>
    </row>
    <row r="36092" spans="1:28" x14ac:dyDescent="0.35">
      <c r="A36092" s="1" t="s">
        <v>47624</v>
      </c>
      <c r="B36092" s="1" t="s">
        <v>316</v>
      </c>
      <c r="C36092" s="1" t="s">
        <v>2341</v>
      </c>
      <c r="D36092">
        <v>301456</v>
      </c>
      <c r="E36092" s="1" t="s">
        <v>22962</v>
      </c>
      <c r="F36092" s="1" t="s">
        <v>2350</v>
      </c>
      <c r="G36092">
        <v>2</v>
      </c>
      <c r="H36092">
        <v>1</v>
      </c>
      <c r="I36092">
        <v>6</v>
      </c>
      <c r="J36092" s="1" t="s">
        <v>14976</v>
      </c>
      <c r="K36092" s="1" t="s">
        <v>4363</v>
      </c>
      <c r="L36092">
        <v>18572898.219999999</v>
      </c>
      <c r="O36092" s="1" t="s">
        <v>9099</v>
      </c>
      <c r="P36092">
        <v>1</v>
      </c>
      <c r="Q36092" s="2"/>
      <c r="R36092" s="2"/>
      <c r="S36092" s="1"/>
      <c r="T36092" s="1"/>
      <c r="U36092" s="2"/>
      <c r="V36092" s="2"/>
      <c r="W36092" s="2"/>
      <c r="X36092" s="2"/>
      <c r="Y36092" s="2"/>
      <c r="Z36092" s="1"/>
      <c r="AA36092" s="1"/>
      <c r="AB36092" s="1" t="s">
        <v>63723</v>
      </c>
    </row>
    <row r="36093" spans="1:28" x14ac:dyDescent="0.35">
      <c r="A36093" s="1" t="s">
        <v>47624</v>
      </c>
      <c r="B36093" s="1" t="s">
        <v>316</v>
      </c>
      <c r="C36093" s="1" t="s">
        <v>2341</v>
      </c>
      <c r="D36093">
        <v>301456</v>
      </c>
      <c r="E36093" s="1" t="s">
        <v>22962</v>
      </c>
      <c r="F36093" s="1" t="s">
        <v>50149</v>
      </c>
      <c r="G36093">
        <v>2</v>
      </c>
      <c r="H36093">
        <v>1</v>
      </c>
      <c r="I36093">
        <v>4</v>
      </c>
      <c r="J36093" s="1" t="s">
        <v>15009</v>
      </c>
      <c r="K36093" s="1" t="s">
        <v>4363</v>
      </c>
      <c r="L36093">
        <v>16160487.210000001</v>
      </c>
      <c r="O36093" s="1" t="s">
        <v>9099</v>
      </c>
      <c r="P36093">
        <v>1</v>
      </c>
      <c r="Q36093" s="2"/>
      <c r="R36093" s="2"/>
      <c r="S36093" s="1"/>
      <c r="T36093" s="1"/>
      <c r="U36093" s="2"/>
      <c r="V36093" s="2"/>
      <c r="W36093" s="2"/>
      <c r="X36093" s="2"/>
      <c r="Y36093" s="2"/>
      <c r="Z36093" s="1"/>
      <c r="AA36093" s="1"/>
      <c r="AB36093" s="1" t="s">
        <v>63723</v>
      </c>
    </row>
    <row r="36094" spans="1:28" x14ac:dyDescent="0.35">
      <c r="A36094" s="1" t="s">
        <v>47624</v>
      </c>
      <c r="B36094" s="1" t="s">
        <v>316</v>
      </c>
      <c r="C36094" s="1" t="s">
        <v>2341</v>
      </c>
      <c r="D36094">
        <v>301459</v>
      </c>
      <c r="E36094" s="1" t="s">
        <v>39054</v>
      </c>
      <c r="F36094" s="1" t="s">
        <v>2053</v>
      </c>
      <c r="G36094">
        <v>2</v>
      </c>
      <c r="H36094">
        <v>1</v>
      </c>
      <c r="I36094">
        <v>4</v>
      </c>
      <c r="J36094" s="1" t="s">
        <v>15009</v>
      </c>
      <c r="K36094" s="1" t="s">
        <v>4363</v>
      </c>
      <c r="L36094">
        <v>14349798.32</v>
      </c>
      <c r="O36094" s="1" t="s">
        <v>9099</v>
      </c>
      <c r="P36094">
        <v>1</v>
      </c>
      <c r="Q36094" s="2"/>
      <c r="R36094" s="2"/>
      <c r="S36094" s="1"/>
      <c r="T36094" s="1"/>
      <c r="U36094" s="2"/>
      <c r="V36094" s="2"/>
      <c r="W36094" s="2"/>
      <c r="X36094" s="2"/>
      <c r="Y36094" s="2"/>
      <c r="Z36094" s="1"/>
      <c r="AA36094" s="1"/>
      <c r="AB36094" s="1" t="s">
        <v>63723</v>
      </c>
    </row>
    <row r="36095" spans="1:28" x14ac:dyDescent="0.35">
      <c r="A36095" s="1" t="s">
        <v>47624</v>
      </c>
      <c r="B36095" s="1" t="s">
        <v>316</v>
      </c>
      <c r="C36095" s="1" t="s">
        <v>2341</v>
      </c>
      <c r="D36095">
        <v>301461</v>
      </c>
      <c r="E36095" s="1" t="s">
        <v>55748</v>
      </c>
      <c r="F36095" s="1" t="s">
        <v>2350</v>
      </c>
      <c r="G36095">
        <v>2</v>
      </c>
      <c r="H36095">
        <v>1</v>
      </c>
      <c r="I36095">
        <v>4</v>
      </c>
      <c r="J36095" s="1" t="s">
        <v>15009</v>
      </c>
      <c r="K36095" s="1" t="s">
        <v>4363</v>
      </c>
      <c r="L36095">
        <v>16530635.800000001</v>
      </c>
      <c r="O36095" s="1" t="s">
        <v>9099</v>
      </c>
      <c r="P36095">
        <v>1</v>
      </c>
      <c r="Q36095" s="2"/>
      <c r="R36095" s="2"/>
      <c r="S36095" s="1"/>
      <c r="T36095" s="1"/>
      <c r="U36095" s="2"/>
      <c r="V36095" s="2"/>
      <c r="W36095" s="2"/>
      <c r="X36095" s="2"/>
      <c r="Y36095" s="2"/>
      <c r="Z36095" s="1"/>
      <c r="AA36095" s="1"/>
      <c r="AB36095" s="1" t="s">
        <v>63723</v>
      </c>
    </row>
    <row r="36096" spans="1:28" x14ac:dyDescent="0.35">
      <c r="A36096" s="1" t="s">
        <v>47624</v>
      </c>
      <c r="B36096" s="1" t="s">
        <v>316</v>
      </c>
      <c r="C36096" s="1" t="s">
        <v>2341</v>
      </c>
      <c r="D36096">
        <v>301461</v>
      </c>
      <c r="E36096" s="1" t="s">
        <v>65322</v>
      </c>
      <c r="F36096" s="1" t="s">
        <v>50149</v>
      </c>
      <c r="G36096">
        <v>2</v>
      </c>
      <c r="I36096">
        <v>4</v>
      </c>
      <c r="J36096" s="1" t="s">
        <v>15009</v>
      </c>
      <c r="K36096" s="1" t="s">
        <v>4363</v>
      </c>
      <c r="L36096">
        <v>18587034.620000001</v>
      </c>
      <c r="O36096" s="1" t="s">
        <v>9099</v>
      </c>
      <c r="P36096">
        <v>1</v>
      </c>
      <c r="Q36096" s="2"/>
      <c r="R36096" s="2"/>
      <c r="S36096" s="1"/>
      <c r="T36096" s="1"/>
      <c r="U36096" s="2"/>
      <c r="V36096" s="2"/>
      <c r="W36096" s="2"/>
      <c r="X36096" s="2"/>
      <c r="Y36096" s="2"/>
      <c r="Z36096" s="1"/>
      <c r="AA36096" s="1"/>
      <c r="AB36096" s="1" t="s">
        <v>63723</v>
      </c>
    </row>
    <row r="36097" spans="1:28" x14ac:dyDescent="0.35">
      <c r="A36097" s="1" t="s">
        <v>47624</v>
      </c>
      <c r="B36097" s="1" t="s">
        <v>316</v>
      </c>
      <c r="C36097" s="1" t="s">
        <v>2341</v>
      </c>
      <c r="D36097">
        <v>301462</v>
      </c>
      <c r="E36097" s="1" t="s">
        <v>22976</v>
      </c>
      <c r="F36097" s="1" t="s">
        <v>22892</v>
      </c>
      <c r="G36097">
        <v>2</v>
      </c>
      <c r="H36097">
        <v>1</v>
      </c>
      <c r="I36097">
        <v>8</v>
      </c>
      <c r="J36097" s="1" t="s">
        <v>14978</v>
      </c>
      <c r="K36097" s="1" t="s">
        <v>4363</v>
      </c>
      <c r="L36097">
        <v>28649910.309999999</v>
      </c>
      <c r="O36097" s="1" t="s">
        <v>9099</v>
      </c>
      <c r="P36097">
        <v>1</v>
      </c>
      <c r="Q36097" s="2"/>
      <c r="R36097" s="2"/>
      <c r="S36097" s="1"/>
      <c r="T36097" s="1"/>
      <c r="U36097" s="2"/>
      <c r="V36097" s="2"/>
      <c r="W36097" s="2"/>
      <c r="X36097" s="2"/>
      <c r="Y36097" s="2"/>
      <c r="Z36097" s="1"/>
      <c r="AA36097" s="1"/>
      <c r="AB36097" s="1" t="s">
        <v>63723</v>
      </c>
    </row>
    <row r="36098" spans="1:28" x14ac:dyDescent="0.35">
      <c r="A36098" s="1" t="s">
        <v>47624</v>
      </c>
      <c r="B36098" s="1" t="s">
        <v>316</v>
      </c>
      <c r="C36098" s="1" t="s">
        <v>2341</v>
      </c>
      <c r="D36098">
        <v>301468</v>
      </c>
      <c r="E36098" s="1" t="s">
        <v>39076</v>
      </c>
      <c r="F36098" s="1" t="s">
        <v>22903</v>
      </c>
      <c r="G36098">
        <v>2</v>
      </c>
      <c r="H36098">
        <v>1</v>
      </c>
      <c r="I36098">
        <v>4</v>
      </c>
      <c r="J36098" s="1" t="s">
        <v>15009</v>
      </c>
      <c r="K36098" s="1" t="s">
        <v>4363</v>
      </c>
      <c r="L36098">
        <v>19175698.890000001</v>
      </c>
      <c r="O36098" s="1" t="s">
        <v>9099</v>
      </c>
      <c r="P36098">
        <v>1</v>
      </c>
      <c r="Q36098" s="2"/>
      <c r="R36098" s="2"/>
      <c r="S36098" s="1"/>
      <c r="T36098" s="1"/>
      <c r="U36098" s="2"/>
      <c r="V36098" s="2"/>
      <c r="W36098" s="2"/>
      <c r="X36098" s="2"/>
      <c r="Y36098" s="2"/>
      <c r="Z36098" s="1"/>
      <c r="AA36098" s="1"/>
      <c r="AB36098" s="1" t="s">
        <v>63723</v>
      </c>
    </row>
    <row r="36099" spans="1:28" x14ac:dyDescent="0.35">
      <c r="A36099" s="1" t="s">
        <v>47624</v>
      </c>
      <c r="B36099" s="1" t="s">
        <v>316</v>
      </c>
      <c r="C36099" s="1" t="s">
        <v>2341</v>
      </c>
      <c r="D36099">
        <v>308103</v>
      </c>
      <c r="E36099" s="1" t="s">
        <v>22877</v>
      </c>
      <c r="F36099" s="1" t="s">
        <v>2353</v>
      </c>
      <c r="G36099">
        <v>2</v>
      </c>
      <c r="H36099">
        <v>1</v>
      </c>
      <c r="I36099">
        <v>12</v>
      </c>
      <c r="J36099" s="1" t="s">
        <v>15534</v>
      </c>
      <c r="K36099" s="1" t="s">
        <v>4363</v>
      </c>
      <c r="L36099">
        <v>37456909.299999997</v>
      </c>
      <c r="O36099" s="1" t="s">
        <v>9099</v>
      </c>
      <c r="P36099">
        <v>1</v>
      </c>
      <c r="Q36099" s="2"/>
      <c r="R36099" s="2"/>
      <c r="S36099" s="1"/>
      <c r="T36099" s="1"/>
      <c r="U36099" s="2"/>
      <c r="V36099" s="2"/>
      <c r="W36099" s="2"/>
      <c r="X36099" s="2"/>
      <c r="Y36099" s="2"/>
      <c r="Z36099" s="1"/>
      <c r="AA36099" s="1"/>
      <c r="AB36099" s="1" t="s">
        <v>63723</v>
      </c>
    </row>
    <row r="36100" spans="1:28" x14ac:dyDescent="0.35">
      <c r="A36100" s="1" t="s">
        <v>47624</v>
      </c>
      <c r="B36100" s="1" t="s">
        <v>316</v>
      </c>
      <c r="C36100" s="1" t="s">
        <v>2341</v>
      </c>
      <c r="D36100">
        <v>308133</v>
      </c>
      <c r="E36100" s="1" t="s">
        <v>57365</v>
      </c>
      <c r="F36100" s="1" t="s">
        <v>2350</v>
      </c>
      <c r="G36100">
        <v>2</v>
      </c>
      <c r="H36100">
        <v>1</v>
      </c>
      <c r="I36100">
        <v>4</v>
      </c>
      <c r="J36100" s="1" t="s">
        <v>15009</v>
      </c>
      <c r="K36100" s="1" t="s">
        <v>4363</v>
      </c>
      <c r="L36100">
        <v>19278910.899999999</v>
      </c>
      <c r="O36100" s="1" t="s">
        <v>9099</v>
      </c>
      <c r="P36100">
        <v>1</v>
      </c>
      <c r="Q36100" s="2"/>
      <c r="R36100" s="2"/>
      <c r="S36100" s="1"/>
      <c r="T36100" s="1"/>
      <c r="U36100" s="2"/>
      <c r="V36100" s="2"/>
      <c r="W36100" s="2"/>
      <c r="X36100" s="2"/>
      <c r="Y36100" s="2"/>
      <c r="Z36100" s="1"/>
      <c r="AA36100" s="1"/>
      <c r="AB36100" s="1" t="s">
        <v>63723</v>
      </c>
    </row>
    <row r="36101" spans="1:28" x14ac:dyDescent="0.35">
      <c r="A36101" s="1" t="s">
        <v>47632</v>
      </c>
      <c r="B36101" s="1" t="s">
        <v>316</v>
      </c>
      <c r="C36101" s="1" t="s">
        <v>2341</v>
      </c>
      <c r="E36101" s="1" t="s">
        <v>65323</v>
      </c>
      <c r="F36101" s="1" t="s">
        <v>4929</v>
      </c>
      <c r="G36101">
        <v>2</v>
      </c>
      <c r="H36101">
        <v>1</v>
      </c>
      <c r="I36101">
        <v>16</v>
      </c>
      <c r="J36101" s="1" t="s">
        <v>16623</v>
      </c>
      <c r="K36101" s="1" t="s">
        <v>4363</v>
      </c>
      <c r="L36101">
        <v>49766299.850000001</v>
      </c>
      <c r="O36101" s="1" t="s">
        <v>9099</v>
      </c>
      <c r="P36101">
        <v>1</v>
      </c>
      <c r="Q36101" s="2"/>
      <c r="R36101" s="2"/>
      <c r="S36101" s="1"/>
      <c r="T36101" s="1"/>
      <c r="U36101" s="2"/>
      <c r="V36101" s="2"/>
      <c r="W36101" s="2"/>
      <c r="X36101" s="2"/>
      <c r="Y36101" s="2"/>
      <c r="Z36101" s="1"/>
      <c r="AA36101" s="1"/>
      <c r="AB36101" s="1" t="s">
        <v>63723</v>
      </c>
    </row>
    <row r="36102" spans="1:28" x14ac:dyDescent="0.35">
      <c r="A36102" s="1" t="s">
        <v>47632</v>
      </c>
      <c r="B36102" s="1" t="s">
        <v>316</v>
      </c>
      <c r="C36102" s="1" t="s">
        <v>2341</v>
      </c>
      <c r="E36102" s="1" t="s">
        <v>65324</v>
      </c>
      <c r="F36102" s="1" t="s">
        <v>2053</v>
      </c>
      <c r="G36102">
        <v>2</v>
      </c>
      <c r="H36102">
        <v>1</v>
      </c>
      <c r="I36102">
        <v>8</v>
      </c>
      <c r="J36102" s="1" t="s">
        <v>14978</v>
      </c>
      <c r="K36102" s="1" t="s">
        <v>4363</v>
      </c>
      <c r="L36102">
        <v>25844959.879999999</v>
      </c>
      <c r="O36102" s="1" t="s">
        <v>9099</v>
      </c>
      <c r="P36102">
        <v>1</v>
      </c>
      <c r="Q36102" s="2"/>
      <c r="R36102" s="2"/>
      <c r="S36102" s="1"/>
      <c r="T36102" s="1"/>
      <c r="U36102" s="2"/>
      <c r="V36102" s="2"/>
      <c r="W36102" s="2"/>
      <c r="X36102" s="2"/>
      <c r="Y36102" s="2"/>
      <c r="Z36102" s="1"/>
      <c r="AA36102" s="1"/>
      <c r="AB36102" s="1" t="s">
        <v>63723</v>
      </c>
    </row>
    <row r="36103" spans="1:28" x14ac:dyDescent="0.35">
      <c r="A36103" s="1" t="s">
        <v>47632</v>
      </c>
      <c r="B36103" s="1" t="s">
        <v>316</v>
      </c>
      <c r="C36103" s="1" t="s">
        <v>2341</v>
      </c>
      <c r="D36103">
        <v>109494</v>
      </c>
      <c r="E36103" s="1" t="s">
        <v>16162</v>
      </c>
      <c r="F36103" s="1" t="s">
        <v>2053</v>
      </c>
      <c r="G36103">
        <v>2</v>
      </c>
      <c r="H36103">
        <v>1</v>
      </c>
      <c r="I36103">
        <v>8</v>
      </c>
      <c r="J36103" s="1" t="s">
        <v>14978</v>
      </c>
      <c r="K36103" s="1" t="s">
        <v>63776</v>
      </c>
      <c r="L36103">
        <v>26233743.190000001</v>
      </c>
      <c r="O36103" s="1" t="s">
        <v>9099</v>
      </c>
      <c r="P36103">
        <v>1</v>
      </c>
      <c r="Q36103" s="2"/>
      <c r="R36103" s="2"/>
      <c r="S36103" s="1"/>
      <c r="T36103" s="1"/>
      <c r="U36103" s="2"/>
      <c r="V36103" s="2"/>
      <c r="W36103" s="2"/>
      <c r="X36103" s="2"/>
      <c r="Y36103" s="2"/>
      <c r="Z36103" s="1"/>
      <c r="AA36103" s="1"/>
      <c r="AB36103" s="1" t="s">
        <v>63723</v>
      </c>
    </row>
    <row r="36104" spans="1:28" x14ac:dyDescent="0.35">
      <c r="A36104" s="1" t="s">
        <v>47632</v>
      </c>
      <c r="B36104" s="1" t="s">
        <v>316</v>
      </c>
      <c r="C36104" s="1" t="s">
        <v>2354</v>
      </c>
      <c r="D36104">
        <v>109762</v>
      </c>
      <c r="E36104" s="1" t="s">
        <v>65325</v>
      </c>
      <c r="F36104" s="1" t="s">
        <v>2356</v>
      </c>
      <c r="G36104">
        <v>3</v>
      </c>
      <c r="H36104">
        <v>1</v>
      </c>
      <c r="I36104">
        <v>9</v>
      </c>
      <c r="J36104" s="1" t="s">
        <v>15159</v>
      </c>
      <c r="K36104" s="1" t="s">
        <v>4363</v>
      </c>
      <c r="L36104">
        <v>27464029.109999999</v>
      </c>
      <c r="O36104" s="1" t="s">
        <v>9099</v>
      </c>
      <c r="P36104">
        <v>1</v>
      </c>
      <c r="Q36104" s="2"/>
      <c r="R36104" s="2"/>
      <c r="S36104" s="1" t="s">
        <v>65326</v>
      </c>
      <c r="T36104" s="1" t="s">
        <v>65327</v>
      </c>
      <c r="U36104" s="2">
        <v>43417</v>
      </c>
      <c r="V36104" s="2">
        <v>43425</v>
      </c>
      <c r="W36104" s="2">
        <v>43438</v>
      </c>
      <c r="X36104" s="2"/>
      <c r="Y36104" s="2">
        <v>43453</v>
      </c>
      <c r="Z36104" s="1" t="s">
        <v>65328</v>
      </c>
      <c r="AA36104" s="1"/>
      <c r="AB36104" s="1" t="s">
        <v>63723</v>
      </c>
    </row>
    <row r="36105" spans="1:28" x14ac:dyDescent="0.35">
      <c r="A36105" s="1" t="s">
        <v>47632</v>
      </c>
      <c r="B36105" s="1" t="s">
        <v>316</v>
      </c>
      <c r="C36105" s="1" t="s">
        <v>2354</v>
      </c>
      <c r="D36105">
        <v>109785</v>
      </c>
      <c r="E36105" s="1" t="s">
        <v>55097</v>
      </c>
      <c r="F36105" s="1" t="s">
        <v>2356</v>
      </c>
      <c r="G36105">
        <v>3</v>
      </c>
      <c r="H36105">
        <v>1</v>
      </c>
      <c r="I36105">
        <v>12</v>
      </c>
      <c r="J36105" s="1" t="s">
        <v>15262</v>
      </c>
      <c r="K36105" s="1" t="s">
        <v>4363</v>
      </c>
      <c r="L36105">
        <v>35276924.789999999</v>
      </c>
      <c r="O36105" s="1" t="s">
        <v>9099</v>
      </c>
      <c r="P36105">
        <v>1</v>
      </c>
      <c r="Q36105" s="2"/>
      <c r="R36105" s="2"/>
      <c r="S36105" s="1" t="s">
        <v>65329</v>
      </c>
      <c r="T36105" s="1" t="s">
        <v>65330</v>
      </c>
      <c r="U36105" s="2">
        <v>43399</v>
      </c>
      <c r="V36105" s="2">
        <v>43411</v>
      </c>
      <c r="W36105" s="2">
        <v>43424</v>
      </c>
      <c r="X36105" s="2"/>
      <c r="Y36105" s="2">
        <v>43447</v>
      </c>
      <c r="Z36105" s="1" t="s">
        <v>65328</v>
      </c>
      <c r="AA36105" s="1"/>
      <c r="AB36105" s="1" t="s">
        <v>63723</v>
      </c>
    </row>
    <row r="36106" spans="1:28" x14ac:dyDescent="0.35">
      <c r="A36106" s="1" t="s">
        <v>47632</v>
      </c>
      <c r="B36106" s="1" t="s">
        <v>316</v>
      </c>
      <c r="C36106" s="1" t="s">
        <v>23012</v>
      </c>
      <c r="D36106">
        <v>108474</v>
      </c>
      <c r="E36106" s="1" t="s">
        <v>56410</v>
      </c>
      <c r="F36106" s="1" t="s">
        <v>23021</v>
      </c>
      <c r="G36106">
        <v>1</v>
      </c>
      <c r="H36106">
        <v>1</v>
      </c>
      <c r="I36106">
        <v>8</v>
      </c>
      <c r="J36106" s="1" t="s">
        <v>14978</v>
      </c>
      <c r="K36106" s="1" t="s">
        <v>11804</v>
      </c>
      <c r="L36106">
        <v>18076995.960000001</v>
      </c>
      <c r="O36106" s="1" t="s">
        <v>9099</v>
      </c>
      <c r="P36106">
        <v>1</v>
      </c>
      <c r="Q36106" s="2"/>
      <c r="R36106" s="2"/>
      <c r="S36106" s="1"/>
      <c r="T36106" s="1"/>
      <c r="U36106" s="2"/>
      <c r="V36106" s="2"/>
      <c r="W36106" s="2"/>
      <c r="X36106" s="2"/>
      <c r="Y36106" s="2"/>
      <c r="Z36106" s="1"/>
      <c r="AA36106" s="1"/>
      <c r="AB36106" s="1" t="s">
        <v>63723</v>
      </c>
    </row>
    <row r="36107" spans="1:28" x14ac:dyDescent="0.35">
      <c r="A36107" s="1" t="s">
        <v>47624</v>
      </c>
      <c r="B36107" s="1" t="s">
        <v>316</v>
      </c>
      <c r="C36107" s="1" t="s">
        <v>23012</v>
      </c>
      <c r="D36107">
        <v>342597</v>
      </c>
      <c r="E36107" s="1" t="s">
        <v>56412</v>
      </c>
      <c r="F36107" s="1" t="s">
        <v>23021</v>
      </c>
      <c r="G36107">
        <v>1</v>
      </c>
      <c r="H36107">
        <v>1</v>
      </c>
      <c r="I36107">
        <v>24</v>
      </c>
      <c r="J36107" s="1" t="s">
        <v>65315</v>
      </c>
      <c r="K36107" s="1" t="s">
        <v>11804</v>
      </c>
      <c r="L36107">
        <v>68609579</v>
      </c>
      <c r="O36107" s="1" t="s">
        <v>9099</v>
      </c>
      <c r="P36107">
        <v>1</v>
      </c>
      <c r="Q36107" s="2"/>
      <c r="R36107" s="2"/>
      <c r="S36107" s="1"/>
      <c r="T36107" s="1"/>
      <c r="U36107" s="2"/>
      <c r="V36107" s="2"/>
      <c r="W36107" s="2"/>
      <c r="X36107" s="2"/>
      <c r="Y36107" s="2"/>
      <c r="Z36107" s="1"/>
      <c r="AA36107" s="1"/>
      <c r="AB36107" s="1" t="s">
        <v>63723</v>
      </c>
    </row>
    <row r="36108" spans="1:28" x14ac:dyDescent="0.35">
      <c r="A36108" s="1" t="s">
        <v>47632</v>
      </c>
      <c r="B36108" s="1" t="s">
        <v>316</v>
      </c>
      <c r="C36108" s="1" t="s">
        <v>7444</v>
      </c>
      <c r="D36108">
        <v>301138</v>
      </c>
      <c r="E36108" s="1" t="s">
        <v>65331</v>
      </c>
      <c r="F36108" s="1" t="s">
        <v>2364</v>
      </c>
      <c r="G36108">
        <v>3</v>
      </c>
      <c r="H36108">
        <v>1</v>
      </c>
      <c r="I36108">
        <v>12</v>
      </c>
      <c r="J36108" s="1" t="s">
        <v>15534</v>
      </c>
      <c r="K36108" s="1" t="s">
        <v>11804</v>
      </c>
      <c r="L36108">
        <v>29359267.25</v>
      </c>
      <c r="O36108" s="1" t="s">
        <v>9099</v>
      </c>
      <c r="P36108">
        <v>1</v>
      </c>
      <c r="Q36108" s="2"/>
      <c r="R36108" s="2"/>
      <c r="S36108" s="1"/>
      <c r="T36108" s="1"/>
      <c r="U36108" s="2"/>
      <c r="V36108" s="2"/>
      <c r="W36108" s="2"/>
      <c r="X36108" s="2"/>
      <c r="Y36108" s="2"/>
      <c r="Z36108" s="1"/>
      <c r="AA36108" s="1"/>
      <c r="AB36108" s="1" t="s">
        <v>63723</v>
      </c>
    </row>
    <row r="36109" spans="1:28" x14ac:dyDescent="0.35">
      <c r="A36109" s="1" t="s">
        <v>47632</v>
      </c>
      <c r="B36109" s="1" t="s">
        <v>316</v>
      </c>
      <c r="C36109" s="1" t="s">
        <v>7444</v>
      </c>
      <c r="D36109">
        <v>107753</v>
      </c>
      <c r="E36109" s="1" t="s">
        <v>9378</v>
      </c>
      <c r="F36109" s="1" t="s">
        <v>2364</v>
      </c>
      <c r="G36109">
        <v>3</v>
      </c>
      <c r="H36109">
        <v>1</v>
      </c>
      <c r="I36109">
        <v>12</v>
      </c>
      <c r="J36109" s="1" t="s">
        <v>15534</v>
      </c>
      <c r="K36109" s="1" t="s">
        <v>4363</v>
      </c>
      <c r="L36109">
        <v>29067605.890000001</v>
      </c>
      <c r="O36109" s="1" t="s">
        <v>9099</v>
      </c>
      <c r="P36109">
        <v>1</v>
      </c>
      <c r="Q36109" s="2"/>
      <c r="R36109" s="2"/>
      <c r="S36109" s="1"/>
      <c r="T36109" s="1"/>
      <c r="U36109" s="2"/>
      <c r="V36109" s="2"/>
      <c r="W36109" s="2"/>
      <c r="X36109" s="2"/>
      <c r="Y36109" s="2"/>
      <c r="Z36109" s="1"/>
      <c r="AA36109" s="1"/>
      <c r="AB36109" s="1" t="s">
        <v>63723</v>
      </c>
    </row>
    <row r="36110" spans="1:28" x14ac:dyDescent="0.35">
      <c r="A36110" s="1" t="s">
        <v>47632</v>
      </c>
      <c r="B36110" s="1" t="s">
        <v>316</v>
      </c>
      <c r="C36110" s="1" t="s">
        <v>7453</v>
      </c>
      <c r="D36110">
        <v>109233</v>
      </c>
      <c r="E36110" s="1" t="s">
        <v>65332</v>
      </c>
      <c r="F36110" s="1" t="s">
        <v>7455</v>
      </c>
      <c r="G36110">
        <v>1</v>
      </c>
      <c r="H36110">
        <v>1</v>
      </c>
      <c r="I36110">
        <v>2</v>
      </c>
      <c r="J36110" s="1" t="s">
        <v>14969</v>
      </c>
      <c r="K36110" s="1" t="s">
        <v>4363</v>
      </c>
      <c r="L36110">
        <v>4590100</v>
      </c>
      <c r="O36110" s="1" t="s">
        <v>9099</v>
      </c>
      <c r="P36110">
        <v>1</v>
      </c>
      <c r="Q36110" s="2"/>
      <c r="R36110" s="2"/>
      <c r="S36110" s="1"/>
      <c r="T36110" s="1"/>
      <c r="U36110" s="2"/>
      <c r="V36110" s="2"/>
      <c r="W36110" s="2"/>
      <c r="X36110" s="2"/>
      <c r="Y36110" s="2"/>
      <c r="Z36110" s="1"/>
      <c r="AA36110" s="1"/>
      <c r="AB36110" s="1" t="s">
        <v>63723</v>
      </c>
    </row>
    <row r="36111" spans="1:28" x14ac:dyDescent="0.35">
      <c r="A36111" s="1" t="s">
        <v>47632</v>
      </c>
      <c r="B36111" s="1" t="s">
        <v>316</v>
      </c>
      <c r="C36111" s="1" t="s">
        <v>7453</v>
      </c>
      <c r="D36111">
        <v>109239</v>
      </c>
      <c r="E36111" s="1" t="s">
        <v>451</v>
      </c>
      <c r="F36111" s="1" t="s">
        <v>7455</v>
      </c>
      <c r="G36111">
        <v>1</v>
      </c>
      <c r="H36111">
        <v>1</v>
      </c>
      <c r="I36111">
        <v>2</v>
      </c>
      <c r="J36111" s="1" t="s">
        <v>14969</v>
      </c>
      <c r="K36111" s="1" t="s">
        <v>4363</v>
      </c>
      <c r="L36111">
        <v>4489307.5</v>
      </c>
      <c r="O36111" s="1" t="s">
        <v>9099</v>
      </c>
      <c r="P36111">
        <v>1</v>
      </c>
      <c r="Q36111" s="2"/>
      <c r="R36111" s="2"/>
      <c r="S36111" s="1"/>
      <c r="T36111" s="1"/>
      <c r="U36111" s="2"/>
      <c r="V36111" s="2"/>
      <c r="W36111" s="2"/>
      <c r="X36111" s="2"/>
      <c r="Y36111" s="2"/>
      <c r="Z36111" s="1"/>
      <c r="AA36111" s="1"/>
      <c r="AB36111" s="1" t="s">
        <v>63723</v>
      </c>
    </row>
    <row r="36112" spans="1:28" x14ac:dyDescent="0.35">
      <c r="A36112" s="1" t="s">
        <v>47632</v>
      </c>
      <c r="B36112" s="1" t="s">
        <v>316</v>
      </c>
      <c r="C36112" s="1" t="s">
        <v>7453</v>
      </c>
      <c r="D36112">
        <v>109251</v>
      </c>
      <c r="E36112" s="1" t="s">
        <v>65333</v>
      </c>
      <c r="F36112" s="1" t="s">
        <v>7455</v>
      </c>
      <c r="G36112">
        <v>1</v>
      </c>
      <c r="H36112">
        <v>1</v>
      </c>
      <c r="I36112">
        <v>2</v>
      </c>
      <c r="J36112" s="1" t="s">
        <v>14969</v>
      </c>
      <c r="K36112" s="1" t="s">
        <v>4363</v>
      </c>
      <c r="L36112">
        <v>4440100</v>
      </c>
      <c r="O36112" s="1" t="s">
        <v>9099</v>
      </c>
      <c r="P36112">
        <v>1</v>
      </c>
      <c r="Q36112" s="2"/>
      <c r="R36112" s="2"/>
      <c r="S36112" s="1"/>
      <c r="T36112" s="1"/>
      <c r="U36112" s="2"/>
      <c r="V36112" s="2"/>
      <c r="W36112" s="2"/>
      <c r="X36112" s="2"/>
      <c r="Y36112" s="2"/>
      <c r="Z36112" s="1"/>
      <c r="AA36112" s="1"/>
      <c r="AB36112" s="1" t="s">
        <v>63723</v>
      </c>
    </row>
    <row r="36113" spans="1:28" x14ac:dyDescent="0.35">
      <c r="A36113" s="1" t="s">
        <v>47632</v>
      </c>
      <c r="B36113" s="1" t="s">
        <v>316</v>
      </c>
      <c r="C36113" s="1" t="s">
        <v>7453</v>
      </c>
      <c r="D36113">
        <v>109255</v>
      </c>
      <c r="E36113" s="1" t="s">
        <v>12159</v>
      </c>
      <c r="F36113" s="1" t="s">
        <v>7455</v>
      </c>
      <c r="G36113">
        <v>1</v>
      </c>
      <c r="H36113">
        <v>1</v>
      </c>
      <c r="I36113">
        <v>2</v>
      </c>
      <c r="J36113" s="1" t="s">
        <v>14969</v>
      </c>
      <c r="K36113" s="1" t="s">
        <v>4363</v>
      </c>
      <c r="L36113">
        <v>4390100</v>
      </c>
      <c r="O36113" s="1" t="s">
        <v>9099</v>
      </c>
      <c r="P36113">
        <v>1</v>
      </c>
      <c r="Q36113" s="2"/>
      <c r="R36113" s="2"/>
      <c r="S36113" s="1"/>
      <c r="T36113" s="1"/>
      <c r="U36113" s="2"/>
      <c r="V36113" s="2"/>
      <c r="W36113" s="2"/>
      <c r="X36113" s="2"/>
      <c r="Y36113" s="2"/>
      <c r="Z36113" s="1"/>
      <c r="AA36113" s="1"/>
      <c r="AB36113" s="1" t="s">
        <v>63723</v>
      </c>
    </row>
    <row r="36114" spans="1:28" x14ac:dyDescent="0.35">
      <c r="A36114" s="1" t="s">
        <v>47632</v>
      </c>
      <c r="B36114" s="1" t="s">
        <v>316</v>
      </c>
      <c r="C36114" s="1" t="s">
        <v>7453</v>
      </c>
      <c r="D36114">
        <v>109261</v>
      </c>
      <c r="E36114" s="1" t="s">
        <v>57502</v>
      </c>
      <c r="F36114" s="1" t="s">
        <v>7455</v>
      </c>
      <c r="G36114">
        <v>1</v>
      </c>
      <c r="H36114">
        <v>1</v>
      </c>
      <c r="I36114">
        <v>4</v>
      </c>
      <c r="J36114" s="1" t="s">
        <v>15009</v>
      </c>
      <c r="K36114" s="1" t="s">
        <v>4363</v>
      </c>
      <c r="L36114">
        <v>13633000</v>
      </c>
      <c r="O36114" s="1" t="s">
        <v>9099</v>
      </c>
      <c r="P36114">
        <v>1</v>
      </c>
      <c r="Q36114" s="2"/>
      <c r="R36114" s="2"/>
      <c r="S36114" s="1"/>
      <c r="T36114" s="1"/>
      <c r="U36114" s="2"/>
      <c r="V36114" s="2"/>
      <c r="W36114" s="2"/>
      <c r="X36114" s="2"/>
      <c r="Y36114" s="2"/>
      <c r="Z36114" s="1"/>
      <c r="AA36114" s="1"/>
      <c r="AB36114" s="1" t="s">
        <v>63723</v>
      </c>
    </row>
    <row r="36115" spans="1:28" x14ac:dyDescent="0.35">
      <c r="A36115" s="1" t="s">
        <v>47632</v>
      </c>
      <c r="B36115" s="1" t="s">
        <v>316</v>
      </c>
      <c r="C36115" s="1" t="s">
        <v>7453</v>
      </c>
      <c r="D36115">
        <v>301381</v>
      </c>
      <c r="E36115" s="1" t="s">
        <v>65334</v>
      </c>
      <c r="F36115" s="1" t="s">
        <v>7455</v>
      </c>
      <c r="G36115">
        <v>1</v>
      </c>
      <c r="H36115">
        <v>1</v>
      </c>
      <c r="I36115">
        <v>2</v>
      </c>
      <c r="J36115" s="1" t="s">
        <v>14969</v>
      </c>
      <c r="K36115" s="1" t="s">
        <v>4363</v>
      </c>
      <c r="L36115">
        <v>4390100</v>
      </c>
      <c r="O36115" s="1" t="s">
        <v>9099</v>
      </c>
      <c r="P36115">
        <v>1</v>
      </c>
      <c r="Q36115" s="2"/>
      <c r="R36115" s="2"/>
      <c r="S36115" s="1"/>
      <c r="T36115" s="1"/>
      <c r="U36115" s="2"/>
      <c r="V36115" s="2"/>
      <c r="W36115" s="2"/>
      <c r="X36115" s="2"/>
      <c r="Y36115" s="2"/>
      <c r="Z36115" s="1"/>
      <c r="AA36115" s="1"/>
      <c r="AB36115" s="1" t="s">
        <v>63723</v>
      </c>
    </row>
    <row r="36116" spans="1:28" x14ac:dyDescent="0.35">
      <c r="A36116" s="1" t="s">
        <v>47632</v>
      </c>
      <c r="B36116" s="1" t="s">
        <v>57</v>
      </c>
      <c r="C36116" s="1" t="s">
        <v>346</v>
      </c>
      <c r="D36116">
        <v>111539</v>
      </c>
      <c r="E36116" s="1" t="s">
        <v>5038</v>
      </c>
      <c r="F36116" s="1" t="s">
        <v>348</v>
      </c>
      <c r="G36116">
        <v>1</v>
      </c>
      <c r="H36116">
        <v>1</v>
      </c>
      <c r="I36116">
        <v>10</v>
      </c>
      <c r="J36116" s="1" t="s">
        <v>17148</v>
      </c>
      <c r="K36116" s="1" t="s">
        <v>11804</v>
      </c>
      <c r="L36116">
        <v>20693563.449999999</v>
      </c>
      <c r="O36116" s="1" t="s">
        <v>9099</v>
      </c>
      <c r="P36116">
        <v>1</v>
      </c>
      <c r="Q36116" s="2"/>
      <c r="R36116" s="2"/>
      <c r="S36116" s="1"/>
      <c r="T36116" s="1" t="s">
        <v>65335</v>
      </c>
      <c r="U36116" s="2">
        <v>43202</v>
      </c>
      <c r="V36116" s="2">
        <v>43209</v>
      </c>
      <c r="W36116" s="2">
        <v>43238</v>
      </c>
      <c r="X36116" s="2">
        <v>43250</v>
      </c>
      <c r="Y36116" s="2">
        <v>43257</v>
      </c>
      <c r="Z36116" s="1" t="s">
        <v>65336</v>
      </c>
      <c r="AA36116" s="1"/>
      <c r="AB36116" s="1" t="s">
        <v>63723</v>
      </c>
    </row>
    <row r="36117" spans="1:28" x14ac:dyDescent="0.35">
      <c r="A36117" s="1" t="s">
        <v>54080</v>
      </c>
      <c r="B36117" s="1" t="s">
        <v>57</v>
      </c>
      <c r="C36117" s="1" t="s">
        <v>346</v>
      </c>
      <c r="D36117">
        <v>301798</v>
      </c>
      <c r="E36117" s="1" t="s">
        <v>2369</v>
      </c>
      <c r="F36117" s="1" t="s">
        <v>348</v>
      </c>
      <c r="G36117">
        <v>1</v>
      </c>
      <c r="H36117">
        <v>1</v>
      </c>
      <c r="I36117">
        <v>1</v>
      </c>
      <c r="J36117" s="1" t="s">
        <v>65337</v>
      </c>
      <c r="K36117" s="1" t="s">
        <v>11804</v>
      </c>
      <c r="L36117">
        <v>2744433.22</v>
      </c>
      <c r="O36117" s="1" t="s">
        <v>9099</v>
      </c>
      <c r="P36117">
        <v>1</v>
      </c>
      <c r="Q36117" s="2"/>
      <c r="R36117" s="2"/>
      <c r="S36117" s="1"/>
      <c r="T36117" s="1" t="s">
        <v>65338</v>
      </c>
      <c r="U36117" s="2">
        <v>43202</v>
      </c>
      <c r="V36117" s="2">
        <v>43209</v>
      </c>
      <c r="W36117" s="2">
        <v>43222</v>
      </c>
      <c r="X36117" s="2">
        <v>43248</v>
      </c>
      <c r="Y36117" s="2">
        <v>43252</v>
      </c>
      <c r="Z36117" s="1" t="s">
        <v>57813</v>
      </c>
      <c r="AA36117" s="1"/>
      <c r="AB36117" s="1" t="s">
        <v>63723</v>
      </c>
    </row>
    <row r="36118" spans="1:28" x14ac:dyDescent="0.35">
      <c r="A36118" s="1" t="s">
        <v>47624</v>
      </c>
      <c r="B36118" s="1" t="s">
        <v>57</v>
      </c>
      <c r="C36118" s="1" t="s">
        <v>346</v>
      </c>
      <c r="D36118">
        <v>301800</v>
      </c>
      <c r="E36118" s="1" t="s">
        <v>7459</v>
      </c>
      <c r="F36118" s="1" t="s">
        <v>348</v>
      </c>
      <c r="G36118">
        <v>1</v>
      </c>
      <c r="H36118">
        <v>1</v>
      </c>
      <c r="I36118">
        <v>12</v>
      </c>
      <c r="J36118" s="1" t="s">
        <v>65339</v>
      </c>
      <c r="K36118" s="1" t="s">
        <v>11804</v>
      </c>
      <c r="L36118">
        <v>24477952.84</v>
      </c>
      <c r="O36118" s="1" t="s">
        <v>9099</v>
      </c>
      <c r="P36118">
        <v>1</v>
      </c>
      <c r="Q36118" s="2"/>
      <c r="R36118" s="2"/>
      <c r="S36118" s="1"/>
      <c r="T36118" s="1" t="s">
        <v>65340</v>
      </c>
      <c r="U36118" s="2">
        <v>43202</v>
      </c>
      <c r="V36118" s="2">
        <v>43209</v>
      </c>
      <c r="W36118" s="2">
        <v>43238</v>
      </c>
      <c r="X36118" s="2">
        <v>43250</v>
      </c>
      <c r="Y36118" s="2">
        <v>43257</v>
      </c>
      <c r="Z36118" s="1" t="s">
        <v>367</v>
      </c>
      <c r="AA36118" s="1"/>
      <c r="AB36118" s="1" t="s">
        <v>63723</v>
      </c>
    </row>
    <row r="36119" spans="1:28" x14ac:dyDescent="0.35">
      <c r="A36119" s="1" t="s">
        <v>47624</v>
      </c>
      <c r="B36119" s="1" t="s">
        <v>57</v>
      </c>
      <c r="C36119" s="1" t="s">
        <v>346</v>
      </c>
      <c r="D36119">
        <v>301800</v>
      </c>
      <c r="E36119" s="1" t="s">
        <v>7459</v>
      </c>
      <c r="F36119" s="1" t="s">
        <v>348</v>
      </c>
      <c r="G36119">
        <v>1</v>
      </c>
      <c r="I36119">
        <v>12</v>
      </c>
      <c r="J36119" s="1" t="s">
        <v>65339</v>
      </c>
      <c r="K36119" s="1" t="s">
        <v>11804</v>
      </c>
      <c r="L36119">
        <v>24477952.84</v>
      </c>
      <c r="O36119" s="1" t="s">
        <v>9099</v>
      </c>
      <c r="P36119">
        <v>1</v>
      </c>
      <c r="Q36119" s="2"/>
      <c r="R36119" s="2"/>
      <c r="S36119" s="1"/>
      <c r="T36119" s="1" t="s">
        <v>65341</v>
      </c>
      <c r="U36119" s="2">
        <v>43202</v>
      </c>
      <c r="V36119" s="2">
        <v>43209</v>
      </c>
      <c r="W36119" s="2">
        <v>43238</v>
      </c>
      <c r="X36119" s="2">
        <v>43250</v>
      </c>
      <c r="Y36119" s="2">
        <v>43257</v>
      </c>
      <c r="Z36119" s="1" t="s">
        <v>65342</v>
      </c>
      <c r="AA36119" s="1"/>
      <c r="AB36119" s="1" t="s">
        <v>63723</v>
      </c>
    </row>
    <row r="36120" spans="1:28" x14ac:dyDescent="0.35">
      <c r="A36120" s="1" t="s">
        <v>54080</v>
      </c>
      <c r="B36120" s="1" t="s">
        <v>57</v>
      </c>
      <c r="C36120" s="1" t="s">
        <v>346</v>
      </c>
      <c r="D36120">
        <v>301800</v>
      </c>
      <c r="E36120" s="1" t="s">
        <v>7459</v>
      </c>
      <c r="F36120" s="1" t="s">
        <v>348</v>
      </c>
      <c r="G36120">
        <v>1</v>
      </c>
      <c r="I36120">
        <v>6</v>
      </c>
      <c r="J36120" s="1" t="s">
        <v>65343</v>
      </c>
      <c r="K36120" s="1" t="s">
        <v>11804</v>
      </c>
      <c r="L36120">
        <v>14576599.300000001</v>
      </c>
      <c r="O36120" s="1" t="s">
        <v>9099</v>
      </c>
      <c r="P36120">
        <v>1</v>
      </c>
      <c r="Q36120" s="2"/>
      <c r="R36120" s="2"/>
      <c r="S36120" s="1"/>
      <c r="T36120" s="1" t="s">
        <v>65344</v>
      </c>
      <c r="U36120" s="2">
        <v>43202</v>
      </c>
      <c r="V36120" s="2">
        <v>43209</v>
      </c>
      <c r="W36120" s="2">
        <v>43238</v>
      </c>
      <c r="X36120" s="2">
        <v>43250</v>
      </c>
      <c r="Y36120" s="2">
        <v>43257</v>
      </c>
      <c r="Z36120" s="1" t="s">
        <v>65345</v>
      </c>
      <c r="AA36120" s="1"/>
      <c r="AB36120" s="1" t="s">
        <v>63723</v>
      </c>
    </row>
    <row r="36121" spans="1:28" x14ac:dyDescent="0.35">
      <c r="A36121" s="1" t="s">
        <v>54080</v>
      </c>
      <c r="B36121" s="1" t="s">
        <v>57</v>
      </c>
      <c r="C36121" s="1" t="s">
        <v>346</v>
      </c>
      <c r="D36121">
        <v>301800</v>
      </c>
      <c r="E36121" s="1" t="s">
        <v>7459</v>
      </c>
      <c r="F36121" s="1" t="s">
        <v>348</v>
      </c>
      <c r="G36121">
        <v>1</v>
      </c>
      <c r="I36121">
        <v>2</v>
      </c>
      <c r="J36121" s="1" t="s">
        <v>65346</v>
      </c>
      <c r="K36121" s="1" t="s">
        <v>11804</v>
      </c>
      <c r="L36121">
        <v>5488866.4299999997</v>
      </c>
      <c r="O36121" s="1" t="s">
        <v>9099</v>
      </c>
      <c r="P36121">
        <v>1</v>
      </c>
      <c r="Q36121" s="2"/>
      <c r="R36121" s="2"/>
      <c r="S36121" s="1"/>
      <c r="T36121" s="1" t="s">
        <v>65347</v>
      </c>
      <c r="U36121" s="2">
        <v>43202</v>
      </c>
      <c r="V36121" s="2">
        <v>43209</v>
      </c>
      <c r="W36121" s="2">
        <v>43238</v>
      </c>
      <c r="X36121" s="2">
        <v>43250</v>
      </c>
      <c r="Y36121" s="2">
        <v>43257</v>
      </c>
      <c r="Z36121" s="1" t="s">
        <v>65348</v>
      </c>
      <c r="AA36121" s="1"/>
      <c r="AB36121" s="1" t="s">
        <v>63723</v>
      </c>
    </row>
    <row r="36122" spans="1:28" x14ac:dyDescent="0.35">
      <c r="A36122" s="1" t="s">
        <v>54080</v>
      </c>
      <c r="B36122" s="1" t="s">
        <v>57</v>
      </c>
      <c r="C36122" s="1" t="s">
        <v>346</v>
      </c>
      <c r="D36122">
        <v>301802</v>
      </c>
      <c r="E36122" s="1" t="s">
        <v>2374</v>
      </c>
      <c r="F36122" s="1" t="s">
        <v>348</v>
      </c>
      <c r="G36122">
        <v>1</v>
      </c>
      <c r="H36122">
        <v>1</v>
      </c>
      <c r="I36122">
        <v>1</v>
      </c>
      <c r="J36122" s="1" t="s">
        <v>65349</v>
      </c>
      <c r="K36122" s="1" t="s">
        <v>11804</v>
      </c>
      <c r="L36122">
        <v>2429433.2200000002</v>
      </c>
      <c r="O36122" s="1" t="s">
        <v>9099</v>
      </c>
      <c r="P36122">
        <v>1</v>
      </c>
      <c r="Q36122" s="2"/>
      <c r="R36122" s="2"/>
      <c r="S36122" s="1"/>
      <c r="T36122" s="1" t="s">
        <v>65350</v>
      </c>
      <c r="U36122" s="2">
        <v>43202</v>
      </c>
      <c r="V36122" s="2">
        <v>43209</v>
      </c>
      <c r="W36122" s="2">
        <v>43222</v>
      </c>
      <c r="X36122" s="2">
        <v>43248</v>
      </c>
      <c r="Y36122" s="2">
        <v>43252</v>
      </c>
      <c r="Z36122" s="1" t="s">
        <v>57813</v>
      </c>
      <c r="AA36122" s="1"/>
      <c r="AB36122" s="1" t="s">
        <v>63723</v>
      </c>
    </row>
    <row r="36123" spans="1:28" x14ac:dyDescent="0.35">
      <c r="A36123" s="1" t="s">
        <v>54080</v>
      </c>
      <c r="B36123" s="1" t="s">
        <v>57</v>
      </c>
      <c r="C36123" s="1" t="s">
        <v>346</v>
      </c>
      <c r="D36123">
        <v>301802</v>
      </c>
      <c r="E36123" s="1" t="s">
        <v>2374</v>
      </c>
      <c r="F36123" s="1" t="s">
        <v>348</v>
      </c>
      <c r="G36123">
        <v>1</v>
      </c>
      <c r="I36123">
        <v>1</v>
      </c>
      <c r="J36123" s="1" t="s">
        <v>65337</v>
      </c>
      <c r="K36123" s="1" t="s">
        <v>11804</v>
      </c>
      <c r="L36123">
        <v>2744433.22</v>
      </c>
      <c r="O36123" s="1" t="s">
        <v>9099</v>
      </c>
      <c r="P36123">
        <v>1</v>
      </c>
      <c r="Q36123" s="2"/>
      <c r="R36123" s="2"/>
      <c r="S36123" s="1"/>
      <c r="T36123" s="1" t="s">
        <v>65351</v>
      </c>
      <c r="U36123" s="2">
        <v>43202</v>
      </c>
      <c r="V36123" s="2">
        <v>43209</v>
      </c>
      <c r="W36123" s="2">
        <v>43222</v>
      </c>
      <c r="X36123" s="2">
        <v>43248</v>
      </c>
      <c r="Y36123" s="2">
        <v>43252</v>
      </c>
      <c r="Z36123" s="1" t="s">
        <v>57813</v>
      </c>
      <c r="AA36123" s="1"/>
      <c r="AB36123" s="1" t="s">
        <v>63723</v>
      </c>
    </row>
    <row r="36124" spans="1:28" x14ac:dyDescent="0.35">
      <c r="A36124" s="1" t="s">
        <v>54080</v>
      </c>
      <c r="B36124" s="1" t="s">
        <v>57</v>
      </c>
      <c r="C36124" s="1" t="s">
        <v>349</v>
      </c>
      <c r="D36124">
        <v>301553</v>
      </c>
      <c r="E36124" s="1" t="s">
        <v>2380</v>
      </c>
      <c r="F36124" s="1" t="s">
        <v>351</v>
      </c>
      <c r="G36124">
        <v>0</v>
      </c>
      <c r="H36124">
        <v>1</v>
      </c>
      <c r="I36124">
        <v>8</v>
      </c>
      <c r="J36124" s="1" t="s">
        <v>65352</v>
      </c>
      <c r="K36124" s="1" t="s">
        <v>4363</v>
      </c>
      <c r="L36124">
        <v>40385299.280000001</v>
      </c>
      <c r="O36124" s="1" t="s">
        <v>9099</v>
      </c>
      <c r="P36124">
        <v>1</v>
      </c>
      <c r="Q36124" s="2"/>
      <c r="R36124" s="2"/>
      <c r="S36124" s="1" t="s">
        <v>65353</v>
      </c>
      <c r="T36124" s="1" t="s">
        <v>65354</v>
      </c>
      <c r="U36124" s="2">
        <v>43391</v>
      </c>
      <c r="V36124" s="2">
        <v>43398</v>
      </c>
      <c r="W36124" s="2">
        <v>43411</v>
      </c>
      <c r="X36124" s="2">
        <v>43424</v>
      </c>
      <c r="Y36124" s="2">
        <v>43431</v>
      </c>
      <c r="Z36124" s="1" t="s">
        <v>65355</v>
      </c>
      <c r="AA36124" s="1"/>
      <c r="AB36124" s="1" t="s">
        <v>63723</v>
      </c>
    </row>
    <row r="36125" spans="1:28" x14ac:dyDescent="0.35">
      <c r="A36125" s="1" t="s">
        <v>47624</v>
      </c>
      <c r="B36125" s="1" t="s">
        <v>57</v>
      </c>
      <c r="C36125" s="1" t="s">
        <v>349</v>
      </c>
      <c r="D36125">
        <v>301554</v>
      </c>
      <c r="E36125" s="1" t="s">
        <v>9386</v>
      </c>
      <c r="F36125" s="1" t="s">
        <v>9387</v>
      </c>
      <c r="G36125">
        <v>0</v>
      </c>
      <c r="H36125">
        <v>1</v>
      </c>
      <c r="I36125">
        <v>28</v>
      </c>
      <c r="J36125" s="1" t="s">
        <v>44910</v>
      </c>
      <c r="K36125" s="1" t="s">
        <v>4363</v>
      </c>
      <c r="L36125">
        <v>114425984.56</v>
      </c>
      <c r="O36125" s="1" t="s">
        <v>9099</v>
      </c>
      <c r="P36125">
        <v>1</v>
      </c>
      <c r="Q36125" s="2"/>
      <c r="R36125" s="2"/>
      <c r="S36125" s="1" t="s">
        <v>65356</v>
      </c>
      <c r="T36125" s="1" t="s">
        <v>65357</v>
      </c>
      <c r="U36125" s="2">
        <v>43391</v>
      </c>
      <c r="V36125" s="2">
        <v>43398</v>
      </c>
      <c r="W36125" s="2">
        <v>43411</v>
      </c>
      <c r="X36125" s="2">
        <v>43425</v>
      </c>
      <c r="Y36125" s="2">
        <v>43462</v>
      </c>
      <c r="Z36125" s="1" t="s">
        <v>65358</v>
      </c>
      <c r="AA36125" s="1"/>
      <c r="AB36125" s="1" t="s">
        <v>63723</v>
      </c>
    </row>
    <row r="36126" spans="1:28" x14ac:dyDescent="0.35">
      <c r="A36126" s="1" t="s">
        <v>54080</v>
      </c>
      <c r="B36126" s="1" t="s">
        <v>57</v>
      </c>
      <c r="C36126" s="1" t="s">
        <v>349</v>
      </c>
      <c r="D36126">
        <v>308801</v>
      </c>
      <c r="E36126" s="1" t="s">
        <v>23131</v>
      </c>
      <c r="F36126" s="1" t="s">
        <v>351</v>
      </c>
      <c r="G36126">
        <v>0</v>
      </c>
      <c r="H36126">
        <v>1</v>
      </c>
      <c r="I36126">
        <v>8</v>
      </c>
      <c r="J36126" s="1" t="s">
        <v>65352</v>
      </c>
      <c r="K36126" s="1" t="s">
        <v>4363</v>
      </c>
      <c r="L36126">
        <v>39388854.57</v>
      </c>
      <c r="O36126" s="1" t="s">
        <v>9099</v>
      </c>
      <c r="P36126">
        <v>1</v>
      </c>
      <c r="Q36126" s="2"/>
      <c r="R36126" s="2"/>
      <c r="S36126" s="1" t="s">
        <v>65359</v>
      </c>
      <c r="T36126" s="1" t="s">
        <v>65360</v>
      </c>
      <c r="U36126" s="2">
        <v>43391</v>
      </c>
      <c r="V36126" s="2">
        <v>43398</v>
      </c>
      <c r="W36126" s="2">
        <v>43411</v>
      </c>
      <c r="X36126" s="2">
        <v>43424</v>
      </c>
      <c r="Y36126" s="2">
        <v>43431</v>
      </c>
      <c r="Z36126" s="1" t="s">
        <v>65355</v>
      </c>
      <c r="AA36126" s="1"/>
      <c r="AB36126" s="1" t="s">
        <v>63723</v>
      </c>
    </row>
    <row r="36127" spans="1:28" x14ac:dyDescent="0.35">
      <c r="A36127" s="1" t="s">
        <v>47632</v>
      </c>
      <c r="B36127" s="1" t="s">
        <v>57</v>
      </c>
      <c r="C36127" s="1" t="s">
        <v>58</v>
      </c>
      <c r="D36127">
        <v>110042</v>
      </c>
      <c r="E36127" s="1" t="s">
        <v>23186</v>
      </c>
      <c r="F36127" s="1" t="s">
        <v>9390</v>
      </c>
      <c r="G36127">
        <v>0</v>
      </c>
      <c r="H36127">
        <v>1</v>
      </c>
      <c r="I36127">
        <v>4</v>
      </c>
      <c r="J36127" s="1" t="s">
        <v>15009</v>
      </c>
      <c r="K36127" s="1" t="s">
        <v>65285</v>
      </c>
      <c r="L36127">
        <v>11128832.800000001</v>
      </c>
      <c r="O36127" s="1" t="s">
        <v>9099</v>
      </c>
      <c r="P36127">
        <v>1</v>
      </c>
      <c r="Q36127" s="2"/>
      <c r="R36127" s="2"/>
      <c r="S36127" s="1"/>
      <c r="T36127" s="1"/>
      <c r="U36127" s="2"/>
      <c r="V36127" s="2"/>
      <c r="W36127" s="2"/>
      <c r="X36127" s="2"/>
      <c r="Y36127" s="2"/>
      <c r="Z36127" s="1"/>
      <c r="AA36127" s="1" t="s">
        <v>65361</v>
      </c>
      <c r="AB36127" s="1" t="s">
        <v>63723</v>
      </c>
    </row>
    <row r="36128" spans="1:28" x14ac:dyDescent="0.35">
      <c r="A36128" s="1" t="s">
        <v>47632</v>
      </c>
      <c r="B36128" s="1" t="s">
        <v>57</v>
      </c>
      <c r="C36128" s="1" t="s">
        <v>58</v>
      </c>
      <c r="D36128">
        <v>110081</v>
      </c>
      <c r="E36128" s="1" t="s">
        <v>65362</v>
      </c>
      <c r="F36128" s="1" t="s">
        <v>354</v>
      </c>
      <c r="G36128">
        <v>0</v>
      </c>
      <c r="H36128">
        <v>1</v>
      </c>
      <c r="I36128">
        <v>6</v>
      </c>
      <c r="J36128" s="1" t="s">
        <v>14976</v>
      </c>
      <c r="K36128" s="1" t="s">
        <v>4363</v>
      </c>
      <c r="L36128">
        <v>13669397.619999999</v>
      </c>
      <c r="O36128" s="1" t="s">
        <v>9099</v>
      </c>
      <c r="P36128">
        <v>1</v>
      </c>
      <c r="Q36128" s="2"/>
      <c r="R36128" s="2"/>
      <c r="S36128" s="1"/>
      <c r="T36128" s="1"/>
      <c r="U36128" s="2"/>
      <c r="V36128" s="2"/>
      <c r="W36128" s="2"/>
      <c r="X36128" s="2"/>
      <c r="Y36128" s="2"/>
      <c r="Z36128" s="1"/>
      <c r="AA36128" s="1"/>
      <c r="AB36128" s="1" t="s">
        <v>63723</v>
      </c>
    </row>
    <row r="36129" spans="1:28" x14ac:dyDescent="0.35">
      <c r="A36129" s="1" t="s">
        <v>47632</v>
      </c>
      <c r="B36129" s="1" t="s">
        <v>57</v>
      </c>
      <c r="C36129" s="1" t="s">
        <v>58</v>
      </c>
      <c r="D36129">
        <v>110087</v>
      </c>
      <c r="E36129" s="1" t="s">
        <v>23259</v>
      </c>
      <c r="F36129" s="1" t="s">
        <v>354</v>
      </c>
      <c r="G36129">
        <v>0</v>
      </c>
      <c r="H36129">
        <v>1</v>
      </c>
      <c r="I36129">
        <v>10</v>
      </c>
      <c r="J36129" s="1" t="s">
        <v>17148</v>
      </c>
      <c r="K36129" s="1" t="s">
        <v>4363</v>
      </c>
      <c r="L36129">
        <v>21708523.23</v>
      </c>
      <c r="O36129" s="1" t="s">
        <v>9099</v>
      </c>
      <c r="P36129">
        <v>1</v>
      </c>
      <c r="Q36129" s="2"/>
      <c r="R36129" s="2"/>
      <c r="S36129" s="1"/>
      <c r="T36129" s="1"/>
      <c r="U36129" s="2"/>
      <c r="V36129" s="2"/>
      <c r="W36129" s="2"/>
      <c r="X36129" s="2"/>
      <c r="Y36129" s="2"/>
      <c r="Z36129" s="1"/>
      <c r="AA36129" s="1"/>
      <c r="AB36129" s="1" t="s">
        <v>63723</v>
      </c>
    </row>
    <row r="36130" spans="1:28" x14ac:dyDescent="0.35">
      <c r="A36130" s="1" t="s">
        <v>47632</v>
      </c>
      <c r="B36130" s="1" t="s">
        <v>57</v>
      </c>
      <c r="C36130" s="1" t="s">
        <v>58</v>
      </c>
      <c r="D36130">
        <v>110102</v>
      </c>
      <c r="E36130" s="1" t="s">
        <v>65363</v>
      </c>
      <c r="F36130" s="1" t="s">
        <v>23238</v>
      </c>
      <c r="G36130">
        <v>0</v>
      </c>
      <c r="H36130">
        <v>1</v>
      </c>
      <c r="I36130">
        <v>2</v>
      </c>
      <c r="J36130" s="1" t="s">
        <v>14969</v>
      </c>
      <c r="K36130" s="1" t="s">
        <v>4363</v>
      </c>
      <c r="L36130">
        <v>3001900</v>
      </c>
      <c r="O36130" s="1" t="s">
        <v>9099</v>
      </c>
      <c r="P36130">
        <v>1</v>
      </c>
      <c r="Q36130" s="2"/>
      <c r="R36130" s="2"/>
      <c r="S36130" s="1"/>
      <c r="T36130" s="1"/>
      <c r="U36130" s="2"/>
      <c r="V36130" s="2"/>
      <c r="W36130" s="2"/>
      <c r="X36130" s="2"/>
      <c r="Y36130" s="2"/>
      <c r="Z36130" s="1"/>
      <c r="AA36130" s="1"/>
      <c r="AB36130" s="1" t="s">
        <v>63723</v>
      </c>
    </row>
    <row r="36131" spans="1:28" x14ac:dyDescent="0.35">
      <c r="A36131" s="1" t="s">
        <v>47632</v>
      </c>
      <c r="B36131" s="1" t="s">
        <v>57</v>
      </c>
      <c r="C36131" s="1" t="s">
        <v>58</v>
      </c>
      <c r="D36131">
        <v>110104</v>
      </c>
      <c r="E36131" s="1" t="s">
        <v>65364</v>
      </c>
      <c r="F36131" s="1" t="s">
        <v>23238</v>
      </c>
      <c r="G36131">
        <v>0</v>
      </c>
      <c r="H36131">
        <v>1</v>
      </c>
      <c r="I36131">
        <v>12</v>
      </c>
      <c r="J36131" s="1" t="s">
        <v>24012</v>
      </c>
      <c r="K36131" s="1" t="s">
        <v>4363</v>
      </c>
      <c r="L36131">
        <v>34781755.119999997</v>
      </c>
      <c r="O36131" s="1" t="s">
        <v>9099</v>
      </c>
      <c r="P36131">
        <v>1</v>
      </c>
      <c r="Q36131" s="2"/>
      <c r="R36131" s="2"/>
      <c r="S36131" s="1"/>
      <c r="T36131" s="1"/>
      <c r="U36131" s="2"/>
      <c r="V36131" s="2"/>
      <c r="W36131" s="2"/>
      <c r="X36131" s="2"/>
      <c r="Y36131" s="2"/>
      <c r="Z36131" s="1"/>
      <c r="AA36131" s="1" t="s">
        <v>65365</v>
      </c>
      <c r="AB36131" s="1" t="s">
        <v>63723</v>
      </c>
    </row>
    <row r="36132" spans="1:28" x14ac:dyDescent="0.35">
      <c r="A36132" s="1" t="s">
        <v>47632</v>
      </c>
      <c r="B36132" s="1" t="s">
        <v>57</v>
      </c>
      <c r="C36132" s="1" t="s">
        <v>58</v>
      </c>
      <c r="D36132">
        <v>110110</v>
      </c>
      <c r="E36132" s="1" t="s">
        <v>65366</v>
      </c>
      <c r="F36132" s="1" t="s">
        <v>23238</v>
      </c>
      <c r="G36132">
        <v>0</v>
      </c>
      <c r="H36132">
        <v>1</v>
      </c>
      <c r="I36132">
        <v>5</v>
      </c>
      <c r="J36132" s="1" t="s">
        <v>15579</v>
      </c>
      <c r="K36132" s="1" t="s">
        <v>4363</v>
      </c>
      <c r="L36132">
        <v>12268004.75</v>
      </c>
      <c r="O36132" s="1" t="s">
        <v>9099</v>
      </c>
      <c r="P36132">
        <v>1</v>
      </c>
      <c r="Q36132" s="2"/>
      <c r="R36132" s="2"/>
      <c r="S36132" s="1"/>
      <c r="T36132" s="1"/>
      <c r="U36132" s="2"/>
      <c r="V36132" s="2"/>
      <c r="W36132" s="2"/>
      <c r="X36132" s="2"/>
      <c r="Y36132" s="2"/>
      <c r="Z36132" s="1"/>
      <c r="AA36132" s="1" t="s">
        <v>65367</v>
      </c>
      <c r="AB36132" s="1" t="s">
        <v>63723</v>
      </c>
    </row>
    <row r="36133" spans="1:28" x14ac:dyDescent="0.35">
      <c r="A36133" s="1" t="s">
        <v>47632</v>
      </c>
      <c r="B36133" s="1" t="s">
        <v>57</v>
      </c>
      <c r="C36133" s="1" t="s">
        <v>58</v>
      </c>
      <c r="D36133">
        <v>110112</v>
      </c>
      <c r="E36133" s="1" t="s">
        <v>65368</v>
      </c>
      <c r="F36133" s="1" t="s">
        <v>23238</v>
      </c>
      <c r="G36133">
        <v>0</v>
      </c>
      <c r="H36133">
        <v>1</v>
      </c>
      <c r="I36133">
        <v>5</v>
      </c>
      <c r="J36133" s="1" t="s">
        <v>15579</v>
      </c>
      <c r="K36133" s="1" t="s">
        <v>4363</v>
      </c>
      <c r="L36133">
        <v>12268004.75</v>
      </c>
      <c r="O36133" s="1" t="s">
        <v>9099</v>
      </c>
      <c r="P36133">
        <v>1</v>
      </c>
      <c r="Q36133" s="2"/>
      <c r="R36133" s="2"/>
      <c r="S36133" s="1"/>
      <c r="T36133" s="1"/>
      <c r="U36133" s="2"/>
      <c r="V36133" s="2"/>
      <c r="W36133" s="2"/>
      <c r="X36133" s="2"/>
      <c r="Y36133" s="2"/>
      <c r="Z36133" s="1"/>
      <c r="AA36133" s="1" t="s">
        <v>65369</v>
      </c>
      <c r="AB36133" s="1" t="s">
        <v>63723</v>
      </c>
    </row>
    <row r="36134" spans="1:28" x14ac:dyDescent="0.35">
      <c r="A36134" s="1" t="s">
        <v>47632</v>
      </c>
      <c r="B36134" s="1" t="s">
        <v>57</v>
      </c>
      <c r="C36134" s="1" t="s">
        <v>58</v>
      </c>
      <c r="D36134">
        <v>110113</v>
      </c>
      <c r="E36134" s="1" t="s">
        <v>65370</v>
      </c>
      <c r="F36134" s="1" t="s">
        <v>23238</v>
      </c>
      <c r="G36134">
        <v>0</v>
      </c>
      <c r="H36134">
        <v>1</v>
      </c>
      <c r="I36134">
        <v>12</v>
      </c>
      <c r="J36134" s="1" t="s">
        <v>24012</v>
      </c>
      <c r="K36134" s="1" t="s">
        <v>4363</v>
      </c>
      <c r="L36134">
        <v>18300000</v>
      </c>
      <c r="O36134" s="1" t="s">
        <v>9099</v>
      </c>
      <c r="P36134">
        <v>1</v>
      </c>
      <c r="Q36134" s="2"/>
      <c r="R36134" s="2"/>
      <c r="S36134" s="1"/>
      <c r="T36134" s="1"/>
      <c r="U36134" s="2"/>
      <c r="V36134" s="2"/>
      <c r="W36134" s="2"/>
      <c r="X36134" s="2"/>
      <c r="Y36134" s="2"/>
      <c r="Z36134" s="1"/>
      <c r="AA36134" s="1" t="s">
        <v>65371</v>
      </c>
      <c r="AB36134" s="1" t="s">
        <v>63723</v>
      </c>
    </row>
    <row r="36135" spans="1:28" x14ac:dyDescent="0.35">
      <c r="A36135" s="1" t="s">
        <v>47632</v>
      </c>
      <c r="B36135" s="1" t="s">
        <v>57</v>
      </c>
      <c r="C36135" s="1" t="s">
        <v>58</v>
      </c>
      <c r="D36135">
        <v>110178</v>
      </c>
      <c r="E36135" s="1" t="s">
        <v>13213</v>
      </c>
      <c r="F36135" s="1" t="s">
        <v>356</v>
      </c>
      <c r="G36135">
        <v>0</v>
      </c>
      <c r="H36135">
        <v>1</v>
      </c>
      <c r="I36135">
        <v>4</v>
      </c>
      <c r="J36135" s="1" t="s">
        <v>15009</v>
      </c>
      <c r="K36135" s="1" t="s">
        <v>4363</v>
      </c>
      <c r="L36135">
        <v>10802770.609999999</v>
      </c>
      <c r="O36135" s="1" t="s">
        <v>9099</v>
      </c>
      <c r="P36135">
        <v>1</v>
      </c>
      <c r="Q36135" s="2"/>
      <c r="R36135" s="2"/>
      <c r="S36135" s="1"/>
      <c r="T36135" s="1"/>
      <c r="U36135" s="2"/>
      <c r="V36135" s="2"/>
      <c r="W36135" s="2"/>
      <c r="X36135" s="2"/>
      <c r="Y36135" s="2"/>
      <c r="Z36135" s="1"/>
      <c r="AA36135" s="1"/>
      <c r="AB36135" s="1" t="s">
        <v>63723</v>
      </c>
    </row>
    <row r="36136" spans="1:28" x14ac:dyDescent="0.35">
      <c r="A36136" s="1" t="s">
        <v>47632</v>
      </c>
      <c r="B36136" s="1" t="s">
        <v>57</v>
      </c>
      <c r="C36136" s="1" t="s">
        <v>58</v>
      </c>
      <c r="D36136">
        <v>110210</v>
      </c>
      <c r="E36136" s="1" t="s">
        <v>252</v>
      </c>
      <c r="F36136" s="1" t="s">
        <v>60</v>
      </c>
      <c r="G36136">
        <v>0</v>
      </c>
      <c r="H36136">
        <v>1</v>
      </c>
      <c r="I36136">
        <v>6</v>
      </c>
      <c r="J36136" s="1" t="s">
        <v>14976</v>
      </c>
      <c r="K36136" s="1" t="s">
        <v>4363</v>
      </c>
      <c r="L36136">
        <v>12506404.51</v>
      </c>
      <c r="O36136" s="1" t="s">
        <v>9099</v>
      </c>
      <c r="P36136">
        <v>1</v>
      </c>
      <c r="Q36136" s="2"/>
      <c r="R36136" s="2"/>
      <c r="S36136" s="1"/>
      <c r="T36136" s="1"/>
      <c r="U36136" s="2"/>
      <c r="V36136" s="2"/>
      <c r="W36136" s="2"/>
      <c r="X36136" s="2"/>
      <c r="Y36136" s="2"/>
      <c r="Z36136" s="1"/>
      <c r="AA36136" s="1"/>
      <c r="AB36136" s="1" t="s">
        <v>63723</v>
      </c>
    </row>
    <row r="36137" spans="1:28" x14ac:dyDescent="0.35">
      <c r="A36137" s="1" t="s">
        <v>47632</v>
      </c>
      <c r="B36137" s="1" t="s">
        <v>57</v>
      </c>
      <c r="C36137" s="1" t="s">
        <v>58</v>
      </c>
      <c r="D36137">
        <v>110240</v>
      </c>
      <c r="E36137" s="1" t="s">
        <v>23297</v>
      </c>
      <c r="F36137" s="1" t="s">
        <v>60</v>
      </c>
      <c r="G36137">
        <v>0</v>
      </c>
      <c r="H36137">
        <v>1</v>
      </c>
      <c r="I36137">
        <v>18</v>
      </c>
      <c r="J36137" s="1" t="s">
        <v>65372</v>
      </c>
      <c r="K36137" s="1" t="s">
        <v>4363</v>
      </c>
      <c r="L36137">
        <v>65337258.060000002</v>
      </c>
      <c r="O36137" s="1" t="s">
        <v>9099</v>
      </c>
      <c r="P36137">
        <v>1</v>
      </c>
      <c r="Q36137" s="2"/>
      <c r="R36137" s="2"/>
      <c r="S36137" s="1"/>
      <c r="T36137" s="1"/>
      <c r="U36137" s="2"/>
      <c r="V36137" s="2"/>
      <c r="W36137" s="2"/>
      <c r="X36137" s="2"/>
      <c r="Y36137" s="2"/>
      <c r="Z36137" s="1"/>
      <c r="AA36137" s="1"/>
      <c r="AB36137" s="1" t="s">
        <v>63723</v>
      </c>
    </row>
    <row r="36138" spans="1:28" x14ac:dyDescent="0.35">
      <c r="A36138" s="1" t="s">
        <v>47632</v>
      </c>
      <c r="B36138" s="1" t="s">
        <v>57</v>
      </c>
      <c r="C36138" s="1" t="s">
        <v>58</v>
      </c>
      <c r="D36138">
        <v>169510</v>
      </c>
      <c r="E36138" s="1" t="s">
        <v>65373</v>
      </c>
      <c r="F36138" s="1" t="s">
        <v>23238</v>
      </c>
      <c r="G36138">
        <v>0</v>
      </c>
      <c r="H36138">
        <v>1</v>
      </c>
      <c r="I36138">
        <v>2</v>
      </c>
      <c r="J36138" s="1" t="s">
        <v>14969</v>
      </c>
      <c r="K36138" s="1" t="s">
        <v>4363</v>
      </c>
      <c r="L36138">
        <v>3001900</v>
      </c>
      <c r="O36138" s="1" t="s">
        <v>9099</v>
      </c>
      <c r="P36138">
        <v>1</v>
      </c>
      <c r="Q36138" s="2"/>
      <c r="R36138" s="2"/>
      <c r="S36138" s="1"/>
      <c r="T36138" s="1"/>
      <c r="U36138" s="2"/>
      <c r="V36138" s="2"/>
      <c r="W36138" s="2"/>
      <c r="X36138" s="2"/>
      <c r="Y36138" s="2"/>
      <c r="Z36138" s="1"/>
      <c r="AA36138" s="1"/>
      <c r="AB36138" s="1" t="s">
        <v>63723</v>
      </c>
    </row>
    <row r="36139" spans="1:28" x14ac:dyDescent="0.35">
      <c r="A36139" s="1" t="s">
        <v>47624</v>
      </c>
      <c r="B36139" s="1" t="s">
        <v>57</v>
      </c>
      <c r="C36139" s="1" t="s">
        <v>58</v>
      </c>
      <c r="D36139">
        <v>301574</v>
      </c>
      <c r="E36139" s="1" t="s">
        <v>65374</v>
      </c>
      <c r="F36139" s="1" t="s">
        <v>354</v>
      </c>
      <c r="G36139">
        <v>0</v>
      </c>
      <c r="H36139">
        <v>1</v>
      </c>
      <c r="I36139">
        <v>4</v>
      </c>
      <c r="J36139" s="1" t="s">
        <v>15009</v>
      </c>
      <c r="K36139" s="1" t="s">
        <v>4363</v>
      </c>
      <c r="L36139">
        <v>11123513.890000001</v>
      </c>
      <c r="O36139" s="1" t="s">
        <v>9099</v>
      </c>
      <c r="P36139">
        <v>1</v>
      </c>
      <c r="Q36139" s="2"/>
      <c r="R36139" s="2"/>
      <c r="S36139" s="1"/>
      <c r="T36139" s="1"/>
      <c r="U36139" s="2"/>
      <c r="V36139" s="2"/>
      <c r="W36139" s="2"/>
      <c r="X36139" s="2"/>
      <c r="Y36139" s="2"/>
      <c r="Z36139" s="1"/>
      <c r="AA36139" s="1"/>
      <c r="AB36139" s="1" t="s">
        <v>63723</v>
      </c>
    </row>
    <row r="36140" spans="1:28" x14ac:dyDescent="0.35">
      <c r="A36140" s="1" t="s">
        <v>47624</v>
      </c>
      <c r="B36140" s="1" t="s">
        <v>57</v>
      </c>
      <c r="C36140" s="1" t="s">
        <v>58</v>
      </c>
      <c r="D36140">
        <v>301586</v>
      </c>
      <c r="E36140" s="1" t="s">
        <v>23242</v>
      </c>
      <c r="F36140" s="1" t="s">
        <v>23238</v>
      </c>
      <c r="G36140">
        <v>0</v>
      </c>
      <c r="H36140">
        <v>1</v>
      </c>
      <c r="I36140">
        <v>10</v>
      </c>
      <c r="J36140" s="1" t="s">
        <v>65375</v>
      </c>
      <c r="K36140" s="1" t="s">
        <v>4363</v>
      </c>
      <c r="L36140">
        <v>24009386.699999999</v>
      </c>
      <c r="O36140" s="1" t="s">
        <v>9099</v>
      </c>
      <c r="P36140">
        <v>1</v>
      </c>
      <c r="Q36140" s="2"/>
      <c r="R36140" s="2"/>
      <c r="S36140" s="1"/>
      <c r="T36140" s="1"/>
      <c r="U36140" s="2"/>
      <c r="V36140" s="2"/>
      <c r="W36140" s="2"/>
      <c r="X36140" s="2"/>
      <c r="Y36140" s="2"/>
      <c r="Z36140" s="1"/>
      <c r="AA36140" s="1"/>
      <c r="AB36140" s="1" t="s">
        <v>63723</v>
      </c>
    </row>
    <row r="36141" spans="1:28" x14ac:dyDescent="0.35">
      <c r="A36141" s="1" t="s">
        <v>47632</v>
      </c>
      <c r="B36141" s="1" t="s">
        <v>57</v>
      </c>
      <c r="C36141" s="1" t="s">
        <v>58</v>
      </c>
      <c r="D36141">
        <v>301587</v>
      </c>
      <c r="E36141" s="1" t="s">
        <v>23245</v>
      </c>
      <c r="F36141" s="1" t="s">
        <v>23238</v>
      </c>
      <c r="G36141">
        <v>0</v>
      </c>
      <c r="H36141">
        <v>1</v>
      </c>
      <c r="I36141">
        <v>12</v>
      </c>
      <c r="J36141" s="1" t="s">
        <v>24012</v>
      </c>
      <c r="K36141" s="1" t="s">
        <v>4363</v>
      </c>
      <c r="L36141">
        <v>34781755.119999997</v>
      </c>
      <c r="O36141" s="1" t="s">
        <v>9099</v>
      </c>
      <c r="P36141">
        <v>1</v>
      </c>
      <c r="Q36141" s="2"/>
      <c r="R36141" s="2"/>
      <c r="S36141" s="1"/>
      <c r="T36141" s="1"/>
      <c r="U36141" s="2"/>
      <c r="V36141" s="2"/>
      <c r="W36141" s="2"/>
      <c r="X36141" s="2"/>
      <c r="Y36141" s="2"/>
      <c r="Z36141" s="1"/>
      <c r="AA36141" s="1" t="s">
        <v>65376</v>
      </c>
      <c r="AB36141" s="1" t="s">
        <v>63723</v>
      </c>
    </row>
    <row r="36142" spans="1:28" x14ac:dyDescent="0.35">
      <c r="A36142" s="1" t="s">
        <v>47624</v>
      </c>
      <c r="B36142" s="1" t="s">
        <v>57</v>
      </c>
      <c r="C36142" s="1" t="s">
        <v>58</v>
      </c>
      <c r="D36142">
        <v>301588</v>
      </c>
      <c r="E36142" s="1" t="s">
        <v>2098</v>
      </c>
      <c r="F36142" s="1" t="s">
        <v>2385</v>
      </c>
      <c r="G36142">
        <v>0</v>
      </c>
      <c r="H36142">
        <v>1</v>
      </c>
      <c r="I36142">
        <v>15</v>
      </c>
      <c r="J36142" s="1" t="s">
        <v>16587</v>
      </c>
      <c r="K36142" s="1" t="s">
        <v>4363</v>
      </c>
      <c r="L36142">
        <v>37025603.170000002</v>
      </c>
      <c r="O36142" s="1" t="s">
        <v>9099</v>
      </c>
      <c r="P36142">
        <v>1</v>
      </c>
      <c r="Q36142" s="2"/>
      <c r="R36142" s="2"/>
      <c r="S36142" s="1"/>
      <c r="T36142" s="1"/>
      <c r="U36142" s="2"/>
      <c r="V36142" s="2"/>
      <c r="W36142" s="2"/>
      <c r="X36142" s="2"/>
      <c r="Y36142" s="2"/>
      <c r="Z36142" s="1"/>
      <c r="AA36142" s="1"/>
      <c r="AB36142" s="1" t="s">
        <v>63723</v>
      </c>
    </row>
    <row r="36143" spans="1:28" x14ac:dyDescent="0.35">
      <c r="A36143" s="1" t="s">
        <v>47624</v>
      </c>
      <c r="B36143" s="1" t="s">
        <v>57</v>
      </c>
      <c r="C36143" s="1" t="s">
        <v>58</v>
      </c>
      <c r="D36143">
        <v>301593</v>
      </c>
      <c r="E36143" s="1" t="s">
        <v>23276</v>
      </c>
      <c r="F36143" s="1" t="s">
        <v>356</v>
      </c>
      <c r="G36143">
        <v>0</v>
      </c>
      <c r="H36143">
        <v>1</v>
      </c>
      <c r="I36143">
        <v>4</v>
      </c>
      <c r="J36143" s="1" t="s">
        <v>15009</v>
      </c>
      <c r="K36143" s="1" t="s">
        <v>4363</v>
      </c>
      <c r="L36143">
        <v>10229001.380000001</v>
      </c>
      <c r="O36143" s="1" t="s">
        <v>9099</v>
      </c>
      <c r="P36143">
        <v>1</v>
      </c>
      <c r="Q36143" s="2"/>
      <c r="R36143" s="2"/>
      <c r="S36143" s="1"/>
      <c r="T36143" s="1"/>
      <c r="U36143" s="2"/>
      <c r="V36143" s="2"/>
      <c r="W36143" s="2"/>
      <c r="X36143" s="2"/>
      <c r="Y36143" s="2"/>
      <c r="Z36143" s="1"/>
      <c r="AA36143" s="1"/>
      <c r="AB36143" s="1" t="s">
        <v>63723</v>
      </c>
    </row>
    <row r="36144" spans="1:28" x14ac:dyDescent="0.35">
      <c r="A36144" s="1" t="s">
        <v>47624</v>
      </c>
      <c r="B36144" s="1" t="s">
        <v>57</v>
      </c>
      <c r="C36144" s="1" t="s">
        <v>58</v>
      </c>
      <c r="D36144">
        <v>301595</v>
      </c>
      <c r="E36144" s="1" t="s">
        <v>2388</v>
      </c>
      <c r="F36144" s="1" t="s">
        <v>528</v>
      </c>
      <c r="G36144">
        <v>0</v>
      </c>
      <c r="H36144">
        <v>1</v>
      </c>
      <c r="I36144">
        <v>4</v>
      </c>
      <c r="J36144" s="1" t="s">
        <v>15009</v>
      </c>
      <c r="K36144" s="1" t="s">
        <v>4363</v>
      </c>
      <c r="L36144">
        <v>10240852.960000001</v>
      </c>
      <c r="O36144" s="1" t="s">
        <v>9099</v>
      </c>
      <c r="P36144">
        <v>1</v>
      </c>
      <c r="Q36144" s="2"/>
      <c r="R36144" s="2"/>
      <c r="S36144" s="1"/>
      <c r="T36144" s="1"/>
      <c r="U36144" s="2"/>
      <c r="V36144" s="2"/>
      <c r="W36144" s="2"/>
      <c r="X36144" s="2"/>
      <c r="Y36144" s="2"/>
      <c r="Z36144" s="1"/>
      <c r="AA36144" s="1"/>
      <c r="AB36144" s="1" t="s">
        <v>63723</v>
      </c>
    </row>
    <row r="36145" spans="1:28" x14ac:dyDescent="0.35">
      <c r="A36145" s="1" t="s">
        <v>47624</v>
      </c>
      <c r="B36145" s="1" t="s">
        <v>57</v>
      </c>
      <c r="C36145" s="1" t="s">
        <v>58</v>
      </c>
      <c r="D36145">
        <v>301596</v>
      </c>
      <c r="E36145" s="1" t="s">
        <v>65377</v>
      </c>
      <c r="F36145" s="1" t="s">
        <v>60</v>
      </c>
      <c r="G36145">
        <v>0</v>
      </c>
      <c r="H36145">
        <v>1</v>
      </c>
      <c r="I36145">
        <v>6</v>
      </c>
      <c r="J36145" s="1" t="s">
        <v>14976</v>
      </c>
      <c r="K36145" s="1" t="s">
        <v>4363</v>
      </c>
      <c r="L36145">
        <v>12504995.66</v>
      </c>
      <c r="O36145" s="1" t="s">
        <v>9099</v>
      </c>
      <c r="P36145">
        <v>1</v>
      </c>
      <c r="Q36145" s="2"/>
      <c r="R36145" s="2"/>
      <c r="S36145" s="1"/>
      <c r="T36145" s="1"/>
      <c r="U36145" s="2"/>
      <c r="V36145" s="2"/>
      <c r="W36145" s="2"/>
      <c r="X36145" s="2"/>
      <c r="Y36145" s="2"/>
      <c r="Z36145" s="1"/>
      <c r="AA36145" s="1"/>
      <c r="AB36145" s="1" t="s">
        <v>63723</v>
      </c>
    </row>
    <row r="36146" spans="1:28" x14ac:dyDescent="0.35">
      <c r="A36146" s="1" t="s">
        <v>47624</v>
      </c>
      <c r="B36146" s="1" t="s">
        <v>57</v>
      </c>
      <c r="C36146" s="1" t="s">
        <v>58</v>
      </c>
      <c r="D36146">
        <v>301606</v>
      </c>
      <c r="E36146" s="1" t="s">
        <v>23349</v>
      </c>
      <c r="F36146" s="1" t="s">
        <v>354</v>
      </c>
      <c r="G36146">
        <v>0</v>
      </c>
      <c r="H36146">
        <v>1</v>
      </c>
      <c r="I36146">
        <v>4</v>
      </c>
      <c r="J36146" s="1" t="s">
        <v>15009</v>
      </c>
      <c r="K36146" s="1" t="s">
        <v>4363</v>
      </c>
      <c r="L36146">
        <v>10371071.17</v>
      </c>
      <c r="O36146" s="1" t="s">
        <v>9099</v>
      </c>
      <c r="P36146">
        <v>1</v>
      </c>
      <c r="Q36146" s="2"/>
      <c r="R36146" s="2"/>
      <c r="S36146" s="1"/>
      <c r="T36146" s="1"/>
      <c r="U36146" s="2"/>
      <c r="V36146" s="2"/>
      <c r="W36146" s="2"/>
      <c r="X36146" s="2"/>
      <c r="Y36146" s="2"/>
      <c r="Z36146" s="1"/>
      <c r="AA36146" s="1"/>
      <c r="AB36146" s="1" t="s">
        <v>63723</v>
      </c>
    </row>
    <row r="36147" spans="1:28" x14ac:dyDescent="0.35">
      <c r="A36147" s="1" t="s">
        <v>47624</v>
      </c>
      <c r="B36147" s="1" t="s">
        <v>57</v>
      </c>
      <c r="C36147" s="1" t="s">
        <v>58</v>
      </c>
      <c r="D36147">
        <v>308901</v>
      </c>
      <c r="E36147" s="1" t="s">
        <v>2393</v>
      </c>
      <c r="F36147" s="1" t="s">
        <v>360</v>
      </c>
      <c r="G36147">
        <v>0</v>
      </c>
      <c r="H36147">
        <v>1</v>
      </c>
      <c r="I36147">
        <v>4</v>
      </c>
      <c r="J36147" s="1" t="s">
        <v>15009</v>
      </c>
      <c r="K36147" s="1" t="s">
        <v>4363</v>
      </c>
      <c r="L36147">
        <v>10298223.789999999</v>
      </c>
      <c r="O36147" s="1" t="s">
        <v>9099</v>
      </c>
      <c r="P36147">
        <v>1</v>
      </c>
      <c r="Q36147" s="2"/>
      <c r="R36147" s="2"/>
      <c r="S36147" s="1"/>
      <c r="T36147" s="1"/>
      <c r="U36147" s="2"/>
      <c r="V36147" s="2"/>
      <c r="W36147" s="2"/>
      <c r="X36147" s="2"/>
      <c r="Y36147" s="2"/>
      <c r="Z36147" s="1"/>
      <c r="AA36147" s="1"/>
      <c r="AB36147" s="1" t="s">
        <v>63723</v>
      </c>
    </row>
    <row r="36148" spans="1:28" x14ac:dyDescent="0.35">
      <c r="A36148" s="1" t="s">
        <v>47624</v>
      </c>
      <c r="B36148" s="1" t="s">
        <v>57</v>
      </c>
      <c r="C36148" s="1" t="s">
        <v>58</v>
      </c>
      <c r="D36148">
        <v>308904</v>
      </c>
      <c r="E36148" s="1" t="s">
        <v>65378</v>
      </c>
      <c r="F36148" s="1" t="s">
        <v>528</v>
      </c>
      <c r="G36148">
        <v>0</v>
      </c>
      <c r="H36148">
        <v>1</v>
      </c>
      <c r="I36148">
        <v>4</v>
      </c>
      <c r="J36148" s="1" t="s">
        <v>15009</v>
      </c>
      <c r="K36148" s="1" t="s">
        <v>4363</v>
      </c>
      <c r="L36148">
        <v>10235837.960000001</v>
      </c>
      <c r="O36148" s="1" t="s">
        <v>9099</v>
      </c>
      <c r="P36148">
        <v>1</v>
      </c>
      <c r="Q36148" s="2"/>
      <c r="R36148" s="2"/>
      <c r="S36148" s="1"/>
      <c r="T36148" s="1"/>
      <c r="U36148" s="2"/>
      <c r="V36148" s="2"/>
      <c r="W36148" s="2"/>
      <c r="X36148" s="2"/>
      <c r="Y36148" s="2"/>
      <c r="Z36148" s="1"/>
      <c r="AA36148" s="1"/>
      <c r="AB36148" s="1" t="s">
        <v>63723</v>
      </c>
    </row>
    <row r="36149" spans="1:28" x14ac:dyDescent="0.35">
      <c r="A36149" s="1" t="s">
        <v>54080</v>
      </c>
      <c r="B36149" s="1" t="s">
        <v>57</v>
      </c>
      <c r="C36149" s="1" t="s">
        <v>361</v>
      </c>
      <c r="D36149">
        <v>301611</v>
      </c>
      <c r="E36149" s="1" t="s">
        <v>5042</v>
      </c>
      <c r="F36149" s="1" t="s">
        <v>363</v>
      </c>
      <c r="G36149">
        <v>1</v>
      </c>
      <c r="H36149">
        <v>1</v>
      </c>
      <c r="I36149">
        <v>8</v>
      </c>
      <c r="J36149" s="1" t="s">
        <v>65379</v>
      </c>
      <c r="K36149" s="1" t="s">
        <v>11804</v>
      </c>
      <c r="L36149">
        <v>17891803.52</v>
      </c>
      <c r="O36149" s="1" t="s">
        <v>9099</v>
      </c>
      <c r="P36149">
        <v>1</v>
      </c>
      <c r="Q36149" s="2"/>
      <c r="R36149" s="2"/>
      <c r="S36149" s="1"/>
      <c r="T36149" s="1" t="s">
        <v>65380</v>
      </c>
      <c r="U36149" s="2"/>
      <c r="V36149" s="2"/>
      <c r="W36149" s="2"/>
      <c r="X36149" s="2">
        <v>43261</v>
      </c>
      <c r="Y36149" s="2">
        <v>43267</v>
      </c>
      <c r="Z36149" s="1" t="s">
        <v>65381</v>
      </c>
      <c r="AA36149" s="1"/>
      <c r="AB36149" s="1" t="s">
        <v>63723</v>
      </c>
    </row>
    <row r="36150" spans="1:28" x14ac:dyDescent="0.35">
      <c r="A36150" s="1" t="s">
        <v>54080</v>
      </c>
      <c r="B36150" s="1" t="s">
        <v>57</v>
      </c>
      <c r="C36150" s="1" t="s">
        <v>361</v>
      </c>
      <c r="D36150">
        <v>301612</v>
      </c>
      <c r="E36150" s="1" t="s">
        <v>65382</v>
      </c>
      <c r="F36150" s="1" t="s">
        <v>7313</v>
      </c>
      <c r="G36150">
        <v>1</v>
      </c>
      <c r="H36150">
        <v>1</v>
      </c>
      <c r="I36150">
        <v>8</v>
      </c>
      <c r="J36150" s="1" t="s">
        <v>65379</v>
      </c>
      <c r="K36150" s="1" t="s">
        <v>11804</v>
      </c>
      <c r="L36150">
        <v>17891803.52</v>
      </c>
      <c r="O36150" s="1" t="s">
        <v>9099</v>
      </c>
      <c r="P36150">
        <v>1</v>
      </c>
      <c r="Q36150" s="2"/>
      <c r="R36150" s="2"/>
      <c r="S36150" s="1"/>
      <c r="T36150" s="1" t="s">
        <v>65383</v>
      </c>
      <c r="U36150" s="2"/>
      <c r="V36150" s="2"/>
      <c r="W36150" s="2"/>
      <c r="X36150" s="2">
        <v>43263</v>
      </c>
      <c r="Y36150" s="2">
        <v>43271</v>
      </c>
      <c r="Z36150" s="1" t="s">
        <v>57844</v>
      </c>
      <c r="AA36150" s="1"/>
      <c r="AB36150" s="1" t="s">
        <v>63723</v>
      </c>
    </row>
    <row r="36151" spans="1:28" x14ac:dyDescent="0.35">
      <c r="A36151" s="1" t="s">
        <v>54080</v>
      </c>
      <c r="B36151" s="1" t="s">
        <v>57</v>
      </c>
      <c r="C36151" s="1" t="s">
        <v>361</v>
      </c>
      <c r="D36151">
        <v>301613</v>
      </c>
      <c r="E36151" s="1" t="s">
        <v>23362</v>
      </c>
      <c r="F36151" s="1" t="s">
        <v>7313</v>
      </c>
      <c r="G36151">
        <v>1</v>
      </c>
      <c r="H36151">
        <v>1</v>
      </c>
      <c r="I36151">
        <v>12</v>
      </c>
      <c r="J36151" s="1" t="s">
        <v>65384</v>
      </c>
      <c r="K36151" s="1" t="s">
        <v>11804</v>
      </c>
      <c r="L36151">
        <v>26837705.280000001</v>
      </c>
      <c r="O36151" s="1" t="s">
        <v>9099</v>
      </c>
      <c r="P36151">
        <v>1</v>
      </c>
      <c r="Q36151" s="2"/>
      <c r="R36151" s="2"/>
      <c r="S36151" s="1"/>
      <c r="T36151" s="1" t="s">
        <v>65385</v>
      </c>
      <c r="U36151" s="2"/>
      <c r="V36151" s="2"/>
      <c r="W36151" s="2"/>
      <c r="X36151" s="2">
        <v>43263</v>
      </c>
      <c r="Y36151" s="2">
        <v>43271</v>
      </c>
      <c r="Z36151" s="1" t="s">
        <v>65386</v>
      </c>
      <c r="AA36151" s="1"/>
      <c r="AB36151" s="1" t="s">
        <v>63723</v>
      </c>
    </row>
    <row r="36152" spans="1:28" x14ac:dyDescent="0.35">
      <c r="A36152" s="1" t="s">
        <v>54080</v>
      </c>
      <c r="B36152" s="1" t="s">
        <v>57</v>
      </c>
      <c r="C36152" s="1" t="s">
        <v>361</v>
      </c>
      <c r="D36152">
        <v>301613</v>
      </c>
      <c r="E36152" s="1" t="s">
        <v>23362</v>
      </c>
      <c r="F36152" s="1" t="s">
        <v>7313</v>
      </c>
      <c r="G36152">
        <v>1</v>
      </c>
      <c r="I36152">
        <v>6</v>
      </c>
      <c r="J36152" s="1" t="s">
        <v>65387</v>
      </c>
      <c r="K36152" s="1" t="s">
        <v>11804</v>
      </c>
      <c r="L36152">
        <v>13739515.1</v>
      </c>
      <c r="O36152" s="1" t="s">
        <v>9099</v>
      </c>
      <c r="P36152">
        <v>1</v>
      </c>
      <c r="Q36152" s="2"/>
      <c r="R36152" s="2"/>
      <c r="S36152" s="1"/>
      <c r="T36152" s="1" t="s">
        <v>65388</v>
      </c>
      <c r="U36152" s="2"/>
      <c r="V36152" s="2"/>
      <c r="W36152" s="2"/>
      <c r="X36152" s="2">
        <v>43248</v>
      </c>
      <c r="Y36152" s="2">
        <v>43252</v>
      </c>
      <c r="Z36152" s="1" t="s">
        <v>58001</v>
      </c>
      <c r="AA36152" s="1"/>
      <c r="AB36152" s="1" t="s">
        <v>63723</v>
      </c>
    </row>
    <row r="36153" spans="1:28" x14ac:dyDescent="0.35">
      <c r="A36153" s="1" t="s">
        <v>54080</v>
      </c>
      <c r="B36153" s="1" t="s">
        <v>57</v>
      </c>
      <c r="C36153" s="1" t="s">
        <v>361</v>
      </c>
      <c r="D36153">
        <v>301614</v>
      </c>
      <c r="E36153" s="1" t="s">
        <v>2129</v>
      </c>
      <c r="F36153" s="1" t="s">
        <v>363</v>
      </c>
      <c r="G36153">
        <v>1</v>
      </c>
      <c r="H36153">
        <v>1</v>
      </c>
      <c r="I36153">
        <v>8</v>
      </c>
      <c r="J36153" s="1" t="s">
        <v>65379</v>
      </c>
      <c r="K36153" s="1" t="s">
        <v>11804</v>
      </c>
      <c r="L36153">
        <v>17891803.52</v>
      </c>
      <c r="O36153" s="1" t="s">
        <v>9099</v>
      </c>
      <c r="P36153">
        <v>1</v>
      </c>
      <c r="Q36153" s="2"/>
      <c r="R36153" s="2"/>
      <c r="S36153" s="1"/>
      <c r="T36153" s="1" t="s">
        <v>65389</v>
      </c>
      <c r="U36153" s="2"/>
      <c r="V36153" s="2"/>
      <c r="W36153" s="2"/>
      <c r="X36153" s="2">
        <v>43248</v>
      </c>
      <c r="Y36153" s="2">
        <v>43252</v>
      </c>
      <c r="Z36153" s="1" t="s">
        <v>54957</v>
      </c>
      <c r="AA36153" s="1"/>
      <c r="AB36153" s="1" t="s">
        <v>63723</v>
      </c>
    </row>
    <row r="36154" spans="1:28" x14ac:dyDescent="0.35">
      <c r="A36154" s="1" t="s">
        <v>54080</v>
      </c>
      <c r="B36154" s="1" t="s">
        <v>57</v>
      </c>
      <c r="C36154" s="1" t="s">
        <v>361</v>
      </c>
      <c r="D36154">
        <v>301616</v>
      </c>
      <c r="E36154" s="1" t="s">
        <v>23366</v>
      </c>
      <c r="F36154" s="1" t="s">
        <v>2396</v>
      </c>
      <c r="G36154">
        <v>1</v>
      </c>
      <c r="H36154">
        <v>1</v>
      </c>
      <c r="I36154">
        <v>12</v>
      </c>
      <c r="J36154" s="1" t="s">
        <v>65390</v>
      </c>
      <c r="K36154" s="1" t="s">
        <v>11804</v>
      </c>
      <c r="L36154">
        <v>26837705.280000001</v>
      </c>
      <c r="O36154" s="1" t="s">
        <v>9099</v>
      </c>
      <c r="P36154">
        <v>1</v>
      </c>
      <c r="Q36154" s="2"/>
      <c r="R36154" s="2"/>
      <c r="S36154" s="1"/>
      <c r="T36154" s="1" t="s">
        <v>65391</v>
      </c>
      <c r="U36154" s="2"/>
      <c r="V36154" s="2"/>
      <c r="W36154" s="2"/>
      <c r="X36154" s="2">
        <v>43293</v>
      </c>
      <c r="Y36154" s="2">
        <v>43301</v>
      </c>
      <c r="Z36154" s="1" t="s">
        <v>65392</v>
      </c>
      <c r="AA36154" s="1"/>
      <c r="AB36154" s="1" t="s">
        <v>63723</v>
      </c>
    </row>
    <row r="36155" spans="1:28" x14ac:dyDescent="0.35">
      <c r="A36155" s="1" t="s">
        <v>54080</v>
      </c>
      <c r="B36155" s="1" t="s">
        <v>57</v>
      </c>
      <c r="C36155" s="1" t="s">
        <v>361</v>
      </c>
      <c r="D36155">
        <v>301619</v>
      </c>
      <c r="E36155" s="1" t="s">
        <v>7474</v>
      </c>
      <c r="F36155" s="1" t="s">
        <v>371</v>
      </c>
      <c r="G36155">
        <v>1</v>
      </c>
      <c r="H36155">
        <v>1</v>
      </c>
      <c r="I36155">
        <v>8</v>
      </c>
      <c r="J36155" s="1" t="s">
        <v>65379</v>
      </c>
      <c r="K36155" s="1" t="s">
        <v>11804</v>
      </c>
      <c r="L36155">
        <v>17891803.52</v>
      </c>
      <c r="O36155" s="1" t="s">
        <v>9099</v>
      </c>
      <c r="P36155">
        <v>1</v>
      </c>
      <c r="Q36155" s="2"/>
      <c r="R36155" s="2"/>
      <c r="S36155" s="1"/>
      <c r="T36155" s="1" t="s">
        <v>65393</v>
      </c>
      <c r="U36155" s="2"/>
      <c r="V36155" s="2"/>
      <c r="W36155" s="2"/>
      <c r="X36155" s="2">
        <v>43248</v>
      </c>
      <c r="Y36155" s="2">
        <v>43252</v>
      </c>
      <c r="Z36155" s="1" t="s">
        <v>54957</v>
      </c>
      <c r="AA36155" s="1"/>
      <c r="AB36155" s="1" t="s">
        <v>63723</v>
      </c>
    </row>
    <row r="36156" spans="1:28" x14ac:dyDescent="0.35">
      <c r="A36156" s="1" t="s">
        <v>54080</v>
      </c>
      <c r="B36156" s="1" t="s">
        <v>57</v>
      </c>
      <c r="C36156" s="1" t="s">
        <v>361</v>
      </c>
      <c r="D36156">
        <v>301627</v>
      </c>
      <c r="E36156" s="1" t="s">
        <v>23391</v>
      </c>
      <c r="F36156" s="1" t="s">
        <v>369</v>
      </c>
      <c r="G36156">
        <v>1</v>
      </c>
      <c r="H36156">
        <v>1</v>
      </c>
      <c r="I36156">
        <v>6</v>
      </c>
      <c r="J36156" s="1" t="s">
        <v>65394</v>
      </c>
      <c r="K36156" s="1" t="s">
        <v>11804</v>
      </c>
      <c r="L36156">
        <v>13739515.1</v>
      </c>
      <c r="O36156" s="1" t="s">
        <v>9099</v>
      </c>
      <c r="P36156">
        <v>1</v>
      </c>
      <c r="Q36156" s="2"/>
      <c r="R36156" s="2"/>
      <c r="S36156" s="1"/>
      <c r="T36156" s="1" t="s">
        <v>65395</v>
      </c>
      <c r="U36156" s="2"/>
      <c r="V36156" s="2"/>
      <c r="W36156" s="2"/>
      <c r="X36156" s="2">
        <v>43269</v>
      </c>
      <c r="Y36156" s="2">
        <v>43275</v>
      </c>
      <c r="Z36156" s="1" t="s">
        <v>65396</v>
      </c>
      <c r="AA36156" s="1"/>
      <c r="AB36156" s="1" t="s">
        <v>63723</v>
      </c>
    </row>
    <row r="36157" spans="1:28" x14ac:dyDescent="0.35">
      <c r="A36157" s="1" t="s">
        <v>54080</v>
      </c>
      <c r="B36157" s="1" t="s">
        <v>57</v>
      </c>
      <c r="C36157" s="1" t="s">
        <v>361</v>
      </c>
      <c r="D36157">
        <v>301627</v>
      </c>
      <c r="E36157" s="1" t="s">
        <v>23391</v>
      </c>
      <c r="F36157" s="1" t="s">
        <v>369</v>
      </c>
      <c r="G36157">
        <v>1</v>
      </c>
      <c r="I36157">
        <v>8</v>
      </c>
      <c r="J36157" s="1" t="s">
        <v>65379</v>
      </c>
      <c r="K36157" s="1" t="s">
        <v>11804</v>
      </c>
      <c r="L36157">
        <v>17891803.52</v>
      </c>
      <c r="O36157" s="1" t="s">
        <v>9099</v>
      </c>
      <c r="P36157">
        <v>1</v>
      </c>
      <c r="Q36157" s="2"/>
      <c r="R36157" s="2"/>
      <c r="S36157" s="1"/>
      <c r="T36157" s="1" t="s">
        <v>65397</v>
      </c>
      <c r="U36157" s="2"/>
      <c r="V36157" s="2"/>
      <c r="W36157" s="2"/>
      <c r="X36157" s="2">
        <v>43263</v>
      </c>
      <c r="Y36157" s="2">
        <v>43271</v>
      </c>
      <c r="Z36157" s="1" t="s">
        <v>65396</v>
      </c>
      <c r="AA36157" s="1"/>
      <c r="AB36157" s="1" t="s">
        <v>63723</v>
      </c>
    </row>
    <row r="36158" spans="1:28" x14ac:dyDescent="0.35">
      <c r="A36158" s="1" t="s">
        <v>54080</v>
      </c>
      <c r="B36158" s="1" t="s">
        <v>57</v>
      </c>
      <c r="C36158" s="1" t="s">
        <v>361</v>
      </c>
      <c r="D36158">
        <v>301628</v>
      </c>
      <c r="E36158" s="1" t="s">
        <v>65398</v>
      </c>
      <c r="F36158" s="1" t="s">
        <v>369</v>
      </c>
      <c r="G36158">
        <v>1</v>
      </c>
      <c r="H36158">
        <v>1</v>
      </c>
      <c r="I36158">
        <v>8</v>
      </c>
      <c r="J36158" s="1" t="s">
        <v>65379</v>
      </c>
      <c r="K36158" s="1" t="s">
        <v>11804</v>
      </c>
      <c r="L36158">
        <v>18786393.699999999</v>
      </c>
      <c r="O36158" s="1" t="s">
        <v>9099</v>
      </c>
      <c r="P36158">
        <v>1</v>
      </c>
      <c r="Q36158" s="2"/>
      <c r="R36158" s="2"/>
      <c r="S36158" s="1"/>
      <c r="T36158" s="1" t="s">
        <v>65399</v>
      </c>
      <c r="U36158" s="2"/>
      <c r="V36158" s="2"/>
      <c r="W36158" s="2"/>
      <c r="X36158" s="2">
        <v>43293</v>
      </c>
      <c r="Y36158" s="2">
        <v>43301</v>
      </c>
      <c r="Z36158" s="1" t="s">
        <v>16897</v>
      </c>
      <c r="AA36158" s="1"/>
      <c r="AB36158" s="1" t="s">
        <v>63723</v>
      </c>
    </row>
    <row r="36159" spans="1:28" x14ac:dyDescent="0.35">
      <c r="A36159" s="1" t="s">
        <v>54080</v>
      </c>
      <c r="B36159" s="1" t="s">
        <v>57</v>
      </c>
      <c r="C36159" s="1" t="s">
        <v>361</v>
      </c>
      <c r="D36159">
        <v>301629</v>
      </c>
      <c r="E36159" s="1" t="s">
        <v>50346</v>
      </c>
      <c r="F36159" s="1" t="s">
        <v>369</v>
      </c>
      <c r="G36159">
        <v>1</v>
      </c>
      <c r="H36159">
        <v>1</v>
      </c>
      <c r="I36159">
        <v>8</v>
      </c>
      <c r="J36159" s="1" t="s">
        <v>65379</v>
      </c>
      <c r="K36159" s="1" t="s">
        <v>11804</v>
      </c>
      <c r="L36159">
        <v>18091803.52</v>
      </c>
      <c r="O36159" s="1" t="s">
        <v>9099</v>
      </c>
      <c r="P36159">
        <v>1</v>
      </c>
      <c r="Q36159" s="2"/>
      <c r="R36159" s="2"/>
      <c r="S36159" s="1"/>
      <c r="T36159" s="1" t="s">
        <v>65400</v>
      </c>
      <c r="U36159" s="2"/>
      <c r="V36159" s="2"/>
      <c r="W36159" s="2"/>
      <c r="X36159" s="2">
        <v>43293</v>
      </c>
      <c r="Y36159" s="2">
        <v>43301</v>
      </c>
      <c r="Z36159" s="1" t="s">
        <v>65401</v>
      </c>
      <c r="AA36159" s="1"/>
      <c r="AB36159" s="1" t="s">
        <v>63723</v>
      </c>
    </row>
    <row r="36160" spans="1:28" x14ac:dyDescent="0.35">
      <c r="A36160" s="1" t="s">
        <v>54080</v>
      </c>
      <c r="B36160" s="1" t="s">
        <v>57</v>
      </c>
      <c r="C36160" s="1" t="s">
        <v>361</v>
      </c>
      <c r="D36160">
        <v>301629</v>
      </c>
      <c r="E36160" s="1" t="s">
        <v>50346</v>
      </c>
      <c r="F36160" s="1" t="s">
        <v>369</v>
      </c>
      <c r="G36160">
        <v>1</v>
      </c>
      <c r="I36160">
        <v>1</v>
      </c>
      <c r="J36160" s="1" t="s">
        <v>60291</v>
      </c>
      <c r="K36160" s="1" t="s">
        <v>11804</v>
      </c>
      <c r="L36160">
        <v>2313745.92</v>
      </c>
      <c r="O36160" s="1" t="s">
        <v>9099</v>
      </c>
      <c r="P36160">
        <v>1</v>
      </c>
      <c r="Q36160" s="2"/>
      <c r="R36160" s="2"/>
      <c r="S36160" s="1"/>
      <c r="T36160" s="1" t="s">
        <v>65402</v>
      </c>
      <c r="U36160" s="2"/>
      <c r="V36160" s="2"/>
      <c r="W36160" s="2"/>
      <c r="X36160" s="2">
        <v>43300</v>
      </c>
      <c r="Y36160" s="2">
        <v>43306</v>
      </c>
      <c r="Z36160" s="1" t="s">
        <v>65401</v>
      </c>
      <c r="AA36160" s="1"/>
      <c r="AB36160" s="1" t="s">
        <v>63723</v>
      </c>
    </row>
    <row r="36161" spans="1:28" x14ac:dyDescent="0.35">
      <c r="A36161" s="1" t="s">
        <v>54080</v>
      </c>
      <c r="B36161" s="1" t="s">
        <v>57</v>
      </c>
      <c r="C36161" s="1" t="s">
        <v>361</v>
      </c>
      <c r="D36161">
        <v>301630</v>
      </c>
      <c r="E36161" s="1" t="s">
        <v>65403</v>
      </c>
      <c r="F36161" s="1" t="s">
        <v>363</v>
      </c>
      <c r="G36161">
        <v>1</v>
      </c>
      <c r="H36161">
        <v>1</v>
      </c>
      <c r="I36161">
        <v>8</v>
      </c>
      <c r="J36161" s="1" t="s">
        <v>65379</v>
      </c>
      <c r="K36161" s="1" t="s">
        <v>11804</v>
      </c>
      <c r="L36161">
        <v>17891803.52</v>
      </c>
      <c r="O36161" s="1" t="s">
        <v>9099</v>
      </c>
      <c r="P36161">
        <v>1</v>
      </c>
      <c r="Q36161" s="2"/>
      <c r="R36161" s="2"/>
      <c r="S36161" s="1"/>
      <c r="T36161" s="1" t="s">
        <v>65404</v>
      </c>
      <c r="U36161" s="2"/>
      <c r="V36161" s="2"/>
      <c r="W36161" s="2"/>
      <c r="X36161" s="2">
        <v>43291</v>
      </c>
      <c r="Y36161" s="2">
        <v>43297</v>
      </c>
      <c r="Z36161" s="1" t="s">
        <v>54957</v>
      </c>
      <c r="AA36161" s="1"/>
      <c r="AB36161" s="1" t="s">
        <v>63723</v>
      </c>
    </row>
    <row r="36162" spans="1:28" x14ac:dyDescent="0.35">
      <c r="A36162" s="1" t="s">
        <v>54080</v>
      </c>
      <c r="B36162" s="1" t="s">
        <v>57</v>
      </c>
      <c r="C36162" s="1" t="s">
        <v>361</v>
      </c>
      <c r="D36162">
        <v>301634</v>
      </c>
      <c r="E36162" s="1" t="s">
        <v>23411</v>
      </c>
      <c r="F36162" s="1" t="s">
        <v>371</v>
      </c>
      <c r="G36162">
        <v>1</v>
      </c>
      <c r="H36162">
        <v>1</v>
      </c>
      <c r="I36162">
        <v>8</v>
      </c>
      <c r="J36162" s="1" t="s">
        <v>65405</v>
      </c>
      <c r="K36162" s="1" t="s">
        <v>11804</v>
      </c>
      <c r="L36162">
        <v>17424790.260000002</v>
      </c>
      <c r="O36162" s="1" t="s">
        <v>9099</v>
      </c>
      <c r="P36162">
        <v>1</v>
      </c>
      <c r="Q36162" s="2"/>
      <c r="R36162" s="2"/>
      <c r="S36162" s="1"/>
      <c r="T36162" s="1" t="s">
        <v>65406</v>
      </c>
      <c r="U36162" s="2"/>
      <c r="V36162" s="2"/>
      <c r="W36162" s="2"/>
      <c r="X36162" s="2">
        <v>43299</v>
      </c>
      <c r="Y36162" s="2">
        <v>43305</v>
      </c>
      <c r="Z36162" s="1" t="s">
        <v>54957</v>
      </c>
      <c r="AA36162" s="1"/>
      <c r="AB36162" s="1" t="s">
        <v>63723</v>
      </c>
    </row>
    <row r="36163" spans="1:28" x14ac:dyDescent="0.35">
      <c r="A36163" s="1" t="s">
        <v>54080</v>
      </c>
      <c r="B36163" s="1" t="s">
        <v>57</v>
      </c>
      <c r="C36163" s="1" t="s">
        <v>361</v>
      </c>
      <c r="D36163">
        <v>301634</v>
      </c>
      <c r="E36163" s="1" t="s">
        <v>23411</v>
      </c>
      <c r="F36163" s="1" t="s">
        <v>371</v>
      </c>
      <c r="G36163">
        <v>1</v>
      </c>
      <c r="I36163">
        <v>12</v>
      </c>
      <c r="J36163" s="1" t="s">
        <v>65407</v>
      </c>
      <c r="K36163" s="1" t="s">
        <v>11804</v>
      </c>
      <c r="L36163">
        <v>29809267.25</v>
      </c>
      <c r="O36163" s="1" t="s">
        <v>9099</v>
      </c>
      <c r="P36163">
        <v>1</v>
      </c>
      <c r="Q36163" s="2"/>
      <c r="R36163" s="2"/>
      <c r="S36163" s="1"/>
      <c r="T36163" s="1" t="s">
        <v>65408</v>
      </c>
      <c r="U36163" s="2"/>
      <c r="V36163" s="2"/>
      <c r="W36163" s="2"/>
      <c r="X36163" s="2">
        <v>43322</v>
      </c>
      <c r="Y36163" s="2">
        <v>43332</v>
      </c>
      <c r="Z36163" s="1" t="s">
        <v>54957</v>
      </c>
      <c r="AA36163" s="1"/>
      <c r="AB36163" s="1" t="s">
        <v>63723</v>
      </c>
    </row>
    <row r="36164" spans="1:28" x14ac:dyDescent="0.35">
      <c r="A36164" s="1" t="s">
        <v>54080</v>
      </c>
      <c r="B36164" s="1" t="s">
        <v>57</v>
      </c>
      <c r="C36164" s="1" t="s">
        <v>361</v>
      </c>
      <c r="D36164">
        <v>301634</v>
      </c>
      <c r="E36164" s="1" t="s">
        <v>23411</v>
      </c>
      <c r="F36164" s="1" t="s">
        <v>371</v>
      </c>
      <c r="G36164">
        <v>1</v>
      </c>
      <c r="I36164">
        <v>6</v>
      </c>
      <c r="J36164" s="1" t="s">
        <v>65409</v>
      </c>
      <c r="K36164" s="1" t="s">
        <v>11804</v>
      </c>
      <c r="L36164">
        <v>6941237.7599999998</v>
      </c>
      <c r="O36164" s="1" t="s">
        <v>9099</v>
      </c>
      <c r="P36164">
        <v>1</v>
      </c>
      <c r="Q36164" s="2"/>
      <c r="R36164" s="2"/>
      <c r="S36164" s="1"/>
      <c r="T36164" s="1" t="s">
        <v>65410</v>
      </c>
      <c r="U36164" s="2"/>
      <c r="V36164" s="2"/>
      <c r="W36164" s="2"/>
      <c r="X36164" s="2">
        <v>43300</v>
      </c>
      <c r="Y36164" s="2">
        <v>43306</v>
      </c>
      <c r="Z36164" s="1" t="s">
        <v>58001</v>
      </c>
      <c r="AA36164" s="1"/>
      <c r="AB36164" s="1" t="s">
        <v>63723</v>
      </c>
    </row>
    <row r="36165" spans="1:28" x14ac:dyDescent="0.35">
      <c r="A36165" s="1" t="s">
        <v>54080</v>
      </c>
      <c r="B36165" s="1" t="s">
        <v>57</v>
      </c>
      <c r="C36165" s="1" t="s">
        <v>361</v>
      </c>
      <c r="D36165">
        <v>301635</v>
      </c>
      <c r="E36165" s="1" t="s">
        <v>23401</v>
      </c>
      <c r="F36165" s="1" t="s">
        <v>371</v>
      </c>
      <c r="G36165">
        <v>1</v>
      </c>
      <c r="H36165">
        <v>1</v>
      </c>
      <c r="I36165">
        <v>8</v>
      </c>
      <c r="J36165" s="1" t="s">
        <v>65405</v>
      </c>
      <c r="K36165" s="1" t="s">
        <v>11804</v>
      </c>
      <c r="L36165">
        <v>17159570.670000002</v>
      </c>
      <c r="O36165" s="1" t="s">
        <v>9099</v>
      </c>
      <c r="P36165">
        <v>1</v>
      </c>
      <c r="Q36165" s="2"/>
      <c r="R36165" s="2"/>
      <c r="S36165" s="1"/>
      <c r="T36165" s="1" t="s">
        <v>65411</v>
      </c>
      <c r="U36165" s="2"/>
      <c r="V36165" s="2"/>
      <c r="W36165" s="2"/>
      <c r="X36165" s="2">
        <v>43293</v>
      </c>
      <c r="Y36165" s="2">
        <v>43301</v>
      </c>
      <c r="Z36165" s="1" t="s">
        <v>16897</v>
      </c>
      <c r="AA36165" s="1"/>
      <c r="AB36165" s="1" t="s">
        <v>63723</v>
      </c>
    </row>
    <row r="36166" spans="1:28" x14ac:dyDescent="0.35">
      <c r="A36166" s="1" t="s">
        <v>54080</v>
      </c>
      <c r="B36166" s="1" t="s">
        <v>57</v>
      </c>
      <c r="C36166" s="1" t="s">
        <v>361</v>
      </c>
      <c r="D36166">
        <v>301642</v>
      </c>
      <c r="E36166" s="1" t="s">
        <v>23428</v>
      </c>
      <c r="F36166" s="1" t="s">
        <v>363</v>
      </c>
      <c r="G36166">
        <v>1</v>
      </c>
      <c r="H36166">
        <v>1</v>
      </c>
      <c r="I36166">
        <v>8</v>
      </c>
      <c r="J36166" s="1" t="s">
        <v>65412</v>
      </c>
      <c r="K36166" s="1" t="s">
        <v>11804</v>
      </c>
      <c r="L36166">
        <v>17459570.670000002</v>
      </c>
      <c r="O36166" s="1" t="s">
        <v>9099</v>
      </c>
      <c r="P36166">
        <v>1</v>
      </c>
      <c r="Q36166" s="2"/>
      <c r="R36166" s="2"/>
      <c r="S36166" s="1"/>
      <c r="T36166" s="1" t="s">
        <v>65413</v>
      </c>
      <c r="U36166" s="2"/>
      <c r="V36166" s="2"/>
      <c r="W36166" s="2"/>
      <c r="X36166" s="2">
        <v>43299</v>
      </c>
      <c r="Y36166" s="2">
        <v>43305</v>
      </c>
      <c r="Z36166" s="1" t="s">
        <v>65414</v>
      </c>
      <c r="AA36166" s="1"/>
      <c r="AB36166" s="1" t="s">
        <v>63723</v>
      </c>
    </row>
    <row r="36167" spans="1:28" x14ac:dyDescent="0.35">
      <c r="A36167" s="1" t="s">
        <v>54080</v>
      </c>
      <c r="B36167" s="1" t="s">
        <v>57</v>
      </c>
      <c r="C36167" s="1" t="s">
        <v>361</v>
      </c>
      <c r="D36167">
        <v>301642</v>
      </c>
      <c r="E36167" s="1" t="s">
        <v>23428</v>
      </c>
      <c r="F36167" s="1" t="s">
        <v>363</v>
      </c>
      <c r="G36167">
        <v>1</v>
      </c>
      <c r="I36167">
        <v>6</v>
      </c>
      <c r="J36167" s="1" t="s">
        <v>65415</v>
      </c>
      <c r="K36167" s="1" t="s">
        <v>11804</v>
      </c>
      <c r="L36167">
        <v>13739515.1</v>
      </c>
      <c r="O36167" s="1" t="s">
        <v>9099</v>
      </c>
      <c r="P36167">
        <v>1</v>
      </c>
      <c r="Q36167" s="2"/>
      <c r="R36167" s="2"/>
      <c r="S36167" s="1"/>
      <c r="T36167" s="1" t="s">
        <v>65416</v>
      </c>
      <c r="U36167" s="2"/>
      <c r="V36167" s="2"/>
      <c r="W36167" s="2"/>
      <c r="X36167" s="2">
        <v>43291</v>
      </c>
      <c r="Y36167" s="2">
        <v>43297</v>
      </c>
      <c r="Z36167" s="1" t="s">
        <v>65414</v>
      </c>
      <c r="AA36167" s="1"/>
      <c r="AB36167" s="1" t="s">
        <v>63723</v>
      </c>
    </row>
    <row r="36168" spans="1:28" x14ac:dyDescent="0.35">
      <c r="A36168" s="1" t="s">
        <v>54080</v>
      </c>
      <c r="B36168" s="1" t="s">
        <v>57</v>
      </c>
      <c r="C36168" s="1" t="s">
        <v>361</v>
      </c>
      <c r="D36168">
        <v>301645</v>
      </c>
      <c r="E36168" s="1" t="s">
        <v>5046</v>
      </c>
      <c r="F36168" s="1" t="s">
        <v>363</v>
      </c>
      <c r="G36168">
        <v>1</v>
      </c>
      <c r="H36168">
        <v>1</v>
      </c>
      <c r="I36168">
        <v>8</v>
      </c>
      <c r="J36168" s="1" t="s">
        <v>65379</v>
      </c>
      <c r="K36168" s="1" t="s">
        <v>11804</v>
      </c>
      <c r="L36168">
        <v>18091303.52</v>
      </c>
      <c r="O36168" s="1" t="s">
        <v>9099</v>
      </c>
      <c r="P36168">
        <v>1</v>
      </c>
      <c r="Q36168" s="2"/>
      <c r="R36168" s="2"/>
      <c r="S36168" s="1"/>
      <c r="T36168" s="1" t="s">
        <v>65417</v>
      </c>
      <c r="U36168" s="2"/>
      <c r="V36168" s="2"/>
      <c r="W36168" s="2"/>
      <c r="X36168" s="2">
        <v>43291</v>
      </c>
      <c r="Y36168" s="2">
        <v>43297</v>
      </c>
      <c r="Z36168" s="1" t="s">
        <v>54957</v>
      </c>
      <c r="AA36168" s="1"/>
      <c r="AB36168" s="1" t="s">
        <v>63723</v>
      </c>
    </row>
    <row r="36169" spans="1:28" x14ac:dyDescent="0.35">
      <c r="A36169" s="1" t="s">
        <v>54080</v>
      </c>
      <c r="B36169" s="1" t="s">
        <v>57</v>
      </c>
      <c r="C36169" s="1" t="s">
        <v>361</v>
      </c>
      <c r="D36169">
        <v>301648</v>
      </c>
      <c r="E36169" s="1" t="s">
        <v>5048</v>
      </c>
      <c r="F36169" s="1" t="s">
        <v>363</v>
      </c>
      <c r="G36169">
        <v>1</v>
      </c>
      <c r="H36169">
        <v>1</v>
      </c>
      <c r="I36169">
        <v>8</v>
      </c>
      <c r="J36169" s="1" t="s">
        <v>65379</v>
      </c>
      <c r="K36169" s="1" t="s">
        <v>11804</v>
      </c>
      <c r="L36169">
        <v>18091803.52</v>
      </c>
      <c r="O36169" s="1" t="s">
        <v>9099</v>
      </c>
      <c r="P36169">
        <v>1</v>
      </c>
      <c r="Q36169" s="2"/>
      <c r="R36169" s="2"/>
      <c r="S36169" s="1"/>
      <c r="T36169" s="1" t="s">
        <v>65418</v>
      </c>
      <c r="U36169" s="2"/>
      <c r="V36169" s="2"/>
      <c r="W36169" s="2"/>
      <c r="X36169" s="2">
        <v>43291</v>
      </c>
      <c r="Y36169" s="2">
        <v>43297</v>
      </c>
      <c r="Z36169" s="1" t="s">
        <v>65392</v>
      </c>
      <c r="AA36169" s="1"/>
      <c r="AB36169" s="1" t="s">
        <v>63723</v>
      </c>
    </row>
    <row r="36170" spans="1:28" x14ac:dyDescent="0.35">
      <c r="A36170" s="1" t="s">
        <v>54080</v>
      </c>
      <c r="B36170" s="1" t="s">
        <v>57</v>
      </c>
      <c r="C36170" s="1" t="s">
        <v>361</v>
      </c>
      <c r="D36170">
        <v>301651</v>
      </c>
      <c r="E36170" s="1" t="s">
        <v>3349</v>
      </c>
      <c r="F36170" s="1" t="s">
        <v>363</v>
      </c>
      <c r="G36170">
        <v>1</v>
      </c>
      <c r="H36170">
        <v>1</v>
      </c>
      <c r="I36170">
        <v>12</v>
      </c>
      <c r="J36170" s="1" t="s">
        <v>65384</v>
      </c>
      <c r="K36170" s="1" t="s">
        <v>11804</v>
      </c>
      <c r="L36170">
        <v>26837705.280000001</v>
      </c>
      <c r="O36170" s="1" t="s">
        <v>9099</v>
      </c>
      <c r="P36170">
        <v>1</v>
      </c>
      <c r="Q36170" s="2"/>
      <c r="R36170" s="2"/>
      <c r="S36170" s="1"/>
      <c r="T36170" s="1" t="s">
        <v>65419</v>
      </c>
      <c r="U36170" s="2"/>
      <c r="V36170" s="2"/>
      <c r="W36170" s="2"/>
      <c r="X36170" s="2">
        <v>43248</v>
      </c>
      <c r="Y36170" s="2">
        <v>43252</v>
      </c>
      <c r="Z36170" s="1" t="s">
        <v>54957</v>
      </c>
      <c r="AA36170" s="1"/>
      <c r="AB36170" s="1" t="s">
        <v>63723</v>
      </c>
    </row>
    <row r="36171" spans="1:28" x14ac:dyDescent="0.35">
      <c r="A36171" s="1" t="s">
        <v>54080</v>
      </c>
      <c r="B36171" s="1" t="s">
        <v>57</v>
      </c>
      <c r="C36171" s="1" t="s">
        <v>361</v>
      </c>
      <c r="D36171">
        <v>301651</v>
      </c>
      <c r="E36171" s="1" t="s">
        <v>3349</v>
      </c>
      <c r="F36171" s="1" t="s">
        <v>363</v>
      </c>
      <c r="G36171">
        <v>1</v>
      </c>
      <c r="I36171">
        <v>6</v>
      </c>
      <c r="J36171" s="1" t="s">
        <v>65420</v>
      </c>
      <c r="K36171" s="1" t="s">
        <v>11804</v>
      </c>
      <c r="L36171">
        <v>13739515.1</v>
      </c>
      <c r="O36171" s="1" t="s">
        <v>9099</v>
      </c>
      <c r="P36171">
        <v>1</v>
      </c>
      <c r="Q36171" s="2"/>
      <c r="R36171" s="2"/>
      <c r="S36171" s="1"/>
      <c r="T36171" s="1" t="s">
        <v>65421</v>
      </c>
      <c r="U36171" s="2"/>
      <c r="V36171" s="2"/>
      <c r="W36171" s="2"/>
      <c r="X36171" s="2">
        <v>43248</v>
      </c>
      <c r="Y36171" s="2">
        <v>43252</v>
      </c>
      <c r="Z36171" s="1" t="s">
        <v>58001</v>
      </c>
      <c r="AA36171" s="1"/>
      <c r="AB36171" s="1" t="s">
        <v>63723</v>
      </c>
    </row>
    <row r="36172" spans="1:28" x14ac:dyDescent="0.35">
      <c r="A36172" s="1" t="s">
        <v>54080</v>
      </c>
      <c r="B36172" s="1" t="s">
        <v>57</v>
      </c>
      <c r="C36172" s="1" t="s">
        <v>361</v>
      </c>
      <c r="D36172">
        <v>301653</v>
      </c>
      <c r="E36172" s="1" t="s">
        <v>2400</v>
      </c>
      <c r="F36172" s="1" t="s">
        <v>2401</v>
      </c>
      <c r="G36172">
        <v>1</v>
      </c>
      <c r="H36172">
        <v>1</v>
      </c>
      <c r="I36172">
        <v>8</v>
      </c>
      <c r="J36172" s="1" t="s">
        <v>65405</v>
      </c>
      <c r="K36172" s="1" t="s">
        <v>11804</v>
      </c>
      <c r="L36172">
        <v>17359570.670000002</v>
      </c>
      <c r="O36172" s="1" t="s">
        <v>9099</v>
      </c>
      <c r="P36172">
        <v>1</v>
      </c>
      <c r="Q36172" s="2"/>
      <c r="R36172" s="2"/>
      <c r="S36172" s="1"/>
      <c r="T36172" s="1" t="s">
        <v>65422</v>
      </c>
      <c r="U36172" s="2"/>
      <c r="V36172" s="2"/>
      <c r="W36172" s="2"/>
      <c r="X36172" s="2">
        <v>43299</v>
      </c>
      <c r="Y36172" s="2">
        <v>43305</v>
      </c>
      <c r="Z36172" s="1" t="s">
        <v>54957</v>
      </c>
      <c r="AA36172" s="1"/>
      <c r="AB36172" s="1" t="s">
        <v>63723</v>
      </c>
    </row>
    <row r="36173" spans="1:28" x14ac:dyDescent="0.35">
      <c r="A36173" s="1" t="s">
        <v>54080</v>
      </c>
      <c r="B36173" s="1" t="s">
        <v>57</v>
      </c>
      <c r="C36173" s="1" t="s">
        <v>361</v>
      </c>
      <c r="D36173">
        <v>309001</v>
      </c>
      <c r="E36173" s="1" t="s">
        <v>23405</v>
      </c>
      <c r="F36173" s="1" t="s">
        <v>363</v>
      </c>
      <c r="G36173">
        <v>1</v>
      </c>
      <c r="H36173">
        <v>1</v>
      </c>
      <c r="I36173">
        <v>8</v>
      </c>
      <c r="J36173" s="1" t="s">
        <v>65379</v>
      </c>
      <c r="K36173" s="1" t="s">
        <v>11804</v>
      </c>
      <c r="L36173">
        <v>17891803.52</v>
      </c>
      <c r="O36173" s="1" t="s">
        <v>9099</v>
      </c>
      <c r="P36173">
        <v>1</v>
      </c>
      <c r="Q36173" s="2"/>
      <c r="R36173" s="2"/>
      <c r="S36173" s="1"/>
      <c r="T36173" s="1" t="s">
        <v>65423</v>
      </c>
      <c r="U36173" s="2"/>
      <c r="V36173" s="2"/>
      <c r="W36173" s="2"/>
      <c r="X36173" s="2">
        <v>43262</v>
      </c>
      <c r="Y36173" s="2">
        <v>43270</v>
      </c>
      <c r="Z36173" s="1" t="s">
        <v>54957</v>
      </c>
      <c r="AA36173" s="1"/>
      <c r="AB36173" s="1" t="s">
        <v>63723</v>
      </c>
    </row>
    <row r="36174" spans="1:28" x14ac:dyDescent="0.35">
      <c r="A36174" s="1" t="s">
        <v>54080</v>
      </c>
      <c r="B36174" s="1" t="s">
        <v>57</v>
      </c>
      <c r="C36174" s="1" t="s">
        <v>361</v>
      </c>
      <c r="D36174">
        <v>309001</v>
      </c>
      <c r="E36174" s="1" t="s">
        <v>23405</v>
      </c>
      <c r="F36174" s="1" t="s">
        <v>363</v>
      </c>
      <c r="G36174">
        <v>1</v>
      </c>
      <c r="I36174">
        <v>8</v>
      </c>
      <c r="J36174" s="1" t="s">
        <v>65424</v>
      </c>
      <c r="K36174" s="1" t="s">
        <v>11804</v>
      </c>
      <c r="L36174">
        <v>17159570.670000002</v>
      </c>
      <c r="O36174" s="1" t="s">
        <v>9099</v>
      </c>
      <c r="P36174">
        <v>1</v>
      </c>
      <c r="Q36174" s="2"/>
      <c r="R36174" s="2"/>
      <c r="S36174" s="1"/>
      <c r="T36174" s="1" t="s">
        <v>65425</v>
      </c>
      <c r="U36174" s="2"/>
      <c r="V36174" s="2"/>
      <c r="W36174" s="2"/>
      <c r="X36174" s="2">
        <v>43293</v>
      </c>
      <c r="Y36174" s="2">
        <v>43301</v>
      </c>
      <c r="Z36174" s="1" t="s">
        <v>16897</v>
      </c>
      <c r="AA36174" s="1"/>
      <c r="AB36174" s="1" t="s">
        <v>63723</v>
      </c>
    </row>
    <row r="36175" spans="1:28" x14ac:dyDescent="0.35">
      <c r="A36175" s="1" t="s">
        <v>54080</v>
      </c>
      <c r="B36175" s="1" t="s">
        <v>57</v>
      </c>
      <c r="C36175" s="1" t="s">
        <v>361</v>
      </c>
      <c r="D36175">
        <v>309008</v>
      </c>
      <c r="E36175" s="1" t="s">
        <v>2395</v>
      </c>
      <c r="F36175" s="1" t="s">
        <v>2396</v>
      </c>
      <c r="G36175">
        <v>1</v>
      </c>
      <c r="H36175">
        <v>1</v>
      </c>
      <c r="I36175">
        <v>8</v>
      </c>
      <c r="J36175" s="1" t="s">
        <v>65379</v>
      </c>
      <c r="K36175" s="1" t="s">
        <v>11804</v>
      </c>
      <c r="L36175">
        <v>17891803.52</v>
      </c>
      <c r="O36175" s="1" t="s">
        <v>9099</v>
      </c>
      <c r="P36175">
        <v>1</v>
      </c>
      <c r="Q36175" s="2"/>
      <c r="R36175" s="2"/>
      <c r="S36175" s="1"/>
      <c r="T36175" s="1" t="s">
        <v>65426</v>
      </c>
      <c r="U36175" s="2"/>
      <c r="V36175" s="2"/>
      <c r="W36175" s="2"/>
      <c r="X36175" s="2">
        <v>43293</v>
      </c>
      <c r="Y36175" s="2">
        <v>43301</v>
      </c>
      <c r="Z36175" s="1" t="s">
        <v>7480</v>
      </c>
      <c r="AA36175" s="1"/>
      <c r="AB36175" s="1" t="s">
        <v>63723</v>
      </c>
    </row>
    <row r="36176" spans="1:28" x14ac:dyDescent="0.35">
      <c r="A36176" s="1" t="s">
        <v>54080</v>
      </c>
      <c r="B36176" s="1" t="s">
        <v>57</v>
      </c>
      <c r="C36176" s="1" t="s">
        <v>361</v>
      </c>
      <c r="D36176">
        <v>309008</v>
      </c>
      <c r="E36176" s="1" t="s">
        <v>2395</v>
      </c>
      <c r="F36176" s="1" t="s">
        <v>2396</v>
      </c>
      <c r="G36176">
        <v>1</v>
      </c>
      <c r="I36176">
        <v>2</v>
      </c>
      <c r="J36176" s="1" t="s">
        <v>65427</v>
      </c>
      <c r="K36176" s="1" t="s">
        <v>11804</v>
      </c>
      <c r="L36176">
        <v>2313745.92</v>
      </c>
      <c r="O36176" s="1" t="s">
        <v>9099</v>
      </c>
      <c r="P36176">
        <v>1</v>
      </c>
      <c r="Q36176" s="2"/>
      <c r="R36176" s="2"/>
      <c r="S36176" s="1"/>
      <c r="T36176" s="1" t="s">
        <v>65428</v>
      </c>
      <c r="U36176" s="2"/>
      <c r="V36176" s="2"/>
      <c r="W36176" s="2"/>
      <c r="X36176" s="2">
        <v>43248</v>
      </c>
      <c r="Y36176" s="2">
        <v>43252</v>
      </c>
      <c r="Z36176" s="1" t="s">
        <v>16897</v>
      </c>
      <c r="AA36176" s="1"/>
      <c r="AB36176" s="1" t="s">
        <v>63723</v>
      </c>
    </row>
    <row r="36177" spans="1:28" x14ac:dyDescent="0.35">
      <c r="A36177" s="1" t="s">
        <v>54080</v>
      </c>
      <c r="B36177" s="1" t="s">
        <v>57</v>
      </c>
      <c r="C36177" s="1" t="s">
        <v>361</v>
      </c>
      <c r="D36177">
        <v>309025</v>
      </c>
      <c r="E36177" s="1" t="s">
        <v>65429</v>
      </c>
      <c r="F36177" s="1" t="s">
        <v>369</v>
      </c>
      <c r="G36177">
        <v>1</v>
      </c>
      <c r="H36177">
        <v>1</v>
      </c>
      <c r="I36177">
        <v>8</v>
      </c>
      <c r="J36177" s="1" t="s">
        <v>65379</v>
      </c>
      <c r="K36177" s="1" t="s">
        <v>11804</v>
      </c>
      <c r="L36177">
        <v>18786393.699999999</v>
      </c>
      <c r="O36177" s="1" t="s">
        <v>9099</v>
      </c>
      <c r="P36177">
        <v>1</v>
      </c>
      <c r="Q36177" s="2"/>
      <c r="R36177" s="2"/>
      <c r="S36177" s="1"/>
      <c r="T36177" s="1" t="s">
        <v>65430</v>
      </c>
      <c r="U36177" s="2"/>
      <c r="V36177" s="2"/>
      <c r="W36177" s="2"/>
      <c r="X36177" s="2">
        <v>43293</v>
      </c>
      <c r="Y36177" s="2">
        <v>43301</v>
      </c>
      <c r="Z36177" s="1" t="s">
        <v>65401</v>
      </c>
      <c r="AA36177" s="1"/>
      <c r="AB36177" s="1" t="s">
        <v>63723</v>
      </c>
    </row>
    <row r="36178" spans="1:28" x14ac:dyDescent="0.35">
      <c r="A36178" s="1" t="s">
        <v>54080</v>
      </c>
      <c r="B36178" s="1" t="s">
        <v>57</v>
      </c>
      <c r="C36178" s="1" t="s">
        <v>361</v>
      </c>
      <c r="D36178">
        <v>301617</v>
      </c>
      <c r="E36178" s="1" t="s">
        <v>2411</v>
      </c>
      <c r="F36178" s="1" t="s">
        <v>385</v>
      </c>
      <c r="G36178">
        <v>2</v>
      </c>
      <c r="H36178">
        <v>1</v>
      </c>
      <c r="I36178">
        <v>8</v>
      </c>
      <c r="J36178" s="1" t="s">
        <v>65431</v>
      </c>
      <c r="K36178" s="1" t="s">
        <v>11804</v>
      </c>
      <c r="L36178">
        <v>18509024.32</v>
      </c>
      <c r="O36178" s="1" t="s">
        <v>9099</v>
      </c>
      <c r="P36178">
        <v>1</v>
      </c>
      <c r="Q36178" s="2"/>
      <c r="R36178" s="2"/>
      <c r="S36178" s="1"/>
      <c r="T36178" s="1"/>
      <c r="U36178" s="2"/>
      <c r="V36178" s="2"/>
      <c r="W36178" s="2"/>
      <c r="X36178" s="2"/>
      <c r="Y36178" s="2"/>
      <c r="Z36178" s="1"/>
      <c r="AA36178" s="1"/>
      <c r="AB36178" s="1" t="s">
        <v>63723</v>
      </c>
    </row>
    <row r="36179" spans="1:28" x14ac:dyDescent="0.35">
      <c r="A36179" s="1" t="s">
        <v>54080</v>
      </c>
      <c r="B36179" s="1" t="s">
        <v>57</v>
      </c>
      <c r="C36179" s="1" t="s">
        <v>361</v>
      </c>
      <c r="D36179">
        <v>301621</v>
      </c>
      <c r="E36179" s="1" t="s">
        <v>23556</v>
      </c>
      <c r="F36179" s="1" t="s">
        <v>2409</v>
      </c>
      <c r="G36179">
        <v>2</v>
      </c>
      <c r="H36179">
        <v>1</v>
      </c>
      <c r="I36179">
        <v>8</v>
      </c>
      <c r="J36179" s="1" t="s">
        <v>65432</v>
      </c>
      <c r="K36179" s="1" t="s">
        <v>11804</v>
      </c>
      <c r="L36179">
        <v>18678233.120000001</v>
      </c>
      <c r="O36179" s="1" t="s">
        <v>9099</v>
      </c>
      <c r="P36179">
        <v>1</v>
      </c>
      <c r="Q36179" s="2"/>
      <c r="R36179" s="2"/>
      <c r="S36179" s="1"/>
      <c r="T36179" s="1"/>
      <c r="U36179" s="2"/>
      <c r="V36179" s="2"/>
      <c r="W36179" s="2"/>
      <c r="X36179" s="2"/>
      <c r="Y36179" s="2"/>
      <c r="Z36179" s="1"/>
      <c r="AA36179" s="1"/>
      <c r="AB36179" s="1" t="s">
        <v>63723</v>
      </c>
    </row>
    <row r="36180" spans="1:28" x14ac:dyDescent="0.35">
      <c r="A36180" s="1" t="s">
        <v>54080</v>
      </c>
      <c r="B36180" s="1" t="s">
        <v>57</v>
      </c>
      <c r="C36180" s="1" t="s">
        <v>361</v>
      </c>
      <c r="D36180">
        <v>301622</v>
      </c>
      <c r="E36180" s="1" t="s">
        <v>2410</v>
      </c>
      <c r="F36180" s="1" t="s">
        <v>2409</v>
      </c>
      <c r="G36180">
        <v>2</v>
      </c>
      <c r="H36180">
        <v>1</v>
      </c>
      <c r="I36180">
        <v>8</v>
      </c>
      <c r="J36180" s="1" t="s">
        <v>65433</v>
      </c>
      <c r="K36180" s="1" t="s">
        <v>11804</v>
      </c>
      <c r="L36180">
        <v>17311645.359999999</v>
      </c>
      <c r="O36180" s="1" t="s">
        <v>9099</v>
      </c>
      <c r="P36180">
        <v>1</v>
      </c>
      <c r="Q36180" s="2"/>
      <c r="R36180" s="2"/>
      <c r="S36180" s="1"/>
      <c r="T36180" s="1"/>
      <c r="U36180" s="2"/>
      <c r="V36180" s="2"/>
      <c r="W36180" s="2"/>
      <c r="X36180" s="2"/>
      <c r="Y36180" s="2"/>
      <c r="Z36180" s="1"/>
      <c r="AA36180" s="1"/>
      <c r="AB36180" s="1" t="s">
        <v>63723</v>
      </c>
    </row>
    <row r="36181" spans="1:28" x14ac:dyDescent="0.35">
      <c r="A36181" s="1" t="s">
        <v>54080</v>
      </c>
      <c r="B36181" s="1" t="s">
        <v>57</v>
      </c>
      <c r="C36181" s="1" t="s">
        <v>361</v>
      </c>
      <c r="D36181">
        <v>301623</v>
      </c>
      <c r="E36181" s="1" t="s">
        <v>23490</v>
      </c>
      <c r="F36181" s="1" t="s">
        <v>382</v>
      </c>
      <c r="G36181">
        <v>2</v>
      </c>
      <c r="H36181">
        <v>1</v>
      </c>
      <c r="I36181">
        <v>8</v>
      </c>
      <c r="J36181" s="1" t="s">
        <v>65434</v>
      </c>
      <c r="K36181" s="1" t="s">
        <v>11804</v>
      </c>
      <c r="L36181">
        <v>21909440.789999999</v>
      </c>
      <c r="O36181" s="1" t="s">
        <v>9099</v>
      </c>
      <c r="P36181">
        <v>1</v>
      </c>
      <c r="Q36181" s="2"/>
      <c r="R36181" s="2"/>
      <c r="S36181" s="1"/>
      <c r="T36181" s="1"/>
      <c r="U36181" s="2"/>
      <c r="V36181" s="2"/>
      <c r="W36181" s="2"/>
      <c r="X36181" s="2"/>
      <c r="Y36181" s="2"/>
      <c r="Z36181" s="1"/>
      <c r="AA36181" s="1"/>
      <c r="AB36181" s="1" t="s">
        <v>63723</v>
      </c>
    </row>
    <row r="36182" spans="1:28" x14ac:dyDescent="0.35">
      <c r="A36182" s="1" t="s">
        <v>54080</v>
      </c>
      <c r="B36182" s="1" t="s">
        <v>57</v>
      </c>
      <c r="C36182" s="1" t="s">
        <v>361</v>
      </c>
      <c r="D36182">
        <v>301633</v>
      </c>
      <c r="E36182" s="1" t="s">
        <v>23529</v>
      </c>
      <c r="F36182" s="1" t="s">
        <v>373</v>
      </c>
      <c r="G36182">
        <v>2</v>
      </c>
      <c r="H36182">
        <v>1</v>
      </c>
      <c r="I36182">
        <v>8</v>
      </c>
      <c r="J36182" s="1" t="s">
        <v>65433</v>
      </c>
      <c r="K36182" s="1" t="s">
        <v>11804</v>
      </c>
      <c r="L36182">
        <v>17418454.16</v>
      </c>
      <c r="O36182" s="1" t="s">
        <v>9099</v>
      </c>
      <c r="P36182">
        <v>1</v>
      </c>
      <c r="Q36182" s="2"/>
      <c r="R36182" s="2"/>
      <c r="S36182" s="1"/>
      <c r="T36182" s="1"/>
      <c r="U36182" s="2"/>
      <c r="V36182" s="2"/>
      <c r="W36182" s="2"/>
      <c r="X36182" s="2"/>
      <c r="Y36182" s="2"/>
      <c r="Z36182" s="1"/>
      <c r="AA36182" s="1"/>
      <c r="AB36182" s="1" t="s">
        <v>63723</v>
      </c>
    </row>
    <row r="36183" spans="1:28" x14ac:dyDescent="0.35">
      <c r="A36183" s="1" t="s">
        <v>54080</v>
      </c>
      <c r="B36183" s="1" t="s">
        <v>57</v>
      </c>
      <c r="C36183" s="1" t="s">
        <v>361</v>
      </c>
      <c r="D36183">
        <v>301636</v>
      </c>
      <c r="E36183" s="1" t="s">
        <v>23548</v>
      </c>
      <c r="F36183" s="1" t="s">
        <v>382</v>
      </c>
      <c r="G36183">
        <v>2</v>
      </c>
      <c r="H36183">
        <v>1</v>
      </c>
      <c r="I36183">
        <v>4</v>
      </c>
      <c r="J36183" s="1" t="s">
        <v>65435</v>
      </c>
      <c r="K36183" s="1" t="s">
        <v>11804</v>
      </c>
      <c r="L36183">
        <v>9146880.2599999998</v>
      </c>
      <c r="O36183" s="1" t="s">
        <v>9099</v>
      </c>
      <c r="P36183">
        <v>1</v>
      </c>
      <c r="Q36183" s="2"/>
      <c r="R36183" s="2"/>
      <c r="S36183" s="1"/>
      <c r="T36183" s="1"/>
      <c r="U36183" s="2"/>
      <c r="V36183" s="2"/>
      <c r="W36183" s="2"/>
      <c r="X36183" s="2"/>
      <c r="Y36183" s="2"/>
      <c r="Z36183" s="1"/>
      <c r="AA36183" s="1"/>
      <c r="AB36183" s="1" t="s">
        <v>63723</v>
      </c>
    </row>
    <row r="36184" spans="1:28" x14ac:dyDescent="0.35">
      <c r="A36184" s="1" t="s">
        <v>54080</v>
      </c>
      <c r="B36184" s="1" t="s">
        <v>57</v>
      </c>
      <c r="C36184" s="1" t="s">
        <v>361</v>
      </c>
      <c r="D36184">
        <v>301638</v>
      </c>
      <c r="E36184" s="1" t="s">
        <v>65436</v>
      </c>
      <c r="F36184" s="1" t="s">
        <v>385</v>
      </c>
      <c r="G36184">
        <v>2</v>
      </c>
      <c r="H36184">
        <v>1</v>
      </c>
      <c r="I36184">
        <v>8</v>
      </c>
      <c r="J36184" s="1" t="s">
        <v>65437</v>
      </c>
      <c r="K36184" s="1" t="s">
        <v>11804</v>
      </c>
      <c r="L36184">
        <v>18299996.719999999</v>
      </c>
      <c r="O36184" s="1" t="s">
        <v>9099</v>
      </c>
      <c r="P36184">
        <v>1</v>
      </c>
      <c r="Q36184" s="2"/>
      <c r="R36184" s="2"/>
      <c r="S36184" s="1"/>
      <c r="T36184" s="1"/>
      <c r="U36184" s="2"/>
      <c r="V36184" s="2"/>
      <c r="W36184" s="2"/>
      <c r="X36184" s="2"/>
      <c r="Y36184" s="2"/>
      <c r="Z36184" s="1"/>
      <c r="AA36184" s="1"/>
      <c r="AB36184" s="1" t="s">
        <v>63723</v>
      </c>
    </row>
    <row r="36185" spans="1:28" x14ac:dyDescent="0.35">
      <c r="A36185" s="1" t="s">
        <v>54080</v>
      </c>
      <c r="B36185" s="1" t="s">
        <v>57</v>
      </c>
      <c r="C36185" s="1" t="s">
        <v>361</v>
      </c>
      <c r="D36185">
        <v>301652</v>
      </c>
      <c r="E36185" s="1" t="s">
        <v>2412</v>
      </c>
      <c r="F36185" s="1" t="s">
        <v>393</v>
      </c>
      <c r="G36185">
        <v>2</v>
      </c>
      <c r="H36185">
        <v>1</v>
      </c>
      <c r="I36185">
        <v>12</v>
      </c>
      <c r="J36185" s="1" t="s">
        <v>65438</v>
      </c>
      <c r="K36185" s="1" t="s">
        <v>11804</v>
      </c>
      <c r="L36185">
        <v>22793736.940000001</v>
      </c>
      <c r="O36185" s="1" t="s">
        <v>9099</v>
      </c>
      <c r="P36185">
        <v>1</v>
      </c>
      <c r="Q36185" s="2"/>
      <c r="R36185" s="2"/>
      <c r="S36185" s="1"/>
      <c r="T36185" s="1"/>
      <c r="U36185" s="2"/>
      <c r="V36185" s="2"/>
      <c r="W36185" s="2"/>
      <c r="X36185" s="2"/>
      <c r="Y36185" s="2">
        <v>43276</v>
      </c>
      <c r="Z36185" s="1" t="s">
        <v>65439</v>
      </c>
      <c r="AA36185" s="1"/>
      <c r="AB36185" s="1" t="s">
        <v>63723</v>
      </c>
    </row>
    <row r="36186" spans="1:28" x14ac:dyDescent="0.35">
      <c r="A36186" s="1" t="s">
        <v>54080</v>
      </c>
      <c r="B36186" s="1" t="s">
        <v>57</v>
      </c>
      <c r="C36186" s="1" t="s">
        <v>361</v>
      </c>
      <c r="D36186">
        <v>301655</v>
      </c>
      <c r="E36186" s="1" t="s">
        <v>2404</v>
      </c>
      <c r="F36186" s="1" t="s">
        <v>2403</v>
      </c>
      <c r="G36186">
        <v>2</v>
      </c>
      <c r="H36186">
        <v>1</v>
      </c>
      <c r="I36186">
        <v>16</v>
      </c>
      <c r="J36186" s="1" t="s">
        <v>65440</v>
      </c>
      <c r="K36186" s="1" t="s">
        <v>11804</v>
      </c>
      <c r="L36186">
        <v>35248880.920000002</v>
      </c>
      <c r="O36186" s="1" t="s">
        <v>9099</v>
      </c>
      <c r="P36186">
        <v>1</v>
      </c>
      <c r="Q36186" s="2"/>
      <c r="R36186" s="2"/>
      <c r="S36186" s="1"/>
      <c r="T36186" s="1"/>
      <c r="U36186" s="2"/>
      <c r="V36186" s="2"/>
      <c r="W36186" s="2"/>
      <c r="X36186" s="2"/>
      <c r="Y36186" s="2">
        <v>43311</v>
      </c>
      <c r="Z36186" s="1" t="s">
        <v>65441</v>
      </c>
      <c r="AA36186" s="1"/>
      <c r="AB36186" s="1" t="s">
        <v>63723</v>
      </c>
    </row>
    <row r="36187" spans="1:28" x14ac:dyDescent="0.35">
      <c r="A36187" s="1" t="s">
        <v>54080</v>
      </c>
      <c r="B36187" s="1" t="s">
        <v>57</v>
      </c>
      <c r="C36187" s="1" t="s">
        <v>361</v>
      </c>
      <c r="D36187">
        <v>309019</v>
      </c>
      <c r="E36187" s="1" t="s">
        <v>2402</v>
      </c>
      <c r="F36187" s="1" t="s">
        <v>2403</v>
      </c>
      <c r="G36187">
        <v>2</v>
      </c>
      <c r="H36187">
        <v>1</v>
      </c>
      <c r="I36187">
        <v>8</v>
      </c>
      <c r="J36187" s="1" t="s">
        <v>65442</v>
      </c>
      <c r="K36187" s="1" t="s">
        <v>11804</v>
      </c>
      <c r="L36187">
        <v>23198146</v>
      </c>
      <c r="O36187" s="1" t="s">
        <v>9099</v>
      </c>
      <c r="P36187">
        <v>1</v>
      </c>
      <c r="Q36187" s="2"/>
      <c r="R36187" s="2"/>
      <c r="S36187" s="1"/>
      <c r="T36187" s="1"/>
      <c r="U36187" s="2"/>
      <c r="V36187" s="2"/>
      <c r="W36187" s="2"/>
      <c r="X36187" s="2"/>
      <c r="Y36187" s="2">
        <v>43305</v>
      </c>
      <c r="Z36187" s="1" t="s">
        <v>65443</v>
      </c>
      <c r="AA36187" s="1" t="s">
        <v>25655</v>
      </c>
      <c r="AB36187" s="1" t="s">
        <v>63723</v>
      </c>
    </row>
    <row r="36188" spans="1:28" x14ac:dyDescent="0.35">
      <c r="A36188" s="1" t="s">
        <v>54080</v>
      </c>
      <c r="B36188" s="1" t="s">
        <v>57</v>
      </c>
      <c r="C36188" s="1" t="s">
        <v>361</v>
      </c>
      <c r="D36188">
        <v>309027</v>
      </c>
      <c r="E36188" s="1" t="s">
        <v>23525</v>
      </c>
      <c r="F36188" s="1" t="s">
        <v>2403</v>
      </c>
      <c r="G36188">
        <v>2</v>
      </c>
      <c r="H36188">
        <v>1</v>
      </c>
      <c r="I36188">
        <v>8</v>
      </c>
      <c r="J36188" s="1" t="s">
        <v>65444</v>
      </c>
      <c r="K36188" s="1" t="s">
        <v>11804</v>
      </c>
      <c r="L36188">
        <v>17418454.16</v>
      </c>
      <c r="O36188" s="1" t="s">
        <v>9099</v>
      </c>
      <c r="P36188">
        <v>1</v>
      </c>
      <c r="Q36188" s="2"/>
      <c r="R36188" s="2"/>
      <c r="S36188" s="1"/>
      <c r="T36188" s="1"/>
      <c r="U36188" s="2"/>
      <c r="V36188" s="2"/>
      <c r="W36188" s="2"/>
      <c r="X36188" s="2"/>
      <c r="Y36188" s="2">
        <v>43304</v>
      </c>
      <c r="Z36188" s="1" t="s">
        <v>65392</v>
      </c>
      <c r="AA36188" s="1"/>
      <c r="AB36188" s="1" t="s">
        <v>63723</v>
      </c>
    </row>
    <row r="36189" spans="1:28" x14ac:dyDescent="0.35">
      <c r="A36189" s="1" t="s">
        <v>47632</v>
      </c>
      <c r="B36189" s="1" t="s">
        <v>57</v>
      </c>
      <c r="C36189" s="1" t="s">
        <v>361</v>
      </c>
      <c r="D36189">
        <v>110442</v>
      </c>
      <c r="E36189" s="1" t="s">
        <v>65445</v>
      </c>
      <c r="F36189" s="1" t="s">
        <v>382</v>
      </c>
      <c r="G36189">
        <v>2</v>
      </c>
      <c r="H36189">
        <v>1</v>
      </c>
      <c r="I36189">
        <v>8</v>
      </c>
      <c r="J36189" s="1" t="s">
        <v>65267</v>
      </c>
      <c r="K36189" s="1" t="s">
        <v>4363</v>
      </c>
      <c r="L36189">
        <v>24923151.5</v>
      </c>
      <c r="O36189" s="1" t="s">
        <v>9099</v>
      </c>
      <c r="P36189">
        <v>1</v>
      </c>
      <c r="Q36189" s="2"/>
      <c r="R36189" s="2"/>
      <c r="S36189" s="1"/>
      <c r="T36189" s="1"/>
      <c r="U36189" s="2"/>
      <c r="V36189" s="2"/>
      <c r="W36189" s="2"/>
      <c r="X36189" s="2"/>
      <c r="Y36189" s="2"/>
      <c r="Z36189" s="1"/>
      <c r="AA36189" s="1"/>
      <c r="AB36189" s="1" t="s">
        <v>63723</v>
      </c>
    </row>
    <row r="36190" spans="1:28" x14ac:dyDescent="0.35">
      <c r="A36190" s="1" t="s">
        <v>54080</v>
      </c>
      <c r="B36190" s="1" t="s">
        <v>57</v>
      </c>
      <c r="C36190" s="1" t="s">
        <v>361</v>
      </c>
      <c r="D36190">
        <v>110471</v>
      </c>
      <c r="E36190" s="1" t="s">
        <v>65446</v>
      </c>
      <c r="F36190" s="1" t="s">
        <v>385</v>
      </c>
      <c r="G36190">
        <v>2</v>
      </c>
      <c r="H36190">
        <v>1</v>
      </c>
      <c r="I36190">
        <v>5</v>
      </c>
      <c r="J36190" s="1" t="s">
        <v>65447</v>
      </c>
      <c r="K36190" s="1" t="s">
        <v>4363</v>
      </c>
      <c r="L36190">
        <v>6987081.7000000002</v>
      </c>
      <c r="O36190" s="1" t="s">
        <v>9099</v>
      </c>
      <c r="P36190">
        <v>1</v>
      </c>
      <c r="Q36190" s="2"/>
      <c r="R36190" s="2"/>
      <c r="S36190" s="1"/>
      <c r="T36190" s="1"/>
      <c r="U36190" s="2"/>
      <c r="V36190" s="2"/>
      <c r="W36190" s="2"/>
      <c r="X36190" s="2"/>
      <c r="Y36190" s="2"/>
      <c r="Z36190" s="1"/>
      <c r="AA36190" s="1"/>
      <c r="AB36190" s="1" t="s">
        <v>63723</v>
      </c>
    </row>
    <row r="36191" spans="1:28" x14ac:dyDescent="0.35">
      <c r="A36191" s="1" t="s">
        <v>47632</v>
      </c>
      <c r="B36191" s="1" t="s">
        <v>57</v>
      </c>
      <c r="C36191" s="1" t="s">
        <v>361</v>
      </c>
      <c r="D36191">
        <v>300448</v>
      </c>
      <c r="E36191" s="1" t="s">
        <v>65448</v>
      </c>
      <c r="F36191" s="1" t="s">
        <v>373</v>
      </c>
      <c r="G36191">
        <v>2</v>
      </c>
      <c r="H36191">
        <v>1</v>
      </c>
      <c r="I36191">
        <v>2</v>
      </c>
      <c r="J36191" s="1" t="s">
        <v>65449</v>
      </c>
      <c r="K36191" s="1" t="s">
        <v>4363</v>
      </c>
      <c r="L36191">
        <v>3795771.45</v>
      </c>
      <c r="O36191" s="1" t="s">
        <v>9099</v>
      </c>
      <c r="P36191">
        <v>1</v>
      </c>
      <c r="Q36191" s="2"/>
      <c r="R36191" s="2"/>
      <c r="S36191" s="1"/>
      <c r="T36191" s="1"/>
      <c r="U36191" s="2"/>
      <c r="V36191" s="2"/>
      <c r="W36191" s="2"/>
      <c r="X36191" s="2"/>
      <c r="Y36191" s="2"/>
      <c r="Z36191" s="1"/>
      <c r="AA36191" s="1"/>
      <c r="AB36191" s="1" t="s">
        <v>63723</v>
      </c>
    </row>
    <row r="36192" spans="1:28" x14ac:dyDescent="0.35">
      <c r="A36192" s="1" t="s">
        <v>47624</v>
      </c>
      <c r="B36192" s="1" t="s">
        <v>57</v>
      </c>
      <c r="C36192" s="1" t="s">
        <v>398</v>
      </c>
      <c r="D36192">
        <v>301657</v>
      </c>
      <c r="E36192" s="1" t="s">
        <v>58184</v>
      </c>
      <c r="F36192" s="1" t="s">
        <v>473</v>
      </c>
      <c r="G36192">
        <v>2</v>
      </c>
      <c r="H36192">
        <v>1</v>
      </c>
      <c r="I36192">
        <v>8</v>
      </c>
      <c r="J36192" s="1" t="s">
        <v>15593</v>
      </c>
      <c r="K36192" s="1" t="s">
        <v>11804</v>
      </c>
      <c r="L36192">
        <v>17291790.260000002</v>
      </c>
      <c r="O36192" s="1" t="s">
        <v>9099</v>
      </c>
      <c r="P36192">
        <v>1</v>
      </c>
      <c r="Q36192" s="2"/>
      <c r="R36192" s="2"/>
      <c r="S36192" s="1"/>
      <c r="T36192" s="1"/>
      <c r="U36192" s="2"/>
      <c r="V36192" s="2"/>
      <c r="W36192" s="2"/>
      <c r="X36192" s="2"/>
      <c r="Y36192" s="2"/>
      <c r="Z36192" s="1"/>
      <c r="AA36192" s="1"/>
      <c r="AB36192" s="1" t="s">
        <v>63723</v>
      </c>
    </row>
    <row r="36193" spans="1:28" x14ac:dyDescent="0.35">
      <c r="A36193" s="1" t="s">
        <v>54080</v>
      </c>
      <c r="B36193" s="1" t="s">
        <v>57</v>
      </c>
      <c r="C36193" s="1" t="s">
        <v>398</v>
      </c>
      <c r="D36193">
        <v>301657</v>
      </c>
      <c r="E36193" s="1" t="s">
        <v>58184</v>
      </c>
      <c r="F36193" s="1" t="s">
        <v>473</v>
      </c>
      <c r="G36193">
        <v>2</v>
      </c>
      <c r="I36193">
        <v>4</v>
      </c>
      <c r="J36193" s="1" t="s">
        <v>65450</v>
      </c>
      <c r="K36193" s="1" t="s">
        <v>11804</v>
      </c>
      <c r="L36193">
        <v>16906790.260000002</v>
      </c>
      <c r="O36193" s="1" t="s">
        <v>9898</v>
      </c>
      <c r="P36193">
        <v>0</v>
      </c>
      <c r="Q36193" s="2"/>
      <c r="R36193" s="2"/>
      <c r="S36193" s="1"/>
      <c r="T36193" s="1"/>
      <c r="U36193" s="2"/>
      <c r="V36193" s="2"/>
      <c r="W36193" s="2"/>
      <c r="X36193" s="2"/>
      <c r="Y36193" s="2"/>
      <c r="Z36193" s="1"/>
      <c r="AA36193" s="1"/>
      <c r="AB36193" s="1" t="s">
        <v>63723</v>
      </c>
    </row>
    <row r="36194" spans="1:28" x14ac:dyDescent="0.35">
      <c r="A36194" s="1" t="s">
        <v>54080</v>
      </c>
      <c r="B36194" s="1" t="s">
        <v>57</v>
      </c>
      <c r="C36194" s="1" t="s">
        <v>398</v>
      </c>
      <c r="D36194">
        <v>301657</v>
      </c>
      <c r="E36194" s="1" t="s">
        <v>58184</v>
      </c>
      <c r="F36194" s="1" t="s">
        <v>473</v>
      </c>
      <c r="G36194">
        <v>2</v>
      </c>
      <c r="I36194">
        <v>2</v>
      </c>
      <c r="J36194" s="1" t="s">
        <v>65451</v>
      </c>
      <c r="K36194" s="1" t="s">
        <v>11804</v>
      </c>
      <c r="L36194">
        <v>18153803.52</v>
      </c>
      <c r="O36194" s="1" t="s">
        <v>9898</v>
      </c>
      <c r="P36194">
        <v>0</v>
      </c>
      <c r="Q36194" s="2"/>
      <c r="R36194" s="2"/>
      <c r="S36194" s="1"/>
      <c r="T36194" s="1"/>
      <c r="U36194" s="2"/>
      <c r="V36194" s="2"/>
      <c r="W36194" s="2"/>
      <c r="X36194" s="2"/>
      <c r="Y36194" s="2"/>
      <c r="Z36194" s="1"/>
      <c r="AA36194" s="1"/>
      <c r="AB36194" s="1" t="s">
        <v>63723</v>
      </c>
    </row>
    <row r="36195" spans="1:28" x14ac:dyDescent="0.35">
      <c r="A36195" s="1" t="s">
        <v>54080</v>
      </c>
      <c r="B36195" s="1" t="s">
        <v>57</v>
      </c>
      <c r="C36195" s="1" t="s">
        <v>398</v>
      </c>
      <c r="D36195">
        <v>301659</v>
      </c>
      <c r="E36195" s="1" t="s">
        <v>436</v>
      </c>
      <c r="F36195" s="1" t="s">
        <v>437</v>
      </c>
      <c r="G36195">
        <v>3</v>
      </c>
      <c r="H36195">
        <v>1</v>
      </c>
      <c r="I36195">
        <v>2</v>
      </c>
      <c r="J36195" s="1" t="s">
        <v>65452</v>
      </c>
      <c r="K36195" s="1" t="s">
        <v>11804</v>
      </c>
      <c r="L36195">
        <v>14282325.890000001</v>
      </c>
      <c r="O36195" s="1" t="s">
        <v>9898</v>
      </c>
      <c r="P36195">
        <v>0</v>
      </c>
      <c r="Q36195" s="2"/>
      <c r="R36195" s="2"/>
      <c r="S36195" s="1"/>
      <c r="T36195" s="1"/>
      <c r="U36195" s="2"/>
      <c r="V36195" s="2"/>
      <c r="W36195" s="2"/>
      <c r="X36195" s="2"/>
      <c r="Y36195" s="2"/>
      <c r="Z36195" s="1"/>
      <c r="AA36195" s="1"/>
      <c r="AB36195" s="1" t="s">
        <v>63723</v>
      </c>
    </row>
    <row r="36196" spans="1:28" x14ac:dyDescent="0.35">
      <c r="A36196" s="1" t="s">
        <v>54080</v>
      </c>
      <c r="B36196" s="1" t="s">
        <v>57</v>
      </c>
      <c r="C36196" s="1" t="s">
        <v>398</v>
      </c>
      <c r="D36196">
        <v>301659</v>
      </c>
      <c r="E36196" s="1" t="s">
        <v>436</v>
      </c>
      <c r="F36196" s="1" t="s">
        <v>437</v>
      </c>
      <c r="G36196">
        <v>3</v>
      </c>
      <c r="I36196">
        <v>2</v>
      </c>
      <c r="J36196" s="1" t="s">
        <v>64061</v>
      </c>
      <c r="K36196" s="1" t="s">
        <v>11804</v>
      </c>
      <c r="L36196">
        <v>14282325.890000001</v>
      </c>
      <c r="O36196" s="1" t="s">
        <v>9898</v>
      </c>
      <c r="P36196">
        <v>0</v>
      </c>
      <c r="Q36196" s="2"/>
      <c r="R36196" s="2"/>
      <c r="S36196" s="1"/>
      <c r="T36196" s="1"/>
      <c r="U36196" s="2"/>
      <c r="V36196" s="2"/>
      <c r="W36196" s="2"/>
      <c r="X36196" s="2"/>
      <c r="Y36196" s="2"/>
      <c r="Z36196" s="1"/>
      <c r="AA36196" s="1"/>
      <c r="AB36196" s="1" t="s">
        <v>63723</v>
      </c>
    </row>
    <row r="36197" spans="1:28" x14ac:dyDescent="0.35">
      <c r="A36197" s="1" t="s">
        <v>54080</v>
      </c>
      <c r="B36197" s="1" t="s">
        <v>57</v>
      </c>
      <c r="C36197" s="1" t="s">
        <v>398</v>
      </c>
      <c r="D36197">
        <v>301659</v>
      </c>
      <c r="E36197" s="1" t="s">
        <v>436</v>
      </c>
      <c r="F36197" s="1" t="s">
        <v>437</v>
      </c>
      <c r="G36197">
        <v>3</v>
      </c>
      <c r="I36197">
        <v>2</v>
      </c>
      <c r="J36197" s="1" t="s">
        <v>65453</v>
      </c>
      <c r="K36197" s="1" t="s">
        <v>11804</v>
      </c>
      <c r="L36197">
        <v>14282325.890000001</v>
      </c>
      <c r="O36197" s="1" t="s">
        <v>9898</v>
      </c>
      <c r="P36197">
        <v>0</v>
      </c>
      <c r="Q36197" s="2"/>
      <c r="R36197" s="2"/>
      <c r="S36197" s="1"/>
      <c r="T36197" s="1"/>
      <c r="U36197" s="2"/>
      <c r="V36197" s="2"/>
      <c r="W36197" s="2"/>
      <c r="X36197" s="2"/>
      <c r="Y36197" s="2"/>
      <c r="Z36197" s="1"/>
      <c r="AA36197" s="1"/>
      <c r="AB36197" s="1" t="s">
        <v>63723</v>
      </c>
    </row>
    <row r="36198" spans="1:28" x14ac:dyDescent="0.35">
      <c r="A36198" s="1" t="s">
        <v>54080</v>
      </c>
      <c r="B36198" s="1" t="s">
        <v>57</v>
      </c>
      <c r="C36198" s="1" t="s">
        <v>398</v>
      </c>
      <c r="D36198">
        <v>301659</v>
      </c>
      <c r="E36198" s="1" t="s">
        <v>436</v>
      </c>
      <c r="F36198" s="1" t="s">
        <v>437</v>
      </c>
      <c r="G36198">
        <v>3</v>
      </c>
      <c r="I36198">
        <v>2</v>
      </c>
      <c r="J36198" s="1" t="s">
        <v>65453</v>
      </c>
      <c r="K36198" s="1" t="s">
        <v>11804</v>
      </c>
      <c r="L36198">
        <v>14282325.890000001</v>
      </c>
      <c r="O36198" s="1" t="s">
        <v>9099</v>
      </c>
      <c r="P36198">
        <v>1</v>
      </c>
      <c r="Q36198" s="2"/>
      <c r="R36198" s="2"/>
      <c r="S36198" s="1"/>
      <c r="T36198" s="1"/>
      <c r="U36198" s="2"/>
      <c r="V36198" s="2"/>
      <c r="W36198" s="2"/>
      <c r="X36198" s="2"/>
      <c r="Y36198" s="2"/>
      <c r="Z36198" s="1"/>
      <c r="AA36198" s="1" t="s">
        <v>64386</v>
      </c>
      <c r="AB36198" s="1" t="s">
        <v>63723</v>
      </c>
    </row>
    <row r="36199" spans="1:28" x14ac:dyDescent="0.35">
      <c r="A36199" s="1" t="s">
        <v>47632</v>
      </c>
      <c r="B36199" s="1" t="s">
        <v>57</v>
      </c>
      <c r="C36199" s="1" t="s">
        <v>398</v>
      </c>
      <c r="D36199">
        <v>170522</v>
      </c>
      <c r="E36199" s="1" t="s">
        <v>65454</v>
      </c>
      <c r="F36199" s="1" t="s">
        <v>443</v>
      </c>
      <c r="G36199">
        <v>2</v>
      </c>
      <c r="H36199">
        <v>1</v>
      </c>
      <c r="I36199">
        <v>6</v>
      </c>
      <c r="J36199" s="1" t="s">
        <v>14976</v>
      </c>
      <c r="K36199" s="1" t="s">
        <v>11804</v>
      </c>
      <c r="L36199">
        <v>12067168.02</v>
      </c>
      <c r="O36199" s="1" t="s">
        <v>9099</v>
      </c>
      <c r="P36199">
        <v>1</v>
      </c>
      <c r="Q36199" s="2"/>
      <c r="R36199" s="2"/>
      <c r="S36199" s="1"/>
      <c r="T36199" s="1"/>
      <c r="U36199" s="2"/>
      <c r="V36199" s="2"/>
      <c r="W36199" s="2"/>
      <c r="X36199" s="2"/>
      <c r="Y36199" s="2"/>
      <c r="Z36199" s="1"/>
      <c r="AA36199" s="1"/>
      <c r="AB36199" s="1" t="s">
        <v>63723</v>
      </c>
    </row>
    <row r="36200" spans="1:28" x14ac:dyDescent="0.35">
      <c r="A36200" s="1" t="s">
        <v>54080</v>
      </c>
      <c r="B36200" s="1" t="s">
        <v>57</v>
      </c>
      <c r="C36200" s="1" t="s">
        <v>398</v>
      </c>
      <c r="D36200">
        <v>301660</v>
      </c>
      <c r="E36200" s="1" t="s">
        <v>58239</v>
      </c>
      <c r="F36200" s="1" t="s">
        <v>425</v>
      </c>
      <c r="G36200">
        <v>1</v>
      </c>
      <c r="H36200">
        <v>1</v>
      </c>
      <c r="I36200">
        <v>4</v>
      </c>
      <c r="J36200" s="1" t="s">
        <v>65455</v>
      </c>
      <c r="K36200" s="1" t="s">
        <v>11804</v>
      </c>
      <c r="L36200">
        <v>15798140</v>
      </c>
      <c r="O36200" s="1" t="s">
        <v>9099</v>
      </c>
      <c r="P36200">
        <v>1</v>
      </c>
      <c r="Q36200" s="2"/>
      <c r="R36200" s="2"/>
      <c r="S36200" s="1"/>
      <c r="T36200" s="1"/>
      <c r="U36200" s="2"/>
      <c r="V36200" s="2"/>
      <c r="W36200" s="2"/>
      <c r="X36200" s="2"/>
      <c r="Y36200" s="2"/>
      <c r="Z36200" s="1"/>
      <c r="AA36200" s="1"/>
      <c r="AB36200" s="1" t="s">
        <v>63723</v>
      </c>
    </row>
    <row r="36201" spans="1:28" x14ac:dyDescent="0.35">
      <c r="A36201" s="1" t="s">
        <v>54080</v>
      </c>
      <c r="B36201" s="1" t="s">
        <v>57</v>
      </c>
      <c r="C36201" s="1" t="s">
        <v>398</v>
      </c>
      <c r="D36201">
        <v>301660</v>
      </c>
      <c r="E36201" s="1" t="s">
        <v>58239</v>
      </c>
      <c r="F36201" s="1" t="s">
        <v>425</v>
      </c>
      <c r="G36201">
        <v>1</v>
      </c>
      <c r="I36201">
        <v>2</v>
      </c>
      <c r="J36201" s="1" t="s">
        <v>65456</v>
      </c>
      <c r="K36201" s="1" t="s">
        <v>11804</v>
      </c>
      <c r="L36201">
        <v>9136100</v>
      </c>
      <c r="O36201" s="1" t="s">
        <v>9099</v>
      </c>
      <c r="P36201">
        <v>1</v>
      </c>
      <c r="Q36201" s="2"/>
      <c r="R36201" s="2"/>
      <c r="S36201" s="1"/>
      <c r="T36201" s="1"/>
      <c r="U36201" s="2"/>
      <c r="V36201" s="2"/>
      <c r="W36201" s="2"/>
      <c r="X36201" s="2"/>
      <c r="Y36201" s="2"/>
      <c r="Z36201" s="1"/>
      <c r="AA36201" s="1"/>
      <c r="AB36201" s="1" t="s">
        <v>63723</v>
      </c>
    </row>
    <row r="36202" spans="1:28" x14ac:dyDescent="0.35">
      <c r="A36202" s="1" t="s">
        <v>54080</v>
      </c>
      <c r="B36202" s="1" t="s">
        <v>57</v>
      </c>
      <c r="C36202" s="1" t="s">
        <v>398</v>
      </c>
      <c r="D36202">
        <v>301660</v>
      </c>
      <c r="E36202" s="1" t="s">
        <v>58239</v>
      </c>
      <c r="F36202" s="1" t="s">
        <v>425</v>
      </c>
      <c r="G36202">
        <v>1</v>
      </c>
      <c r="I36202">
        <v>2</v>
      </c>
      <c r="J36202" s="1" t="s">
        <v>65457</v>
      </c>
      <c r="K36202" s="1" t="s">
        <v>11804</v>
      </c>
      <c r="L36202">
        <v>9136100</v>
      </c>
      <c r="O36202" s="1" t="s">
        <v>9099</v>
      </c>
      <c r="P36202">
        <v>1</v>
      </c>
      <c r="Q36202" s="2"/>
      <c r="R36202" s="2"/>
      <c r="S36202" s="1"/>
      <c r="T36202" s="1"/>
      <c r="U36202" s="2"/>
      <c r="V36202" s="2"/>
      <c r="W36202" s="2"/>
      <c r="X36202" s="2"/>
      <c r="Y36202" s="2"/>
      <c r="Z36202" s="1"/>
      <c r="AA36202" s="1"/>
      <c r="AB36202" s="1" t="s">
        <v>63723</v>
      </c>
    </row>
    <row r="36203" spans="1:28" x14ac:dyDescent="0.35">
      <c r="A36203" s="1" t="s">
        <v>54080</v>
      </c>
      <c r="B36203" s="1" t="s">
        <v>57</v>
      </c>
      <c r="C36203" s="1" t="s">
        <v>398</v>
      </c>
      <c r="D36203">
        <v>301661</v>
      </c>
      <c r="E36203" s="1" t="s">
        <v>23863</v>
      </c>
      <c r="F36203" s="1" t="s">
        <v>437</v>
      </c>
      <c r="G36203">
        <v>3</v>
      </c>
      <c r="H36203">
        <v>1</v>
      </c>
      <c r="I36203">
        <v>2</v>
      </c>
      <c r="J36203" s="1" t="s">
        <v>65458</v>
      </c>
      <c r="K36203" s="1" t="s">
        <v>11804</v>
      </c>
      <c r="L36203">
        <v>14282325.890000001</v>
      </c>
      <c r="O36203" s="1" t="s">
        <v>9099</v>
      </c>
      <c r="P36203">
        <v>1</v>
      </c>
      <c r="Q36203" s="2"/>
      <c r="R36203" s="2"/>
      <c r="S36203" s="1"/>
      <c r="T36203" s="1"/>
      <c r="U36203" s="2"/>
      <c r="V36203" s="2"/>
      <c r="W36203" s="2"/>
      <c r="X36203" s="2"/>
      <c r="Y36203" s="2"/>
      <c r="Z36203" s="1"/>
      <c r="AA36203" s="1" t="s">
        <v>64386</v>
      </c>
      <c r="AB36203" s="1" t="s">
        <v>63723</v>
      </c>
    </row>
    <row r="36204" spans="1:28" x14ac:dyDescent="0.35">
      <c r="A36204" s="1" t="s">
        <v>54080</v>
      </c>
      <c r="B36204" s="1" t="s">
        <v>57</v>
      </c>
      <c r="C36204" s="1" t="s">
        <v>398</v>
      </c>
      <c r="D36204">
        <v>301662</v>
      </c>
      <c r="E36204" s="1" t="s">
        <v>65459</v>
      </c>
      <c r="F36204" s="1" t="s">
        <v>2418</v>
      </c>
      <c r="G36204">
        <v>1</v>
      </c>
      <c r="H36204">
        <v>1</v>
      </c>
      <c r="I36204">
        <v>5</v>
      </c>
      <c r="J36204" s="1" t="s">
        <v>65460</v>
      </c>
      <c r="K36204" s="1" t="s">
        <v>11804</v>
      </c>
      <c r="L36204">
        <v>21211820</v>
      </c>
      <c r="O36204" s="1" t="s">
        <v>9099</v>
      </c>
      <c r="P36204">
        <v>1</v>
      </c>
      <c r="Q36204" s="2"/>
      <c r="R36204" s="2"/>
      <c r="S36204" s="1"/>
      <c r="T36204" s="1"/>
      <c r="U36204" s="2"/>
      <c r="V36204" s="2"/>
      <c r="W36204" s="2"/>
      <c r="X36204" s="2"/>
      <c r="Y36204" s="2"/>
      <c r="Z36204" s="1"/>
      <c r="AA36204" s="1"/>
      <c r="AB36204" s="1" t="s">
        <v>63723</v>
      </c>
    </row>
    <row r="36205" spans="1:28" x14ac:dyDescent="0.35">
      <c r="A36205" s="1" t="s">
        <v>54080</v>
      </c>
      <c r="B36205" s="1" t="s">
        <v>57</v>
      </c>
      <c r="C36205" s="1" t="s">
        <v>398</v>
      </c>
      <c r="D36205">
        <v>301662</v>
      </c>
      <c r="E36205" s="1" t="s">
        <v>65459</v>
      </c>
      <c r="F36205" s="1" t="s">
        <v>2418</v>
      </c>
      <c r="G36205">
        <v>1</v>
      </c>
      <c r="I36205">
        <v>2</v>
      </c>
      <c r="J36205" s="1" t="s">
        <v>65456</v>
      </c>
      <c r="K36205" s="1" t="s">
        <v>11804</v>
      </c>
      <c r="L36205">
        <v>10355620</v>
      </c>
      <c r="O36205" s="1" t="s">
        <v>9099</v>
      </c>
      <c r="P36205">
        <v>1</v>
      </c>
      <c r="Q36205" s="2"/>
      <c r="R36205" s="2"/>
      <c r="S36205" s="1"/>
      <c r="T36205" s="1"/>
      <c r="U36205" s="2"/>
      <c r="V36205" s="2"/>
      <c r="W36205" s="2"/>
      <c r="X36205" s="2"/>
      <c r="Y36205" s="2"/>
      <c r="Z36205" s="1"/>
      <c r="AA36205" s="1"/>
      <c r="AB36205" s="1" t="s">
        <v>63723</v>
      </c>
    </row>
    <row r="36206" spans="1:28" x14ac:dyDescent="0.35">
      <c r="A36206" s="1" t="s">
        <v>54080</v>
      </c>
      <c r="B36206" s="1" t="s">
        <v>57</v>
      </c>
      <c r="C36206" s="1" t="s">
        <v>398</v>
      </c>
      <c r="D36206">
        <v>301662</v>
      </c>
      <c r="E36206" s="1" t="s">
        <v>65459</v>
      </c>
      <c r="F36206" s="1" t="s">
        <v>2418</v>
      </c>
      <c r="G36206">
        <v>1</v>
      </c>
      <c r="I36206">
        <v>2</v>
      </c>
      <c r="J36206" s="1" t="s">
        <v>65457</v>
      </c>
      <c r="K36206" s="1" t="s">
        <v>11804</v>
      </c>
      <c r="L36206">
        <v>10355620</v>
      </c>
      <c r="O36206" s="1" t="s">
        <v>9099</v>
      </c>
      <c r="P36206">
        <v>1</v>
      </c>
      <c r="Q36206" s="2"/>
      <c r="R36206" s="2"/>
      <c r="S36206" s="1"/>
      <c r="T36206" s="1"/>
      <c r="U36206" s="2"/>
      <c r="V36206" s="2"/>
      <c r="W36206" s="2"/>
      <c r="X36206" s="2"/>
      <c r="Y36206" s="2"/>
      <c r="Z36206" s="1"/>
      <c r="AA36206" s="1"/>
      <c r="AB36206" s="1" t="s">
        <v>63723</v>
      </c>
    </row>
    <row r="36207" spans="1:28" x14ac:dyDescent="0.35">
      <c r="A36207" s="1" t="s">
        <v>54080</v>
      </c>
      <c r="B36207" s="1" t="s">
        <v>57</v>
      </c>
      <c r="C36207" s="1" t="s">
        <v>398</v>
      </c>
      <c r="D36207">
        <v>301663</v>
      </c>
      <c r="E36207" s="1" t="s">
        <v>58222</v>
      </c>
      <c r="F36207" s="1" t="s">
        <v>454</v>
      </c>
      <c r="G36207">
        <v>2</v>
      </c>
      <c r="H36207">
        <v>1</v>
      </c>
      <c r="I36207">
        <v>4</v>
      </c>
      <c r="J36207" s="1" t="s">
        <v>65450</v>
      </c>
      <c r="K36207" s="1" t="s">
        <v>11804</v>
      </c>
      <c r="L36207">
        <v>16939790.260000002</v>
      </c>
      <c r="O36207" s="1" t="s">
        <v>9898</v>
      </c>
      <c r="P36207">
        <v>0</v>
      </c>
      <c r="Q36207" s="2"/>
      <c r="R36207" s="2"/>
      <c r="S36207" s="1"/>
      <c r="T36207" s="1"/>
      <c r="U36207" s="2"/>
      <c r="V36207" s="2"/>
      <c r="W36207" s="2"/>
      <c r="X36207" s="2"/>
      <c r="Y36207" s="2"/>
      <c r="Z36207" s="1"/>
      <c r="AA36207" s="1"/>
      <c r="AB36207" s="1" t="s">
        <v>63723</v>
      </c>
    </row>
    <row r="36208" spans="1:28" x14ac:dyDescent="0.35">
      <c r="A36208" s="1" t="s">
        <v>54080</v>
      </c>
      <c r="B36208" s="1" t="s">
        <v>57</v>
      </c>
      <c r="C36208" s="1" t="s">
        <v>398</v>
      </c>
      <c r="D36208">
        <v>301663</v>
      </c>
      <c r="E36208" s="1" t="s">
        <v>58222</v>
      </c>
      <c r="F36208" s="1" t="s">
        <v>454</v>
      </c>
      <c r="G36208">
        <v>2</v>
      </c>
      <c r="I36208">
        <v>3</v>
      </c>
      <c r="J36208" s="1" t="s">
        <v>65461</v>
      </c>
      <c r="K36208" s="1" t="s">
        <v>11804</v>
      </c>
      <c r="L36208">
        <v>13604515.1</v>
      </c>
      <c r="O36208" s="1" t="s">
        <v>9099</v>
      </c>
      <c r="P36208">
        <v>1</v>
      </c>
      <c r="Q36208" s="2"/>
      <c r="R36208" s="2"/>
      <c r="S36208" s="1"/>
      <c r="T36208" s="1"/>
      <c r="U36208" s="2"/>
      <c r="V36208" s="2"/>
      <c r="W36208" s="2"/>
      <c r="X36208" s="2"/>
      <c r="Y36208" s="2"/>
      <c r="Z36208" s="1"/>
      <c r="AA36208" s="1"/>
      <c r="AB36208" s="1" t="s">
        <v>63723</v>
      </c>
    </row>
    <row r="36209" spans="1:28" x14ac:dyDescent="0.35">
      <c r="A36209" s="1" t="s">
        <v>54080</v>
      </c>
      <c r="B36209" s="1" t="s">
        <v>57</v>
      </c>
      <c r="C36209" s="1" t="s">
        <v>398</v>
      </c>
      <c r="D36209">
        <v>309109</v>
      </c>
      <c r="E36209" s="1" t="s">
        <v>58233</v>
      </c>
      <c r="F36209" s="1" t="s">
        <v>2434</v>
      </c>
      <c r="G36209">
        <v>1</v>
      </c>
      <c r="H36209">
        <v>1</v>
      </c>
      <c r="I36209">
        <v>4</v>
      </c>
      <c r="J36209" s="1" t="s">
        <v>65462</v>
      </c>
      <c r="K36209" s="1" t="s">
        <v>11804</v>
      </c>
      <c r="L36209">
        <v>17668620</v>
      </c>
      <c r="O36209" s="1" t="s">
        <v>9898</v>
      </c>
      <c r="P36209">
        <v>0</v>
      </c>
      <c r="Q36209" s="2"/>
      <c r="R36209" s="2"/>
      <c r="S36209" s="1"/>
      <c r="T36209" s="1"/>
      <c r="U36209" s="2"/>
      <c r="V36209" s="2"/>
      <c r="W36209" s="2"/>
      <c r="X36209" s="2"/>
      <c r="Y36209" s="2"/>
      <c r="Z36209" s="1"/>
      <c r="AA36209" s="1" t="s">
        <v>65463</v>
      </c>
      <c r="AB36209" s="1" t="s">
        <v>63723</v>
      </c>
    </row>
    <row r="36210" spans="1:28" x14ac:dyDescent="0.35">
      <c r="A36210" s="1" t="s">
        <v>54080</v>
      </c>
      <c r="B36210" s="1" t="s">
        <v>57</v>
      </c>
      <c r="C36210" s="1" t="s">
        <v>398</v>
      </c>
      <c r="D36210">
        <v>309109</v>
      </c>
      <c r="E36210" s="1" t="s">
        <v>58233</v>
      </c>
      <c r="F36210" s="1" t="s">
        <v>2434</v>
      </c>
      <c r="G36210">
        <v>1</v>
      </c>
      <c r="I36210">
        <v>2</v>
      </c>
      <c r="J36210" s="1" t="s">
        <v>65464</v>
      </c>
      <c r="K36210" s="1" t="s">
        <v>11804</v>
      </c>
      <c r="L36210">
        <v>9494540</v>
      </c>
      <c r="O36210" s="1" t="s">
        <v>9099</v>
      </c>
      <c r="P36210">
        <v>1</v>
      </c>
      <c r="Q36210" s="2"/>
      <c r="R36210" s="2"/>
      <c r="S36210" s="1"/>
      <c r="T36210" s="1"/>
      <c r="U36210" s="2"/>
      <c r="V36210" s="2"/>
      <c r="W36210" s="2"/>
      <c r="X36210" s="2"/>
      <c r="Y36210" s="2"/>
      <c r="Z36210" s="1"/>
      <c r="AA36210" s="1"/>
      <c r="AB36210" s="1" t="s">
        <v>63723</v>
      </c>
    </row>
    <row r="36211" spans="1:28" x14ac:dyDescent="0.35">
      <c r="A36211" s="1" t="s">
        <v>54080</v>
      </c>
      <c r="B36211" s="1" t="s">
        <v>57</v>
      </c>
      <c r="C36211" s="1" t="s">
        <v>398</v>
      </c>
      <c r="D36211">
        <v>301666</v>
      </c>
      <c r="E36211" s="1" t="s">
        <v>58159</v>
      </c>
      <c r="F36211" s="1" t="s">
        <v>2443</v>
      </c>
      <c r="G36211">
        <v>2</v>
      </c>
      <c r="H36211">
        <v>1</v>
      </c>
      <c r="I36211">
        <v>4</v>
      </c>
      <c r="J36211" s="1" t="s">
        <v>65450</v>
      </c>
      <c r="K36211" s="1" t="s">
        <v>11804</v>
      </c>
      <c r="L36211">
        <v>17967714</v>
      </c>
      <c r="O36211" s="1" t="s">
        <v>9099</v>
      </c>
      <c r="P36211">
        <v>1</v>
      </c>
      <c r="Q36211" s="2"/>
      <c r="R36211" s="2"/>
      <c r="S36211" s="1"/>
      <c r="T36211" s="1"/>
      <c r="U36211" s="2"/>
      <c r="V36211" s="2"/>
      <c r="W36211" s="2"/>
      <c r="X36211" s="2"/>
      <c r="Y36211" s="2"/>
      <c r="Z36211" s="1"/>
      <c r="AA36211" s="1"/>
      <c r="AB36211" s="1" t="s">
        <v>63723</v>
      </c>
    </row>
    <row r="36212" spans="1:28" x14ac:dyDescent="0.35">
      <c r="A36212" s="1" t="s">
        <v>54080</v>
      </c>
      <c r="B36212" s="1" t="s">
        <v>57</v>
      </c>
      <c r="C36212" s="1" t="s">
        <v>398</v>
      </c>
      <c r="D36212">
        <v>309113</v>
      </c>
      <c r="E36212" s="1" t="s">
        <v>2444</v>
      </c>
      <c r="F36212" s="1" t="s">
        <v>2443</v>
      </c>
      <c r="G36212">
        <v>2</v>
      </c>
      <c r="H36212">
        <v>1</v>
      </c>
      <c r="I36212">
        <v>2</v>
      </c>
      <c r="J36212" s="1" t="s">
        <v>65465</v>
      </c>
      <c r="K36212" s="1" t="s">
        <v>11804</v>
      </c>
      <c r="L36212">
        <v>9656278.8100000005</v>
      </c>
      <c r="O36212" s="1" t="s">
        <v>9898</v>
      </c>
      <c r="P36212">
        <v>0</v>
      </c>
      <c r="Q36212" s="2"/>
      <c r="R36212" s="2"/>
      <c r="S36212" s="1"/>
      <c r="T36212" s="1"/>
      <c r="U36212" s="2"/>
      <c r="V36212" s="2"/>
      <c r="W36212" s="2"/>
      <c r="X36212" s="2"/>
      <c r="Y36212" s="2"/>
      <c r="Z36212" s="1"/>
      <c r="AA36212" s="1"/>
      <c r="AB36212" s="1" t="s">
        <v>63723</v>
      </c>
    </row>
    <row r="36213" spans="1:28" x14ac:dyDescent="0.35">
      <c r="A36213" s="1" t="s">
        <v>54080</v>
      </c>
      <c r="B36213" s="1" t="s">
        <v>57</v>
      </c>
      <c r="C36213" s="1" t="s">
        <v>398</v>
      </c>
      <c r="D36213">
        <v>309113</v>
      </c>
      <c r="E36213" s="1" t="s">
        <v>2444</v>
      </c>
      <c r="F36213" s="1" t="s">
        <v>2443</v>
      </c>
      <c r="G36213">
        <v>2</v>
      </c>
      <c r="I36213">
        <v>2</v>
      </c>
      <c r="J36213" s="1" t="s">
        <v>65451</v>
      </c>
      <c r="K36213" s="1" t="s">
        <v>11804</v>
      </c>
      <c r="L36213">
        <v>9491278.8100000005</v>
      </c>
      <c r="O36213" s="1" t="s">
        <v>9898</v>
      </c>
      <c r="P36213">
        <v>0</v>
      </c>
      <c r="Q36213" s="2"/>
      <c r="R36213" s="2"/>
      <c r="S36213" s="1"/>
      <c r="T36213" s="1"/>
      <c r="U36213" s="2"/>
      <c r="V36213" s="2"/>
      <c r="W36213" s="2"/>
      <c r="X36213" s="2"/>
      <c r="Y36213" s="2"/>
      <c r="Z36213" s="1"/>
      <c r="AA36213" s="1"/>
      <c r="AB36213" s="1" t="s">
        <v>63723</v>
      </c>
    </row>
    <row r="36214" spans="1:28" x14ac:dyDescent="0.35">
      <c r="A36214" s="1" t="s">
        <v>54080</v>
      </c>
      <c r="B36214" s="1" t="s">
        <v>57</v>
      </c>
      <c r="C36214" s="1" t="s">
        <v>398</v>
      </c>
      <c r="D36214">
        <v>301667</v>
      </c>
      <c r="E36214" s="1" t="s">
        <v>65466</v>
      </c>
      <c r="F36214" s="1" t="s">
        <v>410</v>
      </c>
      <c r="G36214">
        <v>1</v>
      </c>
      <c r="H36214">
        <v>1</v>
      </c>
      <c r="I36214">
        <v>9</v>
      </c>
      <c r="J36214" s="1" t="s">
        <v>65467</v>
      </c>
      <c r="K36214" s="1" t="s">
        <v>11804</v>
      </c>
      <c r="L36214">
        <v>42017820</v>
      </c>
      <c r="O36214" s="1" t="s">
        <v>9099</v>
      </c>
      <c r="P36214">
        <v>1</v>
      </c>
      <c r="Q36214" s="2"/>
      <c r="R36214" s="2"/>
      <c r="S36214" s="1"/>
      <c r="T36214" s="1"/>
      <c r="U36214" s="2"/>
      <c r="V36214" s="2"/>
      <c r="W36214" s="2"/>
      <c r="X36214" s="2"/>
      <c r="Y36214" s="2"/>
      <c r="Z36214" s="1"/>
      <c r="AA36214" s="1"/>
      <c r="AB36214" s="1" t="s">
        <v>63723</v>
      </c>
    </row>
    <row r="36215" spans="1:28" x14ac:dyDescent="0.35">
      <c r="A36215" s="1" t="s">
        <v>54080</v>
      </c>
      <c r="B36215" s="1" t="s">
        <v>57</v>
      </c>
      <c r="C36215" s="1" t="s">
        <v>398</v>
      </c>
      <c r="D36215">
        <v>301667</v>
      </c>
      <c r="E36215" s="1" t="s">
        <v>65466</v>
      </c>
      <c r="F36215" s="1" t="s">
        <v>410</v>
      </c>
      <c r="G36215">
        <v>1</v>
      </c>
      <c r="I36215">
        <v>2</v>
      </c>
      <c r="J36215" s="1" t="s">
        <v>65456</v>
      </c>
      <c r="K36215" s="1" t="s">
        <v>11804</v>
      </c>
      <c r="L36215">
        <v>9370940</v>
      </c>
      <c r="O36215" s="1" t="s">
        <v>9898</v>
      </c>
      <c r="P36215">
        <v>0</v>
      </c>
      <c r="Q36215" s="2"/>
      <c r="R36215" s="2"/>
      <c r="S36215" s="1"/>
      <c r="T36215" s="1"/>
      <c r="U36215" s="2"/>
      <c r="V36215" s="2"/>
      <c r="W36215" s="2"/>
      <c r="X36215" s="2"/>
      <c r="Y36215" s="2"/>
      <c r="Z36215" s="1"/>
      <c r="AA36215" s="1"/>
      <c r="AB36215" s="1" t="s">
        <v>63723</v>
      </c>
    </row>
    <row r="36216" spans="1:28" x14ac:dyDescent="0.35">
      <c r="A36216" s="1" t="s">
        <v>54080</v>
      </c>
      <c r="B36216" s="1" t="s">
        <v>57</v>
      </c>
      <c r="C36216" s="1" t="s">
        <v>398</v>
      </c>
      <c r="D36216">
        <v>301667</v>
      </c>
      <c r="E36216" s="1" t="s">
        <v>65466</v>
      </c>
      <c r="F36216" s="1" t="s">
        <v>410</v>
      </c>
      <c r="G36216">
        <v>1</v>
      </c>
      <c r="I36216">
        <v>2</v>
      </c>
      <c r="J36216" s="1" t="s">
        <v>65457</v>
      </c>
      <c r="K36216" s="1" t="s">
        <v>11804</v>
      </c>
      <c r="L36216">
        <v>9370940</v>
      </c>
      <c r="O36216" s="1" t="s">
        <v>9898</v>
      </c>
      <c r="P36216">
        <v>0</v>
      </c>
      <c r="Q36216" s="2"/>
      <c r="R36216" s="2"/>
      <c r="S36216" s="1"/>
      <c r="T36216" s="1"/>
      <c r="U36216" s="2"/>
      <c r="V36216" s="2"/>
      <c r="W36216" s="2"/>
      <c r="X36216" s="2"/>
      <c r="Y36216" s="2"/>
      <c r="Z36216" s="1"/>
      <c r="AA36216" s="1"/>
      <c r="AB36216" s="1" t="s">
        <v>63723</v>
      </c>
    </row>
    <row r="36217" spans="1:28" x14ac:dyDescent="0.35">
      <c r="A36217" s="1" t="s">
        <v>47632</v>
      </c>
      <c r="B36217" s="1" t="s">
        <v>57</v>
      </c>
      <c r="C36217" s="1" t="s">
        <v>398</v>
      </c>
      <c r="D36217">
        <v>110825</v>
      </c>
      <c r="E36217" s="1" t="s">
        <v>23883</v>
      </c>
      <c r="F36217" s="1" t="s">
        <v>443</v>
      </c>
      <c r="G36217">
        <v>2</v>
      </c>
      <c r="H36217">
        <v>1</v>
      </c>
      <c r="I36217">
        <v>4</v>
      </c>
      <c r="J36217" s="1" t="s">
        <v>15009</v>
      </c>
      <c r="K36217" s="1" t="s">
        <v>11804</v>
      </c>
      <c r="L36217">
        <v>9109901.7599999998</v>
      </c>
      <c r="O36217" s="1" t="s">
        <v>9099</v>
      </c>
      <c r="P36217">
        <v>1</v>
      </c>
      <c r="Q36217" s="2"/>
      <c r="R36217" s="2"/>
      <c r="S36217" s="1"/>
      <c r="T36217" s="1"/>
      <c r="U36217" s="2"/>
      <c r="V36217" s="2"/>
      <c r="W36217" s="2"/>
      <c r="X36217" s="2"/>
      <c r="Y36217" s="2"/>
      <c r="Z36217" s="1"/>
      <c r="AA36217" s="1"/>
      <c r="AB36217" s="1" t="s">
        <v>63723</v>
      </c>
    </row>
    <row r="36218" spans="1:28" x14ac:dyDescent="0.35">
      <c r="A36218" s="1" t="s">
        <v>54080</v>
      </c>
      <c r="B36218" s="1" t="s">
        <v>57</v>
      </c>
      <c r="C36218" s="1" t="s">
        <v>398</v>
      </c>
      <c r="D36218">
        <v>301668</v>
      </c>
      <c r="E36218" s="1" t="s">
        <v>50463</v>
      </c>
      <c r="F36218" s="1" t="s">
        <v>443</v>
      </c>
      <c r="G36218">
        <v>2</v>
      </c>
      <c r="H36218">
        <v>1</v>
      </c>
      <c r="I36218">
        <v>4</v>
      </c>
      <c r="J36218" s="1" t="s">
        <v>65450</v>
      </c>
      <c r="K36218" s="1" t="s">
        <v>11804</v>
      </c>
      <c r="L36218">
        <v>17239790.260000002</v>
      </c>
      <c r="O36218" s="1" t="s">
        <v>9099</v>
      </c>
      <c r="P36218">
        <v>1</v>
      </c>
      <c r="Q36218" s="2"/>
      <c r="R36218" s="2"/>
      <c r="S36218" s="1"/>
      <c r="T36218" s="1"/>
      <c r="U36218" s="2"/>
      <c r="V36218" s="2"/>
      <c r="W36218" s="2"/>
      <c r="X36218" s="2"/>
      <c r="Y36218" s="2"/>
      <c r="Z36218" s="1"/>
      <c r="AA36218" s="1"/>
      <c r="AB36218" s="1" t="s">
        <v>63723</v>
      </c>
    </row>
    <row r="36219" spans="1:28" x14ac:dyDescent="0.35">
      <c r="A36219" s="1" t="s">
        <v>54080</v>
      </c>
      <c r="B36219" s="1" t="s">
        <v>57</v>
      </c>
      <c r="C36219" s="1" t="s">
        <v>398</v>
      </c>
      <c r="D36219">
        <v>301668</v>
      </c>
      <c r="E36219" s="1" t="s">
        <v>50463</v>
      </c>
      <c r="F36219" s="1" t="s">
        <v>443</v>
      </c>
      <c r="G36219">
        <v>2</v>
      </c>
      <c r="I36219">
        <v>2</v>
      </c>
      <c r="J36219" s="1" t="s">
        <v>65451</v>
      </c>
      <c r="K36219" s="1" t="s">
        <v>11804</v>
      </c>
      <c r="L36219">
        <v>18171803.52</v>
      </c>
      <c r="O36219" s="1" t="s">
        <v>9099</v>
      </c>
      <c r="P36219">
        <v>1</v>
      </c>
      <c r="Q36219" s="2"/>
      <c r="R36219" s="2"/>
      <c r="S36219" s="1"/>
      <c r="T36219" s="1"/>
      <c r="U36219" s="2"/>
      <c r="V36219" s="2"/>
      <c r="W36219" s="2"/>
      <c r="X36219" s="2"/>
      <c r="Y36219" s="2"/>
      <c r="Z36219" s="1"/>
      <c r="AA36219" s="1"/>
      <c r="AB36219" s="1" t="s">
        <v>63723</v>
      </c>
    </row>
    <row r="36220" spans="1:28" x14ac:dyDescent="0.35">
      <c r="A36220" s="1" t="s">
        <v>54080</v>
      </c>
      <c r="B36220" s="1" t="s">
        <v>57</v>
      </c>
      <c r="C36220" s="1" t="s">
        <v>398</v>
      </c>
      <c r="D36220">
        <v>301669</v>
      </c>
      <c r="E36220" s="1" t="s">
        <v>7755</v>
      </c>
      <c r="F36220" s="1" t="s">
        <v>429</v>
      </c>
      <c r="G36220">
        <v>1</v>
      </c>
      <c r="H36220">
        <v>1</v>
      </c>
      <c r="I36220">
        <v>4</v>
      </c>
      <c r="J36220" s="1" t="s">
        <v>65455</v>
      </c>
      <c r="K36220" s="1" t="s">
        <v>11804</v>
      </c>
      <c r="L36220">
        <v>15850000.5</v>
      </c>
      <c r="O36220" s="1" t="s">
        <v>9898</v>
      </c>
      <c r="P36220">
        <v>0</v>
      </c>
      <c r="Q36220" s="2"/>
      <c r="R36220" s="2"/>
      <c r="S36220" s="1"/>
      <c r="T36220" s="1"/>
      <c r="U36220" s="2"/>
      <c r="V36220" s="2"/>
      <c r="W36220" s="2"/>
      <c r="X36220" s="2"/>
      <c r="Y36220" s="2"/>
      <c r="Z36220" s="1"/>
      <c r="AA36220" s="1" t="s">
        <v>65468</v>
      </c>
      <c r="AB36220" s="1" t="s">
        <v>63723</v>
      </c>
    </row>
    <row r="36221" spans="1:28" x14ac:dyDescent="0.35">
      <c r="A36221" s="1" t="s">
        <v>54080</v>
      </c>
      <c r="B36221" s="1" t="s">
        <v>57</v>
      </c>
      <c r="C36221" s="1" t="s">
        <v>398</v>
      </c>
      <c r="D36221">
        <v>301669</v>
      </c>
      <c r="E36221" s="1" t="s">
        <v>7755</v>
      </c>
      <c r="F36221" s="1" t="s">
        <v>429</v>
      </c>
      <c r="G36221">
        <v>1</v>
      </c>
      <c r="I36221">
        <v>2</v>
      </c>
      <c r="J36221" s="1" t="s">
        <v>65469</v>
      </c>
      <c r="K36221" s="1" t="s">
        <v>11804</v>
      </c>
      <c r="L36221">
        <v>9146400</v>
      </c>
      <c r="O36221" s="1" t="s">
        <v>9898</v>
      </c>
      <c r="P36221">
        <v>0</v>
      </c>
      <c r="Q36221" s="2"/>
      <c r="R36221" s="2"/>
      <c r="S36221" s="1"/>
      <c r="T36221" s="1"/>
      <c r="U36221" s="2"/>
      <c r="V36221" s="2"/>
      <c r="W36221" s="2"/>
      <c r="X36221" s="2"/>
      <c r="Y36221" s="2"/>
      <c r="Z36221" s="1"/>
      <c r="AA36221" s="1"/>
      <c r="AB36221" s="1" t="s">
        <v>63723</v>
      </c>
    </row>
    <row r="36222" spans="1:28" x14ac:dyDescent="0.35">
      <c r="A36222" s="1" t="s">
        <v>54080</v>
      </c>
      <c r="B36222" s="1" t="s">
        <v>57</v>
      </c>
      <c r="C36222" s="1" t="s">
        <v>398</v>
      </c>
      <c r="D36222">
        <v>301669</v>
      </c>
      <c r="E36222" s="1" t="s">
        <v>7755</v>
      </c>
      <c r="F36222" s="1" t="s">
        <v>429</v>
      </c>
      <c r="G36222">
        <v>1</v>
      </c>
      <c r="I36222">
        <v>2</v>
      </c>
      <c r="J36222" s="1" t="s">
        <v>65456</v>
      </c>
      <c r="K36222" s="1" t="s">
        <v>11804</v>
      </c>
      <c r="L36222">
        <v>9146400</v>
      </c>
      <c r="O36222" s="1" t="s">
        <v>9898</v>
      </c>
      <c r="P36222">
        <v>0</v>
      </c>
      <c r="Q36222" s="2"/>
      <c r="R36222" s="2"/>
      <c r="S36222" s="1"/>
      <c r="T36222" s="1"/>
      <c r="U36222" s="2"/>
      <c r="V36222" s="2"/>
      <c r="W36222" s="2"/>
      <c r="X36222" s="2"/>
      <c r="Y36222" s="2"/>
      <c r="Z36222" s="1"/>
      <c r="AA36222" s="1"/>
      <c r="AB36222" s="1" t="s">
        <v>63723</v>
      </c>
    </row>
    <row r="36223" spans="1:28" x14ac:dyDescent="0.35">
      <c r="A36223" s="1" t="s">
        <v>54080</v>
      </c>
      <c r="B36223" s="1" t="s">
        <v>57</v>
      </c>
      <c r="C36223" s="1" t="s">
        <v>398</v>
      </c>
      <c r="D36223">
        <v>301669</v>
      </c>
      <c r="E36223" s="1" t="s">
        <v>7755</v>
      </c>
      <c r="F36223" s="1" t="s">
        <v>429</v>
      </c>
      <c r="G36223">
        <v>1</v>
      </c>
      <c r="I36223">
        <v>2</v>
      </c>
      <c r="J36223" s="1" t="s">
        <v>65457</v>
      </c>
      <c r="K36223" s="1" t="s">
        <v>11804</v>
      </c>
      <c r="L36223">
        <v>9146400</v>
      </c>
      <c r="O36223" s="1" t="s">
        <v>9898</v>
      </c>
      <c r="P36223">
        <v>0</v>
      </c>
      <c r="Q36223" s="2"/>
      <c r="R36223" s="2"/>
      <c r="S36223" s="1"/>
      <c r="T36223" s="1"/>
      <c r="U36223" s="2"/>
      <c r="V36223" s="2"/>
      <c r="W36223" s="2"/>
      <c r="X36223" s="2"/>
      <c r="Y36223" s="2"/>
      <c r="Z36223" s="1"/>
      <c r="AA36223" s="1"/>
      <c r="AB36223" s="1" t="s">
        <v>63723</v>
      </c>
    </row>
    <row r="36224" spans="1:28" x14ac:dyDescent="0.35">
      <c r="A36224" s="1" t="s">
        <v>54080</v>
      </c>
      <c r="B36224" s="1" t="s">
        <v>57</v>
      </c>
      <c r="C36224" s="1" t="s">
        <v>398</v>
      </c>
      <c r="D36224">
        <v>301685</v>
      </c>
      <c r="E36224" s="1" t="s">
        <v>2426</v>
      </c>
      <c r="F36224" s="1" t="s">
        <v>2425</v>
      </c>
      <c r="G36224">
        <v>1</v>
      </c>
      <c r="H36224">
        <v>1</v>
      </c>
      <c r="I36224">
        <v>4</v>
      </c>
      <c r="J36224" s="1" t="s">
        <v>65455</v>
      </c>
      <c r="K36224" s="1" t="s">
        <v>11804</v>
      </c>
      <c r="L36224">
        <v>17484250</v>
      </c>
      <c r="O36224" s="1" t="s">
        <v>9898</v>
      </c>
      <c r="P36224">
        <v>0</v>
      </c>
      <c r="Q36224" s="2"/>
      <c r="R36224" s="2"/>
      <c r="S36224" s="1"/>
      <c r="T36224" s="1"/>
      <c r="U36224" s="2"/>
      <c r="V36224" s="2"/>
      <c r="W36224" s="2"/>
      <c r="X36224" s="2"/>
      <c r="Y36224" s="2"/>
      <c r="Z36224" s="1"/>
      <c r="AA36224" s="1"/>
      <c r="AB36224" s="1" t="s">
        <v>63723</v>
      </c>
    </row>
    <row r="36225" spans="1:28" x14ac:dyDescent="0.35">
      <c r="A36225" s="1" t="s">
        <v>54080</v>
      </c>
      <c r="B36225" s="1" t="s">
        <v>57</v>
      </c>
      <c r="C36225" s="1" t="s">
        <v>398</v>
      </c>
      <c r="D36225">
        <v>301685</v>
      </c>
      <c r="E36225" s="1" t="s">
        <v>2426</v>
      </c>
      <c r="F36225" s="1" t="s">
        <v>2425</v>
      </c>
      <c r="G36225">
        <v>1</v>
      </c>
      <c r="I36225">
        <v>2</v>
      </c>
      <c r="J36225" s="1" t="s">
        <v>65456</v>
      </c>
      <c r="K36225" s="1" t="s">
        <v>11804</v>
      </c>
      <c r="L36225">
        <v>9282875</v>
      </c>
      <c r="O36225" s="1" t="s">
        <v>9099</v>
      </c>
      <c r="P36225">
        <v>1</v>
      </c>
      <c r="Q36225" s="2"/>
      <c r="R36225" s="2"/>
      <c r="S36225" s="1"/>
      <c r="T36225" s="1"/>
      <c r="U36225" s="2"/>
      <c r="V36225" s="2"/>
      <c r="W36225" s="2"/>
      <c r="X36225" s="2"/>
      <c r="Y36225" s="2"/>
      <c r="Z36225" s="1"/>
      <c r="AA36225" s="1"/>
      <c r="AB36225" s="1" t="s">
        <v>63723</v>
      </c>
    </row>
    <row r="36226" spans="1:28" x14ac:dyDescent="0.35">
      <c r="A36226" s="1" t="s">
        <v>54080</v>
      </c>
      <c r="B36226" s="1" t="s">
        <v>57</v>
      </c>
      <c r="C36226" s="1" t="s">
        <v>398</v>
      </c>
      <c r="D36226">
        <v>301685</v>
      </c>
      <c r="E36226" s="1" t="s">
        <v>2426</v>
      </c>
      <c r="F36226" s="1" t="s">
        <v>2425</v>
      </c>
      <c r="G36226">
        <v>1</v>
      </c>
      <c r="I36226">
        <v>2</v>
      </c>
      <c r="J36226" s="1" t="s">
        <v>65457</v>
      </c>
      <c r="K36226" s="1" t="s">
        <v>11804</v>
      </c>
      <c r="L36226">
        <v>9282875</v>
      </c>
      <c r="O36226" s="1" t="s">
        <v>9099</v>
      </c>
      <c r="P36226">
        <v>1</v>
      </c>
      <c r="Q36226" s="2"/>
      <c r="R36226" s="2"/>
      <c r="S36226" s="1"/>
      <c r="T36226" s="1"/>
      <c r="U36226" s="2"/>
      <c r="V36226" s="2"/>
      <c r="W36226" s="2"/>
      <c r="X36226" s="2"/>
      <c r="Y36226" s="2"/>
      <c r="Z36226" s="1"/>
      <c r="AA36226" s="1"/>
      <c r="AB36226" s="1" t="s">
        <v>63723</v>
      </c>
    </row>
    <row r="36227" spans="1:28" x14ac:dyDescent="0.35">
      <c r="A36227" s="1" t="s">
        <v>54080</v>
      </c>
      <c r="B36227" s="1" t="s">
        <v>57</v>
      </c>
      <c r="C36227" s="1" t="s">
        <v>398</v>
      </c>
      <c r="D36227">
        <v>301671</v>
      </c>
      <c r="E36227" s="1" t="s">
        <v>58220</v>
      </c>
      <c r="F36227" s="1" t="s">
        <v>447</v>
      </c>
      <c r="G36227">
        <v>2</v>
      </c>
      <c r="H36227">
        <v>1</v>
      </c>
      <c r="I36227">
        <v>4</v>
      </c>
      <c r="J36227" s="1" t="s">
        <v>65450</v>
      </c>
      <c r="K36227" s="1" t="s">
        <v>11804</v>
      </c>
      <c r="L36227">
        <v>17131790.260000002</v>
      </c>
      <c r="O36227" s="1" t="s">
        <v>9099</v>
      </c>
      <c r="P36227">
        <v>1</v>
      </c>
      <c r="Q36227" s="2"/>
      <c r="R36227" s="2"/>
      <c r="S36227" s="1"/>
      <c r="T36227" s="1"/>
      <c r="U36227" s="2"/>
      <c r="V36227" s="2"/>
      <c r="W36227" s="2"/>
      <c r="X36227" s="2"/>
      <c r="Y36227" s="2"/>
      <c r="Z36227" s="1"/>
      <c r="AA36227" s="1"/>
      <c r="AB36227" s="1" t="s">
        <v>63723</v>
      </c>
    </row>
    <row r="36228" spans="1:28" x14ac:dyDescent="0.35">
      <c r="A36228" s="1" t="s">
        <v>54080</v>
      </c>
      <c r="B36228" s="1" t="s">
        <v>57</v>
      </c>
      <c r="C36228" s="1" t="s">
        <v>398</v>
      </c>
      <c r="D36228">
        <v>301671</v>
      </c>
      <c r="E36228" s="1" t="s">
        <v>58220</v>
      </c>
      <c r="F36228" s="1" t="s">
        <v>447</v>
      </c>
      <c r="G36228">
        <v>2</v>
      </c>
      <c r="I36228">
        <v>6</v>
      </c>
      <c r="J36228" s="1" t="s">
        <v>65461</v>
      </c>
      <c r="K36228" s="1" t="s">
        <v>11804</v>
      </c>
      <c r="L36228">
        <v>27497030.199999999</v>
      </c>
      <c r="O36228" s="1" t="s">
        <v>9099</v>
      </c>
      <c r="P36228">
        <v>1</v>
      </c>
      <c r="Q36228" s="2"/>
      <c r="R36228" s="2"/>
      <c r="S36228" s="1"/>
      <c r="T36228" s="1"/>
      <c r="U36228" s="2"/>
      <c r="V36228" s="2"/>
      <c r="W36228" s="2"/>
      <c r="X36228" s="2"/>
      <c r="Y36228" s="2"/>
      <c r="Z36228" s="1"/>
      <c r="AA36228" s="1"/>
      <c r="AB36228" s="1" t="s">
        <v>63723</v>
      </c>
    </row>
    <row r="36229" spans="1:28" x14ac:dyDescent="0.35">
      <c r="A36229" s="1" t="s">
        <v>47632</v>
      </c>
      <c r="B36229" s="1" t="s">
        <v>57</v>
      </c>
      <c r="C36229" s="1" t="s">
        <v>398</v>
      </c>
      <c r="D36229">
        <v>111017</v>
      </c>
      <c r="E36229" s="1" t="s">
        <v>23705</v>
      </c>
      <c r="F36229" s="1" t="s">
        <v>410</v>
      </c>
      <c r="G36229">
        <v>1</v>
      </c>
      <c r="H36229">
        <v>1</v>
      </c>
      <c r="I36229">
        <v>8</v>
      </c>
      <c r="J36229" s="1" t="s">
        <v>15593</v>
      </c>
      <c r="K36229" s="1" t="s">
        <v>11804</v>
      </c>
      <c r="L36229">
        <v>33372000</v>
      </c>
      <c r="O36229" s="1" t="s">
        <v>9099</v>
      </c>
      <c r="P36229">
        <v>1</v>
      </c>
      <c r="Q36229" s="2"/>
      <c r="R36229" s="2"/>
      <c r="S36229" s="1"/>
      <c r="T36229" s="1"/>
      <c r="U36229" s="2"/>
      <c r="V36229" s="2"/>
      <c r="W36229" s="2"/>
      <c r="X36229" s="2"/>
      <c r="Y36229" s="2"/>
      <c r="Z36229" s="1"/>
      <c r="AA36229" s="1"/>
      <c r="AB36229" s="1" t="s">
        <v>63723</v>
      </c>
    </row>
    <row r="36230" spans="1:28" x14ac:dyDescent="0.35">
      <c r="A36230" s="1" t="s">
        <v>54080</v>
      </c>
      <c r="B36230" s="1" t="s">
        <v>57</v>
      </c>
      <c r="C36230" s="1" t="s">
        <v>398</v>
      </c>
      <c r="D36230">
        <v>309128</v>
      </c>
      <c r="E36230" s="1" t="s">
        <v>65470</v>
      </c>
      <c r="F36230" s="1" t="s">
        <v>2437</v>
      </c>
      <c r="G36230">
        <v>1</v>
      </c>
      <c r="H36230">
        <v>1</v>
      </c>
      <c r="I36230">
        <v>4</v>
      </c>
      <c r="J36230" s="1" t="s">
        <v>65471</v>
      </c>
      <c r="K36230" s="1" t="s">
        <v>11804</v>
      </c>
      <c r="L36230">
        <v>36551610</v>
      </c>
      <c r="O36230" s="1" t="s">
        <v>9898</v>
      </c>
      <c r="P36230">
        <v>0</v>
      </c>
      <c r="Q36230" s="2"/>
      <c r="R36230" s="2"/>
      <c r="S36230" s="1"/>
      <c r="T36230" s="1"/>
      <c r="U36230" s="2"/>
      <c r="V36230" s="2"/>
      <c r="W36230" s="2"/>
      <c r="X36230" s="2"/>
      <c r="Y36230" s="2"/>
      <c r="Z36230" s="1"/>
      <c r="AA36230" s="1"/>
      <c r="AB36230" s="1" t="s">
        <v>63723</v>
      </c>
    </row>
    <row r="36231" spans="1:28" x14ac:dyDescent="0.35">
      <c r="A36231" s="1" t="s">
        <v>54080</v>
      </c>
      <c r="B36231" s="1" t="s">
        <v>57</v>
      </c>
      <c r="C36231" s="1" t="s">
        <v>398</v>
      </c>
      <c r="D36231">
        <v>309128</v>
      </c>
      <c r="E36231" s="1" t="s">
        <v>65470</v>
      </c>
      <c r="F36231" s="1" t="s">
        <v>2437</v>
      </c>
      <c r="G36231">
        <v>1</v>
      </c>
      <c r="I36231">
        <v>2</v>
      </c>
      <c r="J36231" s="1" t="s">
        <v>65456</v>
      </c>
      <c r="K36231" s="1" t="s">
        <v>11804</v>
      </c>
      <c r="L36231">
        <v>10305150</v>
      </c>
      <c r="O36231" s="1" t="s">
        <v>9898</v>
      </c>
      <c r="P36231">
        <v>0</v>
      </c>
      <c r="Q36231" s="2"/>
      <c r="R36231" s="2"/>
      <c r="S36231" s="1"/>
      <c r="T36231" s="1"/>
      <c r="U36231" s="2"/>
      <c r="V36231" s="2"/>
      <c r="W36231" s="2"/>
      <c r="X36231" s="2"/>
      <c r="Y36231" s="2"/>
      <c r="Z36231" s="1"/>
      <c r="AA36231" s="1"/>
      <c r="AB36231" s="1" t="s">
        <v>63723</v>
      </c>
    </row>
    <row r="36232" spans="1:28" x14ac:dyDescent="0.35">
      <c r="A36232" s="1" t="s">
        <v>54080</v>
      </c>
      <c r="B36232" s="1" t="s">
        <v>57</v>
      </c>
      <c r="C36232" s="1" t="s">
        <v>398</v>
      </c>
      <c r="D36232">
        <v>309128</v>
      </c>
      <c r="E36232" s="1" t="s">
        <v>65470</v>
      </c>
      <c r="F36232" s="1" t="s">
        <v>2437</v>
      </c>
      <c r="G36232">
        <v>1</v>
      </c>
      <c r="I36232">
        <v>2</v>
      </c>
      <c r="J36232" s="1" t="s">
        <v>65457</v>
      </c>
      <c r="K36232" s="1" t="s">
        <v>11804</v>
      </c>
      <c r="L36232">
        <v>10305150</v>
      </c>
      <c r="O36232" s="1" t="s">
        <v>9898</v>
      </c>
      <c r="P36232">
        <v>0</v>
      </c>
      <c r="Q36232" s="2"/>
      <c r="R36232" s="2"/>
      <c r="S36232" s="1"/>
      <c r="T36232" s="1"/>
      <c r="U36232" s="2"/>
      <c r="V36232" s="2"/>
      <c r="W36232" s="2"/>
      <c r="X36232" s="2"/>
      <c r="Y36232" s="2"/>
      <c r="Z36232" s="1"/>
      <c r="AA36232" s="1"/>
      <c r="AB36232" s="1" t="s">
        <v>63723</v>
      </c>
    </row>
    <row r="36233" spans="1:28" x14ac:dyDescent="0.35">
      <c r="A36233" s="1" t="s">
        <v>54080</v>
      </c>
      <c r="B36233" s="1" t="s">
        <v>57</v>
      </c>
      <c r="C36233" s="1" t="s">
        <v>398</v>
      </c>
      <c r="D36233">
        <v>301677</v>
      </c>
      <c r="E36233" s="1" t="s">
        <v>65472</v>
      </c>
      <c r="F36233" s="1" t="s">
        <v>402</v>
      </c>
      <c r="G36233">
        <v>1</v>
      </c>
      <c r="H36233">
        <v>1</v>
      </c>
      <c r="I36233">
        <v>4</v>
      </c>
      <c r="J36233" s="1" t="s">
        <v>65455</v>
      </c>
      <c r="K36233" s="1" t="s">
        <v>11804</v>
      </c>
      <c r="L36233">
        <v>17915820</v>
      </c>
      <c r="O36233" s="1" t="s">
        <v>9099</v>
      </c>
      <c r="P36233">
        <v>1</v>
      </c>
      <c r="Q36233" s="2"/>
      <c r="R36233" s="2"/>
      <c r="S36233" s="1"/>
      <c r="T36233" s="1"/>
      <c r="U36233" s="2"/>
      <c r="V36233" s="2"/>
      <c r="W36233" s="2"/>
      <c r="X36233" s="2"/>
      <c r="Y36233" s="2"/>
      <c r="Z36233" s="1"/>
      <c r="AA36233" s="1"/>
      <c r="AB36233" s="1" t="s">
        <v>63723</v>
      </c>
    </row>
    <row r="36234" spans="1:28" x14ac:dyDescent="0.35">
      <c r="A36234" s="1" t="s">
        <v>54080</v>
      </c>
      <c r="B36234" s="1" t="s">
        <v>57</v>
      </c>
      <c r="C36234" s="1" t="s">
        <v>398</v>
      </c>
      <c r="D36234">
        <v>301677</v>
      </c>
      <c r="E36234" s="1" t="s">
        <v>65472</v>
      </c>
      <c r="F36234" s="1" t="s">
        <v>402</v>
      </c>
      <c r="G36234">
        <v>1</v>
      </c>
      <c r="I36234">
        <v>2</v>
      </c>
      <c r="J36234" s="1" t="s">
        <v>65456</v>
      </c>
      <c r="K36234" s="1" t="s">
        <v>11804</v>
      </c>
      <c r="L36234">
        <v>10820150</v>
      </c>
      <c r="O36234" s="1" t="s">
        <v>9898</v>
      </c>
      <c r="P36234">
        <v>0</v>
      </c>
      <c r="Q36234" s="2"/>
      <c r="R36234" s="2"/>
      <c r="S36234" s="1"/>
      <c r="T36234" s="1"/>
      <c r="U36234" s="2"/>
      <c r="V36234" s="2"/>
      <c r="W36234" s="2"/>
      <c r="X36234" s="2"/>
      <c r="Y36234" s="2"/>
      <c r="Z36234" s="1"/>
      <c r="AA36234" s="1"/>
      <c r="AB36234" s="1" t="s">
        <v>63723</v>
      </c>
    </row>
    <row r="36235" spans="1:28" x14ac:dyDescent="0.35">
      <c r="A36235" s="1" t="s">
        <v>54080</v>
      </c>
      <c r="B36235" s="1" t="s">
        <v>57</v>
      </c>
      <c r="C36235" s="1" t="s">
        <v>398</v>
      </c>
      <c r="D36235">
        <v>301677</v>
      </c>
      <c r="E36235" s="1" t="s">
        <v>65472</v>
      </c>
      <c r="F36235" s="1" t="s">
        <v>402</v>
      </c>
      <c r="G36235">
        <v>1</v>
      </c>
      <c r="I36235">
        <v>2</v>
      </c>
      <c r="J36235" s="1" t="s">
        <v>65457</v>
      </c>
      <c r="K36235" s="1" t="s">
        <v>11804</v>
      </c>
      <c r="L36235">
        <v>10820150</v>
      </c>
      <c r="O36235" s="1" t="s">
        <v>9898</v>
      </c>
      <c r="P36235">
        <v>0</v>
      </c>
      <c r="Q36235" s="2"/>
      <c r="R36235" s="2"/>
      <c r="S36235" s="1"/>
      <c r="T36235" s="1"/>
      <c r="U36235" s="2"/>
      <c r="V36235" s="2"/>
      <c r="W36235" s="2"/>
      <c r="X36235" s="2"/>
      <c r="Y36235" s="2"/>
      <c r="Z36235" s="1"/>
      <c r="AA36235" s="1"/>
      <c r="AB36235" s="1" t="s">
        <v>63723</v>
      </c>
    </row>
    <row r="36236" spans="1:28" x14ac:dyDescent="0.35">
      <c r="A36236" s="1" t="s">
        <v>54080</v>
      </c>
      <c r="B36236" s="1" t="s">
        <v>57</v>
      </c>
      <c r="C36236" s="1" t="s">
        <v>398</v>
      </c>
      <c r="D36236">
        <v>301678</v>
      </c>
      <c r="E36236" s="1" t="s">
        <v>58226</v>
      </c>
      <c r="F36236" s="1" t="s">
        <v>2418</v>
      </c>
      <c r="G36236">
        <v>1</v>
      </c>
      <c r="H36236">
        <v>1</v>
      </c>
      <c r="I36236">
        <v>2</v>
      </c>
      <c r="J36236" s="1" t="s">
        <v>65456</v>
      </c>
      <c r="K36236" s="1" t="s">
        <v>11804</v>
      </c>
      <c r="L36236">
        <v>10355620</v>
      </c>
      <c r="O36236" s="1" t="s">
        <v>9898</v>
      </c>
      <c r="P36236">
        <v>0</v>
      </c>
      <c r="Q36236" s="2"/>
      <c r="R36236" s="2"/>
      <c r="S36236" s="1"/>
      <c r="T36236" s="1"/>
      <c r="U36236" s="2"/>
      <c r="V36236" s="2"/>
      <c r="W36236" s="2"/>
      <c r="X36236" s="2"/>
      <c r="Y36236" s="2"/>
      <c r="Z36236" s="1"/>
      <c r="AA36236" s="1"/>
      <c r="AB36236" s="1" t="s">
        <v>63723</v>
      </c>
    </row>
    <row r="36237" spans="1:28" x14ac:dyDescent="0.35">
      <c r="A36237" s="1" t="s">
        <v>54080</v>
      </c>
      <c r="B36237" s="1" t="s">
        <v>57</v>
      </c>
      <c r="C36237" s="1" t="s">
        <v>398</v>
      </c>
      <c r="D36237">
        <v>301678</v>
      </c>
      <c r="E36237" s="1" t="s">
        <v>58226</v>
      </c>
      <c r="F36237" s="1" t="s">
        <v>2418</v>
      </c>
      <c r="G36237">
        <v>1</v>
      </c>
      <c r="I36237">
        <v>2</v>
      </c>
      <c r="J36237" s="1" t="s">
        <v>65457</v>
      </c>
      <c r="K36237" s="1" t="s">
        <v>11804</v>
      </c>
      <c r="L36237">
        <v>10355620</v>
      </c>
      <c r="O36237" s="1" t="s">
        <v>9898</v>
      </c>
      <c r="P36237">
        <v>0</v>
      </c>
      <c r="Q36237" s="2"/>
      <c r="R36237" s="2"/>
      <c r="S36237" s="1"/>
      <c r="T36237" s="1"/>
      <c r="U36237" s="2"/>
      <c r="V36237" s="2"/>
      <c r="W36237" s="2"/>
      <c r="X36237" s="2"/>
      <c r="Y36237" s="2"/>
      <c r="Z36237" s="1"/>
      <c r="AA36237" s="1"/>
      <c r="AB36237" s="1" t="s">
        <v>63723</v>
      </c>
    </row>
    <row r="36238" spans="1:28" x14ac:dyDescent="0.35">
      <c r="A36238" s="1" t="s">
        <v>47632</v>
      </c>
      <c r="B36238" s="1" t="s">
        <v>57</v>
      </c>
      <c r="C36238" s="1" t="s">
        <v>398</v>
      </c>
      <c r="D36238">
        <v>110870</v>
      </c>
      <c r="E36238" s="1" t="s">
        <v>65473</v>
      </c>
      <c r="F36238" s="1" t="s">
        <v>447</v>
      </c>
      <c r="G36238">
        <v>2</v>
      </c>
      <c r="H36238">
        <v>1</v>
      </c>
      <c r="I36238">
        <v>6</v>
      </c>
      <c r="J36238" s="1" t="s">
        <v>14976</v>
      </c>
      <c r="K36238" s="1" t="s">
        <v>11804</v>
      </c>
      <c r="L36238">
        <v>11824168.02</v>
      </c>
      <c r="O36238" s="1" t="s">
        <v>9099</v>
      </c>
      <c r="P36238">
        <v>1</v>
      </c>
      <c r="Q36238" s="2"/>
      <c r="R36238" s="2"/>
      <c r="S36238" s="1"/>
      <c r="T36238" s="1"/>
      <c r="U36238" s="2"/>
      <c r="V36238" s="2"/>
      <c r="W36238" s="2"/>
      <c r="X36238" s="2"/>
      <c r="Y36238" s="2"/>
      <c r="Z36238" s="1"/>
      <c r="AA36238" s="1"/>
      <c r="AB36238" s="1" t="s">
        <v>63723</v>
      </c>
    </row>
    <row r="36239" spans="1:28" x14ac:dyDescent="0.35">
      <c r="A36239" s="1" t="s">
        <v>54080</v>
      </c>
      <c r="B36239" s="1" t="s">
        <v>57</v>
      </c>
      <c r="C36239" s="1" t="s">
        <v>398</v>
      </c>
      <c r="D36239">
        <v>301680</v>
      </c>
      <c r="E36239" s="1" t="s">
        <v>50483</v>
      </c>
      <c r="F36239" s="1" t="s">
        <v>469</v>
      </c>
      <c r="G36239">
        <v>2</v>
      </c>
      <c r="H36239">
        <v>1</v>
      </c>
      <c r="I36239">
        <v>4</v>
      </c>
      <c r="J36239" s="1" t="s">
        <v>65450</v>
      </c>
      <c r="K36239" s="1" t="s">
        <v>11804</v>
      </c>
      <c r="L36239">
        <v>17219790.260000002</v>
      </c>
      <c r="O36239" s="1" t="s">
        <v>9099</v>
      </c>
      <c r="P36239">
        <v>1</v>
      </c>
      <c r="Q36239" s="2"/>
      <c r="R36239" s="2"/>
      <c r="S36239" s="1"/>
      <c r="T36239" s="1"/>
      <c r="U36239" s="2"/>
      <c r="V36239" s="2"/>
      <c r="W36239" s="2"/>
      <c r="X36239" s="2"/>
      <c r="Y36239" s="2"/>
      <c r="Z36239" s="1"/>
      <c r="AA36239" s="1"/>
      <c r="AB36239" s="1" t="s">
        <v>63723</v>
      </c>
    </row>
    <row r="36240" spans="1:28" x14ac:dyDescent="0.35">
      <c r="A36240" s="1" t="s">
        <v>54080</v>
      </c>
      <c r="B36240" s="1" t="s">
        <v>57</v>
      </c>
      <c r="C36240" s="1" t="s">
        <v>398</v>
      </c>
      <c r="D36240">
        <v>301680</v>
      </c>
      <c r="E36240" s="1" t="s">
        <v>50483</v>
      </c>
      <c r="F36240" s="1" t="s">
        <v>469</v>
      </c>
      <c r="G36240">
        <v>2</v>
      </c>
      <c r="I36240">
        <v>3</v>
      </c>
      <c r="J36240" s="1" t="s">
        <v>65461</v>
      </c>
      <c r="K36240" s="1" t="s">
        <v>11804</v>
      </c>
      <c r="L36240">
        <v>13649515.1</v>
      </c>
      <c r="O36240" s="1" t="s">
        <v>9898</v>
      </c>
      <c r="P36240">
        <v>0</v>
      </c>
      <c r="Q36240" s="2"/>
      <c r="R36240" s="2"/>
      <c r="S36240" s="1"/>
      <c r="T36240" s="1"/>
      <c r="U36240" s="2"/>
      <c r="V36240" s="2"/>
      <c r="W36240" s="2"/>
      <c r="X36240" s="2"/>
      <c r="Y36240" s="2"/>
      <c r="Z36240" s="1"/>
      <c r="AA36240" s="1"/>
      <c r="AB36240" s="1" t="s">
        <v>63723</v>
      </c>
    </row>
    <row r="36241" spans="1:28" x14ac:dyDescent="0.35">
      <c r="A36241" s="1" t="s">
        <v>47624</v>
      </c>
      <c r="B36241" s="1" t="s">
        <v>57</v>
      </c>
      <c r="C36241" s="1" t="s">
        <v>398</v>
      </c>
      <c r="D36241">
        <v>309140</v>
      </c>
      <c r="E36241" s="1" t="s">
        <v>65474</v>
      </c>
      <c r="F36241" s="1" t="s">
        <v>2432</v>
      </c>
      <c r="G36241">
        <v>1</v>
      </c>
      <c r="H36241">
        <v>1</v>
      </c>
      <c r="I36241">
        <v>6</v>
      </c>
      <c r="J36241" s="1" t="s">
        <v>14976</v>
      </c>
      <c r="K36241" s="1" t="s">
        <v>11804</v>
      </c>
      <c r="L36241">
        <v>14038900</v>
      </c>
      <c r="O36241" s="1" t="s">
        <v>9898</v>
      </c>
      <c r="P36241">
        <v>0</v>
      </c>
      <c r="Q36241" s="2"/>
      <c r="R36241" s="2"/>
      <c r="S36241" s="1"/>
      <c r="T36241" s="1"/>
      <c r="U36241" s="2"/>
      <c r="V36241" s="2"/>
      <c r="W36241" s="2"/>
      <c r="X36241" s="2"/>
      <c r="Y36241" s="2"/>
      <c r="Z36241" s="1"/>
      <c r="AA36241" s="1"/>
      <c r="AB36241" s="1" t="s">
        <v>63723</v>
      </c>
    </row>
    <row r="36242" spans="1:28" x14ac:dyDescent="0.35">
      <c r="A36242" s="1" t="s">
        <v>54080</v>
      </c>
      <c r="B36242" s="1" t="s">
        <v>57</v>
      </c>
      <c r="C36242" s="1" t="s">
        <v>398</v>
      </c>
      <c r="D36242">
        <v>301681</v>
      </c>
      <c r="E36242" s="1" t="s">
        <v>65475</v>
      </c>
      <c r="F36242" s="1" t="s">
        <v>425</v>
      </c>
      <c r="G36242">
        <v>1</v>
      </c>
      <c r="H36242">
        <v>1</v>
      </c>
      <c r="I36242">
        <v>3</v>
      </c>
      <c r="J36242" s="1" t="s">
        <v>65476</v>
      </c>
      <c r="K36242" s="1" t="s">
        <v>11804</v>
      </c>
      <c r="L36242">
        <v>13609390</v>
      </c>
      <c r="O36242" s="1" t="s">
        <v>9099</v>
      </c>
      <c r="P36242">
        <v>1</v>
      </c>
      <c r="Q36242" s="2"/>
      <c r="R36242" s="2"/>
      <c r="S36242" s="1"/>
      <c r="T36242" s="1"/>
      <c r="U36242" s="2"/>
      <c r="V36242" s="2"/>
      <c r="W36242" s="2"/>
      <c r="X36242" s="2"/>
      <c r="Y36242" s="2"/>
      <c r="Z36242" s="1"/>
      <c r="AA36242" s="1"/>
      <c r="AB36242" s="1" t="s">
        <v>63723</v>
      </c>
    </row>
    <row r="36243" spans="1:28" x14ac:dyDescent="0.35">
      <c r="A36243" s="1" t="s">
        <v>54080</v>
      </c>
      <c r="B36243" s="1" t="s">
        <v>57</v>
      </c>
      <c r="C36243" s="1" t="s">
        <v>398</v>
      </c>
      <c r="D36243">
        <v>301681</v>
      </c>
      <c r="E36243" s="1" t="s">
        <v>65475</v>
      </c>
      <c r="F36243" s="1" t="s">
        <v>425</v>
      </c>
      <c r="G36243">
        <v>1</v>
      </c>
      <c r="I36243">
        <v>2</v>
      </c>
      <c r="J36243" s="1" t="s">
        <v>65456</v>
      </c>
      <c r="K36243" s="1" t="s">
        <v>11804</v>
      </c>
      <c r="L36243">
        <v>9146400</v>
      </c>
      <c r="O36243" s="1" t="s">
        <v>9099</v>
      </c>
      <c r="P36243">
        <v>1</v>
      </c>
      <c r="Q36243" s="2"/>
      <c r="R36243" s="2"/>
      <c r="S36243" s="1"/>
      <c r="T36243" s="1"/>
      <c r="U36243" s="2"/>
      <c r="V36243" s="2"/>
      <c r="W36243" s="2"/>
      <c r="X36243" s="2"/>
      <c r="Y36243" s="2"/>
      <c r="Z36243" s="1"/>
      <c r="AA36243" s="1"/>
      <c r="AB36243" s="1" t="s">
        <v>63723</v>
      </c>
    </row>
    <row r="36244" spans="1:28" x14ac:dyDescent="0.35">
      <c r="A36244" s="1" t="s">
        <v>54080</v>
      </c>
      <c r="B36244" s="1" t="s">
        <v>57</v>
      </c>
      <c r="C36244" s="1" t="s">
        <v>398</v>
      </c>
      <c r="D36244">
        <v>301681</v>
      </c>
      <c r="E36244" s="1" t="s">
        <v>65475</v>
      </c>
      <c r="F36244" s="1" t="s">
        <v>425</v>
      </c>
      <c r="G36244">
        <v>1</v>
      </c>
      <c r="I36244">
        <v>2</v>
      </c>
      <c r="J36244" s="1" t="s">
        <v>65457</v>
      </c>
      <c r="K36244" s="1" t="s">
        <v>11804</v>
      </c>
      <c r="L36244">
        <v>9146400</v>
      </c>
      <c r="O36244" s="1" t="s">
        <v>9099</v>
      </c>
      <c r="P36244">
        <v>1</v>
      </c>
      <c r="Q36244" s="2"/>
      <c r="R36244" s="2"/>
      <c r="S36244" s="1"/>
      <c r="T36244" s="1"/>
      <c r="U36244" s="2"/>
      <c r="V36244" s="2"/>
      <c r="W36244" s="2"/>
      <c r="X36244" s="2"/>
      <c r="Y36244" s="2"/>
      <c r="Z36244" s="1"/>
      <c r="AA36244" s="1"/>
      <c r="AB36244" s="1" t="s">
        <v>63723</v>
      </c>
    </row>
    <row r="36245" spans="1:28" x14ac:dyDescent="0.35">
      <c r="A36245" s="1" t="s">
        <v>47624</v>
      </c>
      <c r="B36245" s="1" t="s">
        <v>57</v>
      </c>
      <c r="C36245" s="1" t="s">
        <v>398</v>
      </c>
      <c r="D36245">
        <v>342752</v>
      </c>
      <c r="E36245" s="1" t="s">
        <v>65477</v>
      </c>
      <c r="F36245" s="1" t="s">
        <v>429</v>
      </c>
      <c r="G36245">
        <v>1</v>
      </c>
      <c r="H36245">
        <v>1</v>
      </c>
      <c r="I36245">
        <v>10</v>
      </c>
      <c r="J36245" s="1" t="s">
        <v>17148</v>
      </c>
      <c r="K36245" s="1" t="s">
        <v>11804</v>
      </c>
      <c r="L36245">
        <v>20146800</v>
      </c>
      <c r="O36245" s="1" t="s">
        <v>9099</v>
      </c>
      <c r="P36245">
        <v>1</v>
      </c>
      <c r="Q36245" s="2"/>
      <c r="R36245" s="2"/>
      <c r="S36245" s="1"/>
      <c r="T36245" s="1"/>
      <c r="U36245" s="2"/>
      <c r="V36245" s="2"/>
      <c r="W36245" s="2"/>
      <c r="X36245" s="2"/>
      <c r="Y36245" s="2"/>
      <c r="Z36245" s="1"/>
      <c r="AA36245" s="1"/>
      <c r="AB36245" s="1" t="s">
        <v>63723</v>
      </c>
    </row>
    <row r="36246" spans="1:28" x14ac:dyDescent="0.35">
      <c r="A36246" s="1" t="s">
        <v>47624</v>
      </c>
      <c r="B36246" s="1" t="s">
        <v>57</v>
      </c>
      <c r="C36246" s="1" t="s">
        <v>398</v>
      </c>
      <c r="D36246">
        <v>342752</v>
      </c>
      <c r="E36246" s="1" t="s">
        <v>65477</v>
      </c>
      <c r="F36246" s="1" t="s">
        <v>429</v>
      </c>
      <c r="G36246">
        <v>1</v>
      </c>
      <c r="I36246">
        <v>8</v>
      </c>
      <c r="J36246" s="1" t="s">
        <v>15593</v>
      </c>
      <c r="K36246" s="1" t="s">
        <v>11804</v>
      </c>
      <c r="L36246">
        <v>17484250</v>
      </c>
      <c r="O36246" s="1" t="s">
        <v>9099</v>
      </c>
      <c r="P36246">
        <v>1</v>
      </c>
      <c r="Q36246" s="2"/>
      <c r="R36246" s="2"/>
      <c r="S36246" s="1"/>
      <c r="T36246" s="1"/>
      <c r="U36246" s="2"/>
      <c r="V36246" s="2"/>
      <c r="W36246" s="2"/>
      <c r="X36246" s="2"/>
      <c r="Y36246" s="2"/>
      <c r="Z36246" s="1"/>
      <c r="AA36246" s="1"/>
      <c r="AB36246" s="1" t="s">
        <v>63723</v>
      </c>
    </row>
    <row r="36247" spans="1:28" x14ac:dyDescent="0.35">
      <c r="A36247" s="1" t="s">
        <v>54080</v>
      </c>
      <c r="B36247" s="1" t="s">
        <v>57</v>
      </c>
      <c r="C36247" s="1" t="s">
        <v>398</v>
      </c>
      <c r="D36247">
        <v>342752</v>
      </c>
      <c r="E36247" s="1" t="s">
        <v>65477</v>
      </c>
      <c r="F36247" s="1" t="s">
        <v>429</v>
      </c>
      <c r="G36247">
        <v>1</v>
      </c>
      <c r="I36247">
        <v>6</v>
      </c>
      <c r="J36247" s="1" t="s">
        <v>65478</v>
      </c>
      <c r="K36247" s="1" t="s">
        <v>11804</v>
      </c>
      <c r="L36247">
        <v>26996300</v>
      </c>
      <c r="O36247" s="1" t="s">
        <v>9099</v>
      </c>
      <c r="P36247">
        <v>1</v>
      </c>
      <c r="Q36247" s="2"/>
      <c r="R36247" s="2"/>
      <c r="S36247" s="1"/>
      <c r="T36247" s="1"/>
      <c r="U36247" s="2"/>
      <c r="V36247" s="2"/>
      <c r="W36247" s="2"/>
      <c r="X36247" s="2"/>
      <c r="Y36247" s="2"/>
      <c r="Z36247" s="1"/>
      <c r="AA36247" s="1"/>
      <c r="AB36247" s="1" t="s">
        <v>63723</v>
      </c>
    </row>
    <row r="36248" spans="1:28" x14ac:dyDescent="0.35">
      <c r="A36248" s="1" t="s">
        <v>54080</v>
      </c>
      <c r="B36248" s="1" t="s">
        <v>57</v>
      </c>
      <c r="C36248" s="1" t="s">
        <v>398</v>
      </c>
      <c r="D36248">
        <v>342752</v>
      </c>
      <c r="E36248" s="1" t="s">
        <v>65477</v>
      </c>
      <c r="F36248" s="1" t="s">
        <v>429</v>
      </c>
      <c r="G36248">
        <v>1</v>
      </c>
      <c r="I36248">
        <v>7</v>
      </c>
      <c r="J36248" s="1" t="s">
        <v>65479</v>
      </c>
      <c r="K36248" s="1" t="s">
        <v>11804</v>
      </c>
      <c r="L36248">
        <v>26996300</v>
      </c>
      <c r="O36248" s="1" t="s">
        <v>9099</v>
      </c>
      <c r="P36248">
        <v>1</v>
      </c>
      <c r="Q36248" s="2"/>
      <c r="R36248" s="2"/>
      <c r="S36248" s="1"/>
      <c r="T36248" s="1"/>
      <c r="U36248" s="2"/>
      <c r="V36248" s="2"/>
      <c r="W36248" s="2"/>
      <c r="X36248" s="2"/>
      <c r="Y36248" s="2"/>
      <c r="Z36248" s="1"/>
      <c r="AA36248" s="1"/>
      <c r="AB36248" s="1" t="s">
        <v>63723</v>
      </c>
    </row>
    <row r="36249" spans="1:28" x14ac:dyDescent="0.35">
      <c r="A36249" s="1" t="s">
        <v>54080</v>
      </c>
      <c r="B36249" s="1" t="s">
        <v>57</v>
      </c>
      <c r="C36249" s="1" t="s">
        <v>398</v>
      </c>
      <c r="D36249">
        <v>342752</v>
      </c>
      <c r="E36249" s="1" t="s">
        <v>65477</v>
      </c>
      <c r="F36249" s="1" t="s">
        <v>429</v>
      </c>
      <c r="G36249">
        <v>1</v>
      </c>
      <c r="I36249">
        <v>2</v>
      </c>
      <c r="J36249" s="1" t="s">
        <v>65456</v>
      </c>
      <c r="K36249" s="1" t="s">
        <v>11804</v>
      </c>
      <c r="L36249">
        <v>9146400</v>
      </c>
      <c r="O36249" s="1" t="s">
        <v>9099</v>
      </c>
      <c r="P36249">
        <v>1</v>
      </c>
      <c r="Q36249" s="2"/>
      <c r="R36249" s="2"/>
      <c r="S36249" s="1"/>
      <c r="T36249" s="1"/>
      <c r="U36249" s="2"/>
      <c r="V36249" s="2"/>
      <c r="W36249" s="2"/>
      <c r="X36249" s="2"/>
      <c r="Y36249" s="2"/>
      <c r="Z36249" s="1"/>
      <c r="AA36249" s="1"/>
      <c r="AB36249" s="1" t="s">
        <v>63723</v>
      </c>
    </row>
    <row r="36250" spans="1:28" x14ac:dyDescent="0.35">
      <c r="A36250" s="1" t="s">
        <v>54080</v>
      </c>
      <c r="B36250" s="1" t="s">
        <v>57</v>
      </c>
      <c r="C36250" s="1" t="s">
        <v>398</v>
      </c>
      <c r="D36250">
        <v>342752</v>
      </c>
      <c r="E36250" s="1" t="s">
        <v>65477</v>
      </c>
      <c r="F36250" s="1" t="s">
        <v>429</v>
      </c>
      <c r="G36250">
        <v>1</v>
      </c>
      <c r="I36250">
        <v>2</v>
      </c>
      <c r="J36250" s="1" t="s">
        <v>65457</v>
      </c>
      <c r="K36250" s="1" t="s">
        <v>11804</v>
      </c>
      <c r="L36250">
        <v>9146400</v>
      </c>
      <c r="O36250" s="1" t="s">
        <v>9099</v>
      </c>
      <c r="P36250">
        <v>1</v>
      </c>
      <c r="Q36250" s="2"/>
      <c r="R36250" s="2"/>
      <c r="S36250" s="1"/>
      <c r="T36250" s="1"/>
      <c r="U36250" s="2"/>
      <c r="V36250" s="2"/>
      <c r="W36250" s="2"/>
      <c r="X36250" s="2"/>
      <c r="Y36250" s="2"/>
      <c r="Z36250" s="1"/>
      <c r="AA36250" s="1"/>
      <c r="AB36250" s="1" t="s">
        <v>63723</v>
      </c>
    </row>
    <row r="36251" spans="1:28" x14ac:dyDescent="0.35">
      <c r="A36251" s="1" t="s">
        <v>54080</v>
      </c>
      <c r="B36251" s="1" t="s">
        <v>57</v>
      </c>
      <c r="C36251" s="1" t="s">
        <v>398</v>
      </c>
      <c r="D36251">
        <v>309134</v>
      </c>
      <c r="E36251" s="1" t="s">
        <v>50497</v>
      </c>
      <c r="F36251" s="1" t="s">
        <v>400</v>
      </c>
      <c r="G36251">
        <v>1</v>
      </c>
      <c r="H36251">
        <v>1</v>
      </c>
      <c r="I36251">
        <v>6</v>
      </c>
      <c r="J36251" s="1" t="s">
        <v>65478</v>
      </c>
      <c r="K36251" s="1" t="s">
        <v>11804</v>
      </c>
      <c r="L36251">
        <v>27948020</v>
      </c>
      <c r="O36251" s="1" t="s">
        <v>9099</v>
      </c>
      <c r="P36251">
        <v>1</v>
      </c>
      <c r="Q36251" s="2"/>
      <c r="R36251" s="2"/>
      <c r="S36251" s="1"/>
      <c r="T36251" s="1"/>
      <c r="U36251" s="2"/>
      <c r="V36251" s="2"/>
      <c r="W36251" s="2"/>
      <c r="X36251" s="2"/>
      <c r="Y36251" s="2"/>
      <c r="Z36251" s="1"/>
      <c r="AA36251" s="1" t="s">
        <v>65468</v>
      </c>
      <c r="AB36251" s="1" t="s">
        <v>63723</v>
      </c>
    </row>
    <row r="36252" spans="1:28" x14ac:dyDescent="0.35">
      <c r="A36252" s="1" t="s">
        <v>54080</v>
      </c>
      <c r="B36252" s="1" t="s">
        <v>57</v>
      </c>
      <c r="C36252" s="1" t="s">
        <v>398</v>
      </c>
      <c r="D36252">
        <v>309134</v>
      </c>
      <c r="E36252" s="1" t="s">
        <v>50497</v>
      </c>
      <c r="F36252" s="1" t="s">
        <v>400</v>
      </c>
      <c r="G36252">
        <v>1</v>
      </c>
      <c r="I36252">
        <v>2</v>
      </c>
      <c r="J36252" s="1" t="s">
        <v>65456</v>
      </c>
      <c r="K36252" s="1" t="s">
        <v>11804</v>
      </c>
      <c r="L36252">
        <v>10887100</v>
      </c>
      <c r="O36252" s="1" t="s">
        <v>9099</v>
      </c>
      <c r="P36252">
        <v>1</v>
      </c>
      <c r="Q36252" s="2"/>
      <c r="R36252" s="2"/>
      <c r="S36252" s="1"/>
      <c r="T36252" s="1"/>
      <c r="U36252" s="2"/>
      <c r="V36252" s="2"/>
      <c r="W36252" s="2"/>
      <c r="X36252" s="2"/>
      <c r="Y36252" s="2"/>
      <c r="Z36252" s="1"/>
      <c r="AA36252" s="1"/>
      <c r="AB36252" s="1" t="s">
        <v>63723</v>
      </c>
    </row>
    <row r="36253" spans="1:28" x14ac:dyDescent="0.35">
      <c r="A36253" s="1" t="s">
        <v>54080</v>
      </c>
      <c r="B36253" s="1" t="s">
        <v>57</v>
      </c>
      <c r="C36253" s="1" t="s">
        <v>398</v>
      </c>
      <c r="D36253">
        <v>309134</v>
      </c>
      <c r="E36253" s="1" t="s">
        <v>50497</v>
      </c>
      <c r="F36253" s="1" t="s">
        <v>400</v>
      </c>
      <c r="G36253">
        <v>1</v>
      </c>
      <c r="I36253">
        <v>2</v>
      </c>
      <c r="J36253" s="1" t="s">
        <v>65457</v>
      </c>
      <c r="K36253" s="1" t="s">
        <v>11804</v>
      </c>
      <c r="L36253">
        <v>10887100</v>
      </c>
      <c r="O36253" s="1" t="s">
        <v>9099</v>
      </c>
      <c r="P36253">
        <v>1</v>
      </c>
      <c r="Q36253" s="2"/>
      <c r="R36253" s="2"/>
      <c r="S36253" s="1"/>
      <c r="T36253" s="1"/>
      <c r="U36253" s="2"/>
      <c r="V36253" s="2"/>
      <c r="W36253" s="2"/>
      <c r="X36253" s="2"/>
      <c r="Y36253" s="2"/>
      <c r="Z36253" s="1"/>
      <c r="AA36253" s="1"/>
      <c r="AB36253" s="1" t="s">
        <v>63723</v>
      </c>
    </row>
    <row r="36254" spans="1:28" x14ac:dyDescent="0.35">
      <c r="A36254" s="1" t="s">
        <v>54080</v>
      </c>
      <c r="B36254" s="1" t="s">
        <v>57</v>
      </c>
      <c r="C36254" s="1" t="s">
        <v>398</v>
      </c>
      <c r="D36254">
        <v>309120</v>
      </c>
      <c r="E36254" s="1" t="s">
        <v>2415</v>
      </c>
      <c r="F36254" s="1" t="s">
        <v>2414</v>
      </c>
      <c r="G36254">
        <v>1</v>
      </c>
      <c r="H36254">
        <v>1</v>
      </c>
      <c r="I36254">
        <v>9</v>
      </c>
      <c r="J36254" s="1" t="s">
        <v>65480</v>
      </c>
      <c r="K36254" s="1" t="s">
        <v>11804</v>
      </c>
      <c r="L36254">
        <v>25641850</v>
      </c>
      <c r="O36254" s="1" t="s">
        <v>9099</v>
      </c>
      <c r="P36254">
        <v>1</v>
      </c>
      <c r="Q36254" s="2"/>
      <c r="R36254" s="2"/>
      <c r="S36254" s="1"/>
      <c r="T36254" s="1"/>
      <c r="U36254" s="2"/>
      <c r="V36254" s="2"/>
      <c r="W36254" s="2"/>
      <c r="X36254" s="2"/>
      <c r="Y36254" s="2"/>
      <c r="Z36254" s="1"/>
      <c r="AA36254" s="1"/>
      <c r="AB36254" s="1" t="s">
        <v>63723</v>
      </c>
    </row>
    <row r="36255" spans="1:28" x14ac:dyDescent="0.35">
      <c r="A36255" s="1" t="s">
        <v>54080</v>
      </c>
      <c r="B36255" s="1" t="s">
        <v>57</v>
      </c>
      <c r="C36255" s="1" t="s">
        <v>398</v>
      </c>
      <c r="D36255">
        <v>309120</v>
      </c>
      <c r="E36255" s="1" t="s">
        <v>2415</v>
      </c>
      <c r="F36255" s="1" t="s">
        <v>2414</v>
      </c>
      <c r="G36255">
        <v>1</v>
      </c>
      <c r="I36255">
        <v>2</v>
      </c>
      <c r="J36255" s="1" t="s">
        <v>65456</v>
      </c>
      <c r="K36255" s="1" t="s">
        <v>11804</v>
      </c>
      <c r="L36255">
        <v>10989070</v>
      </c>
      <c r="O36255" s="1" t="s">
        <v>9099</v>
      </c>
      <c r="P36255">
        <v>1</v>
      </c>
      <c r="Q36255" s="2"/>
      <c r="R36255" s="2"/>
      <c r="S36255" s="1"/>
      <c r="T36255" s="1"/>
      <c r="U36255" s="2"/>
      <c r="V36255" s="2"/>
      <c r="W36255" s="2"/>
      <c r="X36255" s="2"/>
      <c r="Y36255" s="2"/>
      <c r="Z36255" s="1"/>
      <c r="AA36255" s="1"/>
      <c r="AB36255" s="1" t="s">
        <v>63723</v>
      </c>
    </row>
    <row r="36256" spans="1:28" x14ac:dyDescent="0.35">
      <c r="A36256" s="1" t="s">
        <v>54080</v>
      </c>
      <c r="B36256" s="1" t="s">
        <v>57</v>
      </c>
      <c r="C36256" s="1" t="s">
        <v>398</v>
      </c>
      <c r="D36256">
        <v>309120</v>
      </c>
      <c r="E36256" s="1" t="s">
        <v>2415</v>
      </c>
      <c r="F36256" s="1" t="s">
        <v>2414</v>
      </c>
      <c r="G36256">
        <v>1</v>
      </c>
      <c r="I36256">
        <v>2</v>
      </c>
      <c r="J36256" s="1" t="s">
        <v>65457</v>
      </c>
      <c r="K36256" s="1" t="s">
        <v>11804</v>
      </c>
      <c r="L36256">
        <v>10989070</v>
      </c>
      <c r="O36256" s="1" t="s">
        <v>9099</v>
      </c>
      <c r="P36256">
        <v>1</v>
      </c>
      <c r="Q36256" s="2"/>
      <c r="R36256" s="2"/>
      <c r="S36256" s="1"/>
      <c r="T36256" s="1"/>
      <c r="U36256" s="2"/>
      <c r="V36256" s="2"/>
      <c r="W36256" s="2"/>
      <c r="X36256" s="2"/>
      <c r="Y36256" s="2"/>
      <c r="Z36256" s="1"/>
      <c r="AA36256" s="1"/>
      <c r="AB36256" s="1" t="s">
        <v>63723</v>
      </c>
    </row>
    <row r="36257" spans="1:28" x14ac:dyDescent="0.35">
      <c r="A36257" s="1" t="s">
        <v>54080</v>
      </c>
      <c r="B36257" s="1" t="s">
        <v>57</v>
      </c>
      <c r="C36257" s="1" t="s">
        <v>398</v>
      </c>
      <c r="D36257">
        <v>309170</v>
      </c>
      <c r="E36257" s="1" t="s">
        <v>2415</v>
      </c>
      <c r="F36257" s="1" t="s">
        <v>400</v>
      </c>
      <c r="G36257">
        <v>1</v>
      </c>
      <c r="H36257">
        <v>1</v>
      </c>
      <c r="I36257">
        <v>2</v>
      </c>
      <c r="J36257" s="1" t="s">
        <v>65469</v>
      </c>
      <c r="K36257" s="1" t="s">
        <v>11804</v>
      </c>
      <c r="L36257">
        <v>9291527</v>
      </c>
      <c r="O36257" s="1" t="s">
        <v>9099</v>
      </c>
      <c r="P36257">
        <v>1</v>
      </c>
      <c r="Q36257" s="2"/>
      <c r="R36257" s="2"/>
      <c r="S36257" s="1"/>
      <c r="T36257" s="1"/>
      <c r="U36257" s="2"/>
      <c r="V36257" s="2"/>
      <c r="W36257" s="2"/>
      <c r="X36257" s="2"/>
      <c r="Y36257" s="2"/>
      <c r="Z36257" s="1"/>
      <c r="AA36257" s="1" t="s">
        <v>65481</v>
      </c>
      <c r="AB36257" s="1" t="s">
        <v>63723</v>
      </c>
    </row>
    <row r="36258" spans="1:28" x14ac:dyDescent="0.35">
      <c r="A36258" s="1" t="s">
        <v>54080</v>
      </c>
      <c r="B36258" s="1" t="s">
        <v>57</v>
      </c>
      <c r="C36258" s="1" t="s">
        <v>398</v>
      </c>
      <c r="D36258">
        <v>309170</v>
      </c>
      <c r="E36258" s="1" t="s">
        <v>2415</v>
      </c>
      <c r="F36258" s="1" t="s">
        <v>400</v>
      </c>
      <c r="G36258">
        <v>1</v>
      </c>
      <c r="I36258">
        <v>2</v>
      </c>
      <c r="J36258" s="1" t="s">
        <v>65456</v>
      </c>
      <c r="K36258" s="1" t="s">
        <v>11804</v>
      </c>
      <c r="L36258">
        <v>9291527</v>
      </c>
      <c r="O36258" s="1" t="s">
        <v>9099</v>
      </c>
      <c r="P36258">
        <v>1</v>
      </c>
      <c r="Q36258" s="2"/>
      <c r="R36258" s="2"/>
      <c r="S36258" s="1"/>
      <c r="T36258" s="1"/>
      <c r="U36258" s="2"/>
      <c r="V36258" s="2"/>
      <c r="W36258" s="2"/>
      <c r="X36258" s="2"/>
      <c r="Y36258" s="2"/>
      <c r="Z36258" s="1"/>
      <c r="AA36258" s="1" t="s">
        <v>65481</v>
      </c>
      <c r="AB36258" s="1" t="s">
        <v>63723</v>
      </c>
    </row>
    <row r="36259" spans="1:28" x14ac:dyDescent="0.35">
      <c r="A36259" s="1" t="s">
        <v>54080</v>
      </c>
      <c r="B36259" s="1" t="s">
        <v>57</v>
      </c>
      <c r="C36259" s="1" t="s">
        <v>398</v>
      </c>
      <c r="D36259">
        <v>309170</v>
      </c>
      <c r="E36259" s="1" t="s">
        <v>2415</v>
      </c>
      <c r="F36259" s="1" t="s">
        <v>400</v>
      </c>
      <c r="G36259">
        <v>1</v>
      </c>
      <c r="I36259">
        <v>2</v>
      </c>
      <c r="J36259" s="1" t="s">
        <v>65457</v>
      </c>
      <c r="K36259" s="1" t="s">
        <v>11804</v>
      </c>
      <c r="L36259">
        <v>9291527</v>
      </c>
      <c r="O36259" s="1" t="s">
        <v>9099</v>
      </c>
      <c r="P36259">
        <v>1</v>
      </c>
      <c r="Q36259" s="2"/>
      <c r="R36259" s="2"/>
      <c r="S36259" s="1"/>
      <c r="T36259" s="1"/>
      <c r="U36259" s="2"/>
      <c r="V36259" s="2"/>
      <c r="W36259" s="2"/>
      <c r="X36259" s="2"/>
      <c r="Y36259" s="2"/>
      <c r="Z36259" s="1"/>
      <c r="AA36259" s="1"/>
      <c r="AB36259" s="1" t="s">
        <v>63723</v>
      </c>
    </row>
    <row r="36260" spans="1:28" x14ac:dyDescent="0.35">
      <c r="A36260" s="1" t="s">
        <v>54080</v>
      </c>
      <c r="B36260" s="1" t="s">
        <v>57</v>
      </c>
      <c r="C36260" s="1" t="s">
        <v>398</v>
      </c>
      <c r="D36260">
        <v>301684</v>
      </c>
      <c r="E36260" s="1" t="s">
        <v>58229</v>
      </c>
      <c r="F36260" s="1" t="s">
        <v>2425</v>
      </c>
      <c r="G36260">
        <v>1</v>
      </c>
      <c r="H36260">
        <v>1</v>
      </c>
      <c r="I36260">
        <v>6</v>
      </c>
      <c r="J36260" s="1" t="s">
        <v>65482</v>
      </c>
      <c r="K36260" s="1" t="s">
        <v>11804</v>
      </c>
      <c r="L36260">
        <v>25305040</v>
      </c>
      <c r="O36260" s="1" t="s">
        <v>9099</v>
      </c>
      <c r="P36260">
        <v>1</v>
      </c>
      <c r="Q36260" s="2"/>
      <c r="R36260" s="2"/>
      <c r="S36260" s="1"/>
      <c r="T36260" s="1"/>
      <c r="U36260" s="2"/>
      <c r="V36260" s="2"/>
      <c r="W36260" s="2"/>
      <c r="X36260" s="2"/>
      <c r="Y36260" s="2"/>
      <c r="Z36260" s="1"/>
      <c r="AA36260" s="1"/>
      <c r="AB36260" s="1" t="s">
        <v>63723</v>
      </c>
    </row>
    <row r="36261" spans="1:28" x14ac:dyDescent="0.35">
      <c r="A36261" s="1" t="s">
        <v>54080</v>
      </c>
      <c r="B36261" s="1" t="s">
        <v>57</v>
      </c>
      <c r="C36261" s="1" t="s">
        <v>398</v>
      </c>
      <c r="D36261">
        <v>301684</v>
      </c>
      <c r="E36261" s="1" t="s">
        <v>58229</v>
      </c>
      <c r="F36261" s="1" t="s">
        <v>2425</v>
      </c>
      <c r="G36261">
        <v>1</v>
      </c>
      <c r="I36261">
        <v>2</v>
      </c>
      <c r="J36261" s="1" t="s">
        <v>65456</v>
      </c>
      <c r="K36261" s="1" t="s">
        <v>11804</v>
      </c>
      <c r="L36261">
        <v>9274120</v>
      </c>
      <c r="O36261" s="1" t="s">
        <v>9099</v>
      </c>
      <c r="P36261">
        <v>1</v>
      </c>
      <c r="Q36261" s="2"/>
      <c r="R36261" s="2"/>
      <c r="S36261" s="1"/>
      <c r="T36261" s="1"/>
      <c r="U36261" s="2"/>
      <c r="V36261" s="2"/>
      <c r="W36261" s="2"/>
      <c r="X36261" s="2"/>
      <c r="Y36261" s="2"/>
      <c r="Z36261" s="1"/>
      <c r="AA36261" s="1"/>
      <c r="AB36261" s="1" t="s">
        <v>63723</v>
      </c>
    </row>
    <row r="36262" spans="1:28" x14ac:dyDescent="0.35">
      <c r="A36262" s="1" t="s">
        <v>54080</v>
      </c>
      <c r="B36262" s="1" t="s">
        <v>57</v>
      </c>
      <c r="C36262" s="1" t="s">
        <v>398</v>
      </c>
      <c r="D36262">
        <v>301684</v>
      </c>
      <c r="E36262" s="1" t="s">
        <v>58229</v>
      </c>
      <c r="F36262" s="1" t="s">
        <v>2425</v>
      </c>
      <c r="G36262">
        <v>1</v>
      </c>
      <c r="I36262">
        <v>2</v>
      </c>
      <c r="J36262" s="1" t="s">
        <v>65457</v>
      </c>
      <c r="K36262" s="1" t="s">
        <v>11804</v>
      </c>
      <c r="L36262">
        <v>9274120</v>
      </c>
      <c r="O36262" s="1" t="s">
        <v>9099</v>
      </c>
      <c r="P36262">
        <v>1</v>
      </c>
      <c r="Q36262" s="2"/>
      <c r="R36262" s="2"/>
      <c r="S36262" s="1"/>
      <c r="T36262" s="1"/>
      <c r="U36262" s="2"/>
      <c r="V36262" s="2"/>
      <c r="W36262" s="2"/>
      <c r="X36262" s="2"/>
      <c r="Y36262" s="2"/>
      <c r="Z36262" s="1"/>
      <c r="AA36262" s="1"/>
      <c r="AB36262" s="1" t="s">
        <v>63723</v>
      </c>
    </row>
    <row r="36263" spans="1:28" x14ac:dyDescent="0.35">
      <c r="A36263" s="1" t="s">
        <v>47632</v>
      </c>
      <c r="B36263" s="1" t="s">
        <v>57</v>
      </c>
      <c r="C36263" s="1" t="s">
        <v>398</v>
      </c>
      <c r="D36263">
        <v>110720</v>
      </c>
      <c r="E36263" s="1" t="s">
        <v>65483</v>
      </c>
      <c r="F36263" s="1" t="s">
        <v>437</v>
      </c>
      <c r="G36263">
        <v>2</v>
      </c>
      <c r="H36263">
        <v>1</v>
      </c>
      <c r="I36263">
        <v>4</v>
      </c>
      <c r="J36263" s="1" t="s">
        <v>15009</v>
      </c>
      <c r="K36263" s="1" t="s">
        <v>11804</v>
      </c>
      <c r="L36263">
        <v>9214278.8100000005</v>
      </c>
      <c r="O36263" s="1" t="s">
        <v>9099</v>
      </c>
      <c r="P36263">
        <v>1</v>
      </c>
      <c r="Q36263" s="2"/>
      <c r="R36263" s="2"/>
      <c r="S36263" s="1"/>
      <c r="T36263" s="1"/>
      <c r="U36263" s="2"/>
      <c r="V36263" s="2"/>
      <c r="W36263" s="2"/>
      <c r="X36263" s="2"/>
      <c r="Y36263" s="2"/>
      <c r="Z36263" s="1"/>
      <c r="AA36263" s="1"/>
      <c r="AB36263" s="1" t="s">
        <v>63723</v>
      </c>
    </row>
    <row r="36264" spans="1:28" x14ac:dyDescent="0.35">
      <c r="A36264" s="1" t="s">
        <v>47632</v>
      </c>
      <c r="B36264" s="1" t="s">
        <v>57</v>
      </c>
      <c r="C36264" s="1" t="s">
        <v>398</v>
      </c>
      <c r="D36264">
        <v>110937</v>
      </c>
      <c r="E36264" s="1" t="s">
        <v>65484</v>
      </c>
      <c r="F36264" s="1" t="s">
        <v>405</v>
      </c>
      <c r="G36264">
        <v>1</v>
      </c>
      <c r="H36264">
        <v>1</v>
      </c>
      <c r="I36264">
        <v>8</v>
      </c>
      <c r="J36264" s="1" t="s">
        <v>15593</v>
      </c>
      <c r="K36264" s="1" t="s">
        <v>11804</v>
      </c>
      <c r="L36264">
        <v>33990000</v>
      </c>
      <c r="O36264" s="1" t="s">
        <v>9099</v>
      </c>
      <c r="P36264">
        <v>1</v>
      </c>
      <c r="Q36264" s="2"/>
      <c r="R36264" s="2"/>
      <c r="S36264" s="1"/>
      <c r="T36264" s="1"/>
      <c r="U36264" s="2"/>
      <c r="V36264" s="2"/>
      <c r="W36264" s="2"/>
      <c r="X36264" s="2"/>
      <c r="Y36264" s="2"/>
      <c r="Z36264" s="1"/>
      <c r="AA36264" s="1"/>
      <c r="AB36264" s="1" t="s">
        <v>63723</v>
      </c>
    </row>
    <row r="36265" spans="1:28" x14ac:dyDescent="0.35">
      <c r="A36265" s="1" t="s">
        <v>54080</v>
      </c>
      <c r="B36265" s="1" t="s">
        <v>57</v>
      </c>
      <c r="C36265" s="1" t="s">
        <v>398</v>
      </c>
      <c r="D36265">
        <v>301687</v>
      </c>
      <c r="E36265" s="1" t="s">
        <v>65485</v>
      </c>
      <c r="F36265" s="1" t="s">
        <v>405</v>
      </c>
      <c r="G36265">
        <v>1</v>
      </c>
      <c r="H36265">
        <v>1</v>
      </c>
      <c r="I36265">
        <v>5</v>
      </c>
      <c r="J36265" s="1" t="s">
        <v>65460</v>
      </c>
      <c r="K36265" s="1" t="s">
        <v>11804</v>
      </c>
      <c r="L36265">
        <v>22302590</v>
      </c>
      <c r="O36265" s="1" t="s">
        <v>9099</v>
      </c>
      <c r="P36265">
        <v>1</v>
      </c>
      <c r="Q36265" s="2"/>
      <c r="R36265" s="2"/>
      <c r="S36265" s="1"/>
      <c r="T36265" s="1"/>
      <c r="U36265" s="2"/>
      <c r="V36265" s="2"/>
      <c r="W36265" s="2"/>
      <c r="X36265" s="2"/>
      <c r="Y36265" s="2"/>
      <c r="Z36265" s="1"/>
      <c r="AA36265" s="1"/>
      <c r="AB36265" s="1" t="s">
        <v>63723</v>
      </c>
    </row>
    <row r="36266" spans="1:28" x14ac:dyDescent="0.35">
      <c r="A36266" s="1" t="s">
        <v>54080</v>
      </c>
      <c r="B36266" s="1" t="s">
        <v>57</v>
      </c>
      <c r="C36266" s="1" t="s">
        <v>398</v>
      </c>
      <c r="D36266">
        <v>301687</v>
      </c>
      <c r="E36266" s="1" t="s">
        <v>65485</v>
      </c>
      <c r="F36266" s="1" t="s">
        <v>405</v>
      </c>
      <c r="G36266">
        <v>1</v>
      </c>
      <c r="I36266">
        <v>2</v>
      </c>
      <c r="J36266" s="1" t="s">
        <v>65456</v>
      </c>
      <c r="K36266" s="1" t="s">
        <v>11804</v>
      </c>
      <c r="L36266">
        <v>10850020</v>
      </c>
      <c r="O36266" s="1" t="s">
        <v>9099</v>
      </c>
      <c r="P36266">
        <v>1</v>
      </c>
      <c r="Q36266" s="2"/>
      <c r="R36266" s="2"/>
      <c r="S36266" s="1"/>
      <c r="T36266" s="1"/>
      <c r="U36266" s="2"/>
      <c r="V36266" s="2"/>
      <c r="W36266" s="2"/>
      <c r="X36266" s="2"/>
      <c r="Y36266" s="2"/>
      <c r="Z36266" s="1"/>
      <c r="AA36266" s="1"/>
      <c r="AB36266" s="1" t="s">
        <v>63723</v>
      </c>
    </row>
    <row r="36267" spans="1:28" x14ac:dyDescent="0.35">
      <c r="A36267" s="1" t="s">
        <v>54080</v>
      </c>
      <c r="B36267" s="1" t="s">
        <v>57</v>
      </c>
      <c r="C36267" s="1" t="s">
        <v>398</v>
      </c>
      <c r="D36267">
        <v>301687</v>
      </c>
      <c r="E36267" s="1" t="s">
        <v>65485</v>
      </c>
      <c r="F36267" s="1" t="s">
        <v>405</v>
      </c>
      <c r="G36267">
        <v>1</v>
      </c>
      <c r="I36267">
        <v>2</v>
      </c>
      <c r="J36267" s="1" t="s">
        <v>65457</v>
      </c>
      <c r="K36267" s="1" t="s">
        <v>11804</v>
      </c>
      <c r="L36267">
        <v>10850020</v>
      </c>
      <c r="O36267" s="1" t="s">
        <v>9099</v>
      </c>
      <c r="P36267">
        <v>1</v>
      </c>
      <c r="Q36267" s="2"/>
      <c r="R36267" s="2"/>
      <c r="S36267" s="1"/>
      <c r="T36267" s="1"/>
      <c r="U36267" s="2"/>
      <c r="V36267" s="2"/>
      <c r="W36267" s="2"/>
      <c r="X36267" s="2"/>
      <c r="Y36267" s="2"/>
      <c r="Z36267" s="1"/>
      <c r="AA36267" s="1"/>
      <c r="AB36267" s="1" t="s">
        <v>63723</v>
      </c>
    </row>
    <row r="36268" spans="1:28" x14ac:dyDescent="0.35">
      <c r="A36268" s="1" t="s">
        <v>47632</v>
      </c>
      <c r="B36268" s="1" t="s">
        <v>57</v>
      </c>
      <c r="C36268" s="1" t="s">
        <v>398</v>
      </c>
      <c r="D36268">
        <v>111001</v>
      </c>
      <c r="E36268" s="1" t="s">
        <v>65486</v>
      </c>
      <c r="F36268" s="1" t="s">
        <v>2432</v>
      </c>
      <c r="G36268">
        <v>1</v>
      </c>
      <c r="H36268">
        <v>1</v>
      </c>
      <c r="I36268">
        <v>8</v>
      </c>
      <c r="J36268" s="1" t="s">
        <v>15593</v>
      </c>
      <c r="K36268" s="1" t="s">
        <v>11804</v>
      </c>
      <c r="L36268">
        <v>17819000</v>
      </c>
      <c r="O36268" s="1" t="s">
        <v>9099</v>
      </c>
      <c r="P36268">
        <v>1</v>
      </c>
      <c r="Q36268" s="2"/>
      <c r="R36268" s="2"/>
      <c r="S36268" s="1"/>
      <c r="T36268" s="1"/>
      <c r="U36268" s="2"/>
      <c r="V36268" s="2"/>
      <c r="W36268" s="2"/>
      <c r="X36268" s="2"/>
      <c r="Y36268" s="2"/>
      <c r="Z36268" s="1"/>
      <c r="AA36268" s="1"/>
      <c r="AB36268" s="1" t="s">
        <v>63723</v>
      </c>
    </row>
    <row r="36269" spans="1:28" x14ac:dyDescent="0.35">
      <c r="A36269" s="1" t="s">
        <v>54080</v>
      </c>
      <c r="B36269" s="1" t="s">
        <v>57</v>
      </c>
      <c r="C36269" s="1" t="s">
        <v>398</v>
      </c>
      <c r="D36269">
        <v>301688</v>
      </c>
      <c r="E36269" s="1" t="s">
        <v>50510</v>
      </c>
      <c r="F36269" s="1" t="s">
        <v>2432</v>
      </c>
      <c r="G36269">
        <v>1</v>
      </c>
      <c r="H36269">
        <v>1</v>
      </c>
      <c r="I36269">
        <v>6</v>
      </c>
      <c r="J36269" s="1" t="s">
        <v>65487</v>
      </c>
      <c r="K36269" s="1" t="s">
        <v>11804</v>
      </c>
      <c r="L36269">
        <v>25876690</v>
      </c>
      <c r="O36269" s="1" t="s">
        <v>9099</v>
      </c>
      <c r="P36269">
        <v>1</v>
      </c>
      <c r="Q36269" s="2"/>
      <c r="R36269" s="2"/>
      <c r="S36269" s="1"/>
      <c r="T36269" s="1"/>
      <c r="U36269" s="2"/>
      <c r="V36269" s="2"/>
      <c r="W36269" s="2"/>
      <c r="X36269" s="2"/>
      <c r="Y36269" s="2"/>
      <c r="Z36269" s="1"/>
      <c r="AA36269" s="1"/>
      <c r="AB36269" s="1" t="s">
        <v>63723</v>
      </c>
    </row>
    <row r="36270" spans="1:28" x14ac:dyDescent="0.35">
      <c r="A36270" s="1" t="s">
        <v>47632</v>
      </c>
      <c r="B36270" s="1" t="s">
        <v>57</v>
      </c>
      <c r="C36270" s="1" t="s">
        <v>398</v>
      </c>
      <c r="D36270">
        <v>110872</v>
      </c>
      <c r="E36270" s="1" t="s">
        <v>65488</v>
      </c>
      <c r="F36270" s="1" t="s">
        <v>447</v>
      </c>
      <c r="G36270">
        <v>2</v>
      </c>
      <c r="H36270">
        <v>1</v>
      </c>
      <c r="I36270">
        <v>6</v>
      </c>
      <c r="J36270" s="1" t="s">
        <v>14976</v>
      </c>
      <c r="K36270" s="1" t="s">
        <v>11804</v>
      </c>
      <c r="L36270">
        <v>11824168.02</v>
      </c>
      <c r="O36270" s="1" t="s">
        <v>9099</v>
      </c>
      <c r="P36270">
        <v>1</v>
      </c>
      <c r="Q36270" s="2"/>
      <c r="R36270" s="2"/>
      <c r="S36270" s="1"/>
      <c r="T36270" s="1"/>
      <c r="U36270" s="2"/>
      <c r="V36270" s="2"/>
      <c r="W36270" s="2"/>
      <c r="X36270" s="2"/>
      <c r="Y36270" s="2"/>
      <c r="Z36270" s="1"/>
      <c r="AA36270" s="1"/>
      <c r="AB36270" s="1" t="s">
        <v>63723</v>
      </c>
    </row>
    <row r="36271" spans="1:28" x14ac:dyDescent="0.35">
      <c r="A36271" s="1" t="s">
        <v>54080</v>
      </c>
      <c r="B36271" s="1" t="s">
        <v>57</v>
      </c>
      <c r="C36271" s="1" t="s">
        <v>398</v>
      </c>
      <c r="D36271">
        <v>301689</v>
      </c>
      <c r="E36271" s="1" t="s">
        <v>12177</v>
      </c>
      <c r="F36271" s="1" t="s">
        <v>2385</v>
      </c>
      <c r="G36271">
        <v>1</v>
      </c>
      <c r="H36271">
        <v>1</v>
      </c>
      <c r="I36271">
        <v>4</v>
      </c>
      <c r="J36271" s="1" t="s">
        <v>65455</v>
      </c>
      <c r="K36271" s="1" t="s">
        <v>11804</v>
      </c>
      <c r="L36271">
        <v>17256620</v>
      </c>
      <c r="O36271" s="1" t="s">
        <v>9099</v>
      </c>
      <c r="P36271">
        <v>1</v>
      </c>
      <c r="Q36271" s="2"/>
      <c r="R36271" s="2"/>
      <c r="S36271" s="1"/>
      <c r="T36271" s="1"/>
      <c r="U36271" s="2"/>
      <c r="V36271" s="2"/>
      <c r="W36271" s="2"/>
      <c r="X36271" s="2"/>
      <c r="Y36271" s="2"/>
      <c r="Z36271" s="1"/>
      <c r="AA36271" s="1"/>
      <c r="AB36271" s="1" t="s">
        <v>63723</v>
      </c>
    </row>
    <row r="36272" spans="1:28" x14ac:dyDescent="0.35">
      <c r="A36272" s="1" t="s">
        <v>54080</v>
      </c>
      <c r="B36272" s="1" t="s">
        <v>57</v>
      </c>
      <c r="C36272" s="1" t="s">
        <v>398</v>
      </c>
      <c r="D36272">
        <v>301689</v>
      </c>
      <c r="E36272" s="1" t="s">
        <v>12177</v>
      </c>
      <c r="F36272" s="1" t="s">
        <v>2385</v>
      </c>
      <c r="G36272">
        <v>1</v>
      </c>
      <c r="I36272">
        <v>2</v>
      </c>
      <c r="J36272" s="1" t="s">
        <v>65456</v>
      </c>
      <c r="K36272" s="1" t="s">
        <v>11804</v>
      </c>
      <c r="L36272">
        <v>10301030</v>
      </c>
      <c r="O36272" s="1" t="s">
        <v>9099</v>
      </c>
      <c r="P36272">
        <v>1</v>
      </c>
      <c r="Q36272" s="2"/>
      <c r="R36272" s="2"/>
      <c r="S36272" s="1"/>
      <c r="T36272" s="1"/>
      <c r="U36272" s="2"/>
      <c r="V36272" s="2"/>
      <c r="W36272" s="2"/>
      <c r="X36272" s="2"/>
      <c r="Y36272" s="2"/>
      <c r="Z36272" s="1"/>
      <c r="AA36272" s="1"/>
      <c r="AB36272" s="1" t="s">
        <v>63723</v>
      </c>
    </row>
    <row r="36273" spans="1:28" x14ac:dyDescent="0.35">
      <c r="A36273" s="1" t="s">
        <v>54080</v>
      </c>
      <c r="B36273" s="1" t="s">
        <v>57</v>
      </c>
      <c r="C36273" s="1" t="s">
        <v>398</v>
      </c>
      <c r="D36273">
        <v>301689</v>
      </c>
      <c r="E36273" s="1" t="s">
        <v>12177</v>
      </c>
      <c r="F36273" s="1" t="s">
        <v>2385</v>
      </c>
      <c r="G36273">
        <v>1</v>
      </c>
      <c r="I36273">
        <v>2</v>
      </c>
      <c r="J36273" s="1" t="s">
        <v>65457</v>
      </c>
      <c r="K36273" s="1" t="s">
        <v>11804</v>
      </c>
      <c r="L36273">
        <v>10301030</v>
      </c>
      <c r="O36273" s="1" t="s">
        <v>9099</v>
      </c>
      <c r="P36273">
        <v>1</v>
      </c>
      <c r="Q36273" s="2"/>
      <c r="R36273" s="2"/>
      <c r="S36273" s="1"/>
      <c r="T36273" s="1"/>
      <c r="U36273" s="2"/>
      <c r="V36273" s="2"/>
      <c r="W36273" s="2"/>
      <c r="X36273" s="2"/>
      <c r="Y36273" s="2"/>
      <c r="Z36273" s="1"/>
      <c r="AA36273" s="1"/>
      <c r="AB36273" s="1" t="s">
        <v>63723</v>
      </c>
    </row>
    <row r="36274" spans="1:28" x14ac:dyDescent="0.35">
      <c r="A36274" s="1" t="s">
        <v>54080</v>
      </c>
      <c r="B36274" s="1" t="s">
        <v>57</v>
      </c>
      <c r="C36274" s="1" t="s">
        <v>398</v>
      </c>
      <c r="D36274">
        <v>309168</v>
      </c>
      <c r="E36274" s="1" t="s">
        <v>58051</v>
      </c>
      <c r="F36274" s="1" t="s">
        <v>2425</v>
      </c>
      <c r="G36274">
        <v>1</v>
      </c>
      <c r="H36274">
        <v>1</v>
      </c>
      <c r="I36274">
        <v>4</v>
      </c>
      <c r="J36274" s="1" t="s">
        <v>65455</v>
      </c>
      <c r="K36274" s="1" t="s">
        <v>11804</v>
      </c>
      <c r="L36274">
        <v>16480000</v>
      </c>
      <c r="O36274" s="1" t="s">
        <v>9099</v>
      </c>
      <c r="P36274">
        <v>1</v>
      </c>
      <c r="Q36274" s="2"/>
      <c r="R36274" s="2"/>
      <c r="S36274" s="1"/>
      <c r="T36274" s="1"/>
      <c r="U36274" s="2"/>
      <c r="V36274" s="2"/>
      <c r="W36274" s="2"/>
      <c r="X36274" s="2"/>
      <c r="Y36274" s="2"/>
      <c r="Z36274" s="1"/>
      <c r="AA36274" s="1"/>
      <c r="AB36274" s="1" t="s">
        <v>63723</v>
      </c>
    </row>
    <row r="36275" spans="1:28" x14ac:dyDescent="0.35">
      <c r="A36275" s="1" t="s">
        <v>54080</v>
      </c>
      <c r="B36275" s="1" t="s">
        <v>57</v>
      </c>
      <c r="C36275" s="1" t="s">
        <v>398</v>
      </c>
      <c r="D36275">
        <v>309168</v>
      </c>
      <c r="E36275" s="1" t="s">
        <v>58051</v>
      </c>
      <c r="F36275" s="1" t="s">
        <v>2425</v>
      </c>
      <c r="G36275">
        <v>1</v>
      </c>
      <c r="I36275">
        <v>2</v>
      </c>
      <c r="J36275" s="1" t="s">
        <v>65456</v>
      </c>
      <c r="K36275" s="1" t="s">
        <v>11804</v>
      </c>
      <c r="L36275">
        <v>9291527</v>
      </c>
      <c r="O36275" s="1" t="s">
        <v>9099</v>
      </c>
      <c r="P36275">
        <v>1</v>
      </c>
      <c r="Q36275" s="2"/>
      <c r="R36275" s="2"/>
      <c r="S36275" s="1"/>
      <c r="T36275" s="1"/>
      <c r="U36275" s="2"/>
      <c r="V36275" s="2"/>
      <c r="W36275" s="2"/>
      <c r="X36275" s="2"/>
      <c r="Y36275" s="2"/>
      <c r="Z36275" s="1"/>
      <c r="AA36275" s="1"/>
      <c r="AB36275" s="1" t="s">
        <v>63723</v>
      </c>
    </row>
    <row r="36276" spans="1:28" x14ac:dyDescent="0.35">
      <c r="A36276" s="1" t="s">
        <v>54080</v>
      </c>
      <c r="B36276" s="1" t="s">
        <v>57</v>
      </c>
      <c r="C36276" s="1" t="s">
        <v>398</v>
      </c>
      <c r="D36276">
        <v>309168</v>
      </c>
      <c r="E36276" s="1" t="s">
        <v>58051</v>
      </c>
      <c r="F36276" s="1" t="s">
        <v>2425</v>
      </c>
      <c r="G36276">
        <v>1</v>
      </c>
      <c r="I36276">
        <v>2</v>
      </c>
      <c r="J36276" s="1" t="s">
        <v>65457</v>
      </c>
      <c r="K36276" s="1" t="s">
        <v>11804</v>
      </c>
      <c r="L36276">
        <v>9137037</v>
      </c>
      <c r="O36276" s="1" t="s">
        <v>9099</v>
      </c>
      <c r="P36276">
        <v>1</v>
      </c>
      <c r="Q36276" s="2"/>
      <c r="R36276" s="2"/>
      <c r="S36276" s="1"/>
      <c r="T36276" s="1"/>
      <c r="U36276" s="2"/>
      <c r="V36276" s="2"/>
      <c r="W36276" s="2"/>
      <c r="X36276" s="2"/>
      <c r="Y36276" s="2"/>
      <c r="Z36276" s="1"/>
      <c r="AA36276" s="1"/>
      <c r="AB36276" s="1" t="s">
        <v>63723</v>
      </c>
    </row>
    <row r="36277" spans="1:28" x14ac:dyDescent="0.35">
      <c r="A36277" s="1" t="s">
        <v>54080</v>
      </c>
      <c r="B36277" s="1" t="s">
        <v>57</v>
      </c>
      <c r="C36277" s="1" t="s">
        <v>398</v>
      </c>
      <c r="D36277">
        <v>301690</v>
      </c>
      <c r="E36277" s="1" t="s">
        <v>58223</v>
      </c>
      <c r="F36277" s="1" t="s">
        <v>454</v>
      </c>
      <c r="G36277">
        <v>2</v>
      </c>
      <c r="H36277">
        <v>1</v>
      </c>
      <c r="I36277">
        <v>2</v>
      </c>
      <c r="J36277" s="1" t="s">
        <v>65465</v>
      </c>
      <c r="K36277" s="1" t="s">
        <v>11804</v>
      </c>
      <c r="L36277">
        <v>9010901.7599999998</v>
      </c>
      <c r="O36277" s="1" t="s">
        <v>9099</v>
      </c>
      <c r="P36277">
        <v>1</v>
      </c>
      <c r="Q36277" s="2"/>
      <c r="R36277" s="2"/>
      <c r="S36277" s="1"/>
      <c r="T36277" s="1"/>
      <c r="U36277" s="2"/>
      <c r="V36277" s="2"/>
      <c r="W36277" s="2"/>
      <c r="X36277" s="2"/>
      <c r="Y36277" s="2"/>
      <c r="Z36277" s="1"/>
      <c r="AA36277" s="1"/>
      <c r="AB36277" s="1" t="s">
        <v>63723</v>
      </c>
    </row>
    <row r="36278" spans="1:28" x14ac:dyDescent="0.35">
      <c r="A36278" s="1" t="s">
        <v>54080</v>
      </c>
      <c r="B36278" s="1" t="s">
        <v>57</v>
      </c>
      <c r="C36278" s="1" t="s">
        <v>398</v>
      </c>
      <c r="D36278">
        <v>301692</v>
      </c>
      <c r="E36278" s="1" t="s">
        <v>65489</v>
      </c>
      <c r="F36278" s="1" t="s">
        <v>2434</v>
      </c>
      <c r="G36278">
        <v>1</v>
      </c>
      <c r="H36278">
        <v>1</v>
      </c>
      <c r="I36278">
        <v>4</v>
      </c>
      <c r="J36278" s="1" t="s">
        <v>65490</v>
      </c>
      <c r="K36278" s="1" t="s">
        <v>11804</v>
      </c>
      <c r="L36278">
        <v>17197910</v>
      </c>
      <c r="O36278" s="1" t="s">
        <v>9099</v>
      </c>
      <c r="P36278">
        <v>1</v>
      </c>
      <c r="Q36278" s="2"/>
      <c r="R36278" s="2"/>
      <c r="S36278" s="1"/>
      <c r="T36278" s="1"/>
      <c r="U36278" s="2"/>
      <c r="V36278" s="2"/>
      <c r="W36278" s="2"/>
      <c r="X36278" s="2"/>
      <c r="Y36278" s="2"/>
      <c r="Z36278" s="1"/>
      <c r="AA36278" s="1"/>
      <c r="AB36278" s="1" t="s">
        <v>63723</v>
      </c>
    </row>
    <row r="36279" spans="1:28" x14ac:dyDescent="0.35">
      <c r="A36279" s="1" t="s">
        <v>54080</v>
      </c>
      <c r="B36279" s="1" t="s">
        <v>57</v>
      </c>
      <c r="C36279" s="1" t="s">
        <v>398</v>
      </c>
      <c r="D36279">
        <v>301692</v>
      </c>
      <c r="E36279" s="1" t="s">
        <v>65489</v>
      </c>
      <c r="F36279" s="1" t="s">
        <v>2434</v>
      </c>
      <c r="G36279">
        <v>1</v>
      </c>
      <c r="I36279">
        <v>2</v>
      </c>
      <c r="J36279" s="1" t="s">
        <v>65491</v>
      </c>
      <c r="K36279" s="1" t="s">
        <v>11804</v>
      </c>
      <c r="L36279">
        <v>9494540</v>
      </c>
      <c r="O36279" s="1" t="s">
        <v>9099</v>
      </c>
      <c r="P36279">
        <v>1</v>
      </c>
      <c r="Q36279" s="2"/>
      <c r="R36279" s="2"/>
      <c r="S36279" s="1"/>
      <c r="T36279" s="1"/>
      <c r="U36279" s="2"/>
      <c r="V36279" s="2"/>
      <c r="W36279" s="2"/>
      <c r="X36279" s="2"/>
      <c r="Y36279" s="2"/>
      <c r="Z36279" s="1"/>
      <c r="AA36279" s="1"/>
      <c r="AB36279" s="1" t="s">
        <v>63723</v>
      </c>
    </row>
    <row r="36280" spans="1:28" x14ac:dyDescent="0.35">
      <c r="A36280" s="1" t="s">
        <v>54080</v>
      </c>
      <c r="B36280" s="1" t="s">
        <v>57</v>
      </c>
      <c r="C36280" s="1" t="s">
        <v>398</v>
      </c>
      <c r="D36280">
        <v>301691</v>
      </c>
      <c r="E36280" s="1" t="s">
        <v>5055</v>
      </c>
      <c r="F36280" s="1" t="s">
        <v>2434</v>
      </c>
      <c r="G36280">
        <v>1</v>
      </c>
      <c r="I36280">
        <v>2</v>
      </c>
      <c r="J36280" s="1" t="s">
        <v>65456</v>
      </c>
      <c r="K36280" s="1" t="s">
        <v>11804</v>
      </c>
      <c r="L36280">
        <v>9494540</v>
      </c>
      <c r="O36280" s="1" t="s">
        <v>9099</v>
      </c>
      <c r="P36280">
        <v>1</v>
      </c>
      <c r="Q36280" s="2"/>
      <c r="R36280" s="2"/>
      <c r="S36280" s="1"/>
      <c r="T36280" s="1"/>
      <c r="U36280" s="2"/>
      <c r="V36280" s="2"/>
      <c r="W36280" s="2"/>
      <c r="X36280" s="2"/>
      <c r="Y36280" s="2"/>
      <c r="Z36280" s="1"/>
      <c r="AA36280" s="1" t="s">
        <v>65492</v>
      </c>
      <c r="AB36280" s="1" t="s">
        <v>63723</v>
      </c>
    </row>
    <row r="36281" spans="1:28" x14ac:dyDescent="0.35">
      <c r="A36281" s="1" t="s">
        <v>54080</v>
      </c>
      <c r="B36281" s="1" t="s">
        <v>57</v>
      </c>
      <c r="C36281" s="1" t="s">
        <v>398</v>
      </c>
      <c r="D36281">
        <v>301691</v>
      </c>
      <c r="E36281" s="1" t="s">
        <v>5055</v>
      </c>
      <c r="F36281" s="1" t="s">
        <v>2434</v>
      </c>
      <c r="G36281">
        <v>1</v>
      </c>
      <c r="I36281">
        <v>2</v>
      </c>
      <c r="J36281" s="1" t="s">
        <v>65457</v>
      </c>
      <c r="K36281" s="1" t="s">
        <v>11804</v>
      </c>
      <c r="L36281">
        <v>9494540</v>
      </c>
      <c r="O36281" s="1" t="s">
        <v>9099</v>
      </c>
      <c r="P36281">
        <v>1</v>
      </c>
      <c r="Q36281" s="2"/>
      <c r="R36281" s="2"/>
      <c r="S36281" s="1"/>
      <c r="T36281" s="1"/>
      <c r="U36281" s="2"/>
      <c r="V36281" s="2"/>
      <c r="W36281" s="2"/>
      <c r="X36281" s="2"/>
      <c r="Y36281" s="2"/>
      <c r="Z36281" s="1"/>
      <c r="AA36281" s="1" t="s">
        <v>65492</v>
      </c>
      <c r="AB36281" s="1" t="s">
        <v>63723</v>
      </c>
    </row>
    <row r="36282" spans="1:28" x14ac:dyDescent="0.35">
      <c r="A36282" s="1" t="s">
        <v>54080</v>
      </c>
      <c r="B36282" s="1" t="s">
        <v>57</v>
      </c>
      <c r="C36282" s="1" t="s">
        <v>398</v>
      </c>
      <c r="D36282">
        <v>301693</v>
      </c>
      <c r="E36282" s="1" t="s">
        <v>65493</v>
      </c>
      <c r="F36282" s="1" t="s">
        <v>410</v>
      </c>
      <c r="G36282">
        <v>1</v>
      </c>
      <c r="H36282">
        <v>1</v>
      </c>
      <c r="I36282">
        <v>12</v>
      </c>
      <c r="J36282" s="1" t="s">
        <v>65494</v>
      </c>
      <c r="K36282" s="1" t="s">
        <v>11804</v>
      </c>
      <c r="L36282">
        <v>29978150</v>
      </c>
      <c r="O36282" s="1" t="s">
        <v>9099</v>
      </c>
      <c r="P36282">
        <v>1</v>
      </c>
      <c r="Q36282" s="2"/>
      <c r="R36282" s="2"/>
      <c r="S36282" s="1"/>
      <c r="T36282" s="1"/>
      <c r="U36282" s="2"/>
      <c r="V36282" s="2"/>
      <c r="W36282" s="2"/>
      <c r="X36282" s="2"/>
      <c r="Y36282" s="2"/>
      <c r="Z36282" s="1"/>
      <c r="AA36282" s="1"/>
      <c r="AB36282" s="1" t="s">
        <v>63723</v>
      </c>
    </row>
    <row r="36283" spans="1:28" x14ac:dyDescent="0.35">
      <c r="A36283" s="1" t="s">
        <v>54080</v>
      </c>
      <c r="B36283" s="1" t="s">
        <v>57</v>
      </c>
      <c r="C36283" s="1" t="s">
        <v>398</v>
      </c>
      <c r="D36283">
        <v>301693</v>
      </c>
      <c r="E36283" s="1" t="s">
        <v>65493</v>
      </c>
      <c r="F36283" s="1" t="s">
        <v>410</v>
      </c>
      <c r="G36283">
        <v>1</v>
      </c>
      <c r="I36283">
        <v>2</v>
      </c>
      <c r="J36283" s="1" t="s">
        <v>65456</v>
      </c>
      <c r="K36283" s="1" t="s">
        <v>11804</v>
      </c>
      <c r="L36283">
        <v>9324590</v>
      </c>
      <c r="O36283" s="1" t="s">
        <v>9099</v>
      </c>
      <c r="P36283">
        <v>1</v>
      </c>
      <c r="Q36283" s="2"/>
      <c r="R36283" s="2"/>
      <c r="S36283" s="1"/>
      <c r="T36283" s="1"/>
      <c r="U36283" s="2"/>
      <c r="V36283" s="2"/>
      <c r="W36283" s="2"/>
      <c r="X36283" s="2"/>
      <c r="Y36283" s="2"/>
      <c r="Z36283" s="1"/>
      <c r="AA36283" s="1"/>
      <c r="AB36283" s="1" t="s">
        <v>63723</v>
      </c>
    </row>
    <row r="36284" spans="1:28" x14ac:dyDescent="0.35">
      <c r="A36284" s="1" t="s">
        <v>54080</v>
      </c>
      <c r="B36284" s="1" t="s">
        <v>57</v>
      </c>
      <c r="C36284" s="1" t="s">
        <v>398</v>
      </c>
      <c r="D36284">
        <v>301693</v>
      </c>
      <c r="E36284" s="1" t="s">
        <v>65493</v>
      </c>
      <c r="F36284" s="1" t="s">
        <v>410</v>
      </c>
      <c r="G36284">
        <v>1</v>
      </c>
      <c r="I36284">
        <v>2</v>
      </c>
      <c r="J36284" s="1" t="s">
        <v>65457</v>
      </c>
      <c r="K36284" s="1" t="s">
        <v>11804</v>
      </c>
      <c r="L36284">
        <v>9324590</v>
      </c>
      <c r="O36284" s="1" t="s">
        <v>9099</v>
      </c>
      <c r="P36284">
        <v>1</v>
      </c>
      <c r="Q36284" s="2"/>
      <c r="R36284" s="2"/>
      <c r="S36284" s="1"/>
      <c r="T36284" s="1"/>
      <c r="U36284" s="2"/>
      <c r="V36284" s="2"/>
      <c r="W36284" s="2"/>
      <c r="X36284" s="2"/>
      <c r="Y36284" s="2"/>
      <c r="Z36284" s="1"/>
      <c r="AA36284" s="1"/>
      <c r="AB36284" s="1" t="s">
        <v>63723</v>
      </c>
    </row>
    <row r="36285" spans="1:28" x14ac:dyDescent="0.35">
      <c r="A36285" s="1" t="s">
        <v>47624</v>
      </c>
      <c r="B36285" s="1" t="s">
        <v>57</v>
      </c>
      <c r="C36285" s="1" t="s">
        <v>398</v>
      </c>
      <c r="D36285">
        <v>309141</v>
      </c>
      <c r="E36285" s="1" t="s">
        <v>65495</v>
      </c>
      <c r="F36285" s="1" t="s">
        <v>447</v>
      </c>
      <c r="G36285">
        <v>2</v>
      </c>
      <c r="H36285">
        <v>1</v>
      </c>
      <c r="I36285">
        <v>6</v>
      </c>
      <c r="J36285" s="1" t="s">
        <v>14976</v>
      </c>
      <c r="K36285" s="1" t="s">
        <v>11804</v>
      </c>
      <c r="L36285">
        <v>11989168.02</v>
      </c>
      <c r="O36285" s="1" t="s">
        <v>9099</v>
      </c>
      <c r="P36285">
        <v>1</v>
      </c>
      <c r="Q36285" s="2"/>
      <c r="R36285" s="2"/>
      <c r="S36285" s="1"/>
      <c r="T36285" s="1"/>
      <c r="U36285" s="2"/>
      <c r="V36285" s="2"/>
      <c r="W36285" s="2"/>
      <c r="X36285" s="2"/>
      <c r="Y36285" s="2"/>
      <c r="Z36285" s="1"/>
      <c r="AA36285" s="1"/>
      <c r="AB36285" s="1" t="s">
        <v>63723</v>
      </c>
    </row>
    <row r="36286" spans="1:28" x14ac:dyDescent="0.35">
      <c r="A36286" s="1" t="s">
        <v>54080</v>
      </c>
      <c r="B36286" s="1" t="s">
        <v>57</v>
      </c>
      <c r="C36286" s="1" t="s">
        <v>398</v>
      </c>
      <c r="D36286">
        <v>301695</v>
      </c>
      <c r="E36286" s="1" t="s">
        <v>65496</v>
      </c>
      <c r="F36286" s="1" t="s">
        <v>2414</v>
      </c>
      <c r="G36286">
        <v>1</v>
      </c>
      <c r="H36286">
        <v>1</v>
      </c>
      <c r="I36286">
        <v>5</v>
      </c>
      <c r="J36286" s="1" t="s">
        <v>65460</v>
      </c>
      <c r="K36286" s="1" t="s">
        <v>11804</v>
      </c>
      <c r="L36286">
        <v>22080110</v>
      </c>
      <c r="O36286" s="1" t="s">
        <v>9099</v>
      </c>
      <c r="P36286">
        <v>1</v>
      </c>
      <c r="Q36286" s="2"/>
      <c r="R36286" s="2"/>
      <c r="S36286" s="1"/>
      <c r="T36286" s="1"/>
      <c r="U36286" s="2"/>
      <c r="V36286" s="2"/>
      <c r="W36286" s="2"/>
      <c r="X36286" s="2"/>
      <c r="Y36286" s="2"/>
      <c r="Z36286" s="1"/>
      <c r="AA36286" s="1"/>
      <c r="AB36286" s="1" t="s">
        <v>63723</v>
      </c>
    </row>
    <row r="36287" spans="1:28" x14ac:dyDescent="0.35">
      <c r="A36287" s="1" t="s">
        <v>54080</v>
      </c>
      <c r="B36287" s="1" t="s">
        <v>57</v>
      </c>
      <c r="C36287" s="1" t="s">
        <v>398</v>
      </c>
      <c r="D36287">
        <v>301695</v>
      </c>
      <c r="E36287" s="1" t="s">
        <v>65496</v>
      </c>
      <c r="F36287" s="1" t="s">
        <v>2414</v>
      </c>
      <c r="G36287">
        <v>1</v>
      </c>
      <c r="I36287">
        <v>2</v>
      </c>
      <c r="J36287" s="1" t="s">
        <v>65456</v>
      </c>
      <c r="K36287" s="1" t="s">
        <v>11804</v>
      </c>
      <c r="L36287">
        <v>10989070</v>
      </c>
      <c r="O36287" s="1" t="s">
        <v>9099</v>
      </c>
      <c r="P36287">
        <v>1</v>
      </c>
      <c r="Q36287" s="2"/>
      <c r="R36287" s="2"/>
      <c r="S36287" s="1"/>
      <c r="T36287" s="1"/>
      <c r="U36287" s="2"/>
      <c r="V36287" s="2"/>
      <c r="W36287" s="2"/>
      <c r="X36287" s="2"/>
      <c r="Y36287" s="2"/>
      <c r="Z36287" s="1"/>
      <c r="AA36287" s="1"/>
      <c r="AB36287" s="1" t="s">
        <v>63723</v>
      </c>
    </row>
    <row r="36288" spans="1:28" x14ac:dyDescent="0.35">
      <c r="A36288" s="1" t="s">
        <v>54080</v>
      </c>
      <c r="B36288" s="1" t="s">
        <v>57</v>
      </c>
      <c r="C36288" s="1" t="s">
        <v>398</v>
      </c>
      <c r="D36288">
        <v>301695</v>
      </c>
      <c r="E36288" s="1" t="s">
        <v>65496</v>
      </c>
      <c r="F36288" s="1" t="s">
        <v>2414</v>
      </c>
      <c r="G36288">
        <v>1</v>
      </c>
      <c r="I36288">
        <v>2</v>
      </c>
      <c r="J36288" s="1" t="s">
        <v>65457</v>
      </c>
      <c r="K36288" s="1" t="s">
        <v>11804</v>
      </c>
      <c r="L36288">
        <v>10989070</v>
      </c>
      <c r="O36288" s="1" t="s">
        <v>9099</v>
      </c>
      <c r="P36288">
        <v>1</v>
      </c>
      <c r="Q36288" s="2"/>
      <c r="R36288" s="2"/>
      <c r="S36288" s="1"/>
      <c r="T36288" s="1"/>
      <c r="U36288" s="2"/>
      <c r="V36288" s="2"/>
      <c r="W36288" s="2"/>
      <c r="X36288" s="2"/>
      <c r="Y36288" s="2"/>
      <c r="Z36288" s="1"/>
      <c r="AA36288" s="1"/>
      <c r="AB36288" s="1" t="s">
        <v>63723</v>
      </c>
    </row>
    <row r="36289" spans="1:28" x14ac:dyDescent="0.35">
      <c r="A36289" s="1" t="s">
        <v>54080</v>
      </c>
      <c r="B36289" s="1" t="s">
        <v>57</v>
      </c>
      <c r="C36289" s="1" t="s">
        <v>398</v>
      </c>
      <c r="D36289">
        <v>301699</v>
      </c>
      <c r="E36289" s="1" t="s">
        <v>50526</v>
      </c>
      <c r="F36289" s="1" t="s">
        <v>447</v>
      </c>
      <c r="G36289">
        <v>2</v>
      </c>
      <c r="H36289">
        <v>1</v>
      </c>
      <c r="I36289">
        <v>4</v>
      </c>
      <c r="J36289" s="1" t="s">
        <v>65450</v>
      </c>
      <c r="K36289" s="1" t="s">
        <v>11804</v>
      </c>
      <c r="L36289">
        <v>17131790.260000002</v>
      </c>
      <c r="O36289" s="1" t="s">
        <v>9099</v>
      </c>
      <c r="P36289">
        <v>1</v>
      </c>
      <c r="Q36289" s="2"/>
      <c r="R36289" s="2"/>
      <c r="S36289" s="1"/>
      <c r="T36289" s="1"/>
      <c r="U36289" s="2"/>
      <c r="V36289" s="2"/>
      <c r="W36289" s="2"/>
      <c r="X36289" s="2"/>
      <c r="Y36289" s="2"/>
      <c r="Z36289" s="1"/>
      <c r="AA36289" s="1"/>
      <c r="AB36289" s="1" t="s">
        <v>63723</v>
      </c>
    </row>
    <row r="36290" spans="1:28" x14ac:dyDescent="0.35">
      <c r="A36290" s="1" t="s">
        <v>54080</v>
      </c>
      <c r="B36290" s="1" t="s">
        <v>57</v>
      </c>
      <c r="C36290" s="1" t="s">
        <v>398</v>
      </c>
      <c r="D36290">
        <v>301699</v>
      </c>
      <c r="E36290" s="1" t="s">
        <v>50526</v>
      </c>
      <c r="F36290" s="1" t="s">
        <v>447</v>
      </c>
      <c r="G36290">
        <v>2</v>
      </c>
      <c r="I36290">
        <v>6</v>
      </c>
      <c r="J36290" s="1" t="s">
        <v>65497</v>
      </c>
      <c r="K36290" s="1" t="s">
        <v>11804</v>
      </c>
      <c r="L36290">
        <v>29212267.25</v>
      </c>
      <c r="O36290" s="1" t="s">
        <v>9099</v>
      </c>
      <c r="P36290">
        <v>1</v>
      </c>
      <c r="Q36290" s="2"/>
      <c r="R36290" s="2"/>
      <c r="S36290" s="1"/>
      <c r="T36290" s="1"/>
      <c r="U36290" s="2"/>
      <c r="V36290" s="2"/>
      <c r="W36290" s="2"/>
      <c r="X36290" s="2"/>
      <c r="Y36290" s="2"/>
      <c r="Z36290" s="1"/>
      <c r="AA36290" s="1"/>
      <c r="AB36290" s="1" t="s">
        <v>63723</v>
      </c>
    </row>
    <row r="36291" spans="1:28" x14ac:dyDescent="0.35">
      <c r="A36291" s="1" t="s">
        <v>54080</v>
      </c>
      <c r="B36291" s="1" t="s">
        <v>57</v>
      </c>
      <c r="C36291" s="1" t="s">
        <v>398</v>
      </c>
      <c r="D36291">
        <v>301701</v>
      </c>
      <c r="E36291" s="1" t="s">
        <v>65498</v>
      </c>
      <c r="F36291" s="1" t="s">
        <v>437</v>
      </c>
      <c r="G36291">
        <v>3</v>
      </c>
      <c r="H36291">
        <v>1</v>
      </c>
      <c r="I36291">
        <v>2</v>
      </c>
      <c r="J36291" s="1" t="s">
        <v>65458</v>
      </c>
      <c r="K36291" s="1" t="s">
        <v>11804</v>
      </c>
      <c r="L36291">
        <v>14422348.689999999</v>
      </c>
      <c r="O36291" s="1" t="s">
        <v>9099</v>
      </c>
      <c r="P36291">
        <v>1</v>
      </c>
      <c r="Q36291" s="2"/>
      <c r="R36291" s="2"/>
      <c r="S36291" s="1"/>
      <c r="T36291" s="1"/>
      <c r="U36291" s="2"/>
      <c r="V36291" s="2"/>
      <c r="W36291" s="2"/>
      <c r="X36291" s="2"/>
      <c r="Y36291" s="2"/>
      <c r="Z36291" s="1"/>
      <c r="AA36291" s="1"/>
      <c r="AB36291" s="1" t="s">
        <v>63723</v>
      </c>
    </row>
    <row r="36292" spans="1:28" x14ac:dyDescent="0.35">
      <c r="A36292" s="1" t="s">
        <v>54080</v>
      </c>
      <c r="B36292" s="1" t="s">
        <v>57</v>
      </c>
      <c r="C36292" s="1" t="s">
        <v>398</v>
      </c>
      <c r="D36292">
        <v>301701</v>
      </c>
      <c r="E36292" s="1" t="s">
        <v>65498</v>
      </c>
      <c r="F36292" s="1" t="s">
        <v>437</v>
      </c>
      <c r="G36292">
        <v>3</v>
      </c>
      <c r="I36292">
        <v>1</v>
      </c>
      <c r="J36292" s="1" t="s">
        <v>63793</v>
      </c>
      <c r="K36292" s="1" t="s">
        <v>11804</v>
      </c>
      <c r="L36292">
        <v>2812981.5</v>
      </c>
      <c r="O36292" s="1" t="s">
        <v>9099</v>
      </c>
      <c r="P36292">
        <v>1</v>
      </c>
      <c r="Q36292" s="2"/>
      <c r="R36292" s="2"/>
      <c r="S36292" s="1"/>
      <c r="T36292" s="1"/>
      <c r="U36292" s="2"/>
      <c r="V36292" s="2"/>
      <c r="W36292" s="2"/>
      <c r="X36292" s="2"/>
      <c r="Y36292" s="2"/>
      <c r="Z36292" s="1"/>
      <c r="AA36292" s="1"/>
      <c r="AB36292" s="1" t="s">
        <v>63723</v>
      </c>
    </row>
    <row r="36293" spans="1:28" x14ac:dyDescent="0.35">
      <c r="A36293" s="1" t="s">
        <v>54080</v>
      </c>
      <c r="B36293" s="1" t="s">
        <v>57</v>
      </c>
      <c r="C36293" s="1" t="s">
        <v>398</v>
      </c>
      <c r="D36293">
        <v>301701</v>
      </c>
      <c r="E36293" s="1" t="s">
        <v>65498</v>
      </c>
      <c r="F36293" s="1" t="s">
        <v>437</v>
      </c>
      <c r="G36293">
        <v>3</v>
      </c>
      <c r="I36293">
        <v>1</v>
      </c>
      <c r="J36293" s="1" t="s">
        <v>63792</v>
      </c>
      <c r="K36293" s="1" t="s">
        <v>11804</v>
      </c>
      <c r="L36293">
        <v>2812981.5</v>
      </c>
      <c r="O36293" s="1" t="s">
        <v>9099</v>
      </c>
      <c r="P36293">
        <v>1</v>
      </c>
      <c r="Q36293" s="2"/>
      <c r="R36293" s="2"/>
      <c r="S36293" s="1"/>
      <c r="T36293" s="1"/>
      <c r="U36293" s="2"/>
      <c r="V36293" s="2"/>
      <c r="W36293" s="2"/>
      <c r="X36293" s="2"/>
      <c r="Y36293" s="2"/>
      <c r="Z36293" s="1"/>
      <c r="AA36293" s="1"/>
      <c r="AB36293" s="1" t="s">
        <v>63723</v>
      </c>
    </row>
    <row r="36294" spans="1:28" x14ac:dyDescent="0.35">
      <c r="A36294" s="1" t="s">
        <v>54080</v>
      </c>
      <c r="B36294" s="1" t="s">
        <v>57</v>
      </c>
      <c r="C36294" s="1" t="s">
        <v>398</v>
      </c>
      <c r="D36294">
        <v>301701</v>
      </c>
      <c r="E36294" s="1" t="s">
        <v>65498</v>
      </c>
      <c r="F36294" s="1" t="s">
        <v>437</v>
      </c>
      <c r="G36294">
        <v>3</v>
      </c>
      <c r="I36294">
        <v>1</v>
      </c>
      <c r="J36294" s="1" t="s">
        <v>63792</v>
      </c>
      <c r="K36294" s="1" t="s">
        <v>11804</v>
      </c>
      <c r="L36294">
        <v>2812981.5</v>
      </c>
      <c r="O36294" s="1" t="s">
        <v>9099</v>
      </c>
      <c r="P36294">
        <v>1</v>
      </c>
      <c r="Q36294" s="2"/>
      <c r="R36294" s="2"/>
      <c r="S36294" s="1"/>
      <c r="T36294" s="1"/>
      <c r="U36294" s="2"/>
      <c r="V36294" s="2"/>
      <c r="W36294" s="2"/>
      <c r="X36294" s="2"/>
      <c r="Y36294" s="2"/>
      <c r="Z36294" s="1"/>
      <c r="AA36294" s="1"/>
      <c r="AB36294" s="1" t="s">
        <v>63723</v>
      </c>
    </row>
    <row r="36295" spans="1:28" x14ac:dyDescent="0.35">
      <c r="A36295" s="1" t="s">
        <v>54080</v>
      </c>
      <c r="B36295" s="1" t="s">
        <v>57</v>
      </c>
      <c r="C36295" s="1" t="s">
        <v>398</v>
      </c>
      <c r="D36295">
        <v>301702</v>
      </c>
      <c r="E36295" s="1" t="s">
        <v>58236</v>
      </c>
      <c r="F36295" s="1" t="s">
        <v>469</v>
      </c>
      <c r="G36295">
        <v>2</v>
      </c>
      <c r="H36295">
        <v>1</v>
      </c>
      <c r="I36295">
        <v>4</v>
      </c>
      <c r="J36295" s="1" t="s">
        <v>65450</v>
      </c>
      <c r="K36295" s="1" t="s">
        <v>11804</v>
      </c>
      <c r="L36295">
        <v>17199790.260000002</v>
      </c>
      <c r="O36295" s="1" t="s">
        <v>9099</v>
      </c>
      <c r="P36295">
        <v>1</v>
      </c>
      <c r="Q36295" s="2"/>
      <c r="R36295" s="2"/>
      <c r="S36295" s="1"/>
      <c r="T36295" s="1"/>
      <c r="U36295" s="2"/>
      <c r="V36295" s="2"/>
      <c r="W36295" s="2"/>
      <c r="X36295" s="2"/>
      <c r="Y36295" s="2"/>
      <c r="Z36295" s="1"/>
      <c r="AA36295" s="1"/>
      <c r="AB36295" s="1" t="s">
        <v>63723</v>
      </c>
    </row>
    <row r="36296" spans="1:28" x14ac:dyDescent="0.35">
      <c r="A36296" s="1" t="s">
        <v>54080</v>
      </c>
      <c r="B36296" s="1" t="s">
        <v>57</v>
      </c>
      <c r="C36296" s="1" t="s">
        <v>398</v>
      </c>
      <c r="D36296">
        <v>301702</v>
      </c>
      <c r="E36296" s="1" t="s">
        <v>58236</v>
      </c>
      <c r="F36296" s="1" t="s">
        <v>469</v>
      </c>
      <c r="G36296">
        <v>2</v>
      </c>
      <c r="I36296">
        <v>3</v>
      </c>
      <c r="J36296" s="1" t="s">
        <v>65461</v>
      </c>
      <c r="K36296" s="1" t="s">
        <v>11804</v>
      </c>
      <c r="L36296">
        <v>13799515.1</v>
      </c>
      <c r="O36296" s="1" t="s">
        <v>9099</v>
      </c>
      <c r="P36296">
        <v>1</v>
      </c>
      <c r="Q36296" s="2"/>
      <c r="R36296" s="2"/>
      <c r="S36296" s="1"/>
      <c r="T36296" s="1"/>
      <c r="U36296" s="2"/>
      <c r="V36296" s="2"/>
      <c r="W36296" s="2"/>
      <c r="X36296" s="2"/>
      <c r="Y36296" s="2"/>
      <c r="Z36296" s="1"/>
      <c r="AA36296" s="1"/>
      <c r="AB36296" s="1" t="s">
        <v>63723</v>
      </c>
    </row>
    <row r="36297" spans="1:28" x14ac:dyDescent="0.35">
      <c r="A36297" s="1" t="s">
        <v>47632</v>
      </c>
      <c r="B36297" s="1" t="s">
        <v>57</v>
      </c>
      <c r="C36297" s="1" t="s">
        <v>398</v>
      </c>
      <c r="D36297">
        <v>111250</v>
      </c>
      <c r="E36297" s="1" t="s">
        <v>65499</v>
      </c>
      <c r="F36297" s="1" t="s">
        <v>429</v>
      </c>
      <c r="G36297">
        <v>1</v>
      </c>
      <c r="H36297">
        <v>1</v>
      </c>
      <c r="I36297">
        <v>10</v>
      </c>
      <c r="J36297" s="1" t="s">
        <v>17148</v>
      </c>
      <c r="K36297" s="1" t="s">
        <v>11804</v>
      </c>
      <c r="L36297">
        <v>20146800</v>
      </c>
      <c r="O36297" s="1" t="s">
        <v>9099</v>
      </c>
      <c r="P36297">
        <v>1</v>
      </c>
      <c r="Q36297" s="2"/>
      <c r="R36297" s="2"/>
      <c r="S36297" s="1"/>
      <c r="T36297" s="1"/>
      <c r="U36297" s="2"/>
      <c r="V36297" s="2"/>
      <c r="W36297" s="2"/>
      <c r="X36297" s="2"/>
      <c r="Y36297" s="2"/>
      <c r="Z36297" s="1"/>
      <c r="AA36297" s="1"/>
      <c r="AB36297" s="1" t="s">
        <v>63723</v>
      </c>
    </row>
    <row r="36298" spans="1:28" x14ac:dyDescent="0.35">
      <c r="A36298" s="1" t="s">
        <v>47632</v>
      </c>
      <c r="B36298" s="1" t="s">
        <v>57</v>
      </c>
      <c r="C36298" s="1" t="s">
        <v>398</v>
      </c>
      <c r="D36298">
        <v>111048</v>
      </c>
      <c r="E36298" s="1" t="s">
        <v>58066</v>
      </c>
      <c r="F36298" s="1" t="s">
        <v>2385</v>
      </c>
      <c r="G36298">
        <v>1</v>
      </c>
      <c r="H36298">
        <v>1</v>
      </c>
      <c r="I36298">
        <v>8</v>
      </c>
      <c r="J36298" s="1" t="s">
        <v>15593</v>
      </c>
      <c r="K36298" s="1" t="s">
        <v>11804</v>
      </c>
      <c r="L36298">
        <v>17819000</v>
      </c>
      <c r="O36298" s="1" t="s">
        <v>9099</v>
      </c>
      <c r="P36298">
        <v>1</v>
      </c>
      <c r="Q36298" s="2"/>
      <c r="R36298" s="2"/>
      <c r="S36298" s="1"/>
      <c r="T36298" s="1"/>
      <c r="U36298" s="2"/>
      <c r="V36298" s="2"/>
      <c r="W36298" s="2"/>
      <c r="X36298" s="2"/>
      <c r="Y36298" s="2"/>
      <c r="Z36298" s="1"/>
      <c r="AA36298" s="1"/>
      <c r="AB36298" s="1" t="s">
        <v>63723</v>
      </c>
    </row>
    <row r="36299" spans="1:28" x14ac:dyDescent="0.35">
      <c r="A36299" s="1" t="s">
        <v>47632</v>
      </c>
      <c r="B36299" s="1" t="s">
        <v>57</v>
      </c>
      <c r="C36299" s="1" t="s">
        <v>398</v>
      </c>
      <c r="D36299">
        <v>111106</v>
      </c>
      <c r="E36299" s="1" t="s">
        <v>65500</v>
      </c>
      <c r="F36299" s="1" t="s">
        <v>463</v>
      </c>
      <c r="G36299">
        <v>2</v>
      </c>
      <c r="H36299">
        <v>1</v>
      </c>
      <c r="I36299">
        <v>10</v>
      </c>
      <c r="J36299" s="1" t="s">
        <v>17148</v>
      </c>
      <c r="K36299" s="1" t="s">
        <v>11804</v>
      </c>
      <c r="L36299">
        <v>20587861.600000001</v>
      </c>
      <c r="O36299" s="1" t="s">
        <v>9099</v>
      </c>
      <c r="P36299">
        <v>1</v>
      </c>
      <c r="Q36299" s="2"/>
      <c r="R36299" s="2"/>
      <c r="S36299" s="1"/>
      <c r="T36299" s="1"/>
      <c r="U36299" s="2"/>
      <c r="V36299" s="2"/>
      <c r="W36299" s="2"/>
      <c r="X36299" s="2"/>
      <c r="Y36299" s="2"/>
      <c r="Z36299" s="1"/>
      <c r="AA36299" s="1"/>
      <c r="AB36299" s="1" t="s">
        <v>63723</v>
      </c>
    </row>
    <row r="36300" spans="1:28" x14ac:dyDescent="0.35">
      <c r="A36300" s="1" t="s">
        <v>54080</v>
      </c>
      <c r="B36300" s="1" t="s">
        <v>57</v>
      </c>
      <c r="C36300" s="1" t="s">
        <v>398</v>
      </c>
      <c r="D36300">
        <v>301704</v>
      </c>
      <c r="E36300" s="1" t="s">
        <v>58221</v>
      </c>
      <c r="F36300" s="1" t="s">
        <v>447</v>
      </c>
      <c r="G36300">
        <v>2</v>
      </c>
      <c r="H36300">
        <v>1</v>
      </c>
      <c r="I36300">
        <v>4</v>
      </c>
      <c r="J36300" s="1" t="s">
        <v>65450</v>
      </c>
      <c r="K36300" s="1" t="s">
        <v>11804</v>
      </c>
      <c r="L36300">
        <v>17131790.260000002</v>
      </c>
      <c r="O36300" s="1" t="s">
        <v>9099</v>
      </c>
      <c r="P36300">
        <v>1</v>
      </c>
      <c r="Q36300" s="2"/>
      <c r="R36300" s="2"/>
      <c r="S36300" s="1"/>
      <c r="T36300" s="1"/>
      <c r="U36300" s="2"/>
      <c r="V36300" s="2"/>
      <c r="W36300" s="2"/>
      <c r="X36300" s="2"/>
      <c r="Y36300" s="2"/>
      <c r="Z36300" s="1"/>
      <c r="AA36300" s="1"/>
      <c r="AB36300" s="1" t="s">
        <v>63723</v>
      </c>
    </row>
    <row r="36301" spans="1:28" x14ac:dyDescent="0.35">
      <c r="A36301" s="1" t="s">
        <v>54080</v>
      </c>
      <c r="B36301" s="1" t="s">
        <v>57</v>
      </c>
      <c r="C36301" s="1" t="s">
        <v>398</v>
      </c>
      <c r="D36301">
        <v>301704</v>
      </c>
      <c r="E36301" s="1" t="s">
        <v>58221</v>
      </c>
      <c r="F36301" s="1" t="s">
        <v>447</v>
      </c>
      <c r="G36301">
        <v>2</v>
      </c>
      <c r="I36301">
        <v>4</v>
      </c>
      <c r="J36301" s="1" t="s">
        <v>65501</v>
      </c>
      <c r="K36301" s="1" t="s">
        <v>11804</v>
      </c>
      <c r="L36301">
        <v>17131790.260000002</v>
      </c>
      <c r="O36301" s="1" t="s">
        <v>9099</v>
      </c>
      <c r="P36301">
        <v>1</v>
      </c>
      <c r="Q36301" s="2"/>
      <c r="R36301" s="2"/>
      <c r="S36301" s="1"/>
      <c r="T36301" s="1"/>
      <c r="U36301" s="2"/>
      <c r="V36301" s="2"/>
      <c r="W36301" s="2"/>
      <c r="X36301" s="2"/>
      <c r="Y36301" s="2"/>
      <c r="Z36301" s="1"/>
      <c r="AA36301" s="1"/>
      <c r="AB36301" s="1" t="s">
        <v>63723</v>
      </c>
    </row>
    <row r="36302" spans="1:28" x14ac:dyDescent="0.35">
      <c r="A36302" s="1" t="s">
        <v>54080</v>
      </c>
      <c r="B36302" s="1" t="s">
        <v>57</v>
      </c>
      <c r="C36302" s="1" t="s">
        <v>398</v>
      </c>
      <c r="D36302">
        <v>301705</v>
      </c>
      <c r="E36302" s="1" t="s">
        <v>58237</v>
      </c>
      <c r="F36302" s="1" t="s">
        <v>393</v>
      </c>
      <c r="G36302">
        <v>1</v>
      </c>
      <c r="H36302">
        <v>1</v>
      </c>
      <c r="I36302">
        <v>6</v>
      </c>
      <c r="J36302" s="1" t="s">
        <v>65478</v>
      </c>
      <c r="K36302" s="1" t="s">
        <v>11804</v>
      </c>
      <c r="L36302">
        <v>26373150</v>
      </c>
      <c r="O36302" s="1" t="s">
        <v>9099</v>
      </c>
      <c r="P36302">
        <v>1</v>
      </c>
      <c r="Q36302" s="2"/>
      <c r="R36302" s="2"/>
      <c r="S36302" s="1"/>
      <c r="T36302" s="1"/>
      <c r="U36302" s="2"/>
      <c r="V36302" s="2"/>
      <c r="W36302" s="2"/>
      <c r="X36302" s="2"/>
      <c r="Y36302" s="2"/>
      <c r="Z36302" s="1"/>
      <c r="AA36302" s="1"/>
      <c r="AB36302" s="1" t="s">
        <v>63723</v>
      </c>
    </row>
    <row r="36303" spans="1:28" x14ac:dyDescent="0.35">
      <c r="A36303" s="1" t="s">
        <v>54080</v>
      </c>
      <c r="B36303" s="1" t="s">
        <v>57</v>
      </c>
      <c r="C36303" s="1" t="s">
        <v>398</v>
      </c>
      <c r="D36303">
        <v>301705</v>
      </c>
      <c r="E36303" s="1" t="s">
        <v>58237</v>
      </c>
      <c r="F36303" s="1" t="s">
        <v>393</v>
      </c>
      <c r="G36303">
        <v>1</v>
      </c>
      <c r="I36303">
        <v>6</v>
      </c>
      <c r="J36303" s="1" t="s">
        <v>65478</v>
      </c>
      <c r="K36303" s="1" t="s">
        <v>11804</v>
      </c>
      <c r="L36303">
        <v>26373150</v>
      </c>
      <c r="O36303" s="1" t="s">
        <v>9099</v>
      </c>
      <c r="P36303">
        <v>1</v>
      </c>
      <c r="Q36303" s="2"/>
      <c r="R36303" s="2"/>
      <c r="S36303" s="1"/>
      <c r="T36303" s="1"/>
      <c r="U36303" s="2"/>
      <c r="V36303" s="2"/>
      <c r="W36303" s="2"/>
      <c r="X36303" s="2"/>
      <c r="Y36303" s="2"/>
      <c r="Z36303" s="1"/>
      <c r="AA36303" s="1"/>
      <c r="AB36303" s="1" t="s">
        <v>63723</v>
      </c>
    </row>
    <row r="36304" spans="1:28" x14ac:dyDescent="0.35">
      <c r="A36304" s="1" t="s">
        <v>54080</v>
      </c>
      <c r="B36304" s="1" t="s">
        <v>57</v>
      </c>
      <c r="C36304" s="1" t="s">
        <v>398</v>
      </c>
      <c r="D36304">
        <v>301705</v>
      </c>
      <c r="E36304" s="1" t="s">
        <v>58237</v>
      </c>
      <c r="F36304" s="1" t="s">
        <v>393</v>
      </c>
      <c r="G36304">
        <v>1</v>
      </c>
      <c r="I36304">
        <v>2</v>
      </c>
      <c r="J36304" s="1" t="s">
        <v>65469</v>
      </c>
      <c r="K36304" s="1" t="s">
        <v>11804</v>
      </c>
      <c r="L36304">
        <v>9136100</v>
      </c>
      <c r="O36304" s="1" t="s">
        <v>9099</v>
      </c>
      <c r="P36304">
        <v>1</v>
      </c>
      <c r="Q36304" s="2"/>
      <c r="R36304" s="2"/>
      <c r="S36304" s="1"/>
      <c r="T36304" s="1"/>
      <c r="U36304" s="2"/>
      <c r="V36304" s="2"/>
      <c r="W36304" s="2"/>
      <c r="X36304" s="2"/>
      <c r="Y36304" s="2"/>
      <c r="Z36304" s="1"/>
      <c r="AA36304" s="1" t="s">
        <v>65502</v>
      </c>
      <c r="AB36304" s="1" t="s">
        <v>63723</v>
      </c>
    </row>
    <row r="36305" spans="1:28" x14ac:dyDescent="0.35">
      <c r="A36305" s="1" t="s">
        <v>54080</v>
      </c>
      <c r="B36305" s="1" t="s">
        <v>57</v>
      </c>
      <c r="C36305" s="1" t="s">
        <v>398</v>
      </c>
      <c r="D36305">
        <v>301705</v>
      </c>
      <c r="E36305" s="1" t="s">
        <v>58237</v>
      </c>
      <c r="F36305" s="1" t="s">
        <v>393</v>
      </c>
      <c r="G36305">
        <v>1</v>
      </c>
      <c r="I36305">
        <v>2</v>
      </c>
      <c r="J36305" s="1" t="s">
        <v>65456</v>
      </c>
      <c r="K36305" s="1" t="s">
        <v>11804</v>
      </c>
      <c r="L36305">
        <v>9136100</v>
      </c>
      <c r="O36305" s="1" t="s">
        <v>9099</v>
      </c>
      <c r="P36305">
        <v>1</v>
      </c>
      <c r="Q36305" s="2"/>
      <c r="R36305" s="2"/>
      <c r="S36305" s="1"/>
      <c r="T36305" s="1"/>
      <c r="U36305" s="2"/>
      <c r="V36305" s="2"/>
      <c r="W36305" s="2"/>
      <c r="X36305" s="2"/>
      <c r="Y36305" s="2"/>
      <c r="Z36305" s="1"/>
      <c r="AA36305" s="1" t="s">
        <v>65502</v>
      </c>
      <c r="AB36305" s="1" t="s">
        <v>63723</v>
      </c>
    </row>
    <row r="36306" spans="1:28" x14ac:dyDescent="0.35">
      <c r="A36306" s="1" t="s">
        <v>54080</v>
      </c>
      <c r="B36306" s="1" t="s">
        <v>57</v>
      </c>
      <c r="C36306" s="1" t="s">
        <v>398</v>
      </c>
      <c r="D36306">
        <v>301705</v>
      </c>
      <c r="E36306" s="1" t="s">
        <v>58237</v>
      </c>
      <c r="F36306" s="1" t="s">
        <v>393</v>
      </c>
      <c r="G36306">
        <v>1</v>
      </c>
      <c r="I36306">
        <v>2</v>
      </c>
      <c r="J36306" s="1" t="s">
        <v>65457</v>
      </c>
      <c r="K36306" s="1" t="s">
        <v>11804</v>
      </c>
      <c r="L36306">
        <v>9136100</v>
      </c>
      <c r="O36306" s="1" t="s">
        <v>9099</v>
      </c>
      <c r="P36306">
        <v>1</v>
      </c>
      <c r="Q36306" s="2"/>
      <c r="R36306" s="2"/>
      <c r="S36306" s="1"/>
      <c r="T36306" s="1"/>
      <c r="U36306" s="2"/>
      <c r="V36306" s="2"/>
      <c r="W36306" s="2"/>
      <c r="X36306" s="2"/>
      <c r="Y36306" s="2"/>
      <c r="Z36306" s="1"/>
      <c r="AA36306" s="1"/>
      <c r="AB36306" s="1" t="s">
        <v>63723</v>
      </c>
    </row>
    <row r="36307" spans="1:28" x14ac:dyDescent="0.35">
      <c r="A36307" s="1" t="s">
        <v>47624</v>
      </c>
      <c r="B36307" s="1" t="s">
        <v>57</v>
      </c>
      <c r="C36307" s="1" t="s">
        <v>398</v>
      </c>
      <c r="D36307">
        <v>309158</v>
      </c>
      <c r="E36307" s="1" t="s">
        <v>65503</v>
      </c>
      <c r="F36307" s="1" t="s">
        <v>447</v>
      </c>
      <c r="G36307">
        <v>2</v>
      </c>
      <c r="H36307">
        <v>1</v>
      </c>
      <c r="I36307">
        <v>6</v>
      </c>
      <c r="J36307" s="1" t="s">
        <v>14976</v>
      </c>
      <c r="K36307" s="1" t="s">
        <v>11804</v>
      </c>
      <c r="L36307">
        <v>11989168.02</v>
      </c>
      <c r="O36307" s="1" t="s">
        <v>9099</v>
      </c>
      <c r="P36307">
        <v>1</v>
      </c>
      <c r="Q36307" s="2"/>
      <c r="R36307" s="2"/>
      <c r="S36307" s="1"/>
      <c r="T36307" s="1"/>
      <c r="U36307" s="2"/>
      <c r="V36307" s="2"/>
      <c r="W36307" s="2"/>
      <c r="X36307" s="2"/>
      <c r="Y36307" s="2"/>
      <c r="Z36307" s="1"/>
      <c r="AA36307" s="1"/>
      <c r="AB36307" s="1" t="s">
        <v>63723</v>
      </c>
    </row>
    <row r="36308" spans="1:28" x14ac:dyDescent="0.35">
      <c r="A36308" s="1" t="s">
        <v>47624</v>
      </c>
      <c r="B36308" s="1" t="s">
        <v>57</v>
      </c>
      <c r="C36308" s="1" t="s">
        <v>398</v>
      </c>
      <c r="D36308">
        <v>309163</v>
      </c>
      <c r="E36308" s="1" t="s">
        <v>65504</v>
      </c>
      <c r="F36308" s="1" t="s">
        <v>463</v>
      </c>
      <c r="G36308">
        <v>2</v>
      </c>
      <c r="H36308">
        <v>1</v>
      </c>
      <c r="I36308">
        <v>6</v>
      </c>
      <c r="J36308" s="1" t="s">
        <v>14976</v>
      </c>
      <c r="K36308" s="1" t="s">
        <v>11804</v>
      </c>
      <c r="L36308">
        <v>11782168.02</v>
      </c>
      <c r="O36308" s="1" t="s">
        <v>9099</v>
      </c>
      <c r="P36308">
        <v>1</v>
      </c>
      <c r="Q36308" s="2"/>
      <c r="R36308" s="2"/>
      <c r="S36308" s="1"/>
      <c r="T36308" s="1"/>
      <c r="U36308" s="2"/>
      <c r="V36308" s="2"/>
      <c r="W36308" s="2"/>
      <c r="X36308" s="2"/>
      <c r="Y36308" s="2"/>
      <c r="Z36308" s="1"/>
      <c r="AA36308" s="1"/>
      <c r="AB36308" s="1" t="s">
        <v>63723</v>
      </c>
    </row>
    <row r="36309" spans="1:28" x14ac:dyDescent="0.35">
      <c r="A36309" s="1" t="s">
        <v>47624</v>
      </c>
      <c r="B36309" s="1" t="s">
        <v>57</v>
      </c>
      <c r="C36309" s="1" t="s">
        <v>398</v>
      </c>
      <c r="D36309">
        <v>309144</v>
      </c>
      <c r="E36309" s="1" t="s">
        <v>65505</v>
      </c>
      <c r="F36309" s="1" t="s">
        <v>447</v>
      </c>
      <c r="G36309">
        <v>2</v>
      </c>
      <c r="H36309">
        <v>1</v>
      </c>
      <c r="I36309">
        <v>8</v>
      </c>
      <c r="J36309" s="1" t="s">
        <v>15593</v>
      </c>
      <c r="K36309" s="1" t="s">
        <v>11804</v>
      </c>
      <c r="L36309">
        <v>17198790.260000002</v>
      </c>
      <c r="O36309" s="1" t="s">
        <v>9099</v>
      </c>
      <c r="P36309">
        <v>1</v>
      </c>
      <c r="Q36309" s="2"/>
      <c r="R36309" s="2"/>
      <c r="S36309" s="1"/>
      <c r="T36309" s="1"/>
      <c r="U36309" s="2"/>
      <c r="V36309" s="2"/>
      <c r="W36309" s="2"/>
      <c r="X36309" s="2"/>
      <c r="Y36309" s="2"/>
      <c r="Z36309" s="1"/>
      <c r="AA36309" s="1"/>
      <c r="AB36309" s="1" t="s">
        <v>63723</v>
      </c>
    </row>
    <row r="36310" spans="1:28" x14ac:dyDescent="0.35">
      <c r="A36310" s="1" t="s">
        <v>47632</v>
      </c>
      <c r="B36310" s="1" t="s">
        <v>57</v>
      </c>
      <c r="C36310" s="1" t="s">
        <v>398</v>
      </c>
      <c r="D36310">
        <v>111005</v>
      </c>
      <c r="E36310" s="1" t="s">
        <v>708</v>
      </c>
      <c r="F36310" s="1" t="s">
        <v>2432</v>
      </c>
      <c r="G36310">
        <v>1</v>
      </c>
      <c r="H36310">
        <v>1</v>
      </c>
      <c r="I36310">
        <v>6</v>
      </c>
      <c r="J36310" s="1" t="s">
        <v>14976</v>
      </c>
      <c r="K36310" s="1" t="s">
        <v>11804</v>
      </c>
      <c r="L36310">
        <v>14420000</v>
      </c>
      <c r="O36310" s="1" t="s">
        <v>9099</v>
      </c>
      <c r="P36310">
        <v>1</v>
      </c>
      <c r="Q36310" s="2"/>
      <c r="R36310" s="2"/>
      <c r="S36310" s="1"/>
      <c r="T36310" s="1"/>
      <c r="U36310" s="2"/>
      <c r="V36310" s="2"/>
      <c r="W36310" s="2"/>
      <c r="X36310" s="2"/>
      <c r="Y36310" s="2"/>
      <c r="Z36310" s="1"/>
      <c r="AA36310" s="1"/>
      <c r="AB36310" s="1" t="s">
        <v>63723</v>
      </c>
    </row>
    <row r="36311" spans="1:28" x14ac:dyDescent="0.35">
      <c r="A36311" s="1" t="s">
        <v>54080</v>
      </c>
      <c r="B36311" s="1" t="s">
        <v>57</v>
      </c>
      <c r="C36311" s="1" t="s">
        <v>398</v>
      </c>
      <c r="D36311">
        <v>301708</v>
      </c>
      <c r="E36311" s="1" t="s">
        <v>58230</v>
      </c>
      <c r="F36311" s="1" t="s">
        <v>2432</v>
      </c>
      <c r="G36311">
        <v>1</v>
      </c>
      <c r="H36311">
        <v>1</v>
      </c>
      <c r="I36311">
        <v>4</v>
      </c>
      <c r="J36311" s="1" t="s">
        <v>65506</v>
      </c>
      <c r="K36311" s="1" t="s">
        <v>11804</v>
      </c>
      <c r="L36311">
        <v>18915950</v>
      </c>
      <c r="O36311" s="1" t="s">
        <v>9099</v>
      </c>
      <c r="P36311">
        <v>1</v>
      </c>
      <c r="Q36311" s="2"/>
      <c r="R36311" s="2"/>
      <c r="S36311" s="1"/>
      <c r="T36311" s="1"/>
      <c r="U36311" s="2"/>
      <c r="V36311" s="2"/>
      <c r="W36311" s="2"/>
      <c r="X36311" s="2"/>
      <c r="Y36311" s="2"/>
      <c r="Z36311" s="1"/>
      <c r="AA36311" s="1"/>
      <c r="AB36311" s="1" t="s">
        <v>63723</v>
      </c>
    </row>
    <row r="36312" spans="1:28" x14ac:dyDescent="0.35">
      <c r="A36312" s="1" t="s">
        <v>54080</v>
      </c>
      <c r="B36312" s="1" t="s">
        <v>57</v>
      </c>
      <c r="C36312" s="1" t="s">
        <v>398</v>
      </c>
      <c r="D36312">
        <v>301710</v>
      </c>
      <c r="E36312" s="1" t="s">
        <v>51866</v>
      </c>
      <c r="F36312" s="1" t="s">
        <v>454</v>
      </c>
      <c r="G36312">
        <v>2</v>
      </c>
      <c r="H36312">
        <v>1</v>
      </c>
      <c r="I36312">
        <v>2</v>
      </c>
      <c r="J36312" s="1" t="s">
        <v>65450</v>
      </c>
      <c r="K36312" s="1" t="s">
        <v>11804</v>
      </c>
      <c r="L36312">
        <v>16939790.260000002</v>
      </c>
      <c r="O36312" s="1" t="s">
        <v>9099</v>
      </c>
      <c r="P36312">
        <v>1</v>
      </c>
      <c r="Q36312" s="2"/>
      <c r="R36312" s="2"/>
      <c r="S36312" s="1"/>
      <c r="T36312" s="1"/>
      <c r="U36312" s="2"/>
      <c r="V36312" s="2"/>
      <c r="W36312" s="2"/>
      <c r="X36312" s="2"/>
      <c r="Y36312" s="2"/>
      <c r="Z36312" s="1"/>
      <c r="AA36312" s="1"/>
      <c r="AB36312" s="1" t="s">
        <v>63723</v>
      </c>
    </row>
    <row r="36313" spans="1:28" x14ac:dyDescent="0.35">
      <c r="A36313" s="1" t="s">
        <v>54080</v>
      </c>
      <c r="B36313" s="1" t="s">
        <v>57</v>
      </c>
      <c r="C36313" s="1" t="s">
        <v>398</v>
      </c>
      <c r="D36313">
        <v>301710</v>
      </c>
      <c r="E36313" s="1" t="s">
        <v>51866</v>
      </c>
      <c r="F36313" s="1" t="s">
        <v>454</v>
      </c>
      <c r="G36313">
        <v>2</v>
      </c>
      <c r="I36313">
        <v>3</v>
      </c>
      <c r="J36313" s="1" t="s">
        <v>65461</v>
      </c>
      <c r="K36313" s="1" t="s">
        <v>11804</v>
      </c>
      <c r="L36313">
        <v>27209030.199999999</v>
      </c>
      <c r="O36313" s="1" t="s">
        <v>9099</v>
      </c>
      <c r="P36313">
        <v>1</v>
      </c>
      <c r="Q36313" s="2"/>
      <c r="R36313" s="2"/>
      <c r="S36313" s="1"/>
      <c r="T36313" s="1"/>
      <c r="U36313" s="2"/>
      <c r="V36313" s="2"/>
      <c r="W36313" s="2"/>
      <c r="X36313" s="2"/>
      <c r="Y36313" s="2"/>
      <c r="Z36313" s="1"/>
      <c r="AA36313" s="1"/>
      <c r="AB36313" s="1" t="s">
        <v>63723</v>
      </c>
    </row>
    <row r="36314" spans="1:28" x14ac:dyDescent="0.35">
      <c r="A36314" s="1" t="s">
        <v>54080</v>
      </c>
      <c r="B36314" s="1" t="s">
        <v>57</v>
      </c>
      <c r="C36314" s="1" t="s">
        <v>398</v>
      </c>
      <c r="D36314">
        <v>301711</v>
      </c>
      <c r="E36314" s="1" t="s">
        <v>58228</v>
      </c>
      <c r="F36314" s="1" t="s">
        <v>400</v>
      </c>
      <c r="G36314">
        <v>1</v>
      </c>
      <c r="H36314">
        <v>1</v>
      </c>
      <c r="I36314">
        <v>2</v>
      </c>
      <c r="J36314" s="1" t="s">
        <v>65456</v>
      </c>
      <c r="K36314" s="1" t="s">
        <v>11804</v>
      </c>
      <c r="L36314">
        <v>10275280</v>
      </c>
      <c r="O36314" s="1" t="s">
        <v>9099</v>
      </c>
      <c r="P36314">
        <v>1</v>
      </c>
      <c r="Q36314" s="2"/>
      <c r="R36314" s="2"/>
      <c r="S36314" s="1"/>
      <c r="T36314" s="1"/>
      <c r="U36314" s="2"/>
      <c r="V36314" s="2"/>
      <c r="W36314" s="2"/>
      <c r="X36314" s="2"/>
      <c r="Y36314" s="2"/>
      <c r="Z36314" s="1"/>
      <c r="AA36314" s="1" t="s">
        <v>65468</v>
      </c>
      <c r="AB36314" s="1" t="s">
        <v>63723</v>
      </c>
    </row>
    <row r="36315" spans="1:28" x14ac:dyDescent="0.35">
      <c r="A36315" s="1" t="s">
        <v>54080</v>
      </c>
      <c r="B36315" s="1" t="s">
        <v>57</v>
      </c>
      <c r="C36315" s="1" t="s">
        <v>398</v>
      </c>
      <c r="D36315">
        <v>301711</v>
      </c>
      <c r="E36315" s="1" t="s">
        <v>58228</v>
      </c>
      <c r="F36315" s="1" t="s">
        <v>400</v>
      </c>
      <c r="G36315">
        <v>1</v>
      </c>
      <c r="I36315">
        <v>2</v>
      </c>
      <c r="J36315" s="1" t="s">
        <v>65457</v>
      </c>
      <c r="K36315" s="1" t="s">
        <v>11804</v>
      </c>
      <c r="L36315">
        <v>10275280</v>
      </c>
      <c r="O36315" s="1" t="s">
        <v>9099</v>
      </c>
      <c r="P36315">
        <v>1</v>
      </c>
      <c r="Q36315" s="2"/>
      <c r="R36315" s="2"/>
      <c r="S36315" s="1"/>
      <c r="T36315" s="1"/>
      <c r="U36315" s="2"/>
      <c r="V36315" s="2"/>
      <c r="W36315" s="2"/>
      <c r="X36315" s="2"/>
      <c r="Y36315" s="2"/>
      <c r="Z36315" s="1"/>
      <c r="AA36315" s="1" t="s">
        <v>65468</v>
      </c>
      <c r="AB36315" s="1" t="s">
        <v>63723</v>
      </c>
    </row>
    <row r="36316" spans="1:28" x14ac:dyDescent="0.35">
      <c r="A36316" s="1" t="s">
        <v>47624</v>
      </c>
      <c r="B36316" s="1" t="s">
        <v>57</v>
      </c>
      <c r="C36316" s="1" t="s">
        <v>398</v>
      </c>
      <c r="D36316">
        <v>301713</v>
      </c>
      <c r="E36316" s="1" t="s">
        <v>65507</v>
      </c>
      <c r="F36316" s="1" t="s">
        <v>410</v>
      </c>
      <c r="G36316">
        <v>1</v>
      </c>
      <c r="H36316">
        <v>1</v>
      </c>
      <c r="I36316">
        <v>12</v>
      </c>
      <c r="J36316" s="1" t="s">
        <v>15534</v>
      </c>
      <c r="K36316" s="1" t="s">
        <v>11804</v>
      </c>
      <c r="L36316">
        <v>30086300</v>
      </c>
      <c r="O36316" s="1" t="s">
        <v>9099</v>
      </c>
      <c r="P36316">
        <v>1</v>
      </c>
      <c r="Q36316" s="2"/>
      <c r="R36316" s="2"/>
      <c r="S36316" s="1"/>
      <c r="T36316" s="1"/>
      <c r="U36316" s="2"/>
      <c r="V36316" s="2"/>
      <c r="W36316" s="2"/>
      <c r="X36316" s="2"/>
      <c r="Y36316" s="2"/>
      <c r="Z36316" s="1"/>
      <c r="AA36316" s="1"/>
      <c r="AB36316" s="1" t="s">
        <v>63723</v>
      </c>
    </row>
    <row r="36317" spans="1:28" x14ac:dyDescent="0.35">
      <c r="A36317" s="1" t="s">
        <v>54080</v>
      </c>
      <c r="B36317" s="1" t="s">
        <v>57</v>
      </c>
      <c r="C36317" s="1" t="s">
        <v>398</v>
      </c>
      <c r="D36317">
        <v>301713</v>
      </c>
      <c r="E36317" s="1" t="s">
        <v>65507</v>
      </c>
      <c r="F36317" s="1" t="s">
        <v>410</v>
      </c>
      <c r="G36317">
        <v>1</v>
      </c>
      <c r="I36317">
        <v>3</v>
      </c>
      <c r="J36317" s="1" t="s">
        <v>65508</v>
      </c>
      <c r="K36317" s="1" t="s">
        <v>11804</v>
      </c>
      <c r="L36317">
        <v>12885300</v>
      </c>
      <c r="O36317" s="1" t="s">
        <v>9099</v>
      </c>
      <c r="P36317">
        <v>1</v>
      </c>
      <c r="Q36317" s="2"/>
      <c r="R36317" s="2"/>
      <c r="S36317" s="1"/>
      <c r="T36317" s="1"/>
      <c r="U36317" s="2"/>
      <c r="V36317" s="2"/>
      <c r="W36317" s="2"/>
      <c r="X36317" s="2"/>
      <c r="Y36317" s="2"/>
      <c r="Z36317" s="1"/>
      <c r="AA36317" s="1" t="s">
        <v>65468</v>
      </c>
      <c r="AB36317" s="1" t="s">
        <v>63723</v>
      </c>
    </row>
    <row r="36318" spans="1:28" x14ac:dyDescent="0.35">
      <c r="A36318" s="1" t="s">
        <v>54080</v>
      </c>
      <c r="B36318" s="1" t="s">
        <v>57</v>
      </c>
      <c r="C36318" s="1" t="s">
        <v>398</v>
      </c>
      <c r="D36318">
        <v>301713</v>
      </c>
      <c r="E36318" s="1" t="s">
        <v>65507</v>
      </c>
      <c r="F36318" s="1" t="s">
        <v>410</v>
      </c>
      <c r="G36318">
        <v>1</v>
      </c>
      <c r="I36318">
        <v>2</v>
      </c>
      <c r="J36318" s="1" t="s">
        <v>65456</v>
      </c>
      <c r="K36318" s="1" t="s">
        <v>11804</v>
      </c>
      <c r="L36318">
        <v>9564580</v>
      </c>
      <c r="O36318" s="1" t="s">
        <v>9099</v>
      </c>
      <c r="P36318">
        <v>1</v>
      </c>
      <c r="Q36318" s="2"/>
      <c r="R36318" s="2"/>
      <c r="S36318" s="1"/>
      <c r="T36318" s="1"/>
      <c r="U36318" s="2"/>
      <c r="V36318" s="2"/>
      <c r="W36318" s="2"/>
      <c r="X36318" s="2"/>
      <c r="Y36318" s="2"/>
      <c r="Z36318" s="1"/>
      <c r="AA36318" s="1"/>
      <c r="AB36318" s="1" t="s">
        <v>63723</v>
      </c>
    </row>
    <row r="36319" spans="1:28" x14ac:dyDescent="0.35">
      <c r="A36319" s="1" t="s">
        <v>54080</v>
      </c>
      <c r="B36319" s="1" t="s">
        <v>57</v>
      </c>
      <c r="C36319" s="1" t="s">
        <v>398</v>
      </c>
      <c r="D36319">
        <v>301713</v>
      </c>
      <c r="E36319" s="1" t="s">
        <v>65507</v>
      </c>
      <c r="F36319" s="1" t="s">
        <v>410</v>
      </c>
      <c r="G36319">
        <v>1</v>
      </c>
      <c r="I36319">
        <v>2</v>
      </c>
      <c r="J36319" s="1" t="s">
        <v>65457</v>
      </c>
      <c r="K36319" s="1" t="s">
        <v>11804</v>
      </c>
      <c r="L36319">
        <v>9564580</v>
      </c>
      <c r="O36319" s="1" t="s">
        <v>9099</v>
      </c>
      <c r="P36319">
        <v>1</v>
      </c>
      <c r="Q36319" s="2"/>
      <c r="R36319" s="2"/>
      <c r="S36319" s="1"/>
      <c r="T36319" s="1"/>
      <c r="U36319" s="2"/>
      <c r="V36319" s="2"/>
      <c r="W36319" s="2"/>
      <c r="X36319" s="2"/>
      <c r="Y36319" s="2"/>
      <c r="Z36319" s="1"/>
      <c r="AA36319" s="1"/>
      <c r="AB36319" s="1" t="s">
        <v>63723</v>
      </c>
    </row>
    <row r="36320" spans="1:28" x14ac:dyDescent="0.35">
      <c r="A36320" s="1" t="s">
        <v>54080</v>
      </c>
      <c r="B36320" s="1" t="s">
        <v>57</v>
      </c>
      <c r="C36320" s="1" t="s">
        <v>398</v>
      </c>
      <c r="D36320">
        <v>301718</v>
      </c>
      <c r="E36320" s="1" t="s">
        <v>65509</v>
      </c>
      <c r="F36320" s="1" t="s">
        <v>454</v>
      </c>
      <c r="G36320">
        <v>2</v>
      </c>
      <c r="H36320">
        <v>1</v>
      </c>
      <c r="I36320">
        <v>2</v>
      </c>
      <c r="J36320" s="1" t="s">
        <v>65451</v>
      </c>
      <c r="K36320" s="1" t="s">
        <v>11804</v>
      </c>
      <c r="L36320">
        <v>9010901.7599999998</v>
      </c>
      <c r="O36320" s="1" t="s">
        <v>9099</v>
      </c>
      <c r="P36320">
        <v>1</v>
      </c>
      <c r="Q36320" s="2"/>
      <c r="R36320" s="2"/>
      <c r="S36320" s="1"/>
      <c r="T36320" s="1"/>
      <c r="U36320" s="2"/>
      <c r="V36320" s="2"/>
      <c r="W36320" s="2"/>
      <c r="X36320" s="2"/>
      <c r="Y36320" s="2"/>
      <c r="Z36320" s="1"/>
      <c r="AA36320" s="1"/>
      <c r="AB36320" s="1" t="s">
        <v>63723</v>
      </c>
    </row>
    <row r="36321" spans="1:28" x14ac:dyDescent="0.35">
      <c r="A36321" s="1" t="s">
        <v>54080</v>
      </c>
      <c r="B36321" s="1" t="s">
        <v>57</v>
      </c>
      <c r="C36321" s="1" t="s">
        <v>398</v>
      </c>
      <c r="D36321">
        <v>301718</v>
      </c>
      <c r="E36321" s="1" t="s">
        <v>65509</v>
      </c>
      <c r="F36321" s="1" t="s">
        <v>454</v>
      </c>
      <c r="G36321">
        <v>2</v>
      </c>
      <c r="I36321">
        <v>4</v>
      </c>
      <c r="J36321" s="1" t="s">
        <v>65450</v>
      </c>
      <c r="K36321" s="1" t="s">
        <v>11804</v>
      </c>
      <c r="L36321">
        <v>16774790.26</v>
      </c>
      <c r="O36321" s="1" t="s">
        <v>9099</v>
      </c>
      <c r="P36321">
        <v>1</v>
      </c>
      <c r="Q36321" s="2"/>
      <c r="R36321" s="2"/>
      <c r="S36321" s="1"/>
      <c r="T36321" s="1"/>
      <c r="U36321" s="2"/>
      <c r="V36321" s="2"/>
      <c r="W36321" s="2"/>
      <c r="X36321" s="2"/>
      <c r="Y36321" s="2"/>
      <c r="Z36321" s="1"/>
      <c r="AA36321" s="1"/>
      <c r="AB36321" s="1" t="s">
        <v>63723</v>
      </c>
    </row>
    <row r="36322" spans="1:28" x14ac:dyDescent="0.35">
      <c r="A36322" s="1" t="s">
        <v>54080</v>
      </c>
      <c r="B36322" s="1" t="s">
        <v>57</v>
      </c>
      <c r="C36322" s="1" t="s">
        <v>398</v>
      </c>
      <c r="D36322">
        <v>309107</v>
      </c>
      <c r="E36322" s="1" t="s">
        <v>58240</v>
      </c>
      <c r="F36322" s="1" t="s">
        <v>429</v>
      </c>
      <c r="G36322">
        <v>1</v>
      </c>
      <c r="H36322">
        <v>1</v>
      </c>
      <c r="I36322">
        <v>2</v>
      </c>
      <c r="J36322" s="1" t="s">
        <v>65456</v>
      </c>
      <c r="K36322" s="1" t="s">
        <v>11804</v>
      </c>
      <c r="L36322">
        <v>9514110</v>
      </c>
      <c r="O36322" s="1" t="s">
        <v>9099</v>
      </c>
      <c r="P36322">
        <v>1</v>
      </c>
      <c r="Q36322" s="2"/>
      <c r="R36322" s="2"/>
      <c r="S36322" s="1"/>
      <c r="T36322" s="1"/>
      <c r="U36322" s="2"/>
      <c r="V36322" s="2"/>
      <c r="W36322" s="2"/>
      <c r="X36322" s="2"/>
      <c r="Y36322" s="2"/>
      <c r="Z36322" s="1"/>
      <c r="AA36322" s="1"/>
      <c r="AB36322" s="1" t="s">
        <v>63723</v>
      </c>
    </row>
    <row r="36323" spans="1:28" x14ac:dyDescent="0.35">
      <c r="A36323" s="1" t="s">
        <v>54080</v>
      </c>
      <c r="B36323" s="1" t="s">
        <v>57</v>
      </c>
      <c r="C36323" s="1" t="s">
        <v>398</v>
      </c>
      <c r="D36323">
        <v>309107</v>
      </c>
      <c r="E36323" s="1" t="s">
        <v>58240</v>
      </c>
      <c r="F36323" s="1" t="s">
        <v>429</v>
      </c>
      <c r="G36323">
        <v>1</v>
      </c>
      <c r="I36323">
        <v>2</v>
      </c>
      <c r="J36323" s="1" t="s">
        <v>65457</v>
      </c>
      <c r="K36323" s="1" t="s">
        <v>11804</v>
      </c>
      <c r="L36323">
        <v>9514110</v>
      </c>
      <c r="O36323" s="1" t="s">
        <v>9099</v>
      </c>
      <c r="P36323">
        <v>1</v>
      </c>
      <c r="Q36323" s="2"/>
      <c r="R36323" s="2"/>
      <c r="S36323" s="1"/>
      <c r="T36323" s="1"/>
      <c r="U36323" s="2"/>
      <c r="V36323" s="2"/>
      <c r="W36323" s="2"/>
      <c r="X36323" s="2"/>
      <c r="Y36323" s="2"/>
      <c r="Z36323" s="1"/>
      <c r="AA36323" s="1"/>
      <c r="AB36323" s="1" t="s">
        <v>63723</v>
      </c>
    </row>
    <row r="36324" spans="1:28" x14ac:dyDescent="0.35">
      <c r="A36324" s="1" t="s">
        <v>47632</v>
      </c>
      <c r="B36324" s="1" t="s">
        <v>57</v>
      </c>
      <c r="C36324" s="1" t="s">
        <v>398</v>
      </c>
      <c r="D36324">
        <v>110911</v>
      </c>
      <c r="E36324" s="1" t="s">
        <v>65510</v>
      </c>
      <c r="F36324" s="1" t="s">
        <v>473</v>
      </c>
      <c r="G36324">
        <v>2</v>
      </c>
      <c r="H36324">
        <v>1</v>
      </c>
      <c r="I36324">
        <v>6</v>
      </c>
      <c r="J36324" s="1" t="s">
        <v>14976</v>
      </c>
      <c r="K36324" s="1" t="s">
        <v>11804</v>
      </c>
      <c r="L36324">
        <v>11947168.02</v>
      </c>
      <c r="O36324" s="1" t="s">
        <v>9099</v>
      </c>
      <c r="P36324">
        <v>1</v>
      </c>
      <c r="Q36324" s="2"/>
      <c r="R36324" s="2"/>
      <c r="S36324" s="1"/>
      <c r="T36324" s="1"/>
      <c r="U36324" s="2"/>
      <c r="V36324" s="2"/>
      <c r="W36324" s="2"/>
      <c r="X36324" s="2"/>
      <c r="Y36324" s="2"/>
      <c r="Z36324" s="1"/>
      <c r="AA36324" s="1"/>
      <c r="AB36324" s="1" t="s">
        <v>63723</v>
      </c>
    </row>
    <row r="36325" spans="1:28" x14ac:dyDescent="0.35">
      <c r="A36325" s="1" t="s">
        <v>54080</v>
      </c>
      <c r="B36325" s="1" t="s">
        <v>57</v>
      </c>
      <c r="C36325" s="1" t="s">
        <v>398</v>
      </c>
      <c r="D36325">
        <v>301719</v>
      </c>
      <c r="E36325" s="1" t="s">
        <v>2454</v>
      </c>
      <c r="F36325" s="1" t="s">
        <v>473</v>
      </c>
      <c r="G36325">
        <v>2</v>
      </c>
      <c r="H36325">
        <v>1</v>
      </c>
      <c r="I36325">
        <v>2</v>
      </c>
      <c r="J36325" s="1" t="s">
        <v>65465</v>
      </c>
      <c r="K36325" s="1" t="s">
        <v>11804</v>
      </c>
      <c r="L36325">
        <v>9076901.7599999998</v>
      </c>
      <c r="O36325" s="1" t="s">
        <v>9099</v>
      </c>
      <c r="P36325">
        <v>1</v>
      </c>
      <c r="Q36325" s="2"/>
      <c r="R36325" s="2"/>
      <c r="S36325" s="1"/>
      <c r="T36325" s="1"/>
      <c r="U36325" s="2"/>
      <c r="V36325" s="2"/>
      <c r="W36325" s="2"/>
      <c r="X36325" s="2"/>
      <c r="Y36325" s="2"/>
      <c r="Z36325" s="1"/>
      <c r="AA36325" s="1"/>
      <c r="AB36325" s="1" t="s">
        <v>63723</v>
      </c>
    </row>
    <row r="36326" spans="1:28" x14ac:dyDescent="0.35">
      <c r="A36326" s="1" t="s">
        <v>54080</v>
      </c>
      <c r="B36326" s="1" t="s">
        <v>57</v>
      </c>
      <c r="C36326" s="1" t="s">
        <v>398</v>
      </c>
      <c r="D36326">
        <v>301720</v>
      </c>
      <c r="E36326" s="1" t="s">
        <v>65511</v>
      </c>
      <c r="F36326" s="1" t="s">
        <v>400</v>
      </c>
      <c r="G36326">
        <v>1</v>
      </c>
      <c r="H36326">
        <v>1</v>
      </c>
      <c r="I36326">
        <v>2</v>
      </c>
      <c r="J36326" s="1" t="s">
        <v>65456</v>
      </c>
      <c r="K36326" s="1" t="s">
        <v>11804</v>
      </c>
      <c r="L36326">
        <v>10275280</v>
      </c>
      <c r="O36326" s="1" t="s">
        <v>9099</v>
      </c>
      <c r="P36326">
        <v>1</v>
      </c>
      <c r="Q36326" s="2"/>
      <c r="R36326" s="2"/>
      <c r="S36326" s="1"/>
      <c r="T36326" s="1"/>
      <c r="U36326" s="2"/>
      <c r="V36326" s="2"/>
      <c r="W36326" s="2"/>
      <c r="X36326" s="2"/>
      <c r="Y36326" s="2"/>
      <c r="Z36326" s="1"/>
      <c r="AA36326" s="1" t="s">
        <v>25655</v>
      </c>
      <c r="AB36326" s="1" t="s">
        <v>63723</v>
      </c>
    </row>
    <row r="36327" spans="1:28" x14ac:dyDescent="0.35">
      <c r="A36327" s="1" t="s">
        <v>54080</v>
      </c>
      <c r="B36327" s="1" t="s">
        <v>57</v>
      </c>
      <c r="C36327" s="1" t="s">
        <v>398</v>
      </c>
      <c r="D36327">
        <v>301720</v>
      </c>
      <c r="E36327" s="1" t="s">
        <v>65511</v>
      </c>
      <c r="F36327" s="1" t="s">
        <v>400</v>
      </c>
      <c r="G36327">
        <v>1</v>
      </c>
      <c r="I36327">
        <v>2</v>
      </c>
      <c r="J36327" s="1" t="s">
        <v>65457</v>
      </c>
      <c r="K36327" s="1" t="s">
        <v>11804</v>
      </c>
      <c r="L36327">
        <v>10275280</v>
      </c>
      <c r="O36327" s="1" t="s">
        <v>9099</v>
      </c>
      <c r="P36327">
        <v>1</v>
      </c>
      <c r="Q36327" s="2"/>
      <c r="R36327" s="2"/>
      <c r="S36327" s="1"/>
      <c r="T36327" s="1"/>
      <c r="U36327" s="2"/>
      <c r="V36327" s="2"/>
      <c r="W36327" s="2"/>
      <c r="X36327" s="2"/>
      <c r="Y36327" s="2"/>
      <c r="Z36327" s="1"/>
      <c r="AA36327" s="1" t="s">
        <v>25655</v>
      </c>
      <c r="AB36327" s="1" t="s">
        <v>63723</v>
      </c>
    </row>
    <row r="36328" spans="1:28" x14ac:dyDescent="0.35">
      <c r="A36328" s="1" t="s">
        <v>47624</v>
      </c>
      <c r="B36328" s="1" t="s">
        <v>57</v>
      </c>
      <c r="C36328" s="1" t="s">
        <v>398</v>
      </c>
      <c r="D36328">
        <v>301721</v>
      </c>
      <c r="E36328" s="1" t="s">
        <v>65512</v>
      </c>
      <c r="F36328" s="1" t="s">
        <v>2432</v>
      </c>
      <c r="G36328">
        <v>1</v>
      </c>
      <c r="H36328">
        <v>1</v>
      </c>
      <c r="I36328">
        <v>6</v>
      </c>
      <c r="J36328" s="1" t="s">
        <v>14976</v>
      </c>
      <c r="K36328" s="1" t="s">
        <v>11804</v>
      </c>
      <c r="L36328">
        <v>14214000</v>
      </c>
      <c r="O36328" s="1" t="s">
        <v>9099</v>
      </c>
      <c r="P36328">
        <v>1</v>
      </c>
      <c r="Q36328" s="2"/>
      <c r="R36328" s="2"/>
      <c r="S36328" s="1"/>
      <c r="T36328" s="1"/>
      <c r="U36328" s="2"/>
      <c r="V36328" s="2"/>
      <c r="W36328" s="2"/>
      <c r="X36328" s="2"/>
      <c r="Y36328" s="2"/>
      <c r="Z36328" s="1"/>
      <c r="AA36328" s="1"/>
      <c r="AB36328" s="1" t="s">
        <v>63723</v>
      </c>
    </row>
    <row r="36329" spans="1:28" x14ac:dyDescent="0.35">
      <c r="A36329" s="1" t="s">
        <v>54080</v>
      </c>
      <c r="B36329" s="1" t="s">
        <v>57</v>
      </c>
      <c r="C36329" s="1" t="s">
        <v>398</v>
      </c>
      <c r="D36329">
        <v>301722</v>
      </c>
      <c r="E36329" s="1" t="s">
        <v>439</v>
      </c>
      <c r="F36329" s="1" t="s">
        <v>437</v>
      </c>
      <c r="G36329">
        <v>2</v>
      </c>
      <c r="H36329">
        <v>1</v>
      </c>
      <c r="I36329">
        <v>2</v>
      </c>
      <c r="J36329" s="1" t="s">
        <v>63792</v>
      </c>
      <c r="K36329" s="1" t="s">
        <v>11804</v>
      </c>
      <c r="L36329">
        <v>5625963</v>
      </c>
      <c r="O36329" s="1" t="s">
        <v>9898</v>
      </c>
      <c r="P36329">
        <v>0</v>
      </c>
      <c r="Q36329" s="2"/>
      <c r="R36329" s="2"/>
      <c r="S36329" s="1"/>
      <c r="T36329" s="1"/>
      <c r="U36329" s="2"/>
      <c r="V36329" s="2"/>
      <c r="W36329" s="2"/>
      <c r="X36329" s="2"/>
      <c r="Y36329" s="2"/>
      <c r="Z36329" s="1"/>
      <c r="AA36329" s="1"/>
      <c r="AB36329" s="1" t="s">
        <v>63723</v>
      </c>
    </row>
    <row r="36330" spans="1:28" x14ac:dyDescent="0.35">
      <c r="A36330" s="1" t="s">
        <v>54080</v>
      </c>
      <c r="B36330" s="1" t="s">
        <v>57</v>
      </c>
      <c r="C36330" s="1" t="s">
        <v>398</v>
      </c>
      <c r="D36330">
        <v>301723</v>
      </c>
      <c r="E36330" s="1" t="s">
        <v>65513</v>
      </c>
      <c r="F36330" s="1" t="s">
        <v>425</v>
      </c>
      <c r="G36330">
        <v>1</v>
      </c>
      <c r="H36330">
        <v>1</v>
      </c>
      <c r="I36330">
        <v>4</v>
      </c>
      <c r="J36330" s="1" t="s">
        <v>65455</v>
      </c>
      <c r="K36330" s="1" t="s">
        <v>11804</v>
      </c>
      <c r="L36330">
        <v>15862000</v>
      </c>
      <c r="O36330" s="1" t="s">
        <v>9099</v>
      </c>
      <c r="P36330">
        <v>1</v>
      </c>
      <c r="Q36330" s="2"/>
      <c r="R36330" s="2"/>
      <c r="S36330" s="1"/>
      <c r="T36330" s="1"/>
      <c r="U36330" s="2"/>
      <c r="V36330" s="2"/>
      <c r="W36330" s="2"/>
      <c r="X36330" s="2"/>
      <c r="Y36330" s="2"/>
      <c r="Z36330" s="1"/>
      <c r="AA36330" s="1"/>
      <c r="AB36330" s="1" t="s">
        <v>63723</v>
      </c>
    </row>
    <row r="36331" spans="1:28" x14ac:dyDescent="0.35">
      <c r="A36331" s="1" t="s">
        <v>54080</v>
      </c>
      <c r="B36331" s="1" t="s">
        <v>57</v>
      </c>
      <c r="C36331" s="1" t="s">
        <v>398</v>
      </c>
      <c r="D36331">
        <v>301723</v>
      </c>
      <c r="E36331" s="1" t="s">
        <v>65513</v>
      </c>
      <c r="F36331" s="1" t="s">
        <v>425</v>
      </c>
      <c r="G36331">
        <v>1</v>
      </c>
      <c r="I36331">
        <v>2</v>
      </c>
      <c r="J36331" s="1" t="s">
        <v>65456</v>
      </c>
      <c r="K36331" s="1" t="s">
        <v>11804</v>
      </c>
      <c r="L36331">
        <v>9146400</v>
      </c>
      <c r="O36331" s="1" t="s">
        <v>9099</v>
      </c>
      <c r="P36331">
        <v>1</v>
      </c>
      <c r="Q36331" s="2"/>
      <c r="R36331" s="2"/>
      <c r="S36331" s="1"/>
      <c r="T36331" s="1"/>
      <c r="U36331" s="2"/>
      <c r="V36331" s="2"/>
      <c r="W36331" s="2"/>
      <c r="X36331" s="2"/>
      <c r="Y36331" s="2"/>
      <c r="Z36331" s="1"/>
      <c r="AA36331" s="1"/>
      <c r="AB36331" s="1" t="s">
        <v>63723</v>
      </c>
    </row>
    <row r="36332" spans="1:28" x14ac:dyDescent="0.35">
      <c r="A36332" s="1" t="s">
        <v>54080</v>
      </c>
      <c r="B36332" s="1" t="s">
        <v>57</v>
      </c>
      <c r="C36332" s="1" t="s">
        <v>398</v>
      </c>
      <c r="D36332">
        <v>301723</v>
      </c>
      <c r="E36332" s="1" t="s">
        <v>65513</v>
      </c>
      <c r="F36332" s="1" t="s">
        <v>425</v>
      </c>
      <c r="G36332">
        <v>1</v>
      </c>
      <c r="I36332">
        <v>2</v>
      </c>
      <c r="J36332" s="1" t="s">
        <v>65457</v>
      </c>
      <c r="K36332" s="1" t="s">
        <v>11804</v>
      </c>
      <c r="L36332">
        <v>9146400</v>
      </c>
      <c r="O36332" s="1" t="s">
        <v>9099</v>
      </c>
      <c r="P36332">
        <v>1</v>
      </c>
      <c r="Q36332" s="2"/>
      <c r="R36332" s="2"/>
      <c r="S36332" s="1"/>
      <c r="T36332" s="1"/>
      <c r="U36332" s="2"/>
      <c r="V36332" s="2"/>
      <c r="W36332" s="2"/>
      <c r="X36332" s="2"/>
      <c r="Y36332" s="2"/>
      <c r="Z36332" s="1"/>
      <c r="AA36332" s="1"/>
      <c r="AB36332" s="1" t="s">
        <v>63723</v>
      </c>
    </row>
    <row r="36333" spans="1:28" x14ac:dyDescent="0.35">
      <c r="A36333" s="1" t="s">
        <v>54080</v>
      </c>
      <c r="B36333" s="1" t="s">
        <v>57</v>
      </c>
      <c r="C36333" s="1" t="s">
        <v>398</v>
      </c>
      <c r="D36333">
        <v>301724</v>
      </c>
      <c r="E36333" s="1" t="s">
        <v>65514</v>
      </c>
      <c r="F36333" s="1" t="s">
        <v>454</v>
      </c>
      <c r="G36333">
        <v>2</v>
      </c>
      <c r="H36333">
        <v>1</v>
      </c>
      <c r="I36333">
        <v>4</v>
      </c>
      <c r="J36333" s="1" t="s">
        <v>65450</v>
      </c>
      <c r="K36333" s="1" t="s">
        <v>11804</v>
      </c>
      <c r="L36333">
        <v>16939790.260000002</v>
      </c>
      <c r="O36333" s="1" t="s">
        <v>9099</v>
      </c>
      <c r="P36333">
        <v>1</v>
      </c>
      <c r="Q36333" s="2"/>
      <c r="R36333" s="2"/>
      <c r="S36333" s="1"/>
      <c r="T36333" s="1"/>
      <c r="U36333" s="2"/>
      <c r="V36333" s="2"/>
      <c r="W36333" s="2"/>
      <c r="X36333" s="2"/>
      <c r="Y36333" s="2"/>
      <c r="Z36333" s="1"/>
      <c r="AA36333" s="1"/>
      <c r="AB36333" s="1" t="s">
        <v>63723</v>
      </c>
    </row>
    <row r="36334" spans="1:28" x14ac:dyDescent="0.35">
      <c r="A36334" s="1" t="s">
        <v>54080</v>
      </c>
      <c r="B36334" s="1" t="s">
        <v>57</v>
      </c>
      <c r="C36334" s="1" t="s">
        <v>398</v>
      </c>
      <c r="D36334">
        <v>301724</v>
      </c>
      <c r="E36334" s="1" t="s">
        <v>65514</v>
      </c>
      <c r="F36334" s="1" t="s">
        <v>454</v>
      </c>
      <c r="G36334">
        <v>2</v>
      </c>
      <c r="I36334">
        <v>3</v>
      </c>
      <c r="J36334" s="1" t="s">
        <v>65461</v>
      </c>
      <c r="K36334" s="1" t="s">
        <v>11804</v>
      </c>
      <c r="L36334">
        <v>26879030.199999999</v>
      </c>
      <c r="O36334" s="1" t="s">
        <v>9099</v>
      </c>
      <c r="P36334">
        <v>1</v>
      </c>
      <c r="Q36334" s="2"/>
      <c r="R36334" s="2"/>
      <c r="S36334" s="1"/>
      <c r="T36334" s="1"/>
      <c r="U36334" s="2"/>
      <c r="V36334" s="2"/>
      <c r="W36334" s="2"/>
      <c r="X36334" s="2"/>
      <c r="Y36334" s="2"/>
      <c r="Z36334" s="1"/>
      <c r="AA36334" s="1"/>
      <c r="AB36334" s="1" t="s">
        <v>63723</v>
      </c>
    </row>
    <row r="36335" spans="1:28" x14ac:dyDescent="0.35">
      <c r="A36335" s="1" t="s">
        <v>54080</v>
      </c>
      <c r="B36335" s="1" t="s">
        <v>57</v>
      </c>
      <c r="C36335" s="1" t="s">
        <v>398</v>
      </c>
      <c r="D36335">
        <v>301725</v>
      </c>
      <c r="E36335" s="1" t="s">
        <v>474</v>
      </c>
      <c r="F36335" s="1" t="s">
        <v>473</v>
      </c>
      <c r="G36335">
        <v>2</v>
      </c>
      <c r="H36335">
        <v>1</v>
      </c>
      <c r="I36335">
        <v>4</v>
      </c>
      <c r="J36335" s="1" t="s">
        <v>65450</v>
      </c>
      <c r="K36335" s="1" t="s">
        <v>11804</v>
      </c>
      <c r="L36335">
        <v>17087790.260000002</v>
      </c>
      <c r="O36335" s="1" t="s">
        <v>9099</v>
      </c>
      <c r="P36335">
        <v>1</v>
      </c>
      <c r="Q36335" s="2"/>
      <c r="R36335" s="2"/>
      <c r="S36335" s="1"/>
      <c r="T36335" s="1"/>
      <c r="U36335" s="2"/>
      <c r="V36335" s="2"/>
      <c r="W36335" s="2"/>
      <c r="X36335" s="2"/>
      <c r="Y36335" s="2"/>
      <c r="Z36335" s="1"/>
      <c r="AA36335" s="1"/>
      <c r="AB36335" s="1" t="s">
        <v>63723</v>
      </c>
    </row>
    <row r="36336" spans="1:28" x14ac:dyDescent="0.35">
      <c r="A36336" s="1" t="s">
        <v>47624</v>
      </c>
      <c r="B36336" s="1" t="s">
        <v>57</v>
      </c>
      <c r="C36336" s="1" t="s">
        <v>398</v>
      </c>
      <c r="D36336">
        <v>309166</v>
      </c>
      <c r="E36336" s="1" t="s">
        <v>65515</v>
      </c>
      <c r="F36336" s="1" t="s">
        <v>473</v>
      </c>
      <c r="G36336">
        <v>2</v>
      </c>
      <c r="H36336">
        <v>1</v>
      </c>
      <c r="I36336">
        <v>10</v>
      </c>
      <c r="J36336" s="1" t="s">
        <v>17148</v>
      </c>
      <c r="K36336" s="1" t="s">
        <v>11804</v>
      </c>
      <c r="L36336">
        <v>19898155.670000002</v>
      </c>
      <c r="O36336" s="1" t="s">
        <v>9099</v>
      </c>
      <c r="P36336">
        <v>1</v>
      </c>
      <c r="Q36336" s="2"/>
      <c r="R36336" s="2"/>
      <c r="S36336" s="1"/>
      <c r="T36336" s="1"/>
      <c r="U36336" s="2"/>
      <c r="V36336" s="2"/>
      <c r="W36336" s="2"/>
      <c r="X36336" s="2"/>
      <c r="Y36336" s="2"/>
      <c r="Z36336" s="1"/>
      <c r="AA36336" s="1" t="s">
        <v>65516</v>
      </c>
      <c r="AB36336" s="1" t="s">
        <v>63723</v>
      </c>
    </row>
    <row r="36337" spans="1:28" x14ac:dyDescent="0.35">
      <c r="A36337" s="1" t="s">
        <v>54080</v>
      </c>
      <c r="B36337" s="1" t="s">
        <v>57</v>
      </c>
      <c r="C36337" s="1" t="s">
        <v>398</v>
      </c>
      <c r="D36337">
        <v>301726</v>
      </c>
      <c r="E36337" s="1" t="s">
        <v>8487</v>
      </c>
      <c r="F36337" s="1" t="s">
        <v>463</v>
      </c>
      <c r="G36337">
        <v>2</v>
      </c>
      <c r="H36337">
        <v>1</v>
      </c>
      <c r="I36337">
        <v>4</v>
      </c>
      <c r="J36337" s="1" t="s">
        <v>65450</v>
      </c>
      <c r="K36337" s="1" t="s">
        <v>11804</v>
      </c>
      <c r="L36337">
        <v>17087790.260000002</v>
      </c>
      <c r="O36337" s="1" t="s">
        <v>9099</v>
      </c>
      <c r="P36337">
        <v>1</v>
      </c>
      <c r="Q36337" s="2"/>
      <c r="R36337" s="2"/>
      <c r="S36337" s="1"/>
      <c r="T36337" s="1"/>
      <c r="U36337" s="2"/>
      <c r="V36337" s="2"/>
      <c r="W36337" s="2"/>
      <c r="X36337" s="2"/>
      <c r="Y36337" s="2"/>
      <c r="Z36337" s="1"/>
      <c r="AA36337" s="1"/>
      <c r="AB36337" s="1" t="s">
        <v>63723</v>
      </c>
    </row>
    <row r="36338" spans="1:28" x14ac:dyDescent="0.35">
      <c r="A36338" s="1" t="s">
        <v>54080</v>
      </c>
      <c r="B36338" s="1" t="s">
        <v>57</v>
      </c>
      <c r="C36338" s="1" t="s">
        <v>398</v>
      </c>
      <c r="D36338">
        <v>301726</v>
      </c>
      <c r="E36338" s="1" t="s">
        <v>8487</v>
      </c>
      <c r="F36338" s="1" t="s">
        <v>463</v>
      </c>
      <c r="G36338">
        <v>2</v>
      </c>
      <c r="I36338">
        <v>3</v>
      </c>
      <c r="J36338" s="1" t="s">
        <v>65461</v>
      </c>
      <c r="K36338" s="1" t="s">
        <v>11804</v>
      </c>
      <c r="L36338">
        <v>27431030.199999999</v>
      </c>
      <c r="O36338" s="1" t="s">
        <v>9099</v>
      </c>
      <c r="P36338">
        <v>1</v>
      </c>
      <c r="Q36338" s="2"/>
      <c r="R36338" s="2"/>
      <c r="S36338" s="1"/>
      <c r="T36338" s="1"/>
      <c r="U36338" s="2"/>
      <c r="V36338" s="2"/>
      <c r="W36338" s="2"/>
      <c r="X36338" s="2"/>
      <c r="Y36338" s="2"/>
      <c r="Z36338" s="1"/>
      <c r="AA36338" s="1"/>
      <c r="AB36338" s="1" t="s">
        <v>63723</v>
      </c>
    </row>
    <row r="36339" spans="1:28" x14ac:dyDescent="0.35">
      <c r="A36339" s="1" t="s">
        <v>54080</v>
      </c>
      <c r="B36339" s="1" t="s">
        <v>57</v>
      </c>
      <c r="C36339" s="1" t="s">
        <v>398</v>
      </c>
      <c r="D36339">
        <v>301727</v>
      </c>
      <c r="E36339" s="1" t="s">
        <v>58225</v>
      </c>
      <c r="F36339" s="1" t="s">
        <v>463</v>
      </c>
      <c r="G36339">
        <v>2</v>
      </c>
      <c r="H36339">
        <v>1</v>
      </c>
      <c r="I36339">
        <v>2</v>
      </c>
      <c r="J36339" s="1" t="s">
        <v>65465</v>
      </c>
      <c r="K36339" s="1" t="s">
        <v>11804</v>
      </c>
      <c r="L36339">
        <v>8919901.7599999998</v>
      </c>
      <c r="O36339" s="1" t="s">
        <v>9099</v>
      </c>
      <c r="P36339">
        <v>1</v>
      </c>
      <c r="Q36339" s="2"/>
      <c r="R36339" s="2"/>
      <c r="S36339" s="1"/>
      <c r="T36339" s="1"/>
      <c r="U36339" s="2"/>
      <c r="V36339" s="2"/>
      <c r="W36339" s="2"/>
      <c r="X36339" s="2"/>
      <c r="Y36339" s="2"/>
      <c r="Z36339" s="1"/>
      <c r="AA36339" s="1"/>
      <c r="AB36339" s="1" t="s">
        <v>63723</v>
      </c>
    </row>
    <row r="36340" spans="1:28" x14ac:dyDescent="0.35">
      <c r="A36340" s="1" t="s">
        <v>47624</v>
      </c>
      <c r="B36340" s="1" t="s">
        <v>57</v>
      </c>
      <c r="C36340" s="1" t="s">
        <v>398</v>
      </c>
      <c r="D36340">
        <v>301728</v>
      </c>
      <c r="E36340" s="1" t="s">
        <v>58183</v>
      </c>
      <c r="F36340" s="1" t="s">
        <v>463</v>
      </c>
      <c r="G36340">
        <v>2</v>
      </c>
      <c r="H36340">
        <v>1</v>
      </c>
      <c r="I36340">
        <v>10</v>
      </c>
      <c r="J36340" s="1" t="s">
        <v>17148</v>
      </c>
      <c r="K36340" s="1" t="s">
        <v>11804</v>
      </c>
      <c r="L36340">
        <v>20083155.670000002</v>
      </c>
      <c r="O36340" s="1" t="s">
        <v>9099</v>
      </c>
      <c r="P36340">
        <v>1</v>
      </c>
      <c r="Q36340" s="2"/>
      <c r="R36340" s="2"/>
      <c r="S36340" s="1"/>
      <c r="T36340" s="1"/>
      <c r="U36340" s="2"/>
      <c r="V36340" s="2"/>
      <c r="W36340" s="2"/>
      <c r="X36340" s="2"/>
      <c r="Y36340" s="2"/>
      <c r="Z36340" s="1"/>
      <c r="AA36340" s="1"/>
      <c r="AB36340" s="1" t="s">
        <v>63723</v>
      </c>
    </row>
    <row r="36341" spans="1:28" x14ac:dyDescent="0.35">
      <c r="A36341" s="1" t="s">
        <v>54080</v>
      </c>
      <c r="B36341" s="1" t="s">
        <v>57</v>
      </c>
      <c r="C36341" s="1" t="s">
        <v>398</v>
      </c>
      <c r="D36341">
        <v>301728</v>
      </c>
      <c r="E36341" s="1" t="s">
        <v>58183</v>
      </c>
      <c r="F36341" s="1" t="s">
        <v>463</v>
      </c>
      <c r="G36341">
        <v>2</v>
      </c>
      <c r="I36341">
        <v>2</v>
      </c>
      <c r="J36341" s="1" t="s">
        <v>65465</v>
      </c>
      <c r="K36341" s="1" t="s">
        <v>11804</v>
      </c>
      <c r="L36341">
        <v>9084901.7599999998</v>
      </c>
      <c r="O36341" s="1" t="s">
        <v>9099</v>
      </c>
      <c r="P36341">
        <v>1</v>
      </c>
      <c r="Q36341" s="2"/>
      <c r="R36341" s="2"/>
      <c r="S36341" s="1"/>
      <c r="T36341" s="1"/>
      <c r="U36341" s="2"/>
      <c r="V36341" s="2"/>
      <c r="W36341" s="2"/>
      <c r="X36341" s="2"/>
      <c r="Y36341" s="2"/>
      <c r="Z36341" s="1"/>
      <c r="AA36341" s="1"/>
      <c r="AB36341" s="1" t="s">
        <v>63723</v>
      </c>
    </row>
    <row r="36342" spans="1:28" x14ac:dyDescent="0.35">
      <c r="A36342" s="1" t="s">
        <v>54080</v>
      </c>
      <c r="B36342" s="1" t="s">
        <v>57</v>
      </c>
      <c r="C36342" s="1" t="s">
        <v>398</v>
      </c>
      <c r="D36342">
        <v>301728</v>
      </c>
      <c r="E36342" s="1" t="s">
        <v>58183</v>
      </c>
      <c r="F36342" s="1" t="s">
        <v>463</v>
      </c>
      <c r="G36342">
        <v>2</v>
      </c>
      <c r="I36342">
        <v>3</v>
      </c>
      <c r="J36342" s="1" t="s">
        <v>65461</v>
      </c>
      <c r="K36342" s="1" t="s">
        <v>11804</v>
      </c>
      <c r="L36342">
        <v>13550515.1</v>
      </c>
      <c r="O36342" s="1" t="s">
        <v>9099</v>
      </c>
      <c r="P36342">
        <v>1</v>
      </c>
      <c r="Q36342" s="2"/>
      <c r="R36342" s="2"/>
      <c r="S36342" s="1"/>
      <c r="T36342" s="1"/>
      <c r="U36342" s="2"/>
      <c r="V36342" s="2"/>
      <c r="W36342" s="2"/>
      <c r="X36342" s="2"/>
      <c r="Y36342" s="2"/>
      <c r="Z36342" s="1"/>
      <c r="AA36342" s="1"/>
      <c r="AB36342" s="1" t="s">
        <v>63723</v>
      </c>
    </row>
    <row r="36343" spans="1:28" x14ac:dyDescent="0.35">
      <c r="A36343" s="1" t="s">
        <v>54080</v>
      </c>
      <c r="B36343" s="1" t="s">
        <v>57</v>
      </c>
      <c r="C36343" s="1" t="s">
        <v>398</v>
      </c>
      <c r="D36343">
        <v>301729</v>
      </c>
      <c r="E36343" s="1" t="s">
        <v>57895</v>
      </c>
      <c r="F36343" s="1" t="s">
        <v>463</v>
      </c>
      <c r="G36343">
        <v>2</v>
      </c>
      <c r="H36343">
        <v>1</v>
      </c>
      <c r="I36343">
        <v>2</v>
      </c>
      <c r="J36343" s="1" t="s">
        <v>65465</v>
      </c>
      <c r="K36343" s="1" t="s">
        <v>11804</v>
      </c>
      <c r="L36343">
        <v>8919901.7599999998</v>
      </c>
      <c r="O36343" s="1" t="s">
        <v>9099</v>
      </c>
      <c r="P36343">
        <v>1</v>
      </c>
      <c r="Q36343" s="2"/>
      <c r="R36343" s="2"/>
      <c r="S36343" s="1"/>
      <c r="T36343" s="1"/>
      <c r="U36343" s="2"/>
      <c r="V36343" s="2"/>
      <c r="W36343" s="2"/>
      <c r="X36343" s="2"/>
      <c r="Y36343" s="2"/>
      <c r="Z36343" s="1"/>
      <c r="AA36343" s="1"/>
      <c r="AB36343" s="1" t="s">
        <v>63723</v>
      </c>
    </row>
    <row r="36344" spans="1:28" x14ac:dyDescent="0.35">
      <c r="A36344" s="1" t="s">
        <v>54080</v>
      </c>
      <c r="B36344" s="1" t="s">
        <v>57</v>
      </c>
      <c r="C36344" s="1" t="s">
        <v>398</v>
      </c>
      <c r="D36344">
        <v>301730</v>
      </c>
      <c r="E36344" s="1" t="s">
        <v>58216</v>
      </c>
      <c r="F36344" s="1" t="s">
        <v>443</v>
      </c>
      <c r="G36344">
        <v>2</v>
      </c>
      <c r="H36344">
        <v>1</v>
      </c>
      <c r="I36344">
        <v>4</v>
      </c>
      <c r="J36344" s="1" t="s">
        <v>65450</v>
      </c>
      <c r="K36344" s="1" t="s">
        <v>11804</v>
      </c>
      <c r="L36344">
        <v>17239790.260000002</v>
      </c>
      <c r="O36344" s="1" t="s">
        <v>9099</v>
      </c>
      <c r="P36344">
        <v>1</v>
      </c>
      <c r="Q36344" s="2"/>
      <c r="R36344" s="2"/>
      <c r="S36344" s="1"/>
      <c r="T36344" s="1"/>
      <c r="U36344" s="2"/>
      <c r="V36344" s="2"/>
      <c r="W36344" s="2"/>
      <c r="X36344" s="2"/>
      <c r="Y36344" s="2"/>
      <c r="Z36344" s="1"/>
      <c r="AA36344" s="1"/>
      <c r="AB36344" s="1" t="s">
        <v>63723</v>
      </c>
    </row>
    <row r="36345" spans="1:28" x14ac:dyDescent="0.35">
      <c r="A36345" s="1" t="s">
        <v>54080</v>
      </c>
      <c r="B36345" s="1" t="s">
        <v>57</v>
      </c>
      <c r="C36345" s="1" t="s">
        <v>398</v>
      </c>
      <c r="D36345">
        <v>301730</v>
      </c>
      <c r="E36345" s="1" t="s">
        <v>58216</v>
      </c>
      <c r="F36345" s="1" t="s">
        <v>443</v>
      </c>
      <c r="G36345">
        <v>2</v>
      </c>
      <c r="I36345">
        <v>3</v>
      </c>
      <c r="J36345" s="1" t="s">
        <v>65461</v>
      </c>
      <c r="K36345" s="1" t="s">
        <v>11804</v>
      </c>
      <c r="L36345">
        <v>13829515.1</v>
      </c>
      <c r="O36345" s="1" t="s">
        <v>9099</v>
      </c>
      <c r="P36345">
        <v>1</v>
      </c>
      <c r="Q36345" s="2"/>
      <c r="R36345" s="2"/>
      <c r="S36345" s="1"/>
      <c r="T36345" s="1"/>
      <c r="U36345" s="2"/>
      <c r="V36345" s="2"/>
      <c r="W36345" s="2"/>
      <c r="X36345" s="2"/>
      <c r="Y36345" s="2"/>
      <c r="Z36345" s="1"/>
      <c r="AA36345" s="1"/>
      <c r="AB36345" s="1" t="s">
        <v>63723</v>
      </c>
    </row>
    <row r="36346" spans="1:28" x14ac:dyDescent="0.35">
      <c r="A36346" s="1" t="s">
        <v>47632</v>
      </c>
      <c r="B36346" s="1" t="s">
        <v>57</v>
      </c>
      <c r="C36346" s="1" t="s">
        <v>398</v>
      </c>
      <c r="D36346">
        <v>110846</v>
      </c>
      <c r="E36346" s="1" t="s">
        <v>65517</v>
      </c>
      <c r="F36346" s="1" t="s">
        <v>443</v>
      </c>
      <c r="G36346">
        <v>2</v>
      </c>
      <c r="H36346">
        <v>1</v>
      </c>
      <c r="I36346">
        <v>4</v>
      </c>
      <c r="J36346" s="1" t="s">
        <v>15009</v>
      </c>
      <c r="K36346" s="1" t="s">
        <v>11804</v>
      </c>
      <c r="L36346">
        <v>9274901.7599999998</v>
      </c>
      <c r="O36346" s="1" t="s">
        <v>9099</v>
      </c>
      <c r="P36346">
        <v>1</v>
      </c>
      <c r="Q36346" s="2"/>
      <c r="R36346" s="2"/>
      <c r="S36346" s="1"/>
      <c r="T36346" s="1"/>
      <c r="U36346" s="2"/>
      <c r="V36346" s="2"/>
      <c r="W36346" s="2"/>
      <c r="X36346" s="2"/>
      <c r="Y36346" s="2"/>
      <c r="Z36346" s="1"/>
      <c r="AA36346" s="1"/>
      <c r="AB36346" s="1" t="s">
        <v>63723</v>
      </c>
    </row>
    <row r="36347" spans="1:28" x14ac:dyDescent="0.35">
      <c r="A36347" s="1" t="s">
        <v>47632</v>
      </c>
      <c r="B36347" s="1" t="s">
        <v>57</v>
      </c>
      <c r="C36347" s="1" t="s">
        <v>398</v>
      </c>
      <c r="D36347">
        <v>111050</v>
      </c>
      <c r="E36347" s="1" t="s">
        <v>738</v>
      </c>
      <c r="F36347" s="1" t="s">
        <v>2385</v>
      </c>
      <c r="G36347">
        <v>1</v>
      </c>
      <c r="H36347">
        <v>1</v>
      </c>
      <c r="I36347">
        <v>8</v>
      </c>
      <c r="J36347" s="1" t="s">
        <v>15593</v>
      </c>
      <c r="K36347" s="1" t="s">
        <v>11804</v>
      </c>
      <c r="L36347">
        <v>17819000</v>
      </c>
      <c r="O36347" s="1" t="s">
        <v>9099</v>
      </c>
      <c r="P36347">
        <v>1</v>
      </c>
      <c r="Q36347" s="2"/>
      <c r="R36347" s="2"/>
      <c r="S36347" s="1"/>
      <c r="T36347" s="1"/>
      <c r="U36347" s="2"/>
      <c r="V36347" s="2"/>
      <c r="W36347" s="2"/>
      <c r="X36347" s="2"/>
      <c r="Y36347" s="2"/>
      <c r="Z36347" s="1"/>
      <c r="AA36347" s="1"/>
      <c r="AB36347" s="1" t="s">
        <v>63723</v>
      </c>
    </row>
    <row r="36348" spans="1:28" x14ac:dyDescent="0.35">
      <c r="A36348" s="1" t="s">
        <v>54080</v>
      </c>
      <c r="B36348" s="1" t="s">
        <v>57</v>
      </c>
      <c r="C36348" s="1" t="s">
        <v>398</v>
      </c>
      <c r="D36348">
        <v>301731</v>
      </c>
      <c r="E36348" s="1" t="s">
        <v>50615</v>
      </c>
      <c r="F36348" s="1" t="s">
        <v>393</v>
      </c>
      <c r="G36348">
        <v>1</v>
      </c>
      <c r="H36348">
        <v>1</v>
      </c>
      <c r="I36348">
        <v>6</v>
      </c>
      <c r="J36348" s="1" t="s">
        <v>65478</v>
      </c>
      <c r="K36348" s="1" t="s">
        <v>11804</v>
      </c>
      <c r="L36348">
        <v>26373150</v>
      </c>
      <c r="O36348" s="1" t="s">
        <v>9099</v>
      </c>
      <c r="P36348">
        <v>1</v>
      </c>
      <c r="Q36348" s="2"/>
      <c r="R36348" s="2"/>
      <c r="S36348" s="1"/>
      <c r="T36348" s="1"/>
      <c r="U36348" s="2"/>
      <c r="V36348" s="2"/>
      <c r="W36348" s="2"/>
      <c r="X36348" s="2"/>
      <c r="Y36348" s="2"/>
      <c r="Z36348" s="1"/>
      <c r="AA36348" s="1"/>
      <c r="AB36348" s="1" t="s">
        <v>63723</v>
      </c>
    </row>
    <row r="36349" spans="1:28" x14ac:dyDescent="0.35">
      <c r="A36349" s="1" t="s">
        <v>54080</v>
      </c>
      <c r="B36349" s="1" t="s">
        <v>57</v>
      </c>
      <c r="C36349" s="1" t="s">
        <v>398</v>
      </c>
      <c r="D36349">
        <v>301731</v>
      </c>
      <c r="E36349" s="1" t="s">
        <v>50615</v>
      </c>
      <c r="F36349" s="1" t="s">
        <v>393</v>
      </c>
      <c r="G36349">
        <v>1</v>
      </c>
      <c r="I36349">
        <v>2</v>
      </c>
      <c r="J36349" s="1" t="s">
        <v>65456</v>
      </c>
      <c r="K36349" s="1" t="s">
        <v>11804</v>
      </c>
      <c r="L36349">
        <v>9136100</v>
      </c>
      <c r="O36349" s="1" t="s">
        <v>9099</v>
      </c>
      <c r="P36349">
        <v>1</v>
      </c>
      <c r="Q36349" s="2"/>
      <c r="R36349" s="2"/>
      <c r="S36349" s="1"/>
      <c r="T36349" s="1"/>
      <c r="U36349" s="2"/>
      <c r="V36349" s="2"/>
      <c r="W36349" s="2"/>
      <c r="X36349" s="2"/>
      <c r="Y36349" s="2"/>
      <c r="Z36349" s="1"/>
      <c r="AA36349" s="1"/>
      <c r="AB36349" s="1" t="s">
        <v>63723</v>
      </c>
    </row>
    <row r="36350" spans="1:28" x14ac:dyDescent="0.35">
      <c r="A36350" s="1" t="s">
        <v>54080</v>
      </c>
      <c r="B36350" s="1" t="s">
        <v>57</v>
      </c>
      <c r="C36350" s="1" t="s">
        <v>398</v>
      </c>
      <c r="D36350">
        <v>301731</v>
      </c>
      <c r="E36350" s="1" t="s">
        <v>50615</v>
      </c>
      <c r="F36350" s="1" t="s">
        <v>393</v>
      </c>
      <c r="G36350">
        <v>1</v>
      </c>
      <c r="I36350">
        <v>2</v>
      </c>
      <c r="J36350" s="1" t="s">
        <v>65457</v>
      </c>
      <c r="K36350" s="1" t="s">
        <v>11804</v>
      </c>
      <c r="L36350">
        <v>9136100</v>
      </c>
      <c r="O36350" s="1" t="s">
        <v>9099</v>
      </c>
      <c r="P36350">
        <v>1</v>
      </c>
      <c r="Q36350" s="2"/>
      <c r="R36350" s="2"/>
      <c r="S36350" s="1"/>
      <c r="T36350" s="1"/>
      <c r="U36350" s="2"/>
      <c r="V36350" s="2"/>
      <c r="W36350" s="2"/>
      <c r="X36350" s="2"/>
      <c r="Y36350" s="2"/>
      <c r="Z36350" s="1"/>
      <c r="AA36350" s="1"/>
      <c r="AB36350" s="1" t="s">
        <v>63723</v>
      </c>
    </row>
    <row r="36351" spans="1:28" x14ac:dyDescent="0.35">
      <c r="A36351" s="1" t="s">
        <v>47632</v>
      </c>
      <c r="B36351" s="1" t="s">
        <v>57</v>
      </c>
      <c r="C36351" s="1" t="s">
        <v>398</v>
      </c>
      <c r="D36351">
        <v>111164</v>
      </c>
      <c r="E36351" s="1" t="s">
        <v>65518</v>
      </c>
      <c r="F36351" s="1" t="s">
        <v>393</v>
      </c>
      <c r="G36351">
        <v>1</v>
      </c>
      <c r="H36351">
        <v>1</v>
      </c>
      <c r="I36351">
        <v>8</v>
      </c>
      <c r="J36351" s="1" t="s">
        <v>15593</v>
      </c>
      <c r="K36351" s="1" t="s">
        <v>11804</v>
      </c>
      <c r="L36351">
        <v>17098000</v>
      </c>
      <c r="O36351" s="1" t="s">
        <v>9099</v>
      </c>
      <c r="P36351">
        <v>1</v>
      </c>
      <c r="Q36351" s="2"/>
      <c r="R36351" s="2"/>
      <c r="S36351" s="1"/>
      <c r="T36351" s="1"/>
      <c r="U36351" s="2"/>
      <c r="V36351" s="2"/>
      <c r="W36351" s="2"/>
      <c r="X36351" s="2"/>
      <c r="Y36351" s="2"/>
      <c r="Z36351" s="1"/>
      <c r="AA36351" s="1"/>
      <c r="AB36351" s="1" t="s">
        <v>63723</v>
      </c>
    </row>
    <row r="36352" spans="1:28" x14ac:dyDescent="0.35">
      <c r="A36352" s="1" t="s">
        <v>54080</v>
      </c>
      <c r="B36352" s="1" t="s">
        <v>57</v>
      </c>
      <c r="C36352" s="1" t="s">
        <v>398</v>
      </c>
      <c r="D36352">
        <v>301734</v>
      </c>
      <c r="E36352" s="1" t="s">
        <v>4562</v>
      </c>
      <c r="F36352" s="1" t="s">
        <v>400</v>
      </c>
      <c r="G36352">
        <v>1</v>
      </c>
      <c r="H36352">
        <v>1</v>
      </c>
      <c r="I36352">
        <v>6</v>
      </c>
      <c r="J36352" s="1" t="s">
        <v>65478</v>
      </c>
      <c r="K36352" s="1" t="s">
        <v>11804</v>
      </c>
      <c r="L36352">
        <v>26997330</v>
      </c>
      <c r="O36352" s="1" t="s">
        <v>9099</v>
      </c>
      <c r="P36352">
        <v>1</v>
      </c>
      <c r="Q36352" s="2"/>
      <c r="R36352" s="2"/>
      <c r="S36352" s="1"/>
      <c r="T36352" s="1"/>
      <c r="U36352" s="2"/>
      <c r="V36352" s="2"/>
      <c r="W36352" s="2"/>
      <c r="X36352" s="2"/>
      <c r="Y36352" s="2"/>
      <c r="Z36352" s="1"/>
      <c r="AA36352" s="1"/>
      <c r="AB36352" s="1" t="s">
        <v>63723</v>
      </c>
    </row>
    <row r="36353" spans="1:28" x14ac:dyDescent="0.35">
      <c r="A36353" s="1" t="s">
        <v>54080</v>
      </c>
      <c r="B36353" s="1" t="s">
        <v>57</v>
      </c>
      <c r="C36353" s="1" t="s">
        <v>398</v>
      </c>
      <c r="D36353">
        <v>301734</v>
      </c>
      <c r="E36353" s="1" t="s">
        <v>4562</v>
      </c>
      <c r="F36353" s="1" t="s">
        <v>400</v>
      </c>
      <c r="G36353">
        <v>1</v>
      </c>
      <c r="I36353">
        <v>2</v>
      </c>
      <c r="J36353" s="1" t="s">
        <v>65456</v>
      </c>
      <c r="K36353" s="1" t="s">
        <v>11804</v>
      </c>
      <c r="L36353">
        <v>9275150</v>
      </c>
      <c r="O36353" s="1" t="s">
        <v>9099</v>
      </c>
      <c r="P36353">
        <v>1</v>
      </c>
      <c r="Q36353" s="2"/>
      <c r="R36353" s="2"/>
      <c r="S36353" s="1"/>
      <c r="T36353" s="1"/>
      <c r="U36353" s="2"/>
      <c r="V36353" s="2"/>
      <c r="W36353" s="2"/>
      <c r="X36353" s="2"/>
      <c r="Y36353" s="2"/>
      <c r="Z36353" s="1"/>
      <c r="AA36353" s="1"/>
      <c r="AB36353" s="1" t="s">
        <v>63723</v>
      </c>
    </row>
    <row r="36354" spans="1:28" x14ac:dyDescent="0.35">
      <c r="A36354" s="1" t="s">
        <v>54080</v>
      </c>
      <c r="B36354" s="1" t="s">
        <v>57</v>
      </c>
      <c r="C36354" s="1" t="s">
        <v>398</v>
      </c>
      <c r="D36354">
        <v>301734</v>
      </c>
      <c r="E36354" s="1" t="s">
        <v>4562</v>
      </c>
      <c r="F36354" s="1" t="s">
        <v>400</v>
      </c>
      <c r="G36354">
        <v>1</v>
      </c>
      <c r="I36354">
        <v>2</v>
      </c>
      <c r="J36354" s="1" t="s">
        <v>65457</v>
      </c>
      <c r="K36354" s="1" t="s">
        <v>11804</v>
      </c>
      <c r="L36354">
        <v>9275150</v>
      </c>
      <c r="O36354" s="1" t="s">
        <v>9099</v>
      </c>
      <c r="P36354">
        <v>1</v>
      </c>
      <c r="Q36354" s="2"/>
      <c r="R36354" s="2"/>
      <c r="S36354" s="1"/>
      <c r="T36354" s="1"/>
      <c r="U36354" s="2"/>
      <c r="V36354" s="2"/>
      <c r="W36354" s="2"/>
      <c r="X36354" s="2"/>
      <c r="Y36354" s="2"/>
      <c r="Z36354" s="1"/>
      <c r="AA36354" s="1"/>
      <c r="AB36354" s="1" t="s">
        <v>63723</v>
      </c>
    </row>
    <row r="36355" spans="1:28" x14ac:dyDescent="0.35">
      <c r="A36355" s="1" t="s">
        <v>47624</v>
      </c>
      <c r="B36355" s="1" t="s">
        <v>57</v>
      </c>
      <c r="C36355" s="1" t="s">
        <v>398</v>
      </c>
      <c r="D36355">
        <v>309170</v>
      </c>
      <c r="E36355" s="1" t="s">
        <v>65519</v>
      </c>
      <c r="F36355" s="1" t="s">
        <v>400</v>
      </c>
      <c r="G36355">
        <v>1</v>
      </c>
      <c r="I36355">
        <v>6</v>
      </c>
      <c r="J36355" s="1" t="s">
        <v>14976</v>
      </c>
      <c r="K36355" s="1" t="s">
        <v>11804</v>
      </c>
      <c r="L36355">
        <v>13609390</v>
      </c>
      <c r="O36355" s="1" t="s">
        <v>9099</v>
      </c>
      <c r="P36355">
        <v>1</v>
      </c>
      <c r="Q36355" s="2"/>
      <c r="R36355" s="2"/>
      <c r="S36355" s="1"/>
      <c r="T36355" s="1"/>
      <c r="U36355" s="2"/>
      <c r="V36355" s="2"/>
      <c r="W36355" s="2"/>
      <c r="X36355" s="2"/>
      <c r="Y36355" s="2"/>
      <c r="Z36355" s="1"/>
      <c r="AA36355" s="1"/>
      <c r="AB36355" s="1" t="s">
        <v>63723</v>
      </c>
    </row>
    <row r="36356" spans="1:28" x14ac:dyDescent="0.35">
      <c r="A36356" s="1" t="s">
        <v>47632</v>
      </c>
      <c r="B36356" s="1" t="s">
        <v>57</v>
      </c>
      <c r="C36356" s="1" t="s">
        <v>398</v>
      </c>
      <c r="D36356">
        <v>111011</v>
      </c>
      <c r="E36356" s="1" t="s">
        <v>20008</v>
      </c>
      <c r="F36356" s="1" t="s">
        <v>2432</v>
      </c>
      <c r="G36356">
        <v>1</v>
      </c>
      <c r="H36356">
        <v>1</v>
      </c>
      <c r="I36356">
        <v>8</v>
      </c>
      <c r="J36356" s="1" t="s">
        <v>15593</v>
      </c>
      <c r="K36356" s="1" t="s">
        <v>11804</v>
      </c>
      <c r="L36356">
        <v>17819000</v>
      </c>
      <c r="O36356" s="1" t="s">
        <v>9099</v>
      </c>
      <c r="P36356">
        <v>1</v>
      </c>
      <c r="Q36356" s="2"/>
      <c r="R36356" s="2"/>
      <c r="S36356" s="1"/>
      <c r="T36356" s="1"/>
      <c r="U36356" s="2"/>
      <c r="V36356" s="2"/>
      <c r="W36356" s="2"/>
      <c r="X36356" s="2"/>
      <c r="Y36356" s="2"/>
      <c r="Z36356" s="1"/>
      <c r="AA36356" s="1"/>
      <c r="AB36356" s="1" t="s">
        <v>63723</v>
      </c>
    </row>
    <row r="36357" spans="1:28" x14ac:dyDescent="0.35">
      <c r="A36357" s="1" t="s">
        <v>54080</v>
      </c>
      <c r="B36357" s="1" t="s">
        <v>57</v>
      </c>
      <c r="C36357" s="1" t="s">
        <v>398</v>
      </c>
      <c r="D36357">
        <v>301732</v>
      </c>
      <c r="E36357" s="1" t="s">
        <v>65520</v>
      </c>
      <c r="F36357" s="1" t="s">
        <v>393</v>
      </c>
      <c r="G36357">
        <v>1</v>
      </c>
      <c r="H36357">
        <v>1</v>
      </c>
      <c r="I36357">
        <v>3</v>
      </c>
      <c r="J36357" s="1" t="s">
        <v>65476</v>
      </c>
      <c r="K36357" s="1" t="s">
        <v>11804</v>
      </c>
      <c r="L36357">
        <v>12003620</v>
      </c>
      <c r="O36357" s="1" t="s">
        <v>9099</v>
      </c>
      <c r="P36357">
        <v>1</v>
      </c>
      <c r="Q36357" s="2"/>
      <c r="R36357" s="2"/>
      <c r="S36357" s="1"/>
      <c r="T36357" s="1"/>
      <c r="U36357" s="2"/>
      <c r="V36357" s="2"/>
      <c r="W36357" s="2"/>
      <c r="X36357" s="2"/>
      <c r="Y36357" s="2"/>
      <c r="Z36357" s="1"/>
      <c r="AA36357" s="1"/>
      <c r="AB36357" s="1" t="s">
        <v>63723</v>
      </c>
    </row>
    <row r="36358" spans="1:28" x14ac:dyDescent="0.35">
      <c r="A36358" s="1" t="s">
        <v>54080</v>
      </c>
      <c r="B36358" s="1" t="s">
        <v>57</v>
      </c>
      <c r="C36358" s="1" t="s">
        <v>398</v>
      </c>
      <c r="D36358">
        <v>301732</v>
      </c>
      <c r="E36358" s="1" t="s">
        <v>65520</v>
      </c>
      <c r="F36358" s="1" t="s">
        <v>393</v>
      </c>
      <c r="G36358">
        <v>1</v>
      </c>
      <c r="I36358">
        <v>2</v>
      </c>
      <c r="J36358" s="1" t="s">
        <v>65491</v>
      </c>
      <c r="K36358" s="1" t="s">
        <v>11804</v>
      </c>
      <c r="L36358">
        <v>9136100</v>
      </c>
      <c r="O36358" s="1" t="s">
        <v>9099</v>
      </c>
      <c r="P36358">
        <v>1</v>
      </c>
      <c r="Q36358" s="2"/>
      <c r="R36358" s="2"/>
      <c r="S36358" s="1"/>
      <c r="T36358" s="1"/>
      <c r="U36358" s="2"/>
      <c r="V36358" s="2"/>
      <c r="W36358" s="2"/>
      <c r="X36358" s="2"/>
      <c r="Y36358" s="2"/>
      <c r="Z36358" s="1"/>
      <c r="AA36358" s="1"/>
      <c r="AB36358" s="1" t="s">
        <v>63723</v>
      </c>
    </row>
    <row r="36359" spans="1:28" x14ac:dyDescent="0.35">
      <c r="A36359" s="1" t="s">
        <v>54080</v>
      </c>
      <c r="B36359" s="1" t="s">
        <v>57</v>
      </c>
      <c r="C36359" s="1" t="s">
        <v>398</v>
      </c>
      <c r="D36359">
        <v>301737</v>
      </c>
      <c r="E36359" s="1" t="s">
        <v>65521</v>
      </c>
      <c r="F36359" s="1" t="s">
        <v>2437</v>
      </c>
      <c r="G36359">
        <v>1</v>
      </c>
      <c r="H36359">
        <v>1</v>
      </c>
      <c r="I36359">
        <v>3</v>
      </c>
      <c r="J36359" s="1" t="s">
        <v>65508</v>
      </c>
      <c r="K36359" s="1" t="s">
        <v>11804</v>
      </c>
      <c r="L36359">
        <v>15302710</v>
      </c>
      <c r="O36359" s="1" t="s">
        <v>9099</v>
      </c>
      <c r="P36359">
        <v>1</v>
      </c>
      <c r="Q36359" s="2"/>
      <c r="R36359" s="2"/>
      <c r="S36359" s="1"/>
      <c r="T36359" s="1"/>
      <c r="U36359" s="2"/>
      <c r="V36359" s="2"/>
      <c r="W36359" s="2"/>
      <c r="X36359" s="2"/>
      <c r="Y36359" s="2"/>
      <c r="Z36359" s="1"/>
      <c r="AA36359" s="1"/>
      <c r="AB36359" s="1" t="s">
        <v>63723</v>
      </c>
    </row>
    <row r="36360" spans="1:28" x14ac:dyDescent="0.35">
      <c r="A36360" s="1" t="s">
        <v>54080</v>
      </c>
      <c r="B36360" s="1" t="s">
        <v>57</v>
      </c>
      <c r="C36360" s="1" t="s">
        <v>398</v>
      </c>
      <c r="D36360">
        <v>301737</v>
      </c>
      <c r="E36360" s="1" t="s">
        <v>65521</v>
      </c>
      <c r="F36360" s="1" t="s">
        <v>2437</v>
      </c>
      <c r="G36360">
        <v>1</v>
      </c>
      <c r="I36360">
        <v>2</v>
      </c>
      <c r="J36360" s="1" t="s">
        <v>65456</v>
      </c>
      <c r="K36360" s="1" t="s">
        <v>11804</v>
      </c>
      <c r="L36360">
        <v>10305150</v>
      </c>
      <c r="O36360" s="1" t="s">
        <v>9099</v>
      </c>
      <c r="P36360">
        <v>1</v>
      </c>
      <c r="Q36360" s="2"/>
      <c r="R36360" s="2"/>
      <c r="S36360" s="1"/>
      <c r="T36360" s="1"/>
      <c r="U36360" s="2"/>
      <c r="V36360" s="2"/>
      <c r="W36360" s="2"/>
      <c r="X36360" s="2"/>
      <c r="Y36360" s="2"/>
      <c r="Z36360" s="1"/>
      <c r="AA36360" s="1"/>
      <c r="AB36360" s="1" t="s">
        <v>63723</v>
      </c>
    </row>
    <row r="36361" spans="1:28" x14ac:dyDescent="0.35">
      <c r="A36361" s="1" t="s">
        <v>54080</v>
      </c>
      <c r="B36361" s="1" t="s">
        <v>57</v>
      </c>
      <c r="C36361" s="1" t="s">
        <v>398</v>
      </c>
      <c r="D36361">
        <v>301737</v>
      </c>
      <c r="E36361" s="1" t="s">
        <v>65521</v>
      </c>
      <c r="F36361" s="1" t="s">
        <v>2437</v>
      </c>
      <c r="G36361">
        <v>1</v>
      </c>
      <c r="I36361">
        <v>2</v>
      </c>
      <c r="J36361" s="1" t="s">
        <v>65457</v>
      </c>
      <c r="K36361" s="1" t="s">
        <v>11804</v>
      </c>
      <c r="L36361">
        <v>10305150</v>
      </c>
      <c r="O36361" s="1" t="s">
        <v>9099</v>
      </c>
      <c r="P36361">
        <v>1</v>
      </c>
      <c r="Q36361" s="2"/>
      <c r="R36361" s="2"/>
      <c r="S36361" s="1"/>
      <c r="T36361" s="1"/>
      <c r="U36361" s="2"/>
      <c r="V36361" s="2"/>
      <c r="W36361" s="2"/>
      <c r="X36361" s="2"/>
      <c r="Y36361" s="2"/>
      <c r="Z36361" s="1"/>
      <c r="AA36361" s="1"/>
      <c r="AB36361" s="1" t="s">
        <v>63723</v>
      </c>
    </row>
    <row r="36362" spans="1:28" x14ac:dyDescent="0.35">
      <c r="A36362" s="1" t="s">
        <v>54080</v>
      </c>
      <c r="B36362" s="1" t="s">
        <v>57</v>
      </c>
      <c r="C36362" s="1" t="s">
        <v>398</v>
      </c>
      <c r="D36362">
        <v>301738</v>
      </c>
      <c r="E36362" s="1" t="s">
        <v>1459</v>
      </c>
      <c r="F36362" s="1" t="s">
        <v>425</v>
      </c>
      <c r="G36362">
        <v>1</v>
      </c>
      <c r="H36362">
        <v>1</v>
      </c>
      <c r="I36362">
        <v>4</v>
      </c>
      <c r="J36362" s="1" t="s">
        <v>65455</v>
      </c>
      <c r="K36362" s="1" t="s">
        <v>11804</v>
      </c>
      <c r="L36362">
        <v>15862000</v>
      </c>
      <c r="O36362" s="1" t="s">
        <v>9099</v>
      </c>
      <c r="P36362">
        <v>1</v>
      </c>
      <c r="Q36362" s="2"/>
      <c r="R36362" s="2"/>
      <c r="S36362" s="1"/>
      <c r="T36362" s="1"/>
      <c r="U36362" s="2"/>
      <c r="V36362" s="2"/>
      <c r="W36362" s="2"/>
      <c r="X36362" s="2"/>
      <c r="Y36362" s="2"/>
      <c r="Z36362" s="1"/>
      <c r="AA36362" s="1"/>
      <c r="AB36362" s="1" t="s">
        <v>63723</v>
      </c>
    </row>
    <row r="36363" spans="1:28" x14ac:dyDescent="0.35">
      <c r="A36363" s="1" t="s">
        <v>54080</v>
      </c>
      <c r="B36363" s="1" t="s">
        <v>57</v>
      </c>
      <c r="C36363" s="1" t="s">
        <v>398</v>
      </c>
      <c r="D36363">
        <v>301738</v>
      </c>
      <c r="E36363" s="1" t="s">
        <v>1459</v>
      </c>
      <c r="F36363" s="1" t="s">
        <v>425</v>
      </c>
      <c r="G36363">
        <v>1</v>
      </c>
      <c r="I36363">
        <v>3</v>
      </c>
      <c r="J36363" s="1" t="s">
        <v>65476</v>
      </c>
      <c r="K36363" s="1" t="s">
        <v>11804</v>
      </c>
      <c r="L36363">
        <v>12051000</v>
      </c>
      <c r="O36363" s="1" t="s">
        <v>9099</v>
      </c>
      <c r="P36363">
        <v>1</v>
      </c>
      <c r="Q36363" s="2"/>
      <c r="R36363" s="2"/>
      <c r="S36363" s="1"/>
      <c r="T36363" s="1"/>
      <c r="U36363" s="2"/>
      <c r="V36363" s="2"/>
      <c r="W36363" s="2"/>
      <c r="X36363" s="2"/>
      <c r="Y36363" s="2"/>
      <c r="Z36363" s="1"/>
      <c r="AA36363" s="1"/>
      <c r="AB36363" s="1" t="s">
        <v>63723</v>
      </c>
    </row>
    <row r="36364" spans="1:28" x14ac:dyDescent="0.35">
      <c r="A36364" s="1" t="s">
        <v>54080</v>
      </c>
      <c r="B36364" s="1" t="s">
        <v>57</v>
      </c>
      <c r="C36364" s="1" t="s">
        <v>398</v>
      </c>
      <c r="D36364">
        <v>301738</v>
      </c>
      <c r="E36364" s="1" t="s">
        <v>1459</v>
      </c>
      <c r="F36364" s="1" t="s">
        <v>425</v>
      </c>
      <c r="G36364">
        <v>1</v>
      </c>
      <c r="I36364">
        <v>2</v>
      </c>
      <c r="J36364" s="1" t="s">
        <v>65456</v>
      </c>
      <c r="K36364" s="1" t="s">
        <v>11804</v>
      </c>
      <c r="L36364">
        <v>9146400</v>
      </c>
      <c r="O36364" s="1" t="s">
        <v>9898</v>
      </c>
      <c r="P36364">
        <v>0</v>
      </c>
      <c r="Q36364" s="2"/>
      <c r="R36364" s="2"/>
      <c r="S36364" s="1"/>
      <c r="T36364" s="1"/>
      <c r="U36364" s="2"/>
      <c r="V36364" s="2"/>
      <c r="W36364" s="2"/>
      <c r="X36364" s="2"/>
      <c r="Y36364" s="2"/>
      <c r="Z36364" s="1"/>
      <c r="AA36364" s="1"/>
      <c r="AB36364" s="1" t="s">
        <v>63723</v>
      </c>
    </row>
    <row r="36365" spans="1:28" x14ac:dyDescent="0.35">
      <c r="A36365" s="1" t="s">
        <v>54080</v>
      </c>
      <c r="B36365" s="1" t="s">
        <v>57</v>
      </c>
      <c r="C36365" s="1" t="s">
        <v>398</v>
      </c>
      <c r="D36365">
        <v>301738</v>
      </c>
      <c r="E36365" s="1" t="s">
        <v>1459</v>
      </c>
      <c r="F36365" s="1" t="s">
        <v>425</v>
      </c>
      <c r="G36365">
        <v>1</v>
      </c>
      <c r="I36365">
        <v>2</v>
      </c>
      <c r="J36365" s="1" t="s">
        <v>65457</v>
      </c>
      <c r="K36365" s="1" t="s">
        <v>11804</v>
      </c>
      <c r="L36365">
        <v>9146400</v>
      </c>
      <c r="O36365" s="1" t="s">
        <v>9898</v>
      </c>
      <c r="P36365">
        <v>0</v>
      </c>
      <c r="Q36365" s="2"/>
      <c r="R36365" s="2"/>
      <c r="S36365" s="1"/>
      <c r="T36365" s="1"/>
      <c r="U36365" s="2"/>
      <c r="V36365" s="2"/>
      <c r="W36365" s="2"/>
      <c r="X36365" s="2"/>
      <c r="Y36365" s="2"/>
      <c r="Z36365" s="1"/>
      <c r="AA36365" s="1"/>
      <c r="AB36365" s="1" t="s">
        <v>63723</v>
      </c>
    </row>
    <row r="36366" spans="1:28" x14ac:dyDescent="0.35">
      <c r="A36366" s="1" t="s">
        <v>54080</v>
      </c>
      <c r="B36366" s="1" t="s">
        <v>57</v>
      </c>
      <c r="C36366" s="1" t="s">
        <v>398</v>
      </c>
      <c r="D36366">
        <v>301683</v>
      </c>
      <c r="E36366" s="1" t="s">
        <v>461</v>
      </c>
      <c r="F36366" s="1" t="s">
        <v>429</v>
      </c>
      <c r="G36366">
        <v>1</v>
      </c>
      <c r="H36366">
        <v>1</v>
      </c>
      <c r="I36366">
        <v>2</v>
      </c>
      <c r="J36366" s="1" t="s">
        <v>65469</v>
      </c>
      <c r="K36366" s="1" t="s">
        <v>11804</v>
      </c>
      <c r="L36366">
        <v>9514110</v>
      </c>
      <c r="O36366" s="1" t="s">
        <v>9099</v>
      </c>
      <c r="P36366">
        <v>1</v>
      </c>
      <c r="Q36366" s="2"/>
      <c r="R36366" s="2"/>
      <c r="S36366" s="1"/>
      <c r="T36366" s="1"/>
      <c r="U36366" s="2"/>
      <c r="V36366" s="2"/>
      <c r="W36366" s="2"/>
      <c r="X36366" s="2"/>
      <c r="Y36366" s="2"/>
      <c r="Z36366" s="1"/>
      <c r="AA36366" s="1"/>
      <c r="AB36366" s="1" t="s">
        <v>63723</v>
      </c>
    </row>
    <row r="36367" spans="1:28" x14ac:dyDescent="0.35">
      <c r="A36367" s="1" t="s">
        <v>54080</v>
      </c>
      <c r="B36367" s="1" t="s">
        <v>57</v>
      </c>
      <c r="C36367" s="1" t="s">
        <v>398</v>
      </c>
      <c r="D36367">
        <v>301683</v>
      </c>
      <c r="E36367" s="1" t="s">
        <v>461</v>
      </c>
      <c r="F36367" s="1" t="s">
        <v>429</v>
      </c>
      <c r="G36367">
        <v>1</v>
      </c>
      <c r="I36367">
        <v>2</v>
      </c>
      <c r="J36367" s="1" t="s">
        <v>65456</v>
      </c>
      <c r="K36367" s="1" t="s">
        <v>11804</v>
      </c>
      <c r="L36367">
        <v>9514110</v>
      </c>
      <c r="O36367" s="1" t="s">
        <v>9099</v>
      </c>
      <c r="P36367">
        <v>1</v>
      </c>
      <c r="Q36367" s="2"/>
      <c r="R36367" s="2"/>
      <c r="S36367" s="1"/>
      <c r="T36367" s="1"/>
      <c r="U36367" s="2"/>
      <c r="V36367" s="2"/>
      <c r="W36367" s="2"/>
      <c r="X36367" s="2"/>
      <c r="Y36367" s="2"/>
      <c r="Z36367" s="1"/>
      <c r="AA36367" s="1"/>
      <c r="AB36367" s="1" t="s">
        <v>63723</v>
      </c>
    </row>
    <row r="36368" spans="1:28" x14ac:dyDescent="0.35">
      <c r="A36368" s="1" t="s">
        <v>54080</v>
      </c>
      <c r="B36368" s="1" t="s">
        <v>57</v>
      </c>
      <c r="C36368" s="1" t="s">
        <v>398</v>
      </c>
      <c r="D36368">
        <v>301683</v>
      </c>
      <c r="E36368" s="1" t="s">
        <v>461</v>
      </c>
      <c r="F36368" s="1" t="s">
        <v>429</v>
      </c>
      <c r="G36368">
        <v>1</v>
      </c>
      <c r="I36368">
        <v>2</v>
      </c>
      <c r="J36368" s="1" t="s">
        <v>65457</v>
      </c>
      <c r="K36368" s="1" t="s">
        <v>11804</v>
      </c>
      <c r="L36368">
        <v>9514110</v>
      </c>
      <c r="O36368" s="1" t="s">
        <v>9099</v>
      </c>
      <c r="P36368">
        <v>1</v>
      </c>
      <c r="Q36368" s="2"/>
      <c r="R36368" s="2"/>
      <c r="S36368" s="1"/>
      <c r="T36368" s="1"/>
      <c r="U36368" s="2"/>
      <c r="V36368" s="2"/>
      <c r="W36368" s="2"/>
      <c r="X36368" s="2"/>
      <c r="Y36368" s="2"/>
      <c r="Z36368" s="1"/>
      <c r="AA36368" s="1"/>
      <c r="AB36368" s="1" t="s">
        <v>63723</v>
      </c>
    </row>
    <row r="36369" spans="1:28" x14ac:dyDescent="0.35">
      <c r="A36369" s="1" t="s">
        <v>54080</v>
      </c>
      <c r="B36369" s="1" t="s">
        <v>57</v>
      </c>
      <c r="C36369" s="1" t="s">
        <v>398</v>
      </c>
      <c r="D36369">
        <v>301739</v>
      </c>
      <c r="E36369" s="1" t="s">
        <v>461</v>
      </c>
      <c r="F36369" s="1" t="s">
        <v>454</v>
      </c>
      <c r="G36369">
        <v>2</v>
      </c>
      <c r="H36369">
        <v>1</v>
      </c>
      <c r="I36369">
        <v>2</v>
      </c>
      <c r="J36369" s="1" t="s">
        <v>65465</v>
      </c>
      <c r="K36369" s="1" t="s">
        <v>11804</v>
      </c>
      <c r="L36369">
        <v>9010901.7599999998</v>
      </c>
      <c r="O36369" s="1" t="s">
        <v>9099</v>
      </c>
      <c r="P36369">
        <v>1</v>
      </c>
      <c r="Q36369" s="2"/>
      <c r="R36369" s="2"/>
      <c r="S36369" s="1"/>
      <c r="T36369" s="1"/>
      <c r="U36369" s="2"/>
      <c r="V36369" s="2"/>
      <c r="W36369" s="2"/>
      <c r="X36369" s="2"/>
      <c r="Y36369" s="2"/>
      <c r="Z36369" s="1"/>
      <c r="AA36369" s="1"/>
      <c r="AB36369" s="1" t="s">
        <v>63723</v>
      </c>
    </row>
    <row r="36370" spans="1:28" x14ac:dyDescent="0.35">
      <c r="A36370" s="1" t="s">
        <v>54080</v>
      </c>
      <c r="B36370" s="1" t="s">
        <v>57</v>
      </c>
      <c r="C36370" s="1" t="s">
        <v>398</v>
      </c>
      <c r="D36370">
        <v>301739</v>
      </c>
      <c r="E36370" s="1" t="s">
        <v>461</v>
      </c>
      <c r="F36370" s="1" t="s">
        <v>454</v>
      </c>
      <c r="G36370">
        <v>2</v>
      </c>
      <c r="I36370">
        <v>2</v>
      </c>
      <c r="J36370" s="1" t="s">
        <v>65451</v>
      </c>
      <c r="K36370" s="1" t="s">
        <v>11804</v>
      </c>
      <c r="L36370">
        <v>18021803.52</v>
      </c>
      <c r="O36370" s="1" t="s">
        <v>9898</v>
      </c>
      <c r="P36370">
        <v>0</v>
      </c>
      <c r="Q36370" s="2"/>
      <c r="R36370" s="2"/>
      <c r="S36370" s="1"/>
      <c r="T36370" s="1"/>
      <c r="U36370" s="2"/>
      <c r="V36370" s="2"/>
      <c r="W36370" s="2"/>
      <c r="X36370" s="2"/>
      <c r="Y36370" s="2"/>
      <c r="Z36370" s="1"/>
      <c r="AA36370" s="1"/>
      <c r="AB36370" s="1" t="s">
        <v>63723</v>
      </c>
    </row>
    <row r="36371" spans="1:28" x14ac:dyDescent="0.35">
      <c r="A36371" s="1" t="s">
        <v>47624</v>
      </c>
      <c r="B36371" s="1" t="s">
        <v>57</v>
      </c>
      <c r="C36371" s="1" t="s">
        <v>398</v>
      </c>
      <c r="D36371">
        <v>309156</v>
      </c>
      <c r="E36371" s="1" t="s">
        <v>65522</v>
      </c>
      <c r="F36371" s="1" t="s">
        <v>443</v>
      </c>
      <c r="G36371">
        <v>2</v>
      </c>
      <c r="H36371">
        <v>1</v>
      </c>
      <c r="I36371">
        <v>6</v>
      </c>
      <c r="J36371" s="1" t="s">
        <v>14976</v>
      </c>
      <c r="K36371" s="1" t="s">
        <v>11804</v>
      </c>
      <c r="L36371">
        <v>11902168.02</v>
      </c>
      <c r="O36371" s="1" t="s">
        <v>9099</v>
      </c>
      <c r="P36371">
        <v>1</v>
      </c>
      <c r="Q36371" s="2"/>
      <c r="R36371" s="2"/>
      <c r="S36371" s="1"/>
      <c r="T36371" s="1"/>
      <c r="U36371" s="2"/>
      <c r="V36371" s="2"/>
      <c r="W36371" s="2"/>
      <c r="X36371" s="2"/>
      <c r="Y36371" s="2"/>
      <c r="Z36371" s="1"/>
      <c r="AA36371" s="1"/>
      <c r="AB36371" s="1" t="s">
        <v>63723</v>
      </c>
    </row>
    <row r="36372" spans="1:28" x14ac:dyDescent="0.35">
      <c r="A36372" s="1" t="s">
        <v>54080</v>
      </c>
      <c r="B36372" s="1" t="s">
        <v>57</v>
      </c>
      <c r="C36372" s="1" t="s">
        <v>398</v>
      </c>
      <c r="D36372">
        <v>309127</v>
      </c>
      <c r="E36372" s="1" t="s">
        <v>58215</v>
      </c>
      <c r="F36372" s="1" t="s">
        <v>2443</v>
      </c>
      <c r="G36372">
        <v>2</v>
      </c>
      <c r="H36372">
        <v>1</v>
      </c>
      <c r="I36372">
        <v>2</v>
      </c>
      <c r="J36372" s="1" t="s">
        <v>65465</v>
      </c>
      <c r="K36372" s="1" t="s">
        <v>11804</v>
      </c>
      <c r="L36372">
        <v>9225901.7599999998</v>
      </c>
      <c r="O36372" s="1" t="s">
        <v>9099</v>
      </c>
      <c r="P36372">
        <v>1</v>
      </c>
      <c r="Q36372" s="2"/>
      <c r="R36372" s="2"/>
      <c r="S36372" s="1"/>
      <c r="T36372" s="1"/>
      <c r="U36372" s="2"/>
      <c r="V36372" s="2"/>
      <c r="W36372" s="2"/>
      <c r="X36372" s="2"/>
      <c r="Y36372" s="2"/>
      <c r="Z36372" s="1"/>
      <c r="AA36372" s="1"/>
      <c r="AB36372" s="1" t="s">
        <v>63723</v>
      </c>
    </row>
    <row r="36373" spans="1:28" x14ac:dyDescent="0.35">
      <c r="A36373" s="1" t="s">
        <v>47632</v>
      </c>
      <c r="B36373" s="1" t="s">
        <v>57</v>
      </c>
      <c r="C36373" s="1" t="s">
        <v>398</v>
      </c>
      <c r="D36373">
        <v>110914</v>
      </c>
      <c r="E36373" s="1" t="s">
        <v>65523</v>
      </c>
      <c r="F36373" s="1" t="s">
        <v>473</v>
      </c>
      <c r="G36373">
        <v>2</v>
      </c>
      <c r="H36373">
        <v>1</v>
      </c>
      <c r="I36373">
        <v>10</v>
      </c>
      <c r="J36373" s="1" t="s">
        <v>17148</v>
      </c>
      <c r="K36373" s="1" t="s">
        <v>11804</v>
      </c>
      <c r="L36373">
        <v>19898155.670000002</v>
      </c>
      <c r="O36373" s="1" t="s">
        <v>9099</v>
      </c>
      <c r="P36373">
        <v>1</v>
      </c>
      <c r="Q36373" s="2"/>
      <c r="R36373" s="2"/>
      <c r="S36373" s="1"/>
      <c r="T36373" s="1"/>
      <c r="U36373" s="2"/>
      <c r="V36373" s="2"/>
      <c r="W36373" s="2"/>
      <c r="X36373" s="2"/>
      <c r="Y36373" s="2"/>
      <c r="Z36373" s="1"/>
      <c r="AA36373" s="1"/>
      <c r="AB36373" s="1" t="s">
        <v>63723</v>
      </c>
    </row>
    <row r="36374" spans="1:28" x14ac:dyDescent="0.35">
      <c r="A36374" s="1" t="s">
        <v>54080</v>
      </c>
      <c r="B36374" s="1" t="s">
        <v>57</v>
      </c>
      <c r="C36374" s="1" t="s">
        <v>398</v>
      </c>
      <c r="D36374">
        <v>309129</v>
      </c>
      <c r="E36374" s="1" t="s">
        <v>58217</v>
      </c>
      <c r="F36374" s="1" t="s">
        <v>443</v>
      </c>
      <c r="G36374">
        <v>2</v>
      </c>
      <c r="H36374">
        <v>1</v>
      </c>
      <c r="I36374">
        <v>2</v>
      </c>
      <c r="J36374" s="1" t="s">
        <v>65465</v>
      </c>
      <c r="K36374" s="1" t="s">
        <v>11804</v>
      </c>
      <c r="L36374">
        <v>9261176.1300000008</v>
      </c>
      <c r="O36374" s="1" t="s">
        <v>9099</v>
      </c>
      <c r="P36374">
        <v>1</v>
      </c>
      <c r="Q36374" s="2"/>
      <c r="R36374" s="2"/>
      <c r="S36374" s="1"/>
      <c r="T36374" s="1"/>
      <c r="U36374" s="2"/>
      <c r="V36374" s="2"/>
      <c r="W36374" s="2"/>
      <c r="X36374" s="2"/>
      <c r="Y36374" s="2"/>
      <c r="Z36374" s="1"/>
      <c r="AA36374" s="1"/>
      <c r="AB36374" s="1" t="s">
        <v>63723</v>
      </c>
    </row>
    <row r="36375" spans="1:28" x14ac:dyDescent="0.35">
      <c r="A36375" s="1" t="s">
        <v>47624</v>
      </c>
      <c r="B36375" s="1" t="s">
        <v>57</v>
      </c>
      <c r="C36375" s="1" t="s">
        <v>398</v>
      </c>
      <c r="D36375">
        <v>309148</v>
      </c>
      <c r="E36375" s="1" t="s">
        <v>65524</v>
      </c>
      <c r="F36375" s="1" t="s">
        <v>463</v>
      </c>
      <c r="G36375">
        <v>2</v>
      </c>
      <c r="H36375">
        <v>1</v>
      </c>
      <c r="I36375">
        <v>6</v>
      </c>
      <c r="J36375" s="1" t="s">
        <v>14976</v>
      </c>
      <c r="K36375" s="1" t="s">
        <v>11804</v>
      </c>
      <c r="L36375">
        <v>11782168.02</v>
      </c>
      <c r="O36375" s="1" t="s">
        <v>9099</v>
      </c>
      <c r="P36375">
        <v>1</v>
      </c>
      <c r="Q36375" s="2"/>
      <c r="R36375" s="2"/>
      <c r="S36375" s="1"/>
      <c r="T36375" s="1"/>
      <c r="U36375" s="2"/>
      <c r="V36375" s="2"/>
      <c r="W36375" s="2"/>
      <c r="X36375" s="2"/>
      <c r="Y36375" s="2"/>
      <c r="Z36375" s="1"/>
      <c r="AA36375" s="1"/>
      <c r="AB36375" s="1" t="s">
        <v>63723</v>
      </c>
    </row>
    <row r="36376" spans="1:28" x14ac:dyDescent="0.35">
      <c r="A36376" s="1" t="s">
        <v>54080</v>
      </c>
      <c r="B36376" s="1" t="s">
        <v>57</v>
      </c>
      <c r="C36376" s="1" t="s">
        <v>398</v>
      </c>
      <c r="D36376">
        <v>301740</v>
      </c>
      <c r="E36376" s="1" t="s">
        <v>12093</v>
      </c>
      <c r="F36376" s="1" t="s">
        <v>2434</v>
      </c>
      <c r="G36376">
        <v>1</v>
      </c>
      <c r="H36376">
        <v>1</v>
      </c>
      <c r="I36376">
        <v>6</v>
      </c>
      <c r="J36376" s="1" t="s">
        <v>65478</v>
      </c>
      <c r="K36376" s="1" t="s">
        <v>11804</v>
      </c>
      <c r="L36376">
        <v>30240800</v>
      </c>
      <c r="O36376" s="1" t="s">
        <v>9099</v>
      </c>
      <c r="P36376">
        <v>1</v>
      </c>
      <c r="Q36376" s="2"/>
      <c r="R36376" s="2"/>
      <c r="S36376" s="1"/>
      <c r="T36376" s="1"/>
      <c r="U36376" s="2"/>
      <c r="V36376" s="2"/>
      <c r="W36376" s="2"/>
      <c r="X36376" s="2"/>
      <c r="Y36376" s="2"/>
      <c r="Z36376" s="1"/>
      <c r="AA36376" s="1"/>
      <c r="AB36376" s="1" t="s">
        <v>63723</v>
      </c>
    </row>
    <row r="36377" spans="1:28" x14ac:dyDescent="0.35">
      <c r="A36377" s="1" t="s">
        <v>54080</v>
      </c>
      <c r="B36377" s="1" t="s">
        <v>57</v>
      </c>
      <c r="C36377" s="1" t="s">
        <v>398</v>
      </c>
      <c r="D36377">
        <v>301740</v>
      </c>
      <c r="E36377" s="1" t="s">
        <v>12093</v>
      </c>
      <c r="F36377" s="1" t="s">
        <v>2434</v>
      </c>
      <c r="G36377">
        <v>1</v>
      </c>
      <c r="I36377">
        <v>2</v>
      </c>
      <c r="J36377" s="1" t="s">
        <v>65456</v>
      </c>
      <c r="K36377" s="1" t="s">
        <v>11804</v>
      </c>
      <c r="L36377">
        <v>9309140</v>
      </c>
      <c r="O36377" s="1" t="s">
        <v>9099</v>
      </c>
      <c r="P36377">
        <v>1</v>
      </c>
      <c r="Q36377" s="2"/>
      <c r="R36377" s="2"/>
      <c r="S36377" s="1"/>
      <c r="T36377" s="1"/>
      <c r="U36377" s="2"/>
      <c r="V36377" s="2"/>
      <c r="W36377" s="2"/>
      <c r="X36377" s="2"/>
      <c r="Y36377" s="2"/>
      <c r="Z36377" s="1"/>
      <c r="AA36377" s="1"/>
      <c r="AB36377" s="1" t="s">
        <v>63723</v>
      </c>
    </row>
    <row r="36378" spans="1:28" x14ac:dyDescent="0.35">
      <c r="A36378" s="1" t="s">
        <v>54080</v>
      </c>
      <c r="B36378" s="1" t="s">
        <v>57</v>
      </c>
      <c r="C36378" s="1" t="s">
        <v>398</v>
      </c>
      <c r="D36378">
        <v>301740</v>
      </c>
      <c r="E36378" s="1" t="s">
        <v>12093</v>
      </c>
      <c r="F36378" s="1" t="s">
        <v>2434</v>
      </c>
      <c r="G36378">
        <v>1</v>
      </c>
      <c r="I36378">
        <v>2</v>
      </c>
      <c r="J36378" s="1" t="s">
        <v>65457</v>
      </c>
      <c r="K36378" s="1" t="s">
        <v>11804</v>
      </c>
      <c r="L36378">
        <v>9309140</v>
      </c>
      <c r="O36378" s="1" t="s">
        <v>9099</v>
      </c>
      <c r="P36378">
        <v>1</v>
      </c>
      <c r="Q36378" s="2"/>
      <c r="R36378" s="2"/>
      <c r="S36378" s="1"/>
      <c r="T36378" s="1"/>
      <c r="U36378" s="2"/>
      <c r="V36378" s="2"/>
      <c r="W36378" s="2"/>
      <c r="X36378" s="2"/>
      <c r="Y36378" s="2"/>
      <c r="Z36378" s="1"/>
      <c r="AA36378" s="1"/>
      <c r="AB36378" s="1" t="s">
        <v>63723</v>
      </c>
    </row>
    <row r="36379" spans="1:28" x14ac:dyDescent="0.35">
      <c r="A36379" s="1" t="s">
        <v>47632</v>
      </c>
      <c r="B36379" s="1" t="s">
        <v>57</v>
      </c>
      <c r="C36379" s="1" t="s">
        <v>398</v>
      </c>
      <c r="D36379">
        <v>111012</v>
      </c>
      <c r="E36379" s="1" t="s">
        <v>30971</v>
      </c>
      <c r="F36379" s="1" t="s">
        <v>2432</v>
      </c>
      <c r="G36379">
        <v>1</v>
      </c>
      <c r="H36379">
        <v>1</v>
      </c>
      <c r="I36379">
        <v>10</v>
      </c>
      <c r="J36379" s="1" t="s">
        <v>17148</v>
      </c>
      <c r="K36379" s="1" t="s">
        <v>11804</v>
      </c>
      <c r="L36379">
        <v>20600000</v>
      </c>
      <c r="O36379" s="1" t="s">
        <v>9099</v>
      </c>
      <c r="P36379">
        <v>1</v>
      </c>
      <c r="Q36379" s="2"/>
      <c r="R36379" s="2"/>
      <c r="S36379" s="1"/>
      <c r="T36379" s="1"/>
      <c r="U36379" s="2"/>
      <c r="V36379" s="2"/>
      <c r="W36379" s="2"/>
      <c r="X36379" s="2"/>
      <c r="Y36379" s="2"/>
      <c r="Z36379" s="1"/>
      <c r="AA36379" s="1" t="s">
        <v>65525</v>
      </c>
      <c r="AB36379" s="1" t="s">
        <v>63723</v>
      </c>
    </row>
    <row r="36380" spans="1:28" x14ac:dyDescent="0.35">
      <c r="A36380" s="1" t="s">
        <v>47624</v>
      </c>
      <c r="B36380" s="1" t="s">
        <v>57</v>
      </c>
      <c r="C36380" s="1" t="s">
        <v>398</v>
      </c>
      <c r="D36380">
        <v>309111</v>
      </c>
      <c r="E36380" s="1" t="s">
        <v>65526</v>
      </c>
      <c r="F36380" s="1" t="s">
        <v>2432</v>
      </c>
      <c r="G36380">
        <v>1</v>
      </c>
      <c r="H36380">
        <v>1</v>
      </c>
      <c r="I36380">
        <v>10</v>
      </c>
      <c r="J36380" s="1" t="s">
        <v>17148</v>
      </c>
      <c r="K36380" s="1" t="s">
        <v>11804</v>
      </c>
      <c r="L36380">
        <v>20600000</v>
      </c>
      <c r="O36380" s="1" t="s">
        <v>9099</v>
      </c>
      <c r="P36380">
        <v>1</v>
      </c>
      <c r="Q36380" s="2"/>
      <c r="R36380" s="2"/>
      <c r="S36380" s="1"/>
      <c r="T36380" s="1"/>
      <c r="U36380" s="2"/>
      <c r="V36380" s="2"/>
      <c r="W36380" s="2"/>
      <c r="X36380" s="2"/>
      <c r="Y36380" s="2"/>
      <c r="Z36380" s="1"/>
      <c r="AA36380" s="1"/>
      <c r="AB36380" s="1" t="s">
        <v>63723</v>
      </c>
    </row>
    <row r="36381" spans="1:28" x14ac:dyDescent="0.35">
      <c r="A36381" s="1" t="s">
        <v>54080</v>
      </c>
      <c r="B36381" s="1" t="s">
        <v>57</v>
      </c>
      <c r="C36381" s="1" t="s">
        <v>398</v>
      </c>
      <c r="D36381">
        <v>309115</v>
      </c>
      <c r="E36381" s="1" t="s">
        <v>58219</v>
      </c>
      <c r="F36381" s="1" t="s">
        <v>443</v>
      </c>
      <c r="G36381">
        <v>2</v>
      </c>
      <c r="H36381">
        <v>1</v>
      </c>
      <c r="I36381">
        <v>2</v>
      </c>
      <c r="J36381" s="1" t="s">
        <v>65465</v>
      </c>
      <c r="K36381" s="1" t="s">
        <v>11804</v>
      </c>
      <c r="L36381">
        <v>9543587.6899999995</v>
      </c>
      <c r="O36381" s="1" t="s">
        <v>9099</v>
      </c>
      <c r="P36381">
        <v>1</v>
      </c>
      <c r="Q36381" s="2"/>
      <c r="R36381" s="2"/>
      <c r="S36381" s="1"/>
      <c r="T36381" s="1"/>
      <c r="U36381" s="2"/>
      <c r="V36381" s="2"/>
      <c r="W36381" s="2"/>
      <c r="X36381" s="2"/>
      <c r="Y36381" s="2"/>
      <c r="Z36381" s="1"/>
      <c r="AA36381" s="1"/>
      <c r="AB36381" s="1" t="s">
        <v>63723</v>
      </c>
    </row>
    <row r="36382" spans="1:28" x14ac:dyDescent="0.35">
      <c r="A36382" s="1" t="s">
        <v>54080</v>
      </c>
      <c r="B36382" s="1" t="s">
        <v>57</v>
      </c>
      <c r="C36382" s="1" t="s">
        <v>398</v>
      </c>
      <c r="D36382">
        <v>309115</v>
      </c>
      <c r="E36382" s="1" t="s">
        <v>58219</v>
      </c>
      <c r="F36382" s="1" t="s">
        <v>443</v>
      </c>
      <c r="G36382">
        <v>2</v>
      </c>
      <c r="I36382">
        <v>2</v>
      </c>
      <c r="J36382" s="1" t="s">
        <v>65451</v>
      </c>
      <c r="K36382" s="1" t="s">
        <v>11804</v>
      </c>
      <c r="L36382">
        <v>9388950.5</v>
      </c>
      <c r="O36382" s="1" t="s">
        <v>9099</v>
      </c>
      <c r="P36382">
        <v>1</v>
      </c>
      <c r="Q36382" s="2"/>
      <c r="R36382" s="2"/>
      <c r="S36382" s="1"/>
      <c r="T36382" s="1"/>
      <c r="U36382" s="2"/>
      <c r="V36382" s="2"/>
      <c r="W36382" s="2"/>
      <c r="X36382" s="2"/>
      <c r="Y36382" s="2"/>
      <c r="Z36382" s="1"/>
      <c r="AA36382" s="1"/>
      <c r="AB36382" s="1" t="s">
        <v>63723</v>
      </c>
    </row>
    <row r="36383" spans="1:28" x14ac:dyDescent="0.35">
      <c r="A36383" s="1" t="s">
        <v>54080</v>
      </c>
      <c r="B36383" s="1" t="s">
        <v>57</v>
      </c>
      <c r="C36383" s="1" t="s">
        <v>398</v>
      </c>
      <c r="D36383">
        <v>309149</v>
      </c>
      <c r="E36383" s="1" t="s">
        <v>65527</v>
      </c>
      <c r="F36383" s="1" t="s">
        <v>469</v>
      </c>
      <c r="G36383">
        <v>2</v>
      </c>
      <c r="H36383">
        <v>1</v>
      </c>
      <c r="I36383">
        <v>2</v>
      </c>
      <c r="J36383" s="1" t="s">
        <v>65465</v>
      </c>
      <c r="K36383" s="1" t="s">
        <v>11804</v>
      </c>
      <c r="L36383">
        <v>9150901.7599999998</v>
      </c>
      <c r="O36383" s="1" t="s">
        <v>9099</v>
      </c>
      <c r="P36383">
        <v>1</v>
      </c>
      <c r="Q36383" s="2"/>
      <c r="R36383" s="2"/>
      <c r="S36383" s="1"/>
      <c r="T36383" s="1"/>
      <c r="U36383" s="2"/>
      <c r="V36383" s="2"/>
      <c r="W36383" s="2"/>
      <c r="X36383" s="2"/>
      <c r="Y36383" s="2"/>
      <c r="Z36383" s="1"/>
      <c r="AA36383" s="1"/>
      <c r="AB36383" s="1" t="s">
        <v>63723</v>
      </c>
    </row>
    <row r="36384" spans="1:28" x14ac:dyDescent="0.35">
      <c r="A36384" s="1" t="s">
        <v>47632</v>
      </c>
      <c r="B36384" s="1" t="s">
        <v>57</v>
      </c>
      <c r="C36384" s="1" t="s">
        <v>398</v>
      </c>
      <c r="D36384">
        <v>111130</v>
      </c>
      <c r="E36384" s="1" t="s">
        <v>65528</v>
      </c>
      <c r="F36384" s="1" t="s">
        <v>469</v>
      </c>
      <c r="G36384">
        <v>2</v>
      </c>
      <c r="H36384">
        <v>1</v>
      </c>
      <c r="I36384">
        <v>6</v>
      </c>
      <c r="J36384" s="1" t="s">
        <v>14976</v>
      </c>
      <c r="K36384" s="1" t="s">
        <v>11804</v>
      </c>
      <c r="L36384">
        <v>11890168.02</v>
      </c>
      <c r="O36384" s="1" t="s">
        <v>9099</v>
      </c>
      <c r="P36384">
        <v>1</v>
      </c>
      <c r="Q36384" s="2"/>
      <c r="R36384" s="2"/>
      <c r="S36384" s="1"/>
      <c r="T36384" s="1"/>
      <c r="U36384" s="2"/>
      <c r="V36384" s="2"/>
      <c r="W36384" s="2"/>
      <c r="X36384" s="2"/>
      <c r="Y36384" s="2"/>
      <c r="Z36384" s="1"/>
      <c r="AA36384" s="1"/>
      <c r="AB36384" s="1" t="s">
        <v>63723</v>
      </c>
    </row>
    <row r="36385" spans="1:28" x14ac:dyDescent="0.35">
      <c r="A36385" s="1" t="s">
        <v>54080</v>
      </c>
      <c r="B36385" s="1" t="s">
        <v>57</v>
      </c>
      <c r="C36385" s="1" t="s">
        <v>398</v>
      </c>
      <c r="D36385">
        <v>301743</v>
      </c>
      <c r="E36385" s="1" t="s">
        <v>58234</v>
      </c>
      <c r="F36385" s="1" t="s">
        <v>463</v>
      </c>
      <c r="G36385">
        <v>2</v>
      </c>
      <c r="H36385">
        <v>1</v>
      </c>
      <c r="I36385">
        <v>4</v>
      </c>
      <c r="J36385" s="1" t="s">
        <v>65450</v>
      </c>
      <c r="K36385" s="1" t="s">
        <v>11804</v>
      </c>
      <c r="L36385">
        <v>16922790.260000002</v>
      </c>
      <c r="O36385" s="1" t="s">
        <v>9099</v>
      </c>
      <c r="P36385">
        <v>1</v>
      </c>
      <c r="Q36385" s="2"/>
      <c r="R36385" s="2"/>
      <c r="S36385" s="1"/>
      <c r="T36385" s="1"/>
      <c r="U36385" s="2"/>
      <c r="V36385" s="2"/>
      <c r="W36385" s="2"/>
      <c r="X36385" s="2"/>
      <c r="Y36385" s="2"/>
      <c r="Z36385" s="1"/>
      <c r="AA36385" s="1"/>
      <c r="AB36385" s="1" t="s">
        <v>63723</v>
      </c>
    </row>
    <row r="36386" spans="1:28" x14ac:dyDescent="0.35">
      <c r="A36386" s="1" t="s">
        <v>54080</v>
      </c>
      <c r="B36386" s="1" t="s">
        <v>57</v>
      </c>
      <c r="C36386" s="1" t="s">
        <v>398</v>
      </c>
      <c r="D36386">
        <v>309126</v>
      </c>
      <c r="E36386" s="1" t="s">
        <v>50618</v>
      </c>
      <c r="F36386" s="1" t="s">
        <v>443</v>
      </c>
      <c r="G36386">
        <v>2</v>
      </c>
      <c r="H36386">
        <v>1</v>
      </c>
      <c r="I36386">
        <v>2</v>
      </c>
      <c r="J36386" s="1" t="s">
        <v>65465</v>
      </c>
      <c r="K36386" s="1" t="s">
        <v>11804</v>
      </c>
      <c r="L36386">
        <v>8995901.7599999998</v>
      </c>
      <c r="O36386" s="1" t="s">
        <v>9099</v>
      </c>
      <c r="P36386">
        <v>1</v>
      </c>
      <c r="Q36386" s="2"/>
      <c r="R36386" s="2"/>
      <c r="S36386" s="1"/>
      <c r="T36386" s="1"/>
      <c r="U36386" s="2"/>
      <c r="V36386" s="2"/>
      <c r="W36386" s="2"/>
      <c r="X36386" s="2"/>
      <c r="Y36386" s="2"/>
      <c r="Z36386" s="1"/>
      <c r="AA36386" s="1"/>
      <c r="AB36386" s="1" t="s">
        <v>63723</v>
      </c>
    </row>
    <row r="36387" spans="1:28" x14ac:dyDescent="0.35">
      <c r="A36387" s="1" t="s">
        <v>54080</v>
      </c>
      <c r="B36387" s="1" t="s">
        <v>57</v>
      </c>
      <c r="C36387" s="1" t="s">
        <v>398</v>
      </c>
      <c r="D36387">
        <v>309126</v>
      </c>
      <c r="E36387" s="1" t="s">
        <v>50618</v>
      </c>
      <c r="F36387" s="1" t="s">
        <v>443</v>
      </c>
      <c r="G36387">
        <v>2</v>
      </c>
      <c r="I36387">
        <v>2</v>
      </c>
      <c r="J36387" s="1" t="s">
        <v>65451</v>
      </c>
      <c r="K36387" s="1" t="s">
        <v>11804</v>
      </c>
      <c r="L36387">
        <v>9160901.7599999998</v>
      </c>
      <c r="O36387" s="1" t="s">
        <v>9099</v>
      </c>
      <c r="P36387">
        <v>1</v>
      </c>
      <c r="Q36387" s="2"/>
      <c r="R36387" s="2"/>
      <c r="S36387" s="1"/>
      <c r="T36387" s="1"/>
      <c r="U36387" s="2"/>
      <c r="V36387" s="2"/>
      <c r="W36387" s="2"/>
      <c r="X36387" s="2"/>
      <c r="Y36387" s="2"/>
      <c r="Z36387" s="1"/>
      <c r="AA36387" s="1"/>
      <c r="AB36387" s="1" t="s">
        <v>63723</v>
      </c>
    </row>
    <row r="36388" spans="1:28" x14ac:dyDescent="0.35">
      <c r="A36388" s="1" t="s">
        <v>54080</v>
      </c>
      <c r="B36388" s="1" t="s">
        <v>57</v>
      </c>
      <c r="C36388" s="1" t="s">
        <v>398</v>
      </c>
      <c r="D36388">
        <v>301745</v>
      </c>
      <c r="E36388" s="1" t="s">
        <v>65529</v>
      </c>
      <c r="F36388" s="1" t="s">
        <v>393</v>
      </c>
      <c r="G36388">
        <v>1</v>
      </c>
      <c r="H36388">
        <v>1</v>
      </c>
      <c r="I36388">
        <v>6</v>
      </c>
      <c r="J36388" s="1" t="s">
        <v>65530</v>
      </c>
      <c r="K36388" s="1" t="s">
        <v>11804</v>
      </c>
      <c r="L36388">
        <v>26777940</v>
      </c>
      <c r="O36388" s="1" t="s">
        <v>9099</v>
      </c>
      <c r="P36388">
        <v>1</v>
      </c>
      <c r="Q36388" s="2"/>
      <c r="R36388" s="2"/>
      <c r="S36388" s="1"/>
      <c r="T36388" s="1"/>
      <c r="U36388" s="2"/>
      <c r="V36388" s="2"/>
      <c r="W36388" s="2"/>
      <c r="X36388" s="2"/>
      <c r="Y36388" s="2"/>
      <c r="Z36388" s="1"/>
      <c r="AA36388" s="1"/>
      <c r="AB36388" s="1" t="s">
        <v>63723</v>
      </c>
    </row>
    <row r="36389" spans="1:28" x14ac:dyDescent="0.35">
      <c r="A36389" s="1" t="s">
        <v>47632</v>
      </c>
      <c r="B36389" s="1" t="s">
        <v>57</v>
      </c>
      <c r="C36389" s="1" t="s">
        <v>475</v>
      </c>
      <c r="D36389">
        <v>111516</v>
      </c>
      <c r="E36389" s="1" t="s">
        <v>1094</v>
      </c>
      <c r="F36389" s="1" t="s">
        <v>477</v>
      </c>
      <c r="G36389">
        <v>3</v>
      </c>
      <c r="H36389">
        <v>1</v>
      </c>
      <c r="I36389">
        <v>8</v>
      </c>
      <c r="J36389" s="1" t="s">
        <v>29120</v>
      </c>
      <c r="K36389" s="1" t="s">
        <v>11804</v>
      </c>
      <c r="L36389">
        <v>18249639.59</v>
      </c>
      <c r="O36389" s="1" t="s">
        <v>9099</v>
      </c>
      <c r="P36389">
        <v>1</v>
      </c>
      <c r="Q36389" s="2"/>
      <c r="R36389" s="2"/>
      <c r="S36389" s="1"/>
      <c r="T36389" s="1"/>
      <c r="U36389" s="2"/>
      <c r="V36389" s="2"/>
      <c r="W36389" s="2">
        <v>43356</v>
      </c>
      <c r="X36389" s="2"/>
      <c r="Y36389" s="2">
        <v>43384</v>
      </c>
      <c r="Z36389" s="1" t="s">
        <v>24083</v>
      </c>
      <c r="AA36389" s="1"/>
      <c r="AB36389" s="1" t="s">
        <v>63723</v>
      </c>
    </row>
    <row r="36390" spans="1:28" x14ac:dyDescent="0.35">
      <c r="A36390" s="1" t="s">
        <v>54080</v>
      </c>
      <c r="B36390" s="1" t="s">
        <v>57</v>
      </c>
      <c r="C36390" s="1" t="s">
        <v>475</v>
      </c>
      <c r="D36390">
        <v>301779</v>
      </c>
      <c r="E36390" s="1" t="s">
        <v>483</v>
      </c>
      <c r="F36390" s="1" t="s">
        <v>475</v>
      </c>
      <c r="G36390">
        <v>3</v>
      </c>
      <c r="H36390">
        <v>1</v>
      </c>
      <c r="I36390">
        <v>1</v>
      </c>
      <c r="J36390" s="1" t="s">
        <v>65531</v>
      </c>
      <c r="K36390" s="1" t="s">
        <v>11804</v>
      </c>
      <c r="L36390">
        <v>2970319.34</v>
      </c>
      <c r="O36390" s="1" t="s">
        <v>9099</v>
      </c>
      <c r="P36390">
        <v>1</v>
      </c>
      <c r="Q36390" s="2"/>
      <c r="R36390" s="2"/>
      <c r="S36390" s="1"/>
      <c r="T36390" s="1"/>
      <c r="U36390" s="2"/>
      <c r="V36390" s="2"/>
      <c r="W36390" s="2">
        <v>43311</v>
      </c>
      <c r="X36390" s="2"/>
      <c r="Y36390" s="2">
        <v>43346</v>
      </c>
      <c r="Z36390" s="1" t="s">
        <v>24058</v>
      </c>
      <c r="AA36390" s="1"/>
      <c r="AB36390" s="1" t="s">
        <v>63723</v>
      </c>
    </row>
    <row r="36391" spans="1:28" x14ac:dyDescent="0.35">
      <c r="A36391" s="1" t="s">
        <v>54080</v>
      </c>
      <c r="B36391" s="1" t="s">
        <v>57</v>
      </c>
      <c r="C36391" s="1" t="s">
        <v>475</v>
      </c>
      <c r="D36391">
        <v>301780</v>
      </c>
      <c r="E36391" s="1" t="s">
        <v>489</v>
      </c>
      <c r="F36391" s="1" t="s">
        <v>475</v>
      </c>
      <c r="G36391">
        <v>3</v>
      </c>
      <c r="H36391">
        <v>1</v>
      </c>
      <c r="I36391">
        <v>1</v>
      </c>
      <c r="J36391" s="1" t="s">
        <v>65531</v>
      </c>
      <c r="K36391" s="1" t="s">
        <v>11804</v>
      </c>
      <c r="L36391">
        <v>2970319.34</v>
      </c>
      <c r="O36391" s="1" t="s">
        <v>9099</v>
      </c>
      <c r="P36391">
        <v>1</v>
      </c>
      <c r="Q36391" s="2"/>
      <c r="R36391" s="2"/>
      <c r="S36391" s="1"/>
      <c r="T36391" s="1"/>
      <c r="U36391" s="2"/>
      <c r="V36391" s="2"/>
      <c r="W36391" s="2">
        <v>43311</v>
      </c>
      <c r="X36391" s="2"/>
      <c r="Y36391" s="2">
        <v>43346</v>
      </c>
      <c r="Z36391" s="1" t="s">
        <v>65532</v>
      </c>
      <c r="AA36391" s="1"/>
      <c r="AB36391" s="1" t="s">
        <v>63723</v>
      </c>
    </row>
    <row r="36392" spans="1:28" x14ac:dyDescent="0.35">
      <c r="A36392" s="1" t="s">
        <v>54080</v>
      </c>
      <c r="B36392" s="1" t="s">
        <v>57</v>
      </c>
      <c r="C36392" s="1" t="s">
        <v>475</v>
      </c>
      <c r="D36392">
        <v>301783</v>
      </c>
      <c r="E36392" s="1" t="s">
        <v>491</v>
      </c>
      <c r="F36392" s="1" t="s">
        <v>475</v>
      </c>
      <c r="G36392">
        <v>3</v>
      </c>
      <c r="H36392">
        <v>1</v>
      </c>
      <c r="I36392">
        <v>1</v>
      </c>
      <c r="J36392" s="1" t="s">
        <v>65531</v>
      </c>
      <c r="K36392" s="1" t="s">
        <v>11804</v>
      </c>
      <c r="L36392">
        <v>2941198.56</v>
      </c>
      <c r="O36392" s="1" t="s">
        <v>9099</v>
      </c>
      <c r="P36392">
        <v>1</v>
      </c>
      <c r="Q36392" s="2"/>
      <c r="R36392" s="2"/>
      <c r="S36392" s="1"/>
      <c r="T36392" s="1"/>
      <c r="U36392" s="2"/>
      <c r="V36392" s="2"/>
      <c r="W36392" s="2">
        <v>43311</v>
      </c>
      <c r="X36392" s="2"/>
      <c r="Y36392" s="2">
        <v>43346</v>
      </c>
      <c r="Z36392" s="1" t="s">
        <v>24083</v>
      </c>
      <c r="AA36392" s="1"/>
      <c r="AB36392" s="1" t="s">
        <v>63723</v>
      </c>
    </row>
    <row r="36393" spans="1:28" x14ac:dyDescent="0.35">
      <c r="A36393" s="1" t="s">
        <v>47624</v>
      </c>
      <c r="B36393" s="1" t="s">
        <v>57</v>
      </c>
      <c r="C36393" s="1" t="s">
        <v>475</v>
      </c>
      <c r="D36393">
        <v>301784</v>
      </c>
      <c r="E36393" s="1" t="s">
        <v>24094</v>
      </c>
      <c r="F36393" s="1" t="s">
        <v>475</v>
      </c>
      <c r="G36393">
        <v>3</v>
      </c>
      <c r="H36393">
        <v>1</v>
      </c>
      <c r="I36393">
        <v>12</v>
      </c>
      <c r="J36393" s="1" t="s">
        <v>65533</v>
      </c>
      <c r="K36393" s="1" t="s">
        <v>11804</v>
      </c>
      <c r="L36393">
        <v>22769786.539999999</v>
      </c>
      <c r="O36393" s="1" t="s">
        <v>9099</v>
      </c>
      <c r="P36393">
        <v>1</v>
      </c>
      <c r="Q36393" s="2"/>
      <c r="R36393" s="2"/>
      <c r="S36393" s="1"/>
      <c r="T36393" s="1"/>
      <c r="U36393" s="2"/>
      <c r="V36393" s="2"/>
      <c r="W36393" s="2">
        <v>43343</v>
      </c>
      <c r="X36393" s="2"/>
      <c r="Y36393" s="2">
        <v>43346</v>
      </c>
      <c r="Z36393" s="1" t="s">
        <v>24058</v>
      </c>
      <c r="AA36393" s="1"/>
      <c r="AB36393" s="1" t="s">
        <v>63723</v>
      </c>
    </row>
    <row r="36394" spans="1:28" x14ac:dyDescent="0.35">
      <c r="A36394" s="1" t="s">
        <v>54080</v>
      </c>
      <c r="B36394" s="1" t="s">
        <v>57</v>
      </c>
      <c r="C36394" s="1" t="s">
        <v>475</v>
      </c>
      <c r="D36394">
        <v>301784</v>
      </c>
      <c r="E36394" s="1" t="s">
        <v>24094</v>
      </c>
      <c r="F36394" s="1" t="s">
        <v>475</v>
      </c>
      <c r="G36394">
        <v>3</v>
      </c>
      <c r="I36394">
        <v>2</v>
      </c>
      <c r="J36394" s="1" t="s">
        <v>65534</v>
      </c>
      <c r="K36394" s="1" t="s">
        <v>11804</v>
      </c>
      <c r="L36394">
        <v>5571342</v>
      </c>
      <c r="O36394" s="1" t="s">
        <v>9099</v>
      </c>
      <c r="P36394">
        <v>1</v>
      </c>
      <c r="Q36394" s="2"/>
      <c r="R36394" s="2"/>
      <c r="S36394" s="1"/>
      <c r="T36394" s="1"/>
      <c r="U36394" s="2"/>
      <c r="V36394" s="2"/>
      <c r="W36394" s="2">
        <v>43311</v>
      </c>
      <c r="X36394" s="2"/>
      <c r="Y36394" s="2">
        <v>43371</v>
      </c>
      <c r="Z36394" s="1" t="s">
        <v>65535</v>
      </c>
      <c r="AA36394" s="1"/>
      <c r="AB36394" s="1" t="s">
        <v>63723</v>
      </c>
    </row>
    <row r="36395" spans="1:28" x14ac:dyDescent="0.35">
      <c r="A36395" s="1" t="s">
        <v>54080</v>
      </c>
      <c r="B36395" s="1" t="s">
        <v>57</v>
      </c>
      <c r="C36395" s="1" t="s">
        <v>475</v>
      </c>
      <c r="D36395">
        <v>301787</v>
      </c>
      <c r="E36395" s="1" t="s">
        <v>476</v>
      </c>
      <c r="F36395" s="1" t="s">
        <v>475</v>
      </c>
      <c r="G36395">
        <v>3</v>
      </c>
      <c r="H36395">
        <v>1</v>
      </c>
      <c r="I36395">
        <v>1</v>
      </c>
      <c r="J36395" s="1" t="s">
        <v>65531</v>
      </c>
      <c r="K36395" s="1" t="s">
        <v>11804</v>
      </c>
      <c r="L36395">
        <v>2970319.34</v>
      </c>
      <c r="O36395" s="1" t="s">
        <v>9099</v>
      </c>
      <c r="P36395">
        <v>1</v>
      </c>
      <c r="Q36395" s="2"/>
      <c r="R36395" s="2"/>
      <c r="S36395" s="1"/>
      <c r="T36395" s="1"/>
      <c r="U36395" s="2"/>
      <c r="V36395" s="2"/>
      <c r="W36395" s="2">
        <v>43311</v>
      </c>
      <c r="X36395" s="2"/>
      <c r="Y36395" s="2">
        <v>43346</v>
      </c>
      <c r="Z36395" s="1" t="s">
        <v>65536</v>
      </c>
      <c r="AA36395" s="1"/>
      <c r="AB36395" s="1" t="s">
        <v>63723</v>
      </c>
    </row>
    <row r="36396" spans="1:28" x14ac:dyDescent="0.35">
      <c r="A36396" s="1" t="s">
        <v>54080</v>
      </c>
      <c r="B36396" s="1" t="s">
        <v>57</v>
      </c>
      <c r="C36396" s="1" t="s">
        <v>475</v>
      </c>
      <c r="D36396">
        <v>301788</v>
      </c>
      <c r="E36396" s="1" t="s">
        <v>493</v>
      </c>
      <c r="F36396" s="1" t="s">
        <v>475</v>
      </c>
      <c r="G36396">
        <v>3</v>
      </c>
      <c r="H36396">
        <v>1</v>
      </c>
      <c r="I36396">
        <v>1</v>
      </c>
      <c r="J36396" s="1" t="s">
        <v>65531</v>
      </c>
      <c r="K36396" s="1" t="s">
        <v>11804</v>
      </c>
      <c r="L36396">
        <v>2970319.34</v>
      </c>
      <c r="O36396" s="1" t="s">
        <v>9099</v>
      </c>
      <c r="P36396">
        <v>1</v>
      </c>
      <c r="Q36396" s="2"/>
      <c r="R36396" s="2"/>
      <c r="S36396" s="1"/>
      <c r="T36396" s="1"/>
      <c r="U36396" s="2"/>
      <c r="V36396" s="2"/>
      <c r="W36396" s="2">
        <v>43311</v>
      </c>
      <c r="X36396" s="2"/>
      <c r="Y36396" s="2">
        <v>43346</v>
      </c>
      <c r="Z36396" s="1" t="s">
        <v>5905</v>
      </c>
      <c r="AA36396" s="1"/>
      <c r="AB36396" s="1" t="s">
        <v>63723</v>
      </c>
    </row>
    <row r="36397" spans="1:28" x14ac:dyDescent="0.35">
      <c r="A36397" s="1" t="s">
        <v>54080</v>
      </c>
      <c r="B36397" s="1" t="s">
        <v>57</v>
      </c>
      <c r="C36397" s="1" t="s">
        <v>475</v>
      </c>
      <c r="D36397">
        <v>301789</v>
      </c>
      <c r="E36397" s="1" t="s">
        <v>496</v>
      </c>
      <c r="F36397" s="1" t="s">
        <v>475</v>
      </c>
      <c r="G36397">
        <v>3</v>
      </c>
      <c r="H36397">
        <v>1</v>
      </c>
      <c r="I36397">
        <v>1</v>
      </c>
      <c r="J36397" s="1" t="s">
        <v>65531</v>
      </c>
      <c r="K36397" s="1" t="s">
        <v>11804</v>
      </c>
      <c r="L36397">
        <v>2970319.34</v>
      </c>
      <c r="O36397" s="1" t="s">
        <v>9099</v>
      </c>
      <c r="P36397">
        <v>1</v>
      </c>
      <c r="Q36397" s="2"/>
      <c r="R36397" s="2"/>
      <c r="S36397" s="1"/>
      <c r="T36397" s="1"/>
      <c r="U36397" s="2"/>
      <c r="V36397" s="2"/>
      <c r="W36397" s="2">
        <v>43311</v>
      </c>
      <c r="X36397" s="2"/>
      <c r="Y36397" s="2">
        <v>43346</v>
      </c>
      <c r="Z36397" s="1" t="s">
        <v>24083</v>
      </c>
      <c r="AA36397" s="1"/>
      <c r="AB36397" s="1" t="s">
        <v>63723</v>
      </c>
    </row>
    <row r="36398" spans="1:28" x14ac:dyDescent="0.35">
      <c r="A36398" s="1" t="s">
        <v>47624</v>
      </c>
      <c r="B36398" s="1" t="s">
        <v>57</v>
      </c>
      <c r="C36398" s="1" t="s">
        <v>475</v>
      </c>
      <c r="D36398">
        <v>301792</v>
      </c>
      <c r="E36398" s="1" t="s">
        <v>65537</v>
      </c>
      <c r="F36398" s="1" t="s">
        <v>475</v>
      </c>
      <c r="G36398">
        <v>3</v>
      </c>
      <c r="H36398">
        <v>1</v>
      </c>
      <c r="I36398">
        <v>12</v>
      </c>
      <c r="J36398" s="1" t="s">
        <v>65533</v>
      </c>
      <c r="K36398" s="1" t="s">
        <v>11804</v>
      </c>
      <c r="L36398">
        <v>22546533.34</v>
      </c>
      <c r="O36398" s="1" t="s">
        <v>9099</v>
      </c>
      <c r="P36398">
        <v>1</v>
      </c>
      <c r="Q36398" s="2"/>
      <c r="R36398" s="2"/>
      <c r="S36398" s="1"/>
      <c r="T36398" s="1"/>
      <c r="U36398" s="2"/>
      <c r="V36398" s="2"/>
      <c r="W36398" s="2">
        <v>43329</v>
      </c>
      <c r="X36398" s="2"/>
      <c r="Y36398" s="2">
        <v>43355</v>
      </c>
      <c r="Z36398" s="1" t="s">
        <v>24083</v>
      </c>
      <c r="AA36398" s="1"/>
      <c r="AB36398" s="1" t="s">
        <v>63723</v>
      </c>
    </row>
    <row r="36399" spans="1:28" x14ac:dyDescent="0.35">
      <c r="A36399" s="1" t="s">
        <v>54080</v>
      </c>
      <c r="B36399" s="1" t="s">
        <v>57</v>
      </c>
      <c r="C36399" s="1" t="s">
        <v>475</v>
      </c>
      <c r="D36399">
        <v>301792</v>
      </c>
      <c r="E36399" s="1" t="s">
        <v>65537</v>
      </c>
      <c r="F36399" s="1" t="s">
        <v>475</v>
      </c>
      <c r="G36399">
        <v>3</v>
      </c>
      <c r="I36399">
        <v>1</v>
      </c>
      <c r="J36399" s="1" t="s">
        <v>65531</v>
      </c>
      <c r="K36399" s="1" t="s">
        <v>11804</v>
      </c>
      <c r="L36399">
        <v>2941198.56</v>
      </c>
      <c r="O36399" s="1" t="s">
        <v>9099</v>
      </c>
      <c r="P36399">
        <v>1</v>
      </c>
      <c r="Q36399" s="2"/>
      <c r="R36399" s="2"/>
      <c r="S36399" s="1"/>
      <c r="T36399" s="1"/>
      <c r="U36399" s="2"/>
      <c r="V36399" s="2"/>
      <c r="W36399" s="2">
        <v>43311</v>
      </c>
      <c r="X36399" s="2"/>
      <c r="Y36399" s="2">
        <v>43346</v>
      </c>
      <c r="Z36399" s="1" t="s">
        <v>65536</v>
      </c>
      <c r="AA36399" s="1"/>
      <c r="AB36399" s="1" t="s">
        <v>63723</v>
      </c>
    </row>
    <row r="36400" spans="1:28" x14ac:dyDescent="0.35">
      <c r="A36400" s="1" t="s">
        <v>47624</v>
      </c>
      <c r="B36400" s="1" t="s">
        <v>57</v>
      </c>
      <c r="C36400" s="1" t="s">
        <v>475</v>
      </c>
      <c r="D36400">
        <v>309301</v>
      </c>
      <c r="E36400" s="1" t="s">
        <v>24119</v>
      </c>
      <c r="F36400" s="1" t="s">
        <v>475</v>
      </c>
      <c r="G36400">
        <v>3</v>
      </c>
      <c r="H36400">
        <v>1</v>
      </c>
      <c r="I36400">
        <v>12</v>
      </c>
      <c r="J36400" s="1" t="s">
        <v>65533</v>
      </c>
      <c r="K36400" s="1" t="s">
        <v>11804</v>
      </c>
      <c r="L36400">
        <v>22769786.539999999</v>
      </c>
      <c r="O36400" s="1" t="s">
        <v>9099</v>
      </c>
      <c r="P36400">
        <v>1</v>
      </c>
      <c r="Q36400" s="2"/>
      <c r="R36400" s="2"/>
      <c r="S36400" s="1"/>
      <c r="T36400" s="1"/>
      <c r="U36400" s="2"/>
      <c r="V36400" s="2"/>
      <c r="W36400" s="2">
        <v>43329</v>
      </c>
      <c r="X36400" s="2"/>
      <c r="Y36400" s="2">
        <v>43355</v>
      </c>
      <c r="Z36400" s="1" t="s">
        <v>65538</v>
      </c>
      <c r="AA36400" s="1"/>
      <c r="AB36400" s="1" t="s">
        <v>63723</v>
      </c>
    </row>
    <row r="36401" spans="1:28" x14ac:dyDescent="0.35">
      <c r="A36401" s="1" t="s">
        <v>47624</v>
      </c>
      <c r="B36401" s="1" t="s">
        <v>57</v>
      </c>
      <c r="C36401" s="1" t="s">
        <v>475</v>
      </c>
      <c r="D36401">
        <v>309301</v>
      </c>
      <c r="E36401" s="1" t="s">
        <v>24119</v>
      </c>
      <c r="F36401" s="1" t="s">
        <v>475</v>
      </c>
      <c r="G36401">
        <v>3</v>
      </c>
      <c r="I36401">
        <v>12</v>
      </c>
      <c r="J36401" s="1" t="s">
        <v>65533</v>
      </c>
      <c r="K36401" s="1" t="s">
        <v>11804</v>
      </c>
      <c r="L36401">
        <v>22546533.34</v>
      </c>
      <c r="O36401" s="1" t="s">
        <v>9099</v>
      </c>
      <c r="P36401">
        <v>1</v>
      </c>
      <c r="Q36401" s="2"/>
      <c r="R36401" s="2"/>
      <c r="S36401" s="1"/>
      <c r="T36401" s="1"/>
      <c r="U36401" s="2"/>
      <c r="V36401" s="2"/>
      <c r="W36401" s="2">
        <v>43356</v>
      </c>
      <c r="X36401" s="2"/>
      <c r="Y36401" s="2">
        <v>43384</v>
      </c>
      <c r="Z36401" s="1" t="s">
        <v>50658</v>
      </c>
      <c r="AA36401" s="1"/>
      <c r="AB36401" s="1" t="s">
        <v>63723</v>
      </c>
    </row>
    <row r="36402" spans="1:28" x14ac:dyDescent="0.35">
      <c r="A36402" s="1" t="s">
        <v>47624</v>
      </c>
      <c r="B36402" s="1" t="s">
        <v>57</v>
      </c>
      <c r="C36402" s="1" t="s">
        <v>2469</v>
      </c>
      <c r="D36402">
        <v>301749</v>
      </c>
      <c r="E36402" s="1" t="s">
        <v>2486</v>
      </c>
      <c r="F36402" s="1" t="s">
        <v>2077</v>
      </c>
      <c r="G36402">
        <v>0</v>
      </c>
      <c r="H36402">
        <v>1</v>
      </c>
      <c r="I36402">
        <v>12</v>
      </c>
      <c r="J36402" s="1" t="s">
        <v>15534</v>
      </c>
      <c r="K36402" s="1" t="s">
        <v>11804</v>
      </c>
      <c r="L36402">
        <v>27660585.399999999</v>
      </c>
      <c r="O36402" s="1" t="s">
        <v>9099</v>
      </c>
      <c r="P36402">
        <v>1</v>
      </c>
      <c r="Q36402" s="2"/>
      <c r="R36402" s="2"/>
      <c r="S36402" s="1" t="s">
        <v>65539</v>
      </c>
      <c r="T36402" s="1" t="s">
        <v>65540</v>
      </c>
      <c r="U36402" s="2">
        <v>43328</v>
      </c>
      <c r="V36402" s="2">
        <v>43335</v>
      </c>
      <c r="W36402" s="2">
        <v>43347</v>
      </c>
      <c r="X36402" s="2">
        <v>43391</v>
      </c>
      <c r="Y36402" s="2">
        <v>43416</v>
      </c>
      <c r="Z36402" s="1" t="s">
        <v>65541</v>
      </c>
      <c r="AA36402" s="1"/>
      <c r="AB36402" s="1" t="s">
        <v>63723</v>
      </c>
    </row>
    <row r="36403" spans="1:28" x14ac:dyDescent="0.35">
      <c r="A36403" s="1" t="s">
        <v>47624</v>
      </c>
      <c r="B36403" s="1" t="s">
        <v>57</v>
      </c>
      <c r="C36403" s="1" t="s">
        <v>2469</v>
      </c>
      <c r="D36403">
        <v>301753</v>
      </c>
      <c r="E36403" s="1" t="s">
        <v>2476</v>
      </c>
      <c r="F36403" s="1" t="s">
        <v>2475</v>
      </c>
      <c r="G36403">
        <v>0</v>
      </c>
      <c r="H36403">
        <v>1</v>
      </c>
      <c r="I36403">
        <v>12</v>
      </c>
      <c r="J36403" s="1" t="s">
        <v>15534</v>
      </c>
      <c r="K36403" s="1" t="s">
        <v>11804</v>
      </c>
      <c r="L36403">
        <v>28255933.489999998</v>
      </c>
      <c r="O36403" s="1" t="s">
        <v>9099</v>
      </c>
      <c r="P36403">
        <v>1</v>
      </c>
      <c r="Q36403" s="2"/>
      <c r="R36403" s="2"/>
      <c r="S36403" s="1" t="s">
        <v>65542</v>
      </c>
      <c r="T36403" s="1" t="s">
        <v>65543</v>
      </c>
      <c r="U36403" s="2">
        <v>43329</v>
      </c>
      <c r="V36403" s="2">
        <v>43336</v>
      </c>
      <c r="W36403" s="2">
        <v>43348</v>
      </c>
      <c r="X36403" s="2">
        <v>43391</v>
      </c>
      <c r="Y36403" s="2">
        <v>43416</v>
      </c>
      <c r="Z36403" s="1" t="s">
        <v>65541</v>
      </c>
      <c r="AA36403" s="1"/>
      <c r="AB36403" s="1" t="s">
        <v>63723</v>
      </c>
    </row>
    <row r="36404" spans="1:28" x14ac:dyDescent="0.35">
      <c r="A36404" s="1" t="s">
        <v>47624</v>
      </c>
      <c r="B36404" s="1" t="s">
        <v>57</v>
      </c>
      <c r="C36404" s="1" t="s">
        <v>2469</v>
      </c>
      <c r="D36404">
        <v>301755</v>
      </c>
      <c r="E36404" s="1" t="s">
        <v>2474</v>
      </c>
      <c r="F36404" s="1" t="s">
        <v>2475</v>
      </c>
      <c r="G36404">
        <v>0</v>
      </c>
      <c r="H36404">
        <v>1</v>
      </c>
      <c r="I36404">
        <v>12</v>
      </c>
      <c r="J36404" s="1" t="s">
        <v>15534</v>
      </c>
      <c r="K36404" s="1" t="s">
        <v>11804</v>
      </c>
      <c r="L36404">
        <v>28363596.449999999</v>
      </c>
      <c r="O36404" s="1" t="s">
        <v>9099</v>
      </c>
      <c r="P36404">
        <v>1</v>
      </c>
      <c r="Q36404" s="2"/>
      <c r="R36404" s="2"/>
      <c r="S36404" s="1" t="s">
        <v>65544</v>
      </c>
      <c r="T36404" s="1" t="s">
        <v>65545</v>
      </c>
      <c r="U36404" s="2">
        <v>43328</v>
      </c>
      <c r="V36404" s="2">
        <v>43335</v>
      </c>
      <c r="W36404" s="2">
        <v>43347</v>
      </c>
      <c r="X36404" s="2">
        <v>43396</v>
      </c>
      <c r="Y36404" s="2">
        <v>43416</v>
      </c>
      <c r="Z36404" s="1" t="s">
        <v>24156</v>
      </c>
      <c r="AA36404" s="1"/>
      <c r="AB36404" s="1" t="s">
        <v>63723</v>
      </c>
    </row>
    <row r="36405" spans="1:28" x14ac:dyDescent="0.35">
      <c r="A36405" s="1" t="s">
        <v>47624</v>
      </c>
      <c r="B36405" s="1" t="s">
        <v>57</v>
      </c>
      <c r="C36405" s="1" t="s">
        <v>2469</v>
      </c>
      <c r="D36405">
        <v>301760</v>
      </c>
      <c r="E36405" s="1" t="s">
        <v>24175</v>
      </c>
      <c r="F36405" s="1" t="s">
        <v>684</v>
      </c>
      <c r="G36405">
        <v>0</v>
      </c>
      <c r="H36405">
        <v>1</v>
      </c>
      <c r="I36405">
        <v>12</v>
      </c>
      <c r="J36405" s="1" t="s">
        <v>15534</v>
      </c>
      <c r="K36405" s="1" t="s">
        <v>11804</v>
      </c>
      <c r="L36405">
        <v>28183640.34</v>
      </c>
      <c r="O36405" s="1" t="s">
        <v>9099</v>
      </c>
      <c r="P36405">
        <v>1</v>
      </c>
      <c r="Q36405" s="2"/>
      <c r="R36405" s="2"/>
      <c r="S36405" s="1" t="s">
        <v>65546</v>
      </c>
      <c r="T36405" s="1" t="s">
        <v>65547</v>
      </c>
      <c r="U36405" s="2">
        <v>43329</v>
      </c>
      <c r="V36405" s="2">
        <v>43336</v>
      </c>
      <c r="W36405" s="2">
        <v>43348</v>
      </c>
      <c r="X36405" s="2">
        <v>43391</v>
      </c>
      <c r="Y36405" s="2">
        <v>43416</v>
      </c>
      <c r="Z36405" s="1" t="s">
        <v>65541</v>
      </c>
      <c r="AA36405" s="1"/>
      <c r="AB36405" s="1" t="s">
        <v>63723</v>
      </c>
    </row>
    <row r="36406" spans="1:28" x14ac:dyDescent="0.35">
      <c r="A36406" s="1" t="s">
        <v>47624</v>
      </c>
      <c r="B36406" s="1" t="s">
        <v>57</v>
      </c>
      <c r="C36406" s="1" t="s">
        <v>2469</v>
      </c>
      <c r="D36406">
        <v>301766</v>
      </c>
      <c r="E36406" s="1" t="s">
        <v>3963</v>
      </c>
      <c r="F36406" s="1" t="s">
        <v>2480</v>
      </c>
      <c r="G36406">
        <v>0</v>
      </c>
      <c r="H36406">
        <v>1</v>
      </c>
      <c r="I36406">
        <v>12</v>
      </c>
      <c r="J36406" s="1" t="s">
        <v>15534</v>
      </c>
      <c r="K36406" s="1" t="s">
        <v>11804</v>
      </c>
      <c r="L36406">
        <v>28218227.949999999</v>
      </c>
      <c r="O36406" s="1" t="s">
        <v>9099</v>
      </c>
      <c r="P36406">
        <v>1</v>
      </c>
      <c r="Q36406" s="2"/>
      <c r="R36406" s="2"/>
      <c r="S36406" s="1" t="s">
        <v>65548</v>
      </c>
      <c r="T36406" s="1" t="s">
        <v>65549</v>
      </c>
      <c r="U36406" s="2">
        <v>43329</v>
      </c>
      <c r="V36406" s="2">
        <v>43336</v>
      </c>
      <c r="W36406" s="2">
        <v>43348</v>
      </c>
      <c r="X36406" s="2">
        <v>43388</v>
      </c>
      <c r="Y36406" s="2">
        <v>43420</v>
      </c>
      <c r="Z36406" s="1" t="s">
        <v>24167</v>
      </c>
      <c r="AA36406" s="1"/>
      <c r="AB36406" s="1" t="s">
        <v>63723</v>
      </c>
    </row>
    <row r="36407" spans="1:28" x14ac:dyDescent="0.35">
      <c r="A36407" s="1" t="s">
        <v>54080</v>
      </c>
      <c r="B36407" s="1" t="s">
        <v>57</v>
      </c>
      <c r="C36407" s="1" t="s">
        <v>2469</v>
      </c>
      <c r="D36407">
        <v>301766</v>
      </c>
      <c r="E36407" s="1" t="s">
        <v>3963</v>
      </c>
      <c r="F36407" s="1" t="s">
        <v>2480</v>
      </c>
      <c r="G36407">
        <v>0</v>
      </c>
      <c r="I36407">
        <v>1</v>
      </c>
      <c r="J36407" s="1" t="s">
        <v>54110</v>
      </c>
      <c r="K36407" s="1" t="s">
        <v>11804</v>
      </c>
      <c r="L36407">
        <v>3000000</v>
      </c>
      <c r="O36407" s="1" t="s">
        <v>9099</v>
      </c>
      <c r="P36407">
        <v>1</v>
      </c>
      <c r="Q36407" s="2"/>
      <c r="R36407" s="2"/>
      <c r="S36407" s="1"/>
      <c r="T36407" s="1"/>
      <c r="U36407" s="2"/>
      <c r="V36407" s="2"/>
      <c r="W36407" s="2"/>
      <c r="X36407" s="2"/>
      <c r="Y36407" s="2"/>
      <c r="Z36407" s="1"/>
      <c r="AA36407" s="1"/>
      <c r="AB36407" s="1" t="s">
        <v>63723</v>
      </c>
    </row>
    <row r="36408" spans="1:28" x14ac:dyDescent="0.35">
      <c r="A36408" s="1" t="s">
        <v>47624</v>
      </c>
      <c r="B36408" s="1" t="s">
        <v>57</v>
      </c>
      <c r="C36408" s="1" t="s">
        <v>2469</v>
      </c>
      <c r="D36408">
        <v>301768</v>
      </c>
      <c r="E36408" s="1" t="s">
        <v>24193</v>
      </c>
      <c r="F36408" s="1" t="s">
        <v>12206</v>
      </c>
      <c r="G36408">
        <v>0</v>
      </c>
      <c r="H36408">
        <v>1</v>
      </c>
      <c r="I36408">
        <v>12</v>
      </c>
      <c r="J36408" s="1" t="s">
        <v>15534</v>
      </c>
      <c r="K36408" s="1" t="s">
        <v>11804</v>
      </c>
      <c r="L36408">
        <v>28060483.039999999</v>
      </c>
      <c r="O36408" s="1" t="s">
        <v>9099</v>
      </c>
      <c r="P36408">
        <v>1</v>
      </c>
      <c r="Q36408" s="2"/>
      <c r="R36408" s="2"/>
      <c r="S36408" s="1" t="s">
        <v>65550</v>
      </c>
      <c r="T36408" s="1" t="s">
        <v>65551</v>
      </c>
      <c r="U36408" s="2">
        <v>43329</v>
      </c>
      <c r="V36408" s="2">
        <v>43336</v>
      </c>
      <c r="W36408" s="2">
        <v>43348</v>
      </c>
      <c r="X36408" s="2">
        <v>43388</v>
      </c>
      <c r="Y36408" s="2">
        <v>43420</v>
      </c>
      <c r="Z36408" s="1" t="s">
        <v>24167</v>
      </c>
      <c r="AA36408" s="1"/>
      <c r="AB36408" s="1" t="s">
        <v>63723</v>
      </c>
    </row>
    <row r="36409" spans="1:28" x14ac:dyDescent="0.35">
      <c r="A36409" s="1" t="s">
        <v>47624</v>
      </c>
      <c r="B36409" s="1" t="s">
        <v>57</v>
      </c>
      <c r="C36409" s="1" t="s">
        <v>2469</v>
      </c>
      <c r="D36409">
        <v>301774</v>
      </c>
      <c r="E36409" s="1" t="s">
        <v>1745</v>
      </c>
      <c r="F36409" s="1" t="s">
        <v>2489</v>
      </c>
      <c r="G36409">
        <v>0</v>
      </c>
      <c r="H36409">
        <v>1</v>
      </c>
      <c r="I36409">
        <v>12</v>
      </c>
      <c r="J36409" s="1" t="s">
        <v>15534</v>
      </c>
      <c r="K36409" s="1" t="s">
        <v>11804</v>
      </c>
      <c r="L36409">
        <v>27498777.739999998</v>
      </c>
      <c r="O36409" s="1" t="s">
        <v>9099</v>
      </c>
      <c r="P36409">
        <v>1</v>
      </c>
      <c r="Q36409" s="2"/>
      <c r="R36409" s="2"/>
      <c r="S36409" s="1" t="s">
        <v>65552</v>
      </c>
      <c r="T36409" s="1" t="s">
        <v>65553</v>
      </c>
      <c r="U36409" s="2">
        <v>43328</v>
      </c>
      <c r="V36409" s="2">
        <v>43335</v>
      </c>
      <c r="W36409" s="2">
        <v>43347</v>
      </c>
      <c r="X36409" s="2">
        <v>43384</v>
      </c>
      <c r="Y36409" s="2">
        <v>43409</v>
      </c>
      <c r="Z36409" s="1" t="s">
        <v>24167</v>
      </c>
      <c r="AA36409" s="1"/>
      <c r="AB36409" s="1" t="s">
        <v>63723</v>
      </c>
    </row>
    <row r="36410" spans="1:28" x14ac:dyDescent="0.35">
      <c r="A36410" s="1" t="s">
        <v>47624</v>
      </c>
      <c r="B36410" s="1" t="s">
        <v>57</v>
      </c>
      <c r="C36410" s="1" t="s">
        <v>2469</v>
      </c>
      <c r="D36410">
        <v>301771</v>
      </c>
      <c r="E36410" s="1" t="s">
        <v>2487</v>
      </c>
      <c r="F36410" s="1" t="s">
        <v>323</v>
      </c>
      <c r="G36410">
        <v>0</v>
      </c>
      <c r="H36410">
        <v>1</v>
      </c>
      <c r="I36410">
        <v>12</v>
      </c>
      <c r="J36410" s="1" t="s">
        <v>15262</v>
      </c>
      <c r="K36410" s="1" t="s">
        <v>4363</v>
      </c>
      <c r="L36410">
        <v>31697655.57</v>
      </c>
      <c r="O36410" s="1" t="s">
        <v>9099</v>
      </c>
      <c r="P36410">
        <v>1</v>
      </c>
      <c r="Q36410" s="2"/>
      <c r="R36410" s="2"/>
      <c r="S36410" s="1"/>
      <c r="T36410" s="1"/>
      <c r="U36410" s="2"/>
      <c r="V36410" s="2"/>
      <c r="W36410" s="2"/>
      <c r="X36410" s="2"/>
      <c r="Y36410" s="2"/>
      <c r="Z36410" s="1"/>
      <c r="AA36410" s="1"/>
      <c r="AB36410" s="1" t="s">
        <v>63723</v>
      </c>
    </row>
    <row r="36411" spans="1:28" x14ac:dyDescent="0.35">
      <c r="A36411" s="1" t="s">
        <v>47632</v>
      </c>
      <c r="B36411" s="1" t="s">
        <v>57</v>
      </c>
      <c r="C36411" s="1" t="s">
        <v>2469</v>
      </c>
      <c r="E36411" s="1" t="s">
        <v>65554</v>
      </c>
      <c r="F36411" s="1" t="s">
        <v>323</v>
      </c>
      <c r="G36411">
        <v>0</v>
      </c>
      <c r="H36411">
        <v>1</v>
      </c>
      <c r="I36411">
        <v>6</v>
      </c>
      <c r="J36411" s="1" t="s">
        <v>14976</v>
      </c>
      <c r="K36411" s="1" t="s">
        <v>4363</v>
      </c>
      <c r="L36411">
        <v>11998811.609999999</v>
      </c>
      <c r="O36411" s="1" t="s">
        <v>9099</v>
      </c>
      <c r="P36411">
        <v>1</v>
      </c>
      <c r="Q36411" s="2"/>
      <c r="R36411" s="2"/>
      <c r="S36411" s="1"/>
      <c r="T36411" s="1"/>
      <c r="U36411" s="2"/>
      <c r="V36411" s="2"/>
      <c r="W36411" s="2"/>
      <c r="X36411" s="2"/>
      <c r="Y36411" s="2"/>
      <c r="Z36411" s="1"/>
      <c r="AA36411" s="1"/>
      <c r="AB36411" s="1" t="s">
        <v>63723</v>
      </c>
    </row>
    <row r="36412" spans="1:28" x14ac:dyDescent="0.35">
      <c r="A36412" s="1" t="s">
        <v>47632</v>
      </c>
      <c r="B36412" s="1" t="s">
        <v>510</v>
      </c>
      <c r="C36412" s="1" t="s">
        <v>5061</v>
      </c>
      <c r="D36412">
        <v>125949</v>
      </c>
      <c r="E36412" s="1" t="s">
        <v>7525</v>
      </c>
      <c r="F36412" s="1" t="s">
        <v>5061</v>
      </c>
      <c r="G36412">
        <v>1</v>
      </c>
      <c r="H36412">
        <v>1</v>
      </c>
      <c r="I36412">
        <v>4</v>
      </c>
      <c r="J36412" s="1" t="s">
        <v>14993</v>
      </c>
      <c r="K36412" s="1" t="s">
        <v>4363</v>
      </c>
      <c r="L36412">
        <v>4876065.7699999996</v>
      </c>
      <c r="O36412" s="1" t="s">
        <v>80</v>
      </c>
      <c r="P36412">
        <v>1</v>
      </c>
      <c r="Q36412" s="2"/>
      <c r="R36412" s="2"/>
      <c r="S36412" s="1"/>
      <c r="T36412" s="1"/>
      <c r="U36412" s="2"/>
      <c r="V36412" s="2"/>
      <c r="W36412" s="2"/>
      <c r="X36412" s="2"/>
      <c r="Y36412" s="2"/>
      <c r="Z36412" s="1"/>
      <c r="AA36412" s="1"/>
      <c r="AB36412" s="1" t="s">
        <v>63723</v>
      </c>
    </row>
    <row r="36413" spans="1:28" x14ac:dyDescent="0.35">
      <c r="A36413" s="1" t="s">
        <v>47632</v>
      </c>
      <c r="B36413" s="1" t="s">
        <v>510</v>
      </c>
      <c r="C36413" s="1" t="s">
        <v>5061</v>
      </c>
      <c r="D36413">
        <v>125951</v>
      </c>
      <c r="E36413" s="1" t="s">
        <v>21424</v>
      </c>
      <c r="F36413" s="1" t="s">
        <v>5061</v>
      </c>
      <c r="G36413">
        <v>1</v>
      </c>
      <c r="H36413">
        <v>1</v>
      </c>
      <c r="I36413">
        <v>4</v>
      </c>
      <c r="J36413" s="1" t="s">
        <v>14993</v>
      </c>
      <c r="K36413" s="1" t="s">
        <v>4363</v>
      </c>
      <c r="L36413">
        <v>4876727.8</v>
      </c>
      <c r="O36413" s="1" t="s">
        <v>80</v>
      </c>
      <c r="P36413">
        <v>1</v>
      </c>
      <c r="Q36413" s="2"/>
      <c r="R36413" s="2"/>
      <c r="S36413" s="1"/>
      <c r="T36413" s="1"/>
      <c r="U36413" s="2"/>
      <c r="V36413" s="2"/>
      <c r="W36413" s="2"/>
      <c r="X36413" s="2"/>
      <c r="Y36413" s="2"/>
      <c r="Z36413" s="1"/>
      <c r="AA36413" s="1"/>
      <c r="AB36413" s="1" t="s">
        <v>63723</v>
      </c>
    </row>
    <row r="36414" spans="1:28" x14ac:dyDescent="0.35">
      <c r="A36414" s="1" t="s">
        <v>47632</v>
      </c>
      <c r="B36414" s="1" t="s">
        <v>510</v>
      </c>
      <c r="C36414" s="1" t="s">
        <v>5061</v>
      </c>
      <c r="D36414">
        <v>125953</v>
      </c>
      <c r="E36414" s="1" t="s">
        <v>65555</v>
      </c>
      <c r="F36414" s="1" t="s">
        <v>5061</v>
      </c>
      <c r="G36414">
        <v>1</v>
      </c>
      <c r="H36414">
        <v>1</v>
      </c>
      <c r="I36414">
        <v>4</v>
      </c>
      <c r="J36414" s="1" t="s">
        <v>14993</v>
      </c>
      <c r="K36414" s="1" t="s">
        <v>4363</v>
      </c>
      <c r="L36414">
        <v>5396812.4299999997</v>
      </c>
      <c r="O36414" s="1" t="s">
        <v>9099</v>
      </c>
      <c r="P36414">
        <v>1</v>
      </c>
      <c r="Q36414" s="2"/>
      <c r="R36414" s="2"/>
      <c r="S36414" s="1"/>
      <c r="T36414" s="1"/>
      <c r="U36414" s="2"/>
      <c r="V36414" s="2"/>
      <c r="W36414" s="2"/>
      <c r="X36414" s="2"/>
      <c r="Y36414" s="2"/>
      <c r="Z36414" s="1"/>
      <c r="AA36414" s="1"/>
      <c r="AB36414" s="1" t="s">
        <v>63723</v>
      </c>
    </row>
    <row r="36415" spans="1:28" x14ac:dyDescent="0.35">
      <c r="A36415" s="1" t="s">
        <v>47624</v>
      </c>
      <c r="B36415" s="1" t="s">
        <v>510</v>
      </c>
      <c r="C36415" s="1" t="s">
        <v>5061</v>
      </c>
      <c r="D36415">
        <v>303878</v>
      </c>
      <c r="E36415" s="1" t="s">
        <v>65556</v>
      </c>
      <c r="F36415" s="1" t="s">
        <v>5061</v>
      </c>
      <c r="G36415">
        <v>1</v>
      </c>
      <c r="H36415">
        <v>1</v>
      </c>
      <c r="I36415">
        <v>4</v>
      </c>
      <c r="J36415" s="1" t="s">
        <v>14993</v>
      </c>
      <c r="K36415" s="1" t="s">
        <v>4363</v>
      </c>
      <c r="L36415">
        <v>5409123.1299999999</v>
      </c>
      <c r="O36415" s="1" t="s">
        <v>9099</v>
      </c>
      <c r="P36415">
        <v>1</v>
      </c>
      <c r="Q36415" s="2"/>
      <c r="R36415" s="2"/>
      <c r="S36415" s="1"/>
      <c r="T36415" s="1"/>
      <c r="U36415" s="2"/>
      <c r="V36415" s="2"/>
      <c r="W36415" s="2"/>
      <c r="X36415" s="2"/>
      <c r="Y36415" s="2"/>
      <c r="Z36415" s="1"/>
      <c r="AA36415" s="1"/>
      <c r="AB36415" s="1" t="s">
        <v>63723</v>
      </c>
    </row>
    <row r="36416" spans="1:28" x14ac:dyDescent="0.35">
      <c r="A36416" s="1" t="s">
        <v>47632</v>
      </c>
      <c r="B36416" s="1" t="s">
        <v>510</v>
      </c>
      <c r="C36416" s="1" t="s">
        <v>2490</v>
      </c>
      <c r="D36416">
        <v>125963</v>
      </c>
      <c r="E36416" s="1" t="s">
        <v>65557</v>
      </c>
      <c r="F36416" s="1" t="s">
        <v>2492</v>
      </c>
      <c r="G36416">
        <v>2</v>
      </c>
      <c r="H36416">
        <v>1</v>
      </c>
      <c r="I36416">
        <v>9</v>
      </c>
      <c r="J36416" s="1" t="s">
        <v>15159</v>
      </c>
      <c r="K36416" s="1" t="s">
        <v>11804</v>
      </c>
      <c r="L36416">
        <v>25451544.66</v>
      </c>
      <c r="O36416" s="1" t="s">
        <v>80</v>
      </c>
      <c r="P36416">
        <v>1</v>
      </c>
      <c r="Q36416" s="2"/>
      <c r="R36416" s="2"/>
      <c r="S36416" s="1" t="s">
        <v>65558</v>
      </c>
      <c r="T36416" s="1"/>
      <c r="U36416" s="2"/>
      <c r="V36416" s="2"/>
      <c r="W36416" s="2"/>
      <c r="X36416" s="2"/>
      <c r="Y36416" s="2"/>
      <c r="Z36416" s="1"/>
      <c r="AA36416" s="1"/>
      <c r="AB36416" s="1" t="s">
        <v>63723</v>
      </c>
    </row>
    <row r="36417" spans="1:28" x14ac:dyDescent="0.35">
      <c r="A36417" s="1" t="s">
        <v>47632</v>
      </c>
      <c r="B36417" s="1" t="s">
        <v>510</v>
      </c>
      <c r="C36417" s="1" t="s">
        <v>2490</v>
      </c>
      <c r="D36417">
        <v>125980</v>
      </c>
      <c r="E36417" s="1" t="s">
        <v>13684</v>
      </c>
      <c r="F36417" s="1" t="s">
        <v>2492</v>
      </c>
      <c r="G36417">
        <v>2</v>
      </c>
      <c r="H36417">
        <v>1</v>
      </c>
      <c r="I36417">
        <v>4</v>
      </c>
      <c r="J36417" s="1" t="s">
        <v>15009</v>
      </c>
      <c r="K36417" s="1" t="s">
        <v>11804</v>
      </c>
      <c r="L36417">
        <v>9662893.6999999993</v>
      </c>
      <c r="O36417" s="1" t="s">
        <v>80</v>
      </c>
      <c r="P36417">
        <v>1</v>
      </c>
      <c r="Q36417" s="2"/>
      <c r="R36417" s="2"/>
      <c r="S36417" s="1" t="s">
        <v>65559</v>
      </c>
      <c r="T36417" s="1"/>
      <c r="U36417" s="2"/>
      <c r="V36417" s="2"/>
      <c r="W36417" s="2"/>
      <c r="X36417" s="2"/>
      <c r="Y36417" s="2"/>
      <c r="Z36417" s="1"/>
      <c r="AA36417" s="1"/>
      <c r="AB36417" s="1" t="s">
        <v>63723</v>
      </c>
    </row>
    <row r="36418" spans="1:28" x14ac:dyDescent="0.35">
      <c r="A36418" s="1" t="s">
        <v>47624</v>
      </c>
      <c r="B36418" s="1" t="s">
        <v>510</v>
      </c>
      <c r="C36418" s="1" t="s">
        <v>2490</v>
      </c>
      <c r="D36418">
        <v>303886</v>
      </c>
      <c r="E36418" s="1" t="s">
        <v>4074</v>
      </c>
      <c r="F36418" s="1" t="s">
        <v>2492</v>
      </c>
      <c r="G36418">
        <v>2</v>
      </c>
      <c r="H36418">
        <v>1</v>
      </c>
      <c r="I36418">
        <v>4</v>
      </c>
      <c r="J36418" s="1" t="s">
        <v>15009</v>
      </c>
      <c r="K36418" s="1" t="s">
        <v>11804</v>
      </c>
      <c r="L36418">
        <v>9662893.6999999993</v>
      </c>
      <c r="O36418" s="1" t="s">
        <v>80</v>
      </c>
      <c r="P36418">
        <v>1</v>
      </c>
      <c r="Q36418" s="2"/>
      <c r="R36418" s="2"/>
      <c r="S36418" s="1" t="s">
        <v>65560</v>
      </c>
      <c r="T36418" s="1"/>
      <c r="U36418" s="2"/>
      <c r="V36418" s="2"/>
      <c r="W36418" s="2"/>
      <c r="X36418" s="2"/>
      <c r="Y36418" s="2"/>
      <c r="Z36418" s="1"/>
      <c r="AA36418" s="1"/>
      <c r="AB36418" s="1" t="s">
        <v>63723</v>
      </c>
    </row>
    <row r="36419" spans="1:28" x14ac:dyDescent="0.35">
      <c r="A36419" s="1" t="s">
        <v>47632</v>
      </c>
      <c r="B36419" s="1" t="s">
        <v>510</v>
      </c>
      <c r="C36419" s="1" t="s">
        <v>2497</v>
      </c>
      <c r="D36419">
        <v>126001</v>
      </c>
      <c r="E36419" s="1" t="s">
        <v>5091</v>
      </c>
      <c r="F36419" s="1" t="s">
        <v>2499</v>
      </c>
      <c r="G36419">
        <v>0</v>
      </c>
      <c r="H36419">
        <v>1</v>
      </c>
      <c r="I36419">
        <v>15</v>
      </c>
      <c r="J36419" s="1" t="s">
        <v>16587</v>
      </c>
      <c r="K36419" s="1" t="s">
        <v>11804</v>
      </c>
      <c r="L36419">
        <v>38323888.939999998</v>
      </c>
      <c r="O36419" s="1" t="s">
        <v>9099</v>
      </c>
      <c r="P36419">
        <v>1</v>
      </c>
      <c r="Q36419" s="2"/>
      <c r="R36419" s="2"/>
      <c r="S36419" s="1" t="s">
        <v>65561</v>
      </c>
      <c r="T36419" s="1" t="s">
        <v>65562</v>
      </c>
      <c r="U36419" s="2">
        <v>43278</v>
      </c>
      <c r="V36419" s="2">
        <v>43286</v>
      </c>
      <c r="W36419" s="2">
        <v>43298</v>
      </c>
      <c r="X36419" s="2"/>
      <c r="Y36419" s="2">
        <v>43298</v>
      </c>
      <c r="Z36419" s="1" t="s">
        <v>4224</v>
      </c>
      <c r="AA36419" s="1"/>
      <c r="AB36419" s="1" t="s">
        <v>63723</v>
      </c>
    </row>
    <row r="36420" spans="1:28" x14ac:dyDescent="0.35">
      <c r="A36420" s="1" t="s">
        <v>47632</v>
      </c>
      <c r="B36420" s="1" t="s">
        <v>510</v>
      </c>
      <c r="C36420" s="1" t="s">
        <v>2497</v>
      </c>
      <c r="D36420">
        <v>126001</v>
      </c>
      <c r="E36420" s="1" t="s">
        <v>5091</v>
      </c>
      <c r="F36420" s="1" t="s">
        <v>2499</v>
      </c>
      <c r="G36420">
        <v>0</v>
      </c>
      <c r="I36420">
        <v>6</v>
      </c>
      <c r="J36420" s="1" t="s">
        <v>14976</v>
      </c>
      <c r="K36420" s="1" t="s">
        <v>11804</v>
      </c>
      <c r="L36420">
        <v>12068739.310000001</v>
      </c>
      <c r="O36420" s="1" t="s">
        <v>9099</v>
      </c>
      <c r="P36420">
        <v>1</v>
      </c>
      <c r="Q36420" s="2"/>
      <c r="R36420" s="2"/>
      <c r="S36420" s="1" t="s">
        <v>65563</v>
      </c>
      <c r="T36420" s="1" t="s">
        <v>65564</v>
      </c>
      <c r="U36420" s="2">
        <v>43257</v>
      </c>
      <c r="V36420" s="2">
        <v>43269</v>
      </c>
      <c r="W36420" s="2">
        <v>43279</v>
      </c>
      <c r="X36420" s="2"/>
      <c r="Y36420" s="2">
        <v>43318</v>
      </c>
      <c r="Z36420" s="1" t="s">
        <v>65565</v>
      </c>
      <c r="AA36420" s="1"/>
      <c r="AB36420" s="1" t="s">
        <v>63723</v>
      </c>
    </row>
    <row r="36421" spans="1:28" x14ac:dyDescent="0.35">
      <c r="A36421" s="1" t="s">
        <v>47624</v>
      </c>
      <c r="B36421" s="1" t="s">
        <v>510</v>
      </c>
      <c r="C36421" s="1" t="s">
        <v>2497</v>
      </c>
      <c r="D36421">
        <v>303895</v>
      </c>
      <c r="E36421" s="1" t="s">
        <v>58283</v>
      </c>
      <c r="F36421" s="1" t="s">
        <v>2499</v>
      </c>
      <c r="G36421">
        <v>0</v>
      </c>
      <c r="H36421">
        <v>1</v>
      </c>
      <c r="I36421">
        <v>15</v>
      </c>
      <c r="J36421" s="1" t="s">
        <v>16587</v>
      </c>
      <c r="K36421" s="1" t="s">
        <v>11804</v>
      </c>
      <c r="L36421">
        <v>38537888.939999998</v>
      </c>
      <c r="O36421" s="1" t="s">
        <v>9099</v>
      </c>
      <c r="P36421">
        <v>1</v>
      </c>
      <c r="Q36421" s="2"/>
      <c r="R36421" s="2"/>
      <c r="S36421" s="1" t="s">
        <v>65566</v>
      </c>
      <c r="T36421" s="1" t="s">
        <v>65567</v>
      </c>
      <c r="U36421" s="2">
        <v>43249</v>
      </c>
      <c r="V36421" s="2">
        <v>43258</v>
      </c>
      <c r="W36421" s="2">
        <v>43270</v>
      </c>
      <c r="X36421" s="2"/>
      <c r="Y36421" s="2">
        <v>43298</v>
      </c>
      <c r="Z36421" s="1" t="s">
        <v>65568</v>
      </c>
      <c r="AA36421" s="1"/>
      <c r="AB36421" s="1" t="s">
        <v>63723</v>
      </c>
    </row>
    <row r="36422" spans="1:28" x14ac:dyDescent="0.35">
      <c r="A36422" s="1" t="s">
        <v>47632</v>
      </c>
      <c r="B36422" s="1" t="s">
        <v>510</v>
      </c>
      <c r="C36422" s="1" t="s">
        <v>2504</v>
      </c>
      <c r="D36422">
        <v>126050</v>
      </c>
      <c r="E36422" s="1" t="s">
        <v>2515</v>
      </c>
      <c r="F36422" s="1" t="s">
        <v>2506</v>
      </c>
      <c r="G36422">
        <v>1</v>
      </c>
      <c r="H36422">
        <v>1</v>
      </c>
      <c r="I36422">
        <v>2</v>
      </c>
      <c r="J36422" s="1" t="s">
        <v>14969</v>
      </c>
      <c r="K36422" s="1" t="s">
        <v>11804</v>
      </c>
      <c r="L36422">
        <v>3150000</v>
      </c>
      <c r="O36422" s="1" t="s">
        <v>9099</v>
      </c>
      <c r="P36422">
        <v>1</v>
      </c>
      <c r="Q36422" s="2"/>
      <c r="R36422" s="2"/>
      <c r="S36422" s="1" t="s">
        <v>65569</v>
      </c>
      <c r="T36422" s="1" t="s">
        <v>65570</v>
      </c>
      <c r="U36422" s="2">
        <v>43315</v>
      </c>
      <c r="V36422" s="2"/>
      <c r="W36422" s="2">
        <v>43315</v>
      </c>
      <c r="X36422" s="2">
        <v>43332</v>
      </c>
      <c r="Y36422" s="2">
        <v>43346</v>
      </c>
      <c r="Z36422" s="1" t="s">
        <v>22814</v>
      </c>
      <c r="AA36422" s="1"/>
      <c r="AB36422" s="1" t="s">
        <v>63723</v>
      </c>
    </row>
    <row r="36423" spans="1:28" x14ac:dyDescent="0.35">
      <c r="A36423" s="1" t="s">
        <v>47632</v>
      </c>
      <c r="B36423" s="1" t="s">
        <v>510</v>
      </c>
      <c r="C36423" s="1" t="s">
        <v>2504</v>
      </c>
      <c r="D36423">
        <v>126054</v>
      </c>
      <c r="E36423" s="1" t="s">
        <v>65571</v>
      </c>
      <c r="F36423" s="1" t="s">
        <v>2506</v>
      </c>
      <c r="G36423">
        <v>1</v>
      </c>
      <c r="H36423">
        <v>1</v>
      </c>
      <c r="I36423">
        <v>2</v>
      </c>
      <c r="J36423" s="1" t="s">
        <v>14969</v>
      </c>
      <c r="K36423" s="1" t="s">
        <v>11804</v>
      </c>
      <c r="L36423">
        <v>3150000</v>
      </c>
      <c r="O36423" s="1" t="s">
        <v>9099</v>
      </c>
      <c r="P36423">
        <v>1</v>
      </c>
      <c r="Q36423" s="2"/>
      <c r="R36423" s="2"/>
      <c r="S36423" s="1" t="s">
        <v>65572</v>
      </c>
      <c r="T36423" s="1" t="s">
        <v>65573</v>
      </c>
      <c r="U36423" s="2">
        <v>43321</v>
      </c>
      <c r="V36423" s="2"/>
      <c r="W36423" s="2">
        <v>43321</v>
      </c>
      <c r="X36423" s="2">
        <v>43342</v>
      </c>
      <c r="Y36423" s="2">
        <v>43356</v>
      </c>
      <c r="Z36423" s="1" t="s">
        <v>65574</v>
      </c>
      <c r="AA36423" s="1"/>
      <c r="AB36423" s="1" t="s">
        <v>63723</v>
      </c>
    </row>
    <row r="36424" spans="1:28" x14ac:dyDescent="0.35">
      <c r="A36424" s="1" t="s">
        <v>47632</v>
      </c>
      <c r="B36424" s="1" t="s">
        <v>510</v>
      </c>
      <c r="C36424" s="1" t="s">
        <v>2504</v>
      </c>
      <c r="D36424">
        <v>126057</v>
      </c>
      <c r="E36424" s="1" t="s">
        <v>58287</v>
      </c>
      <c r="F36424" s="1" t="s">
        <v>2506</v>
      </c>
      <c r="G36424">
        <v>1</v>
      </c>
      <c r="H36424">
        <v>1</v>
      </c>
      <c r="I36424">
        <v>2</v>
      </c>
      <c r="J36424" s="1" t="s">
        <v>14969</v>
      </c>
      <c r="K36424" s="1" t="s">
        <v>11804</v>
      </c>
      <c r="L36424">
        <v>3210500</v>
      </c>
      <c r="O36424" s="1" t="s">
        <v>9099</v>
      </c>
      <c r="P36424">
        <v>1</v>
      </c>
      <c r="Q36424" s="2"/>
      <c r="R36424" s="2"/>
      <c r="S36424" s="1" t="s">
        <v>65575</v>
      </c>
      <c r="T36424" s="1" t="s">
        <v>65576</v>
      </c>
      <c r="U36424" s="2">
        <v>43347</v>
      </c>
      <c r="V36424" s="2"/>
      <c r="W36424" s="2">
        <v>43347</v>
      </c>
      <c r="X36424" s="2">
        <v>43369</v>
      </c>
      <c r="Y36424" s="2">
        <v>43383</v>
      </c>
      <c r="Z36424" s="1" t="s">
        <v>65577</v>
      </c>
      <c r="AA36424" s="1"/>
      <c r="AB36424" s="1" t="s">
        <v>63723</v>
      </c>
    </row>
    <row r="36425" spans="1:28" x14ac:dyDescent="0.35">
      <c r="A36425" s="1" t="s">
        <v>47632</v>
      </c>
      <c r="B36425" s="1" t="s">
        <v>510</v>
      </c>
      <c r="C36425" s="1" t="s">
        <v>2504</v>
      </c>
      <c r="D36425">
        <v>126064</v>
      </c>
      <c r="E36425" s="1" t="s">
        <v>7557</v>
      </c>
      <c r="F36425" s="1" t="s">
        <v>2506</v>
      </c>
      <c r="G36425">
        <v>1</v>
      </c>
      <c r="H36425">
        <v>1</v>
      </c>
      <c r="I36425">
        <v>2</v>
      </c>
      <c r="J36425" s="1" t="s">
        <v>14969</v>
      </c>
      <c r="K36425" s="1" t="s">
        <v>11804</v>
      </c>
      <c r="L36425">
        <v>3150000</v>
      </c>
      <c r="O36425" s="1" t="s">
        <v>9099</v>
      </c>
      <c r="P36425">
        <v>1</v>
      </c>
      <c r="Q36425" s="2"/>
      <c r="R36425" s="2"/>
      <c r="S36425" s="1" t="s">
        <v>65578</v>
      </c>
      <c r="T36425" s="1" t="s">
        <v>65579</v>
      </c>
      <c r="U36425" s="2">
        <v>43321</v>
      </c>
      <c r="V36425" s="2"/>
      <c r="W36425" s="2">
        <v>43321</v>
      </c>
      <c r="X36425" s="2">
        <v>43342</v>
      </c>
      <c r="Y36425" s="2">
        <v>43356</v>
      </c>
      <c r="Z36425" s="1" t="s">
        <v>58507</v>
      </c>
      <c r="AA36425" s="1"/>
      <c r="AB36425" s="1" t="s">
        <v>63723</v>
      </c>
    </row>
    <row r="36426" spans="1:28" x14ac:dyDescent="0.35">
      <c r="A36426" s="1" t="s">
        <v>47632</v>
      </c>
      <c r="B36426" s="1" t="s">
        <v>510</v>
      </c>
      <c r="C36426" s="1" t="s">
        <v>2504</v>
      </c>
      <c r="D36426">
        <v>126078</v>
      </c>
      <c r="E36426" s="1" t="s">
        <v>65580</v>
      </c>
      <c r="F36426" s="1" t="s">
        <v>2506</v>
      </c>
      <c r="G36426">
        <v>1</v>
      </c>
      <c r="H36426">
        <v>1</v>
      </c>
      <c r="I36426">
        <v>2</v>
      </c>
      <c r="J36426" s="1" t="s">
        <v>14969</v>
      </c>
      <c r="K36426" s="1" t="s">
        <v>11804</v>
      </c>
      <c r="L36426">
        <v>3150000</v>
      </c>
      <c r="O36426" s="1" t="s">
        <v>9099</v>
      </c>
      <c r="P36426">
        <v>1</v>
      </c>
      <c r="Q36426" s="2"/>
      <c r="R36426" s="2"/>
      <c r="S36426" s="1" t="s">
        <v>65581</v>
      </c>
      <c r="T36426" s="1" t="s">
        <v>65582</v>
      </c>
      <c r="U36426" s="2">
        <v>43321</v>
      </c>
      <c r="V36426" s="2"/>
      <c r="W36426" s="2">
        <v>43321</v>
      </c>
      <c r="X36426" s="2">
        <v>43342</v>
      </c>
      <c r="Y36426" s="2">
        <v>43356</v>
      </c>
      <c r="Z36426" s="1" t="s">
        <v>58507</v>
      </c>
      <c r="AA36426" s="1"/>
      <c r="AB36426" s="1" t="s">
        <v>63723</v>
      </c>
    </row>
    <row r="36427" spans="1:28" x14ac:dyDescent="0.35">
      <c r="A36427" s="1" t="s">
        <v>47632</v>
      </c>
      <c r="B36427" s="1" t="s">
        <v>510</v>
      </c>
      <c r="C36427" s="1" t="s">
        <v>2504</v>
      </c>
      <c r="D36427">
        <v>198502</v>
      </c>
      <c r="E36427" s="1" t="s">
        <v>2521</v>
      </c>
      <c r="F36427" s="1" t="s">
        <v>2506</v>
      </c>
      <c r="G36427">
        <v>1</v>
      </c>
      <c r="H36427">
        <v>1</v>
      </c>
      <c r="I36427">
        <v>2</v>
      </c>
      <c r="J36427" s="1" t="s">
        <v>14969</v>
      </c>
      <c r="K36427" s="1" t="s">
        <v>11804</v>
      </c>
      <c r="L36427">
        <v>3114200</v>
      </c>
      <c r="O36427" s="1" t="s">
        <v>9099</v>
      </c>
      <c r="P36427">
        <v>1</v>
      </c>
      <c r="Q36427" s="2"/>
      <c r="R36427" s="2"/>
      <c r="S36427" s="1" t="s">
        <v>65583</v>
      </c>
      <c r="T36427" s="1" t="s">
        <v>65584</v>
      </c>
      <c r="U36427" s="2">
        <v>43298</v>
      </c>
      <c r="V36427" s="2"/>
      <c r="W36427" s="2">
        <v>43298</v>
      </c>
      <c r="X36427" s="2">
        <v>43311</v>
      </c>
      <c r="Y36427" s="2">
        <v>43327</v>
      </c>
      <c r="Z36427" s="1" t="s">
        <v>50869</v>
      </c>
      <c r="AA36427" s="1"/>
      <c r="AB36427" s="1" t="s">
        <v>63723</v>
      </c>
    </row>
    <row r="36428" spans="1:28" x14ac:dyDescent="0.35">
      <c r="A36428" s="1" t="s">
        <v>47632</v>
      </c>
      <c r="B36428" s="1" t="s">
        <v>510</v>
      </c>
      <c r="C36428" s="1" t="s">
        <v>2504</v>
      </c>
      <c r="D36428">
        <v>198502</v>
      </c>
      <c r="E36428" s="1" t="s">
        <v>2521</v>
      </c>
      <c r="F36428" s="1" t="s">
        <v>2506</v>
      </c>
      <c r="G36428">
        <v>1</v>
      </c>
      <c r="I36428">
        <v>2</v>
      </c>
      <c r="J36428" s="1" t="s">
        <v>14969</v>
      </c>
      <c r="K36428" s="1" t="s">
        <v>11804</v>
      </c>
      <c r="L36428">
        <v>3147000</v>
      </c>
      <c r="O36428" s="1" t="s">
        <v>9099</v>
      </c>
      <c r="P36428">
        <v>1</v>
      </c>
      <c r="Q36428" s="2"/>
      <c r="R36428" s="2"/>
      <c r="S36428" s="1" t="s">
        <v>65585</v>
      </c>
      <c r="T36428" s="1" t="s">
        <v>65586</v>
      </c>
      <c r="U36428" s="2">
        <v>43315</v>
      </c>
      <c r="V36428" s="2"/>
      <c r="W36428" s="2">
        <v>43315</v>
      </c>
      <c r="X36428" s="2">
        <v>43332</v>
      </c>
      <c r="Y36428" s="2">
        <v>43346</v>
      </c>
      <c r="Z36428" s="1" t="s">
        <v>50869</v>
      </c>
      <c r="AA36428" s="1"/>
      <c r="AB36428" s="1" t="s">
        <v>63723</v>
      </c>
    </row>
    <row r="36429" spans="1:28" x14ac:dyDescent="0.35">
      <c r="A36429" s="1" t="s">
        <v>54080</v>
      </c>
      <c r="B36429" s="1" t="s">
        <v>510</v>
      </c>
      <c r="C36429" s="1" t="s">
        <v>2504</v>
      </c>
      <c r="D36429">
        <v>303913</v>
      </c>
      <c r="E36429" s="1" t="s">
        <v>65587</v>
      </c>
      <c r="F36429" s="1" t="s">
        <v>2506</v>
      </c>
      <c r="G36429">
        <v>1</v>
      </c>
      <c r="H36429">
        <v>1</v>
      </c>
      <c r="I36429">
        <v>11</v>
      </c>
      <c r="J36429" s="1" t="s">
        <v>65588</v>
      </c>
      <c r="K36429" s="1" t="s">
        <v>4363</v>
      </c>
      <c r="L36429">
        <v>37022633.659999996</v>
      </c>
      <c r="O36429" s="1" t="s">
        <v>9099</v>
      </c>
      <c r="P36429">
        <v>1</v>
      </c>
      <c r="Q36429" s="2"/>
      <c r="R36429" s="2"/>
      <c r="S36429" s="1" t="s">
        <v>65589</v>
      </c>
      <c r="T36429" s="1" t="s">
        <v>65590</v>
      </c>
      <c r="U36429" s="2">
        <v>43438</v>
      </c>
      <c r="V36429" s="2"/>
      <c r="W36429" s="2">
        <v>43438</v>
      </c>
      <c r="X36429" s="2">
        <v>43444</v>
      </c>
      <c r="Y36429" s="2">
        <v>43455</v>
      </c>
      <c r="Z36429" s="1" t="s">
        <v>50869</v>
      </c>
      <c r="AA36429" s="1"/>
      <c r="AB36429" s="1" t="s">
        <v>63723</v>
      </c>
    </row>
    <row r="36430" spans="1:28" x14ac:dyDescent="0.35">
      <c r="A36430" s="1" t="s">
        <v>47632</v>
      </c>
      <c r="B36430" s="1" t="s">
        <v>510</v>
      </c>
      <c r="C36430" s="1" t="s">
        <v>511</v>
      </c>
      <c r="D36430">
        <v>126106</v>
      </c>
      <c r="E36430" s="1" t="s">
        <v>65591</v>
      </c>
      <c r="F36430" s="1" t="s">
        <v>513</v>
      </c>
      <c r="G36430">
        <v>1</v>
      </c>
      <c r="H36430">
        <v>1</v>
      </c>
      <c r="I36430">
        <v>6</v>
      </c>
      <c r="J36430" s="1" t="s">
        <v>14976</v>
      </c>
      <c r="K36430" s="1" t="s">
        <v>11804</v>
      </c>
      <c r="L36430">
        <v>12756156.060000001</v>
      </c>
      <c r="O36430" s="1" t="s">
        <v>9099</v>
      </c>
      <c r="P36430">
        <v>1</v>
      </c>
      <c r="Q36430" s="2"/>
      <c r="R36430" s="2"/>
      <c r="S36430" s="1" t="s">
        <v>65592</v>
      </c>
      <c r="T36430" s="1" t="s">
        <v>65593</v>
      </c>
      <c r="U36430" s="2"/>
      <c r="V36430" s="2"/>
      <c r="W36430" s="2"/>
      <c r="X36430" s="2"/>
      <c r="Y36430" s="2">
        <v>43330</v>
      </c>
      <c r="Z36430" s="1" t="s">
        <v>65594</v>
      </c>
      <c r="AA36430" s="1"/>
      <c r="AB36430" s="1" t="s">
        <v>63723</v>
      </c>
    </row>
    <row r="36431" spans="1:28" x14ac:dyDescent="0.35">
      <c r="A36431" s="1" t="s">
        <v>47632</v>
      </c>
      <c r="B36431" s="1" t="s">
        <v>510</v>
      </c>
      <c r="C36431" s="1" t="s">
        <v>511</v>
      </c>
      <c r="D36431">
        <v>126136</v>
      </c>
      <c r="E36431" s="1" t="s">
        <v>65595</v>
      </c>
      <c r="F36431" s="1" t="s">
        <v>513</v>
      </c>
      <c r="G36431">
        <v>1</v>
      </c>
      <c r="H36431">
        <v>1</v>
      </c>
      <c r="I36431">
        <v>6</v>
      </c>
      <c r="J36431" s="1" t="s">
        <v>14976</v>
      </c>
      <c r="K36431" s="1" t="s">
        <v>11804</v>
      </c>
      <c r="L36431">
        <v>12846566.869999999</v>
      </c>
      <c r="O36431" s="1" t="s">
        <v>9099</v>
      </c>
      <c r="P36431">
        <v>1</v>
      </c>
      <c r="Q36431" s="2"/>
      <c r="R36431" s="2"/>
      <c r="S36431" s="1" t="s">
        <v>65596</v>
      </c>
      <c r="T36431" s="1" t="s">
        <v>65597</v>
      </c>
      <c r="U36431" s="2"/>
      <c r="V36431" s="2"/>
      <c r="W36431" s="2"/>
      <c r="X36431" s="2"/>
      <c r="Y36431" s="2">
        <v>43329</v>
      </c>
      <c r="Z36431" s="1" t="s">
        <v>65598</v>
      </c>
      <c r="AA36431" s="1"/>
      <c r="AB36431" s="1" t="s">
        <v>63723</v>
      </c>
    </row>
    <row r="36432" spans="1:28" x14ac:dyDescent="0.35">
      <c r="A36432" s="1" t="s">
        <v>47632</v>
      </c>
      <c r="B36432" s="1" t="s">
        <v>510</v>
      </c>
      <c r="C36432" s="1" t="s">
        <v>511</v>
      </c>
      <c r="D36432">
        <v>126149</v>
      </c>
      <c r="E36432" s="1" t="s">
        <v>65599</v>
      </c>
      <c r="F36432" s="1" t="s">
        <v>513</v>
      </c>
      <c r="G36432">
        <v>1</v>
      </c>
      <c r="H36432">
        <v>1</v>
      </c>
      <c r="I36432">
        <v>6</v>
      </c>
      <c r="J36432" s="1" t="s">
        <v>14976</v>
      </c>
      <c r="K36432" s="1" t="s">
        <v>11804</v>
      </c>
      <c r="L36432">
        <v>12859347.15</v>
      </c>
      <c r="O36432" s="1" t="s">
        <v>80</v>
      </c>
      <c r="P36432">
        <v>1</v>
      </c>
      <c r="Q36432" s="2"/>
      <c r="R36432" s="2"/>
      <c r="S36432" s="1" t="s">
        <v>65600</v>
      </c>
      <c r="T36432" s="1" t="s">
        <v>65601</v>
      </c>
      <c r="U36432" s="2"/>
      <c r="V36432" s="2"/>
      <c r="W36432" s="2"/>
      <c r="X36432" s="2"/>
      <c r="Y36432" s="2">
        <v>43329</v>
      </c>
      <c r="Z36432" s="1" t="s">
        <v>65602</v>
      </c>
      <c r="AA36432" s="1"/>
      <c r="AB36432" s="1" t="s">
        <v>63723</v>
      </c>
    </row>
    <row r="36433" spans="1:28" x14ac:dyDescent="0.35">
      <c r="A36433" s="1" t="s">
        <v>47632</v>
      </c>
      <c r="B36433" s="1" t="s">
        <v>510</v>
      </c>
      <c r="C36433" s="1" t="s">
        <v>511</v>
      </c>
      <c r="D36433">
        <v>126260</v>
      </c>
      <c r="E36433" s="1" t="s">
        <v>65603</v>
      </c>
      <c r="F36433" s="1" t="s">
        <v>513</v>
      </c>
      <c r="G36433">
        <v>1</v>
      </c>
      <c r="H36433">
        <v>1</v>
      </c>
      <c r="I36433">
        <v>15</v>
      </c>
      <c r="J36433" s="1" t="s">
        <v>16587</v>
      </c>
      <c r="K36433" s="1" t="s">
        <v>11804</v>
      </c>
      <c r="L36433">
        <v>38296410.539999999</v>
      </c>
      <c r="O36433" s="1" t="s">
        <v>9099</v>
      </c>
      <c r="P36433">
        <v>1</v>
      </c>
      <c r="Q36433" s="2"/>
      <c r="R36433" s="2"/>
      <c r="S36433" s="1" t="s">
        <v>65604</v>
      </c>
      <c r="T36433" s="1" t="s">
        <v>65605</v>
      </c>
      <c r="U36433" s="2"/>
      <c r="V36433" s="2"/>
      <c r="W36433" s="2"/>
      <c r="X36433" s="2"/>
      <c r="Y36433" s="2">
        <v>43329</v>
      </c>
      <c r="Z36433" s="1" t="s">
        <v>65606</v>
      </c>
      <c r="AA36433" s="1"/>
      <c r="AB36433" s="1" t="s">
        <v>63723</v>
      </c>
    </row>
    <row r="36434" spans="1:28" x14ac:dyDescent="0.35">
      <c r="A36434" s="1" t="s">
        <v>47632</v>
      </c>
      <c r="B36434" s="1" t="s">
        <v>510</v>
      </c>
      <c r="C36434" s="1" t="s">
        <v>511</v>
      </c>
      <c r="D36434">
        <v>126170</v>
      </c>
      <c r="E36434" s="1" t="s">
        <v>24321</v>
      </c>
      <c r="F36434" s="1" t="s">
        <v>513</v>
      </c>
      <c r="G36434">
        <v>2</v>
      </c>
      <c r="H36434">
        <v>1</v>
      </c>
      <c r="I36434">
        <v>20</v>
      </c>
      <c r="J36434" s="1" t="s">
        <v>16651</v>
      </c>
      <c r="K36434" s="1" t="s">
        <v>11804</v>
      </c>
      <c r="L36434">
        <v>46155724.969999999</v>
      </c>
      <c r="O36434" s="1" t="s">
        <v>9099</v>
      </c>
      <c r="P36434">
        <v>1</v>
      </c>
      <c r="Q36434" s="2"/>
      <c r="R36434" s="2"/>
      <c r="S36434" s="1" t="s">
        <v>65607</v>
      </c>
      <c r="T36434" s="1" t="s">
        <v>65608</v>
      </c>
      <c r="U36434" s="2"/>
      <c r="V36434" s="2"/>
      <c r="W36434" s="2"/>
      <c r="X36434" s="2"/>
      <c r="Y36434" s="2">
        <v>43329</v>
      </c>
      <c r="Z36434" s="1" t="s">
        <v>7570</v>
      </c>
      <c r="AA36434" s="1"/>
      <c r="AB36434" s="1" t="s">
        <v>63723</v>
      </c>
    </row>
    <row r="36435" spans="1:28" x14ac:dyDescent="0.35">
      <c r="A36435" s="1" t="s">
        <v>47632</v>
      </c>
      <c r="B36435" s="1" t="s">
        <v>510</v>
      </c>
      <c r="C36435" s="1" t="s">
        <v>511</v>
      </c>
      <c r="D36435">
        <v>126190</v>
      </c>
      <c r="E36435" s="1" t="s">
        <v>65609</v>
      </c>
      <c r="F36435" s="1" t="s">
        <v>513</v>
      </c>
      <c r="G36435">
        <v>2</v>
      </c>
      <c r="H36435">
        <v>1</v>
      </c>
      <c r="I36435">
        <v>12</v>
      </c>
      <c r="J36435" s="1" t="s">
        <v>15534</v>
      </c>
      <c r="K36435" s="1" t="s">
        <v>11804</v>
      </c>
      <c r="L36435">
        <v>34348634.079999998</v>
      </c>
      <c r="O36435" s="1" t="s">
        <v>9099</v>
      </c>
      <c r="P36435">
        <v>1</v>
      </c>
      <c r="Q36435" s="2"/>
      <c r="R36435" s="2"/>
      <c r="S36435" s="1" t="s">
        <v>65610</v>
      </c>
      <c r="T36435" s="1" t="s">
        <v>65611</v>
      </c>
      <c r="U36435" s="2"/>
      <c r="V36435" s="2"/>
      <c r="W36435" s="2"/>
      <c r="X36435" s="2"/>
      <c r="Y36435" s="2">
        <v>43329</v>
      </c>
      <c r="Z36435" s="1" t="s">
        <v>65606</v>
      </c>
      <c r="AA36435" s="1"/>
      <c r="AB36435" s="1" t="s">
        <v>63723</v>
      </c>
    </row>
    <row r="36436" spans="1:28" x14ac:dyDescent="0.35">
      <c r="A36436" s="1" t="s">
        <v>47632</v>
      </c>
      <c r="B36436" s="1" t="s">
        <v>510</v>
      </c>
      <c r="C36436" s="1" t="s">
        <v>511</v>
      </c>
      <c r="D36436">
        <v>126223</v>
      </c>
      <c r="E36436" s="1" t="s">
        <v>24302</v>
      </c>
      <c r="F36436" s="1" t="s">
        <v>513</v>
      </c>
      <c r="G36436">
        <v>2</v>
      </c>
      <c r="H36436">
        <v>1</v>
      </c>
      <c r="I36436">
        <v>6</v>
      </c>
      <c r="J36436" s="1" t="s">
        <v>15245</v>
      </c>
      <c r="K36436" s="1" t="s">
        <v>11804</v>
      </c>
      <c r="L36436">
        <v>15655028.640000001</v>
      </c>
      <c r="O36436" s="1" t="s">
        <v>9099</v>
      </c>
      <c r="P36436">
        <v>1</v>
      </c>
      <c r="Q36436" s="2"/>
      <c r="R36436" s="2"/>
      <c r="S36436" s="1" t="s">
        <v>65612</v>
      </c>
      <c r="T36436" s="1" t="s">
        <v>65613</v>
      </c>
      <c r="U36436" s="2"/>
      <c r="V36436" s="2"/>
      <c r="W36436" s="2"/>
      <c r="X36436" s="2"/>
      <c r="Y36436" s="2">
        <v>43329</v>
      </c>
      <c r="Z36436" s="1" t="s">
        <v>24507</v>
      </c>
      <c r="AA36436" s="1"/>
      <c r="AB36436" s="1" t="s">
        <v>63723</v>
      </c>
    </row>
    <row r="36437" spans="1:28" x14ac:dyDescent="0.35">
      <c r="A36437" s="1" t="s">
        <v>47632</v>
      </c>
      <c r="B36437" s="1" t="s">
        <v>510</v>
      </c>
      <c r="C36437" s="1" t="s">
        <v>511</v>
      </c>
      <c r="D36437">
        <v>126224</v>
      </c>
      <c r="E36437" s="1" t="s">
        <v>65614</v>
      </c>
      <c r="F36437" s="1" t="s">
        <v>513</v>
      </c>
      <c r="G36437">
        <v>2</v>
      </c>
      <c r="H36437">
        <v>1</v>
      </c>
      <c r="I36437">
        <v>12</v>
      </c>
      <c r="J36437" s="1" t="s">
        <v>15534</v>
      </c>
      <c r="K36437" s="1" t="s">
        <v>11804</v>
      </c>
      <c r="L36437">
        <v>32359568.789999999</v>
      </c>
      <c r="O36437" s="1" t="s">
        <v>9099</v>
      </c>
      <c r="P36437">
        <v>1</v>
      </c>
      <c r="Q36437" s="2"/>
      <c r="R36437" s="2"/>
      <c r="S36437" s="1" t="s">
        <v>65615</v>
      </c>
      <c r="T36437" s="1" t="s">
        <v>65616</v>
      </c>
      <c r="U36437" s="2"/>
      <c r="V36437" s="2"/>
      <c r="W36437" s="2"/>
      <c r="X36437" s="2"/>
      <c r="Y36437" s="2">
        <v>43330</v>
      </c>
      <c r="Z36437" s="1" t="s">
        <v>24312</v>
      </c>
      <c r="AA36437" s="1"/>
      <c r="AB36437" s="1" t="s">
        <v>63723</v>
      </c>
    </row>
    <row r="36438" spans="1:28" x14ac:dyDescent="0.35">
      <c r="A36438" s="1" t="s">
        <v>47632</v>
      </c>
      <c r="B36438" s="1" t="s">
        <v>510</v>
      </c>
      <c r="C36438" s="1" t="s">
        <v>511</v>
      </c>
      <c r="D36438">
        <v>126233</v>
      </c>
      <c r="E36438" s="1" t="s">
        <v>65617</v>
      </c>
      <c r="F36438" s="1" t="s">
        <v>513</v>
      </c>
      <c r="G36438">
        <v>2</v>
      </c>
      <c r="H36438">
        <v>1</v>
      </c>
      <c r="I36438">
        <v>6</v>
      </c>
      <c r="J36438" s="1" t="s">
        <v>14976</v>
      </c>
      <c r="K36438" s="1" t="s">
        <v>11804</v>
      </c>
      <c r="L36438">
        <v>13521266.26</v>
      </c>
      <c r="O36438" s="1" t="s">
        <v>9099</v>
      </c>
      <c r="P36438">
        <v>1</v>
      </c>
      <c r="Q36438" s="2"/>
      <c r="R36438" s="2"/>
      <c r="S36438" s="1" t="s">
        <v>65618</v>
      </c>
      <c r="T36438" s="1" t="s">
        <v>65619</v>
      </c>
      <c r="U36438" s="2"/>
      <c r="V36438" s="2"/>
      <c r="W36438" s="2"/>
      <c r="X36438" s="2"/>
      <c r="Y36438" s="2">
        <v>43328</v>
      </c>
      <c r="Z36438" s="1" t="s">
        <v>65620</v>
      </c>
      <c r="AA36438" s="1"/>
      <c r="AB36438" s="1" t="s">
        <v>63723</v>
      </c>
    </row>
    <row r="36439" spans="1:28" x14ac:dyDescent="0.35">
      <c r="A36439" s="1" t="s">
        <v>47632</v>
      </c>
      <c r="B36439" s="1" t="s">
        <v>510</v>
      </c>
      <c r="C36439" s="1" t="s">
        <v>511</v>
      </c>
      <c r="D36439">
        <v>126244</v>
      </c>
      <c r="E36439" s="1" t="s">
        <v>58295</v>
      </c>
      <c r="F36439" s="1" t="s">
        <v>513</v>
      </c>
      <c r="G36439">
        <v>2</v>
      </c>
      <c r="H36439">
        <v>1</v>
      </c>
      <c r="I36439">
        <v>6</v>
      </c>
      <c r="J36439" s="1" t="s">
        <v>14976</v>
      </c>
      <c r="K36439" s="1" t="s">
        <v>11804</v>
      </c>
      <c r="L36439">
        <v>13497982.15</v>
      </c>
      <c r="O36439" s="1" t="s">
        <v>9099</v>
      </c>
      <c r="P36439">
        <v>1</v>
      </c>
      <c r="Q36439" s="2"/>
      <c r="R36439" s="2"/>
      <c r="S36439" s="1" t="s">
        <v>65621</v>
      </c>
      <c r="T36439" s="1" t="s">
        <v>65622</v>
      </c>
      <c r="U36439" s="2"/>
      <c r="V36439" s="2"/>
      <c r="W36439" s="2"/>
      <c r="X36439" s="2"/>
      <c r="Y36439" s="2">
        <v>43328</v>
      </c>
      <c r="Z36439" s="1" t="s">
        <v>65620</v>
      </c>
      <c r="AA36439" s="1"/>
      <c r="AB36439" s="1" t="s">
        <v>63723</v>
      </c>
    </row>
    <row r="36440" spans="1:28" x14ac:dyDescent="0.35">
      <c r="A36440" s="1" t="s">
        <v>47632</v>
      </c>
      <c r="B36440" s="1" t="s">
        <v>510</v>
      </c>
      <c r="C36440" s="1" t="s">
        <v>511</v>
      </c>
      <c r="D36440">
        <v>199006</v>
      </c>
      <c r="E36440" s="1" t="s">
        <v>65623</v>
      </c>
      <c r="F36440" s="1" t="s">
        <v>513</v>
      </c>
      <c r="G36440">
        <v>1</v>
      </c>
      <c r="H36440">
        <v>1</v>
      </c>
      <c r="I36440">
        <v>20</v>
      </c>
      <c r="J36440" s="1" t="s">
        <v>16651</v>
      </c>
      <c r="K36440" s="1" t="s">
        <v>4363</v>
      </c>
      <c r="L36440">
        <v>55249117.719999999</v>
      </c>
      <c r="O36440" s="1" t="s">
        <v>80</v>
      </c>
      <c r="P36440">
        <v>1</v>
      </c>
      <c r="Q36440" s="2"/>
      <c r="R36440" s="2"/>
      <c r="S36440" s="1"/>
      <c r="T36440" s="1" t="s">
        <v>65624</v>
      </c>
      <c r="U36440" s="2"/>
      <c r="V36440" s="2"/>
      <c r="W36440" s="2"/>
      <c r="X36440" s="2"/>
      <c r="Y36440" s="2">
        <v>43481</v>
      </c>
      <c r="Z36440" s="1" t="s">
        <v>65625</v>
      </c>
      <c r="AA36440" s="1"/>
      <c r="AB36440" s="1" t="s">
        <v>63723</v>
      </c>
    </row>
    <row r="36441" spans="1:28" x14ac:dyDescent="0.35">
      <c r="A36441" s="1" t="s">
        <v>47632</v>
      </c>
      <c r="B36441" s="1" t="s">
        <v>510</v>
      </c>
      <c r="C36441" s="1" t="s">
        <v>511</v>
      </c>
      <c r="D36441">
        <v>126177</v>
      </c>
      <c r="E36441" s="1" t="s">
        <v>4892</v>
      </c>
      <c r="F36441" s="1" t="s">
        <v>513</v>
      </c>
      <c r="G36441">
        <v>2</v>
      </c>
      <c r="H36441">
        <v>1</v>
      </c>
      <c r="I36441">
        <v>4</v>
      </c>
      <c r="J36441" s="1" t="s">
        <v>15009</v>
      </c>
      <c r="K36441" s="1" t="s">
        <v>4363</v>
      </c>
      <c r="L36441">
        <v>12212544.6</v>
      </c>
      <c r="O36441" s="1" t="s">
        <v>80</v>
      </c>
      <c r="P36441">
        <v>1</v>
      </c>
      <c r="Q36441" s="2"/>
      <c r="R36441" s="2"/>
      <c r="S36441" s="1"/>
      <c r="T36441" s="1" t="s">
        <v>65626</v>
      </c>
      <c r="U36441" s="2"/>
      <c r="V36441" s="2"/>
      <c r="W36441" s="2"/>
      <c r="X36441" s="2"/>
      <c r="Y36441" s="2">
        <v>43293</v>
      </c>
      <c r="Z36441" s="1" t="s">
        <v>65627</v>
      </c>
      <c r="AA36441" s="1"/>
      <c r="AB36441" s="1" t="s">
        <v>63723</v>
      </c>
    </row>
    <row r="36442" spans="1:28" x14ac:dyDescent="0.35">
      <c r="A36442" s="1" t="s">
        <v>47632</v>
      </c>
      <c r="B36442" s="1" t="s">
        <v>510</v>
      </c>
      <c r="C36442" s="1" t="s">
        <v>511</v>
      </c>
      <c r="D36442">
        <v>126188</v>
      </c>
      <c r="E36442" s="1" t="s">
        <v>60839</v>
      </c>
      <c r="F36442" s="1" t="s">
        <v>513</v>
      </c>
      <c r="G36442">
        <v>2</v>
      </c>
      <c r="H36442">
        <v>1</v>
      </c>
      <c r="I36442">
        <v>4</v>
      </c>
      <c r="J36442" s="1" t="s">
        <v>15009</v>
      </c>
      <c r="K36442" s="1" t="s">
        <v>4363</v>
      </c>
      <c r="L36442">
        <v>11716985.630000001</v>
      </c>
      <c r="O36442" s="1" t="s">
        <v>9099</v>
      </c>
      <c r="P36442">
        <v>1</v>
      </c>
      <c r="Q36442" s="2"/>
      <c r="R36442" s="2"/>
      <c r="S36442" s="1"/>
      <c r="T36442" s="1" t="s">
        <v>65628</v>
      </c>
      <c r="U36442" s="2"/>
      <c r="V36442" s="2"/>
      <c r="W36442" s="2"/>
      <c r="X36442" s="2"/>
      <c r="Y36442" s="2">
        <v>43293</v>
      </c>
      <c r="Z36442" s="1" t="s">
        <v>65629</v>
      </c>
      <c r="AA36442" s="1"/>
      <c r="AB36442" s="1" t="s">
        <v>63723</v>
      </c>
    </row>
    <row r="36443" spans="1:28" x14ac:dyDescent="0.35">
      <c r="A36443" s="1" t="s">
        <v>47624</v>
      </c>
      <c r="B36443" s="1" t="s">
        <v>510</v>
      </c>
      <c r="C36443" s="1" t="s">
        <v>511</v>
      </c>
      <c r="D36443">
        <v>314802</v>
      </c>
      <c r="E36443" s="1" t="s">
        <v>7589</v>
      </c>
      <c r="F36443" s="1" t="s">
        <v>513</v>
      </c>
      <c r="G36443">
        <v>2</v>
      </c>
      <c r="H36443">
        <v>1</v>
      </c>
      <c r="I36443">
        <v>4</v>
      </c>
      <c r="J36443" s="1" t="s">
        <v>15009</v>
      </c>
      <c r="K36443" s="1" t="s">
        <v>4363</v>
      </c>
      <c r="L36443">
        <v>12923828</v>
      </c>
      <c r="O36443" s="1" t="s">
        <v>80</v>
      </c>
      <c r="P36443">
        <v>1</v>
      </c>
      <c r="Q36443" s="2"/>
      <c r="R36443" s="2"/>
      <c r="S36443" s="1"/>
      <c r="T36443" s="1" t="s">
        <v>65616</v>
      </c>
      <c r="U36443" s="2"/>
      <c r="V36443" s="2"/>
      <c r="W36443" s="2"/>
      <c r="X36443" s="2"/>
      <c r="Y36443" s="2">
        <v>43293</v>
      </c>
      <c r="Z36443" s="1" t="s">
        <v>65602</v>
      </c>
      <c r="AA36443" s="1"/>
      <c r="AB36443" s="1" t="s">
        <v>63723</v>
      </c>
    </row>
    <row r="36444" spans="1:28" x14ac:dyDescent="0.35">
      <c r="A36444" s="1" t="s">
        <v>47632</v>
      </c>
      <c r="B36444" s="1" t="s">
        <v>510</v>
      </c>
      <c r="C36444" s="1" t="s">
        <v>511</v>
      </c>
      <c r="D36444">
        <v>126114</v>
      </c>
      <c r="E36444" s="1" t="s">
        <v>65630</v>
      </c>
      <c r="F36444" s="1" t="s">
        <v>513</v>
      </c>
      <c r="G36444">
        <v>1</v>
      </c>
      <c r="H36444">
        <v>1</v>
      </c>
      <c r="I36444">
        <v>6</v>
      </c>
      <c r="J36444" s="1" t="s">
        <v>14976</v>
      </c>
      <c r="K36444" s="1" t="s">
        <v>63776</v>
      </c>
      <c r="L36444">
        <v>12785974.220000001</v>
      </c>
      <c r="O36444" s="1" t="s">
        <v>80</v>
      </c>
      <c r="P36444">
        <v>1</v>
      </c>
      <c r="Q36444" s="2"/>
      <c r="R36444" s="2"/>
      <c r="S36444" s="1"/>
      <c r="T36444" s="1" t="s">
        <v>65631</v>
      </c>
      <c r="U36444" s="2"/>
      <c r="V36444" s="2"/>
      <c r="W36444" s="2"/>
      <c r="X36444" s="2"/>
      <c r="Y36444" s="2">
        <v>43479</v>
      </c>
      <c r="Z36444" s="1" t="s">
        <v>58312</v>
      </c>
      <c r="AA36444" s="1"/>
      <c r="AB36444" s="1" t="s">
        <v>63723</v>
      </c>
    </row>
    <row r="36445" spans="1:28" x14ac:dyDescent="0.35">
      <c r="A36445" s="1" t="s">
        <v>47632</v>
      </c>
      <c r="B36445" s="1" t="s">
        <v>510</v>
      </c>
      <c r="C36445" s="1" t="s">
        <v>511</v>
      </c>
      <c r="D36445">
        <v>126140</v>
      </c>
      <c r="E36445" s="1" t="s">
        <v>7567</v>
      </c>
      <c r="F36445" s="1" t="s">
        <v>513</v>
      </c>
      <c r="G36445">
        <v>1</v>
      </c>
      <c r="H36445">
        <v>1</v>
      </c>
      <c r="I36445">
        <v>9</v>
      </c>
      <c r="J36445" s="1" t="s">
        <v>15159</v>
      </c>
      <c r="K36445" s="1" t="s">
        <v>63776</v>
      </c>
      <c r="L36445">
        <v>32526419.829999998</v>
      </c>
      <c r="O36445" s="1" t="s">
        <v>80</v>
      </c>
      <c r="P36445">
        <v>1</v>
      </c>
      <c r="Q36445" s="2"/>
      <c r="R36445" s="2"/>
      <c r="S36445" s="1"/>
      <c r="T36445" s="1" t="s">
        <v>65632</v>
      </c>
      <c r="U36445" s="2"/>
      <c r="V36445" s="2"/>
      <c r="W36445" s="2"/>
      <c r="X36445" s="2"/>
      <c r="Y36445" s="2">
        <v>43479</v>
      </c>
      <c r="Z36445" s="1" t="s">
        <v>65633</v>
      </c>
      <c r="AA36445" s="1"/>
      <c r="AB36445" s="1" t="s">
        <v>63723</v>
      </c>
    </row>
    <row r="36446" spans="1:28" x14ac:dyDescent="0.35">
      <c r="A36446" s="1" t="s">
        <v>47632</v>
      </c>
      <c r="B36446" s="1" t="s">
        <v>510</v>
      </c>
      <c r="C36446" s="1" t="s">
        <v>511</v>
      </c>
      <c r="D36446">
        <v>126140</v>
      </c>
      <c r="E36446" s="1" t="s">
        <v>7567</v>
      </c>
      <c r="F36446" s="1" t="s">
        <v>513</v>
      </c>
      <c r="G36446">
        <v>1</v>
      </c>
      <c r="I36446">
        <v>6</v>
      </c>
      <c r="J36446" s="1" t="s">
        <v>15245</v>
      </c>
      <c r="K36446" s="1" t="s">
        <v>63776</v>
      </c>
      <c r="L36446">
        <v>20179751.629999999</v>
      </c>
      <c r="O36446" s="1" t="s">
        <v>80</v>
      </c>
      <c r="P36446">
        <v>1</v>
      </c>
      <c r="Q36446" s="2"/>
      <c r="R36446" s="2"/>
      <c r="S36446" s="1"/>
      <c r="T36446" s="1" t="s">
        <v>65634</v>
      </c>
      <c r="U36446" s="2"/>
      <c r="V36446" s="2"/>
      <c r="W36446" s="2"/>
      <c r="X36446" s="2"/>
      <c r="Y36446" s="2">
        <v>43770</v>
      </c>
      <c r="Z36446" s="1" t="s">
        <v>65594</v>
      </c>
      <c r="AA36446" s="1"/>
      <c r="AB36446" s="1" t="s">
        <v>63723</v>
      </c>
    </row>
    <row r="36447" spans="1:28" x14ac:dyDescent="0.35">
      <c r="A36447" s="1" t="s">
        <v>54080</v>
      </c>
      <c r="B36447" s="1" t="s">
        <v>510</v>
      </c>
      <c r="C36447" s="1" t="s">
        <v>515</v>
      </c>
      <c r="D36447">
        <v>303704</v>
      </c>
      <c r="E36447" s="1" t="s">
        <v>516</v>
      </c>
      <c r="F36447" s="1" t="s">
        <v>517</v>
      </c>
      <c r="G36447">
        <v>1</v>
      </c>
      <c r="H36447">
        <v>1</v>
      </c>
      <c r="I36447">
        <v>6</v>
      </c>
      <c r="J36447" s="1" t="s">
        <v>65635</v>
      </c>
      <c r="K36447" s="1" t="s">
        <v>11804</v>
      </c>
      <c r="L36447">
        <v>14366874.41</v>
      </c>
      <c r="O36447" s="1" t="s">
        <v>9099</v>
      </c>
      <c r="P36447">
        <v>1</v>
      </c>
      <c r="Q36447" s="2"/>
      <c r="R36447" s="2"/>
      <c r="S36447" s="1"/>
      <c r="T36447" s="1"/>
      <c r="U36447" s="2"/>
      <c r="V36447" s="2"/>
      <c r="W36447" s="2"/>
      <c r="X36447" s="2"/>
      <c r="Y36447" s="2"/>
      <c r="Z36447" s="1"/>
      <c r="AA36447" s="1"/>
      <c r="AB36447" s="1" t="s">
        <v>63723</v>
      </c>
    </row>
    <row r="36448" spans="1:28" x14ac:dyDescent="0.35">
      <c r="A36448" s="1" t="s">
        <v>54080</v>
      </c>
      <c r="B36448" s="1" t="s">
        <v>510</v>
      </c>
      <c r="C36448" s="1" t="s">
        <v>515</v>
      </c>
      <c r="D36448">
        <v>303704</v>
      </c>
      <c r="E36448" s="1" t="s">
        <v>516</v>
      </c>
      <c r="F36448" s="1" t="s">
        <v>517</v>
      </c>
      <c r="G36448">
        <v>1</v>
      </c>
      <c r="I36448">
        <v>4</v>
      </c>
      <c r="J36448" s="1" t="s">
        <v>65636</v>
      </c>
      <c r="K36448" s="1" t="s">
        <v>11804</v>
      </c>
      <c r="L36448">
        <v>9743021.8599999994</v>
      </c>
      <c r="O36448" s="1" t="s">
        <v>9099</v>
      </c>
      <c r="P36448">
        <v>1</v>
      </c>
      <c r="Q36448" s="2"/>
      <c r="R36448" s="2"/>
      <c r="S36448" s="1"/>
      <c r="T36448" s="1"/>
      <c r="U36448" s="2"/>
      <c r="V36448" s="2"/>
      <c r="W36448" s="2"/>
      <c r="X36448" s="2"/>
      <c r="Y36448" s="2"/>
      <c r="Z36448" s="1"/>
      <c r="AA36448" s="1"/>
      <c r="AB36448" s="1" t="s">
        <v>63723</v>
      </c>
    </row>
    <row r="36449" spans="1:28" x14ac:dyDescent="0.35">
      <c r="A36449" s="1" t="s">
        <v>47624</v>
      </c>
      <c r="B36449" s="1" t="s">
        <v>510</v>
      </c>
      <c r="C36449" s="1" t="s">
        <v>515</v>
      </c>
      <c r="D36449">
        <v>303713</v>
      </c>
      <c r="E36449" s="1" t="s">
        <v>518</v>
      </c>
      <c r="F36449" s="1" t="s">
        <v>519</v>
      </c>
      <c r="G36449">
        <v>1</v>
      </c>
      <c r="H36449">
        <v>1</v>
      </c>
      <c r="I36449">
        <v>12</v>
      </c>
      <c r="J36449" s="1" t="s">
        <v>65637</v>
      </c>
      <c r="K36449" s="1" t="s">
        <v>11804</v>
      </c>
      <c r="L36449">
        <v>29463948.050000001</v>
      </c>
      <c r="O36449" s="1" t="s">
        <v>9099</v>
      </c>
      <c r="P36449">
        <v>1</v>
      </c>
      <c r="Q36449" s="2"/>
      <c r="R36449" s="2"/>
      <c r="S36449" s="1"/>
      <c r="T36449" s="1"/>
      <c r="U36449" s="2"/>
      <c r="V36449" s="2"/>
      <c r="W36449" s="2"/>
      <c r="X36449" s="2"/>
      <c r="Y36449" s="2"/>
      <c r="Z36449" s="1"/>
      <c r="AA36449" s="1"/>
      <c r="AB36449" s="1" t="s">
        <v>63723</v>
      </c>
    </row>
    <row r="36450" spans="1:28" x14ac:dyDescent="0.35">
      <c r="A36450" s="1" t="s">
        <v>54080</v>
      </c>
      <c r="B36450" s="1" t="s">
        <v>510</v>
      </c>
      <c r="C36450" s="1" t="s">
        <v>515</v>
      </c>
      <c r="D36450">
        <v>303715</v>
      </c>
      <c r="E36450" s="1" t="s">
        <v>523</v>
      </c>
      <c r="F36450" s="1" t="s">
        <v>521</v>
      </c>
      <c r="G36450">
        <v>1</v>
      </c>
      <c r="I36450">
        <v>6</v>
      </c>
      <c r="J36450" s="1" t="s">
        <v>65638</v>
      </c>
      <c r="K36450" s="1" t="s">
        <v>11804</v>
      </c>
      <c r="L36450">
        <v>14781990.33</v>
      </c>
      <c r="O36450" s="1" t="s">
        <v>9099</v>
      </c>
      <c r="P36450">
        <v>1</v>
      </c>
      <c r="Q36450" s="2"/>
      <c r="R36450" s="2"/>
      <c r="S36450" s="1"/>
      <c r="T36450" s="1"/>
      <c r="U36450" s="2"/>
      <c r="V36450" s="2"/>
      <c r="W36450" s="2"/>
      <c r="X36450" s="2"/>
      <c r="Y36450" s="2"/>
      <c r="Z36450" s="1"/>
      <c r="AA36450" s="1"/>
      <c r="AB36450" s="1" t="s">
        <v>63723</v>
      </c>
    </row>
    <row r="36451" spans="1:28" x14ac:dyDescent="0.35">
      <c r="A36451" s="1" t="s">
        <v>47624</v>
      </c>
      <c r="B36451" s="1" t="s">
        <v>510</v>
      </c>
      <c r="C36451" s="1" t="s">
        <v>515</v>
      </c>
      <c r="D36451">
        <v>303715</v>
      </c>
      <c r="E36451" s="1" t="s">
        <v>523</v>
      </c>
      <c r="F36451" s="1" t="s">
        <v>521</v>
      </c>
      <c r="G36451">
        <v>1</v>
      </c>
      <c r="H36451">
        <v>1</v>
      </c>
      <c r="I36451">
        <v>12</v>
      </c>
      <c r="J36451" s="1" t="s">
        <v>24012</v>
      </c>
      <c r="K36451" s="1" t="s">
        <v>11804</v>
      </c>
      <c r="L36451">
        <v>23453005.890000001</v>
      </c>
      <c r="O36451" s="1" t="s">
        <v>9099</v>
      </c>
      <c r="P36451">
        <v>1</v>
      </c>
      <c r="Q36451" s="2"/>
      <c r="R36451" s="2"/>
      <c r="S36451" s="1"/>
      <c r="T36451" s="1"/>
      <c r="U36451" s="2"/>
      <c r="V36451" s="2"/>
      <c r="W36451" s="2"/>
      <c r="X36451" s="2"/>
      <c r="Y36451" s="2"/>
      <c r="Z36451" s="1"/>
      <c r="AA36451" s="1"/>
      <c r="AB36451" s="1" t="s">
        <v>63723</v>
      </c>
    </row>
    <row r="36452" spans="1:28" x14ac:dyDescent="0.35">
      <c r="A36452" s="1" t="s">
        <v>54080</v>
      </c>
      <c r="B36452" s="1" t="s">
        <v>510</v>
      </c>
      <c r="C36452" s="1" t="s">
        <v>515</v>
      </c>
      <c r="D36452">
        <v>303718</v>
      </c>
      <c r="E36452" s="1" t="s">
        <v>526</v>
      </c>
      <c r="F36452" s="1" t="s">
        <v>525</v>
      </c>
      <c r="G36452">
        <v>1</v>
      </c>
      <c r="H36452">
        <v>1</v>
      </c>
      <c r="I36452">
        <v>8</v>
      </c>
      <c r="J36452" s="1" t="s">
        <v>65639</v>
      </c>
      <c r="K36452" s="1" t="s">
        <v>11804</v>
      </c>
      <c r="L36452">
        <v>9791233.0600000005</v>
      </c>
      <c r="O36452" s="1" t="s">
        <v>9099</v>
      </c>
      <c r="P36452">
        <v>1</v>
      </c>
      <c r="Q36452" s="2"/>
      <c r="R36452" s="2"/>
      <c r="S36452" s="1"/>
      <c r="T36452" s="1"/>
      <c r="U36452" s="2"/>
      <c r="V36452" s="2"/>
      <c r="W36452" s="2"/>
      <c r="X36452" s="2"/>
      <c r="Y36452" s="2"/>
      <c r="Z36452" s="1"/>
      <c r="AA36452" s="1"/>
      <c r="AB36452" s="1" t="s">
        <v>63723</v>
      </c>
    </row>
    <row r="36453" spans="1:28" x14ac:dyDescent="0.35">
      <c r="A36453" s="1" t="s">
        <v>54080</v>
      </c>
      <c r="B36453" s="1" t="s">
        <v>510</v>
      </c>
      <c r="C36453" s="1" t="s">
        <v>515</v>
      </c>
      <c r="D36453">
        <v>303720</v>
      </c>
      <c r="E36453" s="1" t="s">
        <v>1568</v>
      </c>
      <c r="F36453" s="1" t="s">
        <v>528</v>
      </c>
      <c r="G36453">
        <v>1</v>
      </c>
      <c r="H36453">
        <v>1</v>
      </c>
      <c r="I36453">
        <v>8</v>
      </c>
      <c r="J36453" s="1" t="s">
        <v>65640</v>
      </c>
      <c r="K36453" s="1" t="s">
        <v>11804</v>
      </c>
      <c r="L36453">
        <v>18611616.16</v>
      </c>
      <c r="O36453" s="1" t="s">
        <v>9099</v>
      </c>
      <c r="P36453">
        <v>1</v>
      </c>
      <c r="Q36453" s="2"/>
      <c r="R36453" s="2"/>
      <c r="S36453" s="1"/>
      <c r="T36453" s="1"/>
      <c r="U36453" s="2"/>
      <c r="V36453" s="2"/>
      <c r="W36453" s="2"/>
      <c r="X36453" s="2"/>
      <c r="Y36453" s="2"/>
      <c r="Z36453" s="1"/>
      <c r="AA36453" s="1"/>
      <c r="AB36453" s="1" t="s">
        <v>63723</v>
      </c>
    </row>
    <row r="36454" spans="1:28" x14ac:dyDescent="0.35">
      <c r="A36454" s="1" t="s">
        <v>54080</v>
      </c>
      <c r="B36454" s="1" t="s">
        <v>510</v>
      </c>
      <c r="C36454" s="1" t="s">
        <v>515</v>
      </c>
      <c r="D36454">
        <v>303720</v>
      </c>
      <c r="E36454" s="1" t="s">
        <v>1568</v>
      </c>
      <c r="F36454" s="1" t="s">
        <v>528</v>
      </c>
      <c r="G36454">
        <v>1</v>
      </c>
      <c r="I36454">
        <v>8</v>
      </c>
      <c r="J36454" s="1" t="s">
        <v>65641</v>
      </c>
      <c r="K36454" s="1" t="s">
        <v>11804</v>
      </c>
      <c r="L36454">
        <v>19424600.32</v>
      </c>
      <c r="O36454" s="1" t="s">
        <v>9099</v>
      </c>
      <c r="P36454">
        <v>1</v>
      </c>
      <c r="Q36454" s="2"/>
      <c r="R36454" s="2"/>
      <c r="S36454" s="1"/>
      <c r="T36454" s="1"/>
      <c r="U36454" s="2"/>
      <c r="V36454" s="2"/>
      <c r="W36454" s="2"/>
      <c r="X36454" s="2"/>
      <c r="Y36454" s="2"/>
      <c r="Z36454" s="1"/>
      <c r="AA36454" s="1"/>
      <c r="AB36454" s="1" t="s">
        <v>63723</v>
      </c>
    </row>
    <row r="36455" spans="1:28" x14ac:dyDescent="0.35">
      <c r="A36455" s="1" t="s">
        <v>54080</v>
      </c>
      <c r="B36455" s="1" t="s">
        <v>510</v>
      </c>
      <c r="C36455" s="1" t="s">
        <v>515</v>
      </c>
      <c r="D36455">
        <v>303728</v>
      </c>
      <c r="E36455" s="1" t="s">
        <v>533</v>
      </c>
      <c r="F36455" s="1" t="s">
        <v>530</v>
      </c>
      <c r="G36455">
        <v>1</v>
      </c>
      <c r="H36455">
        <v>1</v>
      </c>
      <c r="I36455">
        <v>12</v>
      </c>
      <c r="J36455" s="1" t="s">
        <v>65642</v>
      </c>
      <c r="K36455" s="1" t="s">
        <v>11804</v>
      </c>
      <c r="L36455">
        <v>29080892.09</v>
      </c>
      <c r="O36455" s="1" t="s">
        <v>9099</v>
      </c>
      <c r="P36455">
        <v>1</v>
      </c>
      <c r="Q36455" s="2"/>
      <c r="R36455" s="2"/>
      <c r="S36455" s="1"/>
      <c r="T36455" s="1"/>
      <c r="U36455" s="2"/>
      <c r="V36455" s="2"/>
      <c r="W36455" s="2"/>
      <c r="X36455" s="2"/>
      <c r="Y36455" s="2"/>
      <c r="Z36455" s="1"/>
      <c r="AA36455" s="1"/>
      <c r="AB36455" s="1" t="s">
        <v>63723</v>
      </c>
    </row>
    <row r="36456" spans="1:28" x14ac:dyDescent="0.35">
      <c r="A36456" s="1" t="s">
        <v>54080</v>
      </c>
      <c r="B36456" s="1" t="s">
        <v>510</v>
      </c>
      <c r="C36456" s="1" t="s">
        <v>515</v>
      </c>
      <c r="D36456">
        <v>303728</v>
      </c>
      <c r="E36456" s="1" t="s">
        <v>533</v>
      </c>
      <c r="F36456" s="1" t="s">
        <v>530</v>
      </c>
      <c r="G36456">
        <v>1</v>
      </c>
      <c r="I36456">
        <v>8</v>
      </c>
      <c r="J36456" s="1" t="s">
        <v>65640</v>
      </c>
      <c r="K36456" s="1" t="s">
        <v>11804</v>
      </c>
      <c r="L36456">
        <v>19027462.530000001</v>
      </c>
      <c r="O36456" s="1" t="s">
        <v>9099</v>
      </c>
      <c r="P36456">
        <v>1</v>
      </c>
      <c r="Q36456" s="2"/>
      <c r="R36456" s="2"/>
      <c r="S36456" s="1"/>
      <c r="T36456" s="1"/>
      <c r="U36456" s="2"/>
      <c r="V36456" s="2"/>
      <c r="W36456" s="2"/>
      <c r="X36456" s="2"/>
      <c r="Y36456" s="2"/>
      <c r="Z36456" s="1"/>
      <c r="AA36456" s="1"/>
      <c r="AB36456" s="1" t="s">
        <v>63723</v>
      </c>
    </row>
    <row r="36457" spans="1:28" x14ac:dyDescent="0.35">
      <c r="A36457" s="1" t="s">
        <v>54080</v>
      </c>
      <c r="B36457" s="1" t="s">
        <v>510</v>
      </c>
      <c r="C36457" s="1" t="s">
        <v>515</v>
      </c>
      <c r="D36457">
        <v>303737</v>
      </c>
      <c r="E36457" s="1" t="s">
        <v>5108</v>
      </c>
      <c r="F36457" s="1" t="s">
        <v>536</v>
      </c>
      <c r="G36457">
        <v>1</v>
      </c>
      <c r="H36457">
        <v>1</v>
      </c>
      <c r="I36457">
        <v>12</v>
      </c>
      <c r="J36457" s="1" t="s">
        <v>65643</v>
      </c>
      <c r="K36457" s="1" t="s">
        <v>11804</v>
      </c>
      <c r="L36457">
        <v>24881260.109999999</v>
      </c>
      <c r="O36457" s="1" t="s">
        <v>9099</v>
      </c>
      <c r="P36457">
        <v>1</v>
      </c>
      <c r="Q36457" s="2"/>
      <c r="R36457" s="2"/>
      <c r="S36457" s="1"/>
      <c r="T36457" s="1"/>
      <c r="U36457" s="2"/>
      <c r="V36457" s="2"/>
      <c r="W36457" s="2"/>
      <c r="X36457" s="2"/>
      <c r="Y36457" s="2"/>
      <c r="Z36457" s="1"/>
      <c r="AA36457" s="1"/>
      <c r="AB36457" s="1" t="s">
        <v>63723</v>
      </c>
    </row>
    <row r="36458" spans="1:28" x14ac:dyDescent="0.35">
      <c r="A36458" s="1" t="s">
        <v>54080</v>
      </c>
      <c r="B36458" s="1" t="s">
        <v>510</v>
      </c>
      <c r="C36458" s="1" t="s">
        <v>515</v>
      </c>
      <c r="D36458">
        <v>303671</v>
      </c>
      <c r="E36458" s="1" t="s">
        <v>593</v>
      </c>
      <c r="F36458" s="1" t="s">
        <v>594</v>
      </c>
      <c r="G36458">
        <v>3</v>
      </c>
      <c r="H36458">
        <v>1</v>
      </c>
      <c r="I36458">
        <v>4</v>
      </c>
      <c r="J36458" s="1" t="s">
        <v>65644</v>
      </c>
      <c r="K36458" s="1" t="s">
        <v>11804</v>
      </c>
      <c r="L36458">
        <v>16188866.98</v>
      </c>
      <c r="O36458" s="1" t="s">
        <v>9099</v>
      </c>
      <c r="P36458">
        <v>1</v>
      </c>
      <c r="Q36458" s="2"/>
      <c r="R36458" s="2"/>
      <c r="S36458" s="1"/>
      <c r="T36458" s="1"/>
      <c r="U36458" s="2"/>
      <c r="V36458" s="2"/>
      <c r="W36458" s="2"/>
      <c r="X36458" s="2"/>
      <c r="Y36458" s="2"/>
      <c r="Z36458" s="1"/>
      <c r="AA36458" s="1"/>
      <c r="AB36458" s="1" t="s">
        <v>63723</v>
      </c>
    </row>
    <row r="36459" spans="1:28" x14ac:dyDescent="0.35">
      <c r="A36459" s="1" t="s">
        <v>54080</v>
      </c>
      <c r="B36459" s="1" t="s">
        <v>510</v>
      </c>
      <c r="C36459" s="1" t="s">
        <v>515</v>
      </c>
      <c r="D36459">
        <v>303671</v>
      </c>
      <c r="E36459" s="1" t="s">
        <v>593</v>
      </c>
      <c r="F36459" s="1" t="s">
        <v>594</v>
      </c>
      <c r="G36459">
        <v>3</v>
      </c>
      <c r="I36459">
        <v>4</v>
      </c>
      <c r="J36459" s="1" t="s">
        <v>65645</v>
      </c>
      <c r="K36459" s="1" t="s">
        <v>11804</v>
      </c>
      <c r="L36459">
        <v>16328587.67</v>
      </c>
      <c r="O36459" s="1" t="s">
        <v>9099</v>
      </c>
      <c r="P36459">
        <v>1</v>
      </c>
      <c r="Q36459" s="2"/>
      <c r="R36459" s="2"/>
      <c r="S36459" s="1" t="s">
        <v>65646</v>
      </c>
      <c r="T36459" s="1"/>
      <c r="U36459" s="2"/>
      <c r="V36459" s="2"/>
      <c r="W36459" s="2"/>
      <c r="X36459" s="2"/>
      <c r="Y36459" s="2"/>
      <c r="Z36459" s="1"/>
      <c r="AA36459" s="1"/>
      <c r="AB36459" s="1" t="s">
        <v>63723</v>
      </c>
    </row>
    <row r="36460" spans="1:28" x14ac:dyDescent="0.35">
      <c r="A36460" s="1" t="s">
        <v>54080</v>
      </c>
      <c r="B36460" s="1" t="s">
        <v>510</v>
      </c>
      <c r="C36460" s="1" t="s">
        <v>515</v>
      </c>
      <c r="D36460">
        <v>303672</v>
      </c>
      <c r="E36460" s="1" t="s">
        <v>483</v>
      </c>
      <c r="F36460" s="1" t="s">
        <v>568</v>
      </c>
      <c r="G36460">
        <v>3</v>
      </c>
      <c r="H36460">
        <v>1</v>
      </c>
      <c r="I36460">
        <v>8</v>
      </c>
      <c r="J36460" s="1" t="s">
        <v>65647</v>
      </c>
      <c r="K36460" s="1" t="s">
        <v>11804</v>
      </c>
      <c r="L36460">
        <v>36381104.579999998</v>
      </c>
      <c r="O36460" s="1" t="s">
        <v>9099</v>
      </c>
      <c r="P36460">
        <v>1</v>
      </c>
      <c r="Q36460" s="2"/>
      <c r="R36460" s="2"/>
      <c r="S36460" s="1"/>
      <c r="T36460" s="1"/>
      <c r="U36460" s="2"/>
      <c r="V36460" s="2"/>
      <c r="W36460" s="2"/>
      <c r="X36460" s="2"/>
      <c r="Y36460" s="2"/>
      <c r="Z36460" s="1"/>
      <c r="AA36460" s="1"/>
      <c r="AB36460" s="1" t="s">
        <v>63723</v>
      </c>
    </row>
    <row r="36461" spans="1:28" x14ac:dyDescent="0.35">
      <c r="A36461" s="1" t="s">
        <v>54080</v>
      </c>
      <c r="B36461" s="1" t="s">
        <v>510</v>
      </c>
      <c r="C36461" s="1" t="s">
        <v>515</v>
      </c>
      <c r="D36461">
        <v>303672</v>
      </c>
      <c r="E36461" s="1" t="s">
        <v>483</v>
      </c>
      <c r="F36461" s="1" t="s">
        <v>568</v>
      </c>
      <c r="G36461">
        <v>3</v>
      </c>
      <c r="I36461">
        <v>4</v>
      </c>
      <c r="J36461" s="1" t="s">
        <v>65648</v>
      </c>
      <c r="K36461" s="1" t="s">
        <v>11804</v>
      </c>
      <c r="L36461">
        <v>16240425.52</v>
      </c>
      <c r="O36461" s="1" t="s">
        <v>9099</v>
      </c>
      <c r="P36461">
        <v>1</v>
      </c>
      <c r="Q36461" s="2"/>
      <c r="R36461" s="2"/>
      <c r="S36461" s="1"/>
      <c r="T36461" s="1"/>
      <c r="U36461" s="2"/>
      <c r="V36461" s="2"/>
      <c r="W36461" s="2"/>
      <c r="X36461" s="2"/>
      <c r="Y36461" s="2"/>
      <c r="Z36461" s="1"/>
      <c r="AA36461" s="1"/>
      <c r="AB36461" s="1" t="s">
        <v>63723</v>
      </c>
    </row>
    <row r="36462" spans="1:28" x14ac:dyDescent="0.35">
      <c r="A36462" s="1" t="s">
        <v>54080</v>
      </c>
      <c r="B36462" s="1" t="s">
        <v>510</v>
      </c>
      <c r="C36462" s="1" t="s">
        <v>515</v>
      </c>
      <c r="D36462">
        <v>303675</v>
      </c>
      <c r="E36462" s="1" t="s">
        <v>58363</v>
      </c>
      <c r="F36462" s="1" t="s">
        <v>568</v>
      </c>
      <c r="G36462">
        <v>3</v>
      </c>
      <c r="H36462">
        <v>1</v>
      </c>
      <c r="I36462">
        <v>8</v>
      </c>
      <c r="J36462" s="1" t="s">
        <v>65647</v>
      </c>
      <c r="K36462" s="1" t="s">
        <v>11804</v>
      </c>
      <c r="L36462">
        <v>36804200.789999999</v>
      </c>
      <c r="O36462" s="1" t="s">
        <v>80</v>
      </c>
      <c r="P36462">
        <v>1</v>
      </c>
      <c r="Q36462" s="2"/>
      <c r="R36462" s="2"/>
      <c r="S36462" s="1"/>
      <c r="T36462" s="1"/>
      <c r="U36462" s="2"/>
      <c r="V36462" s="2"/>
      <c r="W36462" s="2"/>
      <c r="X36462" s="2"/>
      <c r="Y36462" s="2"/>
      <c r="Z36462" s="1"/>
      <c r="AA36462" s="1"/>
      <c r="AB36462" s="1" t="s">
        <v>63723</v>
      </c>
    </row>
    <row r="36463" spans="1:28" x14ac:dyDescent="0.35">
      <c r="A36463" s="1" t="s">
        <v>54080</v>
      </c>
      <c r="B36463" s="1" t="s">
        <v>510</v>
      </c>
      <c r="C36463" s="1" t="s">
        <v>515</v>
      </c>
      <c r="D36463">
        <v>303675</v>
      </c>
      <c r="E36463" s="1" t="s">
        <v>58363</v>
      </c>
      <c r="F36463" s="1" t="s">
        <v>568</v>
      </c>
      <c r="G36463">
        <v>3</v>
      </c>
      <c r="I36463">
        <v>4</v>
      </c>
      <c r="J36463" s="1" t="s">
        <v>65648</v>
      </c>
      <c r="K36463" s="1" t="s">
        <v>11804</v>
      </c>
      <c r="L36463">
        <v>16306368.08</v>
      </c>
      <c r="O36463" s="1" t="s">
        <v>80</v>
      </c>
      <c r="P36463">
        <v>1</v>
      </c>
      <c r="Q36463" s="2"/>
      <c r="R36463" s="2"/>
      <c r="S36463" s="1" t="s">
        <v>65649</v>
      </c>
      <c r="T36463" s="1"/>
      <c r="U36463" s="2"/>
      <c r="V36463" s="2"/>
      <c r="W36463" s="2"/>
      <c r="X36463" s="2"/>
      <c r="Y36463" s="2"/>
      <c r="Z36463" s="1"/>
      <c r="AA36463" s="1"/>
      <c r="AB36463" s="1" t="s">
        <v>63723</v>
      </c>
    </row>
    <row r="36464" spans="1:28" x14ac:dyDescent="0.35">
      <c r="A36464" s="1" t="s">
        <v>54080</v>
      </c>
      <c r="B36464" s="1" t="s">
        <v>510</v>
      </c>
      <c r="C36464" s="1" t="s">
        <v>515</v>
      </c>
      <c r="D36464">
        <v>303677</v>
      </c>
      <c r="E36464" s="1" t="s">
        <v>572</v>
      </c>
      <c r="F36464" s="1" t="s">
        <v>573</v>
      </c>
      <c r="G36464">
        <v>3</v>
      </c>
      <c r="H36464">
        <v>1</v>
      </c>
      <c r="I36464">
        <v>6</v>
      </c>
      <c r="J36464" s="1" t="s">
        <v>65650</v>
      </c>
      <c r="K36464" s="1" t="s">
        <v>11804</v>
      </c>
      <c r="L36464">
        <v>29594088.48</v>
      </c>
      <c r="O36464" s="1" t="s">
        <v>9099</v>
      </c>
      <c r="P36464">
        <v>1</v>
      </c>
      <c r="Q36464" s="2"/>
      <c r="R36464" s="2"/>
      <c r="S36464" s="1"/>
      <c r="T36464" s="1"/>
      <c r="U36464" s="2"/>
      <c r="V36464" s="2"/>
      <c r="W36464" s="2"/>
      <c r="X36464" s="2"/>
      <c r="Y36464" s="2"/>
      <c r="Z36464" s="1"/>
      <c r="AA36464" s="1"/>
      <c r="AB36464" s="1" t="s">
        <v>63723</v>
      </c>
    </row>
    <row r="36465" spans="1:28" x14ac:dyDescent="0.35">
      <c r="A36465" s="1" t="s">
        <v>54080</v>
      </c>
      <c r="B36465" s="1" t="s">
        <v>510</v>
      </c>
      <c r="C36465" s="1" t="s">
        <v>515</v>
      </c>
      <c r="D36465">
        <v>303677</v>
      </c>
      <c r="E36465" s="1" t="s">
        <v>572</v>
      </c>
      <c r="F36465" s="1" t="s">
        <v>573</v>
      </c>
      <c r="G36465">
        <v>3</v>
      </c>
      <c r="I36465">
        <v>4</v>
      </c>
      <c r="J36465" s="1" t="s">
        <v>65648</v>
      </c>
      <c r="K36465" s="1" t="s">
        <v>11804</v>
      </c>
      <c r="L36465">
        <v>16785340.010000002</v>
      </c>
      <c r="O36465" s="1" t="s">
        <v>9099</v>
      </c>
      <c r="P36465">
        <v>1</v>
      </c>
      <c r="Q36465" s="2"/>
      <c r="R36465" s="2"/>
      <c r="S36465" s="1"/>
      <c r="T36465" s="1"/>
      <c r="U36465" s="2"/>
      <c r="V36465" s="2"/>
      <c r="W36465" s="2"/>
      <c r="X36465" s="2"/>
      <c r="Y36465" s="2"/>
      <c r="Z36465" s="1"/>
      <c r="AA36465" s="1"/>
      <c r="AB36465" s="1" t="s">
        <v>63723</v>
      </c>
    </row>
    <row r="36466" spans="1:28" x14ac:dyDescent="0.35">
      <c r="A36466" s="1" t="s">
        <v>54080</v>
      </c>
      <c r="B36466" s="1" t="s">
        <v>510</v>
      </c>
      <c r="C36466" s="1" t="s">
        <v>515</v>
      </c>
      <c r="D36466">
        <v>303684</v>
      </c>
      <c r="E36466" s="1" t="s">
        <v>65651</v>
      </c>
      <c r="F36466" s="1" t="s">
        <v>577</v>
      </c>
      <c r="G36466">
        <v>3</v>
      </c>
      <c r="H36466">
        <v>1</v>
      </c>
      <c r="I36466">
        <v>8</v>
      </c>
      <c r="J36466" s="1" t="s">
        <v>65647</v>
      </c>
      <c r="K36466" s="1" t="s">
        <v>11804</v>
      </c>
      <c r="L36466">
        <v>37001867.280000001</v>
      </c>
      <c r="O36466" s="1" t="s">
        <v>80</v>
      </c>
      <c r="P36466">
        <v>1</v>
      </c>
      <c r="Q36466" s="2"/>
      <c r="R36466" s="2"/>
      <c r="S36466" s="1"/>
      <c r="T36466" s="1"/>
      <c r="U36466" s="2"/>
      <c r="V36466" s="2"/>
      <c r="W36466" s="2"/>
      <c r="X36466" s="2"/>
      <c r="Y36466" s="2"/>
      <c r="Z36466" s="1"/>
      <c r="AA36466" s="1"/>
      <c r="AB36466" s="1" t="s">
        <v>63723</v>
      </c>
    </row>
    <row r="36467" spans="1:28" x14ac:dyDescent="0.35">
      <c r="A36467" s="1" t="s">
        <v>54080</v>
      </c>
      <c r="B36467" s="1" t="s">
        <v>510</v>
      </c>
      <c r="C36467" s="1" t="s">
        <v>515</v>
      </c>
      <c r="D36467">
        <v>303684</v>
      </c>
      <c r="E36467" s="1" t="s">
        <v>65651</v>
      </c>
      <c r="F36467" s="1" t="s">
        <v>577</v>
      </c>
      <c r="G36467">
        <v>3</v>
      </c>
      <c r="I36467">
        <v>4</v>
      </c>
      <c r="J36467" s="1" t="s">
        <v>65645</v>
      </c>
      <c r="K36467" s="1" t="s">
        <v>11804</v>
      </c>
      <c r="L36467">
        <v>16458125</v>
      </c>
      <c r="O36467" s="1" t="s">
        <v>80</v>
      </c>
      <c r="P36467">
        <v>1</v>
      </c>
      <c r="Q36467" s="2"/>
      <c r="R36467" s="2"/>
      <c r="S36467" s="1"/>
      <c r="T36467" s="1"/>
      <c r="U36467" s="2"/>
      <c r="V36467" s="2"/>
      <c r="W36467" s="2"/>
      <c r="X36467" s="2"/>
      <c r="Y36467" s="2"/>
      <c r="Z36467" s="1"/>
      <c r="AA36467" s="1"/>
      <c r="AB36467" s="1" t="s">
        <v>63723</v>
      </c>
    </row>
    <row r="36468" spans="1:28" x14ac:dyDescent="0.35">
      <c r="A36468" s="1" t="s">
        <v>54080</v>
      </c>
      <c r="B36468" s="1" t="s">
        <v>510</v>
      </c>
      <c r="C36468" s="1" t="s">
        <v>515</v>
      </c>
      <c r="D36468">
        <v>303686</v>
      </c>
      <c r="E36468" s="1" t="s">
        <v>578</v>
      </c>
      <c r="F36468" s="1" t="s">
        <v>579</v>
      </c>
      <c r="G36468">
        <v>3</v>
      </c>
      <c r="H36468">
        <v>1</v>
      </c>
      <c r="I36468">
        <v>8</v>
      </c>
      <c r="J36468" s="1" t="s">
        <v>65647</v>
      </c>
      <c r="K36468" s="1" t="s">
        <v>11804</v>
      </c>
      <c r="L36468">
        <v>36983198.770000003</v>
      </c>
      <c r="O36468" s="1" t="s">
        <v>9099</v>
      </c>
      <c r="P36468">
        <v>1</v>
      </c>
      <c r="Q36468" s="2"/>
      <c r="R36468" s="2"/>
      <c r="S36468" s="1"/>
      <c r="T36468" s="1"/>
      <c r="U36468" s="2"/>
      <c r="V36468" s="2"/>
      <c r="W36468" s="2"/>
      <c r="X36468" s="2"/>
      <c r="Y36468" s="2"/>
      <c r="Z36468" s="1"/>
      <c r="AA36468" s="1"/>
      <c r="AB36468" s="1" t="s">
        <v>63723</v>
      </c>
    </row>
    <row r="36469" spans="1:28" x14ac:dyDescent="0.35">
      <c r="A36469" s="1" t="s">
        <v>54080</v>
      </c>
      <c r="B36469" s="1" t="s">
        <v>510</v>
      </c>
      <c r="C36469" s="1" t="s">
        <v>515</v>
      </c>
      <c r="D36469">
        <v>303686</v>
      </c>
      <c r="E36469" s="1" t="s">
        <v>578</v>
      </c>
      <c r="F36469" s="1" t="s">
        <v>579</v>
      </c>
      <c r="G36469">
        <v>3</v>
      </c>
      <c r="I36469">
        <v>4</v>
      </c>
      <c r="J36469" s="1" t="s">
        <v>65645</v>
      </c>
      <c r="K36469" s="1" t="s">
        <v>11804</v>
      </c>
      <c r="L36469">
        <v>16458125</v>
      </c>
      <c r="O36469" s="1" t="s">
        <v>9099</v>
      </c>
      <c r="P36469">
        <v>1</v>
      </c>
      <c r="Q36469" s="2"/>
      <c r="R36469" s="2"/>
      <c r="S36469" s="1"/>
      <c r="T36469" s="1"/>
      <c r="U36469" s="2"/>
      <c r="V36469" s="2"/>
      <c r="W36469" s="2"/>
      <c r="X36469" s="2"/>
      <c r="Y36469" s="2"/>
      <c r="Z36469" s="1"/>
      <c r="AA36469" s="1"/>
      <c r="AB36469" s="1" t="s">
        <v>63723</v>
      </c>
    </row>
    <row r="36470" spans="1:28" x14ac:dyDescent="0.35">
      <c r="A36470" s="1" t="s">
        <v>54080</v>
      </c>
      <c r="B36470" s="1" t="s">
        <v>510</v>
      </c>
      <c r="C36470" s="1" t="s">
        <v>515</v>
      </c>
      <c r="D36470">
        <v>303689</v>
      </c>
      <c r="E36470" s="1" t="s">
        <v>7635</v>
      </c>
      <c r="F36470" s="1" t="s">
        <v>605</v>
      </c>
      <c r="G36470">
        <v>3</v>
      </c>
      <c r="H36470">
        <v>1</v>
      </c>
      <c r="I36470">
        <v>4</v>
      </c>
      <c r="J36470" s="1" t="s">
        <v>65644</v>
      </c>
      <c r="K36470" s="1" t="s">
        <v>11804</v>
      </c>
      <c r="L36470">
        <v>16844920.739999998</v>
      </c>
      <c r="O36470" s="1" t="s">
        <v>9099</v>
      </c>
      <c r="P36470">
        <v>1</v>
      </c>
      <c r="Q36470" s="2"/>
      <c r="R36470" s="2"/>
      <c r="S36470" s="1"/>
      <c r="T36470" s="1"/>
      <c r="U36470" s="2"/>
      <c r="V36470" s="2"/>
      <c r="W36470" s="2"/>
      <c r="X36470" s="2"/>
      <c r="Y36470" s="2"/>
      <c r="Z36470" s="1"/>
      <c r="AA36470" s="1"/>
      <c r="AB36470" s="1" t="s">
        <v>63723</v>
      </c>
    </row>
    <row r="36471" spans="1:28" x14ac:dyDescent="0.35">
      <c r="A36471" s="1" t="s">
        <v>54080</v>
      </c>
      <c r="B36471" s="1" t="s">
        <v>510</v>
      </c>
      <c r="C36471" s="1" t="s">
        <v>515</v>
      </c>
      <c r="D36471">
        <v>303689</v>
      </c>
      <c r="E36471" s="1" t="s">
        <v>7635</v>
      </c>
      <c r="F36471" s="1" t="s">
        <v>605</v>
      </c>
      <c r="G36471">
        <v>3</v>
      </c>
      <c r="I36471">
        <v>4</v>
      </c>
      <c r="J36471" s="1" t="s">
        <v>65645</v>
      </c>
      <c r="K36471" s="1" t="s">
        <v>11804</v>
      </c>
      <c r="L36471">
        <v>16972400.989999998</v>
      </c>
      <c r="O36471" s="1" t="s">
        <v>9099</v>
      </c>
      <c r="P36471">
        <v>1</v>
      </c>
      <c r="Q36471" s="2"/>
      <c r="R36471" s="2"/>
      <c r="S36471" s="1" t="s">
        <v>65652</v>
      </c>
      <c r="T36471" s="1"/>
      <c r="U36471" s="2"/>
      <c r="V36471" s="2"/>
      <c r="W36471" s="2"/>
      <c r="X36471" s="2"/>
      <c r="Y36471" s="2"/>
      <c r="Z36471" s="1"/>
      <c r="AA36471" s="1"/>
      <c r="AB36471" s="1" t="s">
        <v>63723</v>
      </c>
    </row>
    <row r="36472" spans="1:28" x14ac:dyDescent="0.35">
      <c r="A36472" s="1" t="s">
        <v>54080</v>
      </c>
      <c r="B36472" s="1" t="s">
        <v>510</v>
      </c>
      <c r="C36472" s="1" t="s">
        <v>515</v>
      </c>
      <c r="D36472">
        <v>303690</v>
      </c>
      <c r="E36472" s="1" t="s">
        <v>583</v>
      </c>
      <c r="F36472" s="1" t="s">
        <v>584</v>
      </c>
      <c r="G36472">
        <v>3</v>
      </c>
      <c r="H36472">
        <v>1</v>
      </c>
      <c r="I36472">
        <v>8</v>
      </c>
      <c r="J36472" s="1" t="s">
        <v>65647</v>
      </c>
      <c r="K36472" s="1" t="s">
        <v>11804</v>
      </c>
      <c r="L36472">
        <v>36870089</v>
      </c>
      <c r="O36472" s="1" t="s">
        <v>9099</v>
      </c>
      <c r="P36472">
        <v>1</v>
      </c>
      <c r="Q36472" s="2"/>
      <c r="R36472" s="2"/>
      <c r="S36472" s="1"/>
      <c r="T36472" s="1"/>
      <c r="U36472" s="2"/>
      <c r="V36472" s="2"/>
      <c r="W36472" s="2"/>
      <c r="X36472" s="2"/>
      <c r="Y36472" s="2"/>
      <c r="Z36472" s="1"/>
      <c r="AA36472" s="1"/>
      <c r="AB36472" s="1" t="s">
        <v>63723</v>
      </c>
    </row>
    <row r="36473" spans="1:28" x14ac:dyDescent="0.35">
      <c r="A36473" s="1" t="s">
        <v>54080</v>
      </c>
      <c r="B36473" s="1" t="s">
        <v>510</v>
      </c>
      <c r="C36473" s="1" t="s">
        <v>515</v>
      </c>
      <c r="D36473">
        <v>303690</v>
      </c>
      <c r="E36473" s="1" t="s">
        <v>583</v>
      </c>
      <c r="F36473" s="1" t="s">
        <v>584</v>
      </c>
      <c r="G36473">
        <v>3</v>
      </c>
      <c r="I36473">
        <v>4</v>
      </c>
      <c r="J36473" s="1" t="s">
        <v>65645</v>
      </c>
      <c r="K36473" s="1" t="s">
        <v>11804</v>
      </c>
      <c r="L36473">
        <v>16427501.5</v>
      </c>
      <c r="O36473" s="1" t="s">
        <v>9099</v>
      </c>
      <c r="P36473">
        <v>1</v>
      </c>
      <c r="Q36473" s="2"/>
      <c r="R36473" s="2"/>
      <c r="S36473" s="1"/>
      <c r="T36473" s="1"/>
      <c r="U36473" s="2"/>
      <c r="V36473" s="2"/>
      <c r="W36473" s="2"/>
      <c r="X36473" s="2"/>
      <c r="Y36473" s="2"/>
      <c r="Z36473" s="1"/>
      <c r="AA36473" s="1"/>
      <c r="AB36473" s="1" t="s">
        <v>63723</v>
      </c>
    </row>
    <row r="36474" spans="1:28" x14ac:dyDescent="0.35">
      <c r="A36474" s="1" t="s">
        <v>54080</v>
      </c>
      <c r="B36474" s="1" t="s">
        <v>510</v>
      </c>
      <c r="C36474" s="1" t="s">
        <v>515</v>
      </c>
      <c r="D36474">
        <v>303703</v>
      </c>
      <c r="E36474" s="1" t="s">
        <v>588</v>
      </c>
      <c r="F36474" s="1" t="s">
        <v>587</v>
      </c>
      <c r="G36474">
        <v>3</v>
      </c>
      <c r="H36474">
        <v>1</v>
      </c>
      <c r="I36474">
        <v>8</v>
      </c>
      <c r="J36474" s="1" t="s">
        <v>65647</v>
      </c>
      <c r="K36474" s="1" t="s">
        <v>11804</v>
      </c>
      <c r="L36474">
        <v>36381104.579999998</v>
      </c>
      <c r="O36474" s="1" t="s">
        <v>9099</v>
      </c>
      <c r="P36474">
        <v>1</v>
      </c>
      <c r="Q36474" s="2"/>
      <c r="R36474" s="2"/>
      <c r="S36474" s="1"/>
      <c r="T36474" s="1"/>
      <c r="U36474" s="2"/>
      <c r="V36474" s="2"/>
      <c r="W36474" s="2"/>
      <c r="X36474" s="2"/>
      <c r="Y36474" s="2"/>
      <c r="Z36474" s="1"/>
      <c r="AA36474" s="1"/>
      <c r="AB36474" s="1" t="s">
        <v>63723</v>
      </c>
    </row>
    <row r="36475" spans="1:28" x14ac:dyDescent="0.35">
      <c r="A36475" s="1" t="s">
        <v>54080</v>
      </c>
      <c r="B36475" s="1" t="s">
        <v>510</v>
      </c>
      <c r="C36475" s="1" t="s">
        <v>515</v>
      </c>
      <c r="D36475">
        <v>303703</v>
      </c>
      <c r="E36475" s="1" t="s">
        <v>588</v>
      </c>
      <c r="F36475" s="1" t="s">
        <v>587</v>
      </c>
      <c r="G36475">
        <v>3</v>
      </c>
      <c r="I36475">
        <v>4</v>
      </c>
      <c r="J36475" s="1" t="s">
        <v>65645</v>
      </c>
      <c r="K36475" s="1" t="s">
        <v>11804</v>
      </c>
      <c r="L36475">
        <v>16240425.52</v>
      </c>
      <c r="O36475" s="1" t="s">
        <v>9099</v>
      </c>
      <c r="P36475">
        <v>1</v>
      </c>
      <c r="Q36475" s="2"/>
      <c r="R36475" s="2"/>
      <c r="S36475" s="1"/>
      <c r="T36475" s="1"/>
      <c r="U36475" s="2"/>
      <c r="V36475" s="2"/>
      <c r="W36475" s="2"/>
      <c r="X36475" s="2"/>
      <c r="Y36475" s="2"/>
      <c r="Z36475" s="1"/>
      <c r="AA36475" s="1"/>
      <c r="AB36475" s="1" t="s">
        <v>63723</v>
      </c>
    </row>
    <row r="36476" spans="1:28" x14ac:dyDescent="0.35">
      <c r="A36476" s="1" t="s">
        <v>54080</v>
      </c>
      <c r="B36476" s="1" t="s">
        <v>510</v>
      </c>
      <c r="C36476" s="1" t="s">
        <v>515</v>
      </c>
      <c r="D36476">
        <v>303706</v>
      </c>
      <c r="E36476" s="1" t="s">
        <v>5113</v>
      </c>
      <c r="F36476" s="1" t="s">
        <v>591</v>
      </c>
      <c r="G36476">
        <v>3</v>
      </c>
      <c r="H36476">
        <v>1</v>
      </c>
      <c r="I36476">
        <v>12</v>
      </c>
      <c r="J36476" s="1" t="s">
        <v>65653</v>
      </c>
      <c r="K36476" s="1" t="s">
        <v>11804</v>
      </c>
      <c r="L36476">
        <v>56572221.920000002</v>
      </c>
      <c r="O36476" s="1" t="s">
        <v>9099</v>
      </c>
      <c r="P36476">
        <v>1</v>
      </c>
      <c r="Q36476" s="2"/>
      <c r="R36476" s="2"/>
      <c r="S36476" s="1"/>
      <c r="T36476" s="1"/>
      <c r="U36476" s="2"/>
      <c r="V36476" s="2"/>
      <c r="W36476" s="2"/>
      <c r="X36476" s="2"/>
      <c r="Y36476" s="2"/>
      <c r="Z36476" s="1"/>
      <c r="AA36476" s="1"/>
      <c r="AB36476" s="1" t="s">
        <v>63723</v>
      </c>
    </row>
    <row r="36477" spans="1:28" x14ac:dyDescent="0.35">
      <c r="A36477" s="1" t="s">
        <v>54080</v>
      </c>
      <c r="B36477" s="1" t="s">
        <v>510</v>
      </c>
      <c r="C36477" s="1" t="s">
        <v>515</v>
      </c>
      <c r="D36477">
        <v>303706</v>
      </c>
      <c r="E36477" s="1" t="s">
        <v>5113</v>
      </c>
      <c r="F36477" s="1" t="s">
        <v>591</v>
      </c>
      <c r="G36477">
        <v>3</v>
      </c>
      <c r="I36477">
        <v>4</v>
      </c>
      <c r="J36477" s="1" t="s">
        <v>65645</v>
      </c>
      <c r="K36477" s="1" t="s">
        <v>11804</v>
      </c>
      <c r="L36477">
        <v>16240425.52</v>
      </c>
      <c r="O36477" s="1" t="s">
        <v>9099</v>
      </c>
      <c r="P36477">
        <v>1</v>
      </c>
      <c r="Q36477" s="2"/>
      <c r="R36477" s="2"/>
      <c r="S36477" s="1"/>
      <c r="T36477" s="1"/>
      <c r="U36477" s="2"/>
      <c r="V36477" s="2"/>
      <c r="W36477" s="2"/>
      <c r="X36477" s="2"/>
      <c r="Y36477" s="2"/>
      <c r="Z36477" s="1"/>
      <c r="AA36477" s="1"/>
      <c r="AB36477" s="1" t="s">
        <v>63723</v>
      </c>
    </row>
    <row r="36478" spans="1:28" x14ac:dyDescent="0.35">
      <c r="A36478" s="1" t="s">
        <v>54080</v>
      </c>
      <c r="B36478" s="1" t="s">
        <v>510</v>
      </c>
      <c r="C36478" s="1" t="s">
        <v>515</v>
      </c>
      <c r="D36478">
        <v>303707</v>
      </c>
      <c r="E36478" s="1" t="s">
        <v>58375</v>
      </c>
      <c r="F36478" s="1" t="s">
        <v>591</v>
      </c>
      <c r="G36478">
        <v>3</v>
      </c>
      <c r="H36478">
        <v>1</v>
      </c>
      <c r="I36478">
        <v>4</v>
      </c>
      <c r="J36478" s="1" t="s">
        <v>65644</v>
      </c>
      <c r="K36478" s="1" t="s">
        <v>11804</v>
      </c>
      <c r="L36478">
        <v>16119092.77</v>
      </c>
      <c r="O36478" s="1" t="s">
        <v>9099</v>
      </c>
      <c r="P36478">
        <v>1</v>
      </c>
      <c r="Q36478" s="2"/>
      <c r="R36478" s="2"/>
      <c r="S36478" s="1"/>
      <c r="T36478" s="1"/>
      <c r="U36478" s="2"/>
      <c r="V36478" s="2"/>
      <c r="W36478" s="2"/>
      <c r="X36478" s="2"/>
      <c r="Y36478" s="2"/>
      <c r="Z36478" s="1"/>
      <c r="AA36478" s="1"/>
      <c r="AB36478" s="1" t="s">
        <v>63723</v>
      </c>
    </row>
    <row r="36479" spans="1:28" x14ac:dyDescent="0.35">
      <c r="A36479" s="1" t="s">
        <v>54080</v>
      </c>
      <c r="B36479" s="1" t="s">
        <v>510</v>
      </c>
      <c r="C36479" s="1" t="s">
        <v>515</v>
      </c>
      <c r="D36479">
        <v>303707</v>
      </c>
      <c r="E36479" s="1" t="s">
        <v>58375</v>
      </c>
      <c r="F36479" s="1" t="s">
        <v>591</v>
      </c>
      <c r="G36479">
        <v>3</v>
      </c>
      <c r="I36479">
        <v>4</v>
      </c>
      <c r="J36479" s="1" t="s">
        <v>65645</v>
      </c>
      <c r="K36479" s="1" t="s">
        <v>11804</v>
      </c>
      <c r="L36479">
        <v>16240425.52</v>
      </c>
      <c r="O36479" s="1" t="s">
        <v>9099</v>
      </c>
      <c r="P36479">
        <v>1</v>
      </c>
      <c r="Q36479" s="2"/>
      <c r="R36479" s="2"/>
      <c r="S36479" s="1"/>
      <c r="T36479" s="1"/>
      <c r="U36479" s="2"/>
      <c r="V36479" s="2"/>
      <c r="W36479" s="2"/>
      <c r="X36479" s="2"/>
      <c r="Y36479" s="2"/>
      <c r="Z36479" s="1"/>
      <c r="AA36479" s="1"/>
      <c r="AB36479" s="1" t="s">
        <v>63723</v>
      </c>
    </row>
    <row r="36480" spans="1:28" x14ac:dyDescent="0.35">
      <c r="A36480" s="1" t="s">
        <v>54080</v>
      </c>
      <c r="B36480" s="1" t="s">
        <v>510</v>
      </c>
      <c r="C36480" s="1" t="s">
        <v>515</v>
      </c>
      <c r="D36480">
        <v>303734</v>
      </c>
      <c r="E36480" s="1" t="s">
        <v>65654</v>
      </c>
      <c r="F36480" s="1" t="s">
        <v>597</v>
      </c>
      <c r="G36480">
        <v>3</v>
      </c>
      <c r="H36480">
        <v>1</v>
      </c>
      <c r="I36480">
        <v>6</v>
      </c>
      <c r="J36480" s="1" t="s">
        <v>65650</v>
      </c>
      <c r="K36480" s="1" t="s">
        <v>11804</v>
      </c>
      <c r="L36480">
        <v>29567914.43</v>
      </c>
      <c r="O36480" s="1" t="s">
        <v>9099</v>
      </c>
      <c r="P36480">
        <v>1</v>
      </c>
      <c r="Q36480" s="2"/>
      <c r="R36480" s="2"/>
      <c r="S36480" s="1"/>
      <c r="T36480" s="1"/>
      <c r="U36480" s="2"/>
      <c r="V36480" s="2"/>
      <c r="W36480" s="2"/>
      <c r="X36480" s="2"/>
      <c r="Y36480" s="2"/>
      <c r="Z36480" s="1"/>
      <c r="AA36480" s="1"/>
      <c r="AB36480" s="1" t="s">
        <v>63723</v>
      </c>
    </row>
    <row r="36481" spans="1:28" x14ac:dyDescent="0.35">
      <c r="A36481" s="1" t="s">
        <v>54080</v>
      </c>
      <c r="B36481" s="1" t="s">
        <v>510</v>
      </c>
      <c r="C36481" s="1" t="s">
        <v>515</v>
      </c>
      <c r="D36481">
        <v>303734</v>
      </c>
      <c r="E36481" s="1" t="s">
        <v>65654</v>
      </c>
      <c r="F36481" s="1" t="s">
        <v>597</v>
      </c>
      <c r="G36481">
        <v>3</v>
      </c>
      <c r="I36481">
        <v>4</v>
      </c>
      <c r="J36481" s="1" t="s">
        <v>65645</v>
      </c>
      <c r="K36481" s="1" t="s">
        <v>11804</v>
      </c>
      <c r="L36481">
        <v>17385210.620000001</v>
      </c>
      <c r="O36481" s="1" t="s">
        <v>9099</v>
      </c>
      <c r="P36481">
        <v>1</v>
      </c>
      <c r="Q36481" s="2"/>
      <c r="R36481" s="2"/>
      <c r="S36481" s="1"/>
      <c r="T36481" s="1"/>
      <c r="U36481" s="2"/>
      <c r="V36481" s="2"/>
      <c r="W36481" s="2"/>
      <c r="X36481" s="2"/>
      <c r="Y36481" s="2"/>
      <c r="Z36481" s="1"/>
      <c r="AA36481" s="1"/>
      <c r="AB36481" s="1" t="s">
        <v>63723</v>
      </c>
    </row>
    <row r="36482" spans="1:28" x14ac:dyDescent="0.35">
      <c r="A36482" s="1" t="s">
        <v>54080</v>
      </c>
      <c r="B36482" s="1" t="s">
        <v>510</v>
      </c>
      <c r="C36482" s="1" t="s">
        <v>515</v>
      </c>
      <c r="D36482">
        <v>303740</v>
      </c>
      <c r="E36482" s="1" t="s">
        <v>610</v>
      </c>
      <c r="F36482" s="1" t="s">
        <v>605</v>
      </c>
      <c r="G36482">
        <v>3</v>
      </c>
      <c r="H36482">
        <v>1</v>
      </c>
      <c r="I36482">
        <v>8</v>
      </c>
      <c r="J36482" s="1" t="s">
        <v>65647</v>
      </c>
      <c r="K36482" s="1" t="s">
        <v>11804</v>
      </c>
      <c r="L36482">
        <v>38407715.280000001</v>
      </c>
      <c r="O36482" s="1" t="s">
        <v>80</v>
      </c>
      <c r="P36482">
        <v>1</v>
      </c>
      <c r="Q36482" s="2"/>
      <c r="R36482" s="2"/>
      <c r="S36482" s="1"/>
      <c r="T36482" s="1"/>
      <c r="U36482" s="2"/>
      <c r="V36482" s="2"/>
      <c r="W36482" s="2"/>
      <c r="X36482" s="2"/>
      <c r="Y36482" s="2"/>
      <c r="Z36482" s="1"/>
      <c r="AA36482" s="1"/>
      <c r="AB36482" s="1" t="s">
        <v>63723</v>
      </c>
    </row>
    <row r="36483" spans="1:28" x14ac:dyDescent="0.35">
      <c r="A36483" s="1" t="s">
        <v>54080</v>
      </c>
      <c r="B36483" s="1" t="s">
        <v>510</v>
      </c>
      <c r="C36483" s="1" t="s">
        <v>515</v>
      </c>
      <c r="D36483">
        <v>303740</v>
      </c>
      <c r="E36483" s="1" t="s">
        <v>610</v>
      </c>
      <c r="F36483" s="1" t="s">
        <v>605</v>
      </c>
      <c r="G36483">
        <v>3</v>
      </c>
      <c r="I36483">
        <v>4</v>
      </c>
      <c r="J36483" s="1" t="s">
        <v>65645</v>
      </c>
      <c r="K36483" s="1" t="s">
        <v>11804</v>
      </c>
      <c r="L36483">
        <v>16972400.989999998</v>
      </c>
      <c r="O36483" s="1" t="s">
        <v>9099</v>
      </c>
      <c r="P36483">
        <v>1</v>
      </c>
      <c r="Q36483" s="2"/>
      <c r="R36483" s="2"/>
      <c r="S36483" s="1"/>
      <c r="T36483" s="1"/>
      <c r="U36483" s="2"/>
      <c r="V36483" s="2"/>
      <c r="W36483" s="2"/>
      <c r="X36483" s="2"/>
      <c r="Y36483" s="2"/>
      <c r="Z36483" s="1"/>
      <c r="AA36483" s="1"/>
      <c r="AB36483" s="1" t="s">
        <v>63723</v>
      </c>
    </row>
    <row r="36484" spans="1:28" x14ac:dyDescent="0.35">
      <c r="A36484" s="1" t="s">
        <v>54080</v>
      </c>
      <c r="B36484" s="1" t="s">
        <v>510</v>
      </c>
      <c r="C36484" s="1" t="s">
        <v>515</v>
      </c>
      <c r="D36484">
        <v>303742</v>
      </c>
      <c r="E36484" s="1" t="s">
        <v>614</v>
      </c>
      <c r="F36484" s="1" t="s">
        <v>612</v>
      </c>
      <c r="G36484">
        <v>3</v>
      </c>
      <c r="H36484">
        <v>1</v>
      </c>
      <c r="I36484">
        <v>6</v>
      </c>
      <c r="J36484" s="1" t="s">
        <v>65650</v>
      </c>
      <c r="K36484" s="1" t="s">
        <v>11804</v>
      </c>
      <c r="L36484">
        <v>30341820.629999999</v>
      </c>
      <c r="O36484" s="1" t="s">
        <v>9099</v>
      </c>
      <c r="P36484">
        <v>1</v>
      </c>
      <c r="Q36484" s="2"/>
      <c r="R36484" s="2"/>
      <c r="S36484" s="1"/>
      <c r="T36484" s="1"/>
      <c r="U36484" s="2"/>
      <c r="V36484" s="2"/>
      <c r="W36484" s="2"/>
      <c r="X36484" s="2"/>
      <c r="Y36484" s="2"/>
      <c r="Z36484" s="1"/>
      <c r="AA36484" s="1"/>
      <c r="AB36484" s="1" t="s">
        <v>63723</v>
      </c>
    </row>
    <row r="36485" spans="1:28" x14ac:dyDescent="0.35">
      <c r="A36485" s="1" t="s">
        <v>54080</v>
      </c>
      <c r="B36485" s="1" t="s">
        <v>510</v>
      </c>
      <c r="C36485" s="1" t="s">
        <v>515</v>
      </c>
      <c r="D36485">
        <v>303742</v>
      </c>
      <c r="E36485" s="1" t="s">
        <v>614</v>
      </c>
      <c r="F36485" s="1" t="s">
        <v>612</v>
      </c>
      <c r="G36485">
        <v>3</v>
      </c>
      <c r="I36485">
        <v>4</v>
      </c>
      <c r="J36485" s="1" t="s">
        <v>65645</v>
      </c>
      <c r="K36485" s="1" t="s">
        <v>11804</v>
      </c>
      <c r="L36485">
        <v>17151093.07</v>
      </c>
      <c r="O36485" s="1" t="s">
        <v>9099</v>
      </c>
      <c r="P36485">
        <v>1</v>
      </c>
      <c r="Q36485" s="2"/>
      <c r="R36485" s="2"/>
      <c r="S36485" s="1"/>
      <c r="T36485" s="1"/>
      <c r="U36485" s="2"/>
      <c r="V36485" s="2"/>
      <c r="W36485" s="2"/>
      <c r="X36485" s="2"/>
      <c r="Y36485" s="2"/>
      <c r="Z36485" s="1"/>
      <c r="AA36485" s="1"/>
      <c r="AB36485" s="1" t="s">
        <v>63723</v>
      </c>
    </row>
    <row r="36486" spans="1:28" x14ac:dyDescent="0.35">
      <c r="A36486" s="1" t="s">
        <v>54080</v>
      </c>
      <c r="B36486" s="1" t="s">
        <v>510</v>
      </c>
      <c r="C36486" s="1" t="s">
        <v>515</v>
      </c>
      <c r="D36486">
        <v>303743</v>
      </c>
      <c r="E36486" s="1" t="s">
        <v>7637</v>
      </c>
      <c r="F36486" s="1" t="s">
        <v>612</v>
      </c>
      <c r="G36486">
        <v>3</v>
      </c>
      <c r="H36486">
        <v>1</v>
      </c>
      <c r="I36486">
        <v>4</v>
      </c>
      <c r="J36486" s="1" t="s">
        <v>65645</v>
      </c>
      <c r="K36486" s="1" t="s">
        <v>11804</v>
      </c>
      <c r="L36486">
        <v>16968335.010000002</v>
      </c>
      <c r="O36486" s="1" t="s">
        <v>9099</v>
      </c>
      <c r="P36486">
        <v>1</v>
      </c>
      <c r="Q36486" s="2"/>
      <c r="R36486" s="2"/>
      <c r="S36486" s="1"/>
      <c r="T36486" s="1"/>
      <c r="U36486" s="2"/>
      <c r="V36486" s="2"/>
      <c r="W36486" s="2"/>
      <c r="X36486" s="2"/>
      <c r="Y36486" s="2"/>
      <c r="Z36486" s="1"/>
      <c r="AA36486" s="1"/>
      <c r="AB36486" s="1" t="s">
        <v>63723</v>
      </c>
    </row>
    <row r="36487" spans="1:28" x14ac:dyDescent="0.35">
      <c r="A36487" s="1" t="s">
        <v>54080</v>
      </c>
      <c r="B36487" s="1" t="s">
        <v>510</v>
      </c>
      <c r="C36487" s="1" t="s">
        <v>515</v>
      </c>
      <c r="D36487">
        <v>303745</v>
      </c>
      <c r="E36487" s="1" t="s">
        <v>616</v>
      </c>
      <c r="F36487" s="1" t="s">
        <v>617</v>
      </c>
      <c r="G36487">
        <v>3</v>
      </c>
      <c r="H36487">
        <v>1</v>
      </c>
      <c r="I36487">
        <v>6</v>
      </c>
      <c r="J36487" s="1" t="s">
        <v>65650</v>
      </c>
      <c r="K36487" s="1" t="s">
        <v>11804</v>
      </c>
      <c r="L36487">
        <v>28482100.170000002</v>
      </c>
      <c r="O36487" s="1" t="s">
        <v>9099</v>
      </c>
      <c r="P36487">
        <v>1</v>
      </c>
      <c r="Q36487" s="2"/>
      <c r="R36487" s="2"/>
      <c r="S36487" s="1"/>
      <c r="T36487" s="1"/>
      <c r="U36487" s="2"/>
      <c r="V36487" s="2"/>
      <c r="W36487" s="2"/>
      <c r="X36487" s="2"/>
      <c r="Y36487" s="2"/>
      <c r="Z36487" s="1"/>
      <c r="AA36487" s="1"/>
      <c r="AB36487" s="1" t="s">
        <v>63723</v>
      </c>
    </row>
    <row r="36488" spans="1:28" x14ac:dyDescent="0.35">
      <c r="A36488" s="1" t="s">
        <v>54080</v>
      </c>
      <c r="B36488" s="1" t="s">
        <v>510</v>
      </c>
      <c r="C36488" s="1" t="s">
        <v>515</v>
      </c>
      <c r="D36488">
        <v>303745</v>
      </c>
      <c r="E36488" s="1" t="s">
        <v>616</v>
      </c>
      <c r="F36488" s="1" t="s">
        <v>617</v>
      </c>
      <c r="G36488">
        <v>3</v>
      </c>
      <c r="I36488">
        <v>4</v>
      </c>
      <c r="J36488" s="1" t="s">
        <v>65645</v>
      </c>
      <c r="K36488" s="1" t="s">
        <v>11804</v>
      </c>
      <c r="L36488">
        <v>16240425.52</v>
      </c>
      <c r="O36488" s="1" t="s">
        <v>9099</v>
      </c>
      <c r="P36488">
        <v>1</v>
      </c>
      <c r="Q36488" s="2"/>
      <c r="R36488" s="2"/>
      <c r="S36488" s="1"/>
      <c r="T36488" s="1"/>
      <c r="U36488" s="2"/>
      <c r="V36488" s="2"/>
      <c r="W36488" s="2"/>
      <c r="X36488" s="2"/>
      <c r="Y36488" s="2"/>
      <c r="Z36488" s="1"/>
      <c r="AA36488" s="1"/>
      <c r="AB36488" s="1" t="s">
        <v>63723</v>
      </c>
    </row>
    <row r="36489" spans="1:28" x14ac:dyDescent="0.35">
      <c r="A36489" s="1" t="s">
        <v>54080</v>
      </c>
      <c r="B36489" s="1" t="s">
        <v>510</v>
      </c>
      <c r="C36489" s="1" t="s">
        <v>515</v>
      </c>
      <c r="D36489">
        <v>303750</v>
      </c>
      <c r="E36489" s="1" t="s">
        <v>589</v>
      </c>
      <c r="F36489" s="1" t="s">
        <v>587</v>
      </c>
      <c r="G36489">
        <v>3</v>
      </c>
      <c r="H36489">
        <v>1</v>
      </c>
      <c r="I36489">
        <v>8</v>
      </c>
      <c r="J36489" s="1" t="s">
        <v>65647</v>
      </c>
      <c r="K36489" s="1" t="s">
        <v>11804</v>
      </c>
      <c r="L36489">
        <v>36381104.579999998</v>
      </c>
      <c r="O36489" s="1" t="s">
        <v>9099</v>
      </c>
      <c r="P36489">
        <v>1</v>
      </c>
      <c r="Q36489" s="2"/>
      <c r="R36489" s="2"/>
      <c r="S36489" s="1"/>
      <c r="T36489" s="1"/>
      <c r="U36489" s="2"/>
      <c r="V36489" s="2"/>
      <c r="W36489" s="2"/>
      <c r="X36489" s="2"/>
      <c r="Y36489" s="2"/>
      <c r="Z36489" s="1"/>
      <c r="AA36489" s="1"/>
      <c r="AB36489" s="1" t="s">
        <v>63723</v>
      </c>
    </row>
    <row r="36490" spans="1:28" x14ac:dyDescent="0.35">
      <c r="A36490" s="1" t="s">
        <v>54080</v>
      </c>
      <c r="B36490" s="1" t="s">
        <v>510</v>
      </c>
      <c r="C36490" s="1" t="s">
        <v>515</v>
      </c>
      <c r="D36490">
        <v>303750</v>
      </c>
      <c r="E36490" s="1" t="s">
        <v>589</v>
      </c>
      <c r="F36490" s="1" t="s">
        <v>587</v>
      </c>
      <c r="G36490">
        <v>3</v>
      </c>
      <c r="I36490">
        <v>4</v>
      </c>
      <c r="J36490" s="1" t="s">
        <v>65645</v>
      </c>
      <c r="K36490" s="1" t="s">
        <v>11804</v>
      </c>
      <c r="L36490">
        <v>16240425.52</v>
      </c>
      <c r="O36490" s="1" t="s">
        <v>9099</v>
      </c>
      <c r="P36490">
        <v>1</v>
      </c>
      <c r="Q36490" s="2"/>
      <c r="R36490" s="2"/>
      <c r="S36490" s="1"/>
      <c r="T36490" s="1"/>
      <c r="U36490" s="2"/>
      <c r="V36490" s="2"/>
      <c r="W36490" s="2"/>
      <c r="X36490" s="2"/>
      <c r="Y36490" s="2"/>
      <c r="Z36490" s="1"/>
      <c r="AA36490" s="1"/>
      <c r="AB36490" s="1" t="s">
        <v>63723</v>
      </c>
    </row>
    <row r="36491" spans="1:28" x14ac:dyDescent="0.35">
      <c r="A36491" s="1" t="s">
        <v>54080</v>
      </c>
      <c r="B36491" s="1" t="s">
        <v>510</v>
      </c>
      <c r="C36491" s="1" t="s">
        <v>515</v>
      </c>
      <c r="D36491">
        <v>314120</v>
      </c>
      <c r="E36491" s="1" t="s">
        <v>58373</v>
      </c>
      <c r="F36491" s="1" t="s">
        <v>587</v>
      </c>
      <c r="G36491">
        <v>3</v>
      </c>
      <c r="H36491">
        <v>1</v>
      </c>
      <c r="I36491">
        <v>4</v>
      </c>
      <c r="J36491" s="1" t="s">
        <v>65644</v>
      </c>
      <c r="K36491" s="1" t="s">
        <v>11804</v>
      </c>
      <c r="L36491">
        <v>16119092.77</v>
      </c>
      <c r="O36491" s="1" t="s">
        <v>9099</v>
      </c>
      <c r="P36491">
        <v>1</v>
      </c>
      <c r="Q36491" s="2"/>
      <c r="R36491" s="2"/>
      <c r="S36491" s="1"/>
      <c r="T36491" s="1"/>
      <c r="U36491" s="2"/>
      <c r="V36491" s="2"/>
      <c r="W36491" s="2"/>
      <c r="X36491" s="2"/>
      <c r="Y36491" s="2"/>
      <c r="Z36491" s="1"/>
      <c r="AA36491" s="1"/>
      <c r="AB36491" s="1" t="s">
        <v>63723</v>
      </c>
    </row>
    <row r="36492" spans="1:28" x14ac:dyDescent="0.35">
      <c r="A36492" s="1" t="s">
        <v>54080</v>
      </c>
      <c r="B36492" s="1" t="s">
        <v>510</v>
      </c>
      <c r="C36492" s="1" t="s">
        <v>515</v>
      </c>
      <c r="D36492">
        <v>314120</v>
      </c>
      <c r="E36492" s="1" t="s">
        <v>58373</v>
      </c>
      <c r="F36492" s="1" t="s">
        <v>587</v>
      </c>
      <c r="G36492">
        <v>3</v>
      </c>
      <c r="I36492">
        <v>4</v>
      </c>
      <c r="J36492" s="1" t="s">
        <v>65645</v>
      </c>
      <c r="K36492" s="1" t="s">
        <v>11804</v>
      </c>
      <c r="L36492">
        <v>16240425.52</v>
      </c>
      <c r="O36492" s="1" t="s">
        <v>9099</v>
      </c>
      <c r="P36492">
        <v>1</v>
      </c>
      <c r="Q36492" s="2"/>
      <c r="R36492" s="2"/>
      <c r="S36492" s="1"/>
      <c r="T36492" s="1"/>
      <c r="U36492" s="2"/>
      <c r="V36492" s="2"/>
      <c r="W36492" s="2"/>
      <c r="X36492" s="2"/>
      <c r="Y36492" s="2"/>
      <c r="Z36492" s="1"/>
      <c r="AA36492" s="1"/>
      <c r="AB36492" s="1" t="s">
        <v>63723</v>
      </c>
    </row>
    <row r="36493" spans="1:28" x14ac:dyDescent="0.35">
      <c r="A36493" s="1" t="s">
        <v>54080</v>
      </c>
      <c r="B36493" s="1" t="s">
        <v>510</v>
      </c>
      <c r="C36493" s="1" t="s">
        <v>515</v>
      </c>
      <c r="D36493">
        <v>314124</v>
      </c>
      <c r="E36493" s="1" t="s">
        <v>580</v>
      </c>
      <c r="F36493" s="1" t="s">
        <v>579</v>
      </c>
      <c r="G36493">
        <v>3</v>
      </c>
      <c r="H36493">
        <v>1</v>
      </c>
      <c r="I36493">
        <v>4</v>
      </c>
      <c r="J36493" s="1" t="s">
        <v>65644</v>
      </c>
      <c r="K36493" s="1" t="s">
        <v>11804</v>
      </c>
      <c r="L36493">
        <v>16425115.810000001</v>
      </c>
      <c r="O36493" s="1" t="s">
        <v>9099</v>
      </c>
      <c r="P36493">
        <v>1</v>
      </c>
      <c r="Q36493" s="2"/>
      <c r="R36493" s="2"/>
      <c r="S36493" s="1"/>
      <c r="T36493" s="1"/>
      <c r="U36493" s="2"/>
      <c r="V36493" s="2"/>
      <c r="W36493" s="2"/>
      <c r="X36493" s="2"/>
      <c r="Y36493" s="2"/>
      <c r="Z36493" s="1"/>
      <c r="AA36493" s="1"/>
      <c r="AB36493" s="1" t="s">
        <v>63723</v>
      </c>
    </row>
    <row r="36494" spans="1:28" x14ac:dyDescent="0.35">
      <c r="A36494" s="1" t="s">
        <v>54080</v>
      </c>
      <c r="B36494" s="1" t="s">
        <v>510</v>
      </c>
      <c r="C36494" s="1" t="s">
        <v>515</v>
      </c>
      <c r="D36494">
        <v>314124</v>
      </c>
      <c r="E36494" s="1" t="s">
        <v>580</v>
      </c>
      <c r="F36494" s="1" t="s">
        <v>579</v>
      </c>
      <c r="G36494">
        <v>3</v>
      </c>
      <c r="I36494">
        <v>4</v>
      </c>
      <c r="J36494" s="1" t="s">
        <v>65645</v>
      </c>
      <c r="K36494" s="1" t="s">
        <v>11804</v>
      </c>
      <c r="L36494">
        <v>16549063.66</v>
      </c>
      <c r="O36494" s="1" t="s">
        <v>9099</v>
      </c>
      <c r="P36494">
        <v>1</v>
      </c>
      <c r="Q36494" s="2"/>
      <c r="R36494" s="2"/>
      <c r="S36494" s="1"/>
      <c r="T36494" s="1"/>
      <c r="U36494" s="2"/>
      <c r="V36494" s="2"/>
      <c r="W36494" s="2"/>
      <c r="X36494" s="2"/>
      <c r="Y36494" s="2"/>
      <c r="Z36494" s="1"/>
      <c r="AA36494" s="1"/>
      <c r="AB36494" s="1" t="s">
        <v>63723</v>
      </c>
    </row>
    <row r="36495" spans="1:28" x14ac:dyDescent="0.35">
      <c r="A36495" s="1" t="s">
        <v>47632</v>
      </c>
      <c r="B36495" s="1" t="s">
        <v>510</v>
      </c>
      <c r="C36495" s="1" t="s">
        <v>515</v>
      </c>
      <c r="D36495">
        <v>124770</v>
      </c>
      <c r="E36495" s="1" t="s">
        <v>65655</v>
      </c>
      <c r="F36495" s="1" t="s">
        <v>562</v>
      </c>
      <c r="G36495">
        <v>2</v>
      </c>
      <c r="H36495">
        <v>1</v>
      </c>
      <c r="I36495">
        <v>15</v>
      </c>
      <c r="J36495" s="1" t="s">
        <v>16587</v>
      </c>
      <c r="K36495" s="1" t="s">
        <v>4363</v>
      </c>
      <c r="L36495">
        <v>35295115.670000002</v>
      </c>
      <c r="O36495" s="1" t="s">
        <v>80</v>
      </c>
      <c r="P36495">
        <v>1</v>
      </c>
      <c r="Q36495" s="2"/>
      <c r="R36495" s="2"/>
      <c r="S36495" s="1"/>
      <c r="T36495" s="1"/>
      <c r="U36495" s="2"/>
      <c r="V36495" s="2"/>
      <c r="W36495" s="2"/>
      <c r="X36495" s="2"/>
      <c r="Y36495" s="2"/>
      <c r="Z36495" s="1"/>
      <c r="AA36495" s="1"/>
      <c r="AB36495" s="1" t="s">
        <v>63723</v>
      </c>
    </row>
    <row r="36496" spans="1:28" x14ac:dyDescent="0.35">
      <c r="A36496" s="1" t="s">
        <v>47632</v>
      </c>
      <c r="B36496" s="1" t="s">
        <v>510</v>
      </c>
      <c r="C36496" s="1" t="s">
        <v>515</v>
      </c>
      <c r="D36496">
        <v>124784</v>
      </c>
      <c r="E36496" s="1" t="s">
        <v>65656</v>
      </c>
      <c r="F36496" s="1" t="s">
        <v>562</v>
      </c>
      <c r="G36496">
        <v>2</v>
      </c>
      <c r="H36496">
        <v>1</v>
      </c>
      <c r="I36496">
        <v>4</v>
      </c>
      <c r="J36496" s="1" t="s">
        <v>15009</v>
      </c>
      <c r="K36496" s="1" t="s">
        <v>4363</v>
      </c>
      <c r="L36496">
        <v>10106201.880000001</v>
      </c>
      <c r="O36496" s="1" t="s">
        <v>9099</v>
      </c>
      <c r="P36496">
        <v>1</v>
      </c>
      <c r="Q36496" s="2"/>
      <c r="R36496" s="2"/>
      <c r="S36496" s="1"/>
      <c r="T36496" s="1"/>
      <c r="U36496" s="2"/>
      <c r="V36496" s="2"/>
      <c r="W36496" s="2"/>
      <c r="X36496" s="2"/>
      <c r="Y36496" s="2"/>
      <c r="Z36496" s="1"/>
      <c r="AA36496" s="1"/>
      <c r="AB36496" s="1" t="s">
        <v>63723</v>
      </c>
    </row>
    <row r="36497" spans="1:28" x14ac:dyDescent="0.35">
      <c r="A36497" s="1" t="s">
        <v>47624</v>
      </c>
      <c r="B36497" s="1" t="s">
        <v>510</v>
      </c>
      <c r="C36497" s="1" t="s">
        <v>515</v>
      </c>
      <c r="D36497">
        <v>303727</v>
      </c>
      <c r="E36497" s="1" t="s">
        <v>544</v>
      </c>
      <c r="F36497" s="1" t="s">
        <v>542</v>
      </c>
      <c r="G36497">
        <v>2</v>
      </c>
      <c r="H36497">
        <v>1</v>
      </c>
      <c r="I36497">
        <v>8</v>
      </c>
      <c r="J36497" s="1" t="s">
        <v>65267</v>
      </c>
      <c r="K36497" s="1" t="s">
        <v>4363</v>
      </c>
      <c r="L36497">
        <v>19868215.039999999</v>
      </c>
      <c r="O36497" s="1" t="s">
        <v>9099</v>
      </c>
      <c r="P36497">
        <v>1</v>
      </c>
      <c r="Q36497" s="2"/>
      <c r="R36497" s="2"/>
      <c r="S36497" s="1"/>
      <c r="T36497" s="1"/>
      <c r="U36497" s="2"/>
      <c r="V36497" s="2"/>
      <c r="W36497" s="2"/>
      <c r="X36497" s="2"/>
      <c r="Y36497" s="2"/>
      <c r="Z36497" s="1"/>
      <c r="AA36497" s="1"/>
      <c r="AB36497" s="1" t="s">
        <v>63723</v>
      </c>
    </row>
    <row r="36498" spans="1:28" x14ac:dyDescent="0.35">
      <c r="A36498" s="1" t="s">
        <v>47624</v>
      </c>
      <c r="B36498" s="1" t="s">
        <v>510</v>
      </c>
      <c r="C36498" s="1" t="s">
        <v>515</v>
      </c>
      <c r="D36498">
        <v>303732</v>
      </c>
      <c r="E36498" s="1" t="s">
        <v>5107</v>
      </c>
      <c r="F36498" s="1" t="s">
        <v>555</v>
      </c>
      <c r="G36498">
        <v>2</v>
      </c>
      <c r="H36498">
        <v>1</v>
      </c>
      <c r="I36498">
        <v>8</v>
      </c>
      <c r="J36498" s="1" t="s">
        <v>15593</v>
      </c>
      <c r="K36498" s="1" t="s">
        <v>4363</v>
      </c>
      <c r="L36498">
        <v>17933481.34</v>
      </c>
      <c r="O36498" s="1" t="s">
        <v>9099</v>
      </c>
      <c r="P36498">
        <v>1</v>
      </c>
      <c r="Q36498" s="2"/>
      <c r="R36498" s="2"/>
      <c r="S36498" s="1"/>
      <c r="T36498" s="1"/>
      <c r="U36498" s="2"/>
      <c r="V36498" s="2"/>
      <c r="W36498" s="2"/>
      <c r="X36498" s="2"/>
      <c r="Y36498" s="2"/>
      <c r="Z36498" s="1"/>
      <c r="AA36498" s="1"/>
      <c r="AB36498" s="1" t="s">
        <v>63723</v>
      </c>
    </row>
    <row r="36499" spans="1:28" x14ac:dyDescent="0.35">
      <c r="A36499" s="1" t="s">
        <v>47624</v>
      </c>
      <c r="B36499" s="1" t="s">
        <v>510</v>
      </c>
      <c r="C36499" s="1" t="s">
        <v>515</v>
      </c>
      <c r="D36499">
        <v>303739</v>
      </c>
      <c r="E36499" s="1" t="s">
        <v>566</v>
      </c>
      <c r="F36499" s="1" t="s">
        <v>65657</v>
      </c>
      <c r="G36499">
        <v>2</v>
      </c>
      <c r="H36499">
        <v>1</v>
      </c>
      <c r="I36499">
        <v>8</v>
      </c>
      <c r="J36499" s="1" t="s">
        <v>15593</v>
      </c>
      <c r="K36499" s="1" t="s">
        <v>4363</v>
      </c>
      <c r="L36499">
        <v>17994656.329999998</v>
      </c>
      <c r="O36499" s="1" t="s">
        <v>9099</v>
      </c>
      <c r="P36499">
        <v>1</v>
      </c>
      <c r="Q36499" s="2"/>
      <c r="R36499" s="2"/>
      <c r="S36499" s="1"/>
      <c r="T36499" s="1"/>
      <c r="U36499" s="2"/>
      <c r="V36499" s="2"/>
      <c r="W36499" s="2"/>
      <c r="X36499" s="2"/>
      <c r="Y36499" s="2"/>
      <c r="Z36499" s="1"/>
      <c r="AA36499" s="1"/>
      <c r="AB36499" s="1" t="s">
        <v>63723</v>
      </c>
    </row>
    <row r="36500" spans="1:28" x14ac:dyDescent="0.35">
      <c r="A36500" s="1" t="s">
        <v>47624</v>
      </c>
      <c r="B36500" s="1" t="s">
        <v>510</v>
      </c>
      <c r="C36500" s="1" t="s">
        <v>515</v>
      </c>
      <c r="D36500">
        <v>314103</v>
      </c>
      <c r="E36500" s="1" t="s">
        <v>551</v>
      </c>
      <c r="F36500" s="1" t="s">
        <v>549</v>
      </c>
      <c r="G36500">
        <v>2</v>
      </c>
      <c r="H36500">
        <v>1</v>
      </c>
      <c r="I36500">
        <v>4</v>
      </c>
      <c r="J36500" s="1" t="s">
        <v>15009</v>
      </c>
      <c r="K36500" s="1" t="s">
        <v>4363</v>
      </c>
      <c r="L36500">
        <v>10106201.880000001</v>
      </c>
      <c r="O36500" s="1" t="s">
        <v>9099</v>
      </c>
      <c r="P36500">
        <v>1</v>
      </c>
      <c r="Q36500" s="2"/>
      <c r="R36500" s="2"/>
      <c r="S36500" s="1"/>
      <c r="T36500" s="1"/>
      <c r="U36500" s="2"/>
      <c r="V36500" s="2"/>
      <c r="W36500" s="2"/>
      <c r="X36500" s="2"/>
      <c r="Y36500" s="2"/>
      <c r="Z36500" s="1"/>
      <c r="AA36500" s="1"/>
      <c r="AB36500" s="1" t="s">
        <v>63723</v>
      </c>
    </row>
    <row r="36501" spans="1:28" x14ac:dyDescent="0.35">
      <c r="A36501" s="1" t="s">
        <v>47624</v>
      </c>
      <c r="B36501" s="1" t="s">
        <v>510</v>
      </c>
      <c r="C36501" s="1" t="s">
        <v>515</v>
      </c>
      <c r="D36501">
        <v>314103</v>
      </c>
      <c r="E36501" s="1" t="s">
        <v>551</v>
      </c>
      <c r="F36501" s="1" t="s">
        <v>549</v>
      </c>
      <c r="G36501">
        <v>2</v>
      </c>
      <c r="I36501">
        <v>12</v>
      </c>
      <c r="J36501" s="1" t="s">
        <v>65658</v>
      </c>
      <c r="K36501" s="1" t="s">
        <v>4363</v>
      </c>
      <c r="L36501">
        <v>32068089.719999999</v>
      </c>
      <c r="O36501" s="1" t="s">
        <v>9099</v>
      </c>
      <c r="P36501">
        <v>1</v>
      </c>
      <c r="Q36501" s="2"/>
      <c r="R36501" s="2"/>
      <c r="S36501" s="1"/>
      <c r="T36501" s="1"/>
      <c r="U36501" s="2"/>
      <c r="V36501" s="2"/>
      <c r="W36501" s="2"/>
      <c r="X36501" s="2"/>
      <c r="Y36501" s="2"/>
      <c r="Z36501" s="1"/>
      <c r="AA36501" s="1"/>
      <c r="AB36501" s="1" t="s">
        <v>63723</v>
      </c>
    </row>
    <row r="36502" spans="1:28" x14ac:dyDescent="0.35">
      <c r="A36502" s="1" t="s">
        <v>47632</v>
      </c>
      <c r="B36502" s="1" t="s">
        <v>510</v>
      </c>
      <c r="C36502" s="1" t="s">
        <v>618</v>
      </c>
      <c r="D36502">
        <v>124868</v>
      </c>
      <c r="E36502" s="1" t="s">
        <v>65659</v>
      </c>
      <c r="F36502" s="1" t="s">
        <v>2002</v>
      </c>
      <c r="G36502">
        <v>1</v>
      </c>
      <c r="H36502">
        <v>1</v>
      </c>
      <c r="I36502">
        <v>6</v>
      </c>
      <c r="J36502" s="1" t="s">
        <v>14976</v>
      </c>
      <c r="K36502" s="1" t="s">
        <v>11804</v>
      </c>
      <c r="L36502">
        <v>9583296.6899999995</v>
      </c>
      <c r="O36502" s="1" t="s">
        <v>9099</v>
      </c>
      <c r="P36502">
        <v>1</v>
      </c>
      <c r="Q36502" s="2"/>
      <c r="R36502" s="2"/>
      <c r="S36502" s="1"/>
      <c r="T36502" s="1"/>
      <c r="U36502" s="2"/>
      <c r="V36502" s="2"/>
      <c r="W36502" s="2"/>
      <c r="X36502" s="2"/>
      <c r="Y36502" s="2"/>
      <c r="Z36502" s="1" t="s">
        <v>58449</v>
      </c>
      <c r="AA36502" s="1"/>
      <c r="AB36502" s="1" t="s">
        <v>63723</v>
      </c>
    </row>
    <row r="36503" spans="1:28" x14ac:dyDescent="0.35">
      <c r="A36503" s="1" t="s">
        <v>47632</v>
      </c>
      <c r="B36503" s="1" t="s">
        <v>510</v>
      </c>
      <c r="C36503" s="1" t="s">
        <v>618</v>
      </c>
      <c r="D36503">
        <v>124875</v>
      </c>
      <c r="E36503" s="1" t="s">
        <v>65660</v>
      </c>
      <c r="F36503" s="1" t="s">
        <v>2002</v>
      </c>
      <c r="G36503">
        <v>1</v>
      </c>
      <c r="H36503">
        <v>1</v>
      </c>
      <c r="I36503">
        <v>2</v>
      </c>
      <c r="J36503" s="1" t="s">
        <v>14969</v>
      </c>
      <c r="K36503" s="1" t="s">
        <v>11804</v>
      </c>
      <c r="L36503">
        <v>3180000</v>
      </c>
      <c r="O36503" s="1" t="s">
        <v>9099</v>
      </c>
      <c r="P36503">
        <v>1</v>
      </c>
      <c r="Q36503" s="2"/>
      <c r="R36503" s="2"/>
      <c r="S36503" s="1"/>
      <c r="T36503" s="1"/>
      <c r="U36503" s="2"/>
      <c r="V36503" s="2"/>
      <c r="W36503" s="2"/>
      <c r="X36503" s="2"/>
      <c r="Y36503" s="2"/>
      <c r="Z36503" s="1" t="s">
        <v>58444</v>
      </c>
      <c r="AA36503" s="1"/>
      <c r="AB36503" s="1" t="s">
        <v>63723</v>
      </c>
    </row>
    <row r="36504" spans="1:28" x14ac:dyDescent="0.35">
      <c r="A36504" s="1" t="s">
        <v>47632</v>
      </c>
      <c r="B36504" s="1" t="s">
        <v>510</v>
      </c>
      <c r="C36504" s="1" t="s">
        <v>618</v>
      </c>
      <c r="D36504">
        <v>124896</v>
      </c>
      <c r="E36504" s="1" t="s">
        <v>65661</v>
      </c>
      <c r="F36504" s="1" t="s">
        <v>2002</v>
      </c>
      <c r="G36504">
        <v>1</v>
      </c>
      <c r="H36504">
        <v>1</v>
      </c>
      <c r="I36504">
        <v>2</v>
      </c>
      <c r="J36504" s="1" t="s">
        <v>14969</v>
      </c>
      <c r="K36504" s="1" t="s">
        <v>11804</v>
      </c>
      <c r="L36504">
        <v>3180000</v>
      </c>
      <c r="O36504" s="1" t="s">
        <v>9099</v>
      </c>
      <c r="P36504">
        <v>1</v>
      </c>
      <c r="Q36504" s="2"/>
      <c r="R36504" s="2"/>
      <c r="S36504" s="1"/>
      <c r="T36504" s="1"/>
      <c r="U36504" s="2"/>
      <c r="V36504" s="2"/>
      <c r="W36504" s="2"/>
      <c r="X36504" s="2"/>
      <c r="Y36504" s="2"/>
      <c r="Z36504" s="1" t="s">
        <v>65662</v>
      </c>
      <c r="AA36504" s="1"/>
      <c r="AB36504" s="1" t="s">
        <v>63723</v>
      </c>
    </row>
    <row r="36505" spans="1:28" x14ac:dyDescent="0.35">
      <c r="A36505" s="1" t="s">
        <v>47632</v>
      </c>
      <c r="B36505" s="1" t="s">
        <v>510</v>
      </c>
      <c r="C36505" s="1" t="s">
        <v>618</v>
      </c>
      <c r="D36505">
        <v>125031</v>
      </c>
      <c r="E36505" s="1" t="s">
        <v>2439</v>
      </c>
      <c r="F36505" s="1" t="s">
        <v>2571</v>
      </c>
      <c r="G36505">
        <v>1</v>
      </c>
      <c r="H36505">
        <v>1</v>
      </c>
      <c r="I36505">
        <v>2</v>
      </c>
      <c r="J36505" s="1" t="s">
        <v>14969</v>
      </c>
      <c r="K36505" s="1" t="s">
        <v>11804</v>
      </c>
      <c r="L36505">
        <v>3159241.87</v>
      </c>
      <c r="O36505" s="1" t="s">
        <v>9099</v>
      </c>
      <c r="P36505">
        <v>1</v>
      </c>
      <c r="Q36505" s="2"/>
      <c r="R36505" s="2"/>
      <c r="S36505" s="1"/>
      <c r="T36505" s="1"/>
      <c r="U36505" s="2"/>
      <c r="V36505" s="2"/>
      <c r="W36505" s="2"/>
      <c r="X36505" s="2"/>
      <c r="Y36505" s="2"/>
      <c r="Z36505" s="1" t="s">
        <v>65663</v>
      </c>
      <c r="AA36505" s="1"/>
      <c r="AB36505" s="1" t="s">
        <v>63723</v>
      </c>
    </row>
    <row r="36506" spans="1:28" x14ac:dyDescent="0.35">
      <c r="A36506" s="1" t="s">
        <v>47632</v>
      </c>
      <c r="B36506" s="1" t="s">
        <v>510</v>
      </c>
      <c r="C36506" s="1" t="s">
        <v>618</v>
      </c>
      <c r="D36506">
        <v>125037</v>
      </c>
      <c r="E36506" s="1" t="s">
        <v>54286</v>
      </c>
      <c r="F36506" s="1" t="s">
        <v>2571</v>
      </c>
      <c r="G36506">
        <v>1</v>
      </c>
      <c r="H36506">
        <v>1</v>
      </c>
      <c r="I36506">
        <v>4</v>
      </c>
      <c r="J36506" s="1" t="s">
        <v>15009</v>
      </c>
      <c r="K36506" s="1" t="s">
        <v>11804</v>
      </c>
      <c r="L36506">
        <v>7379792.4199999999</v>
      </c>
      <c r="O36506" s="1" t="s">
        <v>9099</v>
      </c>
      <c r="P36506">
        <v>1</v>
      </c>
      <c r="Q36506" s="2"/>
      <c r="R36506" s="2"/>
      <c r="S36506" s="1"/>
      <c r="T36506" s="1"/>
      <c r="U36506" s="2"/>
      <c r="V36506" s="2"/>
      <c r="W36506" s="2"/>
      <c r="X36506" s="2"/>
      <c r="Y36506" s="2"/>
      <c r="Z36506" s="1" t="s">
        <v>65663</v>
      </c>
      <c r="AA36506" s="1"/>
      <c r="AB36506" s="1" t="s">
        <v>63723</v>
      </c>
    </row>
    <row r="36507" spans="1:28" x14ac:dyDescent="0.35">
      <c r="A36507" s="1" t="s">
        <v>47632</v>
      </c>
      <c r="B36507" s="1" t="s">
        <v>510</v>
      </c>
      <c r="C36507" s="1" t="s">
        <v>618</v>
      </c>
      <c r="D36507">
        <v>125041</v>
      </c>
      <c r="E36507" s="1" t="s">
        <v>65664</v>
      </c>
      <c r="F36507" s="1" t="s">
        <v>2571</v>
      </c>
      <c r="G36507">
        <v>1</v>
      </c>
      <c r="H36507">
        <v>1</v>
      </c>
      <c r="I36507">
        <v>6</v>
      </c>
      <c r="J36507" s="1" t="s">
        <v>14976</v>
      </c>
      <c r="K36507" s="1" t="s">
        <v>11804</v>
      </c>
      <c r="L36507">
        <v>9606399.0800000001</v>
      </c>
      <c r="O36507" s="1" t="s">
        <v>9099</v>
      </c>
      <c r="P36507">
        <v>1</v>
      </c>
      <c r="Q36507" s="2"/>
      <c r="R36507" s="2"/>
      <c r="S36507" s="1"/>
      <c r="T36507" s="1"/>
      <c r="U36507" s="2"/>
      <c r="V36507" s="2"/>
      <c r="W36507" s="2"/>
      <c r="X36507" s="2"/>
      <c r="Y36507" s="2"/>
      <c r="Z36507" s="1" t="s">
        <v>65663</v>
      </c>
      <c r="AA36507" s="1"/>
      <c r="AB36507" s="1" t="s">
        <v>63723</v>
      </c>
    </row>
    <row r="36508" spans="1:28" x14ac:dyDescent="0.35">
      <c r="A36508" s="1" t="s">
        <v>47632</v>
      </c>
      <c r="B36508" s="1" t="s">
        <v>510</v>
      </c>
      <c r="C36508" s="1" t="s">
        <v>618</v>
      </c>
      <c r="D36508">
        <v>125044</v>
      </c>
      <c r="E36508" s="1" t="s">
        <v>65665</v>
      </c>
      <c r="F36508" s="1" t="s">
        <v>2571</v>
      </c>
      <c r="G36508">
        <v>1</v>
      </c>
      <c r="H36508">
        <v>1</v>
      </c>
      <c r="I36508">
        <v>6</v>
      </c>
      <c r="J36508" s="1" t="s">
        <v>14976</v>
      </c>
      <c r="K36508" s="1" t="s">
        <v>11804</v>
      </c>
      <c r="L36508">
        <v>9560322.8599999994</v>
      </c>
      <c r="O36508" s="1" t="s">
        <v>9099</v>
      </c>
      <c r="P36508">
        <v>1</v>
      </c>
      <c r="Q36508" s="2"/>
      <c r="R36508" s="2"/>
      <c r="S36508" s="1"/>
      <c r="T36508" s="1"/>
      <c r="U36508" s="2"/>
      <c r="V36508" s="2"/>
      <c r="W36508" s="2"/>
      <c r="X36508" s="2"/>
      <c r="Y36508" s="2"/>
      <c r="Z36508" s="1" t="s">
        <v>65663</v>
      </c>
      <c r="AA36508" s="1"/>
      <c r="AB36508" s="1" t="s">
        <v>63723</v>
      </c>
    </row>
    <row r="36509" spans="1:28" x14ac:dyDescent="0.35">
      <c r="A36509" s="1" t="s">
        <v>47632</v>
      </c>
      <c r="B36509" s="1" t="s">
        <v>510</v>
      </c>
      <c r="C36509" s="1" t="s">
        <v>618</v>
      </c>
      <c r="D36509">
        <v>125050</v>
      </c>
      <c r="E36509" s="1" t="s">
        <v>13953</v>
      </c>
      <c r="F36509" s="1" t="s">
        <v>2571</v>
      </c>
      <c r="G36509">
        <v>1</v>
      </c>
      <c r="H36509">
        <v>1</v>
      </c>
      <c r="I36509">
        <v>6</v>
      </c>
      <c r="J36509" s="1" t="s">
        <v>14976</v>
      </c>
      <c r="K36509" s="1" t="s">
        <v>11804</v>
      </c>
      <c r="L36509">
        <v>9462873.0600000005</v>
      </c>
      <c r="O36509" s="1" t="s">
        <v>9099</v>
      </c>
      <c r="P36509">
        <v>1</v>
      </c>
      <c r="Q36509" s="2"/>
      <c r="R36509" s="2"/>
      <c r="S36509" s="1"/>
      <c r="T36509" s="1"/>
      <c r="U36509" s="2"/>
      <c r="V36509" s="2"/>
      <c r="W36509" s="2"/>
      <c r="X36509" s="2"/>
      <c r="Y36509" s="2"/>
      <c r="Z36509" s="1" t="s">
        <v>65666</v>
      </c>
      <c r="AA36509" s="1"/>
      <c r="AB36509" s="1" t="s">
        <v>63723</v>
      </c>
    </row>
    <row r="36510" spans="1:28" x14ac:dyDescent="0.35">
      <c r="A36510" s="1" t="s">
        <v>47632</v>
      </c>
      <c r="B36510" s="1" t="s">
        <v>510</v>
      </c>
      <c r="C36510" s="1" t="s">
        <v>618</v>
      </c>
      <c r="D36510">
        <v>125052</v>
      </c>
      <c r="E36510" s="1" t="s">
        <v>39556</v>
      </c>
      <c r="F36510" s="1" t="s">
        <v>2571</v>
      </c>
      <c r="G36510">
        <v>1</v>
      </c>
      <c r="H36510">
        <v>1</v>
      </c>
      <c r="I36510">
        <v>6</v>
      </c>
      <c r="J36510" s="1" t="s">
        <v>14976</v>
      </c>
      <c r="K36510" s="1" t="s">
        <v>11804</v>
      </c>
      <c r="L36510">
        <v>9465078.4399999995</v>
      </c>
      <c r="O36510" s="1" t="s">
        <v>9099</v>
      </c>
      <c r="P36510">
        <v>1</v>
      </c>
      <c r="Q36510" s="2"/>
      <c r="R36510" s="2"/>
      <c r="S36510" s="1"/>
      <c r="T36510" s="1"/>
      <c r="U36510" s="2"/>
      <c r="V36510" s="2"/>
      <c r="W36510" s="2"/>
      <c r="X36510" s="2"/>
      <c r="Y36510" s="2"/>
      <c r="Z36510" s="1" t="s">
        <v>65663</v>
      </c>
      <c r="AA36510" s="1"/>
      <c r="AB36510" s="1" t="s">
        <v>63723</v>
      </c>
    </row>
    <row r="36511" spans="1:28" x14ac:dyDescent="0.35">
      <c r="A36511" s="1" t="s">
        <v>47632</v>
      </c>
      <c r="B36511" s="1" t="s">
        <v>510</v>
      </c>
      <c r="C36511" s="1" t="s">
        <v>618</v>
      </c>
      <c r="D36511">
        <v>125117</v>
      </c>
      <c r="E36511" s="1" t="s">
        <v>65667</v>
      </c>
      <c r="F36511" s="1" t="s">
        <v>2576</v>
      </c>
      <c r="G36511">
        <v>1</v>
      </c>
      <c r="H36511">
        <v>1</v>
      </c>
      <c r="I36511">
        <v>2</v>
      </c>
      <c r="J36511" s="1" t="s">
        <v>14969</v>
      </c>
      <c r="K36511" s="1" t="s">
        <v>11804</v>
      </c>
      <c r="L36511">
        <v>3245750</v>
      </c>
      <c r="O36511" s="1" t="s">
        <v>9099</v>
      </c>
      <c r="P36511">
        <v>1</v>
      </c>
      <c r="Q36511" s="2"/>
      <c r="R36511" s="2"/>
      <c r="S36511" s="1"/>
      <c r="T36511" s="1"/>
      <c r="U36511" s="2"/>
      <c r="V36511" s="2"/>
      <c r="W36511" s="2"/>
      <c r="X36511" s="2"/>
      <c r="Y36511" s="2"/>
      <c r="Z36511" s="1" t="s">
        <v>58485</v>
      </c>
      <c r="AA36511" s="1"/>
      <c r="AB36511" s="1" t="s">
        <v>63723</v>
      </c>
    </row>
    <row r="36512" spans="1:28" x14ac:dyDescent="0.35">
      <c r="A36512" s="1" t="s">
        <v>47632</v>
      </c>
      <c r="B36512" s="1" t="s">
        <v>510</v>
      </c>
      <c r="C36512" s="1" t="s">
        <v>618</v>
      </c>
      <c r="D36512">
        <v>125121</v>
      </c>
      <c r="E36512" s="1" t="s">
        <v>65668</v>
      </c>
      <c r="F36512" s="1" t="s">
        <v>2576</v>
      </c>
      <c r="G36512">
        <v>1</v>
      </c>
      <c r="H36512">
        <v>1</v>
      </c>
      <c r="I36512">
        <v>2</v>
      </c>
      <c r="J36512" s="1" t="s">
        <v>14969</v>
      </c>
      <c r="K36512" s="1" t="s">
        <v>11804</v>
      </c>
      <c r="L36512">
        <v>3114200</v>
      </c>
      <c r="O36512" s="1" t="s">
        <v>9099</v>
      </c>
      <c r="P36512">
        <v>1</v>
      </c>
      <c r="Q36512" s="2"/>
      <c r="R36512" s="2"/>
      <c r="S36512" s="1"/>
      <c r="T36512" s="1"/>
      <c r="U36512" s="2"/>
      <c r="V36512" s="2"/>
      <c r="W36512" s="2"/>
      <c r="X36512" s="2"/>
      <c r="Y36512" s="2"/>
      <c r="Z36512" s="1" t="s">
        <v>58444</v>
      </c>
      <c r="AA36512" s="1"/>
      <c r="AB36512" s="1" t="s">
        <v>63723</v>
      </c>
    </row>
    <row r="36513" spans="1:28" x14ac:dyDescent="0.35">
      <c r="A36513" s="1" t="s">
        <v>47632</v>
      </c>
      <c r="B36513" s="1" t="s">
        <v>510</v>
      </c>
      <c r="C36513" s="1" t="s">
        <v>618</v>
      </c>
      <c r="D36513">
        <v>125183</v>
      </c>
      <c r="E36513" s="1" t="s">
        <v>2577</v>
      </c>
      <c r="F36513" s="1" t="s">
        <v>2578</v>
      </c>
      <c r="G36513">
        <v>1</v>
      </c>
      <c r="H36513">
        <v>1</v>
      </c>
      <c r="I36513">
        <v>2</v>
      </c>
      <c r="J36513" s="1" t="s">
        <v>14969</v>
      </c>
      <c r="K36513" s="1" t="s">
        <v>11804</v>
      </c>
      <c r="L36513">
        <v>3140000</v>
      </c>
      <c r="O36513" s="1" t="s">
        <v>9099</v>
      </c>
      <c r="P36513">
        <v>1</v>
      </c>
      <c r="Q36513" s="2"/>
      <c r="R36513" s="2"/>
      <c r="S36513" s="1"/>
      <c r="T36513" s="1"/>
      <c r="U36513" s="2"/>
      <c r="V36513" s="2"/>
      <c r="W36513" s="2"/>
      <c r="X36513" s="2"/>
      <c r="Y36513" s="2"/>
      <c r="Z36513" s="1" t="s">
        <v>65666</v>
      </c>
      <c r="AA36513" s="1"/>
      <c r="AB36513" s="1" t="s">
        <v>63723</v>
      </c>
    </row>
    <row r="36514" spans="1:28" x14ac:dyDescent="0.35">
      <c r="A36514" s="1" t="s">
        <v>47632</v>
      </c>
      <c r="B36514" s="1" t="s">
        <v>510</v>
      </c>
      <c r="C36514" s="1" t="s">
        <v>618</v>
      </c>
      <c r="D36514">
        <v>125185</v>
      </c>
      <c r="E36514" s="1" t="s">
        <v>65669</v>
      </c>
      <c r="F36514" s="1" t="s">
        <v>2578</v>
      </c>
      <c r="G36514">
        <v>1</v>
      </c>
      <c r="H36514">
        <v>1</v>
      </c>
      <c r="I36514">
        <v>6</v>
      </c>
      <c r="J36514" s="1" t="s">
        <v>14976</v>
      </c>
      <c r="K36514" s="1" t="s">
        <v>11804</v>
      </c>
      <c r="L36514">
        <v>7354340.2999999998</v>
      </c>
      <c r="O36514" s="1" t="s">
        <v>9099</v>
      </c>
      <c r="P36514">
        <v>1</v>
      </c>
      <c r="Q36514" s="2"/>
      <c r="R36514" s="2"/>
      <c r="S36514" s="1"/>
      <c r="T36514" s="1"/>
      <c r="U36514" s="2"/>
      <c r="V36514" s="2"/>
      <c r="W36514" s="2"/>
      <c r="X36514" s="2"/>
      <c r="Y36514" s="2"/>
      <c r="Z36514" s="1" t="s">
        <v>22814</v>
      </c>
      <c r="AA36514" s="1"/>
      <c r="AB36514" s="1" t="s">
        <v>63723</v>
      </c>
    </row>
    <row r="36515" spans="1:28" x14ac:dyDescent="0.35">
      <c r="A36515" s="1" t="s">
        <v>47632</v>
      </c>
      <c r="B36515" s="1" t="s">
        <v>510</v>
      </c>
      <c r="C36515" s="1" t="s">
        <v>618</v>
      </c>
      <c r="D36515">
        <v>125246</v>
      </c>
      <c r="E36515" s="1" t="s">
        <v>24720</v>
      </c>
      <c r="F36515" s="1" t="s">
        <v>5118</v>
      </c>
      <c r="G36515">
        <v>1</v>
      </c>
      <c r="H36515">
        <v>1</v>
      </c>
      <c r="I36515">
        <v>2</v>
      </c>
      <c r="J36515" s="1" t="s">
        <v>14969</v>
      </c>
      <c r="K36515" s="1" t="s">
        <v>11804</v>
      </c>
      <c r="L36515">
        <v>3179050.62</v>
      </c>
      <c r="O36515" s="1" t="s">
        <v>9099</v>
      </c>
      <c r="P36515">
        <v>1</v>
      </c>
      <c r="Q36515" s="2"/>
      <c r="R36515" s="2"/>
      <c r="S36515" s="1"/>
      <c r="T36515" s="1"/>
      <c r="U36515" s="2"/>
      <c r="V36515" s="2"/>
      <c r="W36515" s="2"/>
      <c r="X36515" s="2"/>
      <c r="Y36515" s="2"/>
      <c r="Z36515" s="1" t="s">
        <v>58444</v>
      </c>
      <c r="AA36515" s="1"/>
      <c r="AB36515" s="1" t="s">
        <v>63723</v>
      </c>
    </row>
    <row r="36516" spans="1:28" x14ac:dyDescent="0.35">
      <c r="A36516" s="1" t="s">
        <v>47632</v>
      </c>
      <c r="B36516" s="1" t="s">
        <v>510</v>
      </c>
      <c r="C36516" s="1" t="s">
        <v>618</v>
      </c>
      <c r="D36516">
        <v>125274</v>
      </c>
      <c r="E36516" s="1" t="s">
        <v>58450</v>
      </c>
      <c r="F36516" s="1" t="s">
        <v>7643</v>
      </c>
      <c r="G36516">
        <v>1</v>
      </c>
      <c r="H36516">
        <v>1</v>
      </c>
      <c r="I36516">
        <v>2</v>
      </c>
      <c r="J36516" s="1" t="s">
        <v>14969</v>
      </c>
      <c r="K36516" s="1" t="s">
        <v>11804</v>
      </c>
      <c r="L36516">
        <v>3172000</v>
      </c>
      <c r="O36516" s="1" t="s">
        <v>9099</v>
      </c>
      <c r="P36516">
        <v>1</v>
      </c>
      <c r="Q36516" s="2"/>
      <c r="R36516" s="2"/>
      <c r="S36516" s="1"/>
      <c r="T36516" s="1"/>
      <c r="U36516" s="2"/>
      <c r="V36516" s="2"/>
      <c r="W36516" s="2"/>
      <c r="X36516" s="2"/>
      <c r="Y36516" s="2"/>
      <c r="Z36516" s="1" t="s">
        <v>65670</v>
      </c>
      <c r="AA36516" s="1"/>
      <c r="AB36516" s="1" t="s">
        <v>63723</v>
      </c>
    </row>
    <row r="36517" spans="1:28" x14ac:dyDescent="0.35">
      <c r="A36517" s="1" t="s">
        <v>47632</v>
      </c>
      <c r="B36517" s="1" t="s">
        <v>510</v>
      </c>
      <c r="C36517" s="1" t="s">
        <v>618</v>
      </c>
      <c r="D36517">
        <v>125287</v>
      </c>
      <c r="E36517" s="1" t="s">
        <v>65671</v>
      </c>
      <c r="F36517" s="1" t="s">
        <v>7643</v>
      </c>
      <c r="G36517">
        <v>1</v>
      </c>
      <c r="H36517">
        <v>1</v>
      </c>
      <c r="I36517">
        <v>2</v>
      </c>
      <c r="J36517" s="1" t="s">
        <v>14969</v>
      </c>
      <c r="K36517" s="1" t="s">
        <v>11804</v>
      </c>
      <c r="L36517">
        <v>3319750</v>
      </c>
      <c r="O36517" s="1" t="s">
        <v>9099</v>
      </c>
      <c r="P36517">
        <v>1</v>
      </c>
      <c r="Q36517" s="2"/>
      <c r="R36517" s="2"/>
      <c r="S36517" s="1"/>
      <c r="T36517" s="1"/>
      <c r="U36517" s="2"/>
      <c r="V36517" s="2"/>
      <c r="W36517" s="2"/>
      <c r="X36517" s="2"/>
      <c r="Y36517" s="2"/>
      <c r="Z36517" s="1" t="s">
        <v>65670</v>
      </c>
      <c r="AA36517" s="1"/>
      <c r="AB36517" s="1" t="s">
        <v>63723</v>
      </c>
    </row>
    <row r="36518" spans="1:28" x14ac:dyDescent="0.35">
      <c r="A36518" s="1" t="s">
        <v>47632</v>
      </c>
      <c r="B36518" s="1" t="s">
        <v>510</v>
      </c>
      <c r="C36518" s="1" t="s">
        <v>618</v>
      </c>
      <c r="D36518">
        <v>125389</v>
      </c>
      <c r="E36518" s="1" t="s">
        <v>738</v>
      </c>
      <c r="F36518" s="1" t="s">
        <v>2583</v>
      </c>
      <c r="G36518">
        <v>1</v>
      </c>
      <c r="H36518">
        <v>1</v>
      </c>
      <c r="I36518">
        <v>2</v>
      </c>
      <c r="J36518" s="1" t="s">
        <v>14969</v>
      </c>
      <c r="K36518" s="1" t="s">
        <v>11804</v>
      </c>
      <c r="L36518">
        <v>3114824.45</v>
      </c>
      <c r="O36518" s="1" t="s">
        <v>9099</v>
      </c>
      <c r="P36518">
        <v>1</v>
      </c>
      <c r="Q36518" s="2"/>
      <c r="R36518" s="2"/>
      <c r="S36518" s="1"/>
      <c r="T36518" s="1"/>
      <c r="U36518" s="2"/>
      <c r="V36518" s="2"/>
      <c r="W36518" s="2"/>
      <c r="X36518" s="2"/>
      <c r="Y36518" s="2"/>
      <c r="Z36518" s="1" t="s">
        <v>58444</v>
      </c>
      <c r="AA36518" s="1"/>
      <c r="AB36518" s="1" t="s">
        <v>63723</v>
      </c>
    </row>
    <row r="36519" spans="1:28" x14ac:dyDescent="0.35">
      <c r="A36519" s="1" t="s">
        <v>47632</v>
      </c>
      <c r="B36519" s="1" t="s">
        <v>510</v>
      </c>
      <c r="C36519" s="1" t="s">
        <v>618</v>
      </c>
      <c r="D36519">
        <v>125424</v>
      </c>
      <c r="E36519" s="1" t="s">
        <v>65672</v>
      </c>
      <c r="F36519" s="1" t="s">
        <v>2585</v>
      </c>
      <c r="G36519">
        <v>1</v>
      </c>
      <c r="H36519">
        <v>1</v>
      </c>
      <c r="I36519">
        <v>2</v>
      </c>
      <c r="J36519" s="1" t="s">
        <v>14969</v>
      </c>
      <c r="K36519" s="1" t="s">
        <v>11804</v>
      </c>
      <c r="L36519">
        <v>3282000</v>
      </c>
      <c r="O36519" s="1" t="s">
        <v>9099</v>
      </c>
      <c r="P36519">
        <v>1</v>
      </c>
      <c r="Q36519" s="2"/>
      <c r="R36519" s="2"/>
      <c r="S36519" s="1"/>
      <c r="T36519" s="1"/>
      <c r="U36519" s="2"/>
      <c r="V36519" s="2"/>
      <c r="W36519" s="2"/>
      <c r="X36519" s="2"/>
      <c r="Y36519" s="2"/>
      <c r="Z36519" s="1" t="s">
        <v>58511</v>
      </c>
      <c r="AA36519" s="1"/>
      <c r="AB36519" s="1" t="s">
        <v>63723</v>
      </c>
    </row>
    <row r="36520" spans="1:28" x14ac:dyDescent="0.35">
      <c r="A36520" s="1" t="s">
        <v>47632</v>
      </c>
      <c r="B36520" s="1" t="s">
        <v>510</v>
      </c>
      <c r="C36520" s="1" t="s">
        <v>618</v>
      </c>
      <c r="D36520">
        <v>125488</v>
      </c>
      <c r="E36520" s="1" t="s">
        <v>58480</v>
      </c>
      <c r="F36520" s="1" t="s">
        <v>5121</v>
      </c>
      <c r="G36520">
        <v>1</v>
      </c>
      <c r="H36520">
        <v>1</v>
      </c>
      <c r="I36520">
        <v>2</v>
      </c>
      <c r="J36520" s="1" t="s">
        <v>14969</v>
      </c>
      <c r="K36520" s="1" t="s">
        <v>11804</v>
      </c>
      <c r="L36520">
        <v>3180000</v>
      </c>
      <c r="O36520" s="1" t="s">
        <v>9099</v>
      </c>
      <c r="P36520">
        <v>1</v>
      </c>
      <c r="Q36520" s="2"/>
      <c r="R36520" s="2"/>
      <c r="S36520" s="1"/>
      <c r="T36520" s="1"/>
      <c r="U36520" s="2"/>
      <c r="V36520" s="2"/>
      <c r="W36520" s="2"/>
      <c r="X36520" s="2"/>
      <c r="Y36520" s="2"/>
      <c r="Z36520" s="1" t="s">
        <v>58444</v>
      </c>
      <c r="AA36520" s="1"/>
      <c r="AB36520" s="1" t="s">
        <v>63723</v>
      </c>
    </row>
    <row r="36521" spans="1:28" x14ac:dyDescent="0.35">
      <c r="A36521" s="1" t="s">
        <v>47632</v>
      </c>
      <c r="B36521" s="1" t="s">
        <v>510</v>
      </c>
      <c r="C36521" s="1" t="s">
        <v>618</v>
      </c>
      <c r="D36521">
        <v>196036</v>
      </c>
      <c r="E36521" s="1" t="s">
        <v>39560</v>
      </c>
      <c r="F36521" s="1" t="s">
        <v>2571</v>
      </c>
      <c r="G36521">
        <v>1</v>
      </c>
      <c r="H36521">
        <v>1</v>
      </c>
      <c r="I36521">
        <v>2</v>
      </c>
      <c r="J36521" s="1" t="s">
        <v>14969</v>
      </c>
      <c r="K36521" s="1" t="s">
        <v>11804</v>
      </c>
      <c r="L36521">
        <v>3131894.75</v>
      </c>
      <c r="O36521" s="1" t="s">
        <v>9099</v>
      </c>
      <c r="P36521">
        <v>1</v>
      </c>
      <c r="Q36521" s="2"/>
      <c r="R36521" s="2"/>
      <c r="S36521" s="1"/>
      <c r="T36521" s="1"/>
      <c r="U36521" s="2"/>
      <c r="V36521" s="2"/>
      <c r="W36521" s="2"/>
      <c r="X36521" s="2"/>
      <c r="Y36521" s="2"/>
      <c r="Z36521" s="1" t="s">
        <v>65663</v>
      </c>
      <c r="AA36521" s="1"/>
      <c r="AB36521" s="1" t="s">
        <v>63723</v>
      </c>
    </row>
    <row r="36522" spans="1:28" x14ac:dyDescent="0.35">
      <c r="A36522" s="1" t="s">
        <v>54080</v>
      </c>
      <c r="B36522" s="1" t="s">
        <v>510</v>
      </c>
      <c r="C36522" s="1" t="s">
        <v>618</v>
      </c>
      <c r="D36522">
        <v>303766</v>
      </c>
      <c r="E36522" s="1" t="s">
        <v>2569</v>
      </c>
      <c r="F36522" s="1" t="s">
        <v>2002</v>
      </c>
      <c r="G36522">
        <v>1</v>
      </c>
      <c r="H36522">
        <v>1</v>
      </c>
      <c r="I36522">
        <v>1</v>
      </c>
      <c r="J36522" s="1" t="s">
        <v>65673</v>
      </c>
      <c r="K36522" s="1" t="s">
        <v>11804</v>
      </c>
      <c r="L36522">
        <v>3134000</v>
      </c>
      <c r="O36522" s="1" t="s">
        <v>9099</v>
      </c>
      <c r="P36522">
        <v>1</v>
      </c>
      <c r="Q36522" s="2"/>
      <c r="R36522" s="2"/>
      <c r="S36522" s="1"/>
      <c r="T36522" s="1"/>
      <c r="U36522" s="2"/>
      <c r="V36522" s="2"/>
      <c r="W36522" s="2"/>
      <c r="X36522" s="2"/>
      <c r="Y36522" s="2"/>
      <c r="Z36522" s="1" t="s">
        <v>65674</v>
      </c>
      <c r="AA36522" s="1"/>
      <c r="AB36522" s="1" t="s">
        <v>63723</v>
      </c>
    </row>
    <row r="36523" spans="1:28" x14ac:dyDescent="0.35">
      <c r="A36523" s="1" t="s">
        <v>54080</v>
      </c>
      <c r="B36523" s="1" t="s">
        <v>510</v>
      </c>
      <c r="C36523" s="1" t="s">
        <v>618</v>
      </c>
      <c r="D36523">
        <v>303773</v>
      </c>
      <c r="E36523" s="1" t="s">
        <v>2570</v>
      </c>
      <c r="F36523" s="1" t="s">
        <v>2571</v>
      </c>
      <c r="G36523">
        <v>1</v>
      </c>
      <c r="H36523">
        <v>1</v>
      </c>
      <c r="I36523">
        <v>4</v>
      </c>
      <c r="J36523" s="1" t="s">
        <v>65675</v>
      </c>
      <c r="K36523" s="1" t="s">
        <v>11804</v>
      </c>
      <c r="L36523">
        <v>13382969.01</v>
      </c>
      <c r="O36523" s="1" t="s">
        <v>9099</v>
      </c>
      <c r="P36523">
        <v>1</v>
      </c>
      <c r="Q36523" s="2"/>
      <c r="R36523" s="2"/>
      <c r="S36523" s="1"/>
      <c r="T36523" s="1"/>
      <c r="U36523" s="2"/>
      <c r="V36523" s="2"/>
      <c r="W36523" s="2"/>
      <c r="X36523" s="2"/>
      <c r="Y36523" s="2"/>
      <c r="Z36523" s="1" t="s">
        <v>65676</v>
      </c>
      <c r="AA36523" s="1"/>
      <c r="AB36523" s="1" t="s">
        <v>63723</v>
      </c>
    </row>
    <row r="36524" spans="1:28" x14ac:dyDescent="0.35">
      <c r="A36524" s="1" t="s">
        <v>54080</v>
      </c>
      <c r="B36524" s="1" t="s">
        <v>510</v>
      </c>
      <c r="C36524" s="1" t="s">
        <v>618</v>
      </c>
      <c r="D36524">
        <v>303780</v>
      </c>
      <c r="E36524" s="1" t="s">
        <v>2567</v>
      </c>
      <c r="F36524" s="1" t="s">
        <v>2002</v>
      </c>
      <c r="G36524">
        <v>1</v>
      </c>
      <c r="H36524">
        <v>1</v>
      </c>
      <c r="I36524">
        <v>1</v>
      </c>
      <c r="J36524" s="1" t="s">
        <v>65673</v>
      </c>
      <c r="K36524" s="1" t="s">
        <v>11804</v>
      </c>
      <c r="L36524">
        <v>3145000</v>
      </c>
      <c r="O36524" s="1" t="s">
        <v>9099</v>
      </c>
      <c r="P36524">
        <v>1</v>
      </c>
      <c r="Q36524" s="2"/>
      <c r="R36524" s="2"/>
      <c r="S36524" s="1"/>
      <c r="T36524" s="1"/>
      <c r="U36524" s="2"/>
      <c r="V36524" s="2"/>
      <c r="W36524" s="2"/>
      <c r="X36524" s="2"/>
      <c r="Y36524" s="2"/>
      <c r="Z36524" s="1" t="s">
        <v>65670</v>
      </c>
      <c r="AA36524" s="1"/>
      <c r="AB36524" s="1" t="s">
        <v>63723</v>
      </c>
    </row>
    <row r="36525" spans="1:28" x14ac:dyDescent="0.35">
      <c r="A36525" s="1" t="s">
        <v>54080</v>
      </c>
      <c r="B36525" s="1" t="s">
        <v>510</v>
      </c>
      <c r="C36525" s="1" t="s">
        <v>618</v>
      </c>
      <c r="D36525">
        <v>303792</v>
      </c>
      <c r="E36525" s="1" t="s">
        <v>2573</v>
      </c>
      <c r="F36525" s="1" t="s">
        <v>2574</v>
      </c>
      <c r="G36525">
        <v>1</v>
      </c>
      <c r="H36525">
        <v>1</v>
      </c>
      <c r="I36525">
        <v>1</v>
      </c>
      <c r="J36525" s="1" t="s">
        <v>65673</v>
      </c>
      <c r="K36525" s="1" t="s">
        <v>11804</v>
      </c>
      <c r="L36525">
        <v>3134000</v>
      </c>
      <c r="O36525" s="1" t="s">
        <v>9099</v>
      </c>
      <c r="P36525">
        <v>1</v>
      </c>
      <c r="Q36525" s="2"/>
      <c r="R36525" s="2"/>
      <c r="S36525" s="1"/>
      <c r="T36525" s="1"/>
      <c r="U36525" s="2"/>
      <c r="V36525" s="2"/>
      <c r="W36525" s="2"/>
      <c r="X36525" s="2"/>
      <c r="Y36525" s="2"/>
      <c r="Z36525" s="1" t="s">
        <v>65677</v>
      </c>
      <c r="AA36525" s="1"/>
      <c r="AB36525" s="1" t="s">
        <v>63723</v>
      </c>
    </row>
    <row r="36526" spans="1:28" x14ac:dyDescent="0.35">
      <c r="A36526" s="1" t="s">
        <v>54080</v>
      </c>
      <c r="B36526" s="1" t="s">
        <v>510</v>
      </c>
      <c r="C36526" s="1" t="s">
        <v>618</v>
      </c>
      <c r="D36526">
        <v>303797</v>
      </c>
      <c r="E36526" s="1" t="s">
        <v>7642</v>
      </c>
      <c r="F36526" s="1" t="s">
        <v>7643</v>
      </c>
      <c r="G36526">
        <v>1</v>
      </c>
      <c r="H36526">
        <v>1</v>
      </c>
      <c r="I36526">
        <v>1</v>
      </c>
      <c r="J36526" s="1" t="s">
        <v>65673</v>
      </c>
      <c r="K36526" s="1" t="s">
        <v>11804</v>
      </c>
      <c r="L36526">
        <v>6366000</v>
      </c>
      <c r="O36526" s="1" t="s">
        <v>9099</v>
      </c>
      <c r="P36526">
        <v>1</v>
      </c>
      <c r="Q36526" s="2"/>
      <c r="R36526" s="2"/>
      <c r="S36526" s="1"/>
      <c r="T36526" s="1"/>
      <c r="U36526" s="2"/>
      <c r="V36526" s="2"/>
      <c r="W36526" s="2"/>
      <c r="X36526" s="2"/>
      <c r="Y36526" s="2"/>
      <c r="Z36526" s="1" t="s">
        <v>65677</v>
      </c>
      <c r="AA36526" s="1"/>
      <c r="AB36526" s="1" t="s">
        <v>63723</v>
      </c>
    </row>
    <row r="36527" spans="1:28" x14ac:dyDescent="0.35">
      <c r="A36527" s="1" t="s">
        <v>47624</v>
      </c>
      <c r="B36527" s="1" t="s">
        <v>510</v>
      </c>
      <c r="C36527" s="1" t="s">
        <v>618</v>
      </c>
      <c r="D36527">
        <v>303797</v>
      </c>
      <c r="E36527" s="1" t="s">
        <v>7642</v>
      </c>
      <c r="F36527" s="1" t="s">
        <v>7643</v>
      </c>
      <c r="G36527">
        <v>1</v>
      </c>
      <c r="I36527">
        <v>6</v>
      </c>
      <c r="J36527" s="1" t="s">
        <v>15245</v>
      </c>
      <c r="K36527" s="1" t="s">
        <v>11804</v>
      </c>
      <c r="L36527">
        <v>10104431.529999999</v>
      </c>
      <c r="O36527" s="1" t="s">
        <v>9099</v>
      </c>
      <c r="P36527">
        <v>1</v>
      </c>
      <c r="Q36527" s="2"/>
      <c r="R36527" s="2"/>
      <c r="S36527" s="1"/>
      <c r="T36527" s="1"/>
      <c r="U36527" s="2"/>
      <c r="V36527" s="2"/>
      <c r="W36527" s="2"/>
      <c r="X36527" s="2"/>
      <c r="Y36527" s="2"/>
      <c r="Z36527" s="1" t="s">
        <v>65677</v>
      </c>
      <c r="AA36527" s="1"/>
      <c r="AB36527" s="1" t="s">
        <v>63723</v>
      </c>
    </row>
    <row r="36528" spans="1:28" x14ac:dyDescent="0.35">
      <c r="A36528" s="1" t="s">
        <v>54080</v>
      </c>
      <c r="B36528" s="1" t="s">
        <v>510</v>
      </c>
      <c r="C36528" s="1" t="s">
        <v>618</v>
      </c>
      <c r="D36528">
        <v>303799</v>
      </c>
      <c r="E36528" s="1" t="s">
        <v>5114</v>
      </c>
      <c r="F36528" s="1" t="s">
        <v>2576</v>
      </c>
      <c r="G36528">
        <v>1</v>
      </c>
      <c r="H36528">
        <v>1</v>
      </c>
      <c r="I36528">
        <v>4</v>
      </c>
      <c r="J36528" s="1" t="s">
        <v>65675</v>
      </c>
      <c r="K36528" s="1" t="s">
        <v>11804</v>
      </c>
      <c r="L36528">
        <v>26067705.690000001</v>
      </c>
      <c r="O36528" s="1" t="s">
        <v>9099</v>
      </c>
      <c r="P36528">
        <v>1</v>
      </c>
      <c r="Q36528" s="2"/>
      <c r="R36528" s="2"/>
      <c r="S36528" s="1"/>
      <c r="T36528" s="1"/>
      <c r="U36528" s="2"/>
      <c r="V36528" s="2"/>
      <c r="W36528" s="2"/>
      <c r="X36528" s="2"/>
      <c r="Y36528" s="2"/>
      <c r="Z36528" s="1" t="s">
        <v>22814</v>
      </c>
      <c r="AA36528" s="1"/>
      <c r="AB36528" s="1" t="s">
        <v>63723</v>
      </c>
    </row>
    <row r="36529" spans="1:28" x14ac:dyDescent="0.35">
      <c r="A36529" s="1" t="s">
        <v>54080</v>
      </c>
      <c r="B36529" s="1" t="s">
        <v>510</v>
      </c>
      <c r="C36529" s="1" t="s">
        <v>618</v>
      </c>
      <c r="D36529">
        <v>303799</v>
      </c>
      <c r="E36529" s="1" t="s">
        <v>5114</v>
      </c>
      <c r="F36529" s="1" t="s">
        <v>2576</v>
      </c>
      <c r="G36529">
        <v>1</v>
      </c>
      <c r="I36529">
        <v>1</v>
      </c>
      <c r="J36529" s="1" t="s">
        <v>65673</v>
      </c>
      <c r="K36529" s="1" t="s">
        <v>11804</v>
      </c>
      <c r="L36529">
        <v>3091375</v>
      </c>
      <c r="O36529" s="1" t="s">
        <v>9099</v>
      </c>
      <c r="P36529">
        <v>1</v>
      </c>
      <c r="Q36529" s="2"/>
      <c r="R36529" s="2"/>
      <c r="S36529" s="1"/>
      <c r="T36529" s="1"/>
      <c r="U36529" s="2"/>
      <c r="V36529" s="2"/>
      <c r="W36529" s="2"/>
      <c r="X36529" s="2"/>
      <c r="Y36529" s="2"/>
      <c r="Z36529" s="1" t="s">
        <v>65678</v>
      </c>
      <c r="AA36529" s="1"/>
      <c r="AB36529" s="1" t="s">
        <v>63723</v>
      </c>
    </row>
    <row r="36530" spans="1:28" x14ac:dyDescent="0.35">
      <c r="A36530" s="1" t="s">
        <v>54080</v>
      </c>
      <c r="B36530" s="1" t="s">
        <v>510</v>
      </c>
      <c r="C36530" s="1" t="s">
        <v>618</v>
      </c>
      <c r="D36530">
        <v>303803</v>
      </c>
      <c r="E36530" s="1" t="s">
        <v>7639</v>
      </c>
      <c r="F36530" s="1" t="s">
        <v>2578</v>
      </c>
      <c r="G36530">
        <v>1</v>
      </c>
      <c r="H36530">
        <v>1</v>
      </c>
      <c r="I36530">
        <v>1</v>
      </c>
      <c r="J36530" s="1" t="s">
        <v>65673</v>
      </c>
      <c r="K36530" s="1" t="s">
        <v>11804</v>
      </c>
      <c r="L36530">
        <v>3145000</v>
      </c>
      <c r="O36530" s="1" t="s">
        <v>9099</v>
      </c>
      <c r="P36530">
        <v>1</v>
      </c>
      <c r="Q36530" s="2"/>
      <c r="R36530" s="2"/>
      <c r="S36530" s="1"/>
      <c r="T36530" s="1"/>
      <c r="U36530" s="2"/>
      <c r="V36530" s="2"/>
      <c r="W36530" s="2"/>
      <c r="X36530" s="2"/>
      <c r="Y36530" s="2"/>
      <c r="Z36530" s="1" t="s">
        <v>65678</v>
      </c>
      <c r="AA36530" s="1"/>
      <c r="AB36530" s="1" t="s">
        <v>63723</v>
      </c>
    </row>
    <row r="36531" spans="1:28" x14ac:dyDescent="0.35">
      <c r="A36531" s="1" t="s">
        <v>47624</v>
      </c>
      <c r="B36531" s="1" t="s">
        <v>510</v>
      </c>
      <c r="C36531" s="1" t="s">
        <v>618</v>
      </c>
      <c r="D36531">
        <v>303815</v>
      </c>
      <c r="E36531" s="1" t="s">
        <v>39568</v>
      </c>
      <c r="F36531" s="1" t="s">
        <v>7643</v>
      </c>
      <c r="G36531">
        <v>1</v>
      </c>
      <c r="H36531">
        <v>1</v>
      </c>
      <c r="I36531">
        <v>2</v>
      </c>
      <c r="J36531" s="1" t="s">
        <v>14969</v>
      </c>
      <c r="K36531" s="1" t="s">
        <v>11804</v>
      </c>
      <c r="L36531">
        <v>3319750</v>
      </c>
      <c r="O36531" s="1" t="s">
        <v>9099</v>
      </c>
      <c r="P36531">
        <v>1</v>
      </c>
      <c r="Q36531" s="2"/>
      <c r="R36531" s="2"/>
      <c r="S36531" s="1"/>
      <c r="T36531" s="1"/>
      <c r="U36531" s="2"/>
      <c r="V36531" s="2"/>
      <c r="W36531" s="2"/>
      <c r="X36531" s="2"/>
      <c r="Y36531" s="2"/>
      <c r="Z36531" s="1" t="s">
        <v>65679</v>
      </c>
      <c r="AA36531" s="1"/>
      <c r="AB36531" s="1" t="s">
        <v>63723</v>
      </c>
    </row>
    <row r="36532" spans="1:28" x14ac:dyDescent="0.35">
      <c r="A36532" s="1" t="s">
        <v>54080</v>
      </c>
      <c r="B36532" s="1" t="s">
        <v>510</v>
      </c>
      <c r="C36532" s="1" t="s">
        <v>618</v>
      </c>
      <c r="D36532">
        <v>303819</v>
      </c>
      <c r="E36532" s="1" t="s">
        <v>2584</v>
      </c>
      <c r="F36532" s="1" t="s">
        <v>2585</v>
      </c>
      <c r="G36532">
        <v>1</v>
      </c>
      <c r="H36532">
        <v>1</v>
      </c>
      <c r="I36532">
        <v>1</v>
      </c>
      <c r="J36532" s="1" t="s">
        <v>65673</v>
      </c>
      <c r="K36532" s="1" t="s">
        <v>11804</v>
      </c>
      <c r="L36532">
        <v>3091375</v>
      </c>
      <c r="O36532" s="1" t="s">
        <v>9099</v>
      </c>
      <c r="P36532">
        <v>1</v>
      </c>
      <c r="Q36532" s="2"/>
      <c r="R36532" s="2"/>
      <c r="S36532" s="1"/>
      <c r="T36532" s="1"/>
      <c r="U36532" s="2"/>
      <c r="V36532" s="2"/>
      <c r="W36532" s="2"/>
      <c r="X36532" s="2"/>
      <c r="Y36532" s="2"/>
      <c r="Z36532" s="1" t="s">
        <v>58511</v>
      </c>
      <c r="AA36532" s="1"/>
      <c r="AB36532" s="1" t="s">
        <v>63723</v>
      </c>
    </row>
    <row r="36533" spans="1:28" x14ac:dyDescent="0.35">
      <c r="A36533" s="1" t="s">
        <v>54080</v>
      </c>
      <c r="B36533" s="1" t="s">
        <v>510</v>
      </c>
      <c r="C36533" s="1" t="s">
        <v>618</v>
      </c>
      <c r="D36533">
        <v>314203</v>
      </c>
      <c r="E36533" s="1" t="s">
        <v>39546</v>
      </c>
      <c r="F36533" s="1" t="s">
        <v>2578</v>
      </c>
      <c r="G36533">
        <v>1</v>
      </c>
      <c r="H36533">
        <v>1</v>
      </c>
      <c r="I36533">
        <v>4</v>
      </c>
      <c r="J36533" s="1" t="s">
        <v>65675</v>
      </c>
      <c r="K36533" s="1" t="s">
        <v>11804</v>
      </c>
      <c r="L36533">
        <v>12879199.33</v>
      </c>
      <c r="O36533" s="1" t="s">
        <v>9099</v>
      </c>
      <c r="P36533">
        <v>1</v>
      </c>
      <c r="Q36533" s="2"/>
      <c r="R36533" s="2"/>
      <c r="S36533" s="1"/>
      <c r="T36533" s="1"/>
      <c r="U36533" s="2"/>
      <c r="V36533" s="2"/>
      <c r="W36533" s="2"/>
      <c r="X36533" s="2"/>
      <c r="Y36533" s="2"/>
      <c r="Z36533" s="1" t="s">
        <v>65670</v>
      </c>
      <c r="AA36533" s="1"/>
      <c r="AB36533" s="1" t="s">
        <v>63723</v>
      </c>
    </row>
    <row r="36534" spans="1:28" x14ac:dyDescent="0.35">
      <c r="A36534" s="1" t="s">
        <v>54080</v>
      </c>
      <c r="B36534" s="1" t="s">
        <v>510</v>
      </c>
      <c r="C36534" s="1" t="s">
        <v>618</v>
      </c>
      <c r="D36534">
        <v>314203</v>
      </c>
      <c r="E36534" s="1" t="s">
        <v>39546</v>
      </c>
      <c r="F36534" s="1" t="s">
        <v>2578</v>
      </c>
      <c r="G36534">
        <v>1</v>
      </c>
      <c r="I36534">
        <v>1</v>
      </c>
      <c r="J36534" s="1" t="s">
        <v>65673</v>
      </c>
      <c r="K36534" s="1" t="s">
        <v>11804</v>
      </c>
      <c r="L36534">
        <v>3145000</v>
      </c>
      <c r="O36534" s="1" t="s">
        <v>9099</v>
      </c>
      <c r="P36534">
        <v>1</v>
      </c>
      <c r="Q36534" s="2"/>
      <c r="R36534" s="2"/>
      <c r="S36534" s="1"/>
      <c r="T36534" s="1"/>
      <c r="U36534" s="2"/>
      <c r="V36534" s="2"/>
      <c r="W36534" s="2"/>
      <c r="X36534" s="2"/>
      <c r="Y36534" s="2"/>
      <c r="Z36534" s="1" t="s">
        <v>65678</v>
      </c>
      <c r="AA36534" s="1"/>
      <c r="AB36534" s="1" t="s">
        <v>63723</v>
      </c>
    </row>
    <row r="36535" spans="1:28" x14ac:dyDescent="0.35">
      <c r="A36535" s="1" t="s">
        <v>47624</v>
      </c>
      <c r="B36535" s="1" t="s">
        <v>510</v>
      </c>
      <c r="C36535" s="1" t="s">
        <v>618</v>
      </c>
      <c r="D36535">
        <v>314204</v>
      </c>
      <c r="E36535" s="1" t="s">
        <v>39574</v>
      </c>
      <c r="F36535" s="1" t="s">
        <v>2585</v>
      </c>
      <c r="G36535">
        <v>1</v>
      </c>
      <c r="H36535">
        <v>1</v>
      </c>
      <c r="I36535">
        <v>2</v>
      </c>
      <c r="J36535" s="1" t="s">
        <v>14969</v>
      </c>
      <c r="K36535" s="1" t="s">
        <v>11804</v>
      </c>
      <c r="L36535">
        <v>3180000</v>
      </c>
      <c r="O36535" s="1" t="s">
        <v>9099</v>
      </c>
      <c r="P36535">
        <v>1</v>
      </c>
      <c r="Q36535" s="2"/>
      <c r="R36535" s="2"/>
      <c r="S36535" s="1"/>
      <c r="T36535" s="1"/>
      <c r="U36535" s="2"/>
      <c r="V36535" s="2"/>
      <c r="W36535" s="2"/>
      <c r="X36535" s="2"/>
      <c r="Y36535" s="2"/>
      <c r="Z36535" s="1" t="s">
        <v>58511</v>
      </c>
      <c r="AA36535" s="1"/>
      <c r="AB36535" s="1" t="s">
        <v>63723</v>
      </c>
    </row>
    <row r="36536" spans="1:28" x14ac:dyDescent="0.35">
      <c r="A36536" s="1" t="s">
        <v>54080</v>
      </c>
      <c r="B36536" s="1" t="s">
        <v>510</v>
      </c>
      <c r="C36536" s="1" t="s">
        <v>618</v>
      </c>
      <c r="D36536">
        <v>314228</v>
      </c>
      <c r="E36536" s="1" t="s">
        <v>2580</v>
      </c>
      <c r="F36536" s="1" t="s">
        <v>2581</v>
      </c>
      <c r="G36536">
        <v>1</v>
      </c>
      <c r="H36536">
        <v>1</v>
      </c>
      <c r="I36536">
        <v>4</v>
      </c>
      <c r="J36536" s="1" t="s">
        <v>65675</v>
      </c>
      <c r="K36536" s="1" t="s">
        <v>11804</v>
      </c>
      <c r="L36536">
        <v>13253912.199999999</v>
      </c>
      <c r="O36536" s="1" t="s">
        <v>9099</v>
      </c>
      <c r="P36536">
        <v>1</v>
      </c>
      <c r="Q36536" s="2"/>
      <c r="R36536" s="2"/>
      <c r="S36536" s="1"/>
      <c r="T36536" s="1"/>
      <c r="U36536" s="2"/>
      <c r="V36536" s="2"/>
      <c r="W36536" s="2"/>
      <c r="X36536" s="2"/>
      <c r="Y36536" s="2"/>
      <c r="Z36536" s="1" t="s">
        <v>65678</v>
      </c>
      <c r="AA36536" s="1"/>
      <c r="AB36536" s="1" t="s">
        <v>63723</v>
      </c>
    </row>
    <row r="36537" spans="1:28" x14ac:dyDescent="0.35">
      <c r="A36537" s="1" t="s">
        <v>47632</v>
      </c>
      <c r="B36537" s="1" t="s">
        <v>510</v>
      </c>
      <c r="C36537" s="1" t="s">
        <v>618</v>
      </c>
      <c r="D36537">
        <v>125059</v>
      </c>
      <c r="E36537" s="1" t="s">
        <v>65680</v>
      </c>
      <c r="F36537" s="1" t="s">
        <v>2571</v>
      </c>
      <c r="G36537">
        <v>1</v>
      </c>
      <c r="H36537">
        <v>1</v>
      </c>
      <c r="I36537">
        <v>2</v>
      </c>
      <c r="J36537" s="1" t="s">
        <v>14969</v>
      </c>
      <c r="K36537" s="1" t="s">
        <v>11804</v>
      </c>
      <c r="L36537">
        <v>3224688.59</v>
      </c>
      <c r="O36537" s="1" t="s">
        <v>9099</v>
      </c>
      <c r="P36537">
        <v>1</v>
      </c>
      <c r="Q36537" s="2"/>
      <c r="R36537" s="2"/>
      <c r="S36537" s="1"/>
      <c r="T36537" s="1"/>
      <c r="U36537" s="2"/>
      <c r="V36537" s="2"/>
      <c r="W36537" s="2"/>
      <c r="X36537" s="2"/>
      <c r="Y36537" s="2"/>
      <c r="Z36537" s="1" t="s">
        <v>58444</v>
      </c>
      <c r="AA36537" s="1"/>
      <c r="AB36537" s="1" t="s">
        <v>63723</v>
      </c>
    </row>
    <row r="36538" spans="1:28" x14ac:dyDescent="0.35">
      <c r="A36538" s="1" t="s">
        <v>47632</v>
      </c>
      <c r="B36538" s="1" t="s">
        <v>510</v>
      </c>
      <c r="C36538" s="1" t="s">
        <v>618</v>
      </c>
      <c r="D36538">
        <v>124965</v>
      </c>
      <c r="E36538" s="1" t="s">
        <v>65681</v>
      </c>
      <c r="F36538" s="1" t="s">
        <v>622</v>
      </c>
      <c r="G36538">
        <v>2</v>
      </c>
      <c r="H36538">
        <v>1</v>
      </c>
      <c r="I36538">
        <v>6</v>
      </c>
      <c r="J36538" s="1" t="s">
        <v>65682</v>
      </c>
      <c r="K36538" s="1" t="s">
        <v>11804</v>
      </c>
      <c r="L36538">
        <v>6152195.1399999997</v>
      </c>
      <c r="O36538" s="1" t="s">
        <v>9099</v>
      </c>
      <c r="P36538">
        <v>1</v>
      </c>
      <c r="Q36538" s="2"/>
      <c r="R36538" s="2"/>
      <c r="S36538" s="1"/>
      <c r="T36538" s="1"/>
      <c r="U36538" s="2"/>
      <c r="V36538" s="2"/>
      <c r="W36538" s="2"/>
      <c r="X36538" s="2"/>
      <c r="Y36538" s="2"/>
      <c r="Z36538" s="1" t="s">
        <v>58485</v>
      </c>
      <c r="AA36538" s="1"/>
      <c r="AB36538" s="1" t="s">
        <v>63723</v>
      </c>
    </row>
    <row r="36539" spans="1:28" x14ac:dyDescent="0.35">
      <c r="A36539" s="1" t="s">
        <v>47632</v>
      </c>
      <c r="B36539" s="1" t="s">
        <v>510</v>
      </c>
      <c r="C36539" s="1" t="s">
        <v>618</v>
      </c>
      <c r="D36539">
        <v>125348</v>
      </c>
      <c r="E36539" s="1" t="s">
        <v>13073</v>
      </c>
      <c r="F36539" s="1" t="s">
        <v>2732</v>
      </c>
      <c r="G36539">
        <v>2</v>
      </c>
      <c r="H36539">
        <v>1</v>
      </c>
      <c r="I36539">
        <v>2</v>
      </c>
      <c r="J36539" s="1" t="s">
        <v>65683</v>
      </c>
      <c r="K36539" s="1" t="s">
        <v>11804</v>
      </c>
      <c r="L36539">
        <v>2932754.89</v>
      </c>
      <c r="O36539" s="1" t="s">
        <v>9099</v>
      </c>
      <c r="P36539">
        <v>1</v>
      </c>
      <c r="Q36539" s="2"/>
      <c r="R36539" s="2"/>
      <c r="S36539" s="1"/>
      <c r="T36539" s="1"/>
      <c r="U36539" s="2"/>
      <c r="V36539" s="2"/>
      <c r="W36539" s="2"/>
      <c r="X36539" s="2"/>
      <c r="Y36539" s="2"/>
      <c r="Z36539" s="1" t="s">
        <v>58485</v>
      </c>
      <c r="AA36539" s="1"/>
      <c r="AB36539" s="1" t="s">
        <v>63723</v>
      </c>
    </row>
    <row r="36540" spans="1:28" x14ac:dyDescent="0.35">
      <c r="A36540" s="1" t="s">
        <v>47624</v>
      </c>
      <c r="B36540" s="1" t="s">
        <v>510</v>
      </c>
      <c r="C36540" s="1" t="s">
        <v>618</v>
      </c>
      <c r="D36540">
        <v>303769</v>
      </c>
      <c r="E36540" s="1" t="s">
        <v>9439</v>
      </c>
      <c r="F36540" s="1" t="s">
        <v>2612</v>
      </c>
      <c r="G36540">
        <v>2</v>
      </c>
      <c r="H36540">
        <v>1</v>
      </c>
      <c r="I36540">
        <v>12</v>
      </c>
      <c r="J36540" s="1" t="s">
        <v>15262</v>
      </c>
      <c r="K36540" s="1" t="s">
        <v>11804</v>
      </c>
      <c r="L36540">
        <v>31688799.719999999</v>
      </c>
      <c r="O36540" s="1" t="s">
        <v>9099</v>
      </c>
      <c r="P36540">
        <v>1</v>
      </c>
      <c r="Q36540" s="2"/>
      <c r="R36540" s="2"/>
      <c r="S36540" s="1"/>
      <c r="T36540" s="1"/>
      <c r="U36540" s="2"/>
      <c r="V36540" s="2"/>
      <c r="W36540" s="2"/>
      <c r="X36540" s="2"/>
      <c r="Y36540" s="2"/>
      <c r="Z36540" s="1" t="s">
        <v>58485</v>
      </c>
      <c r="AA36540" s="1"/>
      <c r="AB36540" s="1" t="s">
        <v>63723</v>
      </c>
    </row>
    <row r="36541" spans="1:28" x14ac:dyDescent="0.35">
      <c r="A36541" s="1" t="s">
        <v>47624</v>
      </c>
      <c r="B36541" s="1" t="s">
        <v>510</v>
      </c>
      <c r="C36541" s="1" t="s">
        <v>618</v>
      </c>
      <c r="D36541">
        <v>303770</v>
      </c>
      <c r="E36541" s="1" t="s">
        <v>2590</v>
      </c>
      <c r="F36541" s="1" t="s">
        <v>620</v>
      </c>
      <c r="G36541">
        <v>2</v>
      </c>
      <c r="H36541">
        <v>1</v>
      </c>
      <c r="I36541">
        <v>10</v>
      </c>
      <c r="J36541" s="1" t="s">
        <v>17148</v>
      </c>
      <c r="K36541" s="1" t="s">
        <v>11804</v>
      </c>
      <c r="L36541">
        <v>19958155.670000002</v>
      </c>
      <c r="O36541" s="1" t="s">
        <v>9099</v>
      </c>
      <c r="P36541">
        <v>1</v>
      </c>
      <c r="Q36541" s="2"/>
      <c r="R36541" s="2"/>
      <c r="S36541" s="1"/>
      <c r="T36541" s="1"/>
      <c r="U36541" s="2"/>
      <c r="V36541" s="2"/>
      <c r="W36541" s="2"/>
      <c r="X36541" s="2"/>
      <c r="Y36541" s="2"/>
      <c r="Z36541" s="1" t="s">
        <v>58474</v>
      </c>
      <c r="AA36541" s="1"/>
      <c r="AB36541" s="1" t="s">
        <v>63723</v>
      </c>
    </row>
    <row r="36542" spans="1:28" x14ac:dyDescent="0.35">
      <c r="A36542" s="1" t="s">
        <v>47624</v>
      </c>
      <c r="B36542" s="1" t="s">
        <v>510</v>
      </c>
      <c r="C36542" s="1" t="s">
        <v>618</v>
      </c>
      <c r="D36542">
        <v>303774</v>
      </c>
      <c r="E36542" s="1" t="s">
        <v>5122</v>
      </c>
      <c r="F36542" s="1" t="s">
        <v>5123</v>
      </c>
      <c r="G36542">
        <v>2</v>
      </c>
      <c r="H36542">
        <v>1</v>
      </c>
      <c r="I36542">
        <v>16</v>
      </c>
      <c r="J36542" s="1" t="s">
        <v>16623</v>
      </c>
      <c r="K36542" s="1" t="s">
        <v>11804</v>
      </c>
      <c r="L36542">
        <v>37064739.899999999</v>
      </c>
      <c r="O36542" s="1" t="s">
        <v>9099</v>
      </c>
      <c r="P36542">
        <v>1</v>
      </c>
      <c r="Q36542" s="2"/>
      <c r="R36542" s="2"/>
      <c r="S36542" s="1"/>
      <c r="T36542" s="1"/>
      <c r="U36542" s="2"/>
      <c r="V36542" s="2"/>
      <c r="W36542" s="2"/>
      <c r="X36542" s="2"/>
      <c r="Y36542" s="2"/>
      <c r="Z36542" s="1" t="s">
        <v>58485</v>
      </c>
      <c r="AA36542" s="1"/>
      <c r="AB36542" s="1" t="s">
        <v>63723</v>
      </c>
    </row>
    <row r="36543" spans="1:28" x14ac:dyDescent="0.35">
      <c r="A36543" s="1" t="s">
        <v>47632</v>
      </c>
      <c r="B36543" s="1" t="s">
        <v>510</v>
      </c>
      <c r="C36543" s="1" t="s">
        <v>618</v>
      </c>
      <c r="D36543">
        <v>125140</v>
      </c>
      <c r="E36543" s="1" t="s">
        <v>561</v>
      </c>
      <c r="F36543" s="1" t="s">
        <v>2599</v>
      </c>
      <c r="G36543">
        <v>1</v>
      </c>
      <c r="H36543">
        <v>1</v>
      </c>
      <c r="I36543">
        <v>3</v>
      </c>
      <c r="J36543" s="1" t="s">
        <v>65684</v>
      </c>
      <c r="K36543" s="1" t="s">
        <v>4363</v>
      </c>
      <c r="L36543">
        <v>5066328.83</v>
      </c>
      <c r="O36543" s="1" t="s">
        <v>9099</v>
      </c>
      <c r="P36543">
        <v>1</v>
      </c>
      <c r="Q36543" s="2"/>
      <c r="R36543" s="2"/>
      <c r="S36543" s="1"/>
      <c r="T36543" s="1"/>
      <c r="U36543" s="2"/>
      <c r="V36543" s="2"/>
      <c r="W36543" s="2"/>
      <c r="X36543" s="2"/>
      <c r="Y36543" s="2"/>
      <c r="Z36543" s="1" t="s">
        <v>65685</v>
      </c>
      <c r="AA36543" s="1"/>
      <c r="AB36543" s="1" t="s">
        <v>63723</v>
      </c>
    </row>
    <row r="36544" spans="1:28" x14ac:dyDescent="0.35">
      <c r="A36544" s="1" t="s">
        <v>54080</v>
      </c>
      <c r="B36544" s="1" t="s">
        <v>510</v>
      </c>
      <c r="C36544" s="1" t="s">
        <v>618</v>
      </c>
      <c r="D36544">
        <v>303797</v>
      </c>
      <c r="E36544" s="1" t="s">
        <v>7642</v>
      </c>
      <c r="F36544" s="1" t="s">
        <v>7643</v>
      </c>
      <c r="G36544">
        <v>1</v>
      </c>
      <c r="H36544">
        <v>1</v>
      </c>
      <c r="I36544">
        <v>4</v>
      </c>
      <c r="J36544" s="1" t="s">
        <v>65686</v>
      </c>
      <c r="K36544" s="1" t="s">
        <v>4363</v>
      </c>
      <c r="L36544">
        <v>18875527.739999998</v>
      </c>
      <c r="O36544" s="1" t="s">
        <v>9099</v>
      </c>
      <c r="P36544">
        <v>1</v>
      </c>
      <c r="Q36544" s="2"/>
      <c r="R36544" s="2"/>
      <c r="S36544" s="1" t="s">
        <v>65687</v>
      </c>
      <c r="T36544" s="1"/>
      <c r="U36544" s="2"/>
      <c r="V36544" s="2"/>
      <c r="W36544" s="2"/>
      <c r="X36544" s="2"/>
      <c r="Y36544" s="2"/>
      <c r="Z36544" s="1" t="s">
        <v>65677</v>
      </c>
      <c r="AA36544" s="1"/>
      <c r="AB36544" s="1" t="s">
        <v>63723</v>
      </c>
    </row>
    <row r="36545" spans="1:28" x14ac:dyDescent="0.35">
      <c r="A36545" s="1" t="s">
        <v>47632</v>
      </c>
      <c r="B36545" s="1" t="s">
        <v>510</v>
      </c>
      <c r="C36545" s="1" t="s">
        <v>618</v>
      </c>
      <c r="D36545">
        <v>124915</v>
      </c>
      <c r="E36545" s="1" t="s">
        <v>65688</v>
      </c>
      <c r="F36545" s="1" t="s">
        <v>2587</v>
      </c>
      <c r="G36545">
        <v>2</v>
      </c>
      <c r="H36545">
        <v>1</v>
      </c>
      <c r="I36545">
        <v>2</v>
      </c>
      <c r="J36545" s="1" t="s">
        <v>65689</v>
      </c>
      <c r="K36545" s="1" t="s">
        <v>4363</v>
      </c>
      <c r="L36545">
        <v>3326637.49</v>
      </c>
      <c r="O36545" s="1" t="s">
        <v>9099</v>
      </c>
      <c r="P36545">
        <v>1</v>
      </c>
      <c r="Q36545" s="2"/>
      <c r="R36545" s="2"/>
      <c r="S36545" s="1"/>
      <c r="T36545" s="1"/>
      <c r="U36545" s="2"/>
      <c r="V36545" s="2"/>
      <c r="W36545" s="2"/>
      <c r="X36545" s="2"/>
      <c r="Y36545" s="2"/>
      <c r="Z36545" s="1" t="s">
        <v>65685</v>
      </c>
      <c r="AA36545" s="1"/>
      <c r="AB36545" s="1" t="s">
        <v>63723</v>
      </c>
    </row>
    <row r="36546" spans="1:28" x14ac:dyDescent="0.35">
      <c r="A36546" s="1" t="s">
        <v>47632</v>
      </c>
      <c r="B36546" s="1" t="s">
        <v>510</v>
      </c>
      <c r="C36546" s="1" t="s">
        <v>618</v>
      </c>
      <c r="D36546">
        <v>124933</v>
      </c>
      <c r="E36546" s="1" t="s">
        <v>58523</v>
      </c>
      <c r="F36546" s="1" t="s">
        <v>2587</v>
      </c>
      <c r="G36546">
        <v>2</v>
      </c>
      <c r="H36546">
        <v>1</v>
      </c>
      <c r="I36546">
        <v>3</v>
      </c>
      <c r="J36546" s="1" t="s">
        <v>65684</v>
      </c>
      <c r="K36546" s="1" t="s">
        <v>4363</v>
      </c>
      <c r="L36546">
        <v>5206954.8899999997</v>
      </c>
      <c r="O36546" s="1" t="s">
        <v>9099</v>
      </c>
      <c r="P36546">
        <v>1</v>
      </c>
      <c r="Q36546" s="2"/>
      <c r="R36546" s="2"/>
      <c r="S36546" s="1"/>
      <c r="T36546" s="1"/>
      <c r="U36546" s="2"/>
      <c r="V36546" s="2"/>
      <c r="W36546" s="2"/>
      <c r="X36546" s="2"/>
      <c r="Y36546" s="2"/>
      <c r="Z36546" s="1" t="s">
        <v>65685</v>
      </c>
      <c r="AA36546" s="1"/>
      <c r="AB36546" s="1" t="s">
        <v>63723</v>
      </c>
    </row>
    <row r="36547" spans="1:28" x14ac:dyDescent="0.35">
      <c r="A36547" s="1" t="s">
        <v>47632</v>
      </c>
      <c r="B36547" s="1" t="s">
        <v>510</v>
      </c>
      <c r="C36547" s="1" t="s">
        <v>618</v>
      </c>
      <c r="D36547">
        <v>124981</v>
      </c>
      <c r="E36547" s="1" t="s">
        <v>571</v>
      </c>
      <c r="F36547" s="1" t="s">
        <v>622</v>
      </c>
      <c r="G36547">
        <v>2</v>
      </c>
      <c r="H36547">
        <v>1</v>
      </c>
      <c r="I36547">
        <v>2</v>
      </c>
      <c r="J36547" s="1" t="s">
        <v>65690</v>
      </c>
      <c r="K36547" s="1" t="s">
        <v>4363</v>
      </c>
      <c r="L36547">
        <v>2728734.41</v>
      </c>
      <c r="O36547" s="1" t="s">
        <v>9099</v>
      </c>
      <c r="P36547">
        <v>1</v>
      </c>
      <c r="Q36547" s="2"/>
      <c r="R36547" s="2"/>
      <c r="S36547" s="1"/>
      <c r="T36547" s="1"/>
      <c r="U36547" s="2"/>
      <c r="V36547" s="2"/>
      <c r="W36547" s="2"/>
      <c r="X36547" s="2"/>
      <c r="Y36547" s="2"/>
      <c r="Z36547" s="1" t="s">
        <v>65685</v>
      </c>
      <c r="AA36547" s="1"/>
      <c r="AB36547" s="1" t="s">
        <v>63723</v>
      </c>
    </row>
    <row r="36548" spans="1:28" x14ac:dyDescent="0.35">
      <c r="A36548" s="1" t="s">
        <v>47632</v>
      </c>
      <c r="B36548" s="1" t="s">
        <v>510</v>
      </c>
      <c r="C36548" s="1" t="s">
        <v>618</v>
      </c>
      <c r="D36548">
        <v>125104</v>
      </c>
      <c r="E36548" s="1" t="s">
        <v>2596</v>
      </c>
      <c r="F36548" s="1" t="s">
        <v>2597</v>
      </c>
      <c r="G36548">
        <v>2</v>
      </c>
      <c r="H36548">
        <v>1</v>
      </c>
      <c r="I36548">
        <v>2</v>
      </c>
      <c r="J36548" s="1" t="s">
        <v>65689</v>
      </c>
      <c r="K36548" s="1" t="s">
        <v>4363</v>
      </c>
      <c r="L36548">
        <v>3314500.75</v>
      </c>
      <c r="O36548" s="1" t="s">
        <v>9099</v>
      </c>
      <c r="P36548">
        <v>1</v>
      </c>
      <c r="Q36548" s="2"/>
      <c r="R36548" s="2"/>
      <c r="S36548" s="1"/>
      <c r="T36548" s="1"/>
      <c r="U36548" s="2"/>
      <c r="V36548" s="2"/>
      <c r="W36548" s="2"/>
      <c r="X36548" s="2"/>
      <c r="Y36548" s="2"/>
      <c r="Z36548" s="1" t="s">
        <v>65691</v>
      </c>
      <c r="AA36548" s="1"/>
      <c r="AB36548" s="1" t="s">
        <v>63723</v>
      </c>
    </row>
    <row r="36549" spans="1:28" x14ac:dyDescent="0.35">
      <c r="A36549" s="1" t="s">
        <v>47632</v>
      </c>
      <c r="B36549" s="1" t="s">
        <v>510</v>
      </c>
      <c r="C36549" s="1" t="s">
        <v>618</v>
      </c>
      <c r="D36549">
        <v>125146</v>
      </c>
      <c r="E36549" s="1" t="s">
        <v>58552</v>
      </c>
      <c r="F36549" s="1" t="s">
        <v>2599</v>
      </c>
      <c r="G36549">
        <v>2</v>
      </c>
      <c r="H36549">
        <v>1</v>
      </c>
      <c r="I36549">
        <v>2</v>
      </c>
      <c r="J36549" s="1" t="s">
        <v>65689</v>
      </c>
      <c r="K36549" s="1" t="s">
        <v>4363</v>
      </c>
      <c r="L36549">
        <v>4388486.6500000004</v>
      </c>
      <c r="O36549" s="1" t="s">
        <v>9099</v>
      </c>
      <c r="P36549">
        <v>1</v>
      </c>
      <c r="Q36549" s="2"/>
      <c r="R36549" s="2"/>
      <c r="S36549" s="1"/>
      <c r="T36549" s="1"/>
      <c r="U36549" s="2"/>
      <c r="V36549" s="2"/>
      <c r="W36549" s="2"/>
      <c r="X36549" s="2"/>
      <c r="Y36549" s="2"/>
      <c r="Z36549" s="1" t="s">
        <v>65691</v>
      </c>
      <c r="AA36549" s="1"/>
      <c r="AB36549" s="1" t="s">
        <v>63723</v>
      </c>
    </row>
    <row r="36550" spans="1:28" x14ac:dyDescent="0.35">
      <c r="A36550" s="1" t="s">
        <v>47632</v>
      </c>
      <c r="B36550" s="1" t="s">
        <v>510</v>
      </c>
      <c r="C36550" s="1" t="s">
        <v>618</v>
      </c>
      <c r="D36550">
        <v>125148</v>
      </c>
      <c r="E36550" s="1" t="s">
        <v>58553</v>
      </c>
      <c r="F36550" s="1" t="s">
        <v>2599</v>
      </c>
      <c r="G36550">
        <v>2</v>
      </c>
      <c r="H36550">
        <v>1</v>
      </c>
      <c r="I36550">
        <v>2</v>
      </c>
      <c r="J36550" s="1" t="s">
        <v>65689</v>
      </c>
      <c r="K36550" s="1" t="s">
        <v>4363</v>
      </c>
      <c r="L36550">
        <v>3177450.59</v>
      </c>
      <c r="O36550" s="1" t="s">
        <v>9099</v>
      </c>
      <c r="P36550">
        <v>1</v>
      </c>
      <c r="Q36550" s="2"/>
      <c r="R36550" s="2"/>
      <c r="S36550" s="1"/>
      <c r="T36550" s="1"/>
      <c r="U36550" s="2"/>
      <c r="V36550" s="2"/>
      <c r="W36550" s="2"/>
      <c r="X36550" s="2"/>
      <c r="Y36550" s="2"/>
      <c r="Z36550" s="1" t="s">
        <v>65685</v>
      </c>
      <c r="AA36550" s="1"/>
      <c r="AB36550" s="1" t="s">
        <v>63723</v>
      </c>
    </row>
    <row r="36551" spans="1:28" x14ac:dyDescent="0.35">
      <c r="A36551" s="1" t="s">
        <v>47632</v>
      </c>
      <c r="B36551" s="1" t="s">
        <v>510</v>
      </c>
      <c r="C36551" s="1" t="s">
        <v>618</v>
      </c>
      <c r="D36551">
        <v>125156</v>
      </c>
      <c r="E36551" s="1" t="s">
        <v>65692</v>
      </c>
      <c r="F36551" s="1" t="s">
        <v>2601</v>
      </c>
      <c r="G36551">
        <v>2</v>
      </c>
      <c r="H36551">
        <v>1</v>
      </c>
      <c r="I36551">
        <v>2</v>
      </c>
      <c r="J36551" s="1" t="s">
        <v>65689</v>
      </c>
      <c r="K36551" s="1" t="s">
        <v>4363</v>
      </c>
      <c r="L36551">
        <v>3048932.22</v>
      </c>
      <c r="O36551" s="1" t="s">
        <v>9099</v>
      </c>
      <c r="P36551">
        <v>1</v>
      </c>
      <c r="Q36551" s="2"/>
      <c r="R36551" s="2"/>
      <c r="S36551" s="1"/>
      <c r="T36551" s="1"/>
      <c r="U36551" s="2"/>
      <c r="V36551" s="2"/>
      <c r="W36551" s="2"/>
      <c r="X36551" s="2"/>
      <c r="Y36551" s="2"/>
      <c r="Z36551" s="1" t="s">
        <v>65691</v>
      </c>
      <c r="AA36551" s="1"/>
      <c r="AB36551" s="1" t="s">
        <v>63723</v>
      </c>
    </row>
    <row r="36552" spans="1:28" x14ac:dyDescent="0.35">
      <c r="A36552" s="1" t="s">
        <v>47632</v>
      </c>
      <c r="B36552" s="1" t="s">
        <v>510</v>
      </c>
      <c r="C36552" s="1" t="s">
        <v>618</v>
      </c>
      <c r="D36552">
        <v>125165</v>
      </c>
      <c r="E36552" s="1" t="s">
        <v>58555</v>
      </c>
      <c r="F36552" s="1" t="s">
        <v>2601</v>
      </c>
      <c r="G36552">
        <v>2</v>
      </c>
      <c r="H36552">
        <v>1</v>
      </c>
      <c r="I36552">
        <v>2</v>
      </c>
      <c r="J36552" s="1" t="s">
        <v>65689</v>
      </c>
      <c r="K36552" s="1" t="s">
        <v>4363</v>
      </c>
      <c r="L36552">
        <v>3269257.94</v>
      </c>
      <c r="O36552" s="1" t="s">
        <v>9099</v>
      </c>
      <c r="P36552">
        <v>1</v>
      </c>
      <c r="Q36552" s="2"/>
      <c r="R36552" s="2"/>
      <c r="S36552" s="1"/>
      <c r="T36552" s="1"/>
      <c r="U36552" s="2"/>
      <c r="V36552" s="2"/>
      <c r="W36552" s="2"/>
      <c r="X36552" s="2"/>
      <c r="Y36552" s="2"/>
      <c r="Z36552" s="1" t="s">
        <v>65685</v>
      </c>
      <c r="AA36552" s="1"/>
      <c r="AB36552" s="1" t="s">
        <v>63723</v>
      </c>
    </row>
    <row r="36553" spans="1:28" x14ac:dyDescent="0.35">
      <c r="A36553" s="1" t="s">
        <v>47632</v>
      </c>
      <c r="B36553" s="1" t="s">
        <v>510</v>
      </c>
      <c r="C36553" s="1" t="s">
        <v>618</v>
      </c>
      <c r="D36553">
        <v>125169</v>
      </c>
      <c r="E36553" s="1" t="s">
        <v>58557</v>
      </c>
      <c r="F36553" s="1" t="s">
        <v>2601</v>
      </c>
      <c r="G36553">
        <v>2</v>
      </c>
      <c r="H36553">
        <v>1</v>
      </c>
      <c r="I36553">
        <v>2</v>
      </c>
      <c r="J36553" s="1" t="s">
        <v>65689</v>
      </c>
      <c r="K36553" s="1" t="s">
        <v>4363</v>
      </c>
      <c r="L36553">
        <v>3722087.44</v>
      </c>
      <c r="O36553" s="1" t="s">
        <v>9099</v>
      </c>
      <c r="P36553">
        <v>1</v>
      </c>
      <c r="Q36553" s="2"/>
      <c r="R36553" s="2"/>
      <c r="S36553" s="1"/>
      <c r="T36553" s="1"/>
      <c r="U36553" s="2"/>
      <c r="V36553" s="2"/>
      <c r="W36553" s="2"/>
      <c r="X36553" s="2"/>
      <c r="Y36553" s="2"/>
      <c r="Z36553" s="1" t="s">
        <v>65685</v>
      </c>
      <c r="AA36553" s="1"/>
      <c r="AB36553" s="1" t="s">
        <v>63723</v>
      </c>
    </row>
    <row r="36554" spans="1:28" x14ac:dyDescent="0.35">
      <c r="A36554" s="1" t="s">
        <v>47632</v>
      </c>
      <c r="B36554" s="1" t="s">
        <v>510</v>
      </c>
      <c r="C36554" s="1" t="s">
        <v>618</v>
      </c>
      <c r="D36554">
        <v>125173</v>
      </c>
      <c r="E36554" s="1" t="s">
        <v>22873</v>
      </c>
      <c r="F36554" s="1" t="s">
        <v>2601</v>
      </c>
      <c r="G36554">
        <v>2</v>
      </c>
      <c r="H36554">
        <v>1</v>
      </c>
      <c r="I36554">
        <v>2</v>
      </c>
      <c r="J36554" s="1" t="s">
        <v>65689</v>
      </c>
      <c r="K36554" s="1" t="s">
        <v>4363</v>
      </c>
      <c r="L36554">
        <v>3214102.41</v>
      </c>
      <c r="O36554" s="1" t="s">
        <v>9099</v>
      </c>
      <c r="P36554">
        <v>1</v>
      </c>
      <c r="Q36554" s="2"/>
      <c r="R36554" s="2"/>
      <c r="S36554" s="1"/>
      <c r="T36554" s="1"/>
      <c r="U36554" s="2"/>
      <c r="V36554" s="2"/>
      <c r="W36554" s="2"/>
      <c r="X36554" s="2"/>
      <c r="Y36554" s="2"/>
      <c r="Z36554" s="1" t="s">
        <v>65691</v>
      </c>
      <c r="AA36554" s="1"/>
      <c r="AB36554" s="1" t="s">
        <v>63723</v>
      </c>
    </row>
    <row r="36555" spans="1:28" x14ac:dyDescent="0.35">
      <c r="A36555" s="1" t="s">
        <v>47632</v>
      </c>
      <c r="B36555" s="1" t="s">
        <v>510</v>
      </c>
      <c r="C36555" s="1" t="s">
        <v>618</v>
      </c>
      <c r="D36555">
        <v>125215</v>
      </c>
      <c r="E36555" s="1" t="s">
        <v>39593</v>
      </c>
      <c r="F36555" s="1" t="s">
        <v>2605</v>
      </c>
      <c r="G36555">
        <v>2</v>
      </c>
      <c r="H36555">
        <v>1</v>
      </c>
      <c r="I36555">
        <v>2</v>
      </c>
      <c r="J36555" s="1" t="s">
        <v>65689</v>
      </c>
      <c r="K36555" s="1" t="s">
        <v>4363</v>
      </c>
      <c r="L36555">
        <v>3044803.19</v>
      </c>
      <c r="O36555" s="1" t="s">
        <v>9099</v>
      </c>
      <c r="P36555">
        <v>1</v>
      </c>
      <c r="Q36555" s="2"/>
      <c r="R36555" s="2"/>
      <c r="S36555" s="1"/>
      <c r="T36555" s="1"/>
      <c r="U36555" s="2"/>
      <c r="V36555" s="2"/>
      <c r="W36555" s="2"/>
      <c r="X36555" s="2"/>
      <c r="Y36555" s="2"/>
      <c r="Z36555" s="1" t="s">
        <v>65685</v>
      </c>
      <c r="AA36555" s="1"/>
      <c r="AB36555" s="1" t="s">
        <v>63723</v>
      </c>
    </row>
    <row r="36556" spans="1:28" x14ac:dyDescent="0.35">
      <c r="A36556" s="1" t="s">
        <v>47632</v>
      </c>
      <c r="B36556" s="1" t="s">
        <v>510</v>
      </c>
      <c r="C36556" s="1" t="s">
        <v>618</v>
      </c>
      <c r="D36556">
        <v>125351</v>
      </c>
      <c r="E36556" s="1" t="s">
        <v>65693</v>
      </c>
      <c r="F36556" s="1" t="s">
        <v>624</v>
      </c>
      <c r="G36556">
        <v>2</v>
      </c>
      <c r="H36556">
        <v>1</v>
      </c>
      <c r="I36556">
        <v>2</v>
      </c>
      <c r="J36556" s="1" t="s">
        <v>65690</v>
      </c>
      <c r="K36556" s="1" t="s">
        <v>4363</v>
      </c>
      <c r="L36556">
        <v>2889046.2</v>
      </c>
      <c r="O36556" s="1" t="s">
        <v>9099</v>
      </c>
      <c r="P36556">
        <v>1</v>
      </c>
      <c r="Q36556" s="2"/>
      <c r="R36556" s="2"/>
      <c r="S36556" s="1"/>
      <c r="T36556" s="1"/>
      <c r="U36556" s="2"/>
      <c r="V36556" s="2"/>
      <c r="W36556" s="2"/>
      <c r="X36556" s="2"/>
      <c r="Y36556" s="2"/>
      <c r="Z36556" s="1" t="s">
        <v>65691</v>
      </c>
      <c r="AA36556" s="1"/>
      <c r="AB36556" s="1" t="s">
        <v>63723</v>
      </c>
    </row>
    <row r="36557" spans="1:28" x14ac:dyDescent="0.35">
      <c r="A36557" s="1" t="s">
        <v>47632</v>
      </c>
      <c r="B36557" s="1" t="s">
        <v>510</v>
      </c>
      <c r="C36557" s="1" t="s">
        <v>618</v>
      </c>
      <c r="D36557">
        <v>125355</v>
      </c>
      <c r="E36557" s="1" t="s">
        <v>58571</v>
      </c>
      <c r="F36557" s="1" t="s">
        <v>624</v>
      </c>
      <c r="G36557">
        <v>2</v>
      </c>
      <c r="H36557">
        <v>1</v>
      </c>
      <c r="I36557">
        <v>2</v>
      </c>
      <c r="J36557" s="1" t="s">
        <v>65690</v>
      </c>
      <c r="K36557" s="1" t="s">
        <v>4363</v>
      </c>
      <c r="L36557">
        <v>2879141.32</v>
      </c>
      <c r="O36557" s="1" t="s">
        <v>9099</v>
      </c>
      <c r="P36557">
        <v>1</v>
      </c>
      <c r="Q36557" s="2"/>
      <c r="R36557" s="2"/>
      <c r="S36557" s="1"/>
      <c r="T36557" s="1"/>
      <c r="U36557" s="2"/>
      <c r="V36557" s="2"/>
      <c r="W36557" s="2"/>
      <c r="X36557" s="2"/>
      <c r="Y36557" s="2"/>
      <c r="Z36557" s="1" t="s">
        <v>65691</v>
      </c>
      <c r="AA36557" s="1"/>
      <c r="AB36557" s="1" t="s">
        <v>63723</v>
      </c>
    </row>
    <row r="36558" spans="1:28" x14ac:dyDescent="0.35">
      <c r="A36558" s="1" t="s">
        <v>47632</v>
      </c>
      <c r="B36558" s="1" t="s">
        <v>510</v>
      </c>
      <c r="C36558" s="1" t="s">
        <v>618</v>
      </c>
      <c r="D36558">
        <v>125450</v>
      </c>
      <c r="E36558" s="1" t="s">
        <v>58576</v>
      </c>
      <c r="F36558" s="1" t="s">
        <v>2614</v>
      </c>
      <c r="G36558">
        <v>2</v>
      </c>
      <c r="H36558">
        <v>1</v>
      </c>
      <c r="I36558">
        <v>2</v>
      </c>
      <c r="J36558" s="1" t="s">
        <v>65689</v>
      </c>
      <c r="K36558" s="1" t="s">
        <v>4363</v>
      </c>
      <c r="L36558">
        <v>3382457.66</v>
      </c>
      <c r="O36558" s="1" t="s">
        <v>9099</v>
      </c>
      <c r="P36558">
        <v>1</v>
      </c>
      <c r="Q36558" s="2"/>
      <c r="R36558" s="2"/>
      <c r="S36558" s="1"/>
      <c r="T36558" s="1"/>
      <c r="U36558" s="2"/>
      <c r="V36558" s="2"/>
      <c r="W36558" s="2"/>
      <c r="X36558" s="2"/>
      <c r="Y36558" s="2"/>
      <c r="Z36558" s="1" t="s">
        <v>65691</v>
      </c>
      <c r="AA36558" s="1"/>
      <c r="AB36558" s="1" t="s">
        <v>63723</v>
      </c>
    </row>
    <row r="36559" spans="1:28" x14ac:dyDescent="0.35">
      <c r="A36559" s="1" t="s">
        <v>47632</v>
      </c>
      <c r="B36559" s="1" t="s">
        <v>510</v>
      </c>
      <c r="C36559" s="1" t="s">
        <v>618</v>
      </c>
      <c r="D36559">
        <v>125460</v>
      </c>
      <c r="E36559" s="1" t="s">
        <v>451</v>
      </c>
      <c r="F36559" s="1" t="s">
        <v>2614</v>
      </c>
      <c r="G36559">
        <v>2</v>
      </c>
      <c r="H36559">
        <v>1</v>
      </c>
      <c r="I36559">
        <v>4</v>
      </c>
      <c r="J36559" s="1" t="s">
        <v>65694</v>
      </c>
      <c r="K36559" s="1" t="s">
        <v>4363</v>
      </c>
      <c r="L36559">
        <v>6940240.7699999996</v>
      </c>
      <c r="O36559" s="1" t="s">
        <v>9099</v>
      </c>
      <c r="P36559">
        <v>1</v>
      </c>
      <c r="Q36559" s="2"/>
      <c r="R36559" s="2"/>
      <c r="S36559" s="1"/>
      <c r="T36559" s="1"/>
      <c r="U36559" s="2"/>
      <c r="V36559" s="2"/>
      <c r="W36559" s="2"/>
      <c r="X36559" s="2"/>
      <c r="Y36559" s="2"/>
      <c r="Z36559" s="1" t="s">
        <v>65691</v>
      </c>
      <c r="AA36559" s="1"/>
      <c r="AB36559" s="1" t="s">
        <v>63723</v>
      </c>
    </row>
    <row r="36560" spans="1:28" x14ac:dyDescent="0.35">
      <c r="A36560" s="1" t="s">
        <v>47632</v>
      </c>
      <c r="B36560" s="1" t="s">
        <v>510</v>
      </c>
      <c r="C36560" s="1" t="s">
        <v>618</v>
      </c>
      <c r="D36560">
        <v>196006</v>
      </c>
      <c r="E36560" s="1" t="s">
        <v>65695</v>
      </c>
      <c r="F36560" s="1" t="s">
        <v>2587</v>
      </c>
      <c r="G36560">
        <v>2</v>
      </c>
      <c r="H36560">
        <v>1</v>
      </c>
      <c r="I36560">
        <v>3</v>
      </c>
      <c r="J36560" s="1" t="s">
        <v>65684</v>
      </c>
      <c r="K36560" s="1" t="s">
        <v>4363</v>
      </c>
      <c r="L36560">
        <v>5388773.2699999996</v>
      </c>
      <c r="O36560" s="1" t="s">
        <v>9099</v>
      </c>
      <c r="P36560">
        <v>1</v>
      </c>
      <c r="Q36560" s="2"/>
      <c r="R36560" s="2"/>
      <c r="S36560" s="1"/>
      <c r="T36560" s="1"/>
      <c r="U36560" s="2"/>
      <c r="V36560" s="2"/>
      <c r="W36560" s="2"/>
      <c r="X36560" s="2"/>
      <c r="Y36560" s="2"/>
      <c r="Z36560" s="1" t="s">
        <v>65685</v>
      </c>
      <c r="AA36560" s="1"/>
      <c r="AB36560" s="1" t="s">
        <v>63723</v>
      </c>
    </row>
    <row r="36561" spans="1:28" x14ac:dyDescent="0.35">
      <c r="A36561" s="1" t="s">
        <v>47632</v>
      </c>
      <c r="B36561" s="1" t="s">
        <v>510</v>
      </c>
      <c r="C36561" s="1" t="s">
        <v>618</v>
      </c>
      <c r="D36561">
        <v>196043</v>
      </c>
      <c r="E36561" s="1" t="s">
        <v>65696</v>
      </c>
      <c r="F36561" s="1" t="s">
        <v>2614</v>
      </c>
      <c r="G36561">
        <v>2</v>
      </c>
      <c r="H36561">
        <v>1</v>
      </c>
      <c r="I36561">
        <v>2</v>
      </c>
      <c r="J36561" s="1" t="s">
        <v>65689</v>
      </c>
      <c r="K36561" s="1" t="s">
        <v>4363</v>
      </c>
      <c r="L36561">
        <v>3316255.77</v>
      </c>
      <c r="O36561" s="1" t="s">
        <v>9099</v>
      </c>
      <c r="P36561">
        <v>1</v>
      </c>
      <c r="Q36561" s="2"/>
      <c r="R36561" s="2"/>
      <c r="S36561" s="1"/>
      <c r="T36561" s="1"/>
      <c r="U36561" s="2"/>
      <c r="V36561" s="2"/>
      <c r="W36561" s="2"/>
      <c r="X36561" s="2"/>
      <c r="Y36561" s="2"/>
      <c r="Z36561" s="1" t="s">
        <v>65691</v>
      </c>
      <c r="AA36561" s="1"/>
      <c r="AB36561" s="1" t="s">
        <v>63723</v>
      </c>
    </row>
    <row r="36562" spans="1:28" x14ac:dyDescent="0.35">
      <c r="A36562" s="1" t="s">
        <v>47624</v>
      </c>
      <c r="B36562" s="1" t="s">
        <v>510</v>
      </c>
      <c r="C36562" s="1" t="s">
        <v>618</v>
      </c>
      <c r="D36562">
        <v>303770</v>
      </c>
      <c r="E36562" s="1" t="s">
        <v>50846</v>
      </c>
      <c r="F36562" s="1" t="s">
        <v>620</v>
      </c>
      <c r="G36562">
        <v>2</v>
      </c>
      <c r="H36562">
        <v>1</v>
      </c>
      <c r="I36562">
        <v>10</v>
      </c>
      <c r="J36562" s="1" t="s">
        <v>17148</v>
      </c>
      <c r="K36562" s="1" t="s">
        <v>4363</v>
      </c>
      <c r="L36562">
        <v>19958155.469999999</v>
      </c>
      <c r="O36562" s="1" t="s">
        <v>9099</v>
      </c>
      <c r="P36562">
        <v>1</v>
      </c>
      <c r="Q36562" s="2"/>
      <c r="R36562" s="2"/>
      <c r="S36562" s="1"/>
      <c r="T36562" s="1"/>
      <c r="U36562" s="2"/>
      <c r="V36562" s="2"/>
      <c r="W36562" s="2"/>
      <c r="X36562" s="2"/>
      <c r="Y36562" s="2"/>
      <c r="Z36562" s="1" t="s">
        <v>58474</v>
      </c>
      <c r="AA36562" s="1"/>
      <c r="AB36562" s="1" t="s">
        <v>63723</v>
      </c>
    </row>
    <row r="36563" spans="1:28" x14ac:dyDescent="0.35">
      <c r="A36563" s="1" t="s">
        <v>47632</v>
      </c>
      <c r="B36563" s="1" t="s">
        <v>510</v>
      </c>
      <c r="C36563" s="1" t="s">
        <v>625</v>
      </c>
      <c r="D36563">
        <v>125514</v>
      </c>
      <c r="E36563" s="1" t="s">
        <v>65697</v>
      </c>
      <c r="F36563" s="1" t="s">
        <v>627</v>
      </c>
      <c r="G36563">
        <v>1</v>
      </c>
      <c r="H36563">
        <v>1</v>
      </c>
      <c r="I36563">
        <v>6</v>
      </c>
      <c r="J36563" s="1" t="s">
        <v>14976</v>
      </c>
      <c r="K36563" s="1" t="s">
        <v>11804</v>
      </c>
      <c r="L36563">
        <v>12084548.35</v>
      </c>
      <c r="O36563" s="1" t="s">
        <v>9099</v>
      </c>
      <c r="P36563">
        <v>1</v>
      </c>
      <c r="Q36563" s="2"/>
      <c r="R36563" s="2"/>
      <c r="S36563" s="1"/>
      <c r="T36563" s="1" t="s">
        <v>65698</v>
      </c>
      <c r="U36563" s="2"/>
      <c r="V36563" s="2"/>
      <c r="W36563" s="2"/>
      <c r="X36563" s="2"/>
      <c r="Y36563" s="2"/>
      <c r="Z36563" s="1"/>
      <c r="AA36563" s="1"/>
      <c r="AB36563" s="1" t="s">
        <v>63723</v>
      </c>
    </row>
    <row r="36564" spans="1:28" x14ac:dyDescent="0.35">
      <c r="A36564" s="1" t="s">
        <v>47632</v>
      </c>
      <c r="B36564" s="1" t="s">
        <v>510</v>
      </c>
      <c r="C36564" s="1" t="s">
        <v>625</v>
      </c>
      <c r="D36564">
        <v>125516</v>
      </c>
      <c r="E36564" s="1" t="s">
        <v>65699</v>
      </c>
      <c r="F36564" s="1" t="s">
        <v>627</v>
      </c>
      <c r="G36564">
        <v>1</v>
      </c>
      <c r="H36564">
        <v>1</v>
      </c>
      <c r="I36564">
        <v>2</v>
      </c>
      <c r="J36564" s="1" t="s">
        <v>14969</v>
      </c>
      <c r="K36564" s="1" t="s">
        <v>11804</v>
      </c>
      <c r="L36564">
        <v>2756749.52</v>
      </c>
      <c r="O36564" s="1" t="s">
        <v>9099</v>
      </c>
      <c r="P36564">
        <v>1</v>
      </c>
      <c r="Q36564" s="2"/>
      <c r="R36564" s="2"/>
      <c r="S36564" s="1"/>
      <c r="T36564" s="1" t="s">
        <v>65700</v>
      </c>
      <c r="U36564" s="2"/>
      <c r="V36564" s="2"/>
      <c r="W36564" s="2"/>
      <c r="X36564" s="2"/>
      <c r="Y36564" s="2"/>
      <c r="Z36564" s="1"/>
      <c r="AA36564" s="1"/>
      <c r="AB36564" s="1" t="s">
        <v>63723</v>
      </c>
    </row>
    <row r="36565" spans="1:28" x14ac:dyDescent="0.35">
      <c r="A36565" s="1" t="s">
        <v>47632</v>
      </c>
      <c r="B36565" s="1" t="s">
        <v>510</v>
      </c>
      <c r="C36565" s="1" t="s">
        <v>625</v>
      </c>
      <c r="D36565">
        <v>125526</v>
      </c>
      <c r="E36565" s="1" t="s">
        <v>4368</v>
      </c>
      <c r="F36565" s="1" t="s">
        <v>627</v>
      </c>
      <c r="G36565">
        <v>1</v>
      </c>
      <c r="H36565">
        <v>1</v>
      </c>
      <c r="I36565">
        <v>2</v>
      </c>
      <c r="J36565" s="1" t="s">
        <v>14969</v>
      </c>
      <c r="K36565" s="1" t="s">
        <v>11804</v>
      </c>
      <c r="L36565">
        <v>2774403.37</v>
      </c>
      <c r="O36565" s="1" t="s">
        <v>9099</v>
      </c>
      <c r="P36565">
        <v>1</v>
      </c>
      <c r="Q36565" s="2"/>
      <c r="R36565" s="2"/>
      <c r="S36565" s="1"/>
      <c r="T36565" s="1" t="s">
        <v>65701</v>
      </c>
      <c r="U36565" s="2"/>
      <c r="V36565" s="2"/>
      <c r="W36565" s="2"/>
      <c r="X36565" s="2"/>
      <c r="Y36565" s="2"/>
      <c r="Z36565" s="1"/>
      <c r="AA36565" s="1"/>
      <c r="AB36565" s="1" t="s">
        <v>63723</v>
      </c>
    </row>
    <row r="36566" spans="1:28" x14ac:dyDescent="0.35">
      <c r="A36566" s="1" t="s">
        <v>47632</v>
      </c>
      <c r="B36566" s="1" t="s">
        <v>510</v>
      </c>
      <c r="C36566" s="1" t="s">
        <v>625</v>
      </c>
      <c r="D36566">
        <v>125537</v>
      </c>
      <c r="E36566" s="1" t="s">
        <v>65702</v>
      </c>
      <c r="F36566" s="1" t="s">
        <v>627</v>
      </c>
      <c r="G36566">
        <v>1</v>
      </c>
      <c r="H36566">
        <v>1</v>
      </c>
      <c r="I36566">
        <v>4</v>
      </c>
      <c r="J36566" s="1" t="s">
        <v>15009</v>
      </c>
      <c r="K36566" s="1" t="s">
        <v>11804</v>
      </c>
      <c r="L36566">
        <v>9306065.2400000002</v>
      </c>
      <c r="O36566" s="1" t="s">
        <v>9099</v>
      </c>
      <c r="P36566">
        <v>1</v>
      </c>
      <c r="Q36566" s="2"/>
      <c r="R36566" s="2"/>
      <c r="S36566" s="1"/>
      <c r="T36566" s="1" t="s">
        <v>65703</v>
      </c>
      <c r="U36566" s="2"/>
      <c r="V36566" s="2"/>
      <c r="W36566" s="2"/>
      <c r="X36566" s="2"/>
      <c r="Y36566" s="2"/>
      <c r="Z36566" s="1"/>
      <c r="AA36566" s="1"/>
      <c r="AB36566" s="1" t="s">
        <v>63723</v>
      </c>
    </row>
    <row r="36567" spans="1:28" x14ac:dyDescent="0.35">
      <c r="A36567" s="1" t="s">
        <v>47632</v>
      </c>
      <c r="B36567" s="1" t="s">
        <v>510</v>
      </c>
      <c r="C36567" s="1" t="s">
        <v>625</v>
      </c>
      <c r="D36567">
        <v>125553</v>
      </c>
      <c r="E36567" s="1" t="s">
        <v>232</v>
      </c>
      <c r="F36567" s="1" t="s">
        <v>630</v>
      </c>
      <c r="G36567">
        <v>1</v>
      </c>
      <c r="H36567">
        <v>1</v>
      </c>
      <c r="I36567">
        <v>4</v>
      </c>
      <c r="J36567" s="1" t="s">
        <v>15009</v>
      </c>
      <c r="K36567" s="1" t="s">
        <v>11804</v>
      </c>
      <c r="L36567">
        <v>9241390.1799999997</v>
      </c>
      <c r="O36567" s="1" t="s">
        <v>9099</v>
      </c>
      <c r="P36567">
        <v>1</v>
      </c>
      <c r="Q36567" s="2"/>
      <c r="R36567" s="2"/>
      <c r="S36567" s="1"/>
      <c r="T36567" s="1" t="s">
        <v>65704</v>
      </c>
      <c r="U36567" s="2"/>
      <c r="V36567" s="2"/>
      <c r="W36567" s="2"/>
      <c r="X36567" s="2"/>
      <c r="Y36567" s="2"/>
      <c r="Z36567" s="1"/>
      <c r="AA36567" s="1"/>
      <c r="AB36567" s="1" t="s">
        <v>63723</v>
      </c>
    </row>
    <row r="36568" spans="1:28" x14ac:dyDescent="0.35">
      <c r="A36568" s="1" t="s">
        <v>47632</v>
      </c>
      <c r="B36568" s="1" t="s">
        <v>510</v>
      </c>
      <c r="C36568" s="1" t="s">
        <v>625</v>
      </c>
      <c r="D36568">
        <v>125579</v>
      </c>
      <c r="E36568" s="1" t="s">
        <v>65705</v>
      </c>
      <c r="F36568" s="1" t="s">
        <v>5136</v>
      </c>
      <c r="G36568">
        <v>1</v>
      </c>
      <c r="H36568">
        <v>1</v>
      </c>
      <c r="I36568">
        <v>6</v>
      </c>
      <c r="J36568" s="1" t="s">
        <v>14976</v>
      </c>
      <c r="K36568" s="1" t="s">
        <v>11804</v>
      </c>
      <c r="L36568">
        <v>12001329.85</v>
      </c>
      <c r="O36568" s="1" t="s">
        <v>9099</v>
      </c>
      <c r="P36568">
        <v>1</v>
      </c>
      <c r="Q36568" s="2"/>
      <c r="R36568" s="2"/>
      <c r="S36568" s="1"/>
      <c r="T36568" s="1" t="s">
        <v>65706</v>
      </c>
      <c r="U36568" s="2"/>
      <c r="V36568" s="2"/>
      <c r="W36568" s="2"/>
      <c r="X36568" s="2"/>
      <c r="Y36568" s="2"/>
      <c r="Z36568" s="1"/>
      <c r="AA36568" s="1"/>
      <c r="AB36568" s="1" t="s">
        <v>63723</v>
      </c>
    </row>
    <row r="36569" spans="1:28" x14ac:dyDescent="0.35">
      <c r="A36569" s="1" t="s">
        <v>47632</v>
      </c>
      <c r="B36569" s="1" t="s">
        <v>510</v>
      </c>
      <c r="C36569" s="1" t="s">
        <v>625</v>
      </c>
      <c r="D36569">
        <v>125665</v>
      </c>
      <c r="E36569" s="1" t="s">
        <v>65707</v>
      </c>
      <c r="F36569" s="1" t="s">
        <v>635</v>
      </c>
      <c r="G36569">
        <v>1</v>
      </c>
      <c r="H36569">
        <v>1</v>
      </c>
      <c r="I36569">
        <v>4</v>
      </c>
      <c r="J36569" s="1" t="s">
        <v>15009</v>
      </c>
      <c r="K36569" s="1" t="s">
        <v>11804</v>
      </c>
      <c r="L36569">
        <v>9771707.7100000009</v>
      </c>
      <c r="O36569" s="1" t="s">
        <v>9099</v>
      </c>
      <c r="P36569">
        <v>1</v>
      </c>
      <c r="Q36569" s="2"/>
      <c r="R36569" s="2"/>
      <c r="S36569" s="1"/>
      <c r="T36569" s="1" t="s">
        <v>65708</v>
      </c>
      <c r="U36569" s="2"/>
      <c r="V36569" s="2"/>
      <c r="W36569" s="2"/>
      <c r="X36569" s="2"/>
      <c r="Y36569" s="2"/>
      <c r="Z36569" s="1"/>
      <c r="AA36569" s="1"/>
      <c r="AB36569" s="1" t="s">
        <v>63723</v>
      </c>
    </row>
    <row r="36570" spans="1:28" x14ac:dyDescent="0.35">
      <c r="A36570" s="1" t="s">
        <v>47632</v>
      </c>
      <c r="B36570" s="1" t="s">
        <v>510</v>
      </c>
      <c r="C36570" s="1" t="s">
        <v>625</v>
      </c>
      <c r="D36570">
        <v>125670</v>
      </c>
      <c r="E36570" s="1" t="s">
        <v>15833</v>
      </c>
      <c r="F36570" s="1" t="s">
        <v>635</v>
      </c>
      <c r="G36570">
        <v>1</v>
      </c>
      <c r="H36570">
        <v>1</v>
      </c>
      <c r="I36570">
        <v>2</v>
      </c>
      <c r="J36570" s="1" t="s">
        <v>14969</v>
      </c>
      <c r="K36570" s="1" t="s">
        <v>11804</v>
      </c>
      <c r="L36570">
        <v>2853646.82</v>
      </c>
      <c r="O36570" s="1" t="s">
        <v>9099</v>
      </c>
      <c r="P36570">
        <v>1</v>
      </c>
      <c r="Q36570" s="2"/>
      <c r="R36570" s="2"/>
      <c r="S36570" s="1"/>
      <c r="T36570" s="1" t="s">
        <v>65709</v>
      </c>
      <c r="U36570" s="2"/>
      <c r="V36570" s="2"/>
      <c r="W36570" s="2"/>
      <c r="X36570" s="2"/>
      <c r="Y36570" s="2"/>
      <c r="Z36570" s="1"/>
      <c r="AA36570" s="1"/>
      <c r="AB36570" s="1" t="s">
        <v>63723</v>
      </c>
    </row>
    <row r="36571" spans="1:28" x14ac:dyDescent="0.35">
      <c r="A36571" s="1" t="s">
        <v>47632</v>
      </c>
      <c r="B36571" s="1" t="s">
        <v>510</v>
      </c>
      <c r="C36571" s="1" t="s">
        <v>625</v>
      </c>
      <c r="D36571">
        <v>125673</v>
      </c>
      <c r="E36571" s="1" t="s">
        <v>7657</v>
      </c>
      <c r="F36571" s="1" t="s">
        <v>635</v>
      </c>
      <c r="G36571">
        <v>1</v>
      </c>
      <c r="H36571">
        <v>1</v>
      </c>
      <c r="I36571">
        <v>12</v>
      </c>
      <c r="J36571" s="1" t="s">
        <v>24012</v>
      </c>
      <c r="K36571" s="1" t="s">
        <v>11804</v>
      </c>
      <c r="L36571">
        <v>23999417.100000001</v>
      </c>
      <c r="O36571" s="1" t="s">
        <v>9099</v>
      </c>
      <c r="P36571">
        <v>1</v>
      </c>
      <c r="Q36571" s="2"/>
      <c r="R36571" s="2"/>
      <c r="S36571" s="1"/>
      <c r="T36571" s="1" t="s">
        <v>65710</v>
      </c>
      <c r="U36571" s="2"/>
      <c r="V36571" s="2"/>
      <c r="W36571" s="2"/>
      <c r="X36571" s="2"/>
      <c r="Y36571" s="2"/>
      <c r="Z36571" s="1"/>
      <c r="AA36571" s="1"/>
      <c r="AB36571" s="1" t="s">
        <v>63723</v>
      </c>
    </row>
    <row r="36572" spans="1:28" x14ac:dyDescent="0.35">
      <c r="A36572" s="1" t="s">
        <v>47632</v>
      </c>
      <c r="B36572" s="1" t="s">
        <v>510</v>
      </c>
      <c r="C36572" s="1" t="s">
        <v>625</v>
      </c>
      <c r="D36572">
        <v>125674</v>
      </c>
      <c r="E36572" s="1" t="s">
        <v>5317</v>
      </c>
      <c r="F36572" s="1" t="s">
        <v>635</v>
      </c>
      <c r="G36572">
        <v>1</v>
      </c>
      <c r="H36572">
        <v>1</v>
      </c>
      <c r="I36572">
        <v>4</v>
      </c>
      <c r="J36572" s="1" t="s">
        <v>15009</v>
      </c>
      <c r="K36572" s="1" t="s">
        <v>11804</v>
      </c>
      <c r="L36572">
        <v>9672029.8000000007</v>
      </c>
      <c r="O36572" s="1" t="s">
        <v>9099</v>
      </c>
      <c r="P36572">
        <v>1</v>
      </c>
      <c r="Q36572" s="2"/>
      <c r="R36572" s="2"/>
      <c r="S36572" s="1"/>
      <c r="T36572" s="1" t="s">
        <v>65711</v>
      </c>
      <c r="U36572" s="2"/>
      <c r="V36572" s="2"/>
      <c r="W36572" s="2"/>
      <c r="X36572" s="2"/>
      <c r="Y36572" s="2"/>
      <c r="Z36572" s="1"/>
      <c r="AA36572" s="1"/>
      <c r="AB36572" s="1" t="s">
        <v>63723</v>
      </c>
    </row>
    <row r="36573" spans="1:28" x14ac:dyDescent="0.35">
      <c r="A36573" s="1" t="s">
        <v>47632</v>
      </c>
      <c r="B36573" s="1" t="s">
        <v>510</v>
      </c>
      <c r="C36573" s="1" t="s">
        <v>625</v>
      </c>
      <c r="D36573">
        <v>125681</v>
      </c>
      <c r="E36573" s="1" t="s">
        <v>65712</v>
      </c>
      <c r="F36573" s="1" t="s">
        <v>635</v>
      </c>
      <c r="G36573">
        <v>1</v>
      </c>
      <c r="H36573">
        <v>1</v>
      </c>
      <c r="I36573">
        <v>4</v>
      </c>
      <c r="J36573" s="1" t="s">
        <v>15009</v>
      </c>
      <c r="K36573" s="1" t="s">
        <v>11804</v>
      </c>
      <c r="L36573">
        <v>9816055.75</v>
      </c>
      <c r="O36573" s="1" t="s">
        <v>9099</v>
      </c>
      <c r="P36573">
        <v>1</v>
      </c>
      <c r="Q36573" s="2"/>
      <c r="R36573" s="2"/>
      <c r="S36573" s="1"/>
      <c r="T36573" s="1" t="s">
        <v>65713</v>
      </c>
      <c r="U36573" s="2"/>
      <c r="V36573" s="2"/>
      <c r="W36573" s="2"/>
      <c r="X36573" s="2"/>
      <c r="Y36573" s="2"/>
      <c r="Z36573" s="1"/>
      <c r="AA36573" s="1"/>
      <c r="AB36573" s="1" t="s">
        <v>63723</v>
      </c>
    </row>
    <row r="36574" spans="1:28" x14ac:dyDescent="0.35">
      <c r="A36574" s="1" t="s">
        <v>47632</v>
      </c>
      <c r="B36574" s="1" t="s">
        <v>510</v>
      </c>
      <c r="C36574" s="1" t="s">
        <v>625</v>
      </c>
      <c r="D36574">
        <v>125699</v>
      </c>
      <c r="E36574" s="1" t="s">
        <v>636</v>
      </c>
      <c r="F36574" s="1" t="s">
        <v>637</v>
      </c>
      <c r="G36574">
        <v>1</v>
      </c>
      <c r="H36574">
        <v>1</v>
      </c>
      <c r="I36574">
        <v>2</v>
      </c>
      <c r="J36574" s="1" t="s">
        <v>14969</v>
      </c>
      <c r="K36574" s="1" t="s">
        <v>11804</v>
      </c>
      <c r="L36574">
        <v>2713488.62</v>
      </c>
      <c r="O36574" s="1" t="s">
        <v>9099</v>
      </c>
      <c r="P36574">
        <v>1</v>
      </c>
      <c r="Q36574" s="2"/>
      <c r="R36574" s="2"/>
      <c r="S36574" s="1"/>
      <c r="T36574" s="1" t="s">
        <v>65714</v>
      </c>
      <c r="U36574" s="2"/>
      <c r="V36574" s="2"/>
      <c r="W36574" s="2"/>
      <c r="X36574" s="2"/>
      <c r="Y36574" s="2"/>
      <c r="Z36574" s="1"/>
      <c r="AA36574" s="1"/>
      <c r="AB36574" s="1" t="s">
        <v>63723</v>
      </c>
    </row>
    <row r="36575" spans="1:28" x14ac:dyDescent="0.35">
      <c r="A36575" s="1" t="s">
        <v>47632</v>
      </c>
      <c r="B36575" s="1" t="s">
        <v>510</v>
      </c>
      <c r="C36575" s="1" t="s">
        <v>625</v>
      </c>
      <c r="D36575">
        <v>125708</v>
      </c>
      <c r="E36575" s="1" t="s">
        <v>638</v>
      </c>
      <c r="F36575" s="1" t="s">
        <v>637</v>
      </c>
      <c r="G36575">
        <v>1</v>
      </c>
      <c r="H36575">
        <v>1</v>
      </c>
      <c r="I36575">
        <v>2</v>
      </c>
      <c r="J36575" s="1" t="s">
        <v>14969</v>
      </c>
      <c r="K36575" s="1" t="s">
        <v>11804</v>
      </c>
      <c r="L36575">
        <v>2724671.21</v>
      </c>
      <c r="O36575" s="1" t="s">
        <v>9099</v>
      </c>
      <c r="P36575">
        <v>1</v>
      </c>
      <c r="Q36575" s="2"/>
      <c r="R36575" s="2"/>
      <c r="S36575" s="1"/>
      <c r="T36575" s="1" t="s">
        <v>65715</v>
      </c>
      <c r="U36575" s="2"/>
      <c r="V36575" s="2"/>
      <c r="W36575" s="2"/>
      <c r="X36575" s="2"/>
      <c r="Y36575" s="2"/>
      <c r="Z36575" s="1"/>
      <c r="AA36575" s="1"/>
      <c r="AB36575" s="1" t="s">
        <v>63723</v>
      </c>
    </row>
    <row r="36576" spans="1:28" x14ac:dyDescent="0.35">
      <c r="A36576" s="1" t="s">
        <v>47632</v>
      </c>
      <c r="B36576" s="1" t="s">
        <v>510</v>
      </c>
      <c r="C36576" s="1" t="s">
        <v>625</v>
      </c>
      <c r="D36576">
        <v>196521</v>
      </c>
      <c r="E36576" s="1" t="s">
        <v>65716</v>
      </c>
      <c r="F36576" s="1" t="s">
        <v>630</v>
      </c>
      <c r="G36576">
        <v>1</v>
      </c>
      <c r="H36576">
        <v>1</v>
      </c>
      <c r="I36576">
        <v>6</v>
      </c>
      <c r="J36576" s="1" t="s">
        <v>14976</v>
      </c>
      <c r="K36576" s="1" t="s">
        <v>11804</v>
      </c>
      <c r="L36576">
        <v>11949239.33</v>
      </c>
      <c r="O36576" s="1" t="s">
        <v>9099</v>
      </c>
      <c r="P36576">
        <v>1</v>
      </c>
      <c r="Q36576" s="2"/>
      <c r="R36576" s="2"/>
      <c r="S36576" s="1"/>
      <c r="T36576" s="1" t="s">
        <v>65717</v>
      </c>
      <c r="U36576" s="2"/>
      <c r="V36576" s="2"/>
      <c r="W36576" s="2"/>
      <c r="X36576" s="2"/>
      <c r="Y36576" s="2"/>
      <c r="Z36576" s="1"/>
      <c r="AA36576" s="1"/>
      <c r="AB36576" s="1" t="s">
        <v>63723</v>
      </c>
    </row>
    <row r="36577" spans="1:28" x14ac:dyDescent="0.35">
      <c r="A36577" s="1" t="s">
        <v>47632</v>
      </c>
      <c r="B36577" s="1" t="s">
        <v>510</v>
      </c>
      <c r="C36577" s="1" t="s">
        <v>625</v>
      </c>
      <c r="D36577">
        <v>125615</v>
      </c>
      <c r="E36577" s="1" t="s">
        <v>61967</v>
      </c>
      <c r="F36577" s="1" t="s">
        <v>644</v>
      </c>
      <c r="G36577">
        <v>2</v>
      </c>
      <c r="H36577">
        <v>1</v>
      </c>
      <c r="I36577">
        <v>6</v>
      </c>
      <c r="J36577" s="1" t="s">
        <v>14976</v>
      </c>
      <c r="K36577" s="1" t="s">
        <v>11804</v>
      </c>
      <c r="L36577">
        <v>12056174.02</v>
      </c>
      <c r="O36577" s="1" t="s">
        <v>9099</v>
      </c>
      <c r="P36577">
        <v>1</v>
      </c>
      <c r="Q36577" s="2"/>
      <c r="R36577" s="2"/>
      <c r="S36577" s="1"/>
      <c r="T36577" s="1"/>
      <c r="U36577" s="2"/>
      <c r="V36577" s="2"/>
      <c r="W36577" s="2"/>
      <c r="X36577" s="2"/>
      <c r="Y36577" s="2"/>
      <c r="Z36577" s="1"/>
      <c r="AA36577" s="1"/>
      <c r="AB36577" s="1" t="s">
        <v>63723</v>
      </c>
    </row>
    <row r="36578" spans="1:28" x14ac:dyDescent="0.35">
      <c r="A36578" s="1" t="s">
        <v>47632</v>
      </c>
      <c r="B36578" s="1" t="s">
        <v>510</v>
      </c>
      <c r="C36578" s="1" t="s">
        <v>625</v>
      </c>
      <c r="D36578">
        <v>125618</v>
      </c>
      <c r="E36578" s="1" t="s">
        <v>65718</v>
      </c>
      <c r="F36578" s="1" t="s">
        <v>644</v>
      </c>
      <c r="G36578">
        <v>2</v>
      </c>
      <c r="H36578">
        <v>1</v>
      </c>
      <c r="I36578">
        <v>20</v>
      </c>
      <c r="J36578" s="1" t="s">
        <v>58633</v>
      </c>
      <c r="K36578" s="1" t="s">
        <v>11804</v>
      </c>
      <c r="L36578">
        <v>40016331.340000004</v>
      </c>
      <c r="O36578" s="1" t="s">
        <v>9099</v>
      </c>
      <c r="P36578">
        <v>1</v>
      </c>
      <c r="Q36578" s="2"/>
      <c r="R36578" s="2"/>
      <c r="S36578" s="1"/>
      <c r="T36578" s="1"/>
      <c r="U36578" s="2"/>
      <c r="V36578" s="2"/>
      <c r="W36578" s="2"/>
      <c r="X36578" s="2"/>
      <c r="Y36578" s="2"/>
      <c r="Z36578" s="1"/>
      <c r="AA36578" s="1"/>
      <c r="AB36578" s="1" t="s">
        <v>63723</v>
      </c>
    </row>
    <row r="36579" spans="1:28" x14ac:dyDescent="0.35">
      <c r="A36579" s="1" t="s">
        <v>47632</v>
      </c>
      <c r="B36579" s="1" t="s">
        <v>510</v>
      </c>
      <c r="C36579" s="1" t="s">
        <v>625</v>
      </c>
      <c r="D36579">
        <v>125635</v>
      </c>
      <c r="E36579" s="1" t="s">
        <v>24988</v>
      </c>
      <c r="F36579" s="1" t="s">
        <v>646</v>
      </c>
      <c r="G36579">
        <v>2</v>
      </c>
      <c r="H36579">
        <v>1</v>
      </c>
      <c r="I36579">
        <v>6</v>
      </c>
      <c r="J36579" s="1" t="s">
        <v>14976</v>
      </c>
      <c r="K36579" s="1" t="s">
        <v>11804</v>
      </c>
      <c r="L36579">
        <v>11906168.02</v>
      </c>
      <c r="O36579" s="1" t="s">
        <v>9099</v>
      </c>
      <c r="P36579">
        <v>1</v>
      </c>
      <c r="Q36579" s="2"/>
      <c r="R36579" s="2"/>
      <c r="S36579" s="1"/>
      <c r="T36579" s="1"/>
      <c r="U36579" s="2"/>
      <c r="V36579" s="2"/>
      <c r="W36579" s="2"/>
      <c r="X36579" s="2"/>
      <c r="Y36579" s="2"/>
      <c r="Z36579" s="1"/>
      <c r="AA36579" s="1"/>
      <c r="AB36579" s="1" t="s">
        <v>63723</v>
      </c>
    </row>
    <row r="36580" spans="1:28" x14ac:dyDescent="0.35">
      <c r="A36580" s="1" t="s">
        <v>47632</v>
      </c>
      <c r="B36580" s="1" t="s">
        <v>510</v>
      </c>
      <c r="C36580" s="1" t="s">
        <v>625</v>
      </c>
      <c r="D36580">
        <v>125651</v>
      </c>
      <c r="E36580" s="1" t="s">
        <v>25075</v>
      </c>
      <c r="F36580" s="1" t="s">
        <v>646</v>
      </c>
      <c r="G36580">
        <v>2</v>
      </c>
      <c r="H36580">
        <v>1</v>
      </c>
      <c r="I36580">
        <v>4</v>
      </c>
      <c r="J36580" s="1" t="s">
        <v>15009</v>
      </c>
      <c r="K36580" s="1" t="s">
        <v>11804</v>
      </c>
      <c r="L36580">
        <v>9395903.7599999998</v>
      </c>
      <c r="O36580" s="1" t="s">
        <v>9099</v>
      </c>
      <c r="P36580">
        <v>1</v>
      </c>
      <c r="Q36580" s="2"/>
      <c r="R36580" s="2"/>
      <c r="S36580" s="1"/>
      <c r="T36580" s="1"/>
      <c r="U36580" s="2"/>
      <c r="V36580" s="2"/>
      <c r="W36580" s="2"/>
      <c r="X36580" s="2"/>
      <c r="Y36580" s="2"/>
      <c r="Z36580" s="1"/>
      <c r="AA36580" s="1"/>
      <c r="AB36580" s="1" t="s">
        <v>63723</v>
      </c>
    </row>
    <row r="36581" spans="1:28" x14ac:dyDescent="0.35">
      <c r="A36581" s="1" t="s">
        <v>47632</v>
      </c>
      <c r="B36581" s="1" t="s">
        <v>510</v>
      </c>
      <c r="C36581" s="1" t="s">
        <v>625</v>
      </c>
      <c r="D36581">
        <v>196523</v>
      </c>
      <c r="E36581" s="1" t="s">
        <v>65719</v>
      </c>
      <c r="F36581" s="1" t="s">
        <v>25017</v>
      </c>
      <c r="G36581">
        <v>2</v>
      </c>
      <c r="H36581">
        <v>1</v>
      </c>
      <c r="I36581">
        <v>2</v>
      </c>
      <c r="J36581" s="1" t="s">
        <v>14969</v>
      </c>
      <c r="K36581" s="1" t="s">
        <v>11804</v>
      </c>
      <c r="L36581">
        <v>2913745.92</v>
      </c>
      <c r="O36581" s="1" t="s">
        <v>9099</v>
      </c>
      <c r="P36581">
        <v>1</v>
      </c>
      <c r="Q36581" s="2"/>
      <c r="R36581" s="2"/>
      <c r="S36581" s="1"/>
      <c r="T36581" s="1"/>
      <c r="U36581" s="2"/>
      <c r="V36581" s="2"/>
      <c r="W36581" s="2"/>
      <c r="X36581" s="2"/>
      <c r="Y36581" s="2"/>
      <c r="Z36581" s="1"/>
      <c r="AA36581" s="1"/>
      <c r="AB36581" s="1" t="s">
        <v>63723</v>
      </c>
    </row>
    <row r="36582" spans="1:28" x14ac:dyDescent="0.35">
      <c r="A36582" s="1" t="s">
        <v>47624</v>
      </c>
      <c r="B36582" s="1" t="s">
        <v>510</v>
      </c>
      <c r="C36582" s="1" t="s">
        <v>625</v>
      </c>
      <c r="D36582">
        <v>314323</v>
      </c>
      <c r="E36582" s="1" t="s">
        <v>2488</v>
      </c>
      <c r="F36582" s="1" t="s">
        <v>5148</v>
      </c>
      <c r="G36582">
        <v>2</v>
      </c>
      <c r="H36582">
        <v>1</v>
      </c>
      <c r="I36582">
        <v>3</v>
      </c>
      <c r="J36582" s="1" t="s">
        <v>15000</v>
      </c>
      <c r="K36582" s="1" t="s">
        <v>11804</v>
      </c>
      <c r="L36582">
        <v>3968435.02</v>
      </c>
      <c r="O36582" s="1" t="s">
        <v>9099</v>
      </c>
      <c r="P36582">
        <v>1</v>
      </c>
      <c r="Q36582" s="2"/>
      <c r="R36582" s="2"/>
      <c r="S36582" s="1"/>
      <c r="T36582" s="1"/>
      <c r="U36582" s="2"/>
      <c r="V36582" s="2"/>
      <c r="W36582" s="2"/>
      <c r="X36582" s="2"/>
      <c r="Y36582" s="2"/>
      <c r="Z36582" s="1"/>
      <c r="AA36582" s="1"/>
      <c r="AB36582" s="1" t="s">
        <v>63723</v>
      </c>
    </row>
    <row r="36583" spans="1:28" x14ac:dyDescent="0.35">
      <c r="A36583" s="1" t="s">
        <v>54080</v>
      </c>
      <c r="B36583" s="1" t="s">
        <v>510</v>
      </c>
      <c r="C36583" s="1" t="s">
        <v>625</v>
      </c>
      <c r="D36583">
        <v>303828</v>
      </c>
      <c r="E36583" s="1" t="s">
        <v>39613</v>
      </c>
      <c r="F36583" s="1" t="s">
        <v>5136</v>
      </c>
      <c r="G36583">
        <v>1</v>
      </c>
      <c r="H36583">
        <v>1</v>
      </c>
      <c r="I36583">
        <v>2</v>
      </c>
      <c r="J36583" s="1" t="s">
        <v>65452</v>
      </c>
      <c r="K36583" s="1" t="s">
        <v>4363</v>
      </c>
      <c r="L36583">
        <v>9226287.9800000004</v>
      </c>
      <c r="O36583" s="1" t="s">
        <v>9099</v>
      </c>
      <c r="P36583">
        <v>1</v>
      </c>
      <c r="Q36583" s="2"/>
      <c r="R36583" s="2"/>
      <c r="S36583" s="1"/>
      <c r="T36583" s="1" t="s">
        <v>65720</v>
      </c>
      <c r="U36583" s="2"/>
      <c r="V36583" s="2"/>
      <c r="W36583" s="2"/>
      <c r="X36583" s="2"/>
      <c r="Y36583" s="2"/>
      <c r="Z36583" s="1"/>
      <c r="AA36583" s="1"/>
      <c r="AB36583" s="1" t="s">
        <v>63723</v>
      </c>
    </row>
    <row r="36584" spans="1:28" x14ac:dyDescent="0.35">
      <c r="A36584" s="1" t="s">
        <v>54080</v>
      </c>
      <c r="B36584" s="1" t="s">
        <v>510</v>
      </c>
      <c r="C36584" s="1" t="s">
        <v>625</v>
      </c>
      <c r="D36584">
        <v>303829</v>
      </c>
      <c r="E36584" s="1" t="s">
        <v>39609</v>
      </c>
      <c r="F36584" s="1" t="s">
        <v>630</v>
      </c>
      <c r="G36584">
        <v>1</v>
      </c>
      <c r="H36584">
        <v>1</v>
      </c>
      <c r="I36584">
        <v>2</v>
      </c>
      <c r="J36584" s="1" t="s">
        <v>65452</v>
      </c>
      <c r="K36584" s="1" t="s">
        <v>4363</v>
      </c>
      <c r="L36584">
        <v>9357712.6400000006</v>
      </c>
      <c r="O36584" s="1" t="s">
        <v>9099</v>
      </c>
      <c r="P36584">
        <v>1</v>
      </c>
      <c r="Q36584" s="2"/>
      <c r="R36584" s="2"/>
      <c r="S36584" s="1"/>
      <c r="T36584" s="1"/>
      <c r="U36584" s="2"/>
      <c r="V36584" s="2"/>
      <c r="W36584" s="2"/>
      <c r="X36584" s="2"/>
      <c r="Y36584" s="2"/>
      <c r="Z36584" s="1"/>
      <c r="AA36584" s="1"/>
      <c r="AB36584" s="1" t="s">
        <v>63723</v>
      </c>
    </row>
    <row r="36585" spans="1:28" x14ac:dyDescent="0.35">
      <c r="A36585" s="1" t="s">
        <v>54080</v>
      </c>
      <c r="B36585" s="1" t="s">
        <v>510</v>
      </c>
      <c r="C36585" s="1" t="s">
        <v>625</v>
      </c>
      <c r="D36585">
        <v>303837</v>
      </c>
      <c r="E36585" s="1" t="s">
        <v>18315</v>
      </c>
      <c r="F36585" s="1" t="s">
        <v>632</v>
      </c>
      <c r="G36585">
        <v>1</v>
      </c>
      <c r="H36585">
        <v>1</v>
      </c>
      <c r="I36585">
        <v>2</v>
      </c>
      <c r="J36585" s="1" t="s">
        <v>64061</v>
      </c>
      <c r="K36585" s="1" t="s">
        <v>4363</v>
      </c>
      <c r="L36585">
        <v>9508902.6500000004</v>
      </c>
      <c r="O36585" s="1" t="s">
        <v>9099</v>
      </c>
      <c r="P36585">
        <v>1</v>
      </c>
      <c r="Q36585" s="2"/>
      <c r="R36585" s="2"/>
      <c r="S36585" s="1"/>
      <c r="T36585" s="1" t="s">
        <v>65721</v>
      </c>
      <c r="U36585" s="2"/>
      <c r="V36585" s="2"/>
      <c r="W36585" s="2"/>
      <c r="X36585" s="2"/>
      <c r="Y36585" s="2"/>
      <c r="Z36585" s="1"/>
      <c r="AA36585" s="1"/>
      <c r="AB36585" s="1" t="s">
        <v>63723</v>
      </c>
    </row>
    <row r="36586" spans="1:28" x14ac:dyDescent="0.35">
      <c r="A36586" s="1" t="s">
        <v>47632</v>
      </c>
      <c r="B36586" s="1" t="s">
        <v>510</v>
      </c>
      <c r="C36586" s="1" t="s">
        <v>625</v>
      </c>
      <c r="D36586">
        <v>125634</v>
      </c>
      <c r="E36586" s="1" t="s">
        <v>65722</v>
      </c>
      <c r="F36586" s="1" t="s">
        <v>644</v>
      </c>
      <c r="G36586">
        <v>2</v>
      </c>
      <c r="H36586">
        <v>1</v>
      </c>
      <c r="I36586">
        <v>2</v>
      </c>
      <c r="J36586" s="1" t="s">
        <v>14969</v>
      </c>
      <c r="K36586" s="1" t="s">
        <v>4363</v>
      </c>
      <c r="L36586">
        <v>2963745.92</v>
      </c>
      <c r="O36586" s="1" t="s">
        <v>9099</v>
      </c>
      <c r="P36586">
        <v>1</v>
      </c>
      <c r="Q36586" s="2"/>
      <c r="R36586" s="2"/>
      <c r="S36586" s="1"/>
      <c r="T36586" s="1"/>
      <c r="U36586" s="2"/>
      <c r="V36586" s="2"/>
      <c r="W36586" s="2"/>
      <c r="X36586" s="2"/>
      <c r="Y36586" s="2"/>
      <c r="Z36586" s="1"/>
      <c r="AA36586" s="1"/>
      <c r="AB36586" s="1" t="s">
        <v>63723</v>
      </c>
    </row>
    <row r="36587" spans="1:28" x14ac:dyDescent="0.35">
      <c r="A36587" s="1" t="s">
        <v>47632</v>
      </c>
      <c r="B36587" s="1" t="s">
        <v>510</v>
      </c>
      <c r="C36587" s="1" t="s">
        <v>625</v>
      </c>
      <c r="D36587">
        <v>125817</v>
      </c>
      <c r="E36587" s="1" t="s">
        <v>29989</v>
      </c>
      <c r="F36587" s="1" t="s">
        <v>652</v>
      </c>
      <c r="G36587">
        <v>2</v>
      </c>
      <c r="H36587">
        <v>1</v>
      </c>
      <c r="I36587">
        <v>2</v>
      </c>
      <c r="J36587" s="1" t="s">
        <v>14969</v>
      </c>
      <c r="K36587" s="1" t="s">
        <v>4363</v>
      </c>
      <c r="L36587">
        <v>3063745.92</v>
      </c>
      <c r="O36587" s="1" t="s">
        <v>9099</v>
      </c>
      <c r="P36587">
        <v>1</v>
      </c>
      <c r="Q36587" s="2"/>
      <c r="R36587" s="2"/>
      <c r="S36587" s="1"/>
      <c r="T36587" s="1"/>
      <c r="U36587" s="2"/>
      <c r="V36587" s="2"/>
      <c r="W36587" s="2"/>
      <c r="X36587" s="2"/>
      <c r="Y36587" s="2"/>
      <c r="Z36587" s="1"/>
      <c r="AA36587" s="1"/>
      <c r="AB36587" s="1" t="s">
        <v>63723</v>
      </c>
    </row>
    <row r="36588" spans="1:28" x14ac:dyDescent="0.35">
      <c r="A36588" s="1" t="s">
        <v>47632</v>
      </c>
      <c r="B36588" s="1" t="s">
        <v>510</v>
      </c>
      <c r="C36588" s="1" t="s">
        <v>625</v>
      </c>
      <c r="D36588">
        <v>125840</v>
      </c>
      <c r="E36588" s="1" t="s">
        <v>25105</v>
      </c>
      <c r="F36588" s="1" t="s">
        <v>652</v>
      </c>
      <c r="G36588">
        <v>2</v>
      </c>
      <c r="H36588">
        <v>1</v>
      </c>
      <c r="I36588">
        <v>2</v>
      </c>
      <c r="J36588" s="1" t="s">
        <v>14969</v>
      </c>
      <c r="K36588" s="1" t="s">
        <v>4363</v>
      </c>
      <c r="L36588">
        <v>3063745.92</v>
      </c>
      <c r="O36588" s="1" t="s">
        <v>9099</v>
      </c>
      <c r="P36588">
        <v>1</v>
      </c>
      <c r="Q36588" s="2"/>
      <c r="R36588" s="2"/>
      <c r="S36588" s="1"/>
      <c r="T36588" s="1"/>
      <c r="U36588" s="2"/>
      <c r="V36588" s="2"/>
      <c r="W36588" s="2"/>
      <c r="X36588" s="2"/>
      <c r="Y36588" s="2"/>
      <c r="Z36588" s="1"/>
      <c r="AA36588" s="1"/>
      <c r="AB36588" s="1" t="s">
        <v>63723</v>
      </c>
    </row>
    <row r="36589" spans="1:28" x14ac:dyDescent="0.35">
      <c r="A36589" s="1" t="s">
        <v>47632</v>
      </c>
      <c r="B36589" s="1" t="s">
        <v>510</v>
      </c>
      <c r="C36589" s="1" t="s">
        <v>625</v>
      </c>
      <c r="D36589">
        <v>125899</v>
      </c>
      <c r="E36589" s="1" t="s">
        <v>571</v>
      </c>
      <c r="F36589" s="1" t="s">
        <v>654</v>
      </c>
      <c r="G36589">
        <v>2</v>
      </c>
      <c r="H36589">
        <v>1</v>
      </c>
      <c r="I36589">
        <v>3</v>
      </c>
      <c r="J36589" s="1" t="s">
        <v>15000</v>
      </c>
      <c r="K36589" s="1" t="s">
        <v>4363</v>
      </c>
      <c r="L36589">
        <v>4318435.0199999996</v>
      </c>
      <c r="O36589" s="1" t="s">
        <v>9099</v>
      </c>
      <c r="P36589">
        <v>1</v>
      </c>
      <c r="Q36589" s="2"/>
      <c r="R36589" s="2"/>
      <c r="S36589" s="1"/>
      <c r="T36589" s="1"/>
      <c r="U36589" s="2"/>
      <c r="V36589" s="2"/>
      <c r="W36589" s="2"/>
      <c r="X36589" s="2"/>
      <c r="Y36589" s="2"/>
      <c r="Z36589" s="1"/>
      <c r="AA36589" s="1"/>
      <c r="AB36589" s="1" t="s">
        <v>63723</v>
      </c>
    </row>
    <row r="36590" spans="1:28" x14ac:dyDescent="0.35">
      <c r="A36590" s="1" t="s">
        <v>47632</v>
      </c>
      <c r="B36590" s="1" t="s">
        <v>510</v>
      </c>
      <c r="C36590" s="1" t="s">
        <v>625</v>
      </c>
      <c r="D36590">
        <v>196519</v>
      </c>
      <c r="E36590" s="1" t="s">
        <v>65723</v>
      </c>
      <c r="F36590" s="1" t="s">
        <v>644</v>
      </c>
      <c r="G36590">
        <v>2</v>
      </c>
      <c r="H36590">
        <v>1</v>
      </c>
      <c r="I36590">
        <v>6</v>
      </c>
      <c r="J36590" s="1" t="s">
        <v>14976</v>
      </c>
      <c r="K36590" s="1" t="s">
        <v>4363</v>
      </c>
      <c r="L36590">
        <v>12406168.02</v>
      </c>
      <c r="O36590" s="1" t="s">
        <v>9099</v>
      </c>
      <c r="P36590">
        <v>1</v>
      </c>
      <c r="Q36590" s="2"/>
      <c r="R36590" s="2"/>
      <c r="S36590" s="1"/>
      <c r="T36590" s="1"/>
      <c r="U36590" s="2"/>
      <c r="V36590" s="2"/>
      <c r="W36590" s="2"/>
      <c r="X36590" s="2"/>
      <c r="Y36590" s="2"/>
      <c r="Z36590" s="1"/>
      <c r="AA36590" s="1"/>
      <c r="AB36590" s="1" t="s">
        <v>63723</v>
      </c>
    </row>
    <row r="36591" spans="1:28" x14ac:dyDescent="0.35">
      <c r="A36591" s="1" t="s">
        <v>47632</v>
      </c>
      <c r="B36591" s="1" t="s">
        <v>510</v>
      </c>
      <c r="C36591" s="1" t="s">
        <v>625</v>
      </c>
      <c r="D36591">
        <v>314326</v>
      </c>
      <c r="E36591" s="1" t="s">
        <v>65724</v>
      </c>
      <c r="F36591" s="1" t="s">
        <v>654</v>
      </c>
      <c r="G36591">
        <v>2</v>
      </c>
      <c r="H36591">
        <v>1</v>
      </c>
      <c r="I36591">
        <v>6</v>
      </c>
      <c r="J36591" s="1" t="s">
        <v>14976</v>
      </c>
      <c r="K36591" s="1" t="s">
        <v>4363</v>
      </c>
      <c r="L36591">
        <v>12556168.02</v>
      </c>
      <c r="O36591" s="1" t="s">
        <v>9099</v>
      </c>
      <c r="P36591">
        <v>1</v>
      </c>
      <c r="Q36591" s="2"/>
      <c r="R36591" s="2"/>
      <c r="S36591" s="1"/>
      <c r="T36591" s="1"/>
      <c r="U36591" s="2"/>
      <c r="V36591" s="2"/>
      <c r="W36591" s="2"/>
      <c r="X36591" s="2"/>
      <c r="Y36591" s="2"/>
      <c r="Z36591" s="1"/>
      <c r="AA36591" s="1"/>
      <c r="AB36591" s="1" t="s">
        <v>63723</v>
      </c>
    </row>
    <row r="36592" spans="1:28" x14ac:dyDescent="0.35">
      <c r="A36592" s="1" t="s">
        <v>47632</v>
      </c>
      <c r="B36592" s="1" t="s">
        <v>510</v>
      </c>
      <c r="C36592" s="1" t="s">
        <v>625</v>
      </c>
      <c r="D36592">
        <v>330533</v>
      </c>
      <c r="E36592" s="1" t="s">
        <v>65725</v>
      </c>
      <c r="F36592" s="1" t="s">
        <v>25017</v>
      </c>
      <c r="G36592">
        <v>2</v>
      </c>
      <c r="H36592">
        <v>1</v>
      </c>
      <c r="I36592">
        <v>3</v>
      </c>
      <c r="J36592" s="1" t="s">
        <v>15000</v>
      </c>
      <c r="K36592" s="1" t="s">
        <v>4363</v>
      </c>
      <c r="L36592">
        <v>4318435.0199999996</v>
      </c>
      <c r="O36592" s="1" t="s">
        <v>9099</v>
      </c>
      <c r="P36592">
        <v>1</v>
      </c>
      <c r="Q36592" s="2"/>
      <c r="R36592" s="2"/>
      <c r="S36592" s="1"/>
      <c r="T36592" s="1"/>
      <c r="U36592" s="2"/>
      <c r="V36592" s="2"/>
      <c r="W36592" s="2"/>
      <c r="X36592" s="2"/>
      <c r="Y36592" s="2"/>
      <c r="Z36592" s="1"/>
      <c r="AA36592" s="1"/>
      <c r="AB36592" s="1" t="s">
        <v>63723</v>
      </c>
    </row>
    <row r="36593" spans="1:28" x14ac:dyDescent="0.35">
      <c r="A36593" s="1" t="s">
        <v>47624</v>
      </c>
      <c r="B36593" s="1" t="s">
        <v>655</v>
      </c>
      <c r="C36593" s="1" t="s">
        <v>656</v>
      </c>
      <c r="D36593">
        <v>301810</v>
      </c>
      <c r="E36593" s="1" t="s">
        <v>7674</v>
      </c>
      <c r="F36593" s="1" t="s">
        <v>5155</v>
      </c>
      <c r="G36593">
        <v>1</v>
      </c>
      <c r="H36593">
        <v>1</v>
      </c>
      <c r="I36593">
        <v>2</v>
      </c>
      <c r="J36593" s="1" t="s">
        <v>65726</v>
      </c>
      <c r="K36593" s="1" t="s">
        <v>11804</v>
      </c>
      <c r="L36593">
        <v>8337294.1399999997</v>
      </c>
      <c r="O36593" s="1" t="s">
        <v>9099</v>
      </c>
      <c r="P36593">
        <v>1</v>
      </c>
      <c r="Q36593" s="2"/>
      <c r="R36593" s="2"/>
      <c r="S36593" s="1"/>
      <c r="T36593" s="1"/>
      <c r="U36593" s="2"/>
      <c r="V36593" s="2"/>
      <c r="W36593" s="2"/>
      <c r="X36593" s="2"/>
      <c r="Y36593" s="2"/>
      <c r="Z36593" s="1"/>
      <c r="AA36593" s="1"/>
      <c r="AB36593" s="1" t="s">
        <v>63723</v>
      </c>
    </row>
    <row r="36594" spans="1:28" x14ac:dyDescent="0.35">
      <c r="A36594" s="1" t="s">
        <v>47624</v>
      </c>
      <c r="B36594" s="1" t="s">
        <v>655</v>
      </c>
      <c r="C36594" s="1" t="s">
        <v>656</v>
      </c>
      <c r="D36594">
        <v>301810</v>
      </c>
      <c r="E36594" s="1" t="s">
        <v>7674</v>
      </c>
      <c r="F36594" s="1" t="s">
        <v>5155</v>
      </c>
      <c r="G36594">
        <v>1</v>
      </c>
      <c r="I36594">
        <v>2</v>
      </c>
      <c r="J36594" s="1" t="s">
        <v>65727</v>
      </c>
      <c r="K36594" s="1" t="s">
        <v>11804</v>
      </c>
      <c r="L36594">
        <v>8337294.1399999997</v>
      </c>
      <c r="O36594" s="1" t="s">
        <v>9099</v>
      </c>
      <c r="P36594">
        <v>1</v>
      </c>
      <c r="Q36594" s="2"/>
      <c r="R36594" s="2"/>
      <c r="S36594" s="1"/>
      <c r="T36594" s="1"/>
      <c r="U36594" s="2"/>
      <c r="V36594" s="2"/>
      <c r="W36594" s="2"/>
      <c r="X36594" s="2"/>
      <c r="Y36594" s="2"/>
      <c r="Z36594" s="1"/>
      <c r="AA36594" s="1"/>
      <c r="AB36594" s="1" t="s">
        <v>63723</v>
      </c>
    </row>
    <row r="36595" spans="1:28" x14ac:dyDescent="0.35">
      <c r="A36595" s="1" t="s">
        <v>47624</v>
      </c>
      <c r="B36595" s="1" t="s">
        <v>655</v>
      </c>
      <c r="C36595" s="1" t="s">
        <v>656</v>
      </c>
      <c r="D36595">
        <v>301827</v>
      </c>
      <c r="E36595" s="1" t="s">
        <v>5154</v>
      </c>
      <c r="F36595" s="1" t="s">
        <v>5155</v>
      </c>
      <c r="G36595">
        <v>1</v>
      </c>
      <c r="H36595">
        <v>1</v>
      </c>
      <c r="I36595">
        <v>4</v>
      </c>
      <c r="J36595" s="1" t="s">
        <v>15009</v>
      </c>
      <c r="K36595" s="1" t="s">
        <v>11804</v>
      </c>
      <c r="L36595">
        <v>8343672.0999999996</v>
      </c>
      <c r="O36595" s="1" t="s">
        <v>9099</v>
      </c>
      <c r="P36595">
        <v>1</v>
      </c>
      <c r="Q36595" s="2"/>
      <c r="R36595" s="2"/>
      <c r="S36595" s="1"/>
      <c r="T36595" s="1"/>
      <c r="U36595" s="2"/>
      <c r="V36595" s="2"/>
      <c r="W36595" s="2"/>
      <c r="X36595" s="2"/>
      <c r="Y36595" s="2"/>
      <c r="Z36595" s="1"/>
      <c r="AA36595" s="1"/>
      <c r="AB36595" s="1" t="s">
        <v>63723</v>
      </c>
    </row>
    <row r="36596" spans="1:28" x14ac:dyDescent="0.35">
      <c r="A36596" s="1" t="s">
        <v>47624</v>
      </c>
      <c r="B36596" s="1" t="s">
        <v>655</v>
      </c>
      <c r="C36596" s="1" t="s">
        <v>656</v>
      </c>
      <c r="D36596">
        <v>301831</v>
      </c>
      <c r="E36596" s="1" t="s">
        <v>58699</v>
      </c>
      <c r="F36596" s="1" t="s">
        <v>5155</v>
      </c>
      <c r="G36596">
        <v>1</v>
      </c>
      <c r="H36596">
        <v>1</v>
      </c>
      <c r="I36596">
        <v>4</v>
      </c>
      <c r="J36596" s="1" t="s">
        <v>15009</v>
      </c>
      <c r="K36596" s="1" t="s">
        <v>11804</v>
      </c>
      <c r="L36596">
        <v>9583164.2699999996</v>
      </c>
      <c r="O36596" s="1" t="s">
        <v>9099</v>
      </c>
      <c r="P36596">
        <v>1</v>
      </c>
      <c r="Q36596" s="2"/>
      <c r="R36596" s="2"/>
      <c r="S36596" s="1"/>
      <c r="T36596" s="1"/>
      <c r="U36596" s="2"/>
      <c r="V36596" s="2"/>
      <c r="W36596" s="2"/>
      <c r="X36596" s="2"/>
      <c r="Y36596" s="2"/>
      <c r="Z36596" s="1"/>
      <c r="AA36596" s="1"/>
      <c r="AB36596" s="1" t="s">
        <v>63723</v>
      </c>
    </row>
    <row r="36597" spans="1:28" x14ac:dyDescent="0.35">
      <c r="A36597" s="1" t="s">
        <v>47624</v>
      </c>
      <c r="B36597" s="1" t="s">
        <v>655</v>
      </c>
      <c r="C36597" s="1" t="s">
        <v>656</v>
      </c>
      <c r="D36597">
        <v>301853</v>
      </c>
      <c r="E36597" s="1" t="s">
        <v>5724</v>
      </c>
      <c r="F36597" s="1" t="s">
        <v>25138</v>
      </c>
      <c r="G36597">
        <v>1</v>
      </c>
      <c r="H36597">
        <v>1</v>
      </c>
      <c r="I36597">
        <v>20</v>
      </c>
      <c r="J36597" s="1" t="s">
        <v>16651</v>
      </c>
      <c r="K36597" s="1" t="s">
        <v>11804</v>
      </c>
      <c r="L36597">
        <v>52629548.840000004</v>
      </c>
      <c r="O36597" s="1" t="s">
        <v>9099</v>
      </c>
      <c r="P36597">
        <v>1</v>
      </c>
      <c r="Q36597" s="2"/>
      <c r="R36597" s="2"/>
      <c r="S36597" s="1"/>
      <c r="T36597" s="1"/>
      <c r="U36597" s="2"/>
      <c r="V36597" s="2"/>
      <c r="W36597" s="2"/>
      <c r="X36597" s="2"/>
      <c r="Y36597" s="2"/>
      <c r="Z36597" s="1"/>
      <c r="AA36597" s="1"/>
      <c r="AB36597" s="1" t="s">
        <v>63723</v>
      </c>
    </row>
    <row r="36598" spans="1:28" x14ac:dyDescent="0.35">
      <c r="A36598" s="1" t="s">
        <v>47624</v>
      </c>
      <c r="B36598" s="1" t="s">
        <v>655</v>
      </c>
      <c r="C36598" s="1" t="s">
        <v>656</v>
      </c>
      <c r="D36598">
        <v>301863</v>
      </c>
      <c r="E36598" s="1" t="s">
        <v>5151</v>
      </c>
      <c r="F36598" s="1" t="s">
        <v>5152</v>
      </c>
      <c r="G36598">
        <v>1</v>
      </c>
      <c r="H36598">
        <v>1</v>
      </c>
      <c r="I36598">
        <v>12</v>
      </c>
      <c r="J36598" s="1" t="s">
        <v>15262</v>
      </c>
      <c r="K36598" s="1" t="s">
        <v>11804</v>
      </c>
      <c r="L36598">
        <v>47175579.770000003</v>
      </c>
      <c r="O36598" s="1" t="s">
        <v>9099</v>
      </c>
      <c r="P36598">
        <v>1</v>
      </c>
      <c r="Q36598" s="2"/>
      <c r="R36598" s="2"/>
      <c r="S36598" s="1"/>
      <c r="T36598" s="1"/>
      <c r="U36598" s="2"/>
      <c r="V36598" s="2"/>
      <c r="W36598" s="2"/>
      <c r="X36598" s="2"/>
      <c r="Y36598" s="2"/>
      <c r="Z36598" s="1"/>
      <c r="AA36598" s="1"/>
      <c r="AB36598" s="1" t="s">
        <v>63723</v>
      </c>
    </row>
    <row r="36599" spans="1:28" x14ac:dyDescent="0.35">
      <c r="A36599" s="1" t="s">
        <v>47624</v>
      </c>
      <c r="B36599" s="1" t="s">
        <v>655</v>
      </c>
      <c r="C36599" s="1" t="s">
        <v>656</v>
      </c>
      <c r="D36599">
        <v>301871</v>
      </c>
      <c r="E36599" s="1" t="s">
        <v>2288</v>
      </c>
      <c r="F36599" s="1" t="s">
        <v>2619</v>
      </c>
      <c r="G36599">
        <v>1</v>
      </c>
      <c r="H36599">
        <v>1</v>
      </c>
      <c r="I36599">
        <v>8</v>
      </c>
      <c r="J36599" s="1" t="s">
        <v>15593</v>
      </c>
      <c r="K36599" s="1" t="s">
        <v>11804</v>
      </c>
      <c r="L36599">
        <v>19511359.780000001</v>
      </c>
      <c r="O36599" s="1" t="s">
        <v>9099</v>
      </c>
      <c r="P36599">
        <v>1</v>
      </c>
      <c r="Q36599" s="2"/>
      <c r="R36599" s="2"/>
      <c r="S36599" s="1"/>
      <c r="T36599" s="1"/>
      <c r="U36599" s="2"/>
      <c r="V36599" s="2"/>
      <c r="W36599" s="2"/>
      <c r="X36599" s="2"/>
      <c r="Y36599" s="2"/>
      <c r="Z36599" s="1"/>
      <c r="AA36599" s="1"/>
      <c r="AB36599" s="1" t="s">
        <v>63723</v>
      </c>
    </row>
    <row r="36600" spans="1:28" x14ac:dyDescent="0.35">
      <c r="A36600" s="1" t="s">
        <v>47624</v>
      </c>
      <c r="B36600" s="1" t="s">
        <v>655</v>
      </c>
      <c r="C36600" s="1" t="s">
        <v>656</v>
      </c>
      <c r="D36600">
        <v>301872</v>
      </c>
      <c r="E36600" s="1" t="s">
        <v>5158</v>
      </c>
      <c r="F36600" s="1" t="s">
        <v>5157</v>
      </c>
      <c r="G36600">
        <v>1</v>
      </c>
      <c r="H36600">
        <v>1</v>
      </c>
      <c r="I36600">
        <v>4</v>
      </c>
      <c r="J36600" s="1" t="s">
        <v>15009</v>
      </c>
      <c r="K36600" s="1" t="s">
        <v>11804</v>
      </c>
      <c r="L36600">
        <v>7364628.9500000002</v>
      </c>
      <c r="O36600" s="1" t="s">
        <v>9099</v>
      </c>
      <c r="P36600">
        <v>1</v>
      </c>
      <c r="Q36600" s="2"/>
      <c r="R36600" s="2"/>
      <c r="S36600" s="1"/>
      <c r="T36600" s="1"/>
      <c r="U36600" s="2"/>
      <c r="V36600" s="2"/>
      <c r="W36600" s="2"/>
      <c r="X36600" s="2"/>
      <c r="Y36600" s="2"/>
      <c r="Z36600" s="1"/>
      <c r="AA36600" s="1"/>
      <c r="AB36600" s="1" t="s">
        <v>63723</v>
      </c>
    </row>
    <row r="36601" spans="1:28" x14ac:dyDescent="0.35">
      <c r="A36601" s="1" t="s">
        <v>47624</v>
      </c>
      <c r="B36601" s="1" t="s">
        <v>655</v>
      </c>
      <c r="C36601" s="1" t="s">
        <v>656</v>
      </c>
      <c r="D36601">
        <v>309502</v>
      </c>
      <c r="E36601" s="1" t="s">
        <v>58674</v>
      </c>
      <c r="F36601" s="1" t="s">
        <v>5152</v>
      </c>
      <c r="G36601">
        <v>1</v>
      </c>
      <c r="H36601">
        <v>1</v>
      </c>
      <c r="I36601">
        <v>4</v>
      </c>
      <c r="J36601" s="1" t="s">
        <v>15009</v>
      </c>
      <c r="K36601" s="1" t="s">
        <v>11804</v>
      </c>
      <c r="L36601">
        <v>11453926.529999999</v>
      </c>
      <c r="O36601" s="1" t="s">
        <v>9099</v>
      </c>
      <c r="P36601">
        <v>1</v>
      </c>
      <c r="Q36601" s="2"/>
      <c r="R36601" s="2"/>
      <c r="S36601" s="1"/>
      <c r="T36601" s="1"/>
      <c r="U36601" s="2"/>
      <c r="V36601" s="2"/>
      <c r="W36601" s="2"/>
      <c r="X36601" s="2"/>
      <c r="Y36601" s="2"/>
      <c r="Z36601" s="1"/>
      <c r="AA36601" s="1"/>
      <c r="AB36601" s="1" t="s">
        <v>63723</v>
      </c>
    </row>
    <row r="36602" spans="1:28" x14ac:dyDescent="0.35">
      <c r="A36602" s="1" t="s">
        <v>47632</v>
      </c>
      <c r="B36602" s="1" t="s">
        <v>655</v>
      </c>
      <c r="C36602" s="1" t="s">
        <v>656</v>
      </c>
      <c r="D36602">
        <v>111628</v>
      </c>
      <c r="E36602" s="1" t="s">
        <v>65728</v>
      </c>
      <c r="F36602" s="1" t="s">
        <v>9968</v>
      </c>
      <c r="G36602">
        <v>2</v>
      </c>
      <c r="H36602">
        <v>1</v>
      </c>
      <c r="I36602">
        <v>6</v>
      </c>
      <c r="J36602" s="1" t="s">
        <v>19910</v>
      </c>
      <c r="K36602" s="1" t="s">
        <v>11804</v>
      </c>
      <c r="L36602">
        <v>12691959.919</v>
      </c>
      <c r="O36602" s="1" t="s">
        <v>9099</v>
      </c>
      <c r="P36602">
        <v>1</v>
      </c>
      <c r="Q36602" s="2"/>
      <c r="R36602" s="2"/>
      <c r="S36602" s="1" t="s">
        <v>65729</v>
      </c>
      <c r="T36602" s="1" t="s">
        <v>65730</v>
      </c>
      <c r="U36602" s="2"/>
      <c r="V36602" s="2"/>
      <c r="W36602" s="2"/>
      <c r="X36602" s="2"/>
      <c r="Y36602" s="2"/>
      <c r="Z36602" s="1"/>
      <c r="AA36602" s="1"/>
      <c r="AB36602" s="1" t="s">
        <v>63723</v>
      </c>
    </row>
    <row r="36603" spans="1:28" x14ac:dyDescent="0.35">
      <c r="A36603" s="1" t="s">
        <v>47632</v>
      </c>
      <c r="B36603" s="1" t="s">
        <v>655</v>
      </c>
      <c r="C36603" s="1" t="s">
        <v>656</v>
      </c>
      <c r="D36603">
        <v>111630</v>
      </c>
      <c r="E36603" s="1" t="s">
        <v>65731</v>
      </c>
      <c r="F36603" s="1" t="s">
        <v>9968</v>
      </c>
      <c r="G36603">
        <v>2</v>
      </c>
      <c r="H36603">
        <v>1</v>
      </c>
      <c r="I36603">
        <v>4</v>
      </c>
      <c r="J36603" s="1" t="s">
        <v>19248</v>
      </c>
      <c r="K36603" s="1" t="s">
        <v>11804</v>
      </c>
      <c r="L36603">
        <v>10265317.667749999</v>
      </c>
      <c r="O36603" s="1" t="s">
        <v>9099</v>
      </c>
      <c r="P36603">
        <v>1</v>
      </c>
      <c r="Q36603" s="2"/>
      <c r="R36603" s="2"/>
      <c r="S36603" s="1" t="s">
        <v>65732</v>
      </c>
      <c r="T36603" s="1" t="s">
        <v>65733</v>
      </c>
      <c r="U36603" s="2"/>
      <c r="V36603" s="2"/>
      <c r="W36603" s="2"/>
      <c r="X36603" s="2"/>
      <c r="Y36603" s="2"/>
      <c r="Z36603" s="1"/>
      <c r="AA36603" s="1"/>
      <c r="AB36603" s="1" t="s">
        <v>63723</v>
      </c>
    </row>
    <row r="36604" spans="1:28" x14ac:dyDescent="0.35">
      <c r="A36604" s="1" t="s">
        <v>47632</v>
      </c>
      <c r="B36604" s="1" t="s">
        <v>655</v>
      </c>
      <c r="C36604" s="1" t="s">
        <v>656</v>
      </c>
      <c r="D36604">
        <v>111633</v>
      </c>
      <c r="E36604" s="1" t="s">
        <v>65734</v>
      </c>
      <c r="F36604" s="1" t="s">
        <v>9968</v>
      </c>
      <c r="G36604">
        <v>2</v>
      </c>
      <c r="H36604">
        <v>1</v>
      </c>
      <c r="I36604">
        <v>6</v>
      </c>
      <c r="J36604" s="1" t="s">
        <v>19910</v>
      </c>
      <c r="K36604" s="1" t="s">
        <v>11804</v>
      </c>
      <c r="L36604">
        <v>12509893.639</v>
      </c>
      <c r="O36604" s="1" t="s">
        <v>9099</v>
      </c>
      <c r="P36604">
        <v>1</v>
      </c>
      <c r="Q36604" s="2"/>
      <c r="R36604" s="2"/>
      <c r="S36604" s="1" t="s">
        <v>65735</v>
      </c>
      <c r="T36604" s="1" t="s">
        <v>65736</v>
      </c>
      <c r="U36604" s="2"/>
      <c r="V36604" s="2"/>
      <c r="W36604" s="2"/>
      <c r="X36604" s="2"/>
      <c r="Y36604" s="2"/>
      <c r="Z36604" s="1"/>
      <c r="AA36604" s="1"/>
      <c r="AB36604" s="1" t="s">
        <v>63723</v>
      </c>
    </row>
    <row r="36605" spans="1:28" x14ac:dyDescent="0.35">
      <c r="A36605" s="1" t="s">
        <v>47632</v>
      </c>
      <c r="B36605" s="1" t="s">
        <v>655</v>
      </c>
      <c r="C36605" s="1" t="s">
        <v>656</v>
      </c>
      <c r="D36605">
        <v>111637</v>
      </c>
      <c r="E36605" s="1" t="s">
        <v>65737</v>
      </c>
      <c r="F36605" s="1" t="s">
        <v>9968</v>
      </c>
      <c r="G36605">
        <v>2</v>
      </c>
      <c r="H36605">
        <v>1</v>
      </c>
      <c r="I36605">
        <v>4</v>
      </c>
      <c r="J36605" s="1" t="s">
        <v>19248</v>
      </c>
      <c r="K36605" s="1" t="s">
        <v>11804</v>
      </c>
      <c r="L36605">
        <v>10082705.48</v>
      </c>
      <c r="O36605" s="1" t="s">
        <v>9099</v>
      </c>
      <c r="P36605">
        <v>1</v>
      </c>
      <c r="Q36605" s="2"/>
      <c r="R36605" s="2"/>
      <c r="S36605" s="1" t="s">
        <v>65738</v>
      </c>
      <c r="T36605" s="1" t="s">
        <v>65739</v>
      </c>
      <c r="U36605" s="2"/>
      <c r="V36605" s="2"/>
      <c r="W36605" s="2"/>
      <c r="X36605" s="2"/>
      <c r="Y36605" s="2"/>
      <c r="Z36605" s="1"/>
      <c r="AA36605" s="1"/>
      <c r="AB36605" s="1" t="s">
        <v>63723</v>
      </c>
    </row>
    <row r="36606" spans="1:28" x14ac:dyDescent="0.35">
      <c r="A36606" s="1" t="s">
        <v>47632</v>
      </c>
      <c r="B36606" s="1" t="s">
        <v>655</v>
      </c>
      <c r="C36606" s="1" t="s">
        <v>656</v>
      </c>
      <c r="D36606">
        <v>111641</v>
      </c>
      <c r="E36606" s="1" t="s">
        <v>65740</v>
      </c>
      <c r="F36606" s="1" t="s">
        <v>2622</v>
      </c>
      <c r="G36606">
        <v>2</v>
      </c>
      <c r="H36606">
        <v>1</v>
      </c>
      <c r="I36606">
        <v>6</v>
      </c>
      <c r="J36606" s="1" t="s">
        <v>14976</v>
      </c>
      <c r="K36606" s="1" t="s">
        <v>11804</v>
      </c>
      <c r="L36606">
        <v>12755698.92</v>
      </c>
      <c r="O36606" s="1" t="s">
        <v>9099</v>
      </c>
      <c r="P36606">
        <v>1</v>
      </c>
      <c r="Q36606" s="2"/>
      <c r="R36606" s="2"/>
      <c r="S36606" s="1" t="s">
        <v>65741</v>
      </c>
      <c r="T36606" s="1" t="s">
        <v>65742</v>
      </c>
      <c r="U36606" s="2"/>
      <c r="V36606" s="2"/>
      <c r="W36606" s="2"/>
      <c r="X36606" s="2"/>
      <c r="Y36606" s="2"/>
      <c r="Z36606" s="1"/>
      <c r="AA36606" s="1"/>
      <c r="AB36606" s="1" t="s">
        <v>63723</v>
      </c>
    </row>
    <row r="36607" spans="1:28" x14ac:dyDescent="0.35">
      <c r="A36607" s="1" t="s">
        <v>47632</v>
      </c>
      <c r="B36607" s="1" t="s">
        <v>655</v>
      </c>
      <c r="C36607" s="1" t="s">
        <v>656</v>
      </c>
      <c r="D36607">
        <v>111653</v>
      </c>
      <c r="E36607" s="1" t="s">
        <v>65743</v>
      </c>
      <c r="F36607" s="1" t="s">
        <v>2622</v>
      </c>
      <c r="G36607">
        <v>2</v>
      </c>
      <c r="H36607">
        <v>1</v>
      </c>
      <c r="I36607">
        <v>6</v>
      </c>
      <c r="J36607" s="1" t="s">
        <v>14976</v>
      </c>
      <c r="K36607" s="1" t="s">
        <v>11804</v>
      </c>
      <c r="L36607">
        <v>12624908.289999999</v>
      </c>
      <c r="O36607" s="1" t="s">
        <v>9099</v>
      </c>
      <c r="P36607">
        <v>1</v>
      </c>
      <c r="Q36607" s="2"/>
      <c r="R36607" s="2"/>
      <c r="S36607" s="1" t="s">
        <v>65744</v>
      </c>
      <c r="T36607" s="1" t="s">
        <v>65745</v>
      </c>
      <c r="U36607" s="2"/>
      <c r="V36607" s="2"/>
      <c r="W36607" s="2"/>
      <c r="X36607" s="2"/>
      <c r="Y36607" s="2"/>
      <c r="Z36607" s="1"/>
      <c r="AA36607" s="1"/>
      <c r="AB36607" s="1" t="s">
        <v>63723</v>
      </c>
    </row>
    <row r="36608" spans="1:28" x14ac:dyDescent="0.35">
      <c r="A36608" s="1" t="s">
        <v>47632</v>
      </c>
      <c r="B36608" s="1" t="s">
        <v>655</v>
      </c>
      <c r="C36608" s="1" t="s">
        <v>656</v>
      </c>
      <c r="D36608">
        <v>111660</v>
      </c>
      <c r="E36608" s="1" t="s">
        <v>57486</v>
      </c>
      <c r="F36608" s="1" t="s">
        <v>9453</v>
      </c>
      <c r="G36608">
        <v>2</v>
      </c>
      <c r="H36608">
        <v>1</v>
      </c>
      <c r="I36608">
        <v>6</v>
      </c>
      <c r="J36608" s="1" t="s">
        <v>14976</v>
      </c>
      <c r="K36608" s="1" t="s">
        <v>11804</v>
      </c>
      <c r="L36608">
        <v>12542930.49</v>
      </c>
      <c r="O36608" s="1" t="s">
        <v>9099</v>
      </c>
      <c r="P36608">
        <v>1</v>
      </c>
      <c r="Q36608" s="2"/>
      <c r="R36608" s="2"/>
      <c r="S36608" s="1" t="s">
        <v>65746</v>
      </c>
      <c r="T36608" s="1" t="s">
        <v>65747</v>
      </c>
      <c r="U36608" s="2"/>
      <c r="V36608" s="2"/>
      <c r="W36608" s="2"/>
      <c r="X36608" s="2"/>
      <c r="Y36608" s="2"/>
      <c r="Z36608" s="1"/>
      <c r="AA36608" s="1"/>
      <c r="AB36608" s="1" t="s">
        <v>63723</v>
      </c>
    </row>
    <row r="36609" spans="1:28" x14ac:dyDescent="0.35">
      <c r="A36609" s="1" t="s">
        <v>47632</v>
      </c>
      <c r="B36609" s="1" t="s">
        <v>655</v>
      </c>
      <c r="C36609" s="1" t="s">
        <v>656</v>
      </c>
      <c r="D36609">
        <v>111694</v>
      </c>
      <c r="E36609" s="1" t="s">
        <v>65748</v>
      </c>
      <c r="F36609" s="1" t="s">
        <v>50925</v>
      </c>
      <c r="G36609">
        <v>2</v>
      </c>
      <c r="H36609">
        <v>1</v>
      </c>
      <c r="I36609">
        <v>4</v>
      </c>
      <c r="J36609" s="1" t="s">
        <v>19248</v>
      </c>
      <c r="K36609" s="1" t="s">
        <v>11804</v>
      </c>
      <c r="L36609">
        <v>9894241.784049999</v>
      </c>
      <c r="O36609" s="1" t="s">
        <v>9099</v>
      </c>
      <c r="P36609">
        <v>1</v>
      </c>
      <c r="Q36609" s="2"/>
      <c r="R36609" s="2"/>
      <c r="S36609" s="1" t="s">
        <v>65749</v>
      </c>
      <c r="T36609" s="1" t="s">
        <v>65750</v>
      </c>
      <c r="U36609" s="2"/>
      <c r="V36609" s="2"/>
      <c r="W36609" s="2"/>
      <c r="X36609" s="2"/>
      <c r="Y36609" s="2"/>
      <c r="Z36609" s="1"/>
      <c r="AA36609" s="1"/>
      <c r="AB36609" s="1" t="s">
        <v>63723</v>
      </c>
    </row>
    <row r="36610" spans="1:28" x14ac:dyDescent="0.35">
      <c r="A36610" s="1" t="s">
        <v>47632</v>
      </c>
      <c r="B36610" s="1" t="s">
        <v>655</v>
      </c>
      <c r="C36610" s="1" t="s">
        <v>656</v>
      </c>
      <c r="D36610">
        <v>111699</v>
      </c>
      <c r="E36610" s="1" t="s">
        <v>31571</v>
      </c>
      <c r="F36610" s="1" t="s">
        <v>50925</v>
      </c>
      <c r="G36610">
        <v>2</v>
      </c>
      <c r="H36610">
        <v>1</v>
      </c>
      <c r="I36610">
        <v>4</v>
      </c>
      <c r="J36610" s="1" t="s">
        <v>19248</v>
      </c>
      <c r="K36610" s="1" t="s">
        <v>11804</v>
      </c>
      <c r="L36610">
        <v>9840949.4299999997</v>
      </c>
      <c r="O36610" s="1" t="s">
        <v>9099</v>
      </c>
      <c r="P36610">
        <v>1</v>
      </c>
      <c r="Q36610" s="2"/>
      <c r="R36610" s="2"/>
      <c r="S36610" s="1" t="s">
        <v>65751</v>
      </c>
      <c r="T36610" s="1" t="s">
        <v>65752</v>
      </c>
      <c r="U36610" s="2"/>
      <c r="V36610" s="2"/>
      <c r="W36610" s="2"/>
      <c r="X36610" s="2"/>
      <c r="Y36610" s="2"/>
      <c r="Z36610" s="1"/>
      <c r="AA36610" s="1"/>
      <c r="AB36610" s="1" t="s">
        <v>63723</v>
      </c>
    </row>
    <row r="36611" spans="1:28" x14ac:dyDescent="0.35">
      <c r="A36611" s="1" t="s">
        <v>47632</v>
      </c>
      <c r="B36611" s="1" t="s">
        <v>655</v>
      </c>
      <c r="C36611" s="1" t="s">
        <v>656</v>
      </c>
      <c r="D36611">
        <v>111704</v>
      </c>
      <c r="E36611" s="1" t="s">
        <v>13176</v>
      </c>
      <c r="F36611" s="1" t="s">
        <v>9453</v>
      </c>
      <c r="G36611">
        <v>2</v>
      </c>
      <c r="H36611">
        <v>1</v>
      </c>
      <c r="I36611">
        <v>6</v>
      </c>
      <c r="J36611" s="1" t="s">
        <v>14976</v>
      </c>
      <c r="K36611" s="1" t="s">
        <v>11804</v>
      </c>
      <c r="L36611">
        <v>12745804.99</v>
      </c>
      <c r="O36611" s="1" t="s">
        <v>9099</v>
      </c>
      <c r="P36611">
        <v>1</v>
      </c>
      <c r="Q36611" s="2"/>
      <c r="R36611" s="2"/>
      <c r="S36611" s="1" t="s">
        <v>65753</v>
      </c>
      <c r="T36611" s="1" t="s">
        <v>65754</v>
      </c>
      <c r="U36611" s="2"/>
      <c r="V36611" s="2"/>
      <c r="W36611" s="2"/>
      <c r="X36611" s="2"/>
      <c r="Y36611" s="2"/>
      <c r="Z36611" s="1"/>
      <c r="AA36611" s="1"/>
      <c r="AB36611" s="1" t="s">
        <v>63723</v>
      </c>
    </row>
    <row r="36612" spans="1:28" x14ac:dyDescent="0.35">
      <c r="A36612" s="1" t="s">
        <v>47632</v>
      </c>
      <c r="B36612" s="1" t="s">
        <v>655</v>
      </c>
      <c r="C36612" s="1" t="s">
        <v>656</v>
      </c>
      <c r="D36612">
        <v>111901</v>
      </c>
      <c r="E36612" s="1" t="s">
        <v>65755</v>
      </c>
      <c r="F36612" s="1" t="s">
        <v>25194</v>
      </c>
      <c r="G36612">
        <v>2</v>
      </c>
      <c r="H36612">
        <v>1</v>
      </c>
      <c r="I36612">
        <v>8</v>
      </c>
      <c r="J36612" s="1" t="s">
        <v>65756</v>
      </c>
      <c r="K36612" s="1" t="s">
        <v>11804</v>
      </c>
      <c r="L36612">
        <v>23023580.32</v>
      </c>
      <c r="O36612" s="1" t="s">
        <v>9099</v>
      </c>
      <c r="P36612">
        <v>1</v>
      </c>
      <c r="Q36612" s="2"/>
      <c r="R36612" s="2"/>
      <c r="S36612" s="1" t="s">
        <v>65757</v>
      </c>
      <c r="T36612" s="1" t="s">
        <v>65758</v>
      </c>
      <c r="U36612" s="2"/>
      <c r="V36612" s="2"/>
      <c r="W36612" s="2"/>
      <c r="X36612" s="2"/>
      <c r="Y36612" s="2"/>
      <c r="Z36612" s="1"/>
      <c r="AA36612" s="1"/>
      <c r="AB36612" s="1" t="s">
        <v>63723</v>
      </c>
    </row>
    <row r="36613" spans="1:28" x14ac:dyDescent="0.35">
      <c r="A36613" s="1" t="s">
        <v>47624</v>
      </c>
      <c r="B36613" s="1" t="s">
        <v>655</v>
      </c>
      <c r="C36613" s="1" t="s">
        <v>656</v>
      </c>
      <c r="D36613">
        <v>301813</v>
      </c>
      <c r="E36613" s="1" t="s">
        <v>2624</v>
      </c>
      <c r="F36613" s="1" t="s">
        <v>50930</v>
      </c>
      <c r="G36613">
        <v>2</v>
      </c>
      <c r="H36613">
        <v>1</v>
      </c>
      <c r="I36613">
        <v>4</v>
      </c>
      <c r="J36613" s="1" t="s">
        <v>19248</v>
      </c>
      <c r="K36613" s="1" t="s">
        <v>11804</v>
      </c>
      <c r="L36613">
        <v>11303665.619999999</v>
      </c>
      <c r="O36613" s="1" t="s">
        <v>9099</v>
      </c>
      <c r="P36613">
        <v>1</v>
      </c>
      <c r="Q36613" s="2"/>
      <c r="R36613" s="2"/>
      <c r="S36613" s="1" t="s">
        <v>65759</v>
      </c>
      <c r="T36613" s="1" t="s">
        <v>65760</v>
      </c>
      <c r="U36613" s="2"/>
      <c r="V36613" s="2"/>
      <c r="W36613" s="2"/>
      <c r="X36613" s="2"/>
      <c r="Y36613" s="2"/>
      <c r="Z36613" s="1"/>
      <c r="AA36613" s="1"/>
      <c r="AB36613" s="1" t="s">
        <v>63723</v>
      </c>
    </row>
    <row r="36614" spans="1:28" x14ac:dyDescent="0.35">
      <c r="A36614" s="1" t="s">
        <v>47624</v>
      </c>
      <c r="B36614" s="1" t="s">
        <v>655</v>
      </c>
      <c r="C36614" s="1" t="s">
        <v>656</v>
      </c>
      <c r="D36614">
        <v>301819</v>
      </c>
      <c r="E36614" s="1" t="s">
        <v>65761</v>
      </c>
      <c r="F36614" s="1" t="s">
        <v>2622</v>
      </c>
      <c r="G36614">
        <v>2</v>
      </c>
      <c r="H36614">
        <v>1</v>
      </c>
      <c r="I36614">
        <v>6</v>
      </c>
      <c r="J36614" s="1" t="s">
        <v>14976</v>
      </c>
      <c r="K36614" s="1" t="s">
        <v>11804</v>
      </c>
      <c r="L36614">
        <v>13342930</v>
      </c>
      <c r="O36614" s="1" t="s">
        <v>9099</v>
      </c>
      <c r="P36614">
        <v>1</v>
      </c>
      <c r="Q36614" s="2"/>
      <c r="R36614" s="2"/>
      <c r="S36614" s="1" t="s">
        <v>65762</v>
      </c>
      <c r="T36614" s="1" t="s">
        <v>65763</v>
      </c>
      <c r="U36614" s="2"/>
      <c r="V36614" s="2"/>
      <c r="W36614" s="2"/>
      <c r="X36614" s="2"/>
      <c r="Y36614" s="2"/>
      <c r="Z36614" s="1"/>
      <c r="AA36614" s="1"/>
      <c r="AB36614" s="1" t="s">
        <v>63723</v>
      </c>
    </row>
    <row r="36615" spans="1:28" x14ac:dyDescent="0.35">
      <c r="A36615" s="1" t="s">
        <v>47624</v>
      </c>
      <c r="B36615" s="1" t="s">
        <v>655</v>
      </c>
      <c r="C36615" s="1" t="s">
        <v>656</v>
      </c>
      <c r="D36615">
        <v>301826</v>
      </c>
      <c r="E36615" s="1" t="s">
        <v>65764</v>
      </c>
      <c r="F36615" s="1" t="s">
        <v>50925</v>
      </c>
      <c r="G36615">
        <v>2</v>
      </c>
      <c r="H36615">
        <v>1</v>
      </c>
      <c r="I36615">
        <v>4</v>
      </c>
      <c r="J36615" s="1" t="s">
        <v>19248</v>
      </c>
      <c r="K36615" s="1" t="s">
        <v>11804</v>
      </c>
      <c r="L36615">
        <v>9821865.25</v>
      </c>
      <c r="O36615" s="1" t="s">
        <v>9099</v>
      </c>
      <c r="P36615">
        <v>1</v>
      </c>
      <c r="Q36615" s="2"/>
      <c r="R36615" s="2"/>
      <c r="S36615" s="1" t="s">
        <v>65765</v>
      </c>
      <c r="T36615" s="1" t="s">
        <v>65766</v>
      </c>
      <c r="U36615" s="2"/>
      <c r="V36615" s="2"/>
      <c r="W36615" s="2"/>
      <c r="X36615" s="2"/>
      <c r="Y36615" s="2"/>
      <c r="Z36615" s="1"/>
      <c r="AA36615" s="1"/>
      <c r="AB36615" s="1" t="s">
        <v>63723</v>
      </c>
    </row>
    <row r="36616" spans="1:28" x14ac:dyDescent="0.35">
      <c r="A36616" s="1" t="s">
        <v>47624</v>
      </c>
      <c r="B36616" s="1" t="s">
        <v>655</v>
      </c>
      <c r="C36616" s="1" t="s">
        <v>656</v>
      </c>
      <c r="D36616">
        <v>301832</v>
      </c>
      <c r="E36616" s="1" t="s">
        <v>9452</v>
      </c>
      <c r="F36616" s="1" t="s">
        <v>50925</v>
      </c>
      <c r="G36616">
        <v>2</v>
      </c>
      <c r="H36616">
        <v>1</v>
      </c>
      <c r="I36616">
        <v>4</v>
      </c>
      <c r="J36616" s="1" t="s">
        <v>19248</v>
      </c>
      <c r="K36616" s="1" t="s">
        <v>11804</v>
      </c>
      <c r="L36616">
        <v>10047075.214050001</v>
      </c>
      <c r="O36616" s="1" t="s">
        <v>9099</v>
      </c>
      <c r="P36616">
        <v>1</v>
      </c>
      <c r="Q36616" s="2"/>
      <c r="R36616" s="2"/>
      <c r="S36616" s="1" t="s">
        <v>65767</v>
      </c>
      <c r="T36616" s="1" t="s">
        <v>65768</v>
      </c>
      <c r="U36616" s="2"/>
      <c r="V36616" s="2"/>
      <c r="W36616" s="2"/>
      <c r="X36616" s="2"/>
      <c r="Y36616" s="2"/>
      <c r="Z36616" s="1"/>
      <c r="AA36616" s="1"/>
      <c r="AB36616" s="1" t="s">
        <v>63723</v>
      </c>
    </row>
    <row r="36617" spans="1:28" x14ac:dyDescent="0.35">
      <c r="A36617" s="1" t="s">
        <v>47624</v>
      </c>
      <c r="B36617" s="1" t="s">
        <v>655</v>
      </c>
      <c r="C36617" s="1" t="s">
        <v>656</v>
      </c>
      <c r="D36617">
        <v>301847</v>
      </c>
      <c r="E36617" s="1" t="s">
        <v>65769</v>
      </c>
      <c r="F36617" s="1" t="s">
        <v>25194</v>
      </c>
      <c r="G36617">
        <v>2</v>
      </c>
      <c r="H36617">
        <v>1</v>
      </c>
      <c r="I36617">
        <v>6</v>
      </c>
      <c r="J36617" s="1" t="s">
        <v>14976</v>
      </c>
      <c r="K36617" s="1" t="s">
        <v>11804</v>
      </c>
      <c r="L36617">
        <v>13724646.949999999</v>
      </c>
      <c r="O36617" s="1" t="s">
        <v>9099</v>
      </c>
      <c r="P36617">
        <v>1</v>
      </c>
      <c r="Q36617" s="2"/>
      <c r="R36617" s="2"/>
      <c r="S36617" s="1" t="s">
        <v>65770</v>
      </c>
      <c r="T36617" s="1" t="s">
        <v>65771</v>
      </c>
      <c r="U36617" s="2"/>
      <c r="V36617" s="2"/>
      <c r="W36617" s="2"/>
      <c r="X36617" s="2"/>
      <c r="Y36617" s="2"/>
      <c r="Z36617" s="1"/>
      <c r="AA36617" s="1"/>
      <c r="AB36617" s="1" t="s">
        <v>63723</v>
      </c>
    </row>
    <row r="36618" spans="1:28" x14ac:dyDescent="0.35">
      <c r="A36618" s="1" t="s">
        <v>47624</v>
      </c>
      <c r="B36618" s="1" t="s">
        <v>655</v>
      </c>
      <c r="C36618" s="1" t="s">
        <v>656</v>
      </c>
      <c r="D36618">
        <v>301882</v>
      </c>
      <c r="E36618" s="1" t="s">
        <v>5265</v>
      </c>
      <c r="F36618" s="1" t="s">
        <v>50930</v>
      </c>
      <c r="G36618">
        <v>2</v>
      </c>
      <c r="H36618">
        <v>1</v>
      </c>
      <c r="I36618">
        <v>4</v>
      </c>
      <c r="J36618" s="1" t="s">
        <v>19248</v>
      </c>
      <c r="K36618" s="1" t="s">
        <v>11804</v>
      </c>
      <c r="L36618">
        <v>11383238.5677</v>
      </c>
      <c r="O36618" s="1" t="s">
        <v>9099</v>
      </c>
      <c r="P36618">
        <v>1</v>
      </c>
      <c r="Q36618" s="2"/>
      <c r="R36618" s="2"/>
      <c r="S36618" s="1" t="s">
        <v>65772</v>
      </c>
      <c r="T36618" s="1" t="s">
        <v>65773</v>
      </c>
      <c r="U36618" s="2"/>
      <c r="V36618" s="2"/>
      <c r="W36618" s="2"/>
      <c r="X36618" s="2"/>
      <c r="Y36618" s="2"/>
      <c r="Z36618" s="1"/>
      <c r="AA36618" s="1"/>
      <c r="AB36618" s="1" t="s">
        <v>63723</v>
      </c>
    </row>
    <row r="36619" spans="1:28" x14ac:dyDescent="0.35">
      <c r="A36619" s="1" t="s">
        <v>47624</v>
      </c>
      <c r="B36619" s="1" t="s">
        <v>655</v>
      </c>
      <c r="C36619" s="1" t="s">
        <v>656</v>
      </c>
      <c r="D36619">
        <v>301884</v>
      </c>
      <c r="E36619" s="1" t="s">
        <v>2626</v>
      </c>
      <c r="F36619" s="1" t="s">
        <v>50930</v>
      </c>
      <c r="G36619">
        <v>2</v>
      </c>
      <c r="H36619">
        <v>1</v>
      </c>
      <c r="I36619">
        <v>8</v>
      </c>
      <c r="J36619" s="1" t="s">
        <v>65774</v>
      </c>
      <c r="K36619" s="1" t="s">
        <v>11804</v>
      </c>
      <c r="L36619">
        <v>22923461.300000001</v>
      </c>
      <c r="O36619" s="1" t="s">
        <v>9099</v>
      </c>
      <c r="P36619">
        <v>1</v>
      </c>
      <c r="Q36619" s="2"/>
      <c r="R36619" s="2"/>
      <c r="S36619" s="1" t="s">
        <v>65775</v>
      </c>
      <c r="T36619" s="1" t="s">
        <v>65776</v>
      </c>
      <c r="U36619" s="2"/>
      <c r="V36619" s="2"/>
      <c r="W36619" s="2"/>
      <c r="X36619" s="2"/>
      <c r="Y36619" s="2"/>
      <c r="Z36619" s="1"/>
      <c r="AA36619" s="1"/>
      <c r="AB36619" s="1" t="s">
        <v>63723</v>
      </c>
    </row>
    <row r="36620" spans="1:28" x14ac:dyDescent="0.35">
      <c r="A36620" s="1" t="s">
        <v>47624</v>
      </c>
      <c r="B36620" s="1" t="s">
        <v>655</v>
      </c>
      <c r="C36620" s="1" t="s">
        <v>656</v>
      </c>
      <c r="D36620">
        <v>309509</v>
      </c>
      <c r="E36620" s="1" t="s">
        <v>2625</v>
      </c>
      <c r="F36620" s="1" t="s">
        <v>50930</v>
      </c>
      <c r="G36620">
        <v>2</v>
      </c>
      <c r="H36620">
        <v>1</v>
      </c>
      <c r="I36620">
        <v>4</v>
      </c>
      <c r="J36620" s="1" t="s">
        <v>19248</v>
      </c>
      <c r="K36620" s="1" t="s">
        <v>11804</v>
      </c>
      <c r="L36620">
        <v>11621962.74</v>
      </c>
      <c r="O36620" s="1" t="s">
        <v>9099</v>
      </c>
      <c r="P36620">
        <v>1</v>
      </c>
      <c r="Q36620" s="2"/>
      <c r="R36620" s="2"/>
      <c r="S36620" s="1" t="s">
        <v>65777</v>
      </c>
      <c r="T36620" s="1" t="s">
        <v>65778</v>
      </c>
      <c r="U36620" s="2"/>
      <c r="V36620" s="2"/>
      <c r="W36620" s="2"/>
      <c r="X36620" s="2"/>
      <c r="Y36620" s="2"/>
      <c r="Z36620" s="1"/>
      <c r="AA36620" s="1"/>
      <c r="AB36620" s="1" t="s">
        <v>63723</v>
      </c>
    </row>
    <row r="36621" spans="1:28" x14ac:dyDescent="0.35">
      <c r="A36621" s="1" t="s">
        <v>47632</v>
      </c>
      <c r="B36621" s="1" t="s">
        <v>655</v>
      </c>
      <c r="C36621" s="1" t="s">
        <v>656</v>
      </c>
      <c r="D36621">
        <v>112011</v>
      </c>
      <c r="E36621" s="1" t="s">
        <v>65779</v>
      </c>
      <c r="F36621" s="1" t="s">
        <v>2634</v>
      </c>
      <c r="G36621">
        <v>3</v>
      </c>
      <c r="H36621">
        <v>1</v>
      </c>
      <c r="I36621">
        <v>4</v>
      </c>
      <c r="J36621" s="1" t="s">
        <v>15009</v>
      </c>
      <c r="K36621" s="1" t="s">
        <v>11804</v>
      </c>
      <c r="L36621">
        <v>9108274.6699999999</v>
      </c>
      <c r="O36621" s="1" t="s">
        <v>9099</v>
      </c>
      <c r="P36621">
        <v>1</v>
      </c>
      <c r="Q36621" s="2"/>
      <c r="R36621" s="2"/>
      <c r="S36621" s="1"/>
      <c r="T36621" s="1"/>
      <c r="U36621" s="2"/>
      <c r="V36621" s="2"/>
      <c r="W36621" s="2"/>
      <c r="X36621" s="2"/>
      <c r="Y36621" s="2"/>
      <c r="Z36621" s="1"/>
      <c r="AA36621" s="1"/>
      <c r="AB36621" s="1" t="s">
        <v>63723</v>
      </c>
    </row>
    <row r="36622" spans="1:28" x14ac:dyDescent="0.35">
      <c r="A36622" s="1" t="s">
        <v>54080</v>
      </c>
      <c r="B36622" s="1" t="s">
        <v>655</v>
      </c>
      <c r="C36622" s="1" t="s">
        <v>656</v>
      </c>
      <c r="D36622">
        <v>301840</v>
      </c>
      <c r="E36622" s="1" t="s">
        <v>2633</v>
      </c>
      <c r="F36622" s="1" t="s">
        <v>2634</v>
      </c>
      <c r="G36622">
        <v>3</v>
      </c>
      <c r="H36622">
        <v>1</v>
      </c>
      <c r="I36622">
        <v>2</v>
      </c>
      <c r="J36622" s="1" t="s">
        <v>65780</v>
      </c>
      <c r="K36622" s="1" t="s">
        <v>11804</v>
      </c>
      <c r="L36622">
        <v>9378274.6699999999</v>
      </c>
      <c r="O36622" s="1" t="s">
        <v>9099</v>
      </c>
      <c r="P36622">
        <v>1</v>
      </c>
      <c r="Q36622" s="2"/>
      <c r="R36622" s="2"/>
      <c r="S36622" s="1"/>
      <c r="T36622" s="1"/>
      <c r="U36622" s="2"/>
      <c r="V36622" s="2"/>
      <c r="W36622" s="2"/>
      <c r="X36622" s="2"/>
      <c r="Y36622" s="2"/>
      <c r="Z36622" s="1"/>
      <c r="AA36622" s="1"/>
      <c r="AB36622" s="1" t="s">
        <v>63723</v>
      </c>
    </row>
    <row r="36623" spans="1:28" x14ac:dyDescent="0.35">
      <c r="A36623" s="1" t="s">
        <v>54080</v>
      </c>
      <c r="B36623" s="1" t="s">
        <v>655</v>
      </c>
      <c r="C36623" s="1" t="s">
        <v>656</v>
      </c>
      <c r="D36623">
        <v>301840</v>
      </c>
      <c r="E36623" s="1" t="s">
        <v>2633</v>
      </c>
      <c r="F36623" s="1" t="s">
        <v>2634</v>
      </c>
      <c r="G36623">
        <v>3</v>
      </c>
      <c r="I36623">
        <v>2</v>
      </c>
      <c r="J36623" s="1" t="s">
        <v>65781</v>
      </c>
      <c r="K36623" s="1" t="s">
        <v>11804</v>
      </c>
      <c r="L36623">
        <v>9458274.6699999999</v>
      </c>
      <c r="O36623" s="1" t="s">
        <v>9099</v>
      </c>
      <c r="P36623">
        <v>1</v>
      </c>
      <c r="Q36623" s="2"/>
      <c r="R36623" s="2"/>
      <c r="S36623" s="1"/>
      <c r="T36623" s="1"/>
      <c r="U36623" s="2"/>
      <c r="V36623" s="2"/>
      <c r="W36623" s="2"/>
      <c r="X36623" s="2"/>
      <c r="Y36623" s="2"/>
      <c r="Z36623" s="1"/>
      <c r="AA36623" s="1"/>
      <c r="AB36623" s="1" t="s">
        <v>63723</v>
      </c>
    </row>
    <row r="36624" spans="1:28" x14ac:dyDescent="0.35">
      <c r="A36624" s="1" t="s">
        <v>54080</v>
      </c>
      <c r="B36624" s="1" t="s">
        <v>655</v>
      </c>
      <c r="C36624" s="1" t="s">
        <v>656</v>
      </c>
      <c r="D36624">
        <v>301840</v>
      </c>
      <c r="E36624" s="1" t="s">
        <v>2633</v>
      </c>
      <c r="F36624" s="1" t="s">
        <v>2634</v>
      </c>
      <c r="G36624">
        <v>3</v>
      </c>
      <c r="I36624">
        <v>2</v>
      </c>
      <c r="J36624" s="1" t="s">
        <v>65782</v>
      </c>
      <c r="K36624" s="1" t="s">
        <v>11804</v>
      </c>
      <c r="L36624">
        <v>9533274.6699999999</v>
      </c>
      <c r="O36624" s="1" t="s">
        <v>9099</v>
      </c>
      <c r="P36624">
        <v>1</v>
      </c>
      <c r="Q36624" s="2"/>
      <c r="R36624" s="2"/>
      <c r="S36624" s="1"/>
      <c r="T36624" s="1"/>
      <c r="U36624" s="2"/>
      <c r="V36624" s="2"/>
      <c r="W36624" s="2"/>
      <c r="X36624" s="2"/>
      <c r="Y36624" s="2"/>
      <c r="Z36624" s="1"/>
      <c r="AA36624" s="1"/>
      <c r="AB36624" s="1" t="s">
        <v>63723</v>
      </c>
    </row>
    <row r="36625" spans="1:28" x14ac:dyDescent="0.35">
      <c r="A36625" s="1" t="s">
        <v>54080</v>
      </c>
      <c r="B36625" s="1" t="s">
        <v>655</v>
      </c>
      <c r="C36625" s="1" t="s">
        <v>656</v>
      </c>
      <c r="D36625">
        <v>301850</v>
      </c>
      <c r="E36625" s="1" t="s">
        <v>58676</v>
      </c>
      <c r="F36625" s="1" t="s">
        <v>25288</v>
      </c>
      <c r="G36625">
        <v>3</v>
      </c>
      <c r="H36625">
        <v>1</v>
      </c>
      <c r="I36625">
        <v>4</v>
      </c>
      <c r="J36625" s="1" t="s">
        <v>65783</v>
      </c>
      <c r="K36625" s="1" t="s">
        <v>11804</v>
      </c>
      <c r="L36625">
        <v>18207500.329999998</v>
      </c>
      <c r="O36625" s="1" t="s">
        <v>9099</v>
      </c>
      <c r="P36625">
        <v>1</v>
      </c>
      <c r="Q36625" s="2"/>
      <c r="R36625" s="2"/>
      <c r="S36625" s="1"/>
      <c r="T36625" s="1"/>
      <c r="U36625" s="2"/>
      <c r="V36625" s="2"/>
      <c r="W36625" s="2"/>
      <c r="X36625" s="2"/>
      <c r="Y36625" s="2"/>
      <c r="Z36625" s="1"/>
      <c r="AA36625" s="1"/>
      <c r="AB36625" s="1" t="s">
        <v>63723</v>
      </c>
    </row>
    <row r="36626" spans="1:28" x14ac:dyDescent="0.35">
      <c r="A36626" s="1" t="s">
        <v>54080</v>
      </c>
      <c r="B36626" s="1" t="s">
        <v>655</v>
      </c>
      <c r="C36626" s="1" t="s">
        <v>656</v>
      </c>
      <c r="D36626">
        <v>301850</v>
      </c>
      <c r="E36626" s="1" t="s">
        <v>58676</v>
      </c>
      <c r="F36626" s="1" t="s">
        <v>25288</v>
      </c>
      <c r="G36626">
        <v>3</v>
      </c>
      <c r="I36626">
        <v>4</v>
      </c>
      <c r="J36626" s="1" t="s">
        <v>65784</v>
      </c>
      <c r="K36626" s="1" t="s">
        <v>11804</v>
      </c>
      <c r="L36626">
        <v>18357500.329999998</v>
      </c>
      <c r="O36626" s="1" t="s">
        <v>9099</v>
      </c>
      <c r="P36626">
        <v>1</v>
      </c>
      <c r="Q36626" s="2"/>
      <c r="R36626" s="2"/>
      <c r="S36626" s="1"/>
      <c r="T36626" s="1"/>
      <c r="U36626" s="2"/>
      <c r="V36626" s="2"/>
      <c r="W36626" s="2"/>
      <c r="X36626" s="2"/>
      <c r="Y36626" s="2"/>
      <c r="Z36626" s="1"/>
      <c r="AA36626" s="1"/>
      <c r="AB36626" s="1" t="s">
        <v>63723</v>
      </c>
    </row>
    <row r="36627" spans="1:28" x14ac:dyDescent="0.35">
      <c r="A36627" s="1" t="s">
        <v>54080</v>
      </c>
      <c r="B36627" s="1" t="s">
        <v>655</v>
      </c>
      <c r="C36627" s="1" t="s">
        <v>656</v>
      </c>
      <c r="D36627">
        <v>301851</v>
      </c>
      <c r="E36627" s="1" t="s">
        <v>65785</v>
      </c>
      <c r="F36627" s="1" t="s">
        <v>25288</v>
      </c>
      <c r="G36627">
        <v>3</v>
      </c>
      <c r="H36627">
        <v>1</v>
      </c>
      <c r="I36627">
        <v>4</v>
      </c>
      <c r="J36627" s="1" t="s">
        <v>65783</v>
      </c>
      <c r="K36627" s="1" t="s">
        <v>11804</v>
      </c>
      <c r="L36627">
        <v>18507500.329999998</v>
      </c>
      <c r="O36627" s="1" t="s">
        <v>9099</v>
      </c>
      <c r="P36627">
        <v>1</v>
      </c>
      <c r="Q36627" s="2"/>
      <c r="R36627" s="2"/>
      <c r="S36627" s="1"/>
      <c r="T36627" s="1"/>
      <c r="U36627" s="2"/>
      <c r="V36627" s="2"/>
      <c r="W36627" s="2"/>
      <c r="X36627" s="2"/>
      <c r="Y36627" s="2"/>
      <c r="Z36627" s="1"/>
      <c r="AA36627" s="1"/>
      <c r="AB36627" s="1" t="s">
        <v>63723</v>
      </c>
    </row>
    <row r="36628" spans="1:28" x14ac:dyDescent="0.35">
      <c r="A36628" s="1" t="s">
        <v>54080</v>
      </c>
      <c r="B36628" s="1" t="s">
        <v>655</v>
      </c>
      <c r="C36628" s="1" t="s">
        <v>656</v>
      </c>
      <c r="D36628">
        <v>301851</v>
      </c>
      <c r="E36628" s="1" t="s">
        <v>65785</v>
      </c>
      <c r="F36628" s="1" t="s">
        <v>25288</v>
      </c>
      <c r="G36628">
        <v>3</v>
      </c>
      <c r="I36628">
        <v>4</v>
      </c>
      <c r="J36628" s="1" t="s">
        <v>65784</v>
      </c>
      <c r="K36628" s="1" t="s">
        <v>11804</v>
      </c>
      <c r="L36628">
        <v>18667500.329999998</v>
      </c>
      <c r="O36628" s="1" t="s">
        <v>9099</v>
      </c>
      <c r="P36628">
        <v>1</v>
      </c>
      <c r="Q36628" s="2"/>
      <c r="R36628" s="2"/>
      <c r="S36628" s="1"/>
      <c r="T36628" s="1"/>
      <c r="U36628" s="2"/>
      <c r="V36628" s="2"/>
      <c r="W36628" s="2"/>
      <c r="X36628" s="2"/>
      <c r="Y36628" s="2"/>
      <c r="Z36628" s="1"/>
      <c r="AA36628" s="1"/>
      <c r="AB36628" s="1" t="s">
        <v>63723</v>
      </c>
    </row>
    <row r="36629" spans="1:28" x14ac:dyDescent="0.35">
      <c r="A36629" s="1" t="s">
        <v>54080</v>
      </c>
      <c r="B36629" s="1" t="s">
        <v>655</v>
      </c>
      <c r="C36629" s="1" t="s">
        <v>656</v>
      </c>
      <c r="D36629">
        <v>301855</v>
      </c>
      <c r="E36629" s="1" t="s">
        <v>25364</v>
      </c>
      <c r="F36629" s="1" t="s">
        <v>9456</v>
      </c>
      <c r="G36629">
        <v>3</v>
      </c>
      <c r="H36629">
        <v>1</v>
      </c>
      <c r="I36629">
        <v>9</v>
      </c>
      <c r="J36629" s="1" t="s">
        <v>65786</v>
      </c>
      <c r="K36629" s="1" t="s">
        <v>11804</v>
      </c>
      <c r="L36629">
        <v>38714108.939999998</v>
      </c>
      <c r="O36629" s="1" t="s">
        <v>9099</v>
      </c>
      <c r="P36629">
        <v>1</v>
      </c>
      <c r="Q36629" s="2"/>
      <c r="R36629" s="2"/>
      <c r="S36629" s="1"/>
      <c r="T36629" s="1"/>
      <c r="U36629" s="2"/>
      <c r="V36629" s="2"/>
      <c r="W36629" s="2"/>
      <c r="X36629" s="2"/>
      <c r="Y36629" s="2"/>
      <c r="Z36629" s="1"/>
      <c r="AA36629" s="1"/>
      <c r="AB36629" s="1" t="s">
        <v>63723</v>
      </c>
    </row>
    <row r="36630" spans="1:28" x14ac:dyDescent="0.35">
      <c r="A36630" s="1" t="s">
        <v>54080</v>
      </c>
      <c r="B36630" s="1" t="s">
        <v>655</v>
      </c>
      <c r="C36630" s="1" t="s">
        <v>656</v>
      </c>
      <c r="D36630">
        <v>301855</v>
      </c>
      <c r="E36630" s="1" t="s">
        <v>25364</v>
      </c>
      <c r="F36630" s="1" t="s">
        <v>9456</v>
      </c>
      <c r="G36630">
        <v>3</v>
      </c>
      <c r="I36630">
        <v>4</v>
      </c>
      <c r="J36630" s="1" t="s">
        <v>65787</v>
      </c>
      <c r="K36630" s="1" t="s">
        <v>11804</v>
      </c>
      <c r="L36630">
        <v>11950503.1</v>
      </c>
      <c r="O36630" s="1" t="s">
        <v>9099</v>
      </c>
      <c r="P36630">
        <v>1</v>
      </c>
      <c r="Q36630" s="2"/>
      <c r="R36630" s="2"/>
      <c r="S36630" s="1"/>
      <c r="T36630" s="1"/>
      <c r="U36630" s="2"/>
      <c r="V36630" s="2"/>
      <c r="W36630" s="2"/>
      <c r="X36630" s="2"/>
      <c r="Y36630" s="2"/>
      <c r="Z36630" s="1"/>
      <c r="AA36630" s="1"/>
      <c r="AB36630" s="1" t="s">
        <v>63723</v>
      </c>
    </row>
    <row r="36631" spans="1:28" x14ac:dyDescent="0.35">
      <c r="A36631" s="1" t="s">
        <v>54080</v>
      </c>
      <c r="B36631" s="1" t="s">
        <v>655</v>
      </c>
      <c r="C36631" s="1" t="s">
        <v>656</v>
      </c>
      <c r="D36631">
        <v>301855</v>
      </c>
      <c r="E36631" s="1" t="s">
        <v>25364</v>
      </c>
      <c r="F36631" s="1" t="s">
        <v>9456</v>
      </c>
      <c r="G36631">
        <v>3</v>
      </c>
      <c r="I36631">
        <v>2</v>
      </c>
      <c r="J36631" s="1" t="s">
        <v>65781</v>
      </c>
      <c r="K36631" s="1" t="s">
        <v>11804</v>
      </c>
      <c r="L36631">
        <v>9243274.6699999999</v>
      </c>
      <c r="O36631" s="1" t="s">
        <v>9099</v>
      </c>
      <c r="P36631">
        <v>1</v>
      </c>
      <c r="Q36631" s="2"/>
      <c r="R36631" s="2"/>
      <c r="S36631" s="1"/>
      <c r="T36631" s="1"/>
      <c r="U36631" s="2"/>
      <c r="V36631" s="2"/>
      <c r="W36631" s="2"/>
      <c r="X36631" s="2"/>
      <c r="Y36631" s="2"/>
      <c r="Z36631" s="1"/>
      <c r="AA36631" s="1"/>
      <c r="AB36631" s="1" t="s">
        <v>63723</v>
      </c>
    </row>
    <row r="36632" spans="1:28" x14ac:dyDescent="0.35">
      <c r="A36632" s="1" t="s">
        <v>54080</v>
      </c>
      <c r="B36632" s="1" t="s">
        <v>655</v>
      </c>
      <c r="C36632" s="1" t="s">
        <v>656</v>
      </c>
      <c r="D36632">
        <v>301868</v>
      </c>
      <c r="E36632" s="1" t="s">
        <v>39709</v>
      </c>
      <c r="F36632" s="1" t="s">
        <v>2634</v>
      </c>
      <c r="G36632">
        <v>3</v>
      </c>
      <c r="H36632">
        <v>1</v>
      </c>
      <c r="I36632">
        <v>8</v>
      </c>
      <c r="J36632" s="1" t="s">
        <v>65788</v>
      </c>
      <c r="K36632" s="1" t="s">
        <v>11804</v>
      </c>
      <c r="L36632">
        <v>40452942.009999998</v>
      </c>
      <c r="O36632" s="1" t="s">
        <v>9099</v>
      </c>
      <c r="P36632">
        <v>1</v>
      </c>
      <c r="Q36632" s="2"/>
      <c r="R36632" s="2"/>
      <c r="S36632" s="1"/>
      <c r="T36632" s="1"/>
      <c r="U36632" s="2"/>
      <c r="V36632" s="2"/>
      <c r="W36632" s="2"/>
      <c r="X36632" s="2"/>
      <c r="Y36632" s="2"/>
      <c r="Z36632" s="1"/>
      <c r="AA36632" s="1"/>
      <c r="AB36632" s="1" t="s">
        <v>63723</v>
      </c>
    </row>
    <row r="36633" spans="1:28" x14ac:dyDescent="0.35">
      <c r="A36633" s="1" t="s">
        <v>54080</v>
      </c>
      <c r="B36633" s="1" t="s">
        <v>655</v>
      </c>
      <c r="C36633" s="1" t="s">
        <v>656</v>
      </c>
      <c r="D36633">
        <v>301870</v>
      </c>
      <c r="E36633" s="1" t="s">
        <v>59047</v>
      </c>
      <c r="F36633" s="1" t="s">
        <v>9456</v>
      </c>
      <c r="G36633">
        <v>3</v>
      </c>
      <c r="H36633">
        <v>1</v>
      </c>
      <c r="I36633">
        <v>2</v>
      </c>
      <c r="J36633" s="1" t="s">
        <v>65781</v>
      </c>
      <c r="K36633" s="1" t="s">
        <v>11804</v>
      </c>
      <c r="L36633">
        <v>13640851.76</v>
      </c>
      <c r="O36633" s="1" t="s">
        <v>9099</v>
      </c>
      <c r="P36633">
        <v>1</v>
      </c>
      <c r="Q36633" s="2"/>
      <c r="R36633" s="2"/>
      <c r="S36633" s="1"/>
      <c r="T36633" s="1"/>
      <c r="U36633" s="2"/>
      <c r="V36633" s="2"/>
      <c r="W36633" s="2"/>
      <c r="X36633" s="2"/>
      <c r="Y36633" s="2"/>
      <c r="Z36633" s="1"/>
      <c r="AA36633" s="1"/>
      <c r="AB36633" s="1" t="s">
        <v>63723</v>
      </c>
    </row>
    <row r="36634" spans="1:28" x14ac:dyDescent="0.35">
      <c r="A36634" s="1" t="s">
        <v>47624</v>
      </c>
      <c r="B36634" s="1" t="s">
        <v>655</v>
      </c>
      <c r="C36634" s="1" t="s">
        <v>656</v>
      </c>
      <c r="D36634">
        <v>301885</v>
      </c>
      <c r="E36634" s="1" t="s">
        <v>50923</v>
      </c>
      <c r="F36634" s="1" t="s">
        <v>5152</v>
      </c>
      <c r="G36634">
        <v>1</v>
      </c>
      <c r="H36634">
        <v>1</v>
      </c>
      <c r="I36634">
        <v>12</v>
      </c>
      <c r="J36634" s="1" t="s">
        <v>15262</v>
      </c>
      <c r="K36634" s="1" t="s">
        <v>4363</v>
      </c>
      <c r="L36634">
        <v>47095121.079999998</v>
      </c>
      <c r="O36634" s="1" t="s">
        <v>9099</v>
      </c>
      <c r="P36634">
        <v>1</v>
      </c>
      <c r="Q36634" s="2"/>
      <c r="R36634" s="2"/>
      <c r="S36634" s="1"/>
      <c r="T36634" s="1"/>
      <c r="U36634" s="2"/>
      <c r="V36634" s="2"/>
      <c r="W36634" s="2"/>
      <c r="X36634" s="2"/>
      <c r="Y36634" s="2"/>
      <c r="Z36634" s="1"/>
      <c r="AA36634" s="1"/>
      <c r="AB36634" s="1" t="s">
        <v>63723</v>
      </c>
    </row>
    <row r="36635" spans="1:28" x14ac:dyDescent="0.35">
      <c r="A36635" s="1" t="s">
        <v>54080</v>
      </c>
      <c r="B36635" s="1" t="s">
        <v>655</v>
      </c>
      <c r="C36635" s="1" t="s">
        <v>656</v>
      </c>
      <c r="D36635">
        <v>301828</v>
      </c>
      <c r="E36635" s="1" t="s">
        <v>50931</v>
      </c>
      <c r="F36635" s="1" t="s">
        <v>2634</v>
      </c>
      <c r="G36635">
        <v>3</v>
      </c>
      <c r="H36635">
        <v>1</v>
      </c>
      <c r="I36635">
        <v>6</v>
      </c>
      <c r="J36635" s="1" t="s">
        <v>65789</v>
      </c>
      <c r="K36635" s="1" t="s">
        <v>4363</v>
      </c>
      <c r="L36635">
        <v>38124267.25</v>
      </c>
      <c r="O36635" s="1" t="s">
        <v>9099</v>
      </c>
      <c r="P36635">
        <v>1</v>
      </c>
      <c r="Q36635" s="2"/>
      <c r="R36635" s="2"/>
      <c r="S36635" s="1"/>
      <c r="T36635" s="1"/>
      <c r="U36635" s="2"/>
      <c r="V36635" s="2"/>
      <c r="W36635" s="2"/>
      <c r="X36635" s="2"/>
      <c r="Y36635" s="2"/>
      <c r="Z36635" s="1"/>
      <c r="AA36635" s="1"/>
      <c r="AB36635" s="1" t="s">
        <v>63723</v>
      </c>
    </row>
    <row r="36636" spans="1:28" x14ac:dyDescent="0.35">
      <c r="A36636" s="1" t="s">
        <v>54080</v>
      </c>
      <c r="B36636" s="1" t="s">
        <v>655</v>
      </c>
      <c r="C36636" s="1" t="s">
        <v>656</v>
      </c>
      <c r="D36636">
        <v>301829</v>
      </c>
      <c r="E36636" s="1" t="s">
        <v>65790</v>
      </c>
      <c r="F36636" s="1" t="s">
        <v>2634</v>
      </c>
      <c r="G36636">
        <v>3</v>
      </c>
      <c r="I36636">
        <v>2</v>
      </c>
      <c r="J36636" s="1" t="s">
        <v>65782</v>
      </c>
      <c r="K36636" s="1" t="s">
        <v>4363</v>
      </c>
      <c r="L36636">
        <v>15575851.76</v>
      </c>
      <c r="O36636" s="1" t="s">
        <v>9099</v>
      </c>
      <c r="P36636">
        <v>1</v>
      </c>
      <c r="Q36636" s="2"/>
      <c r="R36636" s="2"/>
      <c r="S36636" s="1"/>
      <c r="T36636" s="1"/>
      <c r="U36636" s="2"/>
      <c r="V36636" s="2"/>
      <c r="W36636" s="2"/>
      <c r="X36636" s="2"/>
      <c r="Y36636" s="2"/>
      <c r="Z36636" s="1"/>
      <c r="AA36636" s="1"/>
      <c r="AB36636" s="1" t="s">
        <v>63723</v>
      </c>
    </row>
    <row r="36637" spans="1:28" x14ac:dyDescent="0.35">
      <c r="A36637" s="1" t="s">
        <v>54080</v>
      </c>
      <c r="B36637" s="1" t="s">
        <v>655</v>
      </c>
      <c r="C36637" s="1" t="s">
        <v>656</v>
      </c>
      <c r="D36637">
        <v>301836</v>
      </c>
      <c r="E36637" s="1" t="s">
        <v>65791</v>
      </c>
      <c r="F36637" s="1" t="s">
        <v>7682</v>
      </c>
      <c r="G36637">
        <v>3</v>
      </c>
      <c r="H36637">
        <v>1</v>
      </c>
      <c r="I36637">
        <v>4</v>
      </c>
      <c r="J36637" s="1" t="s">
        <v>65784</v>
      </c>
      <c r="K36637" s="1" t="s">
        <v>4363</v>
      </c>
      <c r="L36637">
        <v>27555050.260000002</v>
      </c>
      <c r="O36637" s="1" t="s">
        <v>9099</v>
      </c>
      <c r="P36637">
        <v>1</v>
      </c>
      <c r="Q36637" s="2"/>
      <c r="R36637" s="2"/>
      <c r="S36637" s="1"/>
      <c r="T36637" s="1"/>
      <c r="U36637" s="2"/>
      <c r="V36637" s="2"/>
      <c r="W36637" s="2"/>
      <c r="X36637" s="2"/>
      <c r="Y36637" s="2"/>
      <c r="Z36637" s="1"/>
      <c r="AA36637" s="1"/>
      <c r="AB36637" s="1" t="s">
        <v>63723</v>
      </c>
    </row>
    <row r="36638" spans="1:28" x14ac:dyDescent="0.35">
      <c r="A36638" s="1" t="s">
        <v>54080</v>
      </c>
      <c r="B36638" s="1" t="s">
        <v>655</v>
      </c>
      <c r="C36638" s="1" t="s">
        <v>656</v>
      </c>
      <c r="D36638">
        <v>301839</v>
      </c>
      <c r="E36638" s="1" t="s">
        <v>65792</v>
      </c>
      <c r="F36638" s="1" t="s">
        <v>2630</v>
      </c>
      <c r="G36638">
        <v>3</v>
      </c>
      <c r="I36638">
        <v>2</v>
      </c>
      <c r="J36638" s="1" t="s">
        <v>65782</v>
      </c>
      <c r="K36638" s="1" t="s">
        <v>4363</v>
      </c>
      <c r="L36638">
        <v>11260901.76</v>
      </c>
      <c r="O36638" s="1" t="s">
        <v>9099</v>
      </c>
      <c r="P36638">
        <v>1</v>
      </c>
      <c r="Q36638" s="2"/>
      <c r="R36638" s="2"/>
      <c r="S36638" s="1"/>
      <c r="T36638" s="1"/>
      <c r="U36638" s="2"/>
      <c r="V36638" s="2"/>
      <c r="W36638" s="2"/>
      <c r="X36638" s="2"/>
      <c r="Y36638" s="2"/>
      <c r="Z36638" s="1"/>
      <c r="AA36638" s="1"/>
      <c r="AB36638" s="1" t="s">
        <v>63723</v>
      </c>
    </row>
    <row r="36639" spans="1:28" x14ac:dyDescent="0.35">
      <c r="A36639" s="1" t="s">
        <v>54080</v>
      </c>
      <c r="B36639" s="1" t="s">
        <v>655</v>
      </c>
      <c r="C36639" s="1" t="s">
        <v>656</v>
      </c>
      <c r="D36639">
        <v>301842</v>
      </c>
      <c r="E36639" s="1" t="s">
        <v>65793</v>
      </c>
      <c r="F36639" s="1" t="s">
        <v>25288</v>
      </c>
      <c r="G36639">
        <v>3</v>
      </c>
      <c r="I36639">
        <v>8</v>
      </c>
      <c r="J36639" s="1" t="s">
        <v>65788</v>
      </c>
      <c r="K36639" s="1" t="s">
        <v>4363</v>
      </c>
      <c r="L36639">
        <v>45880737.960000001</v>
      </c>
      <c r="O36639" s="1" t="s">
        <v>9099</v>
      </c>
      <c r="P36639">
        <v>1</v>
      </c>
      <c r="Q36639" s="2"/>
      <c r="R36639" s="2"/>
      <c r="S36639" s="1"/>
      <c r="T36639" s="1"/>
      <c r="U36639" s="2"/>
      <c r="V36639" s="2"/>
      <c r="W36639" s="2"/>
      <c r="X36639" s="2"/>
      <c r="Y36639" s="2"/>
      <c r="Z36639" s="1"/>
      <c r="AA36639" s="1"/>
      <c r="AB36639" s="1" t="s">
        <v>63723</v>
      </c>
    </row>
    <row r="36640" spans="1:28" x14ac:dyDescent="0.35">
      <c r="A36640" s="1" t="s">
        <v>54080</v>
      </c>
      <c r="B36640" s="1" t="s">
        <v>655</v>
      </c>
      <c r="C36640" s="1" t="s">
        <v>656</v>
      </c>
      <c r="D36640">
        <v>301844</v>
      </c>
      <c r="E36640" s="1" t="s">
        <v>65794</v>
      </c>
      <c r="F36640" s="1" t="s">
        <v>25288</v>
      </c>
      <c r="G36640">
        <v>3</v>
      </c>
      <c r="I36640">
        <v>3</v>
      </c>
      <c r="J36640" s="1" t="s">
        <v>65795</v>
      </c>
      <c r="K36640" s="1" t="s">
        <v>4363</v>
      </c>
      <c r="L36640">
        <v>10720901.76</v>
      </c>
      <c r="O36640" s="1" t="s">
        <v>9099</v>
      </c>
      <c r="P36640">
        <v>1</v>
      </c>
      <c r="Q36640" s="2"/>
      <c r="R36640" s="2"/>
      <c r="S36640" s="1"/>
      <c r="T36640" s="1"/>
      <c r="U36640" s="2"/>
      <c r="V36640" s="2"/>
      <c r="W36640" s="2"/>
      <c r="X36640" s="2"/>
      <c r="Y36640" s="2"/>
      <c r="Z36640" s="1"/>
      <c r="AA36640" s="1"/>
      <c r="AB36640" s="1" t="s">
        <v>63723</v>
      </c>
    </row>
    <row r="36641" spans="1:28" x14ac:dyDescent="0.35">
      <c r="A36641" s="1" t="s">
        <v>47624</v>
      </c>
      <c r="B36641" s="1" t="s">
        <v>655</v>
      </c>
      <c r="C36641" s="1" t="s">
        <v>656</v>
      </c>
      <c r="D36641">
        <v>301849</v>
      </c>
      <c r="E36641" s="1" t="s">
        <v>65796</v>
      </c>
      <c r="F36641" s="1" t="s">
        <v>25288</v>
      </c>
      <c r="G36641">
        <v>3</v>
      </c>
      <c r="I36641">
        <v>4</v>
      </c>
      <c r="J36641" s="1" t="s">
        <v>15009</v>
      </c>
      <c r="K36641" s="1" t="s">
        <v>4363</v>
      </c>
      <c r="L36641">
        <v>10520901.76</v>
      </c>
      <c r="O36641" s="1" t="s">
        <v>9099</v>
      </c>
      <c r="P36641">
        <v>1</v>
      </c>
      <c r="Q36641" s="2"/>
      <c r="R36641" s="2"/>
      <c r="S36641" s="1"/>
      <c r="T36641" s="1"/>
      <c r="U36641" s="2"/>
      <c r="V36641" s="2"/>
      <c r="W36641" s="2"/>
      <c r="X36641" s="2"/>
      <c r="Y36641" s="2"/>
      <c r="Z36641" s="1"/>
      <c r="AA36641" s="1"/>
      <c r="AB36641" s="1" t="s">
        <v>63723</v>
      </c>
    </row>
    <row r="36642" spans="1:28" x14ac:dyDescent="0.35">
      <c r="A36642" s="1" t="s">
        <v>54080</v>
      </c>
      <c r="B36642" s="1" t="s">
        <v>655</v>
      </c>
      <c r="C36642" s="1" t="s">
        <v>656</v>
      </c>
      <c r="D36642">
        <v>301852</v>
      </c>
      <c r="E36642" s="1" t="s">
        <v>58734</v>
      </c>
      <c r="F36642" s="1" t="s">
        <v>2634</v>
      </c>
      <c r="G36642">
        <v>3</v>
      </c>
      <c r="H36642">
        <v>1</v>
      </c>
      <c r="I36642">
        <v>2</v>
      </c>
      <c r="J36642" s="1" t="s">
        <v>65780</v>
      </c>
      <c r="K36642" s="1" t="s">
        <v>4363</v>
      </c>
      <c r="L36642">
        <v>11025901.76</v>
      </c>
      <c r="O36642" s="1" t="s">
        <v>9099</v>
      </c>
      <c r="P36642">
        <v>1</v>
      </c>
      <c r="Q36642" s="2"/>
      <c r="R36642" s="2"/>
      <c r="S36642" s="1"/>
      <c r="T36642" s="1"/>
      <c r="U36642" s="2"/>
      <c r="V36642" s="2"/>
      <c r="W36642" s="2"/>
      <c r="X36642" s="2"/>
      <c r="Y36642" s="2"/>
      <c r="Z36642" s="1"/>
      <c r="AA36642" s="1"/>
      <c r="AB36642" s="1" t="s">
        <v>63723</v>
      </c>
    </row>
    <row r="36643" spans="1:28" x14ac:dyDescent="0.35">
      <c r="A36643" s="1" t="s">
        <v>54080</v>
      </c>
      <c r="B36643" s="1" t="s">
        <v>655</v>
      </c>
      <c r="C36643" s="1" t="s">
        <v>656</v>
      </c>
      <c r="D36643">
        <v>301854</v>
      </c>
      <c r="E36643" s="1" t="s">
        <v>8212</v>
      </c>
      <c r="F36643" s="1" t="s">
        <v>2630</v>
      </c>
      <c r="G36643">
        <v>3</v>
      </c>
      <c r="H36643">
        <v>1</v>
      </c>
      <c r="I36643">
        <v>4</v>
      </c>
      <c r="J36643" s="1" t="s">
        <v>65797</v>
      </c>
      <c r="K36643" s="1" t="s">
        <v>4363</v>
      </c>
      <c r="L36643">
        <v>12821168.02</v>
      </c>
      <c r="O36643" s="1" t="s">
        <v>9099</v>
      </c>
      <c r="P36643">
        <v>1</v>
      </c>
      <c r="Q36643" s="2"/>
      <c r="R36643" s="2"/>
      <c r="S36643" s="1"/>
      <c r="T36643" s="1"/>
      <c r="U36643" s="2"/>
      <c r="V36643" s="2"/>
      <c r="W36643" s="2"/>
      <c r="X36643" s="2"/>
      <c r="Y36643" s="2"/>
      <c r="Z36643" s="1"/>
      <c r="AA36643" s="1"/>
      <c r="AB36643" s="1" t="s">
        <v>63723</v>
      </c>
    </row>
    <row r="36644" spans="1:28" x14ac:dyDescent="0.35">
      <c r="A36644" s="1" t="s">
        <v>54080</v>
      </c>
      <c r="B36644" s="1" t="s">
        <v>655</v>
      </c>
      <c r="C36644" s="1" t="s">
        <v>656</v>
      </c>
      <c r="D36644">
        <v>301860</v>
      </c>
      <c r="E36644" s="1" t="s">
        <v>58688</v>
      </c>
      <c r="F36644" s="1" t="s">
        <v>7682</v>
      </c>
      <c r="G36644">
        <v>3</v>
      </c>
      <c r="I36644">
        <v>2</v>
      </c>
      <c r="J36644" s="1" t="s">
        <v>65782</v>
      </c>
      <c r="K36644" s="1" t="s">
        <v>4363</v>
      </c>
      <c r="L36644">
        <v>11490901.76</v>
      </c>
      <c r="O36644" s="1" t="s">
        <v>9099</v>
      </c>
      <c r="P36644">
        <v>1</v>
      </c>
      <c r="Q36644" s="2"/>
      <c r="R36644" s="2"/>
      <c r="S36644" s="1"/>
      <c r="T36644" s="1"/>
      <c r="U36644" s="2"/>
      <c r="V36644" s="2"/>
      <c r="W36644" s="2"/>
      <c r="X36644" s="2"/>
      <c r="Y36644" s="2"/>
      <c r="Z36644" s="1"/>
      <c r="AA36644" s="1"/>
      <c r="AB36644" s="1" t="s">
        <v>63723</v>
      </c>
    </row>
    <row r="36645" spans="1:28" x14ac:dyDescent="0.35">
      <c r="A36645" s="1" t="s">
        <v>47624</v>
      </c>
      <c r="B36645" s="1" t="s">
        <v>655</v>
      </c>
      <c r="C36645" s="1" t="s">
        <v>656</v>
      </c>
      <c r="D36645">
        <v>301823</v>
      </c>
      <c r="E36645" s="1" t="s">
        <v>25224</v>
      </c>
      <c r="F36645" s="1" t="s">
        <v>2622</v>
      </c>
      <c r="G36645">
        <v>2</v>
      </c>
      <c r="H36645">
        <v>1</v>
      </c>
      <c r="I36645">
        <v>16</v>
      </c>
      <c r="J36645" s="1" t="s">
        <v>16623</v>
      </c>
      <c r="K36645" s="1" t="s">
        <v>63776</v>
      </c>
      <c r="L36645">
        <v>51778073</v>
      </c>
      <c r="O36645" s="1" t="s">
        <v>9099</v>
      </c>
      <c r="P36645">
        <v>1</v>
      </c>
      <c r="Q36645" s="2"/>
      <c r="R36645" s="2"/>
      <c r="S36645" s="1" t="s">
        <v>65798</v>
      </c>
      <c r="T36645" s="1" t="s">
        <v>65799</v>
      </c>
      <c r="U36645" s="2"/>
      <c r="V36645" s="2"/>
      <c r="W36645" s="2"/>
      <c r="X36645" s="2"/>
      <c r="Y36645" s="2"/>
      <c r="Z36645" s="1"/>
      <c r="AA36645" s="1"/>
      <c r="AB36645" s="1" t="s">
        <v>63723</v>
      </c>
    </row>
    <row r="36646" spans="1:28" x14ac:dyDescent="0.35">
      <c r="A36646" s="1" t="s">
        <v>47632</v>
      </c>
      <c r="B36646" s="1" t="s">
        <v>655</v>
      </c>
      <c r="C36646" s="1" t="s">
        <v>656</v>
      </c>
      <c r="D36646">
        <v>111657</v>
      </c>
      <c r="E36646" s="1" t="s">
        <v>65800</v>
      </c>
      <c r="F36646" s="1" t="s">
        <v>9453</v>
      </c>
      <c r="G36646">
        <v>2</v>
      </c>
      <c r="H36646">
        <v>1</v>
      </c>
      <c r="I36646">
        <v>12</v>
      </c>
      <c r="J36646" s="1" t="s">
        <v>15534</v>
      </c>
      <c r="K36646" s="1" t="s">
        <v>63776</v>
      </c>
      <c r="L36646">
        <v>47857100</v>
      </c>
      <c r="O36646" s="1" t="s">
        <v>9099</v>
      </c>
      <c r="P36646">
        <v>1</v>
      </c>
      <c r="Q36646" s="2"/>
      <c r="R36646" s="2"/>
      <c r="S36646" s="1" t="s">
        <v>65801</v>
      </c>
      <c r="T36646" s="1" t="s">
        <v>65802</v>
      </c>
      <c r="U36646" s="2"/>
      <c r="V36646" s="2"/>
      <c r="W36646" s="2"/>
      <c r="X36646" s="2"/>
      <c r="Y36646" s="2"/>
      <c r="Z36646" s="1"/>
      <c r="AA36646" s="1"/>
      <c r="AB36646" s="1" t="s">
        <v>63723</v>
      </c>
    </row>
    <row r="36647" spans="1:28" x14ac:dyDescent="0.35">
      <c r="A36647" s="1" t="s">
        <v>47624</v>
      </c>
      <c r="B36647" s="1" t="s">
        <v>655</v>
      </c>
      <c r="C36647" s="1" t="s">
        <v>2635</v>
      </c>
      <c r="D36647">
        <v>301910</v>
      </c>
      <c r="E36647" s="1" t="s">
        <v>58836</v>
      </c>
      <c r="F36647" s="1" t="s">
        <v>2643</v>
      </c>
      <c r="G36647">
        <v>1</v>
      </c>
      <c r="H36647">
        <v>1</v>
      </c>
      <c r="I36647">
        <v>6</v>
      </c>
      <c r="J36647" s="1" t="s">
        <v>65803</v>
      </c>
      <c r="K36647" s="1" t="s">
        <v>11804</v>
      </c>
      <c r="L36647">
        <v>31757518.690000001</v>
      </c>
      <c r="O36647" s="1" t="s">
        <v>80</v>
      </c>
      <c r="P36647">
        <v>1</v>
      </c>
      <c r="Q36647" s="2"/>
      <c r="R36647" s="2"/>
      <c r="S36647" s="1"/>
      <c r="T36647" s="1"/>
      <c r="U36647" s="2"/>
      <c r="V36647" s="2"/>
      <c r="W36647" s="2"/>
      <c r="X36647" s="2"/>
      <c r="Y36647" s="2"/>
      <c r="Z36647" s="1"/>
      <c r="AA36647" s="1"/>
      <c r="AB36647" s="1" t="s">
        <v>63723</v>
      </c>
    </row>
    <row r="36648" spans="1:28" x14ac:dyDescent="0.35">
      <c r="A36648" s="1" t="s">
        <v>47624</v>
      </c>
      <c r="B36648" s="1" t="s">
        <v>655</v>
      </c>
      <c r="C36648" s="1" t="s">
        <v>2635</v>
      </c>
      <c r="D36648">
        <v>301910</v>
      </c>
      <c r="E36648" s="1" t="s">
        <v>58836</v>
      </c>
      <c r="F36648" s="1" t="s">
        <v>2643</v>
      </c>
      <c r="G36648">
        <v>1</v>
      </c>
      <c r="I36648">
        <v>8</v>
      </c>
      <c r="J36648" s="1" t="s">
        <v>15593</v>
      </c>
      <c r="K36648" s="1" t="s">
        <v>11804</v>
      </c>
      <c r="L36648">
        <v>21484147.489999998</v>
      </c>
      <c r="O36648" s="1" t="s">
        <v>80</v>
      </c>
      <c r="P36648">
        <v>1</v>
      </c>
      <c r="Q36648" s="2"/>
      <c r="R36648" s="2"/>
      <c r="S36648" s="1"/>
      <c r="T36648" s="1"/>
      <c r="U36648" s="2"/>
      <c r="V36648" s="2"/>
      <c r="W36648" s="2"/>
      <c r="X36648" s="2"/>
      <c r="Y36648" s="2"/>
      <c r="Z36648" s="1"/>
      <c r="AA36648" s="1"/>
      <c r="AB36648" s="1" t="s">
        <v>63723</v>
      </c>
    </row>
    <row r="36649" spans="1:28" x14ac:dyDescent="0.35">
      <c r="A36649" s="1" t="s">
        <v>47624</v>
      </c>
      <c r="B36649" s="1" t="s">
        <v>655</v>
      </c>
      <c r="C36649" s="1" t="s">
        <v>2635</v>
      </c>
      <c r="D36649">
        <v>301910</v>
      </c>
      <c r="E36649" s="1" t="s">
        <v>58836</v>
      </c>
      <c r="F36649" s="1" t="s">
        <v>2643</v>
      </c>
      <c r="G36649">
        <v>1</v>
      </c>
      <c r="H36649">
        <v>1</v>
      </c>
      <c r="I36649">
        <v>4</v>
      </c>
      <c r="J36649" s="1" t="s">
        <v>59117</v>
      </c>
      <c r="K36649" s="1" t="s">
        <v>11804</v>
      </c>
      <c r="L36649">
        <v>21407657.489999998</v>
      </c>
      <c r="O36649" s="1" t="s">
        <v>80</v>
      </c>
      <c r="P36649">
        <v>1</v>
      </c>
      <c r="Q36649" s="2"/>
      <c r="R36649" s="2"/>
      <c r="S36649" s="1"/>
      <c r="T36649" s="1"/>
      <c r="U36649" s="2"/>
      <c r="V36649" s="2"/>
      <c r="W36649" s="2"/>
      <c r="X36649" s="2"/>
      <c r="Y36649" s="2"/>
      <c r="Z36649" s="1"/>
      <c r="AA36649" s="1"/>
      <c r="AB36649" s="1" t="s">
        <v>63723</v>
      </c>
    </row>
    <row r="36650" spans="1:28" x14ac:dyDescent="0.35">
      <c r="A36650" s="1" t="s">
        <v>47632</v>
      </c>
      <c r="B36650" s="1" t="s">
        <v>655</v>
      </c>
      <c r="C36650" s="1" t="s">
        <v>2635</v>
      </c>
      <c r="D36650">
        <v>112123</v>
      </c>
      <c r="E36650" s="1" t="s">
        <v>65804</v>
      </c>
      <c r="F36650" s="1" t="s">
        <v>7685</v>
      </c>
      <c r="G36650">
        <v>1</v>
      </c>
      <c r="H36650">
        <v>1</v>
      </c>
      <c r="I36650">
        <v>3</v>
      </c>
      <c r="J36650" s="1" t="s">
        <v>15000</v>
      </c>
      <c r="K36650" s="1" t="s">
        <v>4363</v>
      </c>
      <c r="L36650">
        <v>4214985</v>
      </c>
      <c r="O36650" s="1" t="s">
        <v>80</v>
      </c>
      <c r="P36650">
        <v>1</v>
      </c>
      <c r="Q36650" s="2"/>
      <c r="R36650" s="2"/>
      <c r="S36650" s="1"/>
      <c r="T36650" s="1"/>
      <c r="U36650" s="2"/>
      <c r="V36650" s="2"/>
      <c r="W36650" s="2"/>
      <c r="X36650" s="2"/>
      <c r="Y36650" s="2"/>
      <c r="Z36650" s="1"/>
      <c r="AA36650" s="1"/>
      <c r="AB36650" s="1" t="s">
        <v>63723</v>
      </c>
    </row>
    <row r="36651" spans="1:28" x14ac:dyDescent="0.35">
      <c r="A36651" s="1" t="s">
        <v>47632</v>
      </c>
      <c r="B36651" s="1" t="s">
        <v>655</v>
      </c>
      <c r="C36651" s="1" t="s">
        <v>2635</v>
      </c>
      <c r="D36651">
        <v>112149</v>
      </c>
      <c r="E36651" s="1" t="s">
        <v>25421</v>
      </c>
      <c r="F36651" s="1" t="s">
        <v>2637</v>
      </c>
      <c r="G36651">
        <v>1</v>
      </c>
      <c r="H36651">
        <v>1</v>
      </c>
      <c r="I36651">
        <v>2</v>
      </c>
      <c r="J36651" s="1" t="s">
        <v>14969</v>
      </c>
      <c r="K36651" s="1" t="s">
        <v>4363</v>
      </c>
      <c r="L36651">
        <v>3310819.34</v>
      </c>
      <c r="O36651" s="1" t="s">
        <v>80</v>
      </c>
      <c r="P36651">
        <v>1</v>
      </c>
      <c r="Q36651" s="2"/>
      <c r="R36651" s="2"/>
      <c r="S36651" s="1"/>
      <c r="T36651" s="1"/>
      <c r="U36651" s="2"/>
      <c r="V36651" s="2"/>
      <c r="W36651" s="2"/>
      <c r="X36651" s="2"/>
      <c r="Y36651" s="2"/>
      <c r="Z36651" s="1"/>
      <c r="AA36651" s="1"/>
      <c r="AB36651" s="1" t="s">
        <v>63723</v>
      </c>
    </row>
    <row r="36652" spans="1:28" x14ac:dyDescent="0.35">
      <c r="A36652" s="1" t="s">
        <v>47632</v>
      </c>
      <c r="B36652" s="1" t="s">
        <v>655</v>
      </c>
      <c r="C36652" s="1" t="s">
        <v>2635</v>
      </c>
      <c r="D36652">
        <v>112154</v>
      </c>
      <c r="E36652" s="1" t="s">
        <v>65805</v>
      </c>
      <c r="F36652" s="1" t="s">
        <v>2637</v>
      </c>
      <c r="G36652">
        <v>1</v>
      </c>
      <c r="H36652">
        <v>1</v>
      </c>
      <c r="I36652">
        <v>3</v>
      </c>
      <c r="J36652" s="1" t="s">
        <v>15000</v>
      </c>
      <c r="K36652" s="1" t="s">
        <v>4363</v>
      </c>
      <c r="L36652">
        <v>4269985</v>
      </c>
      <c r="O36652" s="1" t="s">
        <v>9099</v>
      </c>
      <c r="P36652">
        <v>1</v>
      </c>
      <c r="Q36652" s="2"/>
      <c r="R36652" s="2"/>
      <c r="S36652" s="1"/>
      <c r="T36652" s="1"/>
      <c r="U36652" s="2"/>
      <c r="V36652" s="2"/>
      <c r="W36652" s="2"/>
      <c r="X36652" s="2"/>
      <c r="Y36652" s="2"/>
      <c r="Z36652" s="1"/>
      <c r="AA36652" s="1"/>
      <c r="AB36652" s="1" t="s">
        <v>63723</v>
      </c>
    </row>
    <row r="36653" spans="1:28" x14ac:dyDescent="0.35">
      <c r="A36653" s="1" t="s">
        <v>47632</v>
      </c>
      <c r="B36653" s="1" t="s">
        <v>655</v>
      </c>
      <c r="C36653" s="1" t="s">
        <v>2635</v>
      </c>
      <c r="D36653">
        <v>112160</v>
      </c>
      <c r="E36653" s="1" t="s">
        <v>65806</v>
      </c>
      <c r="F36653" s="1" t="s">
        <v>2637</v>
      </c>
      <c r="G36653">
        <v>1</v>
      </c>
      <c r="H36653">
        <v>1</v>
      </c>
      <c r="I36653">
        <v>2</v>
      </c>
      <c r="J36653" s="1" t="s">
        <v>14969</v>
      </c>
      <c r="K36653" s="1" t="s">
        <v>4363</v>
      </c>
      <c r="L36653">
        <v>3235819.34</v>
      </c>
      <c r="O36653" s="1" t="s">
        <v>80</v>
      </c>
      <c r="P36653">
        <v>1</v>
      </c>
      <c r="Q36653" s="2"/>
      <c r="R36653" s="2"/>
      <c r="S36653" s="1"/>
      <c r="T36653" s="1"/>
      <c r="U36653" s="2"/>
      <c r="V36653" s="2"/>
      <c r="W36653" s="2"/>
      <c r="X36653" s="2"/>
      <c r="Y36653" s="2"/>
      <c r="Z36653" s="1"/>
      <c r="AA36653" s="1"/>
      <c r="AB36653" s="1" t="s">
        <v>63723</v>
      </c>
    </row>
    <row r="36654" spans="1:28" x14ac:dyDescent="0.35">
      <c r="A36654" s="1" t="s">
        <v>47632</v>
      </c>
      <c r="B36654" s="1" t="s">
        <v>655</v>
      </c>
      <c r="C36654" s="1" t="s">
        <v>2635</v>
      </c>
      <c r="D36654">
        <v>112161</v>
      </c>
      <c r="E36654" s="1" t="s">
        <v>65807</v>
      </c>
      <c r="F36654" s="1" t="s">
        <v>2637</v>
      </c>
      <c r="G36654">
        <v>1</v>
      </c>
      <c r="H36654">
        <v>1</v>
      </c>
      <c r="I36654">
        <v>3</v>
      </c>
      <c r="J36654" s="1" t="s">
        <v>15000</v>
      </c>
      <c r="K36654" s="1" t="s">
        <v>4363</v>
      </c>
      <c r="L36654">
        <v>4269985</v>
      </c>
      <c r="O36654" s="1" t="s">
        <v>9099</v>
      </c>
      <c r="P36654">
        <v>1</v>
      </c>
      <c r="Q36654" s="2"/>
      <c r="R36654" s="2"/>
      <c r="S36654" s="1"/>
      <c r="T36654" s="1"/>
      <c r="U36654" s="2"/>
      <c r="V36654" s="2"/>
      <c r="W36654" s="2"/>
      <c r="X36654" s="2"/>
      <c r="Y36654" s="2"/>
      <c r="Z36654" s="1"/>
      <c r="AA36654" s="1"/>
      <c r="AB36654" s="1" t="s">
        <v>63723</v>
      </c>
    </row>
    <row r="36655" spans="1:28" x14ac:dyDescent="0.35">
      <c r="A36655" s="1" t="s">
        <v>47632</v>
      </c>
      <c r="B36655" s="1" t="s">
        <v>655</v>
      </c>
      <c r="C36655" s="1" t="s">
        <v>2635</v>
      </c>
      <c r="D36655">
        <v>112163</v>
      </c>
      <c r="E36655" s="1" t="s">
        <v>7691</v>
      </c>
      <c r="F36655" s="1" t="s">
        <v>2637</v>
      </c>
      <c r="G36655">
        <v>1</v>
      </c>
      <c r="H36655">
        <v>1</v>
      </c>
      <c r="I36655">
        <v>6</v>
      </c>
      <c r="J36655" s="1" t="s">
        <v>14976</v>
      </c>
      <c r="K36655" s="1" t="s">
        <v>4363</v>
      </c>
      <c r="L36655">
        <v>15508045.369999999</v>
      </c>
      <c r="O36655" s="1" t="s">
        <v>9099</v>
      </c>
      <c r="P36655">
        <v>1</v>
      </c>
      <c r="Q36655" s="2"/>
      <c r="R36655" s="2"/>
      <c r="S36655" s="1"/>
      <c r="T36655" s="1"/>
      <c r="U36655" s="2"/>
      <c r="V36655" s="2"/>
      <c r="W36655" s="2"/>
      <c r="X36655" s="2"/>
      <c r="Y36655" s="2"/>
      <c r="Z36655" s="1"/>
      <c r="AA36655" s="1"/>
      <c r="AB36655" s="1" t="s">
        <v>63723</v>
      </c>
    </row>
    <row r="36656" spans="1:28" x14ac:dyDescent="0.35">
      <c r="A36656" s="1" t="s">
        <v>47632</v>
      </c>
      <c r="B36656" s="1" t="s">
        <v>655</v>
      </c>
      <c r="C36656" s="1" t="s">
        <v>2635</v>
      </c>
      <c r="D36656">
        <v>112164</v>
      </c>
      <c r="E36656" s="1" t="s">
        <v>65808</v>
      </c>
      <c r="F36656" s="1" t="s">
        <v>2637</v>
      </c>
      <c r="G36656">
        <v>1</v>
      </c>
      <c r="H36656">
        <v>1</v>
      </c>
      <c r="I36656">
        <v>2</v>
      </c>
      <c r="J36656" s="1" t="s">
        <v>14969</v>
      </c>
      <c r="K36656" s="1" t="s">
        <v>4363</v>
      </c>
      <c r="L36656">
        <v>3165819.34</v>
      </c>
      <c r="O36656" s="1" t="s">
        <v>9099</v>
      </c>
      <c r="P36656">
        <v>1</v>
      </c>
      <c r="Q36656" s="2"/>
      <c r="R36656" s="2"/>
      <c r="S36656" s="1"/>
      <c r="T36656" s="1"/>
      <c r="U36656" s="2"/>
      <c r="V36656" s="2"/>
      <c r="W36656" s="2"/>
      <c r="X36656" s="2"/>
      <c r="Y36656" s="2"/>
      <c r="Z36656" s="1"/>
      <c r="AA36656" s="1"/>
      <c r="AB36656" s="1" t="s">
        <v>63723</v>
      </c>
    </row>
    <row r="36657" spans="1:28" x14ac:dyDescent="0.35">
      <c r="A36657" s="1" t="s">
        <v>47632</v>
      </c>
      <c r="B36657" s="1" t="s">
        <v>655</v>
      </c>
      <c r="C36657" s="1" t="s">
        <v>2635</v>
      </c>
      <c r="D36657">
        <v>112166</v>
      </c>
      <c r="E36657" s="1" t="s">
        <v>571</v>
      </c>
      <c r="F36657" s="1" t="s">
        <v>2637</v>
      </c>
      <c r="G36657">
        <v>1</v>
      </c>
      <c r="H36657">
        <v>1</v>
      </c>
      <c r="I36657">
        <v>2</v>
      </c>
      <c r="J36657" s="1" t="s">
        <v>14969</v>
      </c>
      <c r="K36657" s="1" t="s">
        <v>4363</v>
      </c>
      <c r="L36657">
        <v>3160819.34</v>
      </c>
      <c r="O36657" s="1" t="s">
        <v>9099</v>
      </c>
      <c r="P36657">
        <v>1</v>
      </c>
      <c r="Q36657" s="2"/>
      <c r="R36657" s="2"/>
      <c r="S36657" s="1"/>
      <c r="T36657" s="1"/>
      <c r="U36657" s="2"/>
      <c r="V36657" s="2"/>
      <c r="W36657" s="2"/>
      <c r="X36657" s="2"/>
      <c r="Y36657" s="2"/>
      <c r="Z36657" s="1"/>
      <c r="AA36657" s="1"/>
      <c r="AB36657" s="1" t="s">
        <v>63723</v>
      </c>
    </row>
    <row r="36658" spans="1:28" x14ac:dyDescent="0.35">
      <c r="A36658" s="1" t="s">
        <v>47632</v>
      </c>
      <c r="B36658" s="1" t="s">
        <v>655</v>
      </c>
      <c r="C36658" s="1" t="s">
        <v>2635</v>
      </c>
      <c r="D36658">
        <v>112169</v>
      </c>
      <c r="E36658" s="1" t="s">
        <v>65809</v>
      </c>
      <c r="F36658" s="1" t="s">
        <v>2637</v>
      </c>
      <c r="G36658">
        <v>1</v>
      </c>
      <c r="H36658">
        <v>1</v>
      </c>
      <c r="I36658">
        <v>2</v>
      </c>
      <c r="J36658" s="1" t="s">
        <v>14969</v>
      </c>
      <c r="K36658" s="1" t="s">
        <v>4363</v>
      </c>
      <c r="L36658">
        <v>3160819.34</v>
      </c>
      <c r="O36658" s="1" t="s">
        <v>80</v>
      </c>
      <c r="P36658">
        <v>1</v>
      </c>
      <c r="Q36658" s="2"/>
      <c r="R36658" s="2"/>
      <c r="S36658" s="1"/>
      <c r="T36658" s="1"/>
      <c r="U36658" s="2"/>
      <c r="V36658" s="2"/>
      <c r="W36658" s="2"/>
      <c r="X36658" s="2"/>
      <c r="Y36658" s="2"/>
      <c r="Z36658" s="1"/>
      <c r="AA36658" s="1"/>
      <c r="AB36658" s="1" t="s">
        <v>63723</v>
      </c>
    </row>
    <row r="36659" spans="1:28" x14ac:dyDescent="0.35">
      <c r="A36659" s="1" t="s">
        <v>47632</v>
      </c>
      <c r="B36659" s="1" t="s">
        <v>655</v>
      </c>
      <c r="C36659" s="1" t="s">
        <v>2635</v>
      </c>
      <c r="D36659">
        <v>112171</v>
      </c>
      <c r="E36659" s="1" t="s">
        <v>65810</v>
      </c>
      <c r="F36659" s="1" t="s">
        <v>2637</v>
      </c>
      <c r="G36659">
        <v>1</v>
      </c>
      <c r="H36659">
        <v>1</v>
      </c>
      <c r="I36659">
        <v>3</v>
      </c>
      <c r="J36659" s="1" t="s">
        <v>15000</v>
      </c>
      <c r="K36659" s="1" t="s">
        <v>4363</v>
      </c>
      <c r="L36659">
        <v>4299985</v>
      </c>
      <c r="O36659" s="1" t="s">
        <v>9099</v>
      </c>
      <c r="P36659">
        <v>1</v>
      </c>
      <c r="Q36659" s="2"/>
      <c r="R36659" s="2"/>
      <c r="S36659" s="1"/>
      <c r="T36659" s="1"/>
      <c r="U36659" s="2"/>
      <c r="V36659" s="2"/>
      <c r="W36659" s="2"/>
      <c r="X36659" s="2"/>
      <c r="Y36659" s="2"/>
      <c r="Z36659" s="1"/>
      <c r="AA36659" s="1"/>
      <c r="AB36659" s="1" t="s">
        <v>63723</v>
      </c>
    </row>
    <row r="36660" spans="1:28" x14ac:dyDescent="0.35">
      <c r="A36660" s="1" t="s">
        <v>47632</v>
      </c>
      <c r="B36660" s="1" t="s">
        <v>655</v>
      </c>
      <c r="C36660" s="1" t="s">
        <v>2635</v>
      </c>
      <c r="D36660">
        <v>112193</v>
      </c>
      <c r="E36660" s="1" t="s">
        <v>65811</v>
      </c>
      <c r="F36660" s="1" t="s">
        <v>2639</v>
      </c>
      <c r="G36660">
        <v>1</v>
      </c>
      <c r="H36660">
        <v>1</v>
      </c>
      <c r="I36660">
        <v>2</v>
      </c>
      <c r="J36660" s="1" t="s">
        <v>14969</v>
      </c>
      <c r="K36660" s="1" t="s">
        <v>4363</v>
      </c>
      <c r="L36660">
        <v>3165819.34</v>
      </c>
      <c r="O36660" s="1" t="s">
        <v>80</v>
      </c>
      <c r="P36660">
        <v>1</v>
      </c>
      <c r="Q36660" s="2"/>
      <c r="R36660" s="2"/>
      <c r="S36660" s="1"/>
      <c r="T36660" s="1"/>
      <c r="U36660" s="2"/>
      <c r="V36660" s="2"/>
      <c r="W36660" s="2"/>
      <c r="X36660" s="2"/>
      <c r="Y36660" s="2"/>
      <c r="Z36660" s="1"/>
      <c r="AA36660" s="1"/>
      <c r="AB36660" s="1" t="s">
        <v>63723</v>
      </c>
    </row>
    <row r="36661" spans="1:28" x14ac:dyDescent="0.35">
      <c r="A36661" s="1" t="s">
        <v>47632</v>
      </c>
      <c r="B36661" s="1" t="s">
        <v>655</v>
      </c>
      <c r="C36661" s="1" t="s">
        <v>2635</v>
      </c>
      <c r="D36661">
        <v>112194</v>
      </c>
      <c r="E36661" s="1" t="s">
        <v>65812</v>
      </c>
      <c r="F36661" s="1" t="s">
        <v>65813</v>
      </c>
      <c r="G36661">
        <v>1</v>
      </c>
      <c r="H36661">
        <v>1</v>
      </c>
      <c r="I36661">
        <v>2</v>
      </c>
      <c r="J36661" s="1" t="s">
        <v>14969</v>
      </c>
      <c r="K36661" s="1" t="s">
        <v>4363</v>
      </c>
      <c r="L36661">
        <v>3165819.34</v>
      </c>
      <c r="O36661" s="1" t="s">
        <v>80</v>
      </c>
      <c r="P36661">
        <v>1</v>
      </c>
      <c r="Q36661" s="2"/>
      <c r="R36661" s="2"/>
      <c r="S36661" s="1"/>
      <c r="T36661" s="1"/>
      <c r="U36661" s="2"/>
      <c r="V36661" s="2"/>
      <c r="W36661" s="2"/>
      <c r="X36661" s="2"/>
      <c r="Y36661" s="2"/>
      <c r="Z36661" s="1"/>
      <c r="AA36661" s="1"/>
      <c r="AB36661" s="1" t="s">
        <v>63723</v>
      </c>
    </row>
    <row r="36662" spans="1:28" x14ac:dyDescent="0.35">
      <c r="A36662" s="1" t="s">
        <v>47632</v>
      </c>
      <c r="B36662" s="1" t="s">
        <v>655</v>
      </c>
      <c r="C36662" s="1" t="s">
        <v>2635</v>
      </c>
      <c r="D36662">
        <v>112200</v>
      </c>
      <c r="E36662" s="1" t="s">
        <v>65814</v>
      </c>
      <c r="F36662" s="1" t="s">
        <v>13650</v>
      </c>
      <c r="G36662">
        <v>1</v>
      </c>
      <c r="H36662">
        <v>1</v>
      </c>
      <c r="I36662">
        <v>3</v>
      </c>
      <c r="J36662" s="1" t="s">
        <v>15000</v>
      </c>
      <c r="K36662" s="1" t="s">
        <v>4363</v>
      </c>
      <c r="L36662">
        <v>4114985</v>
      </c>
      <c r="O36662" s="1" t="s">
        <v>9099</v>
      </c>
      <c r="P36662">
        <v>1</v>
      </c>
      <c r="Q36662" s="2"/>
      <c r="R36662" s="2"/>
      <c r="S36662" s="1"/>
      <c r="T36662" s="1"/>
      <c r="U36662" s="2"/>
      <c r="V36662" s="2"/>
      <c r="W36662" s="2"/>
      <c r="X36662" s="2"/>
      <c r="Y36662" s="2"/>
      <c r="Z36662" s="1"/>
      <c r="AA36662" s="1"/>
      <c r="AB36662" s="1" t="s">
        <v>63723</v>
      </c>
    </row>
    <row r="36663" spans="1:28" x14ac:dyDescent="0.35">
      <c r="A36663" s="1" t="s">
        <v>47632</v>
      </c>
      <c r="B36663" s="1" t="s">
        <v>655</v>
      </c>
      <c r="C36663" s="1" t="s">
        <v>2635</v>
      </c>
      <c r="D36663">
        <v>112204</v>
      </c>
      <c r="E36663" s="1" t="s">
        <v>65815</v>
      </c>
      <c r="F36663" s="1" t="s">
        <v>13650</v>
      </c>
      <c r="G36663">
        <v>1</v>
      </c>
      <c r="H36663">
        <v>1</v>
      </c>
      <c r="I36663">
        <v>6</v>
      </c>
      <c r="J36663" s="1" t="s">
        <v>14976</v>
      </c>
      <c r="K36663" s="1" t="s">
        <v>4363</v>
      </c>
      <c r="L36663">
        <v>16556374.25</v>
      </c>
      <c r="O36663" s="1" t="s">
        <v>9099</v>
      </c>
      <c r="P36663">
        <v>1</v>
      </c>
      <c r="Q36663" s="2"/>
      <c r="R36663" s="2"/>
      <c r="S36663" s="1"/>
      <c r="T36663" s="1"/>
      <c r="U36663" s="2"/>
      <c r="V36663" s="2"/>
      <c r="W36663" s="2"/>
      <c r="X36663" s="2"/>
      <c r="Y36663" s="2"/>
      <c r="Z36663" s="1"/>
      <c r="AA36663" s="1"/>
      <c r="AB36663" s="1" t="s">
        <v>63723</v>
      </c>
    </row>
    <row r="36664" spans="1:28" x14ac:dyDescent="0.35">
      <c r="A36664" s="1" t="s">
        <v>47632</v>
      </c>
      <c r="B36664" s="1" t="s">
        <v>655</v>
      </c>
      <c r="C36664" s="1" t="s">
        <v>2635</v>
      </c>
      <c r="D36664">
        <v>112207</v>
      </c>
      <c r="E36664" s="1" t="s">
        <v>65816</v>
      </c>
      <c r="F36664" s="1" t="s">
        <v>13650</v>
      </c>
      <c r="G36664">
        <v>1</v>
      </c>
      <c r="H36664">
        <v>1</v>
      </c>
      <c r="I36664">
        <v>4</v>
      </c>
      <c r="J36664" s="1" t="s">
        <v>15009</v>
      </c>
      <c r="K36664" s="1" t="s">
        <v>4363</v>
      </c>
      <c r="L36664">
        <v>10363139.390000001</v>
      </c>
      <c r="O36664" s="1" t="s">
        <v>9099</v>
      </c>
      <c r="P36664">
        <v>1</v>
      </c>
      <c r="Q36664" s="2"/>
      <c r="R36664" s="2"/>
      <c r="S36664" s="1"/>
      <c r="T36664" s="1"/>
      <c r="U36664" s="2"/>
      <c r="V36664" s="2"/>
      <c r="W36664" s="2"/>
      <c r="X36664" s="2"/>
      <c r="Y36664" s="2"/>
      <c r="Z36664" s="1"/>
      <c r="AA36664" s="1"/>
      <c r="AB36664" s="1" t="s">
        <v>63723</v>
      </c>
    </row>
    <row r="36665" spans="1:28" x14ac:dyDescent="0.35">
      <c r="A36665" s="1" t="s">
        <v>47632</v>
      </c>
      <c r="B36665" s="1" t="s">
        <v>655</v>
      </c>
      <c r="C36665" s="1" t="s">
        <v>2635</v>
      </c>
      <c r="D36665">
        <v>173008</v>
      </c>
      <c r="E36665" s="1" t="s">
        <v>65817</v>
      </c>
      <c r="F36665" s="1" t="s">
        <v>65818</v>
      </c>
      <c r="G36665">
        <v>1</v>
      </c>
      <c r="H36665">
        <v>1</v>
      </c>
      <c r="I36665">
        <v>4</v>
      </c>
      <c r="J36665" s="1" t="s">
        <v>15009</v>
      </c>
      <c r="K36665" s="1" t="s">
        <v>4363</v>
      </c>
      <c r="L36665">
        <v>10193139.390000001</v>
      </c>
      <c r="O36665" s="1" t="s">
        <v>80</v>
      </c>
      <c r="P36665">
        <v>1</v>
      </c>
      <c r="Q36665" s="2"/>
      <c r="R36665" s="2"/>
      <c r="S36665" s="1"/>
      <c r="T36665" s="1"/>
      <c r="U36665" s="2"/>
      <c r="V36665" s="2"/>
      <c r="W36665" s="2"/>
      <c r="X36665" s="2"/>
      <c r="Y36665" s="2"/>
      <c r="Z36665" s="1"/>
      <c r="AA36665" s="1"/>
      <c r="AB36665" s="1" t="s">
        <v>63723</v>
      </c>
    </row>
    <row r="36666" spans="1:28" x14ac:dyDescent="0.35">
      <c r="A36666" s="1" t="s">
        <v>47632</v>
      </c>
      <c r="B36666" s="1" t="s">
        <v>655</v>
      </c>
      <c r="C36666" s="1" t="s">
        <v>2635</v>
      </c>
      <c r="D36666">
        <v>173009</v>
      </c>
      <c r="E36666" s="1" t="s">
        <v>65819</v>
      </c>
      <c r="F36666" s="1" t="s">
        <v>65818</v>
      </c>
      <c r="G36666">
        <v>1</v>
      </c>
      <c r="H36666">
        <v>1</v>
      </c>
      <c r="I36666">
        <v>6</v>
      </c>
      <c r="J36666" s="1" t="s">
        <v>14976</v>
      </c>
      <c r="K36666" s="1" t="s">
        <v>4363</v>
      </c>
      <c r="L36666">
        <v>16611374.25</v>
      </c>
      <c r="O36666" s="1" t="s">
        <v>9099</v>
      </c>
      <c r="P36666">
        <v>1</v>
      </c>
      <c r="Q36666" s="2"/>
      <c r="R36666" s="2"/>
      <c r="S36666" s="1"/>
      <c r="T36666" s="1"/>
      <c r="U36666" s="2"/>
      <c r="V36666" s="2"/>
      <c r="W36666" s="2"/>
      <c r="X36666" s="2"/>
      <c r="Y36666" s="2"/>
      <c r="Z36666" s="1"/>
      <c r="AA36666" s="1"/>
      <c r="AB36666" s="1" t="s">
        <v>63723</v>
      </c>
    </row>
    <row r="36667" spans="1:28" x14ac:dyDescent="0.35">
      <c r="A36667" s="1" t="s">
        <v>47632</v>
      </c>
      <c r="B36667" s="1" t="s">
        <v>655</v>
      </c>
      <c r="C36667" s="1" t="s">
        <v>2635</v>
      </c>
      <c r="D36667">
        <v>173020</v>
      </c>
      <c r="E36667" s="1" t="s">
        <v>65820</v>
      </c>
      <c r="F36667" s="1" t="s">
        <v>2643</v>
      </c>
      <c r="G36667">
        <v>1</v>
      </c>
      <c r="H36667">
        <v>1</v>
      </c>
      <c r="I36667">
        <v>6</v>
      </c>
      <c r="J36667" s="1" t="s">
        <v>14976</v>
      </c>
      <c r="K36667" s="1" t="s">
        <v>4363</v>
      </c>
      <c r="L36667">
        <v>19031155.850000001</v>
      </c>
      <c r="O36667" s="1" t="s">
        <v>9099</v>
      </c>
      <c r="P36667">
        <v>1</v>
      </c>
      <c r="Q36667" s="2"/>
      <c r="R36667" s="2"/>
      <c r="S36667" s="1"/>
      <c r="T36667" s="1"/>
      <c r="U36667" s="2"/>
      <c r="V36667" s="2"/>
      <c r="W36667" s="2"/>
      <c r="X36667" s="2"/>
      <c r="Y36667" s="2"/>
      <c r="Z36667" s="1"/>
      <c r="AA36667" s="1"/>
      <c r="AB36667" s="1" t="s">
        <v>63723</v>
      </c>
    </row>
    <row r="36668" spans="1:28" x14ac:dyDescent="0.35">
      <c r="A36668" s="1" t="s">
        <v>47624</v>
      </c>
      <c r="B36668" s="1" t="s">
        <v>655</v>
      </c>
      <c r="C36668" s="1" t="s">
        <v>2635</v>
      </c>
      <c r="D36668">
        <v>301913</v>
      </c>
      <c r="E36668" s="1" t="s">
        <v>43578</v>
      </c>
      <c r="F36668" s="1" t="s">
        <v>65818</v>
      </c>
      <c r="G36668">
        <v>1</v>
      </c>
      <c r="H36668">
        <v>1</v>
      </c>
      <c r="I36668">
        <v>4</v>
      </c>
      <c r="J36668" s="1" t="s">
        <v>15009</v>
      </c>
      <c r="K36668" s="1" t="s">
        <v>4363</v>
      </c>
      <c r="L36668">
        <v>14250311.789999999</v>
      </c>
      <c r="O36668" s="1" t="s">
        <v>80</v>
      </c>
      <c r="P36668">
        <v>1</v>
      </c>
      <c r="Q36668" s="2"/>
      <c r="R36668" s="2"/>
      <c r="S36668" s="1"/>
      <c r="T36668" s="1"/>
      <c r="U36668" s="2"/>
      <c r="V36668" s="2"/>
      <c r="W36668" s="2"/>
      <c r="X36668" s="2"/>
      <c r="Y36668" s="2"/>
      <c r="Z36668" s="1"/>
      <c r="AA36668" s="1"/>
      <c r="AB36668" s="1" t="s">
        <v>63723</v>
      </c>
    </row>
    <row r="36669" spans="1:28" x14ac:dyDescent="0.35">
      <c r="A36669" s="1" t="s">
        <v>47624</v>
      </c>
      <c r="B36669" s="1" t="s">
        <v>655</v>
      </c>
      <c r="C36669" s="1" t="s">
        <v>2635</v>
      </c>
      <c r="D36669">
        <v>301922</v>
      </c>
      <c r="E36669" s="1" t="s">
        <v>58824</v>
      </c>
      <c r="F36669" s="1" t="s">
        <v>2639</v>
      </c>
      <c r="G36669">
        <v>1</v>
      </c>
      <c r="H36669">
        <v>1</v>
      </c>
      <c r="I36669">
        <v>3</v>
      </c>
      <c r="J36669" s="1" t="s">
        <v>15000</v>
      </c>
      <c r="K36669" s="1" t="s">
        <v>4363</v>
      </c>
      <c r="L36669">
        <v>4414985</v>
      </c>
      <c r="O36669" s="1" t="s">
        <v>80</v>
      </c>
      <c r="P36669">
        <v>1</v>
      </c>
      <c r="Q36669" s="2"/>
      <c r="R36669" s="2"/>
      <c r="S36669" s="1"/>
      <c r="T36669" s="1"/>
      <c r="U36669" s="2"/>
      <c r="V36669" s="2"/>
      <c r="W36669" s="2"/>
      <c r="X36669" s="2"/>
      <c r="Y36669" s="2"/>
      <c r="Z36669" s="1"/>
      <c r="AA36669" s="1"/>
      <c r="AB36669" s="1" t="s">
        <v>63723</v>
      </c>
    </row>
    <row r="36670" spans="1:28" x14ac:dyDescent="0.35">
      <c r="A36670" s="1" t="s">
        <v>47632</v>
      </c>
      <c r="B36670" s="1" t="s">
        <v>655</v>
      </c>
      <c r="C36670" s="1" t="s">
        <v>2635</v>
      </c>
      <c r="D36670">
        <v>112082</v>
      </c>
      <c r="E36670" s="1" t="s">
        <v>65821</v>
      </c>
      <c r="F36670" s="1" t="s">
        <v>2646</v>
      </c>
      <c r="G36670">
        <v>2</v>
      </c>
      <c r="H36670">
        <v>1</v>
      </c>
      <c r="I36670">
        <v>3</v>
      </c>
      <c r="J36670" s="1" t="s">
        <v>15000</v>
      </c>
      <c r="K36670" s="1" t="s">
        <v>4363</v>
      </c>
      <c r="L36670">
        <v>4284985</v>
      </c>
      <c r="O36670" s="1" t="s">
        <v>80</v>
      </c>
      <c r="P36670">
        <v>1</v>
      </c>
      <c r="Q36670" s="2"/>
      <c r="R36670" s="2"/>
      <c r="S36670" s="1"/>
      <c r="T36670" s="1"/>
      <c r="U36670" s="2"/>
      <c r="V36670" s="2"/>
      <c r="W36670" s="2"/>
      <c r="X36670" s="2"/>
      <c r="Y36670" s="2"/>
      <c r="Z36670" s="1"/>
      <c r="AA36670" s="1"/>
      <c r="AB36670" s="1" t="s">
        <v>63723</v>
      </c>
    </row>
    <row r="36671" spans="1:28" x14ac:dyDescent="0.35">
      <c r="A36671" s="1" t="s">
        <v>47632</v>
      </c>
      <c r="B36671" s="1" t="s">
        <v>655</v>
      </c>
      <c r="C36671" s="1" t="s">
        <v>2635</v>
      </c>
      <c r="D36671">
        <v>112089</v>
      </c>
      <c r="E36671" s="1" t="s">
        <v>65822</v>
      </c>
      <c r="F36671" s="1" t="s">
        <v>2646</v>
      </c>
      <c r="G36671">
        <v>2</v>
      </c>
      <c r="H36671">
        <v>1</v>
      </c>
      <c r="I36671">
        <v>2</v>
      </c>
      <c r="J36671" s="1" t="s">
        <v>14969</v>
      </c>
      <c r="K36671" s="1" t="s">
        <v>4363</v>
      </c>
      <c r="L36671">
        <v>3260819.34</v>
      </c>
      <c r="O36671" s="1" t="s">
        <v>80</v>
      </c>
      <c r="P36671">
        <v>1</v>
      </c>
      <c r="Q36671" s="2"/>
      <c r="R36671" s="2"/>
      <c r="S36671" s="1"/>
      <c r="T36671" s="1"/>
      <c r="U36671" s="2"/>
      <c r="V36671" s="2"/>
      <c r="W36671" s="2"/>
      <c r="X36671" s="2"/>
      <c r="Y36671" s="2"/>
      <c r="Z36671" s="1"/>
      <c r="AA36671" s="1"/>
      <c r="AB36671" s="1" t="s">
        <v>63723</v>
      </c>
    </row>
    <row r="36672" spans="1:28" x14ac:dyDescent="0.35">
      <c r="A36672" s="1" t="s">
        <v>47632</v>
      </c>
      <c r="B36672" s="1" t="s">
        <v>655</v>
      </c>
      <c r="C36672" s="1" t="s">
        <v>2635</v>
      </c>
      <c r="D36672">
        <v>112089</v>
      </c>
      <c r="E36672" s="1" t="s">
        <v>65822</v>
      </c>
      <c r="F36672" s="1" t="s">
        <v>2646</v>
      </c>
      <c r="G36672">
        <v>2</v>
      </c>
      <c r="I36672">
        <v>2</v>
      </c>
      <c r="J36672" s="1" t="s">
        <v>14969</v>
      </c>
      <c r="K36672" s="1" t="s">
        <v>4363</v>
      </c>
      <c r="L36672">
        <v>3010819.34</v>
      </c>
      <c r="O36672" s="1" t="s">
        <v>80</v>
      </c>
      <c r="P36672">
        <v>1</v>
      </c>
      <c r="Q36672" s="2"/>
      <c r="R36672" s="2"/>
      <c r="S36672" s="1"/>
      <c r="T36672" s="1"/>
      <c r="U36672" s="2"/>
      <c r="V36672" s="2"/>
      <c r="W36672" s="2"/>
      <c r="X36672" s="2"/>
      <c r="Y36672" s="2"/>
      <c r="Z36672" s="1"/>
      <c r="AA36672" s="1"/>
      <c r="AB36672" s="1" t="s">
        <v>63723</v>
      </c>
    </row>
    <row r="36673" spans="1:28" x14ac:dyDescent="0.35">
      <c r="A36673" s="1" t="s">
        <v>47632</v>
      </c>
      <c r="B36673" s="1" t="s">
        <v>655</v>
      </c>
      <c r="C36673" s="1" t="s">
        <v>2635</v>
      </c>
      <c r="D36673">
        <v>112096</v>
      </c>
      <c r="E36673" s="1" t="s">
        <v>65823</v>
      </c>
      <c r="F36673" s="1" t="s">
        <v>2646</v>
      </c>
      <c r="G36673">
        <v>2</v>
      </c>
      <c r="H36673">
        <v>1</v>
      </c>
      <c r="I36673">
        <v>2</v>
      </c>
      <c r="J36673" s="1" t="s">
        <v>14969</v>
      </c>
      <c r="K36673" s="1" t="s">
        <v>4363</v>
      </c>
      <c r="L36673">
        <v>3060819.34</v>
      </c>
      <c r="O36673" s="1" t="s">
        <v>80</v>
      </c>
      <c r="P36673">
        <v>1</v>
      </c>
      <c r="Q36673" s="2"/>
      <c r="R36673" s="2"/>
      <c r="S36673" s="1"/>
      <c r="T36673" s="1"/>
      <c r="U36673" s="2"/>
      <c r="V36673" s="2"/>
      <c r="W36673" s="2"/>
      <c r="X36673" s="2"/>
      <c r="Y36673" s="2"/>
      <c r="Z36673" s="1"/>
      <c r="AA36673" s="1"/>
      <c r="AB36673" s="1" t="s">
        <v>63723</v>
      </c>
    </row>
    <row r="36674" spans="1:28" x14ac:dyDescent="0.35">
      <c r="A36674" s="1" t="s">
        <v>47632</v>
      </c>
      <c r="B36674" s="1" t="s">
        <v>655</v>
      </c>
      <c r="C36674" s="1" t="s">
        <v>2635</v>
      </c>
      <c r="D36674">
        <v>112099</v>
      </c>
      <c r="E36674" s="1" t="s">
        <v>65824</v>
      </c>
      <c r="F36674" s="1" t="s">
        <v>2646</v>
      </c>
      <c r="G36674">
        <v>2</v>
      </c>
      <c r="H36674">
        <v>1</v>
      </c>
      <c r="I36674">
        <v>2</v>
      </c>
      <c r="J36674" s="1" t="s">
        <v>14969</v>
      </c>
      <c r="K36674" s="1" t="s">
        <v>4363</v>
      </c>
      <c r="L36674">
        <v>3260819.34</v>
      </c>
      <c r="O36674" s="1" t="s">
        <v>80</v>
      </c>
      <c r="P36674">
        <v>1</v>
      </c>
      <c r="Q36674" s="2"/>
      <c r="R36674" s="2"/>
      <c r="S36674" s="1"/>
      <c r="T36674" s="1"/>
      <c r="U36674" s="2"/>
      <c r="V36674" s="2"/>
      <c r="W36674" s="2"/>
      <c r="X36674" s="2"/>
      <c r="Y36674" s="2"/>
      <c r="Z36674" s="1"/>
      <c r="AA36674" s="1"/>
      <c r="AB36674" s="1" t="s">
        <v>63723</v>
      </c>
    </row>
    <row r="36675" spans="1:28" x14ac:dyDescent="0.35">
      <c r="A36675" s="1" t="s">
        <v>47632</v>
      </c>
      <c r="B36675" s="1" t="s">
        <v>655</v>
      </c>
      <c r="C36675" s="1" t="s">
        <v>2635</v>
      </c>
      <c r="D36675">
        <v>112102</v>
      </c>
      <c r="E36675" s="1" t="s">
        <v>65825</v>
      </c>
      <c r="F36675" s="1" t="s">
        <v>2646</v>
      </c>
      <c r="G36675">
        <v>2</v>
      </c>
      <c r="H36675">
        <v>1</v>
      </c>
      <c r="I36675">
        <v>2</v>
      </c>
      <c r="J36675" s="1" t="s">
        <v>14969</v>
      </c>
      <c r="K36675" s="1" t="s">
        <v>4363</v>
      </c>
      <c r="L36675">
        <v>3410819.34</v>
      </c>
      <c r="O36675" s="1" t="s">
        <v>80</v>
      </c>
      <c r="P36675">
        <v>1</v>
      </c>
      <c r="Q36675" s="2"/>
      <c r="R36675" s="2"/>
      <c r="S36675" s="1"/>
      <c r="T36675" s="1"/>
      <c r="U36675" s="2"/>
      <c r="V36675" s="2"/>
      <c r="W36675" s="2"/>
      <c r="X36675" s="2"/>
      <c r="Y36675" s="2"/>
      <c r="Z36675" s="1"/>
      <c r="AA36675" s="1"/>
      <c r="AB36675" s="1" t="s">
        <v>63723</v>
      </c>
    </row>
    <row r="36676" spans="1:28" x14ac:dyDescent="0.35">
      <c r="A36676" s="1" t="s">
        <v>47632</v>
      </c>
      <c r="B36676" s="1" t="s">
        <v>655</v>
      </c>
      <c r="C36676" s="1" t="s">
        <v>2635</v>
      </c>
      <c r="D36676">
        <v>112142</v>
      </c>
      <c r="E36676" s="1" t="s">
        <v>65826</v>
      </c>
      <c r="F36676" s="1" t="s">
        <v>65827</v>
      </c>
      <c r="G36676">
        <v>2</v>
      </c>
      <c r="H36676">
        <v>1</v>
      </c>
      <c r="I36676">
        <v>4</v>
      </c>
      <c r="J36676" s="1" t="s">
        <v>15009</v>
      </c>
      <c r="K36676" s="1" t="s">
        <v>4363</v>
      </c>
      <c r="L36676">
        <v>13525311.789999999</v>
      </c>
      <c r="O36676" s="1" t="s">
        <v>9099</v>
      </c>
      <c r="P36676">
        <v>1</v>
      </c>
      <c r="Q36676" s="2"/>
      <c r="R36676" s="2"/>
      <c r="S36676" s="1"/>
      <c r="T36676" s="1"/>
      <c r="U36676" s="2"/>
      <c r="V36676" s="2"/>
      <c r="W36676" s="2"/>
      <c r="X36676" s="2"/>
      <c r="Y36676" s="2"/>
      <c r="Z36676" s="1"/>
      <c r="AA36676" s="1"/>
      <c r="AB36676" s="1" t="s">
        <v>63723</v>
      </c>
    </row>
    <row r="36677" spans="1:28" x14ac:dyDescent="0.35">
      <c r="A36677" s="1" t="s">
        <v>47632</v>
      </c>
      <c r="B36677" s="1" t="s">
        <v>655</v>
      </c>
      <c r="C36677" s="1" t="s">
        <v>2635</v>
      </c>
      <c r="D36677">
        <v>112147</v>
      </c>
      <c r="E36677" s="1" t="s">
        <v>65828</v>
      </c>
      <c r="F36677" s="1" t="s">
        <v>65827</v>
      </c>
      <c r="G36677">
        <v>2</v>
      </c>
      <c r="H36677">
        <v>1</v>
      </c>
      <c r="I36677">
        <v>4</v>
      </c>
      <c r="J36677" s="1" t="s">
        <v>15009</v>
      </c>
      <c r="K36677" s="1" t="s">
        <v>4363</v>
      </c>
      <c r="L36677">
        <v>14360854.890000001</v>
      </c>
      <c r="O36677" s="1" t="s">
        <v>80</v>
      </c>
      <c r="P36677">
        <v>1</v>
      </c>
      <c r="Q36677" s="2"/>
      <c r="R36677" s="2"/>
      <c r="S36677" s="1"/>
      <c r="T36677" s="1"/>
      <c r="U36677" s="2"/>
      <c r="V36677" s="2"/>
      <c r="W36677" s="2"/>
      <c r="X36677" s="2"/>
      <c r="Y36677" s="2"/>
      <c r="Z36677" s="1"/>
      <c r="AA36677" s="1"/>
      <c r="AB36677" s="1" t="s">
        <v>63723</v>
      </c>
    </row>
    <row r="36678" spans="1:28" x14ac:dyDescent="0.35">
      <c r="A36678" s="1" t="s">
        <v>47632</v>
      </c>
      <c r="B36678" s="1" t="s">
        <v>655</v>
      </c>
      <c r="C36678" s="1" t="s">
        <v>2635</v>
      </c>
      <c r="D36678">
        <v>112227</v>
      </c>
      <c r="E36678" s="1" t="s">
        <v>65829</v>
      </c>
      <c r="F36678" s="1" t="s">
        <v>2646</v>
      </c>
      <c r="G36678">
        <v>2</v>
      </c>
      <c r="H36678">
        <v>1</v>
      </c>
      <c r="I36678">
        <v>4</v>
      </c>
      <c r="J36678" s="1" t="s">
        <v>15009</v>
      </c>
      <c r="K36678" s="1" t="s">
        <v>4363</v>
      </c>
      <c r="L36678">
        <v>14780854.890000001</v>
      </c>
      <c r="O36678" s="1" t="s">
        <v>80</v>
      </c>
      <c r="P36678">
        <v>1</v>
      </c>
      <c r="Q36678" s="2"/>
      <c r="R36678" s="2"/>
      <c r="S36678" s="1"/>
      <c r="T36678" s="1"/>
      <c r="U36678" s="2"/>
      <c r="V36678" s="2"/>
      <c r="W36678" s="2"/>
      <c r="X36678" s="2"/>
      <c r="Y36678" s="2"/>
      <c r="Z36678" s="1"/>
      <c r="AA36678" s="1"/>
      <c r="AB36678" s="1" t="s">
        <v>63723</v>
      </c>
    </row>
    <row r="36679" spans="1:28" x14ac:dyDescent="0.35">
      <c r="A36679" s="1" t="s">
        <v>47632</v>
      </c>
      <c r="B36679" s="1" t="s">
        <v>655</v>
      </c>
      <c r="C36679" s="1" t="s">
        <v>2635</v>
      </c>
      <c r="D36679">
        <v>112263</v>
      </c>
      <c r="E36679" s="1" t="s">
        <v>65830</v>
      </c>
      <c r="F36679" s="1" t="s">
        <v>65831</v>
      </c>
      <c r="G36679">
        <v>2</v>
      </c>
      <c r="H36679">
        <v>1</v>
      </c>
      <c r="I36679">
        <v>4</v>
      </c>
      <c r="J36679" s="1" t="s">
        <v>15009</v>
      </c>
      <c r="K36679" s="1" t="s">
        <v>4363</v>
      </c>
      <c r="L36679">
        <v>10593139.390000001</v>
      </c>
      <c r="O36679" s="1" t="s">
        <v>80</v>
      </c>
      <c r="P36679">
        <v>1</v>
      </c>
      <c r="Q36679" s="2"/>
      <c r="R36679" s="2"/>
      <c r="S36679" s="1"/>
      <c r="T36679" s="1"/>
      <c r="U36679" s="2"/>
      <c r="V36679" s="2"/>
      <c r="W36679" s="2"/>
      <c r="X36679" s="2"/>
      <c r="Y36679" s="2"/>
      <c r="Z36679" s="1"/>
      <c r="AA36679" s="1"/>
      <c r="AB36679" s="1" t="s">
        <v>63723</v>
      </c>
    </row>
    <row r="36680" spans="1:28" x14ac:dyDescent="0.35">
      <c r="A36680" s="1" t="s">
        <v>47632</v>
      </c>
      <c r="B36680" s="1" t="s">
        <v>655</v>
      </c>
      <c r="C36680" s="1" t="s">
        <v>2635</v>
      </c>
      <c r="D36680">
        <v>112270</v>
      </c>
      <c r="E36680" s="1" t="s">
        <v>65832</v>
      </c>
      <c r="F36680" s="1" t="s">
        <v>65831</v>
      </c>
      <c r="G36680">
        <v>2</v>
      </c>
      <c r="H36680">
        <v>1</v>
      </c>
      <c r="I36680">
        <v>2</v>
      </c>
      <c r="J36680" s="1" t="s">
        <v>14969</v>
      </c>
      <c r="K36680" s="1" t="s">
        <v>4363</v>
      </c>
      <c r="L36680">
        <v>3060819.34</v>
      </c>
      <c r="O36680" s="1" t="s">
        <v>80</v>
      </c>
      <c r="P36680">
        <v>1</v>
      </c>
      <c r="Q36680" s="2"/>
      <c r="R36680" s="2"/>
      <c r="S36680" s="1"/>
      <c r="T36680" s="1"/>
      <c r="U36680" s="2"/>
      <c r="V36680" s="2"/>
      <c r="W36680" s="2"/>
      <c r="X36680" s="2"/>
      <c r="Y36680" s="2"/>
      <c r="Z36680" s="1"/>
      <c r="AA36680" s="1"/>
      <c r="AB36680" s="1" t="s">
        <v>63723</v>
      </c>
    </row>
    <row r="36681" spans="1:28" x14ac:dyDescent="0.35">
      <c r="A36681" s="1" t="s">
        <v>47632</v>
      </c>
      <c r="B36681" s="1" t="s">
        <v>655</v>
      </c>
      <c r="C36681" s="1" t="s">
        <v>2635</v>
      </c>
      <c r="D36681">
        <v>112274</v>
      </c>
      <c r="E36681" s="1" t="s">
        <v>681</v>
      </c>
      <c r="F36681" s="1" t="s">
        <v>12307</v>
      </c>
      <c r="G36681">
        <v>2</v>
      </c>
      <c r="H36681">
        <v>1</v>
      </c>
      <c r="I36681">
        <v>2</v>
      </c>
      <c r="J36681" s="1" t="s">
        <v>14969</v>
      </c>
      <c r="K36681" s="1" t="s">
        <v>4363</v>
      </c>
      <c r="L36681">
        <v>3260819.34</v>
      </c>
      <c r="O36681" s="1" t="s">
        <v>80</v>
      </c>
      <c r="P36681">
        <v>1</v>
      </c>
      <c r="Q36681" s="2"/>
      <c r="R36681" s="2"/>
      <c r="S36681" s="1"/>
      <c r="T36681" s="1"/>
      <c r="U36681" s="2"/>
      <c r="V36681" s="2"/>
      <c r="W36681" s="2"/>
      <c r="X36681" s="2"/>
      <c r="Y36681" s="2"/>
      <c r="Z36681" s="1"/>
      <c r="AA36681" s="1"/>
      <c r="AB36681" s="1" t="s">
        <v>63723</v>
      </c>
    </row>
    <row r="36682" spans="1:28" x14ac:dyDescent="0.35">
      <c r="A36682" s="1" t="s">
        <v>47632</v>
      </c>
      <c r="B36682" s="1" t="s">
        <v>655</v>
      </c>
      <c r="C36682" s="1" t="s">
        <v>2635</v>
      </c>
      <c r="D36682">
        <v>112296</v>
      </c>
      <c r="E36682" s="1" t="s">
        <v>65833</v>
      </c>
      <c r="F36682" s="1" t="s">
        <v>10626</v>
      </c>
      <c r="G36682">
        <v>2</v>
      </c>
      <c r="H36682">
        <v>1</v>
      </c>
      <c r="I36682">
        <v>4</v>
      </c>
      <c r="J36682" s="1" t="s">
        <v>15009</v>
      </c>
      <c r="K36682" s="1" t="s">
        <v>4363</v>
      </c>
      <c r="L36682">
        <v>14670854.890000001</v>
      </c>
      <c r="O36682" s="1" t="s">
        <v>9099</v>
      </c>
      <c r="P36682">
        <v>1</v>
      </c>
      <c r="Q36682" s="2"/>
      <c r="R36682" s="2"/>
      <c r="S36682" s="1"/>
      <c r="T36682" s="1"/>
      <c r="U36682" s="2"/>
      <c r="V36682" s="2"/>
      <c r="W36682" s="2"/>
      <c r="X36682" s="2"/>
      <c r="Y36682" s="2"/>
      <c r="Z36682" s="1"/>
      <c r="AA36682" s="1"/>
      <c r="AB36682" s="1" t="s">
        <v>63723</v>
      </c>
    </row>
    <row r="36683" spans="1:28" x14ac:dyDescent="0.35">
      <c r="A36683" s="1" t="s">
        <v>47632</v>
      </c>
      <c r="B36683" s="1" t="s">
        <v>655</v>
      </c>
      <c r="C36683" s="1" t="s">
        <v>2635</v>
      </c>
      <c r="D36683">
        <v>112305</v>
      </c>
      <c r="E36683" s="1" t="s">
        <v>65834</v>
      </c>
      <c r="F36683" s="1" t="s">
        <v>5167</v>
      </c>
      <c r="G36683">
        <v>2</v>
      </c>
      <c r="H36683">
        <v>1</v>
      </c>
      <c r="I36683">
        <v>3</v>
      </c>
      <c r="J36683" s="1" t="s">
        <v>15000</v>
      </c>
      <c r="K36683" s="1" t="s">
        <v>4363</v>
      </c>
      <c r="L36683">
        <v>4414985</v>
      </c>
      <c r="O36683" s="1" t="s">
        <v>9099</v>
      </c>
      <c r="P36683">
        <v>1</v>
      </c>
      <c r="Q36683" s="2"/>
      <c r="R36683" s="2"/>
      <c r="S36683" s="1"/>
      <c r="T36683" s="1"/>
      <c r="U36683" s="2"/>
      <c r="V36683" s="2"/>
      <c r="W36683" s="2"/>
      <c r="X36683" s="2"/>
      <c r="Y36683" s="2"/>
      <c r="Z36683" s="1"/>
      <c r="AA36683" s="1"/>
      <c r="AB36683" s="1" t="s">
        <v>63723</v>
      </c>
    </row>
    <row r="36684" spans="1:28" x14ac:dyDescent="0.35">
      <c r="A36684" s="1" t="s">
        <v>47632</v>
      </c>
      <c r="B36684" s="1" t="s">
        <v>655</v>
      </c>
      <c r="C36684" s="1" t="s">
        <v>2635</v>
      </c>
      <c r="D36684">
        <v>112310</v>
      </c>
      <c r="E36684" s="1" t="s">
        <v>65835</v>
      </c>
      <c r="F36684" s="1" t="s">
        <v>5167</v>
      </c>
      <c r="G36684">
        <v>2</v>
      </c>
      <c r="H36684">
        <v>1</v>
      </c>
      <c r="I36684">
        <v>4</v>
      </c>
      <c r="J36684" s="1" t="s">
        <v>15009</v>
      </c>
      <c r="K36684" s="1" t="s">
        <v>4363</v>
      </c>
      <c r="L36684">
        <v>9897777.1400000006</v>
      </c>
      <c r="O36684" s="1" t="s">
        <v>9099</v>
      </c>
      <c r="P36684">
        <v>1</v>
      </c>
      <c r="Q36684" s="2"/>
      <c r="R36684" s="2"/>
      <c r="S36684" s="1"/>
      <c r="T36684" s="1"/>
      <c r="U36684" s="2"/>
      <c r="V36684" s="2"/>
      <c r="W36684" s="2"/>
      <c r="X36684" s="2"/>
      <c r="Y36684" s="2"/>
      <c r="Z36684" s="1"/>
      <c r="AA36684" s="1"/>
      <c r="AB36684" s="1" t="s">
        <v>63723</v>
      </c>
    </row>
    <row r="36685" spans="1:28" x14ac:dyDescent="0.35">
      <c r="A36685" s="1" t="s">
        <v>47624</v>
      </c>
      <c r="B36685" s="1" t="s">
        <v>655</v>
      </c>
      <c r="C36685" s="1" t="s">
        <v>2635</v>
      </c>
      <c r="D36685">
        <v>301891</v>
      </c>
      <c r="E36685" s="1" t="s">
        <v>5165</v>
      </c>
      <c r="F36685" s="1" t="s">
        <v>2648</v>
      </c>
      <c r="G36685">
        <v>2</v>
      </c>
      <c r="H36685">
        <v>1</v>
      </c>
      <c r="I36685">
        <v>30</v>
      </c>
      <c r="J36685" s="1" t="s">
        <v>65836</v>
      </c>
      <c r="K36685" s="1" t="s">
        <v>4363</v>
      </c>
      <c r="L36685">
        <v>82685199.280000001</v>
      </c>
      <c r="O36685" s="1" t="s">
        <v>80</v>
      </c>
      <c r="P36685">
        <v>1</v>
      </c>
      <c r="Q36685" s="2"/>
      <c r="R36685" s="2"/>
      <c r="S36685" s="1"/>
      <c r="T36685" s="1"/>
      <c r="U36685" s="2"/>
      <c r="V36685" s="2"/>
      <c r="W36685" s="2"/>
      <c r="X36685" s="2"/>
      <c r="Y36685" s="2"/>
      <c r="Z36685" s="1"/>
      <c r="AA36685" s="1"/>
      <c r="AB36685" s="1" t="s">
        <v>63723</v>
      </c>
    </row>
    <row r="36686" spans="1:28" x14ac:dyDescent="0.35">
      <c r="A36686" s="1" t="s">
        <v>47624</v>
      </c>
      <c r="B36686" s="1" t="s">
        <v>655</v>
      </c>
      <c r="C36686" s="1" t="s">
        <v>2635</v>
      </c>
      <c r="D36686">
        <v>301925</v>
      </c>
      <c r="E36686" s="1" t="s">
        <v>65837</v>
      </c>
      <c r="F36686" s="1" t="s">
        <v>5167</v>
      </c>
      <c r="G36686">
        <v>2</v>
      </c>
      <c r="H36686">
        <v>1</v>
      </c>
      <c r="I36686">
        <v>4</v>
      </c>
      <c r="J36686" s="1" t="s">
        <v>15009</v>
      </c>
      <c r="K36686" s="1" t="s">
        <v>4363</v>
      </c>
      <c r="L36686">
        <v>12269497.140000001</v>
      </c>
      <c r="O36686" s="1" t="s">
        <v>80</v>
      </c>
      <c r="P36686">
        <v>1</v>
      </c>
      <c r="Q36686" s="2"/>
      <c r="R36686" s="2"/>
      <c r="S36686" s="1"/>
      <c r="T36686" s="1"/>
      <c r="U36686" s="2"/>
      <c r="V36686" s="2"/>
      <c r="W36686" s="2"/>
      <c r="X36686" s="2"/>
      <c r="Y36686" s="2"/>
      <c r="Z36686" s="1"/>
      <c r="AA36686" s="1"/>
      <c r="AB36686" s="1" t="s">
        <v>63723</v>
      </c>
    </row>
    <row r="36687" spans="1:28" x14ac:dyDescent="0.35">
      <c r="A36687" s="1" t="s">
        <v>47624</v>
      </c>
      <c r="B36687" s="1" t="s">
        <v>655</v>
      </c>
      <c r="C36687" s="1" t="s">
        <v>2635</v>
      </c>
      <c r="D36687">
        <v>309608</v>
      </c>
      <c r="E36687" s="1" t="s">
        <v>65838</v>
      </c>
      <c r="F36687" s="1" t="s">
        <v>2646</v>
      </c>
      <c r="G36687">
        <v>2</v>
      </c>
      <c r="H36687">
        <v>1</v>
      </c>
      <c r="I36687">
        <v>4</v>
      </c>
      <c r="J36687" s="1" t="s">
        <v>15009</v>
      </c>
      <c r="K36687" s="1" t="s">
        <v>4363</v>
      </c>
      <c r="L36687">
        <v>12699768.689999999</v>
      </c>
      <c r="O36687" s="1" t="s">
        <v>80</v>
      </c>
      <c r="P36687">
        <v>1</v>
      </c>
      <c r="Q36687" s="2"/>
      <c r="R36687" s="2"/>
      <c r="S36687" s="1"/>
      <c r="T36687" s="1"/>
      <c r="U36687" s="2"/>
      <c r="V36687" s="2"/>
      <c r="W36687" s="2"/>
      <c r="X36687" s="2"/>
      <c r="Y36687" s="2"/>
      <c r="Z36687" s="1"/>
      <c r="AA36687" s="1"/>
      <c r="AB36687" s="1" t="s">
        <v>63723</v>
      </c>
    </row>
    <row r="36688" spans="1:28" x14ac:dyDescent="0.35">
      <c r="A36688" s="1" t="s">
        <v>65240</v>
      </c>
      <c r="B36688" s="1" t="s">
        <v>655</v>
      </c>
      <c r="C36688" s="1" t="s">
        <v>660</v>
      </c>
      <c r="D36688">
        <v>112969</v>
      </c>
      <c r="E36688" s="1" t="s">
        <v>59063</v>
      </c>
      <c r="F36688" s="1" t="s">
        <v>2655</v>
      </c>
      <c r="G36688">
        <v>1</v>
      </c>
      <c r="H36688">
        <v>1</v>
      </c>
      <c r="I36688">
        <v>4</v>
      </c>
      <c r="J36688" s="1" t="s">
        <v>15009</v>
      </c>
      <c r="K36688" s="1" t="s">
        <v>11804</v>
      </c>
      <c r="L36688">
        <v>12501288.949999999</v>
      </c>
      <c r="O36688" s="1" t="s">
        <v>9099</v>
      </c>
      <c r="P36688">
        <v>1</v>
      </c>
      <c r="Q36688" s="2"/>
      <c r="R36688" s="2"/>
      <c r="S36688" s="1"/>
      <c r="T36688" s="1"/>
      <c r="U36688" s="2"/>
      <c r="V36688" s="2"/>
      <c r="W36688" s="2"/>
      <c r="X36688" s="2"/>
      <c r="Y36688" s="2"/>
      <c r="Z36688" s="1"/>
      <c r="AA36688" s="1"/>
      <c r="AB36688" s="1" t="s">
        <v>63723</v>
      </c>
    </row>
    <row r="36689" spans="1:28" x14ac:dyDescent="0.35">
      <c r="A36689" s="1" t="s">
        <v>54080</v>
      </c>
      <c r="B36689" s="1" t="s">
        <v>655</v>
      </c>
      <c r="C36689" s="1" t="s">
        <v>660</v>
      </c>
      <c r="D36689">
        <v>301977</v>
      </c>
      <c r="E36689" s="1" t="s">
        <v>59061</v>
      </c>
      <c r="F36689" s="1" t="s">
        <v>2655</v>
      </c>
      <c r="G36689">
        <v>1</v>
      </c>
      <c r="H36689">
        <v>1</v>
      </c>
      <c r="I36689">
        <v>2</v>
      </c>
      <c r="J36689" s="1" t="s">
        <v>65839</v>
      </c>
      <c r="K36689" s="1" t="s">
        <v>11804</v>
      </c>
      <c r="L36689">
        <v>12892956.92</v>
      </c>
      <c r="O36689" s="1" t="s">
        <v>9099</v>
      </c>
      <c r="P36689">
        <v>1</v>
      </c>
      <c r="Q36689" s="2"/>
      <c r="R36689" s="2"/>
      <c r="S36689" s="1"/>
      <c r="T36689" s="1"/>
      <c r="U36689" s="2"/>
      <c r="V36689" s="2"/>
      <c r="W36689" s="2"/>
      <c r="X36689" s="2"/>
      <c r="Y36689" s="2"/>
      <c r="Z36689" s="1"/>
      <c r="AA36689" s="1"/>
      <c r="AB36689" s="1" t="s">
        <v>63723</v>
      </c>
    </row>
    <row r="36690" spans="1:28" x14ac:dyDescent="0.35">
      <c r="A36690" s="1" t="s">
        <v>54080</v>
      </c>
      <c r="B36690" s="1" t="s">
        <v>655</v>
      </c>
      <c r="C36690" s="1" t="s">
        <v>660</v>
      </c>
      <c r="D36690">
        <v>301979</v>
      </c>
      <c r="E36690" s="1" t="s">
        <v>39807</v>
      </c>
      <c r="F36690" s="1" t="s">
        <v>2651</v>
      </c>
      <c r="G36690">
        <v>1</v>
      </c>
      <c r="H36690">
        <v>1</v>
      </c>
      <c r="I36690">
        <v>2</v>
      </c>
      <c r="J36690" s="1" t="s">
        <v>65840</v>
      </c>
      <c r="K36690" s="1" t="s">
        <v>11804</v>
      </c>
      <c r="L36690">
        <v>12513302.710000001</v>
      </c>
      <c r="O36690" s="1" t="s">
        <v>9099</v>
      </c>
      <c r="P36690">
        <v>1</v>
      </c>
      <c r="Q36690" s="2"/>
      <c r="R36690" s="2"/>
      <c r="S36690" s="1"/>
      <c r="T36690" s="1"/>
      <c r="U36690" s="2"/>
      <c r="V36690" s="2"/>
      <c r="W36690" s="2"/>
      <c r="X36690" s="2"/>
      <c r="Y36690" s="2"/>
      <c r="Z36690" s="1"/>
      <c r="AA36690" s="1"/>
      <c r="AB36690" s="1" t="s">
        <v>63723</v>
      </c>
    </row>
    <row r="36691" spans="1:28" x14ac:dyDescent="0.35">
      <c r="A36691" s="1" t="s">
        <v>54080</v>
      </c>
      <c r="B36691" s="1" t="s">
        <v>655</v>
      </c>
      <c r="C36691" s="1" t="s">
        <v>660</v>
      </c>
      <c r="D36691">
        <v>301979</v>
      </c>
      <c r="E36691" s="1" t="s">
        <v>39807</v>
      </c>
      <c r="F36691" s="1" t="s">
        <v>2651</v>
      </c>
      <c r="G36691">
        <v>1</v>
      </c>
      <c r="I36691">
        <v>2</v>
      </c>
      <c r="J36691" s="1" t="s">
        <v>65841</v>
      </c>
      <c r="K36691" s="1" t="s">
        <v>11804</v>
      </c>
      <c r="L36691">
        <v>12513302.710000001</v>
      </c>
      <c r="O36691" s="1" t="s">
        <v>9099</v>
      </c>
      <c r="P36691">
        <v>1</v>
      </c>
      <c r="Q36691" s="2"/>
      <c r="R36691" s="2"/>
      <c r="S36691" s="1"/>
      <c r="T36691" s="1"/>
      <c r="U36691" s="2"/>
      <c r="V36691" s="2"/>
      <c r="W36691" s="2"/>
      <c r="X36691" s="2"/>
      <c r="Y36691" s="2"/>
      <c r="Z36691" s="1"/>
      <c r="AA36691" s="1"/>
      <c r="AB36691" s="1" t="s">
        <v>63723</v>
      </c>
    </row>
    <row r="36692" spans="1:28" x14ac:dyDescent="0.35">
      <c r="A36692" s="1" t="s">
        <v>65240</v>
      </c>
      <c r="B36692" s="1" t="s">
        <v>655</v>
      </c>
      <c r="C36692" s="1" t="s">
        <v>660</v>
      </c>
      <c r="D36692">
        <v>112724</v>
      </c>
      <c r="E36692" s="1" t="s">
        <v>65842</v>
      </c>
      <c r="F36692" s="1" t="s">
        <v>2661</v>
      </c>
      <c r="G36692">
        <v>2</v>
      </c>
      <c r="H36692">
        <v>1</v>
      </c>
      <c r="I36692">
        <v>4</v>
      </c>
      <c r="J36692" s="1" t="s">
        <v>15009</v>
      </c>
      <c r="K36692" s="1" t="s">
        <v>11804</v>
      </c>
      <c r="L36692">
        <v>9670237.1300000008</v>
      </c>
      <c r="O36692" s="1" t="s">
        <v>9099</v>
      </c>
      <c r="P36692">
        <v>1</v>
      </c>
      <c r="Q36692" s="2"/>
      <c r="R36692" s="2"/>
      <c r="S36692" s="1"/>
      <c r="T36692" s="1"/>
      <c r="U36692" s="2"/>
      <c r="V36692" s="2"/>
      <c r="W36692" s="2"/>
      <c r="X36692" s="2"/>
      <c r="Y36692" s="2"/>
      <c r="Z36692" s="1"/>
      <c r="AA36692" s="1"/>
      <c r="AB36692" s="1" t="s">
        <v>63723</v>
      </c>
    </row>
    <row r="36693" spans="1:28" x14ac:dyDescent="0.35">
      <c r="A36693" s="1" t="s">
        <v>47624</v>
      </c>
      <c r="B36693" s="1" t="s">
        <v>655</v>
      </c>
      <c r="C36693" s="1" t="s">
        <v>660</v>
      </c>
      <c r="D36693">
        <v>301987</v>
      </c>
      <c r="E36693" s="1" t="s">
        <v>39896</v>
      </c>
      <c r="F36693" s="1" t="s">
        <v>684</v>
      </c>
      <c r="G36693">
        <v>2</v>
      </c>
      <c r="H36693">
        <v>1</v>
      </c>
      <c r="I36693">
        <v>4</v>
      </c>
      <c r="J36693" s="1" t="s">
        <v>15009</v>
      </c>
      <c r="K36693" s="1" t="s">
        <v>11804</v>
      </c>
      <c r="L36693">
        <v>9255093.5600000005</v>
      </c>
      <c r="O36693" s="1" t="s">
        <v>9099</v>
      </c>
      <c r="P36693">
        <v>1</v>
      </c>
      <c r="Q36693" s="2"/>
      <c r="R36693" s="2"/>
      <c r="S36693" s="1"/>
      <c r="T36693" s="1"/>
      <c r="U36693" s="2"/>
      <c r="V36693" s="2"/>
      <c r="W36693" s="2"/>
      <c r="X36693" s="2"/>
      <c r="Y36693" s="2"/>
      <c r="Z36693" s="1"/>
      <c r="AA36693" s="1"/>
      <c r="AB36693" s="1" t="s">
        <v>63723</v>
      </c>
    </row>
    <row r="36694" spans="1:28" x14ac:dyDescent="0.35">
      <c r="A36694" s="1" t="s">
        <v>47624</v>
      </c>
      <c r="B36694" s="1" t="s">
        <v>655</v>
      </c>
      <c r="C36694" s="1" t="s">
        <v>660</v>
      </c>
      <c r="D36694">
        <v>302030</v>
      </c>
      <c r="E36694" s="1" t="s">
        <v>1979</v>
      </c>
      <c r="F36694" s="1" t="s">
        <v>5182</v>
      </c>
      <c r="G36694">
        <v>2</v>
      </c>
      <c r="H36694">
        <v>1</v>
      </c>
      <c r="I36694">
        <v>12</v>
      </c>
      <c r="J36694" s="1" t="s">
        <v>24012</v>
      </c>
      <c r="K36694" s="1" t="s">
        <v>11804</v>
      </c>
      <c r="L36694">
        <v>22378502.719999999</v>
      </c>
      <c r="O36694" s="1" t="s">
        <v>9099</v>
      </c>
      <c r="P36694">
        <v>1</v>
      </c>
      <c r="Q36694" s="2"/>
      <c r="R36694" s="2"/>
      <c r="S36694" s="1"/>
      <c r="T36694" s="1"/>
      <c r="U36694" s="2"/>
      <c r="V36694" s="2"/>
      <c r="W36694" s="2"/>
      <c r="X36694" s="2"/>
      <c r="Y36694" s="2"/>
      <c r="Z36694" s="1"/>
      <c r="AA36694" s="1"/>
      <c r="AB36694" s="1" t="s">
        <v>63723</v>
      </c>
    </row>
    <row r="36695" spans="1:28" x14ac:dyDescent="0.35">
      <c r="A36695" s="1" t="s">
        <v>47624</v>
      </c>
      <c r="B36695" s="1" t="s">
        <v>655</v>
      </c>
      <c r="C36695" s="1" t="s">
        <v>660</v>
      </c>
      <c r="D36695">
        <v>302066</v>
      </c>
      <c r="E36695" s="1" t="s">
        <v>7718</v>
      </c>
      <c r="F36695" s="1" t="s">
        <v>2666</v>
      </c>
      <c r="G36695">
        <v>2</v>
      </c>
      <c r="H36695">
        <v>1</v>
      </c>
      <c r="I36695">
        <v>12</v>
      </c>
      <c r="J36695" s="1" t="s">
        <v>24012</v>
      </c>
      <c r="K36695" s="1" t="s">
        <v>11804</v>
      </c>
      <c r="L36695">
        <v>22636577.77</v>
      </c>
      <c r="O36695" s="1" t="s">
        <v>9099</v>
      </c>
      <c r="P36695">
        <v>1</v>
      </c>
      <c r="Q36695" s="2"/>
      <c r="R36695" s="2"/>
      <c r="S36695" s="1"/>
      <c r="T36695" s="1"/>
      <c r="U36695" s="2"/>
      <c r="V36695" s="2"/>
      <c r="W36695" s="2"/>
      <c r="X36695" s="2"/>
      <c r="Y36695" s="2"/>
      <c r="Z36695" s="1"/>
      <c r="AA36695" s="1"/>
      <c r="AB36695" s="1" t="s">
        <v>63723</v>
      </c>
    </row>
    <row r="36696" spans="1:28" x14ac:dyDescent="0.35">
      <c r="A36696" s="1" t="s">
        <v>47624</v>
      </c>
      <c r="B36696" s="1" t="s">
        <v>655</v>
      </c>
      <c r="C36696" s="1" t="s">
        <v>660</v>
      </c>
      <c r="D36696">
        <v>309702</v>
      </c>
      <c r="E36696" s="1" t="s">
        <v>39891</v>
      </c>
      <c r="F36696" s="1" t="s">
        <v>2674</v>
      </c>
      <c r="G36696">
        <v>2</v>
      </c>
      <c r="H36696">
        <v>1</v>
      </c>
      <c r="I36696">
        <v>8</v>
      </c>
      <c r="J36696" s="1" t="s">
        <v>15593</v>
      </c>
      <c r="K36696" s="1" t="s">
        <v>11804</v>
      </c>
      <c r="L36696">
        <v>17214601.920000002</v>
      </c>
      <c r="O36696" s="1" t="s">
        <v>9099</v>
      </c>
      <c r="P36696">
        <v>1</v>
      </c>
      <c r="Q36696" s="2"/>
      <c r="R36696" s="2"/>
      <c r="S36696" s="1"/>
      <c r="T36696" s="1"/>
      <c r="U36696" s="2"/>
      <c r="V36696" s="2"/>
      <c r="W36696" s="2"/>
      <c r="X36696" s="2"/>
      <c r="Y36696" s="2"/>
      <c r="Z36696" s="1"/>
      <c r="AA36696" s="1"/>
      <c r="AB36696" s="1" t="s">
        <v>63723</v>
      </c>
    </row>
    <row r="36697" spans="1:28" x14ac:dyDescent="0.35">
      <c r="A36697" s="1" t="s">
        <v>47624</v>
      </c>
      <c r="B36697" s="1" t="s">
        <v>655</v>
      </c>
      <c r="C36697" s="1" t="s">
        <v>660</v>
      </c>
      <c r="D36697">
        <v>309731</v>
      </c>
      <c r="E36697" s="1" t="s">
        <v>2665</v>
      </c>
      <c r="F36697" s="1" t="s">
        <v>2666</v>
      </c>
      <c r="G36697">
        <v>2</v>
      </c>
      <c r="H36697">
        <v>1</v>
      </c>
      <c r="I36697">
        <v>8</v>
      </c>
      <c r="J36697" s="1" t="s">
        <v>15593</v>
      </c>
      <c r="K36697" s="1" t="s">
        <v>11804</v>
      </c>
      <c r="L36697">
        <v>17467124.670000002</v>
      </c>
      <c r="O36697" s="1" t="s">
        <v>9099</v>
      </c>
      <c r="P36697">
        <v>1</v>
      </c>
      <c r="Q36697" s="2"/>
      <c r="R36697" s="2"/>
      <c r="S36697" s="1"/>
      <c r="T36697" s="1"/>
      <c r="U36697" s="2"/>
      <c r="V36697" s="2"/>
      <c r="W36697" s="2"/>
      <c r="X36697" s="2"/>
      <c r="Y36697" s="2"/>
      <c r="Z36697" s="1"/>
      <c r="AA36697" s="1"/>
      <c r="AB36697" s="1" t="s">
        <v>63723</v>
      </c>
    </row>
    <row r="36698" spans="1:28" x14ac:dyDescent="0.35">
      <c r="A36698" s="1" t="s">
        <v>47624</v>
      </c>
      <c r="B36698" s="1" t="s">
        <v>655</v>
      </c>
      <c r="C36698" s="1" t="s">
        <v>660</v>
      </c>
      <c r="D36698">
        <v>309736</v>
      </c>
      <c r="E36698" s="1" t="s">
        <v>9467</v>
      </c>
      <c r="F36698" s="1" t="s">
        <v>2661</v>
      </c>
      <c r="G36698">
        <v>2</v>
      </c>
      <c r="H36698">
        <v>1</v>
      </c>
      <c r="I36698">
        <v>8</v>
      </c>
      <c r="J36698" s="1" t="s">
        <v>15593</v>
      </c>
      <c r="K36698" s="1" t="s">
        <v>11804</v>
      </c>
      <c r="L36698">
        <v>17275906.68</v>
      </c>
      <c r="O36698" s="1" t="s">
        <v>9099</v>
      </c>
      <c r="P36698">
        <v>1</v>
      </c>
      <c r="Q36698" s="2"/>
      <c r="R36698" s="2"/>
      <c r="S36698" s="1"/>
      <c r="T36698" s="1"/>
      <c r="U36698" s="2"/>
      <c r="V36698" s="2"/>
      <c r="W36698" s="2"/>
      <c r="X36698" s="2"/>
      <c r="Y36698" s="2"/>
      <c r="Z36698" s="1"/>
      <c r="AA36698" s="1"/>
      <c r="AB36698" s="1" t="s">
        <v>63723</v>
      </c>
    </row>
    <row r="36699" spans="1:28" x14ac:dyDescent="0.35">
      <c r="A36699" s="1" t="s">
        <v>47624</v>
      </c>
      <c r="B36699" s="1" t="s">
        <v>655</v>
      </c>
      <c r="C36699" s="1" t="s">
        <v>660</v>
      </c>
      <c r="D36699">
        <v>309757</v>
      </c>
      <c r="E36699" s="1" t="s">
        <v>5184</v>
      </c>
      <c r="F36699" s="1" t="s">
        <v>2671</v>
      </c>
      <c r="G36699">
        <v>2</v>
      </c>
      <c r="H36699">
        <v>1</v>
      </c>
      <c r="I36699">
        <v>8</v>
      </c>
      <c r="J36699" s="1" t="s">
        <v>15593</v>
      </c>
      <c r="K36699" s="1" t="s">
        <v>11804</v>
      </c>
      <c r="L36699">
        <v>17769996.07</v>
      </c>
      <c r="O36699" s="1" t="s">
        <v>9099</v>
      </c>
      <c r="P36699">
        <v>1</v>
      </c>
      <c r="Q36699" s="2"/>
      <c r="R36699" s="2"/>
      <c r="S36699" s="1"/>
      <c r="T36699" s="1"/>
      <c r="U36699" s="2"/>
      <c r="V36699" s="2"/>
      <c r="W36699" s="2"/>
      <c r="X36699" s="2"/>
      <c r="Y36699" s="2"/>
      <c r="Z36699" s="1"/>
      <c r="AA36699" s="1"/>
      <c r="AB36699" s="1" t="s">
        <v>63723</v>
      </c>
    </row>
    <row r="36700" spans="1:28" x14ac:dyDescent="0.35">
      <c r="A36700" s="1" t="s">
        <v>47624</v>
      </c>
      <c r="B36700" s="1" t="s">
        <v>655</v>
      </c>
      <c r="C36700" s="1" t="s">
        <v>660</v>
      </c>
      <c r="D36700">
        <v>309758</v>
      </c>
      <c r="E36700" s="1" t="s">
        <v>51080</v>
      </c>
      <c r="F36700" s="1" t="s">
        <v>2661</v>
      </c>
      <c r="G36700">
        <v>2</v>
      </c>
      <c r="H36700">
        <v>1</v>
      </c>
      <c r="I36700">
        <v>8</v>
      </c>
      <c r="J36700" s="1" t="s">
        <v>15593</v>
      </c>
      <c r="K36700" s="1" t="s">
        <v>11804</v>
      </c>
      <c r="L36700">
        <v>17395833.170000002</v>
      </c>
      <c r="O36700" s="1" t="s">
        <v>9099</v>
      </c>
      <c r="P36700">
        <v>1</v>
      </c>
      <c r="Q36700" s="2"/>
      <c r="R36700" s="2"/>
      <c r="S36700" s="1"/>
      <c r="T36700" s="1"/>
      <c r="U36700" s="2"/>
      <c r="V36700" s="2"/>
      <c r="W36700" s="2"/>
      <c r="X36700" s="2"/>
      <c r="Y36700" s="2"/>
      <c r="Z36700" s="1"/>
      <c r="AA36700" s="1"/>
      <c r="AB36700" s="1" t="s">
        <v>63723</v>
      </c>
    </row>
    <row r="36701" spans="1:28" x14ac:dyDescent="0.35">
      <c r="A36701" s="1" t="s">
        <v>65240</v>
      </c>
      <c r="B36701" s="1" t="s">
        <v>655</v>
      </c>
      <c r="C36701" s="1" t="s">
        <v>660</v>
      </c>
      <c r="D36701">
        <v>112854</v>
      </c>
      <c r="E36701" s="1" t="s">
        <v>65843</v>
      </c>
      <c r="F36701" s="1" t="s">
        <v>9469</v>
      </c>
      <c r="G36701">
        <v>3</v>
      </c>
      <c r="H36701">
        <v>1</v>
      </c>
      <c r="I36701">
        <v>6</v>
      </c>
      <c r="J36701" s="1" t="s">
        <v>14976</v>
      </c>
      <c r="K36701" s="1" t="s">
        <v>11804</v>
      </c>
      <c r="L36701">
        <v>11695532.5</v>
      </c>
      <c r="O36701" s="1" t="s">
        <v>9099</v>
      </c>
      <c r="P36701">
        <v>1</v>
      </c>
      <c r="Q36701" s="2"/>
      <c r="R36701" s="2"/>
      <c r="S36701" s="1"/>
      <c r="T36701" s="1"/>
      <c r="U36701" s="2"/>
      <c r="V36701" s="2"/>
      <c r="W36701" s="2"/>
      <c r="X36701" s="2"/>
      <c r="Y36701" s="2"/>
      <c r="Z36701" s="1"/>
      <c r="AA36701" s="1"/>
      <c r="AB36701" s="1" t="s">
        <v>63723</v>
      </c>
    </row>
    <row r="36702" spans="1:28" x14ac:dyDescent="0.35">
      <c r="A36702" s="1" t="s">
        <v>65240</v>
      </c>
      <c r="B36702" s="1" t="s">
        <v>655</v>
      </c>
      <c r="C36702" s="1" t="s">
        <v>660</v>
      </c>
      <c r="D36702">
        <v>112856</v>
      </c>
      <c r="E36702" s="1" t="s">
        <v>65844</v>
      </c>
      <c r="F36702" s="1" t="s">
        <v>9469</v>
      </c>
      <c r="G36702">
        <v>3</v>
      </c>
      <c r="H36702">
        <v>1</v>
      </c>
      <c r="I36702">
        <v>6</v>
      </c>
      <c r="J36702" s="1" t="s">
        <v>14976</v>
      </c>
      <c r="K36702" s="1" t="s">
        <v>11804</v>
      </c>
      <c r="L36702">
        <v>11121193.99</v>
      </c>
      <c r="O36702" s="1" t="s">
        <v>9099</v>
      </c>
      <c r="P36702">
        <v>1</v>
      </c>
      <c r="Q36702" s="2"/>
      <c r="R36702" s="2"/>
      <c r="S36702" s="1"/>
      <c r="T36702" s="1"/>
      <c r="U36702" s="2"/>
      <c r="V36702" s="2"/>
      <c r="W36702" s="2"/>
      <c r="X36702" s="2"/>
      <c r="Y36702" s="2"/>
      <c r="Z36702" s="1"/>
      <c r="AA36702" s="1"/>
      <c r="AB36702" s="1" t="s">
        <v>63723</v>
      </c>
    </row>
    <row r="36703" spans="1:28" x14ac:dyDescent="0.35">
      <c r="A36703" s="1" t="s">
        <v>65240</v>
      </c>
      <c r="B36703" s="1" t="s">
        <v>655</v>
      </c>
      <c r="C36703" s="1" t="s">
        <v>660</v>
      </c>
      <c r="D36703">
        <v>112860</v>
      </c>
      <c r="E36703" s="1" t="s">
        <v>65845</v>
      </c>
      <c r="F36703" s="1" t="s">
        <v>9469</v>
      </c>
      <c r="G36703">
        <v>3</v>
      </c>
      <c r="H36703">
        <v>1</v>
      </c>
      <c r="I36703">
        <v>4</v>
      </c>
      <c r="J36703" s="1" t="s">
        <v>15009</v>
      </c>
      <c r="K36703" s="1" t="s">
        <v>11804</v>
      </c>
      <c r="L36703">
        <v>8650916.7599999998</v>
      </c>
      <c r="O36703" s="1" t="s">
        <v>9099</v>
      </c>
      <c r="P36703">
        <v>1</v>
      </c>
      <c r="Q36703" s="2"/>
      <c r="R36703" s="2"/>
      <c r="S36703" s="1"/>
      <c r="T36703" s="1"/>
      <c r="U36703" s="2"/>
      <c r="V36703" s="2"/>
      <c r="W36703" s="2"/>
      <c r="X36703" s="2"/>
      <c r="Y36703" s="2"/>
      <c r="Z36703" s="1"/>
      <c r="AA36703" s="1"/>
      <c r="AB36703" s="1" t="s">
        <v>63723</v>
      </c>
    </row>
    <row r="36704" spans="1:28" x14ac:dyDescent="0.35">
      <c r="A36704" s="1" t="s">
        <v>65240</v>
      </c>
      <c r="B36704" s="1" t="s">
        <v>655</v>
      </c>
      <c r="C36704" s="1" t="s">
        <v>660</v>
      </c>
      <c r="D36704">
        <v>112861</v>
      </c>
      <c r="E36704" s="1" t="s">
        <v>1891</v>
      </c>
      <c r="F36704" s="1" t="s">
        <v>9469</v>
      </c>
      <c r="G36704">
        <v>3</v>
      </c>
      <c r="H36704">
        <v>1</v>
      </c>
      <c r="I36704">
        <v>4</v>
      </c>
      <c r="J36704" s="1" t="s">
        <v>15009</v>
      </c>
      <c r="K36704" s="1" t="s">
        <v>11804</v>
      </c>
      <c r="L36704">
        <v>9176673.6799999997</v>
      </c>
      <c r="O36704" s="1" t="s">
        <v>9099</v>
      </c>
      <c r="P36704">
        <v>1</v>
      </c>
      <c r="Q36704" s="2"/>
      <c r="R36704" s="2"/>
      <c r="S36704" s="1"/>
      <c r="T36704" s="1"/>
      <c r="U36704" s="2"/>
      <c r="V36704" s="2"/>
      <c r="W36704" s="2"/>
      <c r="X36704" s="2"/>
      <c r="Y36704" s="2"/>
      <c r="Z36704" s="1"/>
      <c r="AA36704" s="1"/>
      <c r="AB36704" s="1" t="s">
        <v>63723</v>
      </c>
    </row>
    <row r="36705" spans="1:28" x14ac:dyDescent="0.35">
      <c r="A36705" s="1" t="s">
        <v>65240</v>
      </c>
      <c r="B36705" s="1" t="s">
        <v>655</v>
      </c>
      <c r="C36705" s="1" t="s">
        <v>660</v>
      </c>
      <c r="D36705">
        <v>112918</v>
      </c>
      <c r="E36705" s="1" t="s">
        <v>65846</v>
      </c>
      <c r="F36705" s="1" t="s">
        <v>2686</v>
      </c>
      <c r="G36705">
        <v>3</v>
      </c>
      <c r="H36705">
        <v>1</v>
      </c>
      <c r="I36705">
        <v>6</v>
      </c>
      <c r="J36705" s="1" t="s">
        <v>14976</v>
      </c>
      <c r="K36705" s="1" t="s">
        <v>11804</v>
      </c>
      <c r="L36705">
        <v>11554899.84</v>
      </c>
      <c r="O36705" s="1" t="s">
        <v>9099</v>
      </c>
      <c r="P36705">
        <v>1</v>
      </c>
      <c r="Q36705" s="2"/>
      <c r="R36705" s="2"/>
      <c r="S36705" s="1"/>
      <c r="T36705" s="1"/>
      <c r="U36705" s="2"/>
      <c r="V36705" s="2"/>
      <c r="W36705" s="2"/>
      <c r="X36705" s="2"/>
      <c r="Y36705" s="2"/>
      <c r="Z36705" s="1"/>
      <c r="AA36705" s="1"/>
      <c r="AB36705" s="1" t="s">
        <v>63723</v>
      </c>
    </row>
    <row r="36706" spans="1:28" x14ac:dyDescent="0.35">
      <c r="A36706" s="1" t="s">
        <v>65240</v>
      </c>
      <c r="B36706" s="1" t="s">
        <v>655</v>
      </c>
      <c r="C36706" s="1" t="s">
        <v>660</v>
      </c>
      <c r="D36706">
        <v>112918</v>
      </c>
      <c r="E36706" s="1" t="s">
        <v>65846</v>
      </c>
      <c r="F36706" s="1" t="s">
        <v>2686</v>
      </c>
      <c r="G36706">
        <v>3</v>
      </c>
      <c r="I36706">
        <v>6</v>
      </c>
      <c r="J36706" s="1" t="s">
        <v>14976</v>
      </c>
      <c r="K36706" s="1" t="s">
        <v>11804</v>
      </c>
      <c r="L36706">
        <v>11554899.84</v>
      </c>
      <c r="O36706" s="1" t="s">
        <v>9099</v>
      </c>
      <c r="P36706">
        <v>1</v>
      </c>
      <c r="Q36706" s="2"/>
      <c r="R36706" s="2"/>
      <c r="S36706" s="1"/>
      <c r="T36706" s="1"/>
      <c r="U36706" s="2"/>
      <c r="V36706" s="2"/>
      <c r="W36706" s="2"/>
      <c r="X36706" s="2"/>
      <c r="Y36706" s="2"/>
      <c r="Z36706" s="1"/>
      <c r="AA36706" s="1"/>
      <c r="AB36706" s="1" t="s">
        <v>63723</v>
      </c>
    </row>
    <row r="36707" spans="1:28" x14ac:dyDescent="0.35">
      <c r="A36707" s="1" t="s">
        <v>65240</v>
      </c>
      <c r="B36707" s="1" t="s">
        <v>655</v>
      </c>
      <c r="C36707" s="1" t="s">
        <v>660</v>
      </c>
      <c r="D36707">
        <v>112925</v>
      </c>
      <c r="E36707" s="1" t="s">
        <v>31056</v>
      </c>
      <c r="F36707" s="1" t="s">
        <v>2686</v>
      </c>
      <c r="G36707">
        <v>3</v>
      </c>
      <c r="H36707">
        <v>1</v>
      </c>
      <c r="I36707">
        <v>4</v>
      </c>
      <c r="J36707" s="1" t="s">
        <v>15009</v>
      </c>
      <c r="K36707" s="1" t="s">
        <v>11804</v>
      </c>
      <c r="L36707">
        <v>9244403.0199999996</v>
      </c>
      <c r="O36707" s="1" t="s">
        <v>9099</v>
      </c>
      <c r="P36707">
        <v>1</v>
      </c>
      <c r="Q36707" s="2"/>
      <c r="R36707" s="2"/>
      <c r="S36707" s="1"/>
      <c r="T36707" s="1"/>
      <c r="U36707" s="2"/>
      <c r="V36707" s="2"/>
      <c r="W36707" s="2"/>
      <c r="X36707" s="2"/>
      <c r="Y36707" s="2"/>
      <c r="Z36707" s="1"/>
      <c r="AA36707" s="1"/>
      <c r="AB36707" s="1" t="s">
        <v>63723</v>
      </c>
    </row>
    <row r="36708" spans="1:28" x14ac:dyDescent="0.35">
      <c r="A36708" s="1" t="s">
        <v>65240</v>
      </c>
      <c r="B36708" s="1" t="s">
        <v>655</v>
      </c>
      <c r="C36708" s="1" t="s">
        <v>660</v>
      </c>
      <c r="D36708">
        <v>112925</v>
      </c>
      <c r="E36708" s="1" t="s">
        <v>31056</v>
      </c>
      <c r="F36708" s="1" t="s">
        <v>2686</v>
      </c>
      <c r="G36708">
        <v>3</v>
      </c>
      <c r="I36708">
        <v>6</v>
      </c>
      <c r="J36708" s="1" t="s">
        <v>14976</v>
      </c>
      <c r="K36708" s="1" t="s">
        <v>11804</v>
      </c>
      <c r="L36708">
        <v>11464706.42</v>
      </c>
      <c r="O36708" s="1" t="s">
        <v>9099</v>
      </c>
      <c r="P36708">
        <v>1</v>
      </c>
      <c r="Q36708" s="2"/>
      <c r="R36708" s="2"/>
      <c r="S36708" s="1"/>
      <c r="T36708" s="1"/>
      <c r="U36708" s="2"/>
      <c r="V36708" s="2"/>
      <c r="W36708" s="2"/>
      <c r="X36708" s="2"/>
      <c r="Y36708" s="2"/>
      <c r="Z36708" s="1"/>
      <c r="AA36708" s="1"/>
      <c r="AB36708" s="1" t="s">
        <v>63723</v>
      </c>
    </row>
    <row r="36709" spans="1:28" x14ac:dyDescent="0.35">
      <c r="A36709" s="1" t="s">
        <v>65240</v>
      </c>
      <c r="B36709" s="1" t="s">
        <v>655</v>
      </c>
      <c r="C36709" s="1" t="s">
        <v>660</v>
      </c>
      <c r="D36709">
        <v>112926</v>
      </c>
      <c r="E36709" s="1" t="s">
        <v>26697</v>
      </c>
      <c r="F36709" s="1" t="s">
        <v>2686</v>
      </c>
      <c r="G36709">
        <v>3</v>
      </c>
      <c r="H36709">
        <v>1</v>
      </c>
      <c r="I36709">
        <v>4</v>
      </c>
      <c r="J36709" s="1" t="s">
        <v>15009</v>
      </c>
      <c r="K36709" s="1" t="s">
        <v>11804</v>
      </c>
      <c r="L36709">
        <v>13053851.039999999</v>
      </c>
      <c r="O36709" s="1" t="s">
        <v>9099</v>
      </c>
      <c r="P36709">
        <v>1</v>
      </c>
      <c r="Q36709" s="2"/>
      <c r="R36709" s="2"/>
      <c r="S36709" s="1"/>
      <c r="T36709" s="1"/>
      <c r="U36709" s="2"/>
      <c r="V36709" s="2"/>
      <c r="W36709" s="2"/>
      <c r="X36709" s="2"/>
      <c r="Y36709" s="2"/>
      <c r="Z36709" s="1"/>
      <c r="AA36709" s="1"/>
      <c r="AB36709" s="1" t="s">
        <v>63723</v>
      </c>
    </row>
    <row r="36710" spans="1:28" x14ac:dyDescent="0.35">
      <c r="A36710" s="1" t="s">
        <v>65240</v>
      </c>
      <c r="B36710" s="1" t="s">
        <v>655</v>
      </c>
      <c r="C36710" s="1" t="s">
        <v>660</v>
      </c>
      <c r="D36710">
        <v>112932</v>
      </c>
      <c r="E36710" s="1" t="s">
        <v>65847</v>
      </c>
      <c r="F36710" s="1" t="s">
        <v>2686</v>
      </c>
      <c r="G36710">
        <v>3</v>
      </c>
      <c r="H36710">
        <v>1</v>
      </c>
      <c r="I36710">
        <v>4</v>
      </c>
      <c r="J36710" s="1" t="s">
        <v>15009</v>
      </c>
      <c r="K36710" s="1" t="s">
        <v>11804</v>
      </c>
      <c r="L36710">
        <v>13123131.890000001</v>
      </c>
      <c r="O36710" s="1" t="s">
        <v>9099</v>
      </c>
      <c r="P36710">
        <v>1</v>
      </c>
      <c r="Q36710" s="2"/>
      <c r="R36710" s="2"/>
      <c r="S36710" s="1"/>
      <c r="T36710" s="1"/>
      <c r="U36710" s="2"/>
      <c r="V36710" s="2"/>
      <c r="W36710" s="2"/>
      <c r="X36710" s="2"/>
      <c r="Y36710" s="2"/>
      <c r="Z36710" s="1"/>
      <c r="AA36710" s="1"/>
      <c r="AB36710" s="1" t="s">
        <v>63723</v>
      </c>
    </row>
    <row r="36711" spans="1:28" x14ac:dyDescent="0.35">
      <c r="A36711" s="1" t="s">
        <v>65240</v>
      </c>
      <c r="B36711" s="1" t="s">
        <v>655</v>
      </c>
      <c r="C36711" s="1" t="s">
        <v>660</v>
      </c>
      <c r="D36711">
        <v>112479</v>
      </c>
      <c r="E36711" s="1" t="s">
        <v>39988</v>
      </c>
      <c r="F36711" s="1" t="s">
        <v>5188</v>
      </c>
      <c r="G36711">
        <v>3</v>
      </c>
      <c r="H36711">
        <v>1</v>
      </c>
      <c r="I36711">
        <v>4</v>
      </c>
      <c r="J36711" s="1" t="s">
        <v>15009</v>
      </c>
      <c r="K36711" s="1" t="s">
        <v>11804</v>
      </c>
      <c r="L36711">
        <v>14177628.83</v>
      </c>
      <c r="O36711" s="1" t="s">
        <v>9099</v>
      </c>
      <c r="P36711">
        <v>1</v>
      </c>
      <c r="Q36711" s="2"/>
      <c r="R36711" s="2"/>
      <c r="S36711" s="1"/>
      <c r="T36711" s="1"/>
      <c r="U36711" s="2"/>
      <c r="V36711" s="2"/>
      <c r="W36711" s="2"/>
      <c r="X36711" s="2"/>
      <c r="Y36711" s="2"/>
      <c r="Z36711" s="1"/>
      <c r="AA36711" s="1"/>
      <c r="AB36711" s="1" t="s">
        <v>63723</v>
      </c>
    </row>
    <row r="36712" spans="1:28" x14ac:dyDescent="0.35">
      <c r="A36712" s="1" t="s">
        <v>65240</v>
      </c>
      <c r="B36712" s="1" t="s">
        <v>655</v>
      </c>
      <c r="C36712" s="1" t="s">
        <v>660</v>
      </c>
      <c r="D36712">
        <v>112937</v>
      </c>
      <c r="E36712" s="1" t="s">
        <v>65848</v>
      </c>
      <c r="F36712" s="1" t="s">
        <v>2686</v>
      </c>
      <c r="G36712">
        <v>3</v>
      </c>
      <c r="H36712">
        <v>1</v>
      </c>
      <c r="I36712">
        <v>6</v>
      </c>
      <c r="J36712" s="1" t="s">
        <v>14976</v>
      </c>
      <c r="K36712" s="1" t="s">
        <v>11804</v>
      </c>
      <c r="L36712">
        <v>11950160.25</v>
      </c>
      <c r="O36712" s="1" t="s">
        <v>9099</v>
      </c>
      <c r="P36712">
        <v>1</v>
      </c>
      <c r="Q36712" s="2"/>
      <c r="R36712" s="2"/>
      <c r="S36712" s="1"/>
      <c r="T36712" s="1"/>
      <c r="U36712" s="2"/>
      <c r="V36712" s="2"/>
      <c r="W36712" s="2"/>
      <c r="X36712" s="2"/>
      <c r="Y36712" s="2"/>
      <c r="Z36712" s="1"/>
      <c r="AA36712" s="1"/>
      <c r="AB36712" s="1" t="s">
        <v>63723</v>
      </c>
    </row>
    <row r="36713" spans="1:28" x14ac:dyDescent="0.35">
      <c r="A36713" s="1" t="s">
        <v>65240</v>
      </c>
      <c r="B36713" s="1" t="s">
        <v>655</v>
      </c>
      <c r="C36713" s="1" t="s">
        <v>660</v>
      </c>
      <c r="D36713">
        <v>173502</v>
      </c>
      <c r="E36713" s="1" t="s">
        <v>65849</v>
      </c>
      <c r="F36713" s="1" t="s">
        <v>9469</v>
      </c>
      <c r="G36713">
        <v>3</v>
      </c>
      <c r="H36713">
        <v>1</v>
      </c>
      <c r="I36713">
        <v>6</v>
      </c>
      <c r="J36713" s="1" t="s">
        <v>14976</v>
      </c>
      <c r="K36713" s="1" t="s">
        <v>11804</v>
      </c>
      <c r="L36713">
        <v>11358334.49</v>
      </c>
      <c r="O36713" s="1" t="s">
        <v>9099</v>
      </c>
      <c r="P36713">
        <v>1</v>
      </c>
      <c r="Q36713" s="2"/>
      <c r="R36713" s="2"/>
      <c r="S36713" s="1"/>
      <c r="T36713" s="1"/>
      <c r="U36713" s="2"/>
      <c r="V36713" s="2"/>
      <c r="W36713" s="2"/>
      <c r="X36713" s="2"/>
      <c r="Y36713" s="2"/>
      <c r="Z36713" s="1"/>
      <c r="AA36713" s="1"/>
      <c r="AB36713" s="1" t="s">
        <v>63723</v>
      </c>
    </row>
    <row r="36714" spans="1:28" x14ac:dyDescent="0.35">
      <c r="A36714" s="1" t="s">
        <v>54080</v>
      </c>
      <c r="B36714" s="1" t="s">
        <v>655</v>
      </c>
      <c r="C36714" s="1" t="s">
        <v>660</v>
      </c>
      <c r="D36714">
        <v>301998</v>
      </c>
      <c r="E36714" s="1" t="s">
        <v>5191</v>
      </c>
      <c r="F36714" s="1" t="s">
        <v>5188</v>
      </c>
      <c r="G36714">
        <v>3</v>
      </c>
      <c r="H36714">
        <v>1</v>
      </c>
      <c r="I36714">
        <v>2</v>
      </c>
      <c r="J36714" s="1" t="s">
        <v>65850</v>
      </c>
      <c r="K36714" s="1" t="s">
        <v>11804</v>
      </c>
      <c r="L36714">
        <v>13024364.23</v>
      </c>
      <c r="O36714" s="1" t="s">
        <v>9099</v>
      </c>
      <c r="P36714">
        <v>1</v>
      </c>
      <c r="Q36714" s="2"/>
      <c r="R36714" s="2"/>
      <c r="S36714" s="1"/>
      <c r="T36714" s="1"/>
      <c r="U36714" s="2"/>
      <c r="V36714" s="2"/>
      <c r="W36714" s="2"/>
      <c r="X36714" s="2"/>
      <c r="Y36714" s="2"/>
      <c r="Z36714" s="1"/>
      <c r="AA36714" s="1"/>
      <c r="AB36714" s="1" t="s">
        <v>63723</v>
      </c>
    </row>
    <row r="36715" spans="1:28" x14ac:dyDescent="0.35">
      <c r="A36715" s="1" t="s">
        <v>54080</v>
      </c>
      <c r="B36715" s="1" t="s">
        <v>655</v>
      </c>
      <c r="C36715" s="1" t="s">
        <v>660</v>
      </c>
      <c r="D36715">
        <v>301998</v>
      </c>
      <c r="E36715" s="1" t="s">
        <v>5191</v>
      </c>
      <c r="F36715" s="1" t="s">
        <v>5188</v>
      </c>
      <c r="G36715">
        <v>3</v>
      </c>
      <c r="I36715">
        <v>2</v>
      </c>
      <c r="J36715" s="1" t="s">
        <v>65851</v>
      </c>
      <c r="K36715" s="1" t="s">
        <v>11804</v>
      </c>
      <c r="L36715">
        <v>13318507.26</v>
      </c>
      <c r="O36715" s="1" t="s">
        <v>9099</v>
      </c>
      <c r="P36715">
        <v>1</v>
      </c>
      <c r="Q36715" s="2"/>
      <c r="R36715" s="2"/>
      <c r="S36715" s="1"/>
      <c r="T36715" s="1"/>
      <c r="U36715" s="2"/>
      <c r="V36715" s="2"/>
      <c r="W36715" s="2"/>
      <c r="X36715" s="2"/>
      <c r="Y36715" s="2"/>
      <c r="Z36715" s="1"/>
      <c r="AA36715" s="1"/>
      <c r="AB36715" s="1" t="s">
        <v>63723</v>
      </c>
    </row>
    <row r="36716" spans="1:28" x14ac:dyDescent="0.35">
      <c r="A36716" s="1" t="s">
        <v>47624</v>
      </c>
      <c r="B36716" s="1" t="s">
        <v>655</v>
      </c>
      <c r="C36716" s="1" t="s">
        <v>660</v>
      </c>
      <c r="D36716">
        <v>309704</v>
      </c>
      <c r="E36716" s="1" t="s">
        <v>65852</v>
      </c>
      <c r="F36716" s="1" t="s">
        <v>9469</v>
      </c>
      <c r="G36716">
        <v>3</v>
      </c>
      <c r="H36716">
        <v>1</v>
      </c>
      <c r="I36716">
        <v>9</v>
      </c>
      <c r="J36716" s="1" t="s">
        <v>15159</v>
      </c>
      <c r="K36716" s="1" t="s">
        <v>11804</v>
      </c>
      <c r="L36716">
        <v>24104142.690000001</v>
      </c>
      <c r="O36716" s="1" t="s">
        <v>9099</v>
      </c>
      <c r="P36716">
        <v>1</v>
      </c>
      <c r="Q36716" s="2"/>
      <c r="R36716" s="2"/>
      <c r="S36716" s="1"/>
      <c r="T36716" s="1"/>
      <c r="U36716" s="2"/>
      <c r="V36716" s="2"/>
      <c r="W36716" s="2"/>
      <c r="X36716" s="2"/>
      <c r="Y36716" s="2"/>
      <c r="Z36716" s="1"/>
      <c r="AA36716" s="1"/>
      <c r="AB36716" s="1" t="s">
        <v>63723</v>
      </c>
    </row>
    <row r="36717" spans="1:28" x14ac:dyDescent="0.35">
      <c r="A36717" s="1" t="s">
        <v>54080</v>
      </c>
      <c r="B36717" s="1" t="s">
        <v>655</v>
      </c>
      <c r="C36717" s="1" t="s">
        <v>660</v>
      </c>
      <c r="D36717">
        <v>309749</v>
      </c>
      <c r="E36717" s="1" t="s">
        <v>5198</v>
      </c>
      <c r="F36717" s="1" t="s">
        <v>2686</v>
      </c>
      <c r="G36717">
        <v>3</v>
      </c>
      <c r="H36717">
        <v>1</v>
      </c>
      <c r="I36717">
        <v>2</v>
      </c>
      <c r="J36717" s="1" t="s">
        <v>65853</v>
      </c>
      <c r="K36717" s="1" t="s">
        <v>11804</v>
      </c>
      <c r="L36717">
        <v>11183401.75</v>
      </c>
      <c r="O36717" s="1" t="s">
        <v>9099</v>
      </c>
      <c r="P36717">
        <v>1</v>
      </c>
      <c r="Q36717" s="2"/>
      <c r="R36717" s="2"/>
      <c r="S36717" s="1"/>
      <c r="T36717" s="1"/>
      <c r="U36717" s="2"/>
      <c r="V36717" s="2"/>
      <c r="W36717" s="2"/>
      <c r="X36717" s="2"/>
      <c r="Y36717" s="2"/>
      <c r="Z36717" s="1"/>
      <c r="AA36717" s="1"/>
      <c r="AB36717" s="1" t="s">
        <v>63723</v>
      </c>
    </row>
    <row r="36718" spans="1:28" x14ac:dyDescent="0.35">
      <c r="A36718" s="1" t="s">
        <v>65240</v>
      </c>
      <c r="B36718" s="1" t="s">
        <v>655</v>
      </c>
      <c r="C36718" s="1" t="s">
        <v>660</v>
      </c>
      <c r="D36718">
        <v>112600</v>
      </c>
      <c r="E36718" s="1" t="s">
        <v>65854</v>
      </c>
      <c r="F36718" s="1" t="s">
        <v>14670</v>
      </c>
      <c r="G36718">
        <v>4</v>
      </c>
      <c r="H36718">
        <v>1</v>
      </c>
      <c r="I36718">
        <v>4</v>
      </c>
      <c r="J36718" s="1" t="s">
        <v>15009</v>
      </c>
      <c r="K36718" s="1" t="s">
        <v>11804</v>
      </c>
      <c r="L36718">
        <v>9764676.6799999997</v>
      </c>
      <c r="O36718" s="1" t="s">
        <v>9099</v>
      </c>
      <c r="P36718">
        <v>1</v>
      </c>
      <c r="Q36718" s="2"/>
      <c r="R36718" s="2"/>
      <c r="S36718" s="1"/>
      <c r="T36718" s="1"/>
      <c r="U36718" s="2"/>
      <c r="V36718" s="2"/>
      <c r="W36718" s="2"/>
      <c r="X36718" s="2"/>
      <c r="Y36718" s="2"/>
      <c r="Z36718" s="1"/>
      <c r="AA36718" s="1"/>
      <c r="AB36718" s="1" t="s">
        <v>63723</v>
      </c>
    </row>
    <row r="36719" spans="1:28" x14ac:dyDescent="0.35">
      <c r="A36719" s="1" t="s">
        <v>65240</v>
      </c>
      <c r="B36719" s="1" t="s">
        <v>655</v>
      </c>
      <c r="C36719" s="1" t="s">
        <v>660</v>
      </c>
      <c r="D36719">
        <v>112621</v>
      </c>
      <c r="E36719" s="1" t="s">
        <v>25991</v>
      </c>
      <c r="F36719" s="1" t="s">
        <v>2689</v>
      </c>
      <c r="G36719">
        <v>4</v>
      </c>
      <c r="H36719">
        <v>1</v>
      </c>
      <c r="I36719">
        <v>6</v>
      </c>
      <c r="J36719" s="1" t="s">
        <v>14976</v>
      </c>
      <c r="K36719" s="1" t="s">
        <v>11804</v>
      </c>
      <c r="L36719">
        <v>12145349.15</v>
      </c>
      <c r="O36719" s="1" t="s">
        <v>9099</v>
      </c>
      <c r="P36719">
        <v>1</v>
      </c>
      <c r="Q36719" s="2"/>
      <c r="R36719" s="2"/>
      <c r="S36719" s="1"/>
      <c r="T36719" s="1"/>
      <c r="U36719" s="2"/>
      <c r="V36719" s="2"/>
      <c r="W36719" s="2"/>
      <c r="X36719" s="2"/>
      <c r="Y36719" s="2"/>
      <c r="Z36719" s="1"/>
      <c r="AA36719" s="1"/>
      <c r="AB36719" s="1" t="s">
        <v>63723</v>
      </c>
    </row>
    <row r="36720" spans="1:28" x14ac:dyDescent="0.35">
      <c r="A36720" s="1" t="s">
        <v>65240</v>
      </c>
      <c r="B36720" s="1" t="s">
        <v>655</v>
      </c>
      <c r="C36720" s="1" t="s">
        <v>660</v>
      </c>
      <c r="D36720">
        <v>112660</v>
      </c>
      <c r="E36720" s="1" t="s">
        <v>65855</v>
      </c>
      <c r="F36720" s="1" t="s">
        <v>672</v>
      </c>
      <c r="G36720">
        <v>4</v>
      </c>
      <c r="H36720">
        <v>1</v>
      </c>
      <c r="I36720">
        <v>4</v>
      </c>
      <c r="J36720" s="1" t="s">
        <v>15009</v>
      </c>
      <c r="K36720" s="1" t="s">
        <v>11804</v>
      </c>
      <c r="L36720">
        <v>9212791.0199999996</v>
      </c>
      <c r="O36720" s="1" t="s">
        <v>9099</v>
      </c>
      <c r="P36720">
        <v>1</v>
      </c>
      <c r="Q36720" s="2"/>
      <c r="R36720" s="2"/>
      <c r="S36720" s="1"/>
      <c r="T36720" s="1"/>
      <c r="U36720" s="2"/>
      <c r="V36720" s="2"/>
      <c r="W36720" s="2"/>
      <c r="X36720" s="2"/>
      <c r="Y36720" s="2"/>
      <c r="Z36720" s="1"/>
      <c r="AA36720" s="1"/>
      <c r="AB36720" s="1" t="s">
        <v>63723</v>
      </c>
    </row>
    <row r="36721" spans="1:28" x14ac:dyDescent="0.35">
      <c r="A36721" s="1" t="s">
        <v>65240</v>
      </c>
      <c r="B36721" s="1" t="s">
        <v>655</v>
      </c>
      <c r="C36721" s="1" t="s">
        <v>660</v>
      </c>
      <c r="D36721">
        <v>112667</v>
      </c>
      <c r="E36721" s="1" t="s">
        <v>681</v>
      </c>
      <c r="F36721" s="1" t="s">
        <v>672</v>
      </c>
      <c r="G36721">
        <v>4</v>
      </c>
      <c r="H36721">
        <v>1</v>
      </c>
      <c r="I36721">
        <v>6</v>
      </c>
      <c r="J36721" s="1" t="s">
        <v>14976</v>
      </c>
      <c r="K36721" s="1" t="s">
        <v>11804</v>
      </c>
      <c r="L36721">
        <v>12145349.15</v>
      </c>
      <c r="O36721" s="1" t="s">
        <v>9099</v>
      </c>
      <c r="P36721">
        <v>1</v>
      </c>
      <c r="Q36721" s="2"/>
      <c r="R36721" s="2"/>
      <c r="S36721" s="1"/>
      <c r="T36721" s="1"/>
      <c r="U36721" s="2"/>
      <c r="V36721" s="2"/>
      <c r="W36721" s="2"/>
      <c r="X36721" s="2"/>
      <c r="Y36721" s="2"/>
      <c r="Z36721" s="1"/>
      <c r="AA36721" s="1"/>
      <c r="AB36721" s="1" t="s">
        <v>63723</v>
      </c>
    </row>
    <row r="36722" spans="1:28" x14ac:dyDescent="0.35">
      <c r="A36722" s="1" t="s">
        <v>65240</v>
      </c>
      <c r="B36722" s="1" t="s">
        <v>655</v>
      </c>
      <c r="C36722" s="1" t="s">
        <v>660</v>
      </c>
      <c r="D36722">
        <v>112893</v>
      </c>
      <c r="E36722" s="1" t="s">
        <v>58771</v>
      </c>
      <c r="F36722" s="1" t="s">
        <v>25869</v>
      </c>
      <c r="G36722">
        <v>4</v>
      </c>
      <c r="H36722">
        <v>1</v>
      </c>
      <c r="I36722">
        <v>4</v>
      </c>
      <c r="J36722" s="1" t="s">
        <v>15009</v>
      </c>
      <c r="K36722" s="1" t="s">
        <v>11804</v>
      </c>
      <c r="L36722">
        <v>9635834.4900000002</v>
      </c>
      <c r="O36722" s="1" t="s">
        <v>9099</v>
      </c>
      <c r="P36722">
        <v>1</v>
      </c>
      <c r="Q36722" s="2"/>
      <c r="R36722" s="2"/>
      <c r="S36722" s="1"/>
      <c r="T36722" s="1"/>
      <c r="U36722" s="2"/>
      <c r="V36722" s="2"/>
      <c r="W36722" s="2"/>
      <c r="X36722" s="2"/>
      <c r="Y36722" s="2"/>
      <c r="Z36722" s="1"/>
      <c r="AA36722" s="1"/>
      <c r="AB36722" s="1" t="s">
        <v>63723</v>
      </c>
    </row>
    <row r="36723" spans="1:28" x14ac:dyDescent="0.35">
      <c r="A36723" s="1" t="s">
        <v>65240</v>
      </c>
      <c r="B36723" s="1" t="s">
        <v>655</v>
      </c>
      <c r="C36723" s="1" t="s">
        <v>660</v>
      </c>
      <c r="D36723">
        <v>112895</v>
      </c>
      <c r="E36723" s="1" t="s">
        <v>58772</v>
      </c>
      <c r="F36723" s="1" t="s">
        <v>25869</v>
      </c>
      <c r="G36723">
        <v>4</v>
      </c>
      <c r="H36723">
        <v>1</v>
      </c>
      <c r="I36723">
        <v>4</v>
      </c>
      <c r="J36723" s="1" t="s">
        <v>15009</v>
      </c>
      <c r="K36723" s="1" t="s">
        <v>11804</v>
      </c>
      <c r="L36723">
        <v>9701408.4100000001</v>
      </c>
      <c r="O36723" s="1" t="s">
        <v>9099</v>
      </c>
      <c r="P36723">
        <v>1</v>
      </c>
      <c r="Q36723" s="2"/>
      <c r="R36723" s="2"/>
      <c r="S36723" s="1"/>
      <c r="T36723" s="1"/>
      <c r="U36723" s="2"/>
      <c r="V36723" s="2"/>
      <c r="W36723" s="2"/>
      <c r="X36723" s="2"/>
      <c r="Y36723" s="2"/>
      <c r="Z36723" s="1"/>
      <c r="AA36723" s="1"/>
      <c r="AB36723" s="1" t="s">
        <v>63723</v>
      </c>
    </row>
    <row r="36724" spans="1:28" x14ac:dyDescent="0.35">
      <c r="A36724" s="1" t="s">
        <v>65240</v>
      </c>
      <c r="B36724" s="1" t="s">
        <v>655</v>
      </c>
      <c r="C36724" s="1" t="s">
        <v>660</v>
      </c>
      <c r="D36724">
        <v>112989</v>
      </c>
      <c r="E36724" s="1" t="s">
        <v>26088</v>
      </c>
      <c r="F36724" s="1" t="s">
        <v>2695</v>
      </c>
      <c r="G36724">
        <v>4</v>
      </c>
      <c r="H36724">
        <v>1</v>
      </c>
      <c r="I36724">
        <v>6</v>
      </c>
      <c r="J36724" s="1" t="s">
        <v>14976</v>
      </c>
      <c r="K36724" s="1" t="s">
        <v>11804</v>
      </c>
      <c r="L36724">
        <v>12145349.15</v>
      </c>
      <c r="O36724" s="1" t="s">
        <v>9099</v>
      </c>
      <c r="P36724">
        <v>1</v>
      </c>
      <c r="Q36724" s="2"/>
      <c r="R36724" s="2"/>
      <c r="S36724" s="1"/>
      <c r="T36724" s="1"/>
      <c r="U36724" s="2"/>
      <c r="V36724" s="2"/>
      <c r="W36724" s="2"/>
      <c r="X36724" s="2"/>
      <c r="Y36724" s="2"/>
      <c r="Z36724" s="1"/>
      <c r="AA36724" s="1"/>
      <c r="AB36724" s="1" t="s">
        <v>63723</v>
      </c>
    </row>
    <row r="36725" spans="1:28" x14ac:dyDescent="0.35">
      <c r="A36725" s="1" t="s">
        <v>65240</v>
      </c>
      <c r="B36725" s="1" t="s">
        <v>655</v>
      </c>
      <c r="C36725" s="1" t="s">
        <v>660</v>
      </c>
      <c r="D36725">
        <v>113018</v>
      </c>
      <c r="E36725" s="1" t="s">
        <v>58782</v>
      </c>
      <c r="F36725" s="1" t="s">
        <v>360</v>
      </c>
      <c r="G36725">
        <v>4</v>
      </c>
      <c r="H36725">
        <v>1</v>
      </c>
      <c r="I36725">
        <v>4</v>
      </c>
      <c r="J36725" s="1" t="s">
        <v>15009</v>
      </c>
      <c r="K36725" s="1" t="s">
        <v>11804</v>
      </c>
      <c r="L36725">
        <v>9134399.4199999999</v>
      </c>
      <c r="O36725" s="1" t="s">
        <v>9099</v>
      </c>
      <c r="P36725">
        <v>1</v>
      </c>
      <c r="Q36725" s="2"/>
      <c r="R36725" s="2"/>
      <c r="S36725" s="1"/>
      <c r="T36725" s="1"/>
      <c r="U36725" s="2"/>
      <c r="V36725" s="2"/>
      <c r="W36725" s="2"/>
      <c r="X36725" s="2"/>
      <c r="Y36725" s="2"/>
      <c r="Z36725" s="1"/>
      <c r="AA36725" s="1"/>
      <c r="AB36725" s="1" t="s">
        <v>63723</v>
      </c>
    </row>
    <row r="36726" spans="1:28" x14ac:dyDescent="0.35">
      <c r="A36726" s="1" t="s">
        <v>65240</v>
      </c>
      <c r="B36726" s="1" t="s">
        <v>655</v>
      </c>
      <c r="C36726" s="1" t="s">
        <v>660</v>
      </c>
      <c r="D36726">
        <v>113028</v>
      </c>
      <c r="E36726" s="1" t="s">
        <v>7738</v>
      </c>
      <c r="F36726" s="1" t="s">
        <v>360</v>
      </c>
      <c r="G36726">
        <v>4</v>
      </c>
      <c r="H36726">
        <v>1</v>
      </c>
      <c r="I36726">
        <v>8</v>
      </c>
      <c r="J36726" s="1" t="s">
        <v>15593</v>
      </c>
      <c r="K36726" s="1" t="s">
        <v>11804</v>
      </c>
      <c r="L36726">
        <v>16296567.859999999</v>
      </c>
      <c r="O36726" s="1" t="s">
        <v>9099</v>
      </c>
      <c r="P36726">
        <v>1</v>
      </c>
      <c r="Q36726" s="2"/>
      <c r="R36726" s="2"/>
      <c r="S36726" s="1"/>
      <c r="T36726" s="1"/>
      <c r="U36726" s="2"/>
      <c r="V36726" s="2"/>
      <c r="W36726" s="2"/>
      <c r="X36726" s="2"/>
      <c r="Y36726" s="2"/>
      <c r="Z36726" s="1"/>
      <c r="AA36726" s="1"/>
      <c r="AB36726" s="1" t="s">
        <v>63723</v>
      </c>
    </row>
    <row r="36727" spans="1:28" x14ac:dyDescent="0.35">
      <c r="A36727" s="1" t="s">
        <v>65240</v>
      </c>
      <c r="B36727" s="1" t="s">
        <v>655</v>
      </c>
      <c r="C36727" s="1" t="s">
        <v>660</v>
      </c>
      <c r="D36727">
        <v>113109</v>
      </c>
      <c r="E36727" s="1" t="s">
        <v>65856</v>
      </c>
      <c r="F36727" s="1" t="s">
        <v>2702</v>
      </c>
      <c r="G36727">
        <v>4</v>
      </c>
      <c r="H36727">
        <v>1</v>
      </c>
      <c r="I36727">
        <v>4</v>
      </c>
      <c r="J36727" s="1" t="s">
        <v>15009</v>
      </c>
      <c r="K36727" s="1" t="s">
        <v>11804</v>
      </c>
      <c r="L36727">
        <v>9212791.0199999996</v>
      </c>
      <c r="O36727" s="1" t="s">
        <v>9099</v>
      </c>
      <c r="P36727">
        <v>1</v>
      </c>
      <c r="Q36727" s="2"/>
      <c r="R36727" s="2"/>
      <c r="S36727" s="1"/>
      <c r="T36727" s="1"/>
      <c r="U36727" s="2"/>
      <c r="V36727" s="2"/>
      <c r="W36727" s="2"/>
      <c r="X36727" s="2"/>
      <c r="Y36727" s="2"/>
      <c r="Z36727" s="1"/>
      <c r="AA36727" s="1"/>
      <c r="AB36727" s="1" t="s">
        <v>63723</v>
      </c>
    </row>
    <row r="36728" spans="1:28" x14ac:dyDescent="0.35">
      <c r="A36728" s="1" t="s">
        <v>47624</v>
      </c>
      <c r="B36728" s="1" t="s">
        <v>655</v>
      </c>
      <c r="C36728" s="1" t="s">
        <v>660</v>
      </c>
      <c r="D36728">
        <v>301975</v>
      </c>
      <c r="E36728" s="1" t="s">
        <v>5200</v>
      </c>
      <c r="F36728" s="1" t="s">
        <v>2689</v>
      </c>
      <c r="G36728">
        <v>4</v>
      </c>
      <c r="H36728">
        <v>1</v>
      </c>
      <c r="I36728">
        <v>8</v>
      </c>
      <c r="J36728" s="1" t="s">
        <v>15593</v>
      </c>
      <c r="K36728" s="1" t="s">
        <v>11804</v>
      </c>
      <c r="L36728">
        <v>16169474.58</v>
      </c>
      <c r="O36728" s="1" t="s">
        <v>9099</v>
      </c>
      <c r="P36728">
        <v>1</v>
      </c>
      <c r="Q36728" s="2"/>
      <c r="R36728" s="2"/>
      <c r="S36728" s="1"/>
      <c r="T36728" s="1"/>
      <c r="U36728" s="2"/>
      <c r="V36728" s="2"/>
      <c r="W36728" s="2"/>
      <c r="X36728" s="2"/>
      <c r="Y36728" s="2"/>
      <c r="Z36728" s="1"/>
      <c r="AA36728" s="1"/>
      <c r="AB36728" s="1" t="s">
        <v>63723</v>
      </c>
    </row>
    <row r="36729" spans="1:28" x14ac:dyDescent="0.35">
      <c r="A36729" s="1" t="s">
        <v>47624</v>
      </c>
      <c r="B36729" s="1" t="s">
        <v>655</v>
      </c>
      <c r="C36729" s="1" t="s">
        <v>660</v>
      </c>
      <c r="D36729">
        <v>301986</v>
      </c>
      <c r="E36729" s="1" t="s">
        <v>2701</v>
      </c>
      <c r="F36729" s="1" t="s">
        <v>2702</v>
      </c>
      <c r="G36729">
        <v>4</v>
      </c>
      <c r="H36729">
        <v>1</v>
      </c>
      <c r="I36729">
        <v>4</v>
      </c>
      <c r="J36729" s="1" t="s">
        <v>15009</v>
      </c>
      <c r="K36729" s="1" t="s">
        <v>11804</v>
      </c>
      <c r="L36729">
        <v>9134399.4199999999</v>
      </c>
      <c r="O36729" s="1" t="s">
        <v>9099</v>
      </c>
      <c r="P36729">
        <v>1</v>
      </c>
      <c r="Q36729" s="2"/>
      <c r="R36729" s="2"/>
      <c r="S36729" s="1"/>
      <c r="T36729" s="1"/>
      <c r="U36729" s="2"/>
      <c r="V36729" s="2"/>
      <c r="W36729" s="2"/>
      <c r="X36729" s="2"/>
      <c r="Y36729" s="2"/>
      <c r="Z36729" s="1"/>
      <c r="AA36729" s="1"/>
      <c r="AB36729" s="1" t="s">
        <v>63723</v>
      </c>
    </row>
    <row r="36730" spans="1:28" x14ac:dyDescent="0.35">
      <c r="A36730" s="1" t="s">
        <v>65240</v>
      </c>
      <c r="B36730" s="1" t="s">
        <v>655</v>
      </c>
      <c r="C36730" s="1" t="s">
        <v>660</v>
      </c>
      <c r="D36730">
        <v>112378</v>
      </c>
      <c r="E36730" s="1" t="s">
        <v>65857</v>
      </c>
      <c r="F36730" s="1" t="s">
        <v>2714</v>
      </c>
      <c r="G36730">
        <v>5</v>
      </c>
      <c r="H36730">
        <v>1</v>
      </c>
      <c r="I36730">
        <v>6</v>
      </c>
      <c r="J36730" s="1" t="s">
        <v>14976</v>
      </c>
      <c r="K36730" s="1" t="s">
        <v>11804</v>
      </c>
      <c r="L36730">
        <v>11244485.77</v>
      </c>
      <c r="O36730" s="1" t="s">
        <v>9099</v>
      </c>
      <c r="P36730">
        <v>1</v>
      </c>
      <c r="Q36730" s="2"/>
      <c r="R36730" s="2"/>
      <c r="S36730" s="1"/>
      <c r="T36730" s="1"/>
      <c r="U36730" s="2"/>
      <c r="V36730" s="2"/>
      <c r="W36730" s="2"/>
      <c r="X36730" s="2"/>
      <c r="Y36730" s="2"/>
      <c r="Z36730" s="1"/>
      <c r="AA36730" s="1"/>
      <c r="AB36730" s="1" t="s">
        <v>63723</v>
      </c>
    </row>
    <row r="36731" spans="1:28" x14ac:dyDescent="0.35">
      <c r="A36731" s="1" t="s">
        <v>65240</v>
      </c>
      <c r="B36731" s="1" t="s">
        <v>655</v>
      </c>
      <c r="C36731" s="1" t="s">
        <v>660</v>
      </c>
      <c r="D36731">
        <v>112427</v>
      </c>
      <c r="E36731" s="1" t="s">
        <v>65858</v>
      </c>
      <c r="F36731" s="1" t="s">
        <v>2717</v>
      </c>
      <c r="G36731">
        <v>5</v>
      </c>
      <c r="H36731">
        <v>1</v>
      </c>
      <c r="I36731">
        <v>8</v>
      </c>
      <c r="J36731" s="1" t="s">
        <v>15593</v>
      </c>
      <c r="K36731" s="1" t="s">
        <v>11804</v>
      </c>
      <c r="L36731">
        <v>15835426.449999999</v>
      </c>
      <c r="O36731" s="1" t="s">
        <v>9099</v>
      </c>
      <c r="P36731">
        <v>1</v>
      </c>
      <c r="Q36731" s="2"/>
      <c r="R36731" s="2"/>
      <c r="S36731" s="1"/>
      <c r="T36731" s="1"/>
      <c r="U36731" s="2"/>
      <c r="V36731" s="2"/>
      <c r="W36731" s="2"/>
      <c r="X36731" s="2"/>
      <c r="Y36731" s="2"/>
      <c r="Z36731" s="1"/>
      <c r="AA36731" s="1"/>
      <c r="AB36731" s="1" t="s">
        <v>63723</v>
      </c>
    </row>
    <row r="36732" spans="1:28" x14ac:dyDescent="0.35">
      <c r="A36732" s="1" t="s">
        <v>65240</v>
      </c>
      <c r="B36732" s="1" t="s">
        <v>655</v>
      </c>
      <c r="C36732" s="1" t="s">
        <v>660</v>
      </c>
      <c r="D36732">
        <v>112444</v>
      </c>
      <c r="E36732" s="1" t="s">
        <v>65859</v>
      </c>
      <c r="F36732" s="1" t="s">
        <v>2717</v>
      </c>
      <c r="G36732">
        <v>5</v>
      </c>
      <c r="H36732">
        <v>1</v>
      </c>
      <c r="I36732">
        <v>6</v>
      </c>
      <c r="J36732" s="1" t="s">
        <v>14976</v>
      </c>
      <c r="K36732" s="1" t="s">
        <v>11804</v>
      </c>
      <c r="L36732">
        <v>11394853.029999999</v>
      </c>
      <c r="O36732" s="1" t="s">
        <v>9099</v>
      </c>
      <c r="P36732">
        <v>1</v>
      </c>
      <c r="Q36732" s="2"/>
      <c r="R36732" s="2"/>
      <c r="S36732" s="1"/>
      <c r="T36732" s="1"/>
      <c r="U36732" s="2"/>
      <c r="V36732" s="2"/>
      <c r="W36732" s="2"/>
      <c r="X36732" s="2"/>
      <c r="Y36732" s="2"/>
      <c r="Z36732" s="1"/>
      <c r="AA36732" s="1"/>
      <c r="AB36732" s="1" t="s">
        <v>63723</v>
      </c>
    </row>
    <row r="36733" spans="1:28" x14ac:dyDescent="0.35">
      <c r="A36733" s="1" t="s">
        <v>65240</v>
      </c>
      <c r="B36733" s="1" t="s">
        <v>655</v>
      </c>
      <c r="C36733" s="1" t="s">
        <v>660</v>
      </c>
      <c r="D36733">
        <v>112452</v>
      </c>
      <c r="E36733" s="1" t="s">
        <v>20468</v>
      </c>
      <c r="F36733" s="1" t="s">
        <v>2717</v>
      </c>
      <c r="G36733">
        <v>5</v>
      </c>
      <c r="H36733">
        <v>1</v>
      </c>
      <c r="I36733">
        <v>4</v>
      </c>
      <c r="J36733" s="1" t="s">
        <v>15009</v>
      </c>
      <c r="K36733" s="1" t="s">
        <v>11804</v>
      </c>
      <c r="L36733">
        <v>8009262.6699999999</v>
      </c>
      <c r="O36733" s="1" t="s">
        <v>9099</v>
      </c>
      <c r="P36733">
        <v>1</v>
      </c>
      <c r="Q36733" s="2"/>
      <c r="R36733" s="2"/>
      <c r="S36733" s="1"/>
      <c r="T36733" s="1"/>
      <c r="U36733" s="2"/>
      <c r="V36733" s="2"/>
      <c r="W36733" s="2"/>
      <c r="X36733" s="2"/>
      <c r="Y36733" s="2"/>
      <c r="Z36733" s="1"/>
      <c r="AA36733" s="1"/>
      <c r="AB36733" s="1" t="s">
        <v>63723</v>
      </c>
    </row>
    <row r="36734" spans="1:28" x14ac:dyDescent="0.35">
      <c r="A36734" s="1" t="s">
        <v>65240</v>
      </c>
      <c r="B36734" s="1" t="s">
        <v>655</v>
      </c>
      <c r="C36734" s="1" t="s">
        <v>660</v>
      </c>
      <c r="D36734">
        <v>112818</v>
      </c>
      <c r="E36734" s="1" t="s">
        <v>65860</v>
      </c>
      <c r="F36734" s="1" t="s">
        <v>2722</v>
      </c>
      <c r="G36734">
        <v>5</v>
      </c>
      <c r="H36734">
        <v>1</v>
      </c>
      <c r="I36734">
        <v>4</v>
      </c>
      <c r="J36734" s="1" t="s">
        <v>15009</v>
      </c>
      <c r="K36734" s="1" t="s">
        <v>11804</v>
      </c>
      <c r="L36734">
        <v>8833959.4100000001</v>
      </c>
      <c r="O36734" s="1" t="s">
        <v>9099</v>
      </c>
      <c r="P36734">
        <v>1</v>
      </c>
      <c r="Q36734" s="2"/>
      <c r="R36734" s="2"/>
      <c r="S36734" s="1"/>
      <c r="T36734" s="1"/>
      <c r="U36734" s="2"/>
      <c r="V36734" s="2"/>
      <c r="W36734" s="2"/>
      <c r="X36734" s="2"/>
      <c r="Y36734" s="2"/>
      <c r="Z36734" s="1"/>
      <c r="AA36734" s="1"/>
      <c r="AB36734" s="1" t="s">
        <v>63723</v>
      </c>
    </row>
    <row r="36735" spans="1:28" x14ac:dyDescent="0.35">
      <c r="A36735" s="1" t="s">
        <v>65240</v>
      </c>
      <c r="B36735" s="1" t="s">
        <v>655</v>
      </c>
      <c r="C36735" s="1" t="s">
        <v>660</v>
      </c>
      <c r="D36735">
        <v>112838</v>
      </c>
      <c r="E36735" s="1" t="s">
        <v>65861</v>
      </c>
      <c r="F36735" s="1" t="s">
        <v>2722</v>
      </c>
      <c r="G36735">
        <v>5</v>
      </c>
      <c r="H36735">
        <v>1</v>
      </c>
      <c r="I36735">
        <v>4</v>
      </c>
      <c r="J36735" s="1" t="s">
        <v>15009</v>
      </c>
      <c r="K36735" s="1" t="s">
        <v>11804</v>
      </c>
      <c r="L36735">
        <v>8751417.2699999996</v>
      </c>
      <c r="O36735" s="1" t="s">
        <v>9099</v>
      </c>
      <c r="P36735">
        <v>1</v>
      </c>
      <c r="Q36735" s="2"/>
      <c r="R36735" s="2"/>
      <c r="S36735" s="1"/>
      <c r="T36735" s="1"/>
      <c r="U36735" s="2"/>
      <c r="V36735" s="2"/>
      <c r="W36735" s="2"/>
      <c r="X36735" s="2"/>
      <c r="Y36735" s="2"/>
      <c r="Z36735" s="1"/>
      <c r="AA36735" s="1"/>
      <c r="AB36735" s="1" t="s">
        <v>63723</v>
      </c>
    </row>
    <row r="36736" spans="1:28" x14ac:dyDescent="0.35">
      <c r="A36736" s="1" t="s">
        <v>65240</v>
      </c>
      <c r="B36736" s="1" t="s">
        <v>655</v>
      </c>
      <c r="C36736" s="1" t="s">
        <v>660</v>
      </c>
      <c r="D36736">
        <v>112844</v>
      </c>
      <c r="E36736" s="1" t="s">
        <v>19070</v>
      </c>
      <c r="F36736" s="1" t="s">
        <v>2722</v>
      </c>
      <c r="G36736">
        <v>5</v>
      </c>
      <c r="H36736">
        <v>1</v>
      </c>
      <c r="I36736">
        <v>6</v>
      </c>
      <c r="J36736" s="1" t="s">
        <v>14976</v>
      </c>
      <c r="K36736" s="1" t="s">
        <v>11804</v>
      </c>
      <c r="L36736">
        <v>11276879.550000001</v>
      </c>
      <c r="O36736" s="1" t="s">
        <v>9099</v>
      </c>
      <c r="P36736">
        <v>1</v>
      </c>
      <c r="Q36736" s="2"/>
      <c r="R36736" s="2"/>
      <c r="S36736" s="1"/>
      <c r="T36736" s="1"/>
      <c r="U36736" s="2"/>
      <c r="V36736" s="2"/>
      <c r="W36736" s="2"/>
      <c r="X36736" s="2"/>
      <c r="Y36736" s="2"/>
      <c r="Z36736" s="1"/>
      <c r="AA36736" s="1"/>
      <c r="AB36736" s="1" t="s">
        <v>63723</v>
      </c>
    </row>
    <row r="36737" spans="1:28" x14ac:dyDescent="0.35">
      <c r="A36737" s="1" t="s">
        <v>54080</v>
      </c>
      <c r="B36737" s="1" t="s">
        <v>655</v>
      </c>
      <c r="C36737" s="1" t="s">
        <v>660</v>
      </c>
      <c r="D36737">
        <v>301926</v>
      </c>
      <c r="E36737" s="1" t="s">
        <v>65862</v>
      </c>
      <c r="F36737" s="1" t="s">
        <v>2706</v>
      </c>
      <c r="G36737">
        <v>5</v>
      </c>
      <c r="H36737">
        <v>1</v>
      </c>
      <c r="I36737">
        <v>2</v>
      </c>
      <c r="J36737" s="1" t="s">
        <v>65863</v>
      </c>
      <c r="K36737" s="1" t="s">
        <v>11804</v>
      </c>
      <c r="L36737">
        <v>9890035.3300000001</v>
      </c>
      <c r="O36737" s="1" t="s">
        <v>9099</v>
      </c>
      <c r="P36737">
        <v>1</v>
      </c>
      <c r="Q36737" s="2"/>
      <c r="R36737" s="2"/>
      <c r="S36737" s="1"/>
      <c r="T36737" s="1"/>
      <c r="U36737" s="2"/>
      <c r="V36737" s="2"/>
      <c r="W36737" s="2"/>
      <c r="X36737" s="2"/>
      <c r="Y36737" s="2"/>
      <c r="Z36737" s="1"/>
      <c r="AA36737" s="1"/>
      <c r="AB36737" s="1" t="s">
        <v>63723</v>
      </c>
    </row>
    <row r="36738" spans="1:28" x14ac:dyDescent="0.35">
      <c r="A36738" s="1" t="s">
        <v>54080</v>
      </c>
      <c r="B36738" s="1" t="s">
        <v>655</v>
      </c>
      <c r="C36738" s="1" t="s">
        <v>660</v>
      </c>
      <c r="D36738">
        <v>301926</v>
      </c>
      <c r="E36738" s="1" t="s">
        <v>65862</v>
      </c>
      <c r="F36738" s="1" t="s">
        <v>2706</v>
      </c>
      <c r="G36738">
        <v>5</v>
      </c>
      <c r="I36738">
        <v>2</v>
      </c>
      <c r="J36738" s="1" t="s">
        <v>65864</v>
      </c>
      <c r="K36738" s="1" t="s">
        <v>11804</v>
      </c>
      <c r="L36738">
        <v>9959170.9600000009</v>
      </c>
      <c r="O36738" s="1" t="s">
        <v>9099</v>
      </c>
      <c r="P36738">
        <v>1</v>
      </c>
      <c r="Q36738" s="2"/>
      <c r="R36738" s="2"/>
      <c r="S36738" s="1"/>
      <c r="T36738" s="1"/>
      <c r="U36738" s="2"/>
      <c r="V36738" s="2"/>
      <c r="W36738" s="2"/>
      <c r="X36738" s="2"/>
      <c r="Y36738" s="2"/>
      <c r="Z36738" s="1"/>
      <c r="AA36738" s="1"/>
      <c r="AB36738" s="1" t="s">
        <v>63723</v>
      </c>
    </row>
    <row r="36739" spans="1:28" x14ac:dyDescent="0.35">
      <c r="A36739" s="1" t="s">
        <v>47624</v>
      </c>
      <c r="B36739" s="1" t="s">
        <v>655</v>
      </c>
      <c r="C36739" s="1" t="s">
        <v>660</v>
      </c>
      <c r="D36739">
        <v>301931</v>
      </c>
      <c r="E36739" s="1" t="s">
        <v>51013</v>
      </c>
      <c r="F36739" s="1" t="s">
        <v>2706</v>
      </c>
      <c r="G36739">
        <v>5</v>
      </c>
      <c r="H36739">
        <v>1</v>
      </c>
      <c r="I36739">
        <v>9</v>
      </c>
      <c r="J36739" s="1" t="s">
        <v>15159</v>
      </c>
      <c r="K36739" s="1" t="s">
        <v>11804</v>
      </c>
      <c r="L36739">
        <v>22983878.030000001</v>
      </c>
      <c r="O36739" s="1" t="s">
        <v>9099</v>
      </c>
      <c r="P36739">
        <v>1</v>
      </c>
      <c r="Q36739" s="2"/>
      <c r="R36739" s="2"/>
      <c r="S36739" s="1"/>
      <c r="T36739" s="1"/>
      <c r="U36739" s="2"/>
      <c r="V36739" s="2"/>
      <c r="W36739" s="2"/>
      <c r="X36739" s="2"/>
      <c r="Y36739" s="2"/>
      <c r="Z36739" s="1"/>
      <c r="AA36739" s="1"/>
      <c r="AB36739" s="1" t="s">
        <v>63723</v>
      </c>
    </row>
    <row r="36740" spans="1:28" x14ac:dyDescent="0.35">
      <c r="A36740" s="1" t="s">
        <v>54080</v>
      </c>
      <c r="B36740" s="1" t="s">
        <v>655</v>
      </c>
      <c r="C36740" s="1" t="s">
        <v>660</v>
      </c>
      <c r="D36740">
        <v>301933</v>
      </c>
      <c r="E36740" s="1" t="s">
        <v>2708</v>
      </c>
      <c r="F36740" s="1" t="s">
        <v>2706</v>
      </c>
      <c r="G36740">
        <v>5</v>
      </c>
      <c r="H36740">
        <v>1</v>
      </c>
      <c r="I36740">
        <v>4</v>
      </c>
      <c r="J36740" s="1" t="s">
        <v>65865</v>
      </c>
      <c r="K36740" s="1" t="s">
        <v>11804</v>
      </c>
      <c r="L36740">
        <v>19815532.239999998</v>
      </c>
      <c r="O36740" s="1" t="s">
        <v>9099</v>
      </c>
      <c r="P36740">
        <v>1</v>
      </c>
      <c r="Q36740" s="2"/>
      <c r="R36740" s="2"/>
      <c r="S36740" s="1"/>
      <c r="T36740" s="1"/>
      <c r="U36740" s="2"/>
      <c r="V36740" s="2"/>
      <c r="W36740" s="2"/>
      <c r="X36740" s="2"/>
      <c r="Y36740" s="2"/>
      <c r="Z36740" s="1"/>
      <c r="AA36740" s="1"/>
      <c r="AB36740" s="1" t="s">
        <v>63723</v>
      </c>
    </row>
    <row r="36741" spans="1:28" x14ac:dyDescent="0.35">
      <c r="A36741" s="1" t="s">
        <v>54080</v>
      </c>
      <c r="B36741" s="1" t="s">
        <v>655</v>
      </c>
      <c r="C36741" s="1" t="s">
        <v>660</v>
      </c>
      <c r="D36741">
        <v>301938</v>
      </c>
      <c r="E36741" s="1" t="s">
        <v>5218</v>
      </c>
      <c r="F36741" s="1" t="s">
        <v>2717</v>
      </c>
      <c r="G36741">
        <v>5</v>
      </c>
      <c r="H36741">
        <v>1</v>
      </c>
      <c r="I36741">
        <v>2</v>
      </c>
      <c r="J36741" s="1" t="s">
        <v>65863</v>
      </c>
      <c r="K36741" s="1" t="s">
        <v>11804</v>
      </c>
      <c r="L36741">
        <v>9547002.9700000007</v>
      </c>
      <c r="O36741" s="1" t="s">
        <v>9099</v>
      </c>
      <c r="P36741">
        <v>1</v>
      </c>
      <c r="Q36741" s="2"/>
      <c r="R36741" s="2"/>
      <c r="S36741" s="1"/>
      <c r="T36741" s="1"/>
      <c r="U36741" s="2"/>
      <c r="V36741" s="2"/>
      <c r="W36741" s="2"/>
      <c r="X36741" s="2"/>
      <c r="Y36741" s="2"/>
      <c r="Z36741" s="1"/>
      <c r="AA36741" s="1"/>
      <c r="AB36741" s="1" t="s">
        <v>63723</v>
      </c>
    </row>
    <row r="36742" spans="1:28" x14ac:dyDescent="0.35">
      <c r="A36742" s="1" t="s">
        <v>54080</v>
      </c>
      <c r="B36742" s="1" t="s">
        <v>655</v>
      </c>
      <c r="C36742" s="1" t="s">
        <v>660</v>
      </c>
      <c r="D36742">
        <v>301938</v>
      </c>
      <c r="E36742" s="1" t="s">
        <v>5218</v>
      </c>
      <c r="F36742" s="1" t="s">
        <v>2717</v>
      </c>
      <c r="G36742">
        <v>5</v>
      </c>
      <c r="I36742">
        <v>2</v>
      </c>
      <c r="J36742" s="1" t="s">
        <v>65864</v>
      </c>
      <c r="K36742" s="1" t="s">
        <v>11804</v>
      </c>
      <c r="L36742">
        <v>9143507.0299999993</v>
      </c>
      <c r="O36742" s="1" t="s">
        <v>9099</v>
      </c>
      <c r="P36742">
        <v>1</v>
      </c>
      <c r="Q36742" s="2"/>
      <c r="R36742" s="2"/>
      <c r="S36742" s="1"/>
      <c r="T36742" s="1"/>
      <c r="U36742" s="2"/>
      <c r="V36742" s="2"/>
      <c r="W36742" s="2"/>
      <c r="X36742" s="2"/>
      <c r="Y36742" s="2"/>
      <c r="Z36742" s="1"/>
      <c r="AA36742" s="1"/>
      <c r="AB36742" s="1" t="s">
        <v>63723</v>
      </c>
    </row>
    <row r="36743" spans="1:28" x14ac:dyDescent="0.35">
      <c r="A36743" s="1" t="s">
        <v>54080</v>
      </c>
      <c r="B36743" s="1" t="s">
        <v>655</v>
      </c>
      <c r="C36743" s="1" t="s">
        <v>660</v>
      </c>
      <c r="D36743">
        <v>301947</v>
      </c>
      <c r="E36743" s="1" t="s">
        <v>40101</v>
      </c>
      <c r="F36743" s="1" t="s">
        <v>2717</v>
      </c>
      <c r="G36743">
        <v>5</v>
      </c>
      <c r="H36743">
        <v>1</v>
      </c>
      <c r="I36743">
        <v>2</v>
      </c>
      <c r="J36743" s="1" t="s">
        <v>65863</v>
      </c>
      <c r="K36743" s="1" t="s">
        <v>11804</v>
      </c>
      <c r="L36743">
        <v>12350655.779999999</v>
      </c>
      <c r="O36743" s="1" t="s">
        <v>9099</v>
      </c>
      <c r="P36743">
        <v>1</v>
      </c>
      <c r="Q36743" s="2"/>
      <c r="R36743" s="2"/>
      <c r="S36743" s="1"/>
      <c r="T36743" s="1"/>
      <c r="U36743" s="2"/>
      <c r="V36743" s="2"/>
      <c r="W36743" s="2"/>
      <c r="X36743" s="2"/>
      <c r="Y36743" s="2"/>
      <c r="Z36743" s="1"/>
      <c r="AA36743" s="1"/>
      <c r="AB36743" s="1" t="s">
        <v>63723</v>
      </c>
    </row>
    <row r="36744" spans="1:28" x14ac:dyDescent="0.35">
      <c r="A36744" s="1" t="s">
        <v>54080</v>
      </c>
      <c r="B36744" s="1" t="s">
        <v>655</v>
      </c>
      <c r="C36744" s="1" t="s">
        <v>660</v>
      </c>
      <c r="D36744">
        <v>301947</v>
      </c>
      <c r="E36744" s="1" t="s">
        <v>40101</v>
      </c>
      <c r="F36744" s="1" t="s">
        <v>2717</v>
      </c>
      <c r="G36744">
        <v>5</v>
      </c>
      <c r="I36744">
        <v>2</v>
      </c>
      <c r="J36744" s="1" t="s">
        <v>65864</v>
      </c>
      <c r="K36744" s="1" t="s">
        <v>11804</v>
      </c>
      <c r="L36744">
        <v>12036404.4</v>
      </c>
      <c r="O36744" s="1" t="s">
        <v>9099</v>
      </c>
      <c r="P36744">
        <v>1</v>
      </c>
      <c r="Q36744" s="2"/>
      <c r="R36744" s="2"/>
      <c r="S36744" s="1"/>
      <c r="T36744" s="1"/>
      <c r="U36744" s="2"/>
      <c r="V36744" s="2"/>
      <c r="W36744" s="2"/>
      <c r="X36744" s="2"/>
      <c r="Y36744" s="2"/>
      <c r="Z36744" s="1"/>
      <c r="AA36744" s="1"/>
      <c r="AB36744" s="1" t="s">
        <v>63723</v>
      </c>
    </row>
    <row r="36745" spans="1:28" x14ac:dyDescent="0.35">
      <c r="A36745" s="1" t="s">
        <v>54080</v>
      </c>
      <c r="B36745" s="1" t="s">
        <v>655</v>
      </c>
      <c r="C36745" s="1" t="s">
        <v>660</v>
      </c>
      <c r="D36745">
        <v>301948</v>
      </c>
      <c r="E36745" s="1" t="s">
        <v>26170</v>
      </c>
      <c r="F36745" s="1" t="s">
        <v>2717</v>
      </c>
      <c r="G36745">
        <v>5</v>
      </c>
      <c r="H36745">
        <v>1</v>
      </c>
      <c r="I36745">
        <v>2</v>
      </c>
      <c r="J36745" s="1" t="s">
        <v>65863</v>
      </c>
      <c r="K36745" s="1" t="s">
        <v>11804</v>
      </c>
      <c r="L36745">
        <v>9599927.4700000007</v>
      </c>
      <c r="O36745" s="1" t="s">
        <v>9099</v>
      </c>
      <c r="P36745">
        <v>1</v>
      </c>
      <c r="Q36745" s="2"/>
      <c r="R36745" s="2"/>
      <c r="S36745" s="1"/>
      <c r="T36745" s="1"/>
      <c r="U36745" s="2"/>
      <c r="V36745" s="2"/>
      <c r="W36745" s="2"/>
      <c r="X36745" s="2"/>
      <c r="Y36745" s="2"/>
      <c r="Z36745" s="1"/>
      <c r="AA36745" s="1"/>
      <c r="AB36745" s="1" t="s">
        <v>63723</v>
      </c>
    </row>
    <row r="36746" spans="1:28" x14ac:dyDescent="0.35">
      <c r="A36746" s="1" t="s">
        <v>54080</v>
      </c>
      <c r="B36746" s="1" t="s">
        <v>655</v>
      </c>
      <c r="C36746" s="1" t="s">
        <v>660</v>
      </c>
      <c r="D36746">
        <v>301948</v>
      </c>
      <c r="E36746" s="1" t="s">
        <v>26170</v>
      </c>
      <c r="F36746" s="1" t="s">
        <v>2717</v>
      </c>
      <c r="G36746">
        <v>5</v>
      </c>
      <c r="I36746">
        <v>2</v>
      </c>
      <c r="J36746" s="1" t="s">
        <v>65864</v>
      </c>
      <c r="K36746" s="1" t="s">
        <v>11804</v>
      </c>
      <c r="L36746">
        <v>9115976.1400000006</v>
      </c>
      <c r="O36746" s="1" t="s">
        <v>9099</v>
      </c>
      <c r="P36746">
        <v>1</v>
      </c>
      <c r="Q36746" s="2"/>
      <c r="R36746" s="2"/>
      <c r="S36746" s="1"/>
      <c r="T36746" s="1"/>
      <c r="U36746" s="2"/>
      <c r="V36746" s="2"/>
      <c r="W36746" s="2"/>
      <c r="X36746" s="2"/>
      <c r="Y36746" s="2"/>
      <c r="Z36746" s="1"/>
      <c r="AA36746" s="1"/>
      <c r="AB36746" s="1" t="s">
        <v>63723</v>
      </c>
    </row>
    <row r="36747" spans="1:28" x14ac:dyDescent="0.35">
      <c r="A36747" s="1" t="s">
        <v>47624</v>
      </c>
      <c r="B36747" s="1" t="s">
        <v>655</v>
      </c>
      <c r="C36747" s="1" t="s">
        <v>660</v>
      </c>
      <c r="D36747">
        <v>301956</v>
      </c>
      <c r="E36747" s="1" t="s">
        <v>7747</v>
      </c>
      <c r="F36747" s="1" t="s">
        <v>2706</v>
      </c>
      <c r="G36747">
        <v>5</v>
      </c>
      <c r="H36747">
        <v>1</v>
      </c>
      <c r="I36747">
        <v>15</v>
      </c>
      <c r="J36747" s="1" t="s">
        <v>16587</v>
      </c>
      <c r="K36747" s="1" t="s">
        <v>11804</v>
      </c>
      <c r="L36747">
        <v>32077452.239999998</v>
      </c>
      <c r="O36747" s="1" t="s">
        <v>9099</v>
      </c>
      <c r="P36747">
        <v>1</v>
      </c>
      <c r="Q36747" s="2"/>
      <c r="R36747" s="2"/>
      <c r="S36747" s="1"/>
      <c r="T36747" s="1"/>
      <c r="U36747" s="2"/>
      <c r="V36747" s="2"/>
      <c r="W36747" s="2"/>
      <c r="X36747" s="2"/>
      <c r="Y36747" s="2"/>
      <c r="Z36747" s="1"/>
      <c r="AA36747" s="1"/>
      <c r="AB36747" s="1" t="s">
        <v>63723</v>
      </c>
    </row>
    <row r="36748" spans="1:28" x14ac:dyDescent="0.35">
      <c r="A36748" s="1" t="s">
        <v>54080</v>
      </c>
      <c r="B36748" s="1" t="s">
        <v>655</v>
      </c>
      <c r="C36748" s="1" t="s">
        <v>660</v>
      </c>
      <c r="D36748">
        <v>301959</v>
      </c>
      <c r="E36748" s="1" t="s">
        <v>58654</v>
      </c>
      <c r="F36748" s="1" t="s">
        <v>2717</v>
      </c>
      <c r="G36748">
        <v>5</v>
      </c>
      <c r="H36748">
        <v>1</v>
      </c>
      <c r="I36748">
        <v>2</v>
      </c>
      <c r="J36748" s="1" t="s">
        <v>65839</v>
      </c>
      <c r="K36748" s="1" t="s">
        <v>11804</v>
      </c>
      <c r="L36748">
        <v>9143507.0299999993</v>
      </c>
      <c r="O36748" s="1" t="s">
        <v>9099</v>
      </c>
      <c r="P36748">
        <v>1</v>
      </c>
      <c r="Q36748" s="2"/>
      <c r="R36748" s="2"/>
      <c r="S36748" s="1"/>
      <c r="T36748" s="1"/>
      <c r="U36748" s="2"/>
      <c r="V36748" s="2"/>
      <c r="W36748" s="2"/>
      <c r="X36748" s="2"/>
      <c r="Y36748" s="2"/>
      <c r="Z36748" s="1"/>
      <c r="AA36748" s="1"/>
      <c r="AB36748" s="1" t="s">
        <v>63723</v>
      </c>
    </row>
    <row r="36749" spans="1:28" x14ac:dyDescent="0.35">
      <c r="A36749" s="1" t="s">
        <v>54080</v>
      </c>
      <c r="B36749" s="1" t="s">
        <v>655</v>
      </c>
      <c r="C36749" s="1" t="s">
        <v>660</v>
      </c>
      <c r="D36749">
        <v>301959</v>
      </c>
      <c r="E36749" s="1" t="s">
        <v>58654</v>
      </c>
      <c r="F36749" s="1" t="s">
        <v>2717</v>
      </c>
      <c r="G36749">
        <v>5</v>
      </c>
      <c r="I36749">
        <v>2</v>
      </c>
      <c r="J36749" s="1" t="s">
        <v>65866</v>
      </c>
      <c r="K36749" s="1" t="s">
        <v>11804</v>
      </c>
      <c r="L36749">
        <v>8422306.2799999993</v>
      </c>
      <c r="O36749" s="1" t="s">
        <v>9099</v>
      </c>
      <c r="P36749">
        <v>1</v>
      </c>
      <c r="Q36749" s="2"/>
      <c r="R36749" s="2"/>
      <c r="S36749" s="1"/>
      <c r="T36749" s="1"/>
      <c r="U36749" s="2"/>
      <c r="V36749" s="2"/>
      <c r="W36749" s="2"/>
      <c r="X36749" s="2"/>
      <c r="Y36749" s="2"/>
      <c r="Z36749" s="1"/>
      <c r="AA36749" s="1"/>
      <c r="AB36749" s="1" t="s">
        <v>63723</v>
      </c>
    </row>
    <row r="36750" spans="1:28" x14ac:dyDescent="0.35">
      <c r="A36750" s="1" t="s">
        <v>54080</v>
      </c>
      <c r="B36750" s="1" t="s">
        <v>655</v>
      </c>
      <c r="C36750" s="1" t="s">
        <v>660</v>
      </c>
      <c r="D36750">
        <v>301960</v>
      </c>
      <c r="E36750" s="1" t="s">
        <v>5213</v>
      </c>
      <c r="F36750" s="1" t="s">
        <v>2710</v>
      </c>
      <c r="G36750">
        <v>5</v>
      </c>
      <c r="H36750">
        <v>1</v>
      </c>
      <c r="I36750">
        <v>3</v>
      </c>
      <c r="J36750" s="1" t="s">
        <v>65867</v>
      </c>
      <c r="K36750" s="1" t="s">
        <v>11804</v>
      </c>
      <c r="L36750">
        <v>14752338.210000001</v>
      </c>
      <c r="O36750" s="1" t="s">
        <v>9099</v>
      </c>
      <c r="P36750">
        <v>1</v>
      </c>
      <c r="Q36750" s="2"/>
      <c r="R36750" s="2"/>
      <c r="S36750" s="1"/>
      <c r="T36750" s="1"/>
      <c r="U36750" s="2"/>
      <c r="V36750" s="2"/>
      <c r="W36750" s="2"/>
      <c r="X36750" s="2"/>
      <c r="Y36750" s="2"/>
      <c r="Z36750" s="1"/>
      <c r="AA36750" s="1"/>
      <c r="AB36750" s="1" t="s">
        <v>63723</v>
      </c>
    </row>
    <row r="36751" spans="1:28" x14ac:dyDescent="0.35">
      <c r="A36751" s="1" t="s">
        <v>47624</v>
      </c>
      <c r="B36751" s="1" t="s">
        <v>655</v>
      </c>
      <c r="C36751" s="1" t="s">
        <v>660</v>
      </c>
      <c r="D36751">
        <v>301960</v>
      </c>
      <c r="E36751" s="1" t="s">
        <v>5213</v>
      </c>
      <c r="F36751" s="1" t="s">
        <v>2710</v>
      </c>
      <c r="G36751">
        <v>5</v>
      </c>
      <c r="I36751">
        <v>9</v>
      </c>
      <c r="J36751" s="1" t="s">
        <v>15159</v>
      </c>
      <c r="K36751" s="1" t="s">
        <v>11804</v>
      </c>
      <c r="L36751">
        <v>23556686.559999999</v>
      </c>
      <c r="O36751" s="1" t="s">
        <v>9099</v>
      </c>
      <c r="P36751">
        <v>1</v>
      </c>
      <c r="Q36751" s="2"/>
      <c r="R36751" s="2"/>
      <c r="S36751" s="1"/>
      <c r="T36751" s="1"/>
      <c r="U36751" s="2"/>
      <c r="V36751" s="2"/>
      <c r="W36751" s="2"/>
      <c r="X36751" s="2"/>
      <c r="Y36751" s="2"/>
      <c r="Z36751" s="1"/>
      <c r="AA36751" s="1"/>
      <c r="AB36751" s="1" t="s">
        <v>63723</v>
      </c>
    </row>
    <row r="36752" spans="1:28" x14ac:dyDescent="0.35">
      <c r="A36752" s="1" t="s">
        <v>54080</v>
      </c>
      <c r="B36752" s="1" t="s">
        <v>655</v>
      </c>
      <c r="C36752" s="1" t="s">
        <v>660</v>
      </c>
      <c r="D36752">
        <v>301971</v>
      </c>
      <c r="E36752" s="1" t="s">
        <v>2716</v>
      </c>
      <c r="F36752" s="1" t="s">
        <v>2717</v>
      </c>
      <c r="G36752">
        <v>5</v>
      </c>
      <c r="H36752">
        <v>1</v>
      </c>
      <c r="I36752">
        <v>3</v>
      </c>
      <c r="J36752" s="1" t="s">
        <v>65868</v>
      </c>
      <c r="K36752" s="1" t="s">
        <v>11804</v>
      </c>
      <c r="L36752">
        <v>14752338.210000001</v>
      </c>
      <c r="O36752" s="1" t="s">
        <v>9099</v>
      </c>
      <c r="P36752">
        <v>1</v>
      </c>
      <c r="Q36752" s="2"/>
      <c r="R36752" s="2"/>
      <c r="S36752" s="1"/>
      <c r="T36752" s="1"/>
      <c r="U36752" s="2"/>
      <c r="V36752" s="2"/>
      <c r="W36752" s="2"/>
      <c r="X36752" s="2"/>
      <c r="Y36752" s="2"/>
      <c r="Z36752" s="1"/>
      <c r="AA36752" s="1"/>
      <c r="AB36752" s="1" t="s">
        <v>63723</v>
      </c>
    </row>
    <row r="36753" spans="1:28" x14ac:dyDescent="0.35">
      <c r="A36753" s="1" t="s">
        <v>54080</v>
      </c>
      <c r="B36753" s="1" t="s">
        <v>655</v>
      </c>
      <c r="C36753" s="1" t="s">
        <v>660</v>
      </c>
      <c r="D36753">
        <v>301971</v>
      </c>
      <c r="E36753" s="1" t="s">
        <v>2716</v>
      </c>
      <c r="F36753" s="1" t="s">
        <v>2717</v>
      </c>
      <c r="G36753">
        <v>5</v>
      </c>
      <c r="I36753">
        <v>2</v>
      </c>
      <c r="J36753" s="1" t="s">
        <v>65864</v>
      </c>
      <c r="K36753" s="1" t="s">
        <v>11804</v>
      </c>
      <c r="L36753">
        <v>9143507.0299999993</v>
      </c>
      <c r="O36753" s="1" t="s">
        <v>9099</v>
      </c>
      <c r="P36753">
        <v>1</v>
      </c>
      <c r="Q36753" s="2"/>
      <c r="R36753" s="2"/>
      <c r="S36753" s="1"/>
      <c r="T36753" s="1"/>
      <c r="U36753" s="2"/>
      <c r="V36753" s="2"/>
      <c r="W36753" s="2"/>
      <c r="X36753" s="2"/>
      <c r="Y36753" s="2"/>
      <c r="Z36753" s="1"/>
      <c r="AA36753" s="1"/>
      <c r="AB36753" s="1" t="s">
        <v>63723</v>
      </c>
    </row>
    <row r="36754" spans="1:28" x14ac:dyDescent="0.35">
      <c r="A36754" s="1" t="s">
        <v>54080</v>
      </c>
      <c r="B36754" s="1" t="s">
        <v>655</v>
      </c>
      <c r="C36754" s="1" t="s">
        <v>660</v>
      </c>
      <c r="D36754">
        <v>301982</v>
      </c>
      <c r="E36754" s="1" t="s">
        <v>65869</v>
      </c>
      <c r="F36754" s="1" t="s">
        <v>2717</v>
      </c>
      <c r="G36754">
        <v>5</v>
      </c>
      <c r="H36754">
        <v>1</v>
      </c>
      <c r="I36754">
        <v>2</v>
      </c>
      <c r="J36754" s="1" t="s">
        <v>65866</v>
      </c>
      <c r="K36754" s="1" t="s">
        <v>11804</v>
      </c>
      <c r="L36754">
        <v>9427621.9499999993</v>
      </c>
      <c r="O36754" s="1" t="s">
        <v>9099</v>
      </c>
      <c r="P36754">
        <v>1</v>
      </c>
      <c r="Q36754" s="2"/>
      <c r="R36754" s="2"/>
      <c r="S36754" s="1"/>
      <c r="T36754" s="1"/>
      <c r="U36754" s="2"/>
      <c r="V36754" s="2"/>
      <c r="W36754" s="2"/>
      <c r="X36754" s="2"/>
      <c r="Y36754" s="2"/>
      <c r="Z36754" s="1"/>
      <c r="AA36754" s="1"/>
      <c r="AB36754" s="1" t="s">
        <v>63723</v>
      </c>
    </row>
    <row r="36755" spans="1:28" x14ac:dyDescent="0.35">
      <c r="A36755" s="1" t="s">
        <v>54080</v>
      </c>
      <c r="B36755" s="1" t="s">
        <v>655</v>
      </c>
      <c r="C36755" s="1" t="s">
        <v>660</v>
      </c>
      <c r="D36755">
        <v>301982</v>
      </c>
      <c r="E36755" s="1" t="s">
        <v>65869</v>
      </c>
      <c r="F36755" s="1" t="s">
        <v>2717</v>
      </c>
      <c r="G36755">
        <v>5</v>
      </c>
      <c r="I36755">
        <v>2</v>
      </c>
      <c r="J36755" s="1" t="s">
        <v>65870</v>
      </c>
      <c r="K36755" s="1" t="s">
        <v>11804</v>
      </c>
      <c r="L36755">
        <v>9393578.3800000008</v>
      </c>
      <c r="O36755" s="1" t="s">
        <v>9099</v>
      </c>
      <c r="P36755">
        <v>1</v>
      </c>
      <c r="Q36755" s="2"/>
      <c r="R36755" s="2"/>
      <c r="S36755" s="1"/>
      <c r="T36755" s="1"/>
      <c r="U36755" s="2"/>
      <c r="V36755" s="2"/>
      <c r="W36755" s="2"/>
      <c r="X36755" s="2"/>
      <c r="Y36755" s="2"/>
      <c r="Z36755" s="1"/>
      <c r="AA36755" s="1"/>
      <c r="AB36755" s="1" t="s">
        <v>63723</v>
      </c>
    </row>
    <row r="36756" spans="1:28" x14ac:dyDescent="0.35">
      <c r="A36756" s="1" t="s">
        <v>54080</v>
      </c>
      <c r="B36756" s="1" t="s">
        <v>655</v>
      </c>
      <c r="C36756" s="1" t="s">
        <v>660</v>
      </c>
      <c r="D36756">
        <v>301985</v>
      </c>
      <c r="E36756" s="1" t="s">
        <v>65871</v>
      </c>
      <c r="F36756" s="1" t="s">
        <v>2722</v>
      </c>
      <c r="G36756">
        <v>5</v>
      </c>
      <c r="H36756">
        <v>1</v>
      </c>
      <c r="I36756">
        <v>3</v>
      </c>
      <c r="J36756" s="1" t="s">
        <v>65872</v>
      </c>
      <c r="K36756" s="1" t="s">
        <v>11804</v>
      </c>
      <c r="L36756">
        <v>14752338.210000001</v>
      </c>
      <c r="O36756" s="1" t="s">
        <v>9099</v>
      </c>
      <c r="P36756">
        <v>1</v>
      </c>
      <c r="Q36756" s="2"/>
      <c r="R36756" s="2"/>
      <c r="S36756" s="1"/>
      <c r="T36756" s="1"/>
      <c r="U36756" s="2"/>
      <c r="V36756" s="2"/>
      <c r="W36756" s="2"/>
      <c r="X36756" s="2"/>
      <c r="Y36756" s="2"/>
      <c r="Z36756" s="1"/>
      <c r="AA36756" s="1"/>
      <c r="AB36756" s="1" t="s">
        <v>63723</v>
      </c>
    </row>
    <row r="36757" spans="1:28" x14ac:dyDescent="0.35">
      <c r="A36757" s="1" t="s">
        <v>54080</v>
      </c>
      <c r="B36757" s="1" t="s">
        <v>655</v>
      </c>
      <c r="C36757" s="1" t="s">
        <v>660</v>
      </c>
      <c r="D36757">
        <v>301991</v>
      </c>
      <c r="E36757" s="1" t="s">
        <v>5222</v>
      </c>
      <c r="F36757" s="1" t="s">
        <v>2722</v>
      </c>
      <c r="G36757">
        <v>5</v>
      </c>
      <c r="H36757">
        <v>1</v>
      </c>
      <c r="I36757">
        <v>3</v>
      </c>
      <c r="J36757" s="1" t="s">
        <v>65872</v>
      </c>
      <c r="K36757" s="1" t="s">
        <v>11804</v>
      </c>
      <c r="L36757">
        <v>14752338.210000001</v>
      </c>
      <c r="O36757" s="1" t="s">
        <v>9099</v>
      </c>
      <c r="P36757">
        <v>1</v>
      </c>
      <c r="Q36757" s="2"/>
      <c r="R36757" s="2"/>
      <c r="S36757" s="1"/>
      <c r="T36757" s="1"/>
      <c r="U36757" s="2"/>
      <c r="V36757" s="2"/>
      <c r="W36757" s="2"/>
      <c r="X36757" s="2"/>
      <c r="Y36757" s="2"/>
      <c r="Z36757" s="1"/>
      <c r="AA36757" s="1"/>
      <c r="AB36757" s="1" t="s">
        <v>63723</v>
      </c>
    </row>
    <row r="36758" spans="1:28" x14ac:dyDescent="0.35">
      <c r="A36758" s="1" t="s">
        <v>54080</v>
      </c>
      <c r="B36758" s="1" t="s">
        <v>655</v>
      </c>
      <c r="C36758" s="1" t="s">
        <v>660</v>
      </c>
      <c r="D36758">
        <v>301992</v>
      </c>
      <c r="E36758" s="1" t="s">
        <v>2721</v>
      </c>
      <c r="F36758" s="1" t="s">
        <v>2722</v>
      </c>
      <c r="G36758">
        <v>5</v>
      </c>
      <c r="H36758">
        <v>1</v>
      </c>
      <c r="I36758">
        <v>2</v>
      </c>
      <c r="J36758" s="1" t="s">
        <v>65863</v>
      </c>
      <c r="K36758" s="1" t="s">
        <v>11804</v>
      </c>
      <c r="L36758">
        <v>9568688.4299999997</v>
      </c>
      <c r="O36758" s="1" t="s">
        <v>9099</v>
      </c>
      <c r="P36758">
        <v>1</v>
      </c>
      <c r="Q36758" s="2"/>
      <c r="R36758" s="2"/>
      <c r="S36758" s="1"/>
      <c r="T36758" s="1"/>
      <c r="U36758" s="2"/>
      <c r="V36758" s="2"/>
      <c r="W36758" s="2"/>
      <c r="X36758" s="2"/>
      <c r="Y36758" s="2"/>
      <c r="Z36758" s="1"/>
      <c r="AA36758" s="1"/>
      <c r="AB36758" s="1" t="s">
        <v>63723</v>
      </c>
    </row>
    <row r="36759" spans="1:28" x14ac:dyDescent="0.35">
      <c r="A36759" s="1" t="s">
        <v>54080</v>
      </c>
      <c r="B36759" s="1" t="s">
        <v>655</v>
      </c>
      <c r="C36759" s="1" t="s">
        <v>660</v>
      </c>
      <c r="D36759">
        <v>301992</v>
      </c>
      <c r="E36759" s="1" t="s">
        <v>2721</v>
      </c>
      <c r="F36759" s="1" t="s">
        <v>2722</v>
      </c>
      <c r="G36759">
        <v>5</v>
      </c>
      <c r="I36759">
        <v>2</v>
      </c>
      <c r="J36759" s="1" t="s">
        <v>65864</v>
      </c>
      <c r="K36759" s="1" t="s">
        <v>11804</v>
      </c>
      <c r="L36759">
        <v>9329830.3699999992</v>
      </c>
      <c r="O36759" s="1" t="s">
        <v>9099</v>
      </c>
      <c r="P36759">
        <v>1</v>
      </c>
      <c r="Q36759" s="2"/>
      <c r="R36759" s="2"/>
      <c r="S36759" s="1"/>
      <c r="T36759" s="1"/>
      <c r="U36759" s="2"/>
      <c r="V36759" s="2"/>
      <c r="W36759" s="2"/>
      <c r="X36759" s="2"/>
      <c r="Y36759" s="2"/>
      <c r="Z36759" s="1"/>
      <c r="AA36759" s="1"/>
      <c r="AB36759" s="1" t="s">
        <v>63723</v>
      </c>
    </row>
    <row r="36760" spans="1:28" x14ac:dyDescent="0.35">
      <c r="A36760" s="1" t="s">
        <v>54080</v>
      </c>
      <c r="B36760" s="1" t="s">
        <v>655</v>
      </c>
      <c r="C36760" s="1" t="s">
        <v>660</v>
      </c>
      <c r="D36760">
        <v>301997</v>
      </c>
      <c r="E36760" s="1" t="s">
        <v>5215</v>
      </c>
      <c r="F36760" s="1" t="s">
        <v>2714</v>
      </c>
      <c r="G36760">
        <v>5</v>
      </c>
      <c r="H36760">
        <v>1</v>
      </c>
      <c r="I36760">
        <v>6</v>
      </c>
      <c r="J36760" s="1" t="s">
        <v>65873</v>
      </c>
      <c r="K36760" s="1" t="s">
        <v>11804</v>
      </c>
      <c r="L36760">
        <v>29504676.420000002</v>
      </c>
      <c r="O36760" s="1" t="s">
        <v>9099</v>
      </c>
      <c r="P36760">
        <v>1</v>
      </c>
      <c r="Q36760" s="2"/>
      <c r="R36760" s="2"/>
      <c r="S36760" s="1"/>
      <c r="T36760" s="1"/>
      <c r="U36760" s="2"/>
      <c r="V36760" s="2"/>
      <c r="W36760" s="2"/>
      <c r="X36760" s="2"/>
      <c r="Y36760" s="2"/>
      <c r="Z36760" s="1"/>
      <c r="AA36760" s="1"/>
      <c r="AB36760" s="1" t="s">
        <v>63723</v>
      </c>
    </row>
    <row r="36761" spans="1:28" x14ac:dyDescent="0.35">
      <c r="A36761" s="1" t="s">
        <v>54080</v>
      </c>
      <c r="B36761" s="1" t="s">
        <v>655</v>
      </c>
      <c r="C36761" s="1" t="s">
        <v>660</v>
      </c>
      <c r="D36761">
        <v>302001</v>
      </c>
      <c r="E36761" s="1" t="s">
        <v>51117</v>
      </c>
      <c r="F36761" s="1" t="s">
        <v>2722</v>
      </c>
      <c r="G36761">
        <v>5</v>
      </c>
      <c r="H36761">
        <v>1</v>
      </c>
      <c r="I36761">
        <v>6</v>
      </c>
      <c r="J36761" s="1" t="s">
        <v>65873</v>
      </c>
      <c r="K36761" s="1" t="s">
        <v>11804</v>
      </c>
      <c r="L36761">
        <v>36354676.420000002</v>
      </c>
      <c r="O36761" s="1" t="s">
        <v>9099</v>
      </c>
      <c r="P36761">
        <v>1</v>
      </c>
      <c r="Q36761" s="2"/>
      <c r="R36761" s="2"/>
      <c r="S36761" s="1"/>
      <c r="T36761" s="1"/>
      <c r="U36761" s="2"/>
      <c r="V36761" s="2"/>
      <c r="W36761" s="2"/>
      <c r="X36761" s="2"/>
      <c r="Y36761" s="2"/>
      <c r="Z36761" s="1"/>
      <c r="AA36761" s="1"/>
      <c r="AB36761" s="1" t="s">
        <v>63723</v>
      </c>
    </row>
    <row r="36762" spans="1:28" x14ac:dyDescent="0.35">
      <c r="A36762" s="1" t="s">
        <v>54080</v>
      </c>
      <c r="B36762" s="1" t="s">
        <v>655</v>
      </c>
      <c r="C36762" s="1" t="s">
        <v>660</v>
      </c>
      <c r="D36762">
        <v>302002</v>
      </c>
      <c r="E36762" s="1" t="s">
        <v>5221</v>
      </c>
      <c r="F36762" s="1" t="s">
        <v>2722</v>
      </c>
      <c r="G36762">
        <v>5</v>
      </c>
      <c r="H36762">
        <v>1</v>
      </c>
      <c r="I36762">
        <v>2</v>
      </c>
      <c r="J36762" s="1" t="s">
        <v>65866</v>
      </c>
      <c r="K36762" s="1" t="s">
        <v>11804</v>
      </c>
      <c r="L36762">
        <v>8682756.9399999995</v>
      </c>
      <c r="O36762" s="1" t="s">
        <v>9099</v>
      </c>
      <c r="P36762">
        <v>1</v>
      </c>
      <c r="Q36762" s="2"/>
      <c r="R36762" s="2"/>
      <c r="S36762" s="1"/>
      <c r="T36762" s="1"/>
      <c r="U36762" s="2"/>
      <c r="V36762" s="2"/>
      <c r="W36762" s="2"/>
      <c r="X36762" s="2"/>
      <c r="Y36762" s="2"/>
      <c r="Z36762" s="1"/>
      <c r="AA36762" s="1"/>
      <c r="AB36762" s="1" t="s">
        <v>63723</v>
      </c>
    </row>
    <row r="36763" spans="1:28" x14ac:dyDescent="0.35">
      <c r="A36763" s="1" t="s">
        <v>54080</v>
      </c>
      <c r="B36763" s="1" t="s">
        <v>655</v>
      </c>
      <c r="C36763" s="1" t="s">
        <v>660</v>
      </c>
      <c r="D36763">
        <v>302003</v>
      </c>
      <c r="E36763" s="1" t="s">
        <v>65874</v>
      </c>
      <c r="F36763" s="1" t="s">
        <v>2722</v>
      </c>
      <c r="G36763">
        <v>5</v>
      </c>
      <c r="H36763">
        <v>1</v>
      </c>
      <c r="I36763">
        <v>2</v>
      </c>
      <c r="J36763" s="1" t="s">
        <v>65839</v>
      </c>
      <c r="K36763" s="1" t="s">
        <v>11804</v>
      </c>
      <c r="L36763">
        <v>8682756.9399999995</v>
      </c>
      <c r="O36763" s="1" t="s">
        <v>9099</v>
      </c>
      <c r="P36763">
        <v>1</v>
      </c>
      <c r="Q36763" s="2"/>
      <c r="R36763" s="2"/>
      <c r="S36763" s="1"/>
      <c r="T36763" s="1"/>
      <c r="U36763" s="2"/>
      <c r="V36763" s="2"/>
      <c r="W36763" s="2"/>
      <c r="X36763" s="2"/>
      <c r="Y36763" s="2"/>
      <c r="Z36763" s="1"/>
      <c r="AA36763" s="1"/>
      <c r="AB36763" s="1" t="s">
        <v>63723</v>
      </c>
    </row>
    <row r="36764" spans="1:28" x14ac:dyDescent="0.35">
      <c r="A36764" s="1" t="s">
        <v>54080</v>
      </c>
      <c r="B36764" s="1" t="s">
        <v>655</v>
      </c>
      <c r="C36764" s="1" t="s">
        <v>660</v>
      </c>
      <c r="D36764">
        <v>302003</v>
      </c>
      <c r="E36764" s="1" t="s">
        <v>65874</v>
      </c>
      <c r="F36764" s="1" t="s">
        <v>2722</v>
      </c>
      <c r="G36764">
        <v>5</v>
      </c>
      <c r="I36764">
        <v>2</v>
      </c>
      <c r="J36764" s="1" t="s">
        <v>65863</v>
      </c>
      <c r="K36764" s="1" t="s">
        <v>11804</v>
      </c>
      <c r="L36764">
        <v>9089383.8599999994</v>
      </c>
      <c r="O36764" s="1" t="s">
        <v>9099</v>
      </c>
      <c r="P36764">
        <v>1</v>
      </c>
      <c r="Q36764" s="2"/>
      <c r="R36764" s="2"/>
      <c r="S36764" s="1"/>
      <c r="T36764" s="1"/>
      <c r="U36764" s="2"/>
      <c r="V36764" s="2"/>
      <c r="W36764" s="2"/>
      <c r="X36764" s="2"/>
      <c r="Y36764" s="2"/>
      <c r="Z36764" s="1"/>
      <c r="AA36764" s="1"/>
      <c r="AB36764" s="1" t="s">
        <v>63723</v>
      </c>
    </row>
    <row r="36765" spans="1:28" x14ac:dyDescent="0.35">
      <c r="A36765" s="1" t="s">
        <v>54080</v>
      </c>
      <c r="B36765" s="1" t="s">
        <v>655</v>
      </c>
      <c r="C36765" s="1" t="s">
        <v>660</v>
      </c>
      <c r="D36765">
        <v>302003</v>
      </c>
      <c r="E36765" s="1" t="s">
        <v>65874</v>
      </c>
      <c r="F36765" s="1" t="s">
        <v>2722</v>
      </c>
      <c r="G36765">
        <v>5</v>
      </c>
      <c r="I36765">
        <v>2</v>
      </c>
      <c r="J36765" s="1" t="s">
        <v>65864</v>
      </c>
      <c r="K36765" s="1" t="s">
        <v>11804</v>
      </c>
      <c r="L36765">
        <v>8682756.9399999995</v>
      </c>
      <c r="O36765" s="1" t="s">
        <v>9099</v>
      </c>
      <c r="P36765">
        <v>1</v>
      </c>
      <c r="Q36765" s="2"/>
      <c r="R36765" s="2"/>
      <c r="S36765" s="1"/>
      <c r="T36765" s="1"/>
      <c r="U36765" s="2"/>
      <c r="V36765" s="2"/>
      <c r="W36765" s="2"/>
      <c r="X36765" s="2"/>
      <c r="Y36765" s="2"/>
      <c r="Z36765" s="1"/>
      <c r="AA36765" s="1"/>
      <c r="AB36765" s="1" t="s">
        <v>63723</v>
      </c>
    </row>
    <row r="36766" spans="1:28" x14ac:dyDescent="0.35">
      <c r="A36766" s="1" t="s">
        <v>54080</v>
      </c>
      <c r="B36766" s="1" t="s">
        <v>655</v>
      </c>
      <c r="C36766" s="1" t="s">
        <v>660</v>
      </c>
      <c r="D36766">
        <v>302007</v>
      </c>
      <c r="E36766" s="1" t="s">
        <v>5220</v>
      </c>
      <c r="F36766" s="1" t="s">
        <v>2717</v>
      </c>
      <c r="G36766">
        <v>5</v>
      </c>
      <c r="H36766">
        <v>1</v>
      </c>
      <c r="I36766">
        <v>3</v>
      </c>
      <c r="J36766" s="1" t="s">
        <v>65875</v>
      </c>
      <c r="K36766" s="1" t="s">
        <v>11804</v>
      </c>
      <c r="L36766">
        <v>14752338.210000001</v>
      </c>
      <c r="O36766" s="1" t="s">
        <v>9099</v>
      </c>
      <c r="P36766">
        <v>1</v>
      </c>
      <c r="Q36766" s="2"/>
      <c r="R36766" s="2"/>
      <c r="S36766" s="1"/>
      <c r="T36766" s="1"/>
      <c r="U36766" s="2"/>
      <c r="V36766" s="2"/>
      <c r="W36766" s="2"/>
      <c r="X36766" s="2"/>
      <c r="Y36766" s="2"/>
      <c r="Z36766" s="1"/>
      <c r="AA36766" s="1"/>
      <c r="AB36766" s="1" t="s">
        <v>63723</v>
      </c>
    </row>
    <row r="36767" spans="1:28" x14ac:dyDescent="0.35">
      <c r="A36767" s="1" t="s">
        <v>54080</v>
      </c>
      <c r="B36767" s="1" t="s">
        <v>655</v>
      </c>
      <c r="C36767" s="1" t="s">
        <v>660</v>
      </c>
      <c r="D36767">
        <v>302007</v>
      </c>
      <c r="E36767" s="1" t="s">
        <v>5220</v>
      </c>
      <c r="F36767" s="1" t="s">
        <v>2717</v>
      </c>
      <c r="G36767">
        <v>5</v>
      </c>
      <c r="I36767">
        <v>2</v>
      </c>
      <c r="J36767" s="1" t="s">
        <v>65863</v>
      </c>
      <c r="K36767" s="1" t="s">
        <v>11804</v>
      </c>
      <c r="L36767">
        <v>9325913.6799999997</v>
      </c>
      <c r="O36767" s="1" t="s">
        <v>9099</v>
      </c>
      <c r="P36767">
        <v>1</v>
      </c>
      <c r="Q36767" s="2"/>
      <c r="R36767" s="2"/>
      <c r="S36767" s="1"/>
      <c r="T36767" s="1"/>
      <c r="U36767" s="2"/>
      <c r="V36767" s="2"/>
      <c r="W36767" s="2"/>
      <c r="X36767" s="2"/>
      <c r="Y36767" s="2"/>
      <c r="Z36767" s="1"/>
      <c r="AA36767" s="1"/>
      <c r="AB36767" s="1" t="s">
        <v>63723</v>
      </c>
    </row>
    <row r="36768" spans="1:28" x14ac:dyDescent="0.35">
      <c r="A36768" s="1" t="s">
        <v>54080</v>
      </c>
      <c r="B36768" s="1" t="s">
        <v>655</v>
      </c>
      <c r="C36768" s="1" t="s">
        <v>660</v>
      </c>
      <c r="D36768">
        <v>302007</v>
      </c>
      <c r="E36768" s="1" t="s">
        <v>5220</v>
      </c>
      <c r="F36768" s="1" t="s">
        <v>2717</v>
      </c>
      <c r="G36768">
        <v>5</v>
      </c>
      <c r="I36768">
        <v>2</v>
      </c>
      <c r="J36768" s="1" t="s">
        <v>65864</v>
      </c>
      <c r="K36768" s="1" t="s">
        <v>11804</v>
      </c>
      <c r="L36768">
        <v>9127002.9000000004</v>
      </c>
      <c r="O36768" s="1" t="s">
        <v>9099</v>
      </c>
      <c r="P36768">
        <v>1</v>
      </c>
      <c r="Q36768" s="2"/>
      <c r="R36768" s="2"/>
      <c r="S36768" s="1"/>
      <c r="T36768" s="1"/>
      <c r="U36768" s="2"/>
      <c r="V36768" s="2"/>
      <c r="W36768" s="2"/>
      <c r="X36768" s="2"/>
      <c r="Y36768" s="2"/>
      <c r="Z36768" s="1"/>
      <c r="AA36768" s="1"/>
      <c r="AB36768" s="1" t="s">
        <v>63723</v>
      </c>
    </row>
    <row r="36769" spans="1:28" x14ac:dyDescent="0.35">
      <c r="A36769" s="1" t="s">
        <v>54080</v>
      </c>
      <c r="B36769" s="1" t="s">
        <v>655</v>
      </c>
      <c r="C36769" s="1" t="s">
        <v>660</v>
      </c>
      <c r="D36769">
        <v>302010</v>
      </c>
      <c r="E36769" s="1" t="s">
        <v>26212</v>
      </c>
      <c r="F36769" s="1" t="s">
        <v>2717</v>
      </c>
      <c r="G36769">
        <v>5</v>
      </c>
      <c r="H36769">
        <v>1</v>
      </c>
      <c r="I36769">
        <v>3</v>
      </c>
      <c r="J36769" s="1" t="s">
        <v>65875</v>
      </c>
      <c r="K36769" s="1" t="s">
        <v>11804</v>
      </c>
      <c r="L36769">
        <v>17752338.210000001</v>
      </c>
      <c r="O36769" s="1" t="s">
        <v>9099</v>
      </c>
      <c r="P36769">
        <v>1</v>
      </c>
      <c r="Q36769" s="2"/>
      <c r="R36769" s="2"/>
      <c r="S36769" s="1"/>
      <c r="T36769" s="1"/>
      <c r="U36769" s="2"/>
      <c r="V36769" s="2"/>
      <c r="W36769" s="2"/>
      <c r="X36769" s="2"/>
      <c r="Y36769" s="2"/>
      <c r="Z36769" s="1"/>
      <c r="AA36769" s="1"/>
      <c r="AB36769" s="1" t="s">
        <v>63723</v>
      </c>
    </row>
    <row r="36770" spans="1:28" x14ac:dyDescent="0.35">
      <c r="A36770" s="1" t="s">
        <v>54080</v>
      </c>
      <c r="B36770" s="1" t="s">
        <v>655</v>
      </c>
      <c r="C36770" s="1" t="s">
        <v>660</v>
      </c>
      <c r="D36770">
        <v>302010</v>
      </c>
      <c r="E36770" s="1" t="s">
        <v>26212</v>
      </c>
      <c r="F36770" s="1" t="s">
        <v>2717</v>
      </c>
      <c r="G36770">
        <v>5</v>
      </c>
      <c r="I36770">
        <v>2</v>
      </c>
      <c r="J36770" s="1" t="s">
        <v>65863</v>
      </c>
      <c r="K36770" s="1" t="s">
        <v>11804</v>
      </c>
      <c r="L36770">
        <v>12125913.68</v>
      </c>
      <c r="O36770" s="1" t="s">
        <v>9099</v>
      </c>
      <c r="P36770">
        <v>1</v>
      </c>
      <c r="Q36770" s="2"/>
      <c r="R36770" s="2"/>
      <c r="S36770" s="1"/>
      <c r="T36770" s="1"/>
      <c r="U36770" s="2"/>
      <c r="V36770" s="2"/>
      <c r="W36770" s="2"/>
      <c r="X36770" s="2"/>
      <c r="Y36770" s="2"/>
      <c r="Z36770" s="1"/>
      <c r="AA36770" s="1"/>
      <c r="AB36770" s="1" t="s">
        <v>63723</v>
      </c>
    </row>
    <row r="36771" spans="1:28" x14ac:dyDescent="0.35">
      <c r="A36771" s="1" t="s">
        <v>54080</v>
      </c>
      <c r="B36771" s="1" t="s">
        <v>655</v>
      </c>
      <c r="C36771" s="1" t="s">
        <v>660</v>
      </c>
      <c r="D36771">
        <v>302010</v>
      </c>
      <c r="E36771" s="1" t="s">
        <v>26212</v>
      </c>
      <c r="F36771" s="1" t="s">
        <v>2717</v>
      </c>
      <c r="G36771">
        <v>5</v>
      </c>
      <c r="I36771">
        <v>2</v>
      </c>
      <c r="J36771" s="1" t="s">
        <v>65864</v>
      </c>
      <c r="K36771" s="1" t="s">
        <v>11804</v>
      </c>
      <c r="L36771">
        <v>11812184.109999999</v>
      </c>
      <c r="O36771" s="1" t="s">
        <v>9099</v>
      </c>
      <c r="P36771">
        <v>1</v>
      </c>
      <c r="Q36771" s="2"/>
      <c r="R36771" s="2"/>
      <c r="S36771" s="1"/>
      <c r="T36771" s="1"/>
      <c r="U36771" s="2"/>
      <c r="V36771" s="2"/>
      <c r="W36771" s="2"/>
      <c r="X36771" s="2"/>
      <c r="Y36771" s="2"/>
      <c r="Z36771" s="1"/>
      <c r="AA36771" s="1"/>
      <c r="AB36771" s="1" t="s">
        <v>63723</v>
      </c>
    </row>
    <row r="36772" spans="1:28" x14ac:dyDescent="0.35">
      <c r="A36772" s="1" t="s">
        <v>47624</v>
      </c>
      <c r="B36772" s="1" t="s">
        <v>655</v>
      </c>
      <c r="C36772" s="1" t="s">
        <v>660</v>
      </c>
      <c r="D36772">
        <v>302010</v>
      </c>
      <c r="E36772" s="1" t="s">
        <v>26212</v>
      </c>
      <c r="F36772" s="1" t="s">
        <v>2717</v>
      </c>
      <c r="G36772">
        <v>5</v>
      </c>
      <c r="I36772">
        <v>6</v>
      </c>
      <c r="J36772" s="1" t="s">
        <v>14976</v>
      </c>
      <c r="K36772" s="1" t="s">
        <v>11804</v>
      </c>
      <c r="L36772">
        <v>15203211.949999999</v>
      </c>
      <c r="O36772" s="1" t="s">
        <v>9099</v>
      </c>
      <c r="P36772">
        <v>1</v>
      </c>
      <c r="Q36772" s="2"/>
      <c r="R36772" s="2"/>
      <c r="S36772" s="1"/>
      <c r="T36772" s="1"/>
      <c r="U36772" s="2"/>
      <c r="V36772" s="2"/>
      <c r="W36772" s="2"/>
      <c r="X36772" s="2"/>
      <c r="Y36772" s="2"/>
      <c r="Z36772" s="1"/>
      <c r="AA36772" s="1"/>
      <c r="AB36772" s="1" t="s">
        <v>63723</v>
      </c>
    </row>
    <row r="36773" spans="1:28" x14ac:dyDescent="0.35">
      <c r="A36773" s="1" t="s">
        <v>54080</v>
      </c>
      <c r="B36773" s="1" t="s">
        <v>655</v>
      </c>
      <c r="C36773" s="1" t="s">
        <v>660</v>
      </c>
      <c r="D36773">
        <v>302014</v>
      </c>
      <c r="E36773" s="1" t="s">
        <v>58640</v>
      </c>
      <c r="F36773" s="1" t="s">
        <v>2710</v>
      </c>
      <c r="G36773">
        <v>5</v>
      </c>
      <c r="H36773">
        <v>1</v>
      </c>
      <c r="I36773">
        <v>3</v>
      </c>
      <c r="J36773" s="1" t="s">
        <v>65876</v>
      </c>
      <c r="K36773" s="1" t="s">
        <v>11804</v>
      </c>
      <c r="L36773">
        <v>14852338.210000001</v>
      </c>
      <c r="O36773" s="1" t="s">
        <v>9099</v>
      </c>
      <c r="P36773">
        <v>1</v>
      </c>
      <c r="Q36773" s="2"/>
      <c r="R36773" s="2"/>
      <c r="S36773" s="1"/>
      <c r="T36773" s="1"/>
      <c r="U36773" s="2"/>
      <c r="V36773" s="2"/>
      <c r="W36773" s="2"/>
      <c r="X36773" s="2"/>
      <c r="Y36773" s="2"/>
      <c r="Z36773" s="1"/>
      <c r="AA36773" s="1"/>
      <c r="AB36773" s="1" t="s">
        <v>63723</v>
      </c>
    </row>
    <row r="36774" spans="1:28" x14ac:dyDescent="0.35">
      <c r="A36774" s="1" t="s">
        <v>54080</v>
      </c>
      <c r="B36774" s="1" t="s">
        <v>655</v>
      </c>
      <c r="C36774" s="1" t="s">
        <v>660</v>
      </c>
      <c r="D36774">
        <v>302026</v>
      </c>
      <c r="E36774" s="1" t="s">
        <v>2715</v>
      </c>
      <c r="F36774" s="1" t="s">
        <v>2714</v>
      </c>
      <c r="G36774">
        <v>5</v>
      </c>
      <c r="H36774">
        <v>1</v>
      </c>
      <c r="I36774">
        <v>6</v>
      </c>
      <c r="J36774" s="1" t="s">
        <v>65873</v>
      </c>
      <c r="K36774" s="1" t="s">
        <v>11804</v>
      </c>
      <c r="L36774">
        <v>29504676.420000002</v>
      </c>
      <c r="O36774" s="1" t="s">
        <v>9099</v>
      </c>
      <c r="P36774">
        <v>1</v>
      </c>
      <c r="Q36774" s="2"/>
      <c r="R36774" s="2"/>
      <c r="S36774" s="1"/>
      <c r="T36774" s="1"/>
      <c r="U36774" s="2"/>
      <c r="V36774" s="2"/>
      <c r="W36774" s="2"/>
      <c r="X36774" s="2"/>
      <c r="Y36774" s="2"/>
      <c r="Z36774" s="1"/>
      <c r="AA36774" s="1"/>
      <c r="AB36774" s="1" t="s">
        <v>63723</v>
      </c>
    </row>
    <row r="36775" spans="1:28" x14ac:dyDescent="0.35">
      <c r="A36775" s="1" t="s">
        <v>54080</v>
      </c>
      <c r="B36775" s="1" t="s">
        <v>655</v>
      </c>
      <c r="C36775" s="1" t="s">
        <v>660</v>
      </c>
      <c r="D36775">
        <v>302027</v>
      </c>
      <c r="E36775" s="1" t="s">
        <v>26226</v>
      </c>
      <c r="F36775" s="1" t="s">
        <v>2714</v>
      </c>
      <c r="G36775">
        <v>5</v>
      </c>
      <c r="H36775">
        <v>1</v>
      </c>
      <c r="I36775">
        <v>2</v>
      </c>
      <c r="J36775" s="1" t="s">
        <v>65839</v>
      </c>
      <c r="K36775" s="1" t="s">
        <v>11804</v>
      </c>
      <c r="L36775">
        <v>9143507.0299999993</v>
      </c>
      <c r="O36775" s="1" t="s">
        <v>9099</v>
      </c>
      <c r="P36775">
        <v>1</v>
      </c>
      <c r="Q36775" s="2"/>
      <c r="R36775" s="2"/>
      <c r="S36775" s="1"/>
      <c r="T36775" s="1"/>
      <c r="U36775" s="2"/>
      <c r="V36775" s="2"/>
      <c r="W36775" s="2"/>
      <c r="X36775" s="2"/>
      <c r="Y36775" s="2"/>
      <c r="Z36775" s="1"/>
      <c r="AA36775" s="1"/>
      <c r="AB36775" s="1" t="s">
        <v>63723</v>
      </c>
    </row>
    <row r="36776" spans="1:28" x14ac:dyDescent="0.35">
      <c r="A36776" s="1" t="s">
        <v>54080</v>
      </c>
      <c r="B36776" s="1" t="s">
        <v>655</v>
      </c>
      <c r="C36776" s="1" t="s">
        <v>660</v>
      </c>
      <c r="D36776">
        <v>302027</v>
      </c>
      <c r="E36776" s="1" t="s">
        <v>26226</v>
      </c>
      <c r="F36776" s="1" t="s">
        <v>2714</v>
      </c>
      <c r="G36776">
        <v>5</v>
      </c>
      <c r="I36776">
        <v>2</v>
      </c>
      <c r="J36776" s="1" t="s">
        <v>65863</v>
      </c>
      <c r="K36776" s="1" t="s">
        <v>11804</v>
      </c>
      <c r="L36776">
        <v>9836457.2899999991</v>
      </c>
      <c r="O36776" s="1" t="s">
        <v>9099</v>
      </c>
      <c r="P36776">
        <v>1</v>
      </c>
      <c r="Q36776" s="2"/>
      <c r="R36776" s="2"/>
      <c r="S36776" s="1"/>
      <c r="T36776" s="1"/>
      <c r="U36776" s="2"/>
      <c r="V36776" s="2"/>
      <c r="W36776" s="2"/>
      <c r="X36776" s="2"/>
      <c r="Y36776" s="2"/>
      <c r="Z36776" s="1"/>
      <c r="AA36776" s="1"/>
      <c r="AB36776" s="1" t="s">
        <v>63723</v>
      </c>
    </row>
    <row r="36777" spans="1:28" x14ac:dyDescent="0.35">
      <c r="A36777" s="1" t="s">
        <v>54080</v>
      </c>
      <c r="B36777" s="1" t="s">
        <v>655</v>
      </c>
      <c r="C36777" s="1" t="s">
        <v>660</v>
      </c>
      <c r="D36777">
        <v>302027</v>
      </c>
      <c r="E36777" s="1" t="s">
        <v>26226</v>
      </c>
      <c r="F36777" s="1" t="s">
        <v>2714</v>
      </c>
      <c r="G36777">
        <v>5</v>
      </c>
      <c r="I36777">
        <v>2</v>
      </c>
      <c r="J36777" s="1" t="s">
        <v>65864</v>
      </c>
      <c r="K36777" s="1" t="s">
        <v>11804</v>
      </c>
      <c r="L36777">
        <v>9568740.9299999997</v>
      </c>
      <c r="O36777" s="1" t="s">
        <v>9099</v>
      </c>
      <c r="P36777">
        <v>1</v>
      </c>
      <c r="Q36777" s="2"/>
      <c r="R36777" s="2"/>
      <c r="S36777" s="1"/>
      <c r="T36777" s="1"/>
      <c r="U36777" s="2"/>
      <c r="V36777" s="2"/>
      <c r="W36777" s="2"/>
      <c r="X36777" s="2"/>
      <c r="Y36777" s="2"/>
      <c r="Z36777" s="1"/>
      <c r="AA36777" s="1"/>
      <c r="AB36777" s="1" t="s">
        <v>63723</v>
      </c>
    </row>
    <row r="36778" spans="1:28" x14ac:dyDescent="0.35">
      <c r="A36778" s="1" t="s">
        <v>54080</v>
      </c>
      <c r="B36778" s="1" t="s">
        <v>655</v>
      </c>
      <c r="C36778" s="1" t="s">
        <v>660</v>
      </c>
      <c r="D36778">
        <v>302041</v>
      </c>
      <c r="E36778" s="1" t="s">
        <v>2720</v>
      </c>
      <c r="F36778" s="1" t="s">
        <v>2717</v>
      </c>
      <c r="G36778">
        <v>5</v>
      </c>
      <c r="H36778">
        <v>1</v>
      </c>
      <c r="I36778">
        <v>3</v>
      </c>
      <c r="J36778" s="1" t="s">
        <v>65877</v>
      </c>
      <c r="K36778" s="1" t="s">
        <v>11804</v>
      </c>
      <c r="L36778">
        <v>14752338.210000001</v>
      </c>
      <c r="O36778" s="1" t="s">
        <v>9099</v>
      </c>
      <c r="P36778">
        <v>1</v>
      </c>
      <c r="Q36778" s="2"/>
      <c r="R36778" s="2"/>
      <c r="S36778" s="1"/>
      <c r="T36778" s="1"/>
      <c r="U36778" s="2"/>
      <c r="V36778" s="2"/>
      <c r="W36778" s="2"/>
      <c r="X36778" s="2"/>
      <c r="Y36778" s="2"/>
      <c r="Z36778" s="1"/>
      <c r="AA36778" s="1"/>
      <c r="AB36778" s="1" t="s">
        <v>63723</v>
      </c>
    </row>
    <row r="36779" spans="1:28" x14ac:dyDescent="0.35">
      <c r="A36779" s="1" t="s">
        <v>54080</v>
      </c>
      <c r="B36779" s="1" t="s">
        <v>655</v>
      </c>
      <c r="C36779" s="1" t="s">
        <v>660</v>
      </c>
      <c r="D36779">
        <v>302041</v>
      </c>
      <c r="E36779" s="1" t="s">
        <v>2720</v>
      </c>
      <c r="F36779" s="1" t="s">
        <v>2717</v>
      </c>
      <c r="G36779">
        <v>5</v>
      </c>
      <c r="I36779">
        <v>2</v>
      </c>
      <c r="J36779" s="1" t="s">
        <v>65863</v>
      </c>
      <c r="K36779" s="1" t="s">
        <v>11804</v>
      </c>
      <c r="L36779">
        <v>9325913.6799999997</v>
      </c>
      <c r="O36779" s="1" t="s">
        <v>9099</v>
      </c>
      <c r="P36779">
        <v>1</v>
      </c>
      <c r="Q36779" s="2"/>
      <c r="R36779" s="2"/>
      <c r="S36779" s="1"/>
      <c r="T36779" s="1"/>
      <c r="U36779" s="2"/>
      <c r="V36779" s="2"/>
      <c r="W36779" s="2"/>
      <c r="X36779" s="2"/>
      <c r="Y36779" s="2"/>
      <c r="Z36779" s="1"/>
      <c r="AA36779" s="1"/>
      <c r="AB36779" s="1" t="s">
        <v>63723</v>
      </c>
    </row>
    <row r="36780" spans="1:28" x14ac:dyDescent="0.35">
      <c r="A36780" s="1" t="s">
        <v>54080</v>
      </c>
      <c r="B36780" s="1" t="s">
        <v>655</v>
      </c>
      <c r="C36780" s="1" t="s">
        <v>660</v>
      </c>
      <c r="D36780">
        <v>302041</v>
      </c>
      <c r="E36780" s="1" t="s">
        <v>2720</v>
      </c>
      <c r="F36780" s="1" t="s">
        <v>2717</v>
      </c>
      <c r="G36780">
        <v>5</v>
      </c>
      <c r="I36780">
        <v>2</v>
      </c>
      <c r="J36780" s="1" t="s">
        <v>65864</v>
      </c>
      <c r="K36780" s="1" t="s">
        <v>11804</v>
      </c>
      <c r="L36780">
        <v>8774190.3300000001</v>
      </c>
      <c r="O36780" s="1" t="s">
        <v>9099</v>
      </c>
      <c r="P36780">
        <v>1</v>
      </c>
      <c r="Q36780" s="2"/>
      <c r="R36780" s="2"/>
      <c r="S36780" s="1"/>
      <c r="T36780" s="1"/>
      <c r="U36780" s="2"/>
      <c r="V36780" s="2"/>
      <c r="W36780" s="2"/>
      <c r="X36780" s="2"/>
      <c r="Y36780" s="2"/>
      <c r="Z36780" s="1"/>
      <c r="AA36780" s="1"/>
      <c r="AB36780" s="1" t="s">
        <v>63723</v>
      </c>
    </row>
    <row r="36781" spans="1:28" x14ac:dyDescent="0.35">
      <c r="A36781" s="1" t="s">
        <v>54080</v>
      </c>
      <c r="B36781" s="1" t="s">
        <v>655</v>
      </c>
      <c r="C36781" s="1" t="s">
        <v>660</v>
      </c>
      <c r="D36781">
        <v>302043</v>
      </c>
      <c r="E36781" s="1" t="s">
        <v>427</v>
      </c>
      <c r="F36781" s="1" t="s">
        <v>5217</v>
      </c>
      <c r="G36781">
        <v>5</v>
      </c>
      <c r="H36781">
        <v>1</v>
      </c>
      <c r="I36781">
        <v>3</v>
      </c>
      <c r="J36781" s="1" t="s">
        <v>65876</v>
      </c>
      <c r="K36781" s="1" t="s">
        <v>11804</v>
      </c>
      <c r="L36781">
        <v>14552338.210000001</v>
      </c>
      <c r="O36781" s="1" t="s">
        <v>9099</v>
      </c>
      <c r="P36781">
        <v>1</v>
      </c>
      <c r="Q36781" s="2"/>
      <c r="R36781" s="2"/>
      <c r="S36781" s="1"/>
      <c r="T36781" s="1"/>
      <c r="U36781" s="2"/>
      <c r="V36781" s="2"/>
      <c r="W36781" s="2"/>
      <c r="X36781" s="2"/>
      <c r="Y36781" s="2"/>
      <c r="Z36781" s="1"/>
      <c r="AA36781" s="1"/>
      <c r="AB36781" s="1" t="s">
        <v>63723</v>
      </c>
    </row>
    <row r="36782" spans="1:28" x14ac:dyDescent="0.35">
      <c r="A36782" s="1" t="s">
        <v>54080</v>
      </c>
      <c r="B36782" s="1" t="s">
        <v>655</v>
      </c>
      <c r="C36782" s="1" t="s">
        <v>660</v>
      </c>
      <c r="D36782">
        <v>302044</v>
      </c>
      <c r="E36782" s="1" t="s">
        <v>7755</v>
      </c>
      <c r="F36782" s="1" t="s">
        <v>2714</v>
      </c>
      <c r="G36782">
        <v>5</v>
      </c>
      <c r="H36782">
        <v>1</v>
      </c>
      <c r="I36782">
        <v>2</v>
      </c>
      <c r="J36782" s="1" t="s">
        <v>65839</v>
      </c>
      <c r="K36782" s="1" t="s">
        <v>11804</v>
      </c>
      <c r="L36782">
        <v>9329830.3699999992</v>
      </c>
      <c r="O36782" s="1" t="s">
        <v>9099</v>
      </c>
      <c r="P36782">
        <v>1</v>
      </c>
      <c r="Q36782" s="2"/>
      <c r="R36782" s="2"/>
      <c r="S36782" s="1"/>
      <c r="T36782" s="1"/>
      <c r="U36782" s="2"/>
      <c r="V36782" s="2"/>
      <c r="W36782" s="2"/>
      <c r="X36782" s="2"/>
      <c r="Y36782" s="2"/>
      <c r="Z36782" s="1"/>
      <c r="AA36782" s="1"/>
      <c r="AB36782" s="1" t="s">
        <v>63723</v>
      </c>
    </row>
    <row r="36783" spans="1:28" x14ac:dyDescent="0.35">
      <c r="A36783" s="1" t="s">
        <v>54080</v>
      </c>
      <c r="B36783" s="1" t="s">
        <v>655</v>
      </c>
      <c r="C36783" s="1" t="s">
        <v>660</v>
      </c>
      <c r="D36783">
        <v>302044</v>
      </c>
      <c r="E36783" s="1" t="s">
        <v>7755</v>
      </c>
      <c r="F36783" s="1" t="s">
        <v>2714</v>
      </c>
      <c r="G36783">
        <v>5</v>
      </c>
      <c r="I36783">
        <v>3</v>
      </c>
      <c r="J36783" s="1" t="s">
        <v>65876</v>
      </c>
      <c r="K36783" s="1" t="s">
        <v>11804</v>
      </c>
      <c r="L36783">
        <v>14752338.210000001</v>
      </c>
      <c r="O36783" s="1" t="s">
        <v>9099</v>
      </c>
      <c r="P36783">
        <v>1</v>
      </c>
      <c r="Q36783" s="2"/>
      <c r="R36783" s="2"/>
      <c r="S36783" s="1"/>
      <c r="T36783" s="1"/>
      <c r="U36783" s="2"/>
      <c r="V36783" s="2"/>
      <c r="W36783" s="2"/>
      <c r="X36783" s="2"/>
      <c r="Y36783" s="2"/>
      <c r="Z36783" s="1"/>
      <c r="AA36783" s="1"/>
      <c r="AB36783" s="1" t="s">
        <v>63723</v>
      </c>
    </row>
    <row r="36784" spans="1:28" x14ac:dyDescent="0.35">
      <c r="A36784" s="1" t="s">
        <v>47624</v>
      </c>
      <c r="B36784" s="1" t="s">
        <v>655</v>
      </c>
      <c r="C36784" s="1" t="s">
        <v>660</v>
      </c>
      <c r="D36784">
        <v>302044</v>
      </c>
      <c r="E36784" s="1" t="s">
        <v>7755</v>
      </c>
      <c r="F36784" s="1" t="s">
        <v>2714</v>
      </c>
      <c r="G36784">
        <v>5</v>
      </c>
      <c r="I36784">
        <v>4</v>
      </c>
      <c r="J36784" s="1" t="s">
        <v>15009</v>
      </c>
      <c r="K36784" s="1" t="s">
        <v>11804</v>
      </c>
      <c r="L36784">
        <v>8109262.6699999999</v>
      </c>
      <c r="O36784" s="1" t="s">
        <v>9099</v>
      </c>
      <c r="P36784">
        <v>1</v>
      </c>
      <c r="Q36784" s="2"/>
      <c r="R36784" s="2"/>
      <c r="S36784" s="1"/>
      <c r="T36784" s="1"/>
      <c r="U36784" s="2"/>
      <c r="V36784" s="2"/>
      <c r="W36784" s="2"/>
      <c r="X36784" s="2"/>
      <c r="Y36784" s="2"/>
      <c r="Z36784" s="1"/>
      <c r="AA36784" s="1"/>
      <c r="AB36784" s="1" t="s">
        <v>63723</v>
      </c>
    </row>
    <row r="36785" spans="1:28" x14ac:dyDescent="0.35">
      <c r="A36785" s="1" t="s">
        <v>54080</v>
      </c>
      <c r="B36785" s="1" t="s">
        <v>655</v>
      </c>
      <c r="C36785" s="1" t="s">
        <v>660</v>
      </c>
      <c r="D36785">
        <v>302050</v>
      </c>
      <c r="E36785" s="1" t="s">
        <v>58652</v>
      </c>
      <c r="F36785" s="1" t="s">
        <v>5217</v>
      </c>
      <c r="G36785">
        <v>5</v>
      </c>
      <c r="H36785">
        <v>1</v>
      </c>
      <c r="I36785">
        <v>3</v>
      </c>
      <c r="J36785" s="1" t="s">
        <v>65876</v>
      </c>
      <c r="K36785" s="1" t="s">
        <v>11804</v>
      </c>
      <c r="L36785">
        <v>14552338.210000001</v>
      </c>
      <c r="O36785" s="1" t="s">
        <v>9099</v>
      </c>
      <c r="P36785">
        <v>1</v>
      </c>
      <c r="Q36785" s="2"/>
      <c r="R36785" s="2"/>
      <c r="S36785" s="1"/>
      <c r="T36785" s="1"/>
      <c r="U36785" s="2"/>
      <c r="V36785" s="2"/>
      <c r="W36785" s="2"/>
      <c r="X36785" s="2"/>
      <c r="Y36785" s="2"/>
      <c r="Z36785" s="1"/>
      <c r="AA36785" s="1"/>
      <c r="AB36785" s="1" t="s">
        <v>63723</v>
      </c>
    </row>
    <row r="36786" spans="1:28" x14ac:dyDescent="0.35">
      <c r="A36786" s="1" t="s">
        <v>47624</v>
      </c>
      <c r="B36786" s="1" t="s">
        <v>655</v>
      </c>
      <c r="C36786" s="1" t="s">
        <v>660</v>
      </c>
      <c r="D36786">
        <v>302050</v>
      </c>
      <c r="E36786" s="1" t="s">
        <v>58652</v>
      </c>
      <c r="F36786" s="1" t="s">
        <v>5217</v>
      </c>
      <c r="G36786">
        <v>5</v>
      </c>
      <c r="I36786">
        <v>9</v>
      </c>
      <c r="J36786" s="1" t="s">
        <v>15159</v>
      </c>
      <c r="K36786" s="1" t="s">
        <v>11804</v>
      </c>
      <c r="L36786">
        <v>22721960.129999999</v>
      </c>
      <c r="O36786" s="1" t="s">
        <v>9099</v>
      </c>
      <c r="P36786">
        <v>1</v>
      </c>
      <c r="Q36786" s="2"/>
      <c r="R36786" s="2"/>
      <c r="S36786" s="1"/>
      <c r="T36786" s="1"/>
      <c r="U36786" s="2"/>
      <c r="V36786" s="2"/>
      <c r="W36786" s="2"/>
      <c r="X36786" s="2"/>
      <c r="Y36786" s="2"/>
      <c r="Z36786" s="1"/>
      <c r="AA36786" s="1"/>
      <c r="AB36786" s="1" t="s">
        <v>63723</v>
      </c>
    </row>
    <row r="36787" spans="1:28" x14ac:dyDescent="0.35">
      <c r="A36787" s="1" t="s">
        <v>54080</v>
      </c>
      <c r="B36787" s="1" t="s">
        <v>655</v>
      </c>
      <c r="C36787" s="1" t="s">
        <v>660</v>
      </c>
      <c r="D36787">
        <v>302057</v>
      </c>
      <c r="E36787" s="1" t="s">
        <v>3500</v>
      </c>
      <c r="F36787" s="1" t="s">
        <v>5217</v>
      </c>
      <c r="G36787">
        <v>5</v>
      </c>
      <c r="H36787">
        <v>1</v>
      </c>
      <c r="I36787">
        <v>3</v>
      </c>
      <c r="J36787" s="1" t="s">
        <v>65876</v>
      </c>
      <c r="K36787" s="1" t="s">
        <v>11804</v>
      </c>
      <c r="L36787">
        <v>14752338.210000001</v>
      </c>
      <c r="O36787" s="1" t="s">
        <v>9099</v>
      </c>
      <c r="P36787">
        <v>1</v>
      </c>
      <c r="Q36787" s="2"/>
      <c r="R36787" s="2"/>
      <c r="S36787" s="1"/>
      <c r="T36787" s="1"/>
      <c r="U36787" s="2"/>
      <c r="V36787" s="2"/>
      <c r="W36787" s="2"/>
      <c r="X36787" s="2"/>
      <c r="Y36787" s="2"/>
      <c r="Z36787" s="1"/>
      <c r="AA36787" s="1"/>
      <c r="AB36787" s="1" t="s">
        <v>63723</v>
      </c>
    </row>
    <row r="36788" spans="1:28" x14ac:dyDescent="0.35">
      <c r="A36788" s="1" t="s">
        <v>47624</v>
      </c>
      <c r="B36788" s="1" t="s">
        <v>655</v>
      </c>
      <c r="C36788" s="1" t="s">
        <v>660</v>
      </c>
      <c r="D36788">
        <v>302057</v>
      </c>
      <c r="E36788" s="1" t="s">
        <v>3500</v>
      </c>
      <c r="F36788" s="1" t="s">
        <v>5217</v>
      </c>
      <c r="G36788">
        <v>5</v>
      </c>
      <c r="I36788">
        <v>9</v>
      </c>
      <c r="J36788" s="1" t="s">
        <v>15159</v>
      </c>
      <c r="K36788" s="1" t="s">
        <v>11804</v>
      </c>
      <c r="L36788">
        <v>22790779.489999998</v>
      </c>
      <c r="O36788" s="1" t="s">
        <v>9099</v>
      </c>
      <c r="P36788">
        <v>1</v>
      </c>
      <c r="Q36788" s="2"/>
      <c r="R36788" s="2"/>
      <c r="S36788" s="1"/>
      <c r="T36788" s="1"/>
      <c r="U36788" s="2"/>
      <c r="V36788" s="2"/>
      <c r="W36788" s="2"/>
      <c r="X36788" s="2"/>
      <c r="Y36788" s="2"/>
      <c r="Z36788" s="1"/>
      <c r="AA36788" s="1"/>
      <c r="AB36788" s="1" t="s">
        <v>63723</v>
      </c>
    </row>
    <row r="36789" spans="1:28" x14ac:dyDescent="0.35">
      <c r="A36789" s="1" t="s">
        <v>54080</v>
      </c>
      <c r="B36789" s="1" t="s">
        <v>655</v>
      </c>
      <c r="C36789" s="1" t="s">
        <v>660</v>
      </c>
      <c r="D36789">
        <v>302059</v>
      </c>
      <c r="E36789" s="1" t="s">
        <v>65878</v>
      </c>
      <c r="F36789" s="1" t="s">
        <v>2710</v>
      </c>
      <c r="G36789">
        <v>5</v>
      </c>
      <c r="H36789">
        <v>1</v>
      </c>
      <c r="I36789">
        <v>3</v>
      </c>
      <c r="J36789" s="1" t="s">
        <v>65876</v>
      </c>
      <c r="K36789" s="1" t="s">
        <v>11804</v>
      </c>
      <c r="L36789">
        <v>14752338.210000001</v>
      </c>
      <c r="O36789" s="1" t="s">
        <v>9099</v>
      </c>
      <c r="P36789">
        <v>1</v>
      </c>
      <c r="Q36789" s="2"/>
      <c r="R36789" s="2"/>
      <c r="S36789" s="1"/>
      <c r="T36789" s="1"/>
      <c r="U36789" s="2"/>
      <c r="V36789" s="2"/>
      <c r="W36789" s="2"/>
      <c r="X36789" s="2"/>
      <c r="Y36789" s="2"/>
      <c r="Z36789" s="1"/>
      <c r="AA36789" s="1"/>
      <c r="AB36789" s="1" t="s">
        <v>63723</v>
      </c>
    </row>
    <row r="36790" spans="1:28" x14ac:dyDescent="0.35">
      <c r="A36790" s="1" t="s">
        <v>54080</v>
      </c>
      <c r="B36790" s="1" t="s">
        <v>655</v>
      </c>
      <c r="C36790" s="1" t="s">
        <v>660</v>
      </c>
      <c r="D36790">
        <v>309725</v>
      </c>
      <c r="E36790" s="1" t="s">
        <v>5214</v>
      </c>
      <c r="F36790" s="1" t="s">
        <v>2710</v>
      </c>
      <c r="G36790">
        <v>5</v>
      </c>
      <c r="H36790">
        <v>1</v>
      </c>
      <c r="I36790">
        <v>6</v>
      </c>
      <c r="J36790" s="1" t="s">
        <v>65873</v>
      </c>
      <c r="K36790" s="1" t="s">
        <v>11804</v>
      </c>
      <c r="L36790">
        <v>28704676.420000002</v>
      </c>
      <c r="O36790" s="1" t="s">
        <v>9099</v>
      </c>
      <c r="P36790">
        <v>1</v>
      </c>
      <c r="Q36790" s="2"/>
      <c r="R36790" s="2"/>
      <c r="S36790" s="1"/>
      <c r="T36790" s="1"/>
      <c r="U36790" s="2"/>
      <c r="V36790" s="2"/>
      <c r="W36790" s="2"/>
      <c r="X36790" s="2"/>
      <c r="Y36790" s="2"/>
      <c r="Z36790" s="1"/>
      <c r="AA36790" s="1"/>
      <c r="AB36790" s="1" t="s">
        <v>63723</v>
      </c>
    </row>
    <row r="36791" spans="1:28" x14ac:dyDescent="0.35">
      <c r="A36791" s="1" t="s">
        <v>54080</v>
      </c>
      <c r="B36791" s="1" t="s">
        <v>655</v>
      </c>
      <c r="C36791" s="1" t="s">
        <v>660</v>
      </c>
      <c r="D36791">
        <v>309746</v>
      </c>
      <c r="E36791" s="1" t="s">
        <v>65879</v>
      </c>
      <c r="F36791" s="1" t="s">
        <v>2714</v>
      </c>
      <c r="G36791">
        <v>5</v>
      </c>
      <c r="H36791">
        <v>1</v>
      </c>
      <c r="I36791">
        <v>2</v>
      </c>
      <c r="J36791" s="1" t="s">
        <v>65863</v>
      </c>
      <c r="K36791" s="1" t="s">
        <v>11804</v>
      </c>
      <c r="L36791">
        <v>9599927.4700000007</v>
      </c>
      <c r="O36791" s="1" t="s">
        <v>9099</v>
      </c>
      <c r="P36791">
        <v>1</v>
      </c>
      <c r="Q36791" s="2"/>
      <c r="R36791" s="2"/>
      <c r="S36791" s="1"/>
      <c r="T36791" s="1"/>
      <c r="U36791" s="2"/>
      <c r="V36791" s="2"/>
      <c r="W36791" s="2"/>
      <c r="X36791" s="2"/>
      <c r="Y36791" s="2"/>
      <c r="Z36791" s="1"/>
      <c r="AA36791" s="1"/>
      <c r="AB36791" s="1" t="s">
        <v>63723</v>
      </c>
    </row>
    <row r="36792" spans="1:28" x14ac:dyDescent="0.35">
      <c r="A36792" s="1" t="s">
        <v>54080</v>
      </c>
      <c r="B36792" s="1" t="s">
        <v>655</v>
      </c>
      <c r="C36792" s="1" t="s">
        <v>660</v>
      </c>
      <c r="D36792">
        <v>309746</v>
      </c>
      <c r="E36792" s="1" t="s">
        <v>65879</v>
      </c>
      <c r="F36792" s="1" t="s">
        <v>2714</v>
      </c>
      <c r="G36792">
        <v>5</v>
      </c>
      <c r="I36792">
        <v>3</v>
      </c>
      <c r="J36792" s="1" t="s">
        <v>65880</v>
      </c>
      <c r="K36792" s="1" t="s">
        <v>11804</v>
      </c>
      <c r="L36792">
        <v>14752338.210000001</v>
      </c>
      <c r="O36792" s="1" t="s">
        <v>9099</v>
      </c>
      <c r="P36792">
        <v>1</v>
      </c>
      <c r="Q36792" s="2"/>
      <c r="R36792" s="2"/>
      <c r="S36792" s="1"/>
      <c r="T36792" s="1"/>
      <c r="U36792" s="2"/>
      <c r="V36792" s="2"/>
      <c r="W36792" s="2"/>
      <c r="X36792" s="2"/>
      <c r="Y36792" s="2"/>
      <c r="Z36792" s="1"/>
      <c r="AA36792" s="1"/>
      <c r="AB36792" s="1" t="s">
        <v>63723</v>
      </c>
    </row>
    <row r="36793" spans="1:28" x14ac:dyDescent="0.35">
      <c r="A36793" s="1" t="s">
        <v>54080</v>
      </c>
      <c r="B36793" s="1" t="s">
        <v>655</v>
      </c>
      <c r="C36793" s="1" t="s">
        <v>660</v>
      </c>
      <c r="D36793">
        <v>309759</v>
      </c>
      <c r="E36793" s="1" t="s">
        <v>2711</v>
      </c>
      <c r="F36793" s="1" t="s">
        <v>2710</v>
      </c>
      <c r="G36793">
        <v>5</v>
      </c>
      <c r="H36793">
        <v>1</v>
      </c>
      <c r="I36793">
        <v>2</v>
      </c>
      <c r="J36793" s="1" t="s">
        <v>65863</v>
      </c>
      <c r="K36793" s="1" t="s">
        <v>11804</v>
      </c>
      <c r="L36793">
        <v>9699927.4700000007</v>
      </c>
      <c r="O36793" s="1" t="s">
        <v>9099</v>
      </c>
      <c r="P36793">
        <v>1</v>
      </c>
      <c r="Q36793" s="2"/>
      <c r="R36793" s="2"/>
      <c r="S36793" s="1"/>
      <c r="T36793" s="1"/>
      <c r="U36793" s="2"/>
      <c r="V36793" s="2"/>
      <c r="W36793" s="2"/>
      <c r="X36793" s="2"/>
      <c r="Y36793" s="2"/>
      <c r="Z36793" s="1"/>
      <c r="AA36793" s="1"/>
      <c r="AB36793" s="1" t="s">
        <v>63723</v>
      </c>
    </row>
    <row r="36794" spans="1:28" x14ac:dyDescent="0.35">
      <c r="A36794" s="1" t="s">
        <v>54080</v>
      </c>
      <c r="B36794" s="1" t="s">
        <v>655</v>
      </c>
      <c r="C36794" s="1" t="s">
        <v>660</v>
      </c>
      <c r="D36794">
        <v>309759</v>
      </c>
      <c r="E36794" s="1" t="s">
        <v>2711</v>
      </c>
      <c r="F36794" s="1" t="s">
        <v>2710</v>
      </c>
      <c r="G36794">
        <v>5</v>
      </c>
      <c r="I36794">
        <v>2</v>
      </c>
      <c r="J36794" s="1" t="s">
        <v>65864</v>
      </c>
      <c r="K36794" s="1" t="s">
        <v>11804</v>
      </c>
      <c r="L36794">
        <v>9493578.3800000008</v>
      </c>
      <c r="O36794" s="1" t="s">
        <v>9099</v>
      </c>
      <c r="P36794">
        <v>1</v>
      </c>
      <c r="Q36794" s="2"/>
      <c r="R36794" s="2"/>
      <c r="S36794" s="1"/>
      <c r="T36794" s="1"/>
      <c r="U36794" s="2"/>
      <c r="V36794" s="2"/>
      <c r="W36794" s="2"/>
      <c r="X36794" s="2"/>
      <c r="Y36794" s="2"/>
      <c r="Z36794" s="1"/>
      <c r="AA36794" s="1"/>
      <c r="AB36794" s="1" t="s">
        <v>63723</v>
      </c>
    </row>
    <row r="36795" spans="1:28" x14ac:dyDescent="0.35">
      <c r="A36795" s="1" t="s">
        <v>54080</v>
      </c>
      <c r="B36795" s="1" t="s">
        <v>655</v>
      </c>
      <c r="C36795" s="1" t="s">
        <v>660</v>
      </c>
      <c r="D36795">
        <v>309759</v>
      </c>
      <c r="E36795" s="1" t="s">
        <v>2711</v>
      </c>
      <c r="F36795" s="1" t="s">
        <v>2710</v>
      </c>
      <c r="G36795">
        <v>5</v>
      </c>
      <c r="I36795">
        <v>2</v>
      </c>
      <c r="J36795" s="1" t="s">
        <v>65839</v>
      </c>
      <c r="K36795" s="1" t="s">
        <v>11804</v>
      </c>
      <c r="L36795">
        <v>9493578.3800000008</v>
      </c>
      <c r="O36795" s="1" t="s">
        <v>9099</v>
      </c>
      <c r="P36795">
        <v>1</v>
      </c>
      <c r="Q36795" s="2"/>
      <c r="R36795" s="2"/>
      <c r="S36795" s="1"/>
      <c r="T36795" s="1"/>
      <c r="U36795" s="2"/>
      <c r="V36795" s="2"/>
      <c r="W36795" s="2"/>
      <c r="X36795" s="2"/>
      <c r="Y36795" s="2"/>
      <c r="Z36795" s="1"/>
      <c r="AA36795" s="1"/>
      <c r="AB36795" s="1" t="s">
        <v>63723</v>
      </c>
    </row>
    <row r="36796" spans="1:28" x14ac:dyDescent="0.35">
      <c r="A36796" s="1" t="s">
        <v>54080</v>
      </c>
      <c r="B36796" s="1" t="s">
        <v>655</v>
      </c>
      <c r="C36796" s="1" t="s">
        <v>660</v>
      </c>
      <c r="D36796">
        <v>309760</v>
      </c>
      <c r="E36796" s="1" t="s">
        <v>5219</v>
      </c>
      <c r="F36796" s="1" t="s">
        <v>2717</v>
      </c>
      <c r="G36796">
        <v>5</v>
      </c>
      <c r="H36796">
        <v>1</v>
      </c>
      <c r="I36796">
        <v>2</v>
      </c>
      <c r="J36796" s="1" t="s">
        <v>65863</v>
      </c>
      <c r="K36796" s="1" t="s">
        <v>11804</v>
      </c>
      <c r="L36796">
        <v>9113051.0999999996</v>
      </c>
      <c r="O36796" s="1" t="s">
        <v>9099</v>
      </c>
      <c r="P36796">
        <v>1</v>
      </c>
      <c r="Q36796" s="2"/>
      <c r="R36796" s="2"/>
      <c r="S36796" s="1"/>
      <c r="T36796" s="1"/>
      <c r="U36796" s="2"/>
      <c r="V36796" s="2"/>
      <c r="W36796" s="2"/>
      <c r="X36796" s="2"/>
      <c r="Y36796" s="2"/>
      <c r="Z36796" s="1"/>
      <c r="AA36796" s="1"/>
      <c r="AB36796" s="1" t="s">
        <v>63723</v>
      </c>
    </row>
    <row r="36797" spans="1:28" x14ac:dyDescent="0.35">
      <c r="A36797" s="1" t="s">
        <v>54080</v>
      </c>
      <c r="B36797" s="1" t="s">
        <v>655</v>
      </c>
      <c r="C36797" s="1" t="s">
        <v>660</v>
      </c>
      <c r="D36797">
        <v>309760</v>
      </c>
      <c r="E36797" s="1" t="s">
        <v>5219</v>
      </c>
      <c r="F36797" s="1" t="s">
        <v>2717</v>
      </c>
      <c r="G36797">
        <v>5</v>
      </c>
      <c r="I36797">
        <v>2</v>
      </c>
      <c r="J36797" s="1" t="s">
        <v>65864</v>
      </c>
      <c r="K36797" s="1" t="s">
        <v>11804</v>
      </c>
      <c r="L36797">
        <v>9143507.0299999993</v>
      </c>
      <c r="O36797" s="1" t="s">
        <v>9099</v>
      </c>
      <c r="P36797">
        <v>1</v>
      </c>
      <c r="Q36797" s="2"/>
      <c r="R36797" s="2"/>
      <c r="S36797" s="1"/>
      <c r="T36797" s="1"/>
      <c r="U36797" s="2"/>
      <c r="V36797" s="2"/>
      <c r="W36797" s="2"/>
      <c r="X36797" s="2"/>
      <c r="Y36797" s="2"/>
      <c r="Z36797" s="1"/>
      <c r="AA36797" s="1"/>
      <c r="AB36797" s="1" t="s">
        <v>63723</v>
      </c>
    </row>
    <row r="36798" spans="1:28" x14ac:dyDescent="0.35">
      <c r="A36798" s="1" t="s">
        <v>47624</v>
      </c>
      <c r="B36798" s="1" t="s">
        <v>655</v>
      </c>
      <c r="C36798" s="1" t="s">
        <v>660</v>
      </c>
      <c r="E36798" s="1" t="s">
        <v>65881</v>
      </c>
      <c r="F36798" s="1" t="s">
        <v>7759</v>
      </c>
      <c r="G36798">
        <v>5</v>
      </c>
      <c r="H36798">
        <v>1</v>
      </c>
      <c r="I36798">
        <v>20</v>
      </c>
      <c r="J36798" s="1" t="s">
        <v>65882</v>
      </c>
      <c r="K36798" s="1" t="s">
        <v>11804</v>
      </c>
      <c r="L36798">
        <v>36072718.689999998</v>
      </c>
      <c r="O36798" s="1" t="s">
        <v>9099</v>
      </c>
      <c r="P36798">
        <v>1</v>
      </c>
      <c r="Q36798" s="2"/>
      <c r="R36798" s="2"/>
      <c r="S36798" s="1"/>
      <c r="T36798" s="1"/>
      <c r="U36798" s="2"/>
      <c r="V36798" s="2"/>
      <c r="W36798" s="2"/>
      <c r="X36798" s="2"/>
      <c r="Y36798" s="2"/>
      <c r="Z36798" s="1"/>
      <c r="AA36798" s="1"/>
      <c r="AB36798" s="1" t="s">
        <v>63723</v>
      </c>
    </row>
    <row r="36799" spans="1:28" x14ac:dyDescent="0.35">
      <c r="A36799" s="1" t="s">
        <v>54080</v>
      </c>
      <c r="B36799" s="1" t="s">
        <v>655</v>
      </c>
      <c r="C36799" s="1" t="s">
        <v>660</v>
      </c>
      <c r="D36799">
        <v>301929</v>
      </c>
      <c r="E36799" s="1" t="s">
        <v>59064</v>
      </c>
      <c r="F36799" s="1" t="s">
        <v>2655</v>
      </c>
      <c r="G36799">
        <v>1</v>
      </c>
      <c r="H36799">
        <v>1</v>
      </c>
      <c r="I36799">
        <v>4</v>
      </c>
      <c r="J36799" s="1" t="s">
        <v>65883</v>
      </c>
      <c r="K36799" s="1" t="s">
        <v>4363</v>
      </c>
      <c r="L36799">
        <v>36955055.119999997</v>
      </c>
      <c r="O36799" s="1" t="s">
        <v>9099</v>
      </c>
      <c r="P36799">
        <v>1</v>
      </c>
      <c r="Q36799" s="2"/>
      <c r="R36799" s="2"/>
      <c r="S36799" s="1"/>
      <c r="T36799" s="1"/>
      <c r="U36799" s="2"/>
      <c r="V36799" s="2"/>
      <c r="W36799" s="2"/>
      <c r="X36799" s="2"/>
      <c r="Y36799" s="2"/>
      <c r="Z36799" s="1"/>
      <c r="AA36799" s="1"/>
      <c r="AB36799" s="1" t="s">
        <v>63723</v>
      </c>
    </row>
    <row r="36800" spans="1:28" x14ac:dyDescent="0.35">
      <c r="A36800" s="1" t="s">
        <v>54080</v>
      </c>
      <c r="B36800" s="1" t="s">
        <v>655</v>
      </c>
      <c r="C36800" s="1" t="s">
        <v>660</v>
      </c>
      <c r="D36800">
        <v>301961</v>
      </c>
      <c r="E36800" s="1" t="s">
        <v>65884</v>
      </c>
      <c r="F36800" s="1" t="s">
        <v>2651</v>
      </c>
      <c r="G36800">
        <v>1</v>
      </c>
      <c r="H36800">
        <v>1</v>
      </c>
      <c r="I36800">
        <v>3</v>
      </c>
      <c r="J36800" s="1" t="s">
        <v>65885</v>
      </c>
      <c r="K36800" s="1" t="s">
        <v>4363</v>
      </c>
      <c r="L36800">
        <v>28049934.199999999</v>
      </c>
      <c r="O36800" s="1" t="s">
        <v>9099</v>
      </c>
      <c r="P36800">
        <v>1</v>
      </c>
      <c r="Q36800" s="2"/>
      <c r="R36800" s="2"/>
      <c r="S36800" s="1"/>
      <c r="T36800" s="1"/>
      <c r="U36800" s="2"/>
      <c r="V36800" s="2"/>
      <c r="W36800" s="2"/>
      <c r="X36800" s="2"/>
      <c r="Y36800" s="2"/>
      <c r="Z36800" s="1"/>
      <c r="AA36800" s="1"/>
      <c r="AB36800" s="1" t="s">
        <v>63723</v>
      </c>
    </row>
    <row r="36801" spans="1:28" x14ac:dyDescent="0.35">
      <c r="A36801" s="1" t="s">
        <v>54080</v>
      </c>
      <c r="B36801" s="1" t="s">
        <v>655</v>
      </c>
      <c r="C36801" s="1" t="s">
        <v>660</v>
      </c>
      <c r="D36801">
        <v>302020</v>
      </c>
      <c r="E36801" s="1" t="s">
        <v>58668</v>
      </c>
      <c r="F36801" s="1" t="s">
        <v>2655</v>
      </c>
      <c r="G36801">
        <v>1</v>
      </c>
      <c r="H36801">
        <v>1</v>
      </c>
      <c r="I36801">
        <v>3</v>
      </c>
      <c r="J36801" s="1" t="s">
        <v>65886</v>
      </c>
      <c r="K36801" s="1" t="s">
        <v>4363</v>
      </c>
      <c r="L36801">
        <v>16594896.029999999</v>
      </c>
      <c r="O36801" s="1" t="s">
        <v>9099</v>
      </c>
      <c r="P36801">
        <v>1</v>
      </c>
      <c r="Q36801" s="2"/>
      <c r="R36801" s="2"/>
      <c r="S36801" s="1"/>
      <c r="T36801" s="1"/>
      <c r="U36801" s="2"/>
      <c r="V36801" s="2"/>
      <c r="W36801" s="2"/>
      <c r="X36801" s="2"/>
      <c r="Y36801" s="2"/>
      <c r="Z36801" s="1"/>
      <c r="AA36801" s="1"/>
      <c r="AB36801" s="1" t="s">
        <v>63723</v>
      </c>
    </row>
    <row r="36802" spans="1:28" x14ac:dyDescent="0.35">
      <c r="A36802" s="1" t="s">
        <v>54080</v>
      </c>
      <c r="B36802" s="1" t="s">
        <v>655</v>
      </c>
      <c r="C36802" s="1" t="s">
        <v>660</v>
      </c>
      <c r="D36802">
        <v>302047</v>
      </c>
      <c r="E36802" s="1" t="s">
        <v>39828</v>
      </c>
      <c r="F36802" s="1" t="s">
        <v>2658</v>
      </c>
      <c r="G36802">
        <v>1</v>
      </c>
      <c r="H36802">
        <v>1</v>
      </c>
      <c r="I36802">
        <v>6</v>
      </c>
      <c r="J36802" s="1" t="s">
        <v>65887</v>
      </c>
      <c r="K36802" s="1" t="s">
        <v>4363</v>
      </c>
      <c r="L36802">
        <v>50389390.759999998</v>
      </c>
      <c r="O36802" s="1" t="s">
        <v>9099</v>
      </c>
      <c r="P36802">
        <v>1</v>
      </c>
      <c r="Q36802" s="2"/>
      <c r="R36802" s="2"/>
      <c r="S36802" s="1"/>
      <c r="T36802" s="1"/>
      <c r="U36802" s="2"/>
      <c r="V36802" s="2"/>
      <c r="W36802" s="2"/>
      <c r="X36802" s="2"/>
      <c r="Y36802" s="2"/>
      <c r="Z36802" s="1"/>
      <c r="AA36802" s="1"/>
      <c r="AB36802" s="1" t="s">
        <v>63723</v>
      </c>
    </row>
    <row r="36803" spans="1:28" x14ac:dyDescent="0.35">
      <c r="A36803" s="1" t="s">
        <v>47624</v>
      </c>
      <c r="B36803" s="1" t="s">
        <v>655</v>
      </c>
      <c r="C36803" s="1" t="s">
        <v>660</v>
      </c>
      <c r="D36803">
        <v>302064</v>
      </c>
      <c r="E36803" s="1" t="s">
        <v>39837</v>
      </c>
      <c r="F36803" s="1" t="s">
        <v>2655</v>
      </c>
      <c r="G36803">
        <v>1</v>
      </c>
      <c r="H36803">
        <v>1</v>
      </c>
      <c r="I36803">
        <v>2</v>
      </c>
      <c r="J36803" s="1" t="s">
        <v>14969</v>
      </c>
      <c r="K36803" s="1" t="s">
        <v>4363</v>
      </c>
      <c r="L36803">
        <v>4003787.8</v>
      </c>
      <c r="O36803" s="1" t="s">
        <v>9099</v>
      </c>
      <c r="P36803">
        <v>1</v>
      </c>
      <c r="Q36803" s="2"/>
      <c r="R36803" s="2"/>
      <c r="S36803" s="1"/>
      <c r="T36803" s="1"/>
      <c r="U36803" s="2"/>
      <c r="V36803" s="2"/>
      <c r="W36803" s="2"/>
      <c r="X36803" s="2"/>
      <c r="Y36803" s="2"/>
      <c r="Z36803" s="1"/>
      <c r="AA36803" s="1"/>
      <c r="AB36803" s="1" t="s">
        <v>63723</v>
      </c>
    </row>
    <row r="36804" spans="1:28" x14ac:dyDescent="0.35">
      <c r="A36804" s="1" t="s">
        <v>47632</v>
      </c>
      <c r="B36804" s="1" t="s">
        <v>655</v>
      </c>
      <c r="C36804" s="1" t="s">
        <v>660</v>
      </c>
      <c r="D36804">
        <v>112677</v>
      </c>
      <c r="E36804" s="1" t="s">
        <v>39983</v>
      </c>
      <c r="F36804" s="1" t="s">
        <v>2661</v>
      </c>
      <c r="G36804">
        <v>2</v>
      </c>
      <c r="H36804">
        <v>1</v>
      </c>
      <c r="I36804">
        <v>6</v>
      </c>
      <c r="J36804" s="1" t="s">
        <v>14976</v>
      </c>
      <c r="K36804" s="1" t="s">
        <v>4363</v>
      </c>
      <c r="L36804">
        <v>15488052.289999999</v>
      </c>
      <c r="O36804" s="1" t="s">
        <v>9099</v>
      </c>
      <c r="P36804">
        <v>1</v>
      </c>
      <c r="Q36804" s="2"/>
      <c r="R36804" s="2"/>
      <c r="S36804" s="1"/>
      <c r="T36804" s="1"/>
      <c r="U36804" s="2"/>
      <c r="V36804" s="2"/>
      <c r="W36804" s="2"/>
      <c r="X36804" s="2"/>
      <c r="Y36804" s="2"/>
      <c r="Z36804" s="1"/>
      <c r="AA36804" s="1"/>
      <c r="AB36804" s="1" t="s">
        <v>63723</v>
      </c>
    </row>
    <row r="36805" spans="1:28" x14ac:dyDescent="0.35">
      <c r="A36805" s="1" t="s">
        <v>47632</v>
      </c>
      <c r="B36805" s="1" t="s">
        <v>655</v>
      </c>
      <c r="C36805" s="1" t="s">
        <v>660</v>
      </c>
      <c r="D36805">
        <v>112874</v>
      </c>
      <c r="E36805" s="1" t="s">
        <v>977</v>
      </c>
      <c r="F36805" s="1" t="s">
        <v>2671</v>
      </c>
      <c r="G36805">
        <v>2</v>
      </c>
      <c r="H36805">
        <v>1</v>
      </c>
      <c r="I36805">
        <v>4</v>
      </c>
      <c r="J36805" s="1" t="s">
        <v>15009</v>
      </c>
      <c r="K36805" s="1" t="s">
        <v>4363</v>
      </c>
      <c r="L36805">
        <v>12163046.810000001</v>
      </c>
      <c r="O36805" s="1" t="s">
        <v>9099</v>
      </c>
      <c r="P36805">
        <v>1</v>
      </c>
      <c r="Q36805" s="2"/>
      <c r="R36805" s="2"/>
      <c r="S36805" s="1"/>
      <c r="T36805" s="1"/>
      <c r="U36805" s="2"/>
      <c r="V36805" s="2"/>
      <c r="W36805" s="2"/>
      <c r="X36805" s="2"/>
      <c r="Y36805" s="2"/>
      <c r="Z36805" s="1"/>
      <c r="AA36805" s="1"/>
      <c r="AB36805" s="1" t="s">
        <v>63723</v>
      </c>
    </row>
    <row r="36806" spans="1:28" x14ac:dyDescent="0.35">
      <c r="A36806" s="1" t="s">
        <v>47632</v>
      </c>
      <c r="B36806" s="1" t="s">
        <v>655</v>
      </c>
      <c r="C36806" s="1" t="s">
        <v>660</v>
      </c>
      <c r="D36806">
        <v>112911</v>
      </c>
      <c r="E36806" s="1" t="s">
        <v>25750</v>
      </c>
      <c r="F36806" s="1" t="s">
        <v>2674</v>
      </c>
      <c r="G36806">
        <v>2</v>
      </c>
      <c r="H36806">
        <v>1</v>
      </c>
      <c r="I36806">
        <v>6</v>
      </c>
      <c r="J36806" s="1" t="s">
        <v>14976</v>
      </c>
      <c r="K36806" s="1" t="s">
        <v>4363</v>
      </c>
      <c r="L36806">
        <v>15418930.439999999</v>
      </c>
      <c r="O36806" s="1" t="s">
        <v>9099</v>
      </c>
      <c r="P36806">
        <v>1</v>
      </c>
      <c r="Q36806" s="2"/>
      <c r="R36806" s="2"/>
      <c r="S36806" s="1"/>
      <c r="T36806" s="1"/>
      <c r="U36806" s="2"/>
      <c r="V36806" s="2"/>
      <c r="W36806" s="2"/>
      <c r="X36806" s="2"/>
      <c r="Y36806" s="2"/>
      <c r="Z36806" s="1"/>
      <c r="AA36806" s="1"/>
      <c r="AB36806" s="1" t="s">
        <v>63723</v>
      </c>
    </row>
    <row r="36807" spans="1:28" x14ac:dyDescent="0.35">
      <c r="A36807" s="1" t="s">
        <v>47624</v>
      </c>
      <c r="B36807" s="1" t="s">
        <v>655</v>
      </c>
      <c r="C36807" s="1" t="s">
        <v>660</v>
      </c>
      <c r="D36807">
        <v>301935</v>
      </c>
      <c r="E36807" s="1" t="s">
        <v>2660</v>
      </c>
      <c r="F36807" s="1" t="s">
        <v>2661</v>
      </c>
      <c r="G36807">
        <v>2</v>
      </c>
      <c r="H36807">
        <v>1</v>
      </c>
      <c r="I36807">
        <v>8</v>
      </c>
      <c r="J36807" s="1" t="s">
        <v>15593</v>
      </c>
      <c r="K36807" s="1" t="s">
        <v>4363</v>
      </c>
      <c r="L36807">
        <v>24145748.289999999</v>
      </c>
      <c r="O36807" s="1" t="s">
        <v>9099</v>
      </c>
      <c r="P36807">
        <v>1</v>
      </c>
      <c r="Q36807" s="2"/>
      <c r="R36807" s="2"/>
      <c r="S36807" s="1"/>
      <c r="T36807" s="1"/>
      <c r="U36807" s="2"/>
      <c r="V36807" s="2"/>
      <c r="W36807" s="2"/>
      <c r="X36807" s="2"/>
      <c r="Y36807" s="2"/>
      <c r="Z36807" s="1"/>
      <c r="AA36807" s="1"/>
      <c r="AB36807" s="1" t="s">
        <v>63723</v>
      </c>
    </row>
    <row r="36808" spans="1:28" x14ac:dyDescent="0.35">
      <c r="A36808" s="1" t="s">
        <v>47624</v>
      </c>
      <c r="B36808" s="1" t="s">
        <v>655</v>
      </c>
      <c r="C36808" s="1" t="s">
        <v>660</v>
      </c>
      <c r="D36808">
        <v>301936</v>
      </c>
      <c r="E36808" s="1" t="s">
        <v>58760</v>
      </c>
      <c r="F36808" s="1" t="s">
        <v>2661</v>
      </c>
      <c r="G36808">
        <v>2</v>
      </c>
      <c r="H36808">
        <v>1</v>
      </c>
      <c r="I36808">
        <v>8</v>
      </c>
      <c r="J36808" s="1" t="s">
        <v>15593</v>
      </c>
      <c r="K36808" s="1" t="s">
        <v>4363</v>
      </c>
      <c r="L36808">
        <v>21119289.239999998</v>
      </c>
      <c r="O36808" s="1" t="s">
        <v>9099</v>
      </c>
      <c r="P36808">
        <v>1</v>
      </c>
      <c r="Q36808" s="2"/>
      <c r="R36808" s="2"/>
      <c r="S36808" s="1"/>
      <c r="T36808" s="1"/>
      <c r="U36808" s="2"/>
      <c r="V36808" s="2"/>
      <c r="W36808" s="2"/>
      <c r="X36808" s="2"/>
      <c r="Y36808" s="2"/>
      <c r="Z36808" s="1"/>
      <c r="AA36808" s="1"/>
      <c r="AB36808" s="1" t="s">
        <v>63723</v>
      </c>
    </row>
    <row r="36809" spans="1:28" x14ac:dyDescent="0.35">
      <c r="A36809" s="1" t="s">
        <v>47624</v>
      </c>
      <c r="B36809" s="1" t="s">
        <v>655</v>
      </c>
      <c r="C36809" s="1" t="s">
        <v>660</v>
      </c>
      <c r="D36809">
        <v>302031</v>
      </c>
      <c r="E36809" s="1" t="s">
        <v>25157</v>
      </c>
      <c r="F36809" s="1" t="s">
        <v>684</v>
      </c>
      <c r="G36809">
        <v>2</v>
      </c>
      <c r="H36809">
        <v>1</v>
      </c>
      <c r="I36809">
        <v>8</v>
      </c>
      <c r="J36809" s="1" t="s">
        <v>15593</v>
      </c>
      <c r="K36809" s="1" t="s">
        <v>4363</v>
      </c>
      <c r="L36809">
        <v>23680957.5</v>
      </c>
      <c r="O36809" s="1" t="s">
        <v>9099</v>
      </c>
      <c r="P36809">
        <v>1</v>
      </c>
      <c r="Q36809" s="2"/>
      <c r="R36809" s="2"/>
      <c r="S36809" s="1"/>
      <c r="T36809" s="1"/>
      <c r="U36809" s="2"/>
      <c r="V36809" s="2"/>
      <c r="W36809" s="2"/>
      <c r="X36809" s="2"/>
      <c r="Y36809" s="2"/>
      <c r="Z36809" s="1"/>
      <c r="AA36809" s="1"/>
      <c r="AB36809" s="1" t="s">
        <v>63723</v>
      </c>
    </row>
    <row r="36810" spans="1:28" x14ac:dyDescent="0.35">
      <c r="A36810" s="1" t="s">
        <v>47632</v>
      </c>
      <c r="B36810" s="1" t="s">
        <v>655</v>
      </c>
      <c r="C36810" s="1" t="s">
        <v>660</v>
      </c>
      <c r="D36810">
        <v>112466</v>
      </c>
      <c r="E36810" s="1" t="s">
        <v>65888</v>
      </c>
      <c r="F36810" s="1" t="s">
        <v>5188</v>
      </c>
      <c r="G36810">
        <v>3</v>
      </c>
      <c r="H36810">
        <v>1</v>
      </c>
      <c r="I36810">
        <v>3</v>
      </c>
      <c r="J36810" s="1" t="s">
        <v>15000</v>
      </c>
      <c r="K36810" s="1" t="s">
        <v>4363</v>
      </c>
      <c r="L36810">
        <v>6763610.2699999996</v>
      </c>
      <c r="O36810" s="1" t="s">
        <v>9099</v>
      </c>
      <c r="P36810">
        <v>1</v>
      </c>
      <c r="Q36810" s="2"/>
      <c r="R36810" s="2"/>
      <c r="S36810" s="1"/>
      <c r="T36810" s="1"/>
      <c r="U36810" s="2"/>
      <c r="V36810" s="2"/>
      <c r="W36810" s="2"/>
      <c r="X36810" s="2"/>
      <c r="Y36810" s="2"/>
      <c r="Z36810" s="1"/>
      <c r="AA36810" s="1"/>
      <c r="AB36810" s="1" t="s">
        <v>63723</v>
      </c>
    </row>
    <row r="36811" spans="1:28" x14ac:dyDescent="0.35">
      <c r="A36811" s="1" t="s">
        <v>47632</v>
      </c>
      <c r="B36811" s="1" t="s">
        <v>655</v>
      </c>
      <c r="C36811" s="1" t="s">
        <v>660</v>
      </c>
      <c r="D36811">
        <v>112472</v>
      </c>
      <c r="E36811" s="1" t="s">
        <v>65889</v>
      </c>
      <c r="F36811" s="1" t="s">
        <v>5188</v>
      </c>
      <c r="G36811">
        <v>3</v>
      </c>
      <c r="H36811">
        <v>1</v>
      </c>
      <c r="I36811">
        <v>5</v>
      </c>
      <c r="J36811" s="1" t="s">
        <v>15579</v>
      </c>
      <c r="K36811" s="1" t="s">
        <v>4363</v>
      </c>
      <c r="L36811">
        <v>10045577.369999999</v>
      </c>
      <c r="O36811" s="1" t="s">
        <v>9099</v>
      </c>
      <c r="P36811">
        <v>1</v>
      </c>
      <c r="Q36811" s="2"/>
      <c r="R36811" s="2"/>
      <c r="S36811" s="1"/>
      <c r="T36811" s="1"/>
      <c r="U36811" s="2"/>
      <c r="V36811" s="2"/>
      <c r="W36811" s="2"/>
      <c r="X36811" s="2"/>
      <c r="Y36811" s="2"/>
      <c r="Z36811" s="1"/>
      <c r="AA36811" s="1"/>
      <c r="AB36811" s="1" t="s">
        <v>63723</v>
      </c>
    </row>
    <row r="36812" spans="1:28" x14ac:dyDescent="0.35">
      <c r="A36812" s="1" t="s">
        <v>47632</v>
      </c>
      <c r="B36812" s="1" t="s">
        <v>655</v>
      </c>
      <c r="C36812" s="1" t="s">
        <v>660</v>
      </c>
      <c r="D36812">
        <v>112475</v>
      </c>
      <c r="E36812" s="1" t="s">
        <v>65890</v>
      </c>
      <c r="F36812" s="1" t="s">
        <v>5188</v>
      </c>
      <c r="G36812">
        <v>3</v>
      </c>
      <c r="H36812">
        <v>1</v>
      </c>
      <c r="I36812">
        <v>4</v>
      </c>
      <c r="J36812" s="1" t="s">
        <v>14993</v>
      </c>
      <c r="K36812" s="1" t="s">
        <v>4363</v>
      </c>
      <c r="L36812">
        <v>8538647.5999999996</v>
      </c>
      <c r="O36812" s="1" t="s">
        <v>9099</v>
      </c>
      <c r="P36812">
        <v>1</v>
      </c>
      <c r="Q36812" s="2"/>
      <c r="R36812" s="2"/>
      <c r="S36812" s="1"/>
      <c r="T36812" s="1"/>
      <c r="U36812" s="2"/>
      <c r="V36812" s="2"/>
      <c r="W36812" s="2"/>
      <c r="X36812" s="2"/>
      <c r="Y36812" s="2"/>
      <c r="Z36812" s="1"/>
      <c r="AA36812" s="1"/>
      <c r="AB36812" s="1" t="s">
        <v>63723</v>
      </c>
    </row>
    <row r="36813" spans="1:28" x14ac:dyDescent="0.35">
      <c r="A36813" s="1" t="s">
        <v>47632</v>
      </c>
      <c r="B36813" s="1" t="s">
        <v>655</v>
      </c>
      <c r="C36813" s="1" t="s">
        <v>660</v>
      </c>
      <c r="D36813">
        <v>112484</v>
      </c>
      <c r="E36813" s="1" t="s">
        <v>65891</v>
      </c>
      <c r="F36813" s="1" t="s">
        <v>5188</v>
      </c>
      <c r="G36813">
        <v>3</v>
      </c>
      <c r="H36813">
        <v>1</v>
      </c>
      <c r="I36813">
        <v>8</v>
      </c>
      <c r="J36813" s="1" t="s">
        <v>15593</v>
      </c>
      <c r="K36813" s="1" t="s">
        <v>4363</v>
      </c>
      <c r="L36813">
        <v>27840749.109999999</v>
      </c>
      <c r="O36813" s="1" t="s">
        <v>9099</v>
      </c>
      <c r="P36813">
        <v>1</v>
      </c>
      <c r="Q36813" s="2"/>
      <c r="R36813" s="2"/>
      <c r="S36813" s="1"/>
      <c r="T36813" s="1"/>
      <c r="U36813" s="2"/>
      <c r="V36813" s="2"/>
      <c r="W36813" s="2"/>
      <c r="X36813" s="2"/>
      <c r="Y36813" s="2"/>
      <c r="Z36813" s="1"/>
      <c r="AA36813" s="1"/>
      <c r="AB36813" s="1" t="s">
        <v>63723</v>
      </c>
    </row>
    <row r="36814" spans="1:28" x14ac:dyDescent="0.35">
      <c r="A36814" s="1" t="s">
        <v>47632</v>
      </c>
      <c r="B36814" s="1" t="s">
        <v>655</v>
      </c>
      <c r="C36814" s="1" t="s">
        <v>660</v>
      </c>
      <c r="D36814">
        <v>112488</v>
      </c>
      <c r="E36814" s="1" t="s">
        <v>65892</v>
      </c>
      <c r="F36814" s="1" t="s">
        <v>5188</v>
      </c>
      <c r="G36814">
        <v>3</v>
      </c>
      <c r="I36814">
        <v>5</v>
      </c>
      <c r="J36814" s="1" t="s">
        <v>15579</v>
      </c>
      <c r="K36814" s="1" t="s">
        <v>4363</v>
      </c>
      <c r="L36814">
        <v>10045577.369999999</v>
      </c>
      <c r="O36814" s="1" t="s">
        <v>9099</v>
      </c>
      <c r="P36814">
        <v>1</v>
      </c>
      <c r="Q36814" s="2"/>
      <c r="R36814" s="2"/>
      <c r="S36814" s="1"/>
      <c r="T36814" s="1"/>
      <c r="U36814" s="2"/>
      <c r="V36814" s="2"/>
      <c r="W36814" s="2"/>
      <c r="X36814" s="2"/>
      <c r="Y36814" s="2"/>
      <c r="Z36814" s="1"/>
      <c r="AA36814" s="1"/>
      <c r="AB36814" s="1" t="s">
        <v>63723</v>
      </c>
    </row>
    <row r="36815" spans="1:28" x14ac:dyDescent="0.35">
      <c r="A36815" s="1" t="s">
        <v>47632</v>
      </c>
      <c r="B36815" s="1" t="s">
        <v>655</v>
      </c>
      <c r="C36815" s="1" t="s">
        <v>660</v>
      </c>
      <c r="D36815">
        <v>112488</v>
      </c>
      <c r="E36815" s="1" t="s">
        <v>65892</v>
      </c>
      <c r="F36815" s="1" t="s">
        <v>5188</v>
      </c>
      <c r="G36815">
        <v>3</v>
      </c>
      <c r="I36815">
        <v>3</v>
      </c>
      <c r="J36815" s="1" t="s">
        <v>15000</v>
      </c>
      <c r="K36815" s="1" t="s">
        <v>4363</v>
      </c>
      <c r="L36815">
        <v>6837958.1699999999</v>
      </c>
      <c r="O36815" s="1" t="s">
        <v>9099</v>
      </c>
      <c r="P36815">
        <v>1</v>
      </c>
      <c r="Q36815" s="2"/>
      <c r="R36815" s="2"/>
      <c r="S36815" s="1"/>
      <c r="T36815" s="1"/>
      <c r="U36815" s="2"/>
      <c r="V36815" s="2"/>
      <c r="W36815" s="2"/>
      <c r="X36815" s="2"/>
      <c r="Y36815" s="2"/>
      <c r="Z36815" s="1"/>
      <c r="AA36815" s="1"/>
      <c r="AB36815" s="1" t="s">
        <v>63723</v>
      </c>
    </row>
    <row r="36816" spans="1:28" x14ac:dyDescent="0.35">
      <c r="A36816" s="1" t="s">
        <v>47632</v>
      </c>
      <c r="B36816" s="1" t="s">
        <v>655</v>
      </c>
      <c r="C36816" s="1" t="s">
        <v>660</v>
      </c>
      <c r="D36816">
        <v>112489</v>
      </c>
      <c r="E36816" s="1" t="s">
        <v>65893</v>
      </c>
      <c r="F36816" s="1" t="s">
        <v>5188</v>
      </c>
      <c r="G36816">
        <v>3</v>
      </c>
      <c r="H36816">
        <v>1</v>
      </c>
      <c r="I36816">
        <v>6</v>
      </c>
      <c r="J36816" s="1" t="s">
        <v>14976</v>
      </c>
      <c r="K36816" s="1" t="s">
        <v>4363</v>
      </c>
      <c r="L36816">
        <v>23802796.829999998</v>
      </c>
      <c r="O36816" s="1" t="s">
        <v>9099</v>
      </c>
      <c r="P36816">
        <v>1</v>
      </c>
      <c r="Q36816" s="2"/>
      <c r="R36816" s="2"/>
      <c r="S36816" s="1"/>
      <c r="T36816" s="1"/>
      <c r="U36816" s="2"/>
      <c r="V36816" s="2"/>
      <c r="W36816" s="2"/>
      <c r="X36816" s="2"/>
      <c r="Y36816" s="2"/>
      <c r="Z36816" s="1"/>
      <c r="AA36816" s="1"/>
      <c r="AB36816" s="1" t="s">
        <v>63723</v>
      </c>
    </row>
    <row r="36817" spans="1:28" x14ac:dyDescent="0.35">
      <c r="A36817" s="1" t="s">
        <v>47632</v>
      </c>
      <c r="B36817" s="1" t="s">
        <v>655</v>
      </c>
      <c r="C36817" s="1" t="s">
        <v>660</v>
      </c>
      <c r="D36817">
        <v>112490</v>
      </c>
      <c r="E36817" s="1" t="s">
        <v>343</v>
      </c>
      <c r="F36817" s="1" t="s">
        <v>5188</v>
      </c>
      <c r="G36817">
        <v>3</v>
      </c>
      <c r="H36817">
        <v>1</v>
      </c>
      <c r="I36817">
        <v>6</v>
      </c>
      <c r="J36817" s="1" t="s">
        <v>14976</v>
      </c>
      <c r="K36817" s="1" t="s">
        <v>4363</v>
      </c>
      <c r="L36817">
        <v>22599838.710000001</v>
      </c>
      <c r="O36817" s="1" t="s">
        <v>9099</v>
      </c>
      <c r="P36817">
        <v>1</v>
      </c>
      <c r="Q36817" s="2"/>
      <c r="R36817" s="2"/>
      <c r="S36817" s="1"/>
      <c r="T36817" s="1"/>
      <c r="U36817" s="2"/>
      <c r="V36817" s="2"/>
      <c r="W36817" s="2"/>
      <c r="X36817" s="2"/>
      <c r="Y36817" s="2"/>
      <c r="Z36817" s="1"/>
      <c r="AA36817" s="1"/>
      <c r="AB36817" s="1" t="s">
        <v>63723</v>
      </c>
    </row>
    <row r="36818" spans="1:28" x14ac:dyDescent="0.35">
      <c r="A36818" s="1" t="s">
        <v>47632</v>
      </c>
      <c r="B36818" s="1" t="s">
        <v>655</v>
      </c>
      <c r="C36818" s="1" t="s">
        <v>2723</v>
      </c>
      <c r="D36818">
        <v>113201</v>
      </c>
      <c r="E36818" s="1" t="s">
        <v>65894</v>
      </c>
      <c r="F36818" s="1" t="s">
        <v>51179</v>
      </c>
      <c r="G36818">
        <v>0</v>
      </c>
      <c r="H36818">
        <v>1</v>
      </c>
      <c r="I36818">
        <v>6</v>
      </c>
      <c r="J36818" s="1" t="s">
        <v>65895</v>
      </c>
      <c r="K36818" s="1" t="s">
        <v>11804</v>
      </c>
      <c r="L36818">
        <v>13792766.729612689</v>
      </c>
      <c r="O36818" s="1" t="s">
        <v>80</v>
      </c>
      <c r="P36818">
        <v>1</v>
      </c>
      <c r="Q36818" s="2"/>
      <c r="R36818" s="2"/>
      <c r="S36818" s="1"/>
      <c r="T36818" s="1"/>
      <c r="U36818" s="2"/>
      <c r="V36818" s="2"/>
      <c r="W36818" s="2"/>
      <c r="X36818" s="2"/>
      <c r="Y36818" s="2"/>
      <c r="Z36818" s="1"/>
      <c r="AA36818" s="1"/>
      <c r="AB36818" s="1" t="s">
        <v>63723</v>
      </c>
    </row>
    <row r="36819" spans="1:28" x14ac:dyDescent="0.35">
      <c r="A36819" s="1" t="s">
        <v>54080</v>
      </c>
      <c r="B36819" s="1" t="s">
        <v>655</v>
      </c>
      <c r="C36819" s="1" t="s">
        <v>2723</v>
      </c>
      <c r="D36819">
        <v>302070</v>
      </c>
      <c r="E36819" s="1" t="s">
        <v>13056</v>
      </c>
      <c r="F36819" s="1" t="s">
        <v>22894</v>
      </c>
      <c r="G36819">
        <v>0</v>
      </c>
      <c r="H36819">
        <v>1</v>
      </c>
      <c r="I36819">
        <v>4</v>
      </c>
      <c r="J36819" s="1" t="s">
        <v>65896</v>
      </c>
      <c r="K36819" s="1" t="s">
        <v>11804</v>
      </c>
      <c r="L36819">
        <v>18708549.83969849</v>
      </c>
      <c r="O36819" s="1" t="s">
        <v>80</v>
      </c>
      <c r="P36819">
        <v>1</v>
      </c>
      <c r="Q36819" s="2"/>
      <c r="R36819" s="2"/>
      <c r="S36819" s="1"/>
      <c r="T36819" s="1"/>
      <c r="U36819" s="2"/>
      <c r="V36819" s="2"/>
      <c r="W36819" s="2"/>
      <c r="X36819" s="2"/>
      <c r="Y36819" s="2"/>
      <c r="Z36819" s="1"/>
      <c r="AA36819" s="1"/>
      <c r="AB36819" s="1" t="s">
        <v>63723</v>
      </c>
    </row>
    <row r="36820" spans="1:28" x14ac:dyDescent="0.35">
      <c r="A36820" s="1" t="s">
        <v>54080</v>
      </c>
      <c r="B36820" s="1" t="s">
        <v>655</v>
      </c>
      <c r="C36820" s="1" t="s">
        <v>2723</v>
      </c>
      <c r="D36820">
        <v>302071</v>
      </c>
      <c r="E36820" s="1" t="s">
        <v>7764</v>
      </c>
      <c r="F36820" s="1" t="s">
        <v>51181</v>
      </c>
      <c r="G36820">
        <v>0</v>
      </c>
      <c r="H36820">
        <v>1</v>
      </c>
      <c r="I36820">
        <v>8</v>
      </c>
      <c r="J36820" s="1" t="s">
        <v>65897</v>
      </c>
      <c r="K36820" s="1" t="s">
        <v>11804</v>
      </c>
      <c r="L36820">
        <v>31959367.57</v>
      </c>
      <c r="O36820" s="1" t="s">
        <v>80</v>
      </c>
      <c r="P36820">
        <v>1</v>
      </c>
      <c r="Q36820" s="2"/>
      <c r="R36820" s="2"/>
      <c r="S36820" s="1"/>
      <c r="T36820" s="1"/>
      <c r="U36820" s="2"/>
      <c r="V36820" s="2"/>
      <c r="W36820" s="2"/>
      <c r="X36820" s="2"/>
      <c r="Y36820" s="2"/>
      <c r="Z36820" s="1"/>
      <c r="AA36820" s="1"/>
      <c r="AB36820" s="1" t="s">
        <v>63723</v>
      </c>
    </row>
    <row r="36821" spans="1:28" x14ac:dyDescent="0.35">
      <c r="A36821" s="1" t="s">
        <v>54080</v>
      </c>
      <c r="B36821" s="1" t="s">
        <v>655</v>
      </c>
      <c r="C36821" s="1" t="s">
        <v>2723</v>
      </c>
      <c r="D36821">
        <v>302072</v>
      </c>
      <c r="E36821" s="1" t="s">
        <v>65898</v>
      </c>
      <c r="F36821" s="1" t="s">
        <v>65899</v>
      </c>
      <c r="G36821">
        <v>0</v>
      </c>
      <c r="H36821">
        <v>1</v>
      </c>
      <c r="I36821">
        <v>4</v>
      </c>
      <c r="J36821" s="1" t="s">
        <v>65900</v>
      </c>
      <c r="K36821" s="1" t="s">
        <v>11804</v>
      </c>
      <c r="L36821">
        <v>13460904.31760237</v>
      </c>
      <c r="O36821" s="1" t="s">
        <v>80</v>
      </c>
      <c r="P36821">
        <v>1</v>
      </c>
      <c r="Q36821" s="2"/>
      <c r="R36821" s="2"/>
      <c r="S36821" s="1"/>
      <c r="T36821" s="1"/>
      <c r="U36821" s="2"/>
      <c r="V36821" s="2"/>
      <c r="W36821" s="2"/>
      <c r="X36821" s="2"/>
      <c r="Y36821" s="2"/>
      <c r="Z36821" s="1"/>
      <c r="AA36821" s="1"/>
      <c r="AB36821" s="1" t="s">
        <v>63723</v>
      </c>
    </row>
    <row r="36822" spans="1:28" x14ac:dyDescent="0.35">
      <c r="A36822" s="1" t="s">
        <v>54080</v>
      </c>
      <c r="B36822" s="1" t="s">
        <v>655</v>
      </c>
      <c r="C36822" s="1" t="s">
        <v>2723</v>
      </c>
      <c r="D36822">
        <v>302072</v>
      </c>
      <c r="E36822" s="1" t="s">
        <v>65898</v>
      </c>
      <c r="F36822" s="1" t="s">
        <v>65899</v>
      </c>
      <c r="G36822">
        <v>0</v>
      </c>
      <c r="I36822">
        <v>8</v>
      </c>
      <c r="J36822" s="1" t="s">
        <v>65901</v>
      </c>
      <c r="K36822" s="1" t="s">
        <v>11804</v>
      </c>
      <c r="L36822">
        <v>37404094.213505298</v>
      </c>
      <c r="O36822" s="1" t="s">
        <v>2472</v>
      </c>
      <c r="P36822">
        <v>0</v>
      </c>
      <c r="Q36822" s="2"/>
      <c r="R36822" s="2"/>
      <c r="S36822" s="1"/>
      <c r="T36822" s="1"/>
      <c r="U36822" s="2"/>
      <c r="V36822" s="2"/>
      <c r="W36822" s="2"/>
      <c r="X36822" s="2"/>
      <c r="Y36822" s="2"/>
      <c r="Z36822" s="1"/>
      <c r="AA36822" s="1" t="s">
        <v>65902</v>
      </c>
      <c r="AB36822" s="1" t="s">
        <v>63723</v>
      </c>
    </row>
    <row r="36823" spans="1:28" x14ac:dyDescent="0.35">
      <c r="A36823" s="1" t="s">
        <v>54080</v>
      </c>
      <c r="B36823" s="1" t="s">
        <v>655</v>
      </c>
      <c r="C36823" s="1" t="s">
        <v>2723</v>
      </c>
      <c r="D36823">
        <v>302073</v>
      </c>
      <c r="E36823" s="1" t="s">
        <v>65903</v>
      </c>
      <c r="F36823" s="1" t="s">
        <v>22894</v>
      </c>
      <c r="G36823">
        <v>0</v>
      </c>
      <c r="H36823">
        <v>1</v>
      </c>
      <c r="I36823">
        <v>12</v>
      </c>
      <c r="J36823" s="1" t="s">
        <v>65904</v>
      </c>
      <c r="K36823" s="1" t="s">
        <v>11804</v>
      </c>
      <c r="L36823">
        <v>37908633.600000001</v>
      </c>
      <c r="O36823" s="1" t="s">
        <v>80</v>
      </c>
      <c r="P36823">
        <v>1</v>
      </c>
      <c r="Q36823" s="2"/>
      <c r="R36823" s="2"/>
      <c r="S36823" s="1"/>
      <c r="T36823" s="1"/>
      <c r="U36823" s="2"/>
      <c r="V36823" s="2"/>
      <c r="W36823" s="2"/>
      <c r="X36823" s="2"/>
      <c r="Y36823" s="2"/>
      <c r="Z36823" s="1"/>
      <c r="AA36823" s="1"/>
      <c r="AB36823" s="1" t="s">
        <v>63723</v>
      </c>
    </row>
    <row r="36824" spans="1:28" x14ac:dyDescent="0.35">
      <c r="A36824" s="1" t="s">
        <v>54080</v>
      </c>
      <c r="B36824" s="1" t="s">
        <v>655</v>
      </c>
      <c r="C36824" s="1" t="s">
        <v>2723</v>
      </c>
      <c r="D36824">
        <v>302073</v>
      </c>
      <c r="E36824" s="1" t="s">
        <v>65903</v>
      </c>
      <c r="F36824" s="1" t="s">
        <v>22894</v>
      </c>
      <c r="G36824">
        <v>0</v>
      </c>
      <c r="I36824">
        <v>10</v>
      </c>
      <c r="J36824" s="1" t="s">
        <v>65905</v>
      </c>
      <c r="K36824" s="1" t="s">
        <v>11804</v>
      </c>
      <c r="L36824">
        <v>36623946.173580788</v>
      </c>
      <c r="O36824" s="1" t="s">
        <v>80</v>
      </c>
      <c r="P36824">
        <v>1</v>
      </c>
      <c r="Q36824" s="2"/>
      <c r="R36824" s="2"/>
      <c r="S36824" s="1"/>
      <c r="T36824" s="1"/>
      <c r="U36824" s="2"/>
      <c r="V36824" s="2"/>
      <c r="W36824" s="2"/>
      <c r="X36824" s="2"/>
      <c r="Y36824" s="2"/>
      <c r="Z36824" s="1"/>
      <c r="AA36824" s="1"/>
      <c r="AB36824" s="1" t="s">
        <v>63723</v>
      </c>
    </row>
    <row r="36825" spans="1:28" x14ac:dyDescent="0.35">
      <c r="A36825" s="1" t="s">
        <v>54080</v>
      </c>
      <c r="B36825" s="1" t="s">
        <v>655</v>
      </c>
      <c r="C36825" s="1" t="s">
        <v>2723</v>
      </c>
      <c r="D36825">
        <v>302075</v>
      </c>
      <c r="E36825" s="1" t="s">
        <v>65906</v>
      </c>
      <c r="F36825" s="1" t="s">
        <v>2714</v>
      </c>
      <c r="G36825">
        <v>0</v>
      </c>
      <c r="H36825">
        <v>1</v>
      </c>
      <c r="I36825">
        <v>12</v>
      </c>
      <c r="J36825" s="1" t="s">
        <v>65907</v>
      </c>
      <c r="K36825" s="1" t="s">
        <v>11804</v>
      </c>
      <c r="L36825">
        <v>39812448.270000003</v>
      </c>
      <c r="O36825" s="1" t="s">
        <v>2472</v>
      </c>
      <c r="P36825">
        <v>1</v>
      </c>
      <c r="Q36825" s="2"/>
      <c r="R36825" s="2"/>
      <c r="S36825" s="1"/>
      <c r="T36825" s="1"/>
      <c r="U36825" s="2"/>
      <c r="V36825" s="2"/>
      <c r="W36825" s="2"/>
      <c r="X36825" s="2"/>
      <c r="Y36825" s="2"/>
      <c r="Z36825" s="1"/>
      <c r="AA36825" s="1" t="s">
        <v>65908</v>
      </c>
      <c r="AB36825" s="1" t="s">
        <v>63723</v>
      </c>
    </row>
    <row r="36826" spans="1:28" x14ac:dyDescent="0.35">
      <c r="A36826" s="1" t="s">
        <v>54080</v>
      </c>
      <c r="B36826" s="1" t="s">
        <v>655</v>
      </c>
      <c r="C36826" s="1" t="s">
        <v>2723</v>
      </c>
      <c r="D36826">
        <v>302076</v>
      </c>
      <c r="E36826" s="1" t="s">
        <v>40192</v>
      </c>
      <c r="F36826" s="1" t="s">
        <v>65899</v>
      </c>
      <c r="G36826">
        <v>0</v>
      </c>
      <c r="H36826">
        <v>1</v>
      </c>
      <c r="I36826">
        <v>4</v>
      </c>
      <c r="J36826" s="1" t="s">
        <v>65896</v>
      </c>
      <c r="K36826" s="1" t="s">
        <v>11804</v>
      </c>
      <c r="L36826">
        <v>18890811.101331908</v>
      </c>
      <c r="O36826" s="1" t="s">
        <v>80</v>
      </c>
      <c r="P36826">
        <v>1</v>
      </c>
      <c r="Q36826" s="2"/>
      <c r="R36826" s="2"/>
      <c r="S36826" s="1"/>
      <c r="T36826" s="1"/>
      <c r="U36826" s="2"/>
      <c r="V36826" s="2"/>
      <c r="W36826" s="2"/>
      <c r="X36826" s="2"/>
      <c r="Y36826" s="2"/>
      <c r="Z36826" s="1"/>
      <c r="AA36826" s="1"/>
      <c r="AB36826" s="1" t="s">
        <v>63723</v>
      </c>
    </row>
    <row r="36827" spans="1:28" x14ac:dyDescent="0.35">
      <c r="A36827" s="1" t="s">
        <v>54080</v>
      </c>
      <c r="B36827" s="1" t="s">
        <v>655</v>
      </c>
      <c r="C36827" s="1" t="s">
        <v>2723</v>
      </c>
      <c r="D36827">
        <v>302078</v>
      </c>
      <c r="E36827" s="1" t="s">
        <v>40195</v>
      </c>
      <c r="F36827" s="1" t="s">
        <v>51184</v>
      </c>
      <c r="G36827">
        <v>0</v>
      </c>
      <c r="H36827">
        <v>1</v>
      </c>
      <c r="I36827">
        <v>10</v>
      </c>
      <c r="J36827" s="1" t="s">
        <v>65909</v>
      </c>
      <c r="K36827" s="1" t="s">
        <v>11804</v>
      </c>
      <c r="L36827">
        <v>37632406.010598987</v>
      </c>
      <c r="O36827" s="1" t="s">
        <v>80</v>
      </c>
      <c r="P36827">
        <v>1</v>
      </c>
      <c r="Q36827" s="2"/>
      <c r="R36827" s="2"/>
      <c r="S36827" s="1"/>
      <c r="T36827" s="1"/>
      <c r="U36827" s="2"/>
      <c r="V36827" s="2"/>
      <c r="W36827" s="2"/>
      <c r="X36827" s="2"/>
      <c r="Y36827" s="2"/>
      <c r="Z36827" s="1"/>
      <c r="AA36827" s="1"/>
      <c r="AB36827" s="1" t="s">
        <v>63723</v>
      </c>
    </row>
    <row r="36828" spans="1:28" x14ac:dyDescent="0.35">
      <c r="A36828" s="1" t="s">
        <v>54080</v>
      </c>
      <c r="B36828" s="1" t="s">
        <v>655</v>
      </c>
      <c r="C36828" s="1" t="s">
        <v>2723</v>
      </c>
      <c r="D36828">
        <v>302081</v>
      </c>
      <c r="E36828" s="1" t="s">
        <v>65910</v>
      </c>
      <c r="F36828" s="1" t="s">
        <v>51179</v>
      </c>
      <c r="G36828">
        <v>0</v>
      </c>
      <c r="H36828">
        <v>1</v>
      </c>
      <c r="I36828">
        <v>6</v>
      </c>
      <c r="J36828" s="1" t="s">
        <v>65911</v>
      </c>
      <c r="K36828" s="1" t="s">
        <v>11804</v>
      </c>
      <c r="L36828">
        <v>29451572.597704101</v>
      </c>
      <c r="O36828" s="1" t="s">
        <v>80</v>
      </c>
      <c r="P36828">
        <v>1</v>
      </c>
      <c r="Q36828" s="2"/>
      <c r="R36828" s="2"/>
      <c r="S36828" s="1"/>
      <c r="T36828" s="1"/>
      <c r="U36828" s="2"/>
      <c r="V36828" s="2"/>
      <c r="W36828" s="2"/>
      <c r="X36828" s="2"/>
      <c r="Y36828" s="2"/>
      <c r="Z36828" s="1"/>
      <c r="AA36828" s="1"/>
      <c r="AB36828" s="1" t="s">
        <v>63723</v>
      </c>
    </row>
    <row r="36829" spans="1:28" x14ac:dyDescent="0.35">
      <c r="A36829" s="1" t="s">
        <v>54080</v>
      </c>
      <c r="B36829" s="1" t="s">
        <v>655</v>
      </c>
      <c r="C36829" s="1" t="s">
        <v>2723</v>
      </c>
      <c r="D36829">
        <v>302081</v>
      </c>
      <c r="E36829" s="1" t="s">
        <v>65910</v>
      </c>
      <c r="F36829" s="1" t="s">
        <v>51179</v>
      </c>
      <c r="G36829">
        <v>0</v>
      </c>
      <c r="I36829">
        <v>8</v>
      </c>
      <c r="J36829" s="1" t="s">
        <v>65912</v>
      </c>
      <c r="K36829" s="1" t="s">
        <v>11804</v>
      </c>
      <c r="L36829">
        <v>29353716.112071369</v>
      </c>
      <c r="O36829" s="1" t="s">
        <v>80</v>
      </c>
      <c r="P36829">
        <v>1</v>
      </c>
      <c r="Q36829" s="2"/>
      <c r="R36829" s="2"/>
      <c r="S36829" s="1"/>
      <c r="T36829" s="1"/>
      <c r="U36829" s="2"/>
      <c r="V36829" s="2"/>
      <c r="W36829" s="2"/>
      <c r="X36829" s="2"/>
      <c r="Y36829" s="2"/>
      <c r="Z36829" s="1"/>
      <c r="AA36829" s="1"/>
      <c r="AB36829" s="1" t="s">
        <v>63723</v>
      </c>
    </row>
    <row r="36830" spans="1:28" x14ac:dyDescent="0.35">
      <c r="A36830" s="1" t="s">
        <v>54080</v>
      </c>
      <c r="B36830" s="1" t="s">
        <v>655</v>
      </c>
      <c r="C36830" s="1" t="s">
        <v>2723</v>
      </c>
      <c r="D36830">
        <v>302082</v>
      </c>
      <c r="E36830" s="1" t="s">
        <v>65913</v>
      </c>
      <c r="F36830" s="1" t="s">
        <v>51179</v>
      </c>
      <c r="G36830">
        <v>0</v>
      </c>
      <c r="H36830">
        <v>1</v>
      </c>
      <c r="I36830">
        <v>4</v>
      </c>
      <c r="J36830" s="1" t="s">
        <v>65914</v>
      </c>
      <c r="K36830" s="1" t="s">
        <v>11804</v>
      </c>
      <c r="L36830">
        <v>18624122.219740611</v>
      </c>
      <c r="O36830" s="1" t="s">
        <v>80</v>
      </c>
      <c r="P36830">
        <v>1</v>
      </c>
      <c r="Q36830" s="2"/>
      <c r="R36830" s="2"/>
      <c r="S36830" s="1"/>
      <c r="T36830" s="1"/>
      <c r="U36830" s="2"/>
      <c r="V36830" s="2"/>
      <c r="W36830" s="2"/>
      <c r="X36830" s="2"/>
      <c r="Y36830" s="2"/>
      <c r="Z36830" s="1"/>
      <c r="AA36830" s="1"/>
      <c r="AB36830" s="1" t="s">
        <v>63723</v>
      </c>
    </row>
    <row r="36831" spans="1:28" x14ac:dyDescent="0.35">
      <c r="A36831" s="1" t="s">
        <v>54080</v>
      </c>
      <c r="B36831" s="1" t="s">
        <v>655</v>
      </c>
      <c r="C36831" s="1" t="s">
        <v>2723</v>
      </c>
      <c r="D36831">
        <v>302082</v>
      </c>
      <c r="E36831" s="1" t="s">
        <v>65913</v>
      </c>
      <c r="F36831" s="1" t="s">
        <v>51179</v>
      </c>
      <c r="G36831">
        <v>0</v>
      </c>
      <c r="I36831">
        <v>4</v>
      </c>
      <c r="J36831" s="1" t="s">
        <v>65896</v>
      </c>
      <c r="K36831" s="1" t="s">
        <v>11804</v>
      </c>
      <c r="L36831">
        <v>19030509.873893719</v>
      </c>
      <c r="O36831" s="1" t="s">
        <v>80</v>
      </c>
      <c r="P36831">
        <v>1</v>
      </c>
      <c r="Q36831" s="2"/>
      <c r="R36831" s="2"/>
      <c r="S36831" s="1"/>
      <c r="T36831" s="1"/>
      <c r="U36831" s="2"/>
      <c r="V36831" s="2"/>
      <c r="W36831" s="2"/>
      <c r="X36831" s="2"/>
      <c r="Y36831" s="2"/>
      <c r="Z36831" s="1"/>
      <c r="AA36831" s="1"/>
      <c r="AB36831" s="1" t="s">
        <v>63723</v>
      </c>
    </row>
    <row r="36832" spans="1:28" x14ac:dyDescent="0.35">
      <c r="A36832" s="1" t="s">
        <v>54080</v>
      </c>
      <c r="B36832" s="1" t="s">
        <v>655</v>
      </c>
      <c r="C36832" s="1" t="s">
        <v>2723</v>
      </c>
      <c r="D36832">
        <v>302083</v>
      </c>
      <c r="E36832" s="1" t="s">
        <v>5236</v>
      </c>
      <c r="F36832" s="1" t="s">
        <v>51181</v>
      </c>
      <c r="G36832">
        <v>0</v>
      </c>
      <c r="H36832">
        <v>1</v>
      </c>
      <c r="I36832">
        <v>12</v>
      </c>
      <c r="J36832" s="1" t="s">
        <v>65915</v>
      </c>
      <c r="K36832" s="1" t="s">
        <v>11804</v>
      </c>
      <c r="L36832">
        <v>48371101.411054969</v>
      </c>
      <c r="O36832" s="1" t="s">
        <v>80</v>
      </c>
      <c r="P36832">
        <v>1</v>
      </c>
      <c r="Q36832" s="2"/>
      <c r="R36832" s="2"/>
      <c r="S36832" s="1"/>
      <c r="T36832" s="1"/>
      <c r="U36832" s="2"/>
      <c r="V36832" s="2"/>
      <c r="W36832" s="2"/>
      <c r="X36832" s="2"/>
      <c r="Y36832" s="2"/>
      <c r="Z36832" s="1"/>
      <c r="AA36832" s="1"/>
      <c r="AB36832" s="1" t="s">
        <v>63723</v>
      </c>
    </row>
    <row r="36833" spans="1:28" x14ac:dyDescent="0.35">
      <c r="A36833" s="1" t="s">
        <v>54080</v>
      </c>
      <c r="B36833" s="1" t="s">
        <v>655</v>
      </c>
      <c r="C36833" s="1" t="s">
        <v>2723</v>
      </c>
      <c r="D36833">
        <v>302083</v>
      </c>
      <c r="E36833" s="1" t="s">
        <v>5236</v>
      </c>
      <c r="F36833" s="1" t="s">
        <v>51181</v>
      </c>
      <c r="G36833">
        <v>0</v>
      </c>
      <c r="I36833">
        <v>12</v>
      </c>
      <c r="J36833" s="1" t="s">
        <v>65916</v>
      </c>
      <c r="K36833" s="1" t="s">
        <v>11804</v>
      </c>
      <c r="L36833">
        <v>34368803.710000001</v>
      </c>
      <c r="O36833" s="1" t="s">
        <v>80</v>
      </c>
      <c r="P36833">
        <v>1</v>
      </c>
      <c r="Q36833" s="2"/>
      <c r="R36833" s="2"/>
      <c r="S36833" s="1"/>
      <c r="T36833" s="1"/>
      <c r="U36833" s="2"/>
      <c r="V36833" s="2"/>
      <c r="W36833" s="2"/>
      <c r="X36833" s="2"/>
      <c r="Y36833" s="2"/>
      <c r="Z36833" s="1"/>
      <c r="AA36833" s="1"/>
      <c r="AB36833" s="1" t="s">
        <v>63723</v>
      </c>
    </row>
    <row r="36834" spans="1:28" x14ac:dyDescent="0.35">
      <c r="A36834" s="1" t="s">
        <v>54080</v>
      </c>
      <c r="B36834" s="1" t="s">
        <v>655</v>
      </c>
      <c r="C36834" s="1" t="s">
        <v>2723</v>
      </c>
      <c r="D36834">
        <v>302083</v>
      </c>
      <c r="E36834" s="1" t="s">
        <v>5236</v>
      </c>
      <c r="F36834" s="1" t="s">
        <v>51181</v>
      </c>
      <c r="G36834">
        <v>0</v>
      </c>
      <c r="I36834">
        <v>13</v>
      </c>
      <c r="J36834" s="1" t="s">
        <v>65917</v>
      </c>
      <c r="K36834" s="1" t="s">
        <v>11804</v>
      </c>
      <c r="L36834">
        <v>34152487.740000002</v>
      </c>
      <c r="O36834" s="1" t="s">
        <v>80</v>
      </c>
      <c r="P36834">
        <v>1</v>
      </c>
      <c r="Q36834" s="2"/>
      <c r="R36834" s="2"/>
      <c r="S36834" s="1"/>
      <c r="T36834" s="1"/>
      <c r="U36834" s="2"/>
      <c r="V36834" s="2"/>
      <c r="W36834" s="2"/>
      <c r="X36834" s="2"/>
      <c r="Y36834" s="2"/>
      <c r="Z36834" s="1"/>
      <c r="AA36834" s="1"/>
      <c r="AB36834" s="1" t="s">
        <v>63723</v>
      </c>
    </row>
    <row r="36835" spans="1:28" x14ac:dyDescent="0.35">
      <c r="A36835" s="1" t="s">
        <v>54080</v>
      </c>
      <c r="B36835" s="1" t="s">
        <v>655</v>
      </c>
      <c r="C36835" s="1" t="s">
        <v>2723</v>
      </c>
      <c r="D36835">
        <v>302084</v>
      </c>
      <c r="E36835" s="1" t="s">
        <v>5235</v>
      </c>
      <c r="F36835" s="1" t="s">
        <v>51181</v>
      </c>
      <c r="G36835">
        <v>0</v>
      </c>
      <c r="H36835">
        <v>1</v>
      </c>
      <c r="I36835">
        <v>17</v>
      </c>
      <c r="J36835" s="1" t="s">
        <v>65918</v>
      </c>
      <c r="K36835" s="1" t="s">
        <v>11804</v>
      </c>
      <c r="L36835">
        <v>58681682.676458858</v>
      </c>
      <c r="O36835" s="1" t="s">
        <v>80</v>
      </c>
      <c r="P36835">
        <v>1</v>
      </c>
      <c r="Q36835" s="2"/>
      <c r="R36835" s="2"/>
      <c r="S36835" s="1"/>
      <c r="T36835" s="1"/>
      <c r="U36835" s="2"/>
      <c r="V36835" s="2"/>
      <c r="W36835" s="2"/>
      <c r="X36835" s="2"/>
      <c r="Y36835" s="2"/>
      <c r="Z36835" s="1"/>
      <c r="AA36835" s="1"/>
      <c r="AB36835" s="1" t="s">
        <v>63723</v>
      </c>
    </row>
    <row r="36836" spans="1:28" x14ac:dyDescent="0.35">
      <c r="A36836" s="1" t="s">
        <v>54080</v>
      </c>
      <c r="B36836" s="1" t="s">
        <v>655</v>
      </c>
      <c r="C36836" s="1" t="s">
        <v>2723</v>
      </c>
      <c r="D36836">
        <v>302088</v>
      </c>
      <c r="E36836" s="1" t="s">
        <v>65919</v>
      </c>
      <c r="F36836" s="1" t="s">
        <v>65920</v>
      </c>
      <c r="G36836">
        <v>0</v>
      </c>
      <c r="H36836">
        <v>1</v>
      </c>
      <c r="I36836">
        <v>8</v>
      </c>
      <c r="J36836" s="1" t="s">
        <v>65921</v>
      </c>
      <c r="K36836" s="1" t="s">
        <v>11804</v>
      </c>
      <c r="L36836">
        <v>36974575.400146917</v>
      </c>
      <c r="O36836" s="1" t="s">
        <v>2472</v>
      </c>
      <c r="P36836">
        <v>0</v>
      </c>
      <c r="Q36836" s="2"/>
      <c r="R36836" s="2"/>
      <c r="S36836" s="1"/>
      <c r="T36836" s="1"/>
      <c r="U36836" s="2"/>
      <c r="V36836" s="2"/>
      <c r="W36836" s="2"/>
      <c r="X36836" s="2"/>
      <c r="Y36836" s="2"/>
      <c r="Z36836" s="1"/>
      <c r="AA36836" s="1" t="s">
        <v>65902</v>
      </c>
      <c r="AB36836" s="1" t="s">
        <v>63723</v>
      </c>
    </row>
    <row r="36837" spans="1:28" x14ac:dyDescent="0.35">
      <c r="A36837" s="1" t="s">
        <v>54080</v>
      </c>
      <c r="B36837" s="1" t="s">
        <v>655</v>
      </c>
      <c r="C36837" s="1" t="s">
        <v>2723</v>
      </c>
      <c r="D36837">
        <v>302090</v>
      </c>
      <c r="E36837" s="1" t="s">
        <v>65922</v>
      </c>
      <c r="F36837" s="1" t="s">
        <v>51181</v>
      </c>
      <c r="G36837">
        <v>0</v>
      </c>
      <c r="H36837">
        <v>1</v>
      </c>
      <c r="I36837">
        <v>2</v>
      </c>
      <c r="J36837" s="1" t="s">
        <v>65923</v>
      </c>
      <c r="K36837" s="1" t="s">
        <v>11804</v>
      </c>
      <c r="L36837">
        <v>9721317.4500139784</v>
      </c>
      <c r="O36837" s="1" t="s">
        <v>80</v>
      </c>
      <c r="P36837">
        <v>1</v>
      </c>
      <c r="Q36837" s="2"/>
      <c r="R36837" s="2"/>
      <c r="S36837" s="1"/>
      <c r="T36837" s="1"/>
      <c r="U36837" s="2"/>
      <c r="V36837" s="2"/>
      <c r="W36837" s="2"/>
      <c r="X36837" s="2"/>
      <c r="Y36837" s="2"/>
      <c r="Z36837" s="1"/>
      <c r="AA36837" s="1"/>
      <c r="AB36837" s="1" t="s">
        <v>63723</v>
      </c>
    </row>
    <row r="36838" spans="1:28" x14ac:dyDescent="0.35">
      <c r="A36838" s="1" t="s">
        <v>54080</v>
      </c>
      <c r="B36838" s="1" t="s">
        <v>655</v>
      </c>
      <c r="C36838" s="1" t="s">
        <v>2723</v>
      </c>
      <c r="D36838">
        <v>302090</v>
      </c>
      <c r="E36838" s="1" t="s">
        <v>65922</v>
      </c>
      <c r="F36838" s="1" t="s">
        <v>51181</v>
      </c>
      <c r="G36838">
        <v>0</v>
      </c>
      <c r="I36838">
        <v>4</v>
      </c>
      <c r="J36838" s="1" t="s">
        <v>65924</v>
      </c>
      <c r="K36838" s="1" t="s">
        <v>11804</v>
      </c>
      <c r="L36838">
        <v>18625251.92607991</v>
      </c>
      <c r="O36838" s="1" t="s">
        <v>80</v>
      </c>
      <c r="P36838">
        <v>1</v>
      </c>
      <c r="Q36838" s="2"/>
      <c r="R36838" s="2"/>
      <c r="S36838" s="1"/>
      <c r="T36838" s="1"/>
      <c r="U36838" s="2"/>
      <c r="V36838" s="2"/>
      <c r="W36838" s="2"/>
      <c r="X36838" s="2"/>
      <c r="Y36838" s="2"/>
      <c r="Z36838" s="1"/>
      <c r="AA36838" s="1"/>
      <c r="AB36838" s="1" t="s">
        <v>63723</v>
      </c>
    </row>
    <row r="36839" spans="1:28" x14ac:dyDescent="0.35">
      <c r="A36839" s="1" t="s">
        <v>47624</v>
      </c>
      <c r="B36839" s="1" t="s">
        <v>655</v>
      </c>
      <c r="C36839" s="1" t="s">
        <v>2723</v>
      </c>
      <c r="D36839">
        <v>302090</v>
      </c>
      <c r="E36839" s="1" t="s">
        <v>65922</v>
      </c>
      <c r="F36839" s="1" t="s">
        <v>51181</v>
      </c>
      <c r="G36839">
        <v>0</v>
      </c>
      <c r="I36839">
        <v>4</v>
      </c>
      <c r="J36839" s="1" t="s">
        <v>15009</v>
      </c>
      <c r="K36839" s="1" t="s">
        <v>11804</v>
      </c>
      <c r="L36839">
        <v>9912430.2699999996</v>
      </c>
      <c r="O36839" s="1" t="s">
        <v>80</v>
      </c>
      <c r="P36839">
        <v>1</v>
      </c>
      <c r="Q36839" s="2"/>
      <c r="R36839" s="2"/>
      <c r="S36839" s="1"/>
      <c r="T36839" s="1"/>
      <c r="U36839" s="2"/>
      <c r="V36839" s="2"/>
      <c r="W36839" s="2"/>
      <c r="X36839" s="2"/>
      <c r="Y36839" s="2"/>
      <c r="Z36839" s="1"/>
      <c r="AA36839" s="1"/>
      <c r="AB36839" s="1" t="s">
        <v>63723</v>
      </c>
    </row>
    <row r="36840" spans="1:28" x14ac:dyDescent="0.35">
      <c r="A36840" s="1" t="s">
        <v>54080</v>
      </c>
      <c r="B36840" s="1" t="s">
        <v>655</v>
      </c>
      <c r="C36840" s="1" t="s">
        <v>2723</v>
      </c>
      <c r="D36840">
        <v>302091</v>
      </c>
      <c r="E36840" s="1" t="s">
        <v>2728</v>
      </c>
      <c r="F36840" s="1" t="s">
        <v>51184</v>
      </c>
      <c r="G36840">
        <v>0</v>
      </c>
      <c r="H36840">
        <v>1</v>
      </c>
      <c r="I36840">
        <v>6</v>
      </c>
      <c r="J36840" s="1" t="s">
        <v>65925</v>
      </c>
      <c r="K36840" s="1" t="s">
        <v>11804</v>
      </c>
      <c r="L36840">
        <v>29638559.50352082</v>
      </c>
      <c r="O36840" s="1" t="s">
        <v>80</v>
      </c>
      <c r="P36840">
        <v>1</v>
      </c>
      <c r="Q36840" s="2"/>
      <c r="R36840" s="2"/>
      <c r="S36840" s="1"/>
      <c r="T36840" s="1"/>
      <c r="U36840" s="2"/>
      <c r="V36840" s="2"/>
      <c r="W36840" s="2"/>
      <c r="X36840" s="2"/>
      <c r="Y36840" s="2"/>
      <c r="Z36840" s="1"/>
      <c r="AA36840" s="1"/>
      <c r="AB36840" s="1" t="s">
        <v>63723</v>
      </c>
    </row>
    <row r="36841" spans="1:28" x14ac:dyDescent="0.35">
      <c r="A36841" s="1" t="s">
        <v>54080</v>
      </c>
      <c r="B36841" s="1" t="s">
        <v>655</v>
      </c>
      <c r="C36841" s="1" t="s">
        <v>2723</v>
      </c>
      <c r="D36841">
        <v>302092</v>
      </c>
      <c r="E36841" s="1" t="s">
        <v>2730</v>
      </c>
      <c r="F36841" s="1" t="s">
        <v>51184</v>
      </c>
      <c r="G36841">
        <v>0</v>
      </c>
      <c r="H36841">
        <v>1</v>
      </c>
      <c r="I36841">
        <v>5</v>
      </c>
      <c r="J36841" s="1" t="s">
        <v>65926</v>
      </c>
      <c r="K36841" s="1" t="s">
        <v>11804</v>
      </c>
      <c r="L36841">
        <v>17281280.8075049</v>
      </c>
      <c r="O36841" s="1" t="s">
        <v>80</v>
      </c>
      <c r="P36841">
        <v>1</v>
      </c>
      <c r="Q36841" s="2"/>
      <c r="R36841" s="2"/>
      <c r="S36841" s="1"/>
      <c r="T36841" s="1"/>
      <c r="U36841" s="2"/>
      <c r="V36841" s="2"/>
      <c r="W36841" s="2"/>
      <c r="X36841" s="2"/>
      <c r="Y36841" s="2"/>
      <c r="Z36841" s="1"/>
      <c r="AA36841" s="1"/>
      <c r="AB36841" s="1" t="s">
        <v>63723</v>
      </c>
    </row>
    <row r="36842" spans="1:28" x14ac:dyDescent="0.35">
      <c r="A36842" s="1" t="s">
        <v>54080</v>
      </c>
      <c r="B36842" s="1" t="s">
        <v>655</v>
      </c>
      <c r="C36842" s="1" t="s">
        <v>2723</v>
      </c>
      <c r="D36842">
        <v>302092</v>
      </c>
      <c r="E36842" s="1" t="s">
        <v>2730</v>
      </c>
      <c r="F36842" s="1" t="s">
        <v>51184</v>
      </c>
      <c r="G36842">
        <v>0</v>
      </c>
      <c r="I36842">
        <v>12</v>
      </c>
      <c r="J36842" s="1" t="s">
        <v>65927</v>
      </c>
      <c r="K36842" s="1" t="s">
        <v>11804</v>
      </c>
      <c r="L36842">
        <v>48142676.618446916</v>
      </c>
      <c r="O36842" s="1" t="s">
        <v>80</v>
      </c>
      <c r="P36842">
        <v>1</v>
      </c>
      <c r="Q36842" s="2"/>
      <c r="R36842" s="2"/>
      <c r="S36842" s="1"/>
      <c r="T36842" s="1"/>
      <c r="U36842" s="2"/>
      <c r="V36842" s="2"/>
      <c r="W36842" s="2"/>
      <c r="X36842" s="2"/>
      <c r="Y36842" s="2"/>
      <c r="Z36842" s="1"/>
      <c r="AA36842" s="1"/>
      <c r="AB36842" s="1" t="s">
        <v>63723</v>
      </c>
    </row>
    <row r="36843" spans="1:28" x14ac:dyDescent="0.35">
      <c r="A36843" s="1" t="s">
        <v>54080</v>
      </c>
      <c r="B36843" s="1" t="s">
        <v>655</v>
      </c>
      <c r="C36843" s="1" t="s">
        <v>2723</v>
      </c>
      <c r="D36843">
        <v>302093</v>
      </c>
      <c r="E36843" s="1" t="s">
        <v>5237</v>
      </c>
      <c r="F36843" s="1" t="s">
        <v>51181</v>
      </c>
      <c r="G36843">
        <v>0</v>
      </c>
      <c r="H36843">
        <v>1</v>
      </c>
      <c r="I36843">
        <v>4</v>
      </c>
      <c r="J36843" s="1" t="s">
        <v>65928</v>
      </c>
      <c r="K36843" s="1" t="s">
        <v>11804</v>
      </c>
      <c r="L36843">
        <v>17961843.857203942</v>
      </c>
      <c r="O36843" s="1" t="s">
        <v>80</v>
      </c>
      <c r="P36843">
        <v>1</v>
      </c>
      <c r="Q36843" s="2"/>
      <c r="R36843" s="2"/>
      <c r="S36843" s="1"/>
      <c r="T36843" s="1"/>
      <c r="U36843" s="2"/>
      <c r="V36843" s="2"/>
      <c r="W36843" s="2"/>
      <c r="X36843" s="2"/>
      <c r="Y36843" s="2"/>
      <c r="Z36843" s="1"/>
      <c r="AA36843" s="1"/>
      <c r="AB36843" s="1" t="s">
        <v>63723</v>
      </c>
    </row>
    <row r="36844" spans="1:28" x14ac:dyDescent="0.35">
      <c r="A36844" s="1" t="s">
        <v>54080</v>
      </c>
      <c r="B36844" s="1" t="s">
        <v>655</v>
      </c>
      <c r="C36844" s="1" t="s">
        <v>2723</v>
      </c>
      <c r="D36844">
        <v>302093</v>
      </c>
      <c r="E36844" s="1" t="s">
        <v>5237</v>
      </c>
      <c r="F36844" s="1" t="s">
        <v>51181</v>
      </c>
      <c r="G36844">
        <v>0</v>
      </c>
      <c r="I36844">
        <v>2</v>
      </c>
      <c r="J36844" s="1" t="s">
        <v>65929</v>
      </c>
      <c r="K36844" s="1" t="s">
        <v>11804</v>
      </c>
      <c r="L36844">
        <v>10105481.840826871</v>
      </c>
      <c r="O36844" s="1" t="s">
        <v>80</v>
      </c>
      <c r="P36844">
        <v>1</v>
      </c>
      <c r="Q36844" s="2"/>
      <c r="R36844" s="2"/>
      <c r="S36844" s="1"/>
      <c r="T36844" s="1"/>
      <c r="U36844" s="2"/>
      <c r="V36844" s="2"/>
      <c r="W36844" s="2"/>
      <c r="X36844" s="2"/>
      <c r="Y36844" s="2"/>
      <c r="Z36844" s="1"/>
      <c r="AA36844" s="1"/>
      <c r="AB36844" s="1" t="s">
        <v>63723</v>
      </c>
    </row>
    <row r="36845" spans="1:28" x14ac:dyDescent="0.35">
      <c r="A36845" s="1" t="s">
        <v>54080</v>
      </c>
      <c r="B36845" s="1" t="s">
        <v>655</v>
      </c>
      <c r="C36845" s="1" t="s">
        <v>2723</v>
      </c>
      <c r="D36845">
        <v>302094</v>
      </c>
      <c r="E36845" s="1" t="s">
        <v>40229</v>
      </c>
      <c r="F36845" s="1" t="s">
        <v>51183</v>
      </c>
      <c r="G36845">
        <v>0</v>
      </c>
      <c r="H36845">
        <v>1</v>
      </c>
      <c r="I36845">
        <v>6</v>
      </c>
      <c r="J36845" s="1" t="s">
        <v>65930</v>
      </c>
      <c r="K36845" s="1" t="s">
        <v>11804</v>
      </c>
      <c r="L36845">
        <v>30560180.85112584</v>
      </c>
      <c r="O36845" s="1" t="s">
        <v>80</v>
      </c>
      <c r="P36845">
        <v>1</v>
      </c>
      <c r="Q36845" s="2"/>
      <c r="R36845" s="2"/>
      <c r="S36845" s="1"/>
      <c r="T36845" s="1"/>
      <c r="U36845" s="2"/>
      <c r="V36845" s="2"/>
      <c r="W36845" s="2"/>
      <c r="X36845" s="2"/>
      <c r="Y36845" s="2"/>
      <c r="Z36845" s="1"/>
      <c r="AA36845" s="1"/>
      <c r="AB36845" s="1" t="s">
        <v>63723</v>
      </c>
    </row>
    <row r="36846" spans="1:28" x14ac:dyDescent="0.35">
      <c r="A36846" s="1" t="s">
        <v>54080</v>
      </c>
      <c r="B36846" s="1" t="s">
        <v>655</v>
      </c>
      <c r="C36846" s="1" t="s">
        <v>2723</v>
      </c>
      <c r="D36846">
        <v>302094</v>
      </c>
      <c r="E36846" s="1" t="s">
        <v>40229</v>
      </c>
      <c r="F36846" s="1" t="s">
        <v>51183</v>
      </c>
      <c r="G36846">
        <v>0</v>
      </c>
      <c r="I36846">
        <v>4</v>
      </c>
      <c r="J36846" s="1" t="s">
        <v>65931</v>
      </c>
      <c r="K36846" s="1" t="s">
        <v>11804</v>
      </c>
      <c r="L36846">
        <v>23369665.298793469</v>
      </c>
      <c r="O36846" s="1" t="s">
        <v>80</v>
      </c>
      <c r="P36846">
        <v>1</v>
      </c>
      <c r="Q36846" s="2"/>
      <c r="R36846" s="2"/>
      <c r="S36846" s="1"/>
      <c r="T36846" s="1"/>
      <c r="U36846" s="2"/>
      <c r="V36846" s="2"/>
      <c r="W36846" s="2"/>
      <c r="X36846" s="2"/>
      <c r="Y36846" s="2"/>
      <c r="Z36846" s="1"/>
      <c r="AA36846" s="1"/>
      <c r="AB36846" s="1" t="s">
        <v>63723</v>
      </c>
    </row>
    <row r="36847" spans="1:28" x14ac:dyDescent="0.35">
      <c r="A36847" s="1" t="s">
        <v>54080</v>
      </c>
      <c r="B36847" s="1" t="s">
        <v>655</v>
      </c>
      <c r="C36847" s="1" t="s">
        <v>2723</v>
      </c>
      <c r="D36847">
        <v>302095</v>
      </c>
      <c r="E36847" s="1" t="s">
        <v>19015</v>
      </c>
      <c r="F36847" s="1" t="s">
        <v>65932</v>
      </c>
      <c r="G36847">
        <v>0</v>
      </c>
      <c r="H36847">
        <v>1</v>
      </c>
      <c r="I36847">
        <v>4</v>
      </c>
      <c r="J36847" s="1" t="s">
        <v>65933</v>
      </c>
      <c r="K36847" s="1" t="s">
        <v>11804</v>
      </c>
      <c r="L36847">
        <v>19170653.949449051</v>
      </c>
      <c r="O36847" s="1" t="s">
        <v>9099</v>
      </c>
      <c r="P36847">
        <v>1</v>
      </c>
      <c r="Q36847" s="2"/>
      <c r="R36847" s="2"/>
      <c r="S36847" s="1"/>
      <c r="T36847" s="1"/>
      <c r="U36847" s="2"/>
      <c r="V36847" s="2"/>
      <c r="W36847" s="2"/>
      <c r="X36847" s="2"/>
      <c r="Y36847" s="2"/>
      <c r="Z36847" s="1"/>
      <c r="AA36847" s="1" t="s">
        <v>2472</v>
      </c>
      <c r="AB36847" s="1" t="s">
        <v>63723</v>
      </c>
    </row>
    <row r="36848" spans="1:28" x14ac:dyDescent="0.35">
      <c r="A36848" s="1" t="s">
        <v>54080</v>
      </c>
      <c r="B36848" s="1" t="s">
        <v>655</v>
      </c>
      <c r="C36848" s="1" t="s">
        <v>2723</v>
      </c>
      <c r="D36848">
        <v>302096</v>
      </c>
      <c r="E36848" s="1" t="s">
        <v>65934</v>
      </c>
      <c r="F36848" s="1" t="s">
        <v>51184</v>
      </c>
      <c r="G36848">
        <v>0</v>
      </c>
      <c r="H36848">
        <v>1</v>
      </c>
      <c r="I36848">
        <v>9</v>
      </c>
      <c r="J36848" s="1" t="s">
        <v>65935</v>
      </c>
      <c r="K36848" s="1" t="s">
        <v>11804</v>
      </c>
      <c r="L36848">
        <v>47840961.706551351</v>
      </c>
      <c r="O36848" s="1" t="s">
        <v>80</v>
      </c>
      <c r="P36848">
        <v>1</v>
      </c>
      <c r="Q36848" s="2"/>
      <c r="R36848" s="2"/>
      <c r="S36848" s="1"/>
      <c r="T36848" s="1"/>
      <c r="U36848" s="2"/>
      <c r="V36848" s="2"/>
      <c r="W36848" s="2"/>
      <c r="X36848" s="2"/>
      <c r="Y36848" s="2"/>
      <c r="Z36848" s="1"/>
      <c r="AA36848" s="1"/>
      <c r="AB36848" s="1" t="s">
        <v>63723</v>
      </c>
    </row>
    <row r="36849" spans="1:28" x14ac:dyDescent="0.35">
      <c r="A36849" s="1" t="s">
        <v>54080</v>
      </c>
      <c r="B36849" s="1" t="s">
        <v>655</v>
      </c>
      <c r="C36849" s="1" t="s">
        <v>2723</v>
      </c>
      <c r="D36849">
        <v>302096</v>
      </c>
      <c r="E36849" s="1" t="s">
        <v>65934</v>
      </c>
      <c r="F36849" s="1" t="s">
        <v>51184</v>
      </c>
      <c r="G36849">
        <v>0</v>
      </c>
      <c r="I36849">
        <v>12</v>
      </c>
      <c r="J36849" s="1" t="s">
        <v>65936</v>
      </c>
      <c r="K36849" s="1" t="s">
        <v>11804</v>
      </c>
      <c r="L36849">
        <v>47203716.579999998</v>
      </c>
      <c r="O36849" s="1" t="s">
        <v>80</v>
      </c>
      <c r="P36849">
        <v>1</v>
      </c>
      <c r="Q36849" s="2"/>
      <c r="R36849" s="2"/>
      <c r="S36849" s="1"/>
      <c r="T36849" s="1"/>
      <c r="U36849" s="2"/>
      <c r="V36849" s="2"/>
      <c r="W36849" s="2"/>
      <c r="X36849" s="2"/>
      <c r="Y36849" s="2"/>
      <c r="Z36849" s="1"/>
      <c r="AA36849" s="1"/>
      <c r="AB36849" s="1" t="s">
        <v>63723</v>
      </c>
    </row>
    <row r="36850" spans="1:28" x14ac:dyDescent="0.35">
      <c r="A36850" s="1" t="s">
        <v>54080</v>
      </c>
      <c r="B36850" s="1" t="s">
        <v>655</v>
      </c>
      <c r="C36850" s="1" t="s">
        <v>2723</v>
      </c>
      <c r="D36850">
        <v>302097</v>
      </c>
      <c r="E36850" s="1" t="s">
        <v>501</v>
      </c>
      <c r="F36850" s="1" t="s">
        <v>5232</v>
      </c>
      <c r="G36850">
        <v>0</v>
      </c>
      <c r="H36850">
        <v>1</v>
      </c>
      <c r="I36850">
        <v>10</v>
      </c>
      <c r="J36850" s="1" t="s">
        <v>65937</v>
      </c>
      <c r="K36850" s="1" t="s">
        <v>11804</v>
      </c>
      <c r="L36850">
        <v>37266180.25</v>
      </c>
      <c r="O36850" s="1" t="s">
        <v>80</v>
      </c>
      <c r="P36850">
        <v>1</v>
      </c>
      <c r="Q36850" s="2"/>
      <c r="R36850" s="2"/>
      <c r="S36850" s="1"/>
      <c r="T36850" s="1"/>
      <c r="U36850" s="2"/>
      <c r="V36850" s="2"/>
      <c r="W36850" s="2"/>
      <c r="X36850" s="2"/>
      <c r="Y36850" s="2"/>
      <c r="Z36850" s="1"/>
      <c r="AA36850" s="1"/>
      <c r="AB36850" s="1" t="s">
        <v>63723</v>
      </c>
    </row>
    <row r="36851" spans="1:28" x14ac:dyDescent="0.35">
      <c r="A36851" s="1" t="s">
        <v>54080</v>
      </c>
      <c r="B36851" s="1" t="s">
        <v>655</v>
      </c>
      <c r="C36851" s="1" t="s">
        <v>2723</v>
      </c>
      <c r="D36851">
        <v>302098</v>
      </c>
      <c r="E36851" s="1" t="s">
        <v>2731</v>
      </c>
      <c r="F36851" s="1" t="s">
        <v>2732</v>
      </c>
      <c r="G36851">
        <v>0</v>
      </c>
      <c r="H36851">
        <v>1</v>
      </c>
      <c r="I36851">
        <v>8</v>
      </c>
      <c r="J36851" s="1" t="s">
        <v>65938</v>
      </c>
      <c r="K36851" s="1" t="s">
        <v>11804</v>
      </c>
      <c r="L36851">
        <v>37754660.170000002</v>
      </c>
      <c r="O36851" s="1" t="s">
        <v>80</v>
      </c>
      <c r="P36851">
        <v>1</v>
      </c>
      <c r="Q36851" s="2"/>
      <c r="R36851" s="2"/>
      <c r="S36851" s="1"/>
      <c r="T36851" s="1"/>
      <c r="U36851" s="2"/>
      <c r="V36851" s="2"/>
      <c r="W36851" s="2"/>
      <c r="X36851" s="2"/>
      <c r="Y36851" s="2"/>
      <c r="Z36851" s="1"/>
      <c r="AA36851" s="1"/>
      <c r="AB36851" s="1" t="s">
        <v>63723</v>
      </c>
    </row>
    <row r="36852" spans="1:28" x14ac:dyDescent="0.35">
      <c r="A36852" s="1" t="s">
        <v>54080</v>
      </c>
      <c r="B36852" s="1" t="s">
        <v>655</v>
      </c>
      <c r="C36852" s="1" t="s">
        <v>2723</v>
      </c>
      <c r="D36852">
        <v>302099</v>
      </c>
      <c r="E36852" s="1" t="s">
        <v>13074</v>
      </c>
      <c r="F36852" s="1" t="s">
        <v>2732</v>
      </c>
      <c r="G36852">
        <v>0</v>
      </c>
      <c r="H36852">
        <v>1</v>
      </c>
      <c r="I36852">
        <v>6</v>
      </c>
      <c r="J36852" s="1" t="s">
        <v>65939</v>
      </c>
      <c r="K36852" s="1" t="s">
        <v>11804</v>
      </c>
      <c r="L36852">
        <v>30301620.809999999</v>
      </c>
      <c r="O36852" s="1" t="s">
        <v>80</v>
      </c>
      <c r="P36852">
        <v>1</v>
      </c>
      <c r="Q36852" s="2"/>
      <c r="R36852" s="2"/>
      <c r="S36852" s="1"/>
      <c r="T36852" s="1"/>
      <c r="U36852" s="2"/>
      <c r="V36852" s="2"/>
      <c r="W36852" s="2"/>
      <c r="X36852" s="2"/>
      <c r="Y36852" s="2"/>
      <c r="Z36852" s="1"/>
      <c r="AA36852" s="1"/>
      <c r="AB36852" s="1" t="s">
        <v>63723</v>
      </c>
    </row>
    <row r="36853" spans="1:28" x14ac:dyDescent="0.35">
      <c r="A36853" s="1" t="s">
        <v>54080</v>
      </c>
      <c r="B36853" s="1" t="s">
        <v>655</v>
      </c>
      <c r="C36853" s="1" t="s">
        <v>2723</v>
      </c>
      <c r="D36853">
        <v>302102</v>
      </c>
      <c r="E36853" s="1" t="s">
        <v>40241</v>
      </c>
      <c r="F36853" s="1" t="s">
        <v>51179</v>
      </c>
      <c r="G36853">
        <v>0</v>
      </c>
      <c r="H36853">
        <v>1</v>
      </c>
      <c r="I36853">
        <v>3</v>
      </c>
      <c r="J36853" s="1" t="s">
        <v>65940</v>
      </c>
      <c r="K36853" s="1" t="s">
        <v>11804</v>
      </c>
      <c r="L36853">
        <v>15459408.913879851</v>
      </c>
      <c r="O36853" s="1" t="s">
        <v>80</v>
      </c>
      <c r="P36853">
        <v>1</v>
      </c>
      <c r="Q36853" s="2"/>
      <c r="R36853" s="2"/>
      <c r="S36853" s="1"/>
      <c r="T36853" s="1"/>
      <c r="U36853" s="2"/>
      <c r="V36853" s="2"/>
      <c r="W36853" s="2"/>
      <c r="X36853" s="2"/>
      <c r="Y36853" s="2"/>
      <c r="Z36853" s="1"/>
      <c r="AA36853" s="1"/>
      <c r="AB36853" s="1" t="s">
        <v>63723</v>
      </c>
    </row>
    <row r="36854" spans="1:28" x14ac:dyDescent="0.35">
      <c r="A36854" s="1" t="s">
        <v>54080</v>
      </c>
      <c r="B36854" s="1" t="s">
        <v>655</v>
      </c>
      <c r="C36854" s="1" t="s">
        <v>2723</v>
      </c>
      <c r="D36854">
        <v>302102</v>
      </c>
      <c r="E36854" s="1" t="s">
        <v>40241</v>
      </c>
      <c r="F36854" s="1" t="s">
        <v>51179</v>
      </c>
      <c r="G36854">
        <v>0</v>
      </c>
      <c r="I36854">
        <v>8</v>
      </c>
      <c r="J36854" s="1" t="s">
        <v>65941</v>
      </c>
      <c r="K36854" s="1" t="s">
        <v>11804</v>
      </c>
      <c r="L36854">
        <v>37055827.350395709</v>
      </c>
      <c r="O36854" s="1" t="s">
        <v>9099</v>
      </c>
      <c r="P36854">
        <v>1</v>
      </c>
      <c r="Q36854" s="2"/>
      <c r="R36854" s="2"/>
      <c r="S36854" s="1"/>
      <c r="T36854" s="1"/>
      <c r="U36854" s="2"/>
      <c r="V36854" s="2"/>
      <c r="W36854" s="2"/>
      <c r="X36854" s="2"/>
      <c r="Y36854" s="2"/>
      <c r="Z36854" s="1"/>
      <c r="AA36854" s="1" t="s">
        <v>65525</v>
      </c>
      <c r="AB36854" s="1" t="s">
        <v>63723</v>
      </c>
    </row>
    <row r="36855" spans="1:28" x14ac:dyDescent="0.35">
      <c r="A36855" s="1" t="s">
        <v>54080</v>
      </c>
      <c r="B36855" s="1" t="s">
        <v>655</v>
      </c>
      <c r="C36855" s="1" t="s">
        <v>2723</v>
      </c>
      <c r="D36855">
        <v>302103</v>
      </c>
      <c r="E36855" s="1" t="s">
        <v>65942</v>
      </c>
      <c r="F36855" s="1" t="s">
        <v>51183</v>
      </c>
      <c r="G36855">
        <v>0</v>
      </c>
      <c r="H36855">
        <v>1</v>
      </c>
      <c r="I36855">
        <v>4</v>
      </c>
      <c r="J36855" s="1" t="s">
        <v>65931</v>
      </c>
      <c r="K36855" s="1" t="s">
        <v>11804</v>
      </c>
      <c r="L36855">
        <v>19442148.872913081</v>
      </c>
      <c r="O36855" s="1" t="s">
        <v>80</v>
      </c>
      <c r="P36855">
        <v>1</v>
      </c>
      <c r="Q36855" s="2"/>
      <c r="R36855" s="2"/>
      <c r="S36855" s="1"/>
      <c r="T36855" s="1"/>
      <c r="U36855" s="2"/>
      <c r="V36855" s="2"/>
      <c r="W36855" s="2"/>
      <c r="X36855" s="2"/>
      <c r="Y36855" s="2"/>
      <c r="Z36855" s="1"/>
      <c r="AA36855" s="1"/>
      <c r="AB36855" s="1" t="s">
        <v>63723</v>
      </c>
    </row>
    <row r="36856" spans="1:28" x14ac:dyDescent="0.35">
      <c r="A36856" s="1" t="s">
        <v>54080</v>
      </c>
      <c r="B36856" s="1" t="s">
        <v>655</v>
      </c>
      <c r="C36856" s="1" t="s">
        <v>2723</v>
      </c>
      <c r="D36856">
        <v>302103</v>
      </c>
      <c r="E36856" s="1" t="s">
        <v>65942</v>
      </c>
      <c r="F36856" s="1" t="s">
        <v>51183</v>
      </c>
      <c r="G36856">
        <v>0</v>
      </c>
      <c r="I36856">
        <v>4</v>
      </c>
      <c r="J36856" s="1" t="s">
        <v>65914</v>
      </c>
      <c r="K36856" s="1" t="s">
        <v>11804</v>
      </c>
      <c r="L36856">
        <v>19035761.217352919</v>
      </c>
      <c r="O36856" s="1" t="s">
        <v>80</v>
      </c>
      <c r="P36856">
        <v>1</v>
      </c>
      <c r="Q36856" s="2"/>
      <c r="R36856" s="2"/>
      <c r="S36856" s="1"/>
      <c r="T36856" s="1"/>
      <c r="U36856" s="2"/>
      <c r="V36856" s="2"/>
      <c r="W36856" s="2"/>
      <c r="X36856" s="2"/>
      <c r="Y36856" s="2"/>
      <c r="Z36856" s="1"/>
      <c r="AA36856" s="1"/>
      <c r="AB36856" s="1" t="s">
        <v>63723</v>
      </c>
    </row>
    <row r="36857" spans="1:28" x14ac:dyDescent="0.35">
      <c r="A36857" s="1" t="s">
        <v>54080</v>
      </c>
      <c r="B36857" s="1" t="s">
        <v>655</v>
      </c>
      <c r="C36857" s="1" t="s">
        <v>2723</v>
      </c>
      <c r="D36857">
        <v>302104</v>
      </c>
      <c r="E36857" s="1" t="s">
        <v>4172</v>
      </c>
      <c r="F36857" s="1" t="s">
        <v>51186</v>
      </c>
      <c r="G36857">
        <v>0</v>
      </c>
      <c r="H36857">
        <v>1</v>
      </c>
      <c r="I36857">
        <v>17</v>
      </c>
      <c r="J36857" s="1" t="s">
        <v>65943</v>
      </c>
      <c r="K36857" s="1" t="s">
        <v>11804</v>
      </c>
      <c r="L36857">
        <v>49766950.763780497</v>
      </c>
      <c r="O36857" s="1" t="s">
        <v>80</v>
      </c>
      <c r="P36857">
        <v>1</v>
      </c>
      <c r="Q36857" s="2"/>
      <c r="R36857" s="2"/>
      <c r="S36857" s="1"/>
      <c r="T36857" s="1"/>
      <c r="U36857" s="2"/>
      <c r="V36857" s="2"/>
      <c r="W36857" s="2"/>
      <c r="X36857" s="2"/>
      <c r="Y36857" s="2"/>
      <c r="Z36857" s="1"/>
      <c r="AA36857" s="1"/>
      <c r="AB36857" s="1" t="s">
        <v>63723</v>
      </c>
    </row>
    <row r="36858" spans="1:28" x14ac:dyDescent="0.35">
      <c r="A36858" s="1" t="s">
        <v>54080</v>
      </c>
      <c r="B36858" s="1" t="s">
        <v>655</v>
      </c>
      <c r="C36858" s="1" t="s">
        <v>2723</v>
      </c>
      <c r="D36858">
        <v>302106</v>
      </c>
      <c r="E36858" s="1" t="s">
        <v>40250</v>
      </c>
      <c r="F36858" s="1" t="s">
        <v>51179</v>
      </c>
      <c r="G36858">
        <v>0</v>
      </c>
      <c r="H36858">
        <v>1</v>
      </c>
      <c r="I36858">
        <v>8</v>
      </c>
      <c r="J36858" s="1" t="s">
        <v>65941</v>
      </c>
      <c r="K36858" s="1" t="s">
        <v>11804</v>
      </c>
      <c r="L36858">
        <v>37440130.886207223</v>
      </c>
      <c r="O36858" s="1" t="s">
        <v>80</v>
      </c>
      <c r="P36858">
        <v>1</v>
      </c>
      <c r="Q36858" s="2"/>
      <c r="R36858" s="2"/>
      <c r="S36858" s="1"/>
      <c r="T36858" s="1"/>
      <c r="U36858" s="2"/>
      <c r="V36858" s="2"/>
      <c r="W36858" s="2"/>
      <c r="X36858" s="2"/>
      <c r="Y36858" s="2"/>
      <c r="Z36858" s="1"/>
      <c r="AA36858" s="1"/>
      <c r="AB36858" s="1" t="s">
        <v>63723</v>
      </c>
    </row>
    <row r="36859" spans="1:28" x14ac:dyDescent="0.35">
      <c r="A36859" s="1" t="s">
        <v>54080</v>
      </c>
      <c r="B36859" s="1" t="s">
        <v>655</v>
      </c>
      <c r="C36859" s="1" t="s">
        <v>2723</v>
      </c>
      <c r="D36859">
        <v>302106</v>
      </c>
      <c r="E36859" s="1" t="s">
        <v>40250</v>
      </c>
      <c r="F36859" s="1" t="s">
        <v>51179</v>
      </c>
      <c r="G36859">
        <v>0</v>
      </c>
      <c r="I36859">
        <v>3</v>
      </c>
      <c r="J36859" s="1" t="s">
        <v>65944</v>
      </c>
      <c r="K36859" s="1" t="s">
        <v>11804</v>
      </c>
      <c r="L36859">
        <v>10718603.779999999</v>
      </c>
      <c r="O36859" s="1" t="s">
        <v>80</v>
      </c>
      <c r="P36859">
        <v>1</v>
      </c>
      <c r="Q36859" s="2"/>
      <c r="R36859" s="2"/>
      <c r="S36859" s="1"/>
      <c r="T36859" s="1"/>
      <c r="U36859" s="2"/>
      <c r="V36859" s="2"/>
      <c r="W36859" s="2"/>
      <c r="X36859" s="2"/>
      <c r="Y36859" s="2"/>
      <c r="Z36859" s="1"/>
      <c r="AA36859" s="1"/>
      <c r="AB36859" s="1" t="s">
        <v>63723</v>
      </c>
    </row>
    <row r="36860" spans="1:28" x14ac:dyDescent="0.35">
      <c r="A36860" s="1" t="s">
        <v>54080</v>
      </c>
      <c r="B36860" s="1" t="s">
        <v>655</v>
      </c>
      <c r="C36860" s="1" t="s">
        <v>2723</v>
      </c>
      <c r="D36860">
        <v>302107</v>
      </c>
      <c r="E36860" s="1" t="s">
        <v>65945</v>
      </c>
      <c r="F36860" s="1" t="s">
        <v>51186</v>
      </c>
      <c r="G36860">
        <v>0</v>
      </c>
      <c r="H36860">
        <v>1</v>
      </c>
      <c r="I36860">
        <v>10</v>
      </c>
      <c r="J36860" s="1" t="s">
        <v>65909</v>
      </c>
      <c r="K36860" s="1" t="s">
        <v>11804</v>
      </c>
      <c r="L36860">
        <v>36960085.676897958</v>
      </c>
      <c r="O36860" s="1" t="s">
        <v>2472</v>
      </c>
      <c r="P36860">
        <v>0</v>
      </c>
      <c r="Q36860" s="2"/>
      <c r="R36860" s="2"/>
      <c r="S36860" s="1"/>
      <c r="T36860" s="1"/>
      <c r="U36860" s="2"/>
      <c r="V36860" s="2"/>
      <c r="W36860" s="2"/>
      <c r="X36860" s="2"/>
      <c r="Y36860" s="2"/>
      <c r="Z36860" s="1"/>
      <c r="AA36860" s="1" t="s">
        <v>65902</v>
      </c>
      <c r="AB36860" s="1" t="s">
        <v>63723</v>
      </c>
    </row>
    <row r="36861" spans="1:28" x14ac:dyDescent="0.35">
      <c r="A36861" s="1" t="s">
        <v>54080</v>
      </c>
      <c r="B36861" s="1" t="s">
        <v>655</v>
      </c>
      <c r="C36861" s="1" t="s">
        <v>2723</v>
      </c>
      <c r="D36861">
        <v>309801</v>
      </c>
      <c r="E36861" s="1" t="s">
        <v>7761</v>
      </c>
      <c r="F36861" s="1" t="s">
        <v>65932</v>
      </c>
      <c r="G36861">
        <v>0</v>
      </c>
      <c r="H36861">
        <v>1</v>
      </c>
      <c r="I36861">
        <v>6</v>
      </c>
      <c r="J36861" s="1" t="s">
        <v>65925</v>
      </c>
      <c r="K36861" s="1" t="s">
        <v>11804</v>
      </c>
      <c r="L36861">
        <v>29961052.77990273</v>
      </c>
      <c r="O36861" s="1" t="s">
        <v>80</v>
      </c>
      <c r="P36861">
        <v>1</v>
      </c>
      <c r="Q36861" s="2"/>
      <c r="R36861" s="2"/>
      <c r="S36861" s="1"/>
      <c r="T36861" s="1"/>
      <c r="U36861" s="2"/>
      <c r="V36861" s="2"/>
      <c r="W36861" s="2"/>
      <c r="X36861" s="2"/>
      <c r="Y36861" s="2"/>
      <c r="Z36861" s="1"/>
      <c r="AA36861" s="1"/>
      <c r="AB36861" s="1" t="s">
        <v>63723</v>
      </c>
    </row>
    <row r="36862" spans="1:28" x14ac:dyDescent="0.35">
      <c r="A36862" s="1" t="s">
        <v>47624</v>
      </c>
      <c r="B36862" s="1" t="s">
        <v>655</v>
      </c>
      <c r="C36862" s="1" t="s">
        <v>2723</v>
      </c>
      <c r="D36862">
        <v>309803</v>
      </c>
      <c r="E36862" s="1" t="s">
        <v>58793</v>
      </c>
      <c r="F36862" s="1" t="s">
        <v>51179</v>
      </c>
      <c r="G36862">
        <v>0</v>
      </c>
      <c r="H36862">
        <v>1</v>
      </c>
      <c r="I36862">
        <v>10</v>
      </c>
      <c r="J36862" s="1" t="s">
        <v>65946</v>
      </c>
      <c r="K36862" s="1" t="s">
        <v>11804</v>
      </c>
      <c r="L36862">
        <v>21554379.713954899</v>
      </c>
      <c r="O36862" s="1" t="s">
        <v>80</v>
      </c>
      <c r="P36862">
        <v>1</v>
      </c>
      <c r="Q36862" s="2"/>
      <c r="R36862" s="2"/>
      <c r="S36862" s="1"/>
      <c r="T36862" s="1"/>
      <c r="U36862" s="2"/>
      <c r="V36862" s="2"/>
      <c r="W36862" s="2"/>
      <c r="X36862" s="2"/>
      <c r="Y36862" s="2"/>
      <c r="Z36862" s="1"/>
      <c r="AA36862" s="1"/>
      <c r="AB36862" s="1" t="s">
        <v>63723</v>
      </c>
    </row>
    <row r="36863" spans="1:28" x14ac:dyDescent="0.35">
      <c r="A36863" s="1" t="s">
        <v>54080</v>
      </c>
      <c r="B36863" s="1" t="s">
        <v>655</v>
      </c>
      <c r="C36863" s="1" t="s">
        <v>2723</v>
      </c>
      <c r="D36863">
        <v>500031</v>
      </c>
      <c r="E36863" s="1" t="s">
        <v>65947</v>
      </c>
      <c r="F36863" s="1" t="s">
        <v>51181</v>
      </c>
      <c r="G36863">
        <v>0</v>
      </c>
      <c r="H36863">
        <v>1</v>
      </c>
      <c r="I36863">
        <v>6</v>
      </c>
      <c r="J36863" s="1" t="s">
        <v>65948</v>
      </c>
      <c r="K36863" s="1" t="s">
        <v>11804</v>
      </c>
      <c r="L36863">
        <v>28829639.268983379</v>
      </c>
      <c r="O36863" s="1" t="s">
        <v>80</v>
      </c>
      <c r="P36863">
        <v>1</v>
      </c>
      <c r="Q36863" s="2"/>
      <c r="R36863" s="2"/>
      <c r="S36863" s="1"/>
      <c r="T36863" s="1"/>
      <c r="U36863" s="2"/>
      <c r="V36863" s="2"/>
      <c r="W36863" s="2"/>
      <c r="X36863" s="2"/>
      <c r="Y36863" s="2"/>
      <c r="Z36863" s="1"/>
      <c r="AA36863" s="1"/>
      <c r="AB36863" s="1" t="s">
        <v>63723</v>
      </c>
    </row>
    <row r="36864" spans="1:28" x14ac:dyDescent="0.35">
      <c r="A36864" s="1" t="s">
        <v>54080</v>
      </c>
      <c r="B36864" s="1" t="s">
        <v>655</v>
      </c>
      <c r="C36864" s="1" t="s">
        <v>2723</v>
      </c>
      <c r="D36864">
        <v>500032</v>
      </c>
      <c r="E36864" s="1" t="s">
        <v>13059</v>
      </c>
      <c r="F36864" s="1" t="s">
        <v>7756</v>
      </c>
      <c r="G36864">
        <v>0</v>
      </c>
      <c r="H36864">
        <v>1</v>
      </c>
      <c r="I36864">
        <v>8</v>
      </c>
      <c r="J36864" s="1" t="s">
        <v>65949</v>
      </c>
      <c r="K36864" s="1" t="s">
        <v>11804</v>
      </c>
      <c r="L36864">
        <v>37008095.039813757</v>
      </c>
      <c r="O36864" s="1" t="s">
        <v>80</v>
      </c>
      <c r="P36864">
        <v>1</v>
      </c>
      <c r="Q36864" s="2"/>
      <c r="R36864" s="2"/>
      <c r="S36864" s="1"/>
      <c r="T36864" s="1"/>
      <c r="U36864" s="2"/>
      <c r="V36864" s="2"/>
      <c r="W36864" s="2"/>
      <c r="X36864" s="2"/>
      <c r="Y36864" s="2"/>
      <c r="Z36864" s="1"/>
      <c r="AA36864" s="1"/>
      <c r="AB36864" s="1" t="s">
        <v>63723</v>
      </c>
    </row>
    <row r="36865" spans="1:28" x14ac:dyDescent="0.35">
      <c r="A36865" s="1" t="s">
        <v>54080</v>
      </c>
      <c r="B36865" s="1" t="s">
        <v>655</v>
      </c>
      <c r="C36865" s="1" t="s">
        <v>2723</v>
      </c>
      <c r="D36865">
        <v>500032</v>
      </c>
      <c r="E36865" s="1" t="s">
        <v>13059</v>
      </c>
      <c r="F36865" s="1" t="s">
        <v>7756</v>
      </c>
      <c r="G36865">
        <v>0</v>
      </c>
      <c r="I36865">
        <v>4</v>
      </c>
      <c r="J36865" s="1" t="s">
        <v>65924</v>
      </c>
      <c r="K36865" s="1" t="s">
        <v>11804</v>
      </c>
      <c r="L36865">
        <v>19303602.447827</v>
      </c>
      <c r="O36865" s="1" t="s">
        <v>80</v>
      </c>
      <c r="P36865">
        <v>1</v>
      </c>
      <c r="Q36865" s="2"/>
      <c r="R36865" s="2"/>
      <c r="S36865" s="1"/>
      <c r="T36865" s="1"/>
      <c r="U36865" s="2"/>
      <c r="V36865" s="2"/>
      <c r="W36865" s="2"/>
      <c r="X36865" s="2"/>
      <c r="Y36865" s="2"/>
      <c r="Z36865" s="1"/>
      <c r="AA36865" s="1"/>
      <c r="AB36865" s="1" t="s">
        <v>63723</v>
      </c>
    </row>
    <row r="36866" spans="1:28" x14ac:dyDescent="0.35">
      <c r="A36866" s="1" t="s">
        <v>54080</v>
      </c>
      <c r="B36866" s="1" t="s">
        <v>655</v>
      </c>
      <c r="C36866" s="1" t="s">
        <v>2723</v>
      </c>
      <c r="D36866">
        <v>500033</v>
      </c>
      <c r="E36866" s="1" t="s">
        <v>2724</v>
      </c>
      <c r="F36866" s="1" t="s">
        <v>65920</v>
      </c>
      <c r="G36866">
        <v>0</v>
      </c>
      <c r="H36866">
        <v>1</v>
      </c>
      <c r="I36866">
        <v>4</v>
      </c>
      <c r="J36866" s="1" t="s">
        <v>65924</v>
      </c>
      <c r="K36866" s="1" t="s">
        <v>11804</v>
      </c>
      <c r="L36866">
        <v>18717184.912312061</v>
      </c>
      <c r="O36866" s="1" t="s">
        <v>80</v>
      </c>
      <c r="P36866">
        <v>1</v>
      </c>
      <c r="Q36866" s="2"/>
      <c r="R36866" s="2"/>
      <c r="S36866" s="1"/>
      <c r="T36866" s="1"/>
      <c r="U36866" s="2"/>
      <c r="V36866" s="2"/>
      <c r="W36866" s="2"/>
      <c r="X36866" s="2"/>
      <c r="Y36866" s="2"/>
      <c r="Z36866" s="1"/>
      <c r="AA36866" s="1"/>
      <c r="AB36866" s="1" t="s">
        <v>63723</v>
      </c>
    </row>
    <row r="36867" spans="1:28" x14ac:dyDescent="0.35">
      <c r="A36867" s="1" t="s">
        <v>54080</v>
      </c>
      <c r="B36867" s="1" t="s">
        <v>655</v>
      </c>
      <c r="C36867" s="1" t="s">
        <v>2723</v>
      </c>
      <c r="D36867">
        <v>500159</v>
      </c>
      <c r="E36867" s="1" t="s">
        <v>2726</v>
      </c>
      <c r="F36867" s="1" t="s">
        <v>51183</v>
      </c>
      <c r="G36867">
        <v>0</v>
      </c>
      <c r="H36867">
        <v>1</v>
      </c>
      <c r="I36867">
        <v>4</v>
      </c>
      <c r="J36867" s="1" t="s">
        <v>65924</v>
      </c>
      <c r="K36867" s="1" t="s">
        <v>11804</v>
      </c>
      <c r="L36867">
        <v>19582787.195148509</v>
      </c>
      <c r="O36867" s="1" t="s">
        <v>80</v>
      </c>
      <c r="P36867">
        <v>1</v>
      </c>
      <c r="Q36867" s="2"/>
      <c r="R36867" s="2"/>
      <c r="S36867" s="1"/>
      <c r="T36867" s="1"/>
      <c r="U36867" s="2"/>
      <c r="V36867" s="2"/>
      <c r="W36867" s="2"/>
      <c r="X36867" s="2"/>
      <c r="Y36867" s="2"/>
      <c r="Z36867" s="1"/>
      <c r="AA36867" s="1"/>
      <c r="AB36867" s="1" t="s">
        <v>63723</v>
      </c>
    </row>
    <row r="36868" spans="1:28" x14ac:dyDescent="0.35">
      <c r="A36868" s="1" t="s">
        <v>47624</v>
      </c>
      <c r="B36868" s="1" t="s">
        <v>655</v>
      </c>
      <c r="C36868" s="1" t="s">
        <v>2733</v>
      </c>
      <c r="D36868">
        <v>302251</v>
      </c>
      <c r="E36868" s="1" t="s">
        <v>9478</v>
      </c>
      <c r="F36868" s="1" t="s">
        <v>2735</v>
      </c>
      <c r="G36868">
        <v>5</v>
      </c>
      <c r="H36868">
        <v>1</v>
      </c>
      <c r="I36868">
        <v>6</v>
      </c>
      <c r="J36868" s="1" t="s">
        <v>15245</v>
      </c>
      <c r="K36868" s="1" t="s">
        <v>11804</v>
      </c>
      <c r="L36868">
        <v>14001787.26</v>
      </c>
      <c r="O36868" s="1" t="s">
        <v>80</v>
      </c>
      <c r="P36868">
        <v>1</v>
      </c>
      <c r="Q36868" s="2"/>
      <c r="R36868" s="2"/>
      <c r="S36868" s="1"/>
      <c r="T36868" s="1"/>
      <c r="U36868" s="2"/>
      <c r="V36868" s="2"/>
      <c r="W36868" s="2"/>
      <c r="X36868" s="2"/>
      <c r="Y36868" s="2"/>
      <c r="Z36868" s="1"/>
      <c r="AA36868" s="1"/>
      <c r="AB36868" s="1" t="s">
        <v>63723</v>
      </c>
    </row>
    <row r="36869" spans="1:28" x14ac:dyDescent="0.35">
      <c r="A36869" s="1" t="s">
        <v>47632</v>
      </c>
      <c r="B36869" s="1" t="s">
        <v>655</v>
      </c>
      <c r="C36869" s="1" t="s">
        <v>2733</v>
      </c>
      <c r="D36869">
        <v>302253</v>
      </c>
      <c r="E36869" s="1" t="s">
        <v>26298</v>
      </c>
      <c r="F36869" s="1" t="s">
        <v>2735</v>
      </c>
      <c r="G36869">
        <v>5</v>
      </c>
      <c r="H36869">
        <v>1</v>
      </c>
      <c r="I36869">
        <v>15</v>
      </c>
      <c r="J36869" s="1" t="s">
        <v>16587</v>
      </c>
      <c r="K36869" s="1" t="s">
        <v>11804</v>
      </c>
      <c r="L36869">
        <v>31777452.239999998</v>
      </c>
      <c r="O36869" s="1" t="s">
        <v>80</v>
      </c>
      <c r="P36869">
        <v>1</v>
      </c>
      <c r="Q36869" s="2"/>
      <c r="R36869" s="2"/>
      <c r="S36869" s="1"/>
      <c r="T36869" s="1"/>
      <c r="U36869" s="2"/>
      <c r="V36869" s="2"/>
      <c r="W36869" s="2"/>
      <c r="X36869" s="2"/>
      <c r="Y36869" s="2"/>
      <c r="Z36869" s="1"/>
      <c r="AA36869" s="1"/>
      <c r="AB36869" s="1" t="s">
        <v>63723</v>
      </c>
    </row>
    <row r="36870" spans="1:28" x14ac:dyDescent="0.35">
      <c r="A36870" s="1" t="s">
        <v>47632</v>
      </c>
      <c r="B36870" s="1" t="s">
        <v>655</v>
      </c>
      <c r="C36870" s="1" t="s">
        <v>2733</v>
      </c>
      <c r="D36870">
        <v>114422</v>
      </c>
      <c r="E36870" s="1" t="s">
        <v>15691</v>
      </c>
      <c r="F36870" s="1" t="s">
        <v>2735</v>
      </c>
      <c r="G36870">
        <v>5</v>
      </c>
      <c r="H36870">
        <v>1</v>
      </c>
      <c r="I36870">
        <v>6</v>
      </c>
      <c r="J36870" s="1" t="s">
        <v>15245</v>
      </c>
      <c r="K36870" s="1" t="s">
        <v>4363</v>
      </c>
      <c r="L36870">
        <v>16260760.33</v>
      </c>
      <c r="O36870" s="1" t="s">
        <v>80</v>
      </c>
      <c r="P36870">
        <v>1</v>
      </c>
      <c r="Q36870" s="2"/>
      <c r="R36870" s="2"/>
      <c r="S36870" s="1"/>
      <c r="T36870" s="1"/>
      <c r="U36870" s="2"/>
      <c r="V36870" s="2"/>
      <c r="W36870" s="2"/>
      <c r="X36870" s="2"/>
      <c r="Y36870" s="2"/>
      <c r="Z36870" s="1"/>
      <c r="AA36870" s="1"/>
      <c r="AB36870" s="1" t="s">
        <v>63723</v>
      </c>
    </row>
    <row r="36871" spans="1:28" x14ac:dyDescent="0.35">
      <c r="A36871" s="1" t="s">
        <v>47624</v>
      </c>
      <c r="B36871" s="1" t="s">
        <v>655</v>
      </c>
      <c r="C36871" s="1" t="s">
        <v>2733</v>
      </c>
      <c r="D36871">
        <v>302251</v>
      </c>
      <c r="E36871" s="1" t="s">
        <v>9478</v>
      </c>
      <c r="F36871" s="1" t="s">
        <v>2735</v>
      </c>
      <c r="G36871">
        <v>5</v>
      </c>
      <c r="H36871">
        <v>1</v>
      </c>
      <c r="I36871">
        <v>4</v>
      </c>
      <c r="J36871" s="1" t="s">
        <v>15009</v>
      </c>
      <c r="K36871" s="1" t="s">
        <v>4363</v>
      </c>
      <c r="L36871">
        <v>9874937.2200000007</v>
      </c>
      <c r="O36871" s="1" t="s">
        <v>80</v>
      </c>
      <c r="P36871">
        <v>1</v>
      </c>
      <c r="Q36871" s="2"/>
      <c r="R36871" s="2"/>
      <c r="S36871" s="1"/>
      <c r="T36871" s="1"/>
      <c r="U36871" s="2"/>
      <c r="V36871" s="2"/>
      <c r="W36871" s="2"/>
      <c r="X36871" s="2"/>
      <c r="Y36871" s="2"/>
      <c r="Z36871" s="1"/>
      <c r="AA36871" s="1"/>
      <c r="AB36871" s="1" t="s">
        <v>63723</v>
      </c>
    </row>
    <row r="36872" spans="1:28" x14ac:dyDescent="0.35">
      <c r="A36872" s="1" t="s">
        <v>47632</v>
      </c>
      <c r="B36872" s="1" t="s">
        <v>655</v>
      </c>
      <c r="C36872" s="1" t="s">
        <v>2736</v>
      </c>
      <c r="D36872">
        <v>114458</v>
      </c>
      <c r="E36872" s="1" t="s">
        <v>9483</v>
      </c>
      <c r="F36872" s="1" t="s">
        <v>2738</v>
      </c>
      <c r="G36872">
        <v>2</v>
      </c>
      <c r="H36872">
        <v>1</v>
      </c>
      <c r="I36872">
        <v>4</v>
      </c>
      <c r="J36872" s="1" t="s">
        <v>15009</v>
      </c>
      <c r="K36872" s="1" t="s">
        <v>11804</v>
      </c>
      <c r="L36872">
        <v>9636312.4700000007</v>
      </c>
      <c r="O36872" s="1" t="s">
        <v>9099</v>
      </c>
      <c r="P36872">
        <v>1</v>
      </c>
      <c r="Q36872" s="2"/>
      <c r="R36872" s="2"/>
      <c r="S36872" s="1" t="s">
        <v>65950</v>
      </c>
      <c r="T36872" s="1" t="s">
        <v>65951</v>
      </c>
      <c r="U36872" s="2"/>
      <c r="V36872" s="2"/>
      <c r="W36872" s="2"/>
      <c r="X36872" s="2"/>
      <c r="Y36872" s="2"/>
      <c r="Z36872" s="1"/>
      <c r="AA36872" s="1"/>
      <c r="AB36872" s="1" t="s">
        <v>63723</v>
      </c>
    </row>
    <row r="36873" spans="1:28" x14ac:dyDescent="0.35">
      <c r="A36873" s="1" t="s">
        <v>47632</v>
      </c>
      <c r="B36873" s="1" t="s">
        <v>655</v>
      </c>
      <c r="C36873" s="1" t="s">
        <v>2736</v>
      </c>
      <c r="D36873">
        <v>114459</v>
      </c>
      <c r="E36873" s="1" t="s">
        <v>23694</v>
      </c>
      <c r="F36873" s="1" t="s">
        <v>2738</v>
      </c>
      <c r="G36873">
        <v>2</v>
      </c>
      <c r="H36873">
        <v>1</v>
      </c>
      <c r="I36873">
        <v>6</v>
      </c>
      <c r="J36873" s="1" t="s">
        <v>15245</v>
      </c>
      <c r="K36873" s="1" t="s">
        <v>11804</v>
      </c>
      <c r="L36873">
        <v>17559419</v>
      </c>
      <c r="O36873" s="1" t="s">
        <v>9099</v>
      </c>
      <c r="P36873">
        <v>1</v>
      </c>
      <c r="Q36873" s="2"/>
      <c r="R36873" s="2"/>
      <c r="S36873" s="1" t="s">
        <v>65952</v>
      </c>
      <c r="T36873" s="1" t="s">
        <v>65953</v>
      </c>
      <c r="U36873" s="2"/>
      <c r="V36873" s="2"/>
      <c r="W36873" s="2"/>
      <c r="X36873" s="2"/>
      <c r="Y36873" s="2"/>
      <c r="Z36873" s="1"/>
      <c r="AA36873" s="1"/>
      <c r="AB36873" s="1" t="s">
        <v>63723</v>
      </c>
    </row>
    <row r="36874" spans="1:28" x14ac:dyDescent="0.35">
      <c r="A36874" s="1" t="s">
        <v>47632</v>
      </c>
      <c r="B36874" s="1" t="s">
        <v>655</v>
      </c>
      <c r="C36874" s="1" t="s">
        <v>2736</v>
      </c>
      <c r="D36874">
        <v>114464</v>
      </c>
      <c r="E36874" s="1" t="s">
        <v>7985</v>
      </c>
      <c r="F36874" s="1" t="s">
        <v>2738</v>
      </c>
      <c r="G36874">
        <v>2</v>
      </c>
      <c r="H36874">
        <v>1</v>
      </c>
      <c r="I36874">
        <v>6</v>
      </c>
      <c r="J36874" s="1" t="s">
        <v>15245</v>
      </c>
      <c r="K36874" s="1" t="s">
        <v>11804</v>
      </c>
      <c r="L36874">
        <v>17200514</v>
      </c>
      <c r="O36874" s="1" t="s">
        <v>9099</v>
      </c>
      <c r="P36874">
        <v>1</v>
      </c>
      <c r="Q36874" s="2"/>
      <c r="R36874" s="2"/>
      <c r="S36874" s="1" t="s">
        <v>65954</v>
      </c>
      <c r="T36874" s="1" t="s">
        <v>65955</v>
      </c>
      <c r="U36874" s="2"/>
      <c r="V36874" s="2"/>
      <c r="W36874" s="2"/>
      <c r="X36874" s="2"/>
      <c r="Y36874" s="2"/>
      <c r="Z36874" s="1"/>
      <c r="AA36874" s="1"/>
      <c r="AB36874" s="1" t="s">
        <v>63723</v>
      </c>
    </row>
    <row r="36875" spans="1:28" x14ac:dyDescent="0.35">
      <c r="A36875" s="1" t="s">
        <v>47632</v>
      </c>
      <c r="B36875" s="1" t="s">
        <v>655</v>
      </c>
      <c r="C36875" s="1" t="s">
        <v>2736</v>
      </c>
      <c r="D36875">
        <v>114467</v>
      </c>
      <c r="E36875" s="1" t="s">
        <v>65956</v>
      </c>
      <c r="F36875" s="1" t="s">
        <v>2738</v>
      </c>
      <c r="G36875">
        <v>2</v>
      </c>
      <c r="H36875">
        <v>1</v>
      </c>
      <c r="I36875">
        <v>4</v>
      </c>
      <c r="J36875" s="1" t="s">
        <v>19248</v>
      </c>
      <c r="K36875" s="1" t="s">
        <v>11804</v>
      </c>
      <c r="L36875">
        <v>9719903.4540500008</v>
      </c>
      <c r="O36875" s="1" t="s">
        <v>9099</v>
      </c>
      <c r="P36875">
        <v>1</v>
      </c>
      <c r="Q36875" s="2"/>
      <c r="R36875" s="2"/>
      <c r="S36875" s="1" t="s">
        <v>65957</v>
      </c>
      <c r="T36875" s="1" t="s">
        <v>65958</v>
      </c>
      <c r="U36875" s="2"/>
      <c r="V36875" s="2"/>
      <c r="W36875" s="2"/>
      <c r="X36875" s="2"/>
      <c r="Y36875" s="2"/>
      <c r="Z36875" s="1"/>
      <c r="AA36875" s="1"/>
      <c r="AB36875" s="1" t="s">
        <v>63723</v>
      </c>
    </row>
    <row r="36876" spans="1:28" x14ac:dyDescent="0.35">
      <c r="A36876" s="1" t="s">
        <v>47632</v>
      </c>
      <c r="B36876" s="1" t="s">
        <v>655</v>
      </c>
      <c r="C36876" s="1" t="s">
        <v>2736</v>
      </c>
      <c r="D36876">
        <v>114468</v>
      </c>
      <c r="E36876" s="1" t="s">
        <v>58743</v>
      </c>
      <c r="F36876" s="1" t="s">
        <v>2738</v>
      </c>
      <c r="G36876">
        <v>2</v>
      </c>
      <c r="H36876">
        <v>1</v>
      </c>
      <c r="I36876">
        <v>4</v>
      </c>
      <c r="J36876" s="1" t="s">
        <v>15009</v>
      </c>
      <c r="K36876" s="1" t="s">
        <v>11804</v>
      </c>
      <c r="L36876">
        <v>9636812.4700000007</v>
      </c>
      <c r="O36876" s="1" t="s">
        <v>9099</v>
      </c>
      <c r="P36876">
        <v>1</v>
      </c>
      <c r="Q36876" s="2"/>
      <c r="R36876" s="2"/>
      <c r="S36876" s="1" t="s">
        <v>65959</v>
      </c>
      <c r="T36876" s="1" t="s">
        <v>65960</v>
      </c>
      <c r="U36876" s="2"/>
      <c r="V36876" s="2"/>
      <c r="W36876" s="2"/>
      <c r="X36876" s="2"/>
      <c r="Y36876" s="2"/>
      <c r="Z36876" s="1"/>
      <c r="AA36876" s="1"/>
      <c r="AB36876" s="1" t="s">
        <v>63723</v>
      </c>
    </row>
    <row r="36877" spans="1:28" x14ac:dyDescent="0.35">
      <c r="A36877" s="1" t="s">
        <v>47632</v>
      </c>
      <c r="B36877" s="1" t="s">
        <v>655</v>
      </c>
      <c r="C36877" s="1" t="s">
        <v>2736</v>
      </c>
      <c r="D36877">
        <v>114469</v>
      </c>
      <c r="E36877" s="1" t="s">
        <v>12584</v>
      </c>
      <c r="F36877" s="1" t="s">
        <v>2738</v>
      </c>
      <c r="G36877">
        <v>2</v>
      </c>
      <c r="H36877">
        <v>1</v>
      </c>
      <c r="I36877">
        <v>4</v>
      </c>
      <c r="J36877" s="1" t="s">
        <v>19248</v>
      </c>
      <c r="K36877" s="1" t="s">
        <v>11804</v>
      </c>
      <c r="L36877">
        <v>10095721.204050001</v>
      </c>
      <c r="O36877" s="1" t="s">
        <v>9099</v>
      </c>
      <c r="P36877">
        <v>1</v>
      </c>
      <c r="Q36877" s="2"/>
      <c r="R36877" s="2"/>
      <c r="S36877" s="1" t="s">
        <v>65961</v>
      </c>
      <c r="T36877" s="1" t="s">
        <v>65962</v>
      </c>
      <c r="U36877" s="2"/>
      <c r="V36877" s="2"/>
      <c r="W36877" s="2"/>
      <c r="X36877" s="2"/>
      <c r="Y36877" s="2"/>
      <c r="Z36877" s="1"/>
      <c r="AA36877" s="1"/>
      <c r="AB36877" s="1" t="s">
        <v>63723</v>
      </c>
    </row>
    <row r="36878" spans="1:28" x14ac:dyDescent="0.35">
      <c r="A36878" s="1" t="s">
        <v>47632</v>
      </c>
      <c r="B36878" s="1" t="s">
        <v>655</v>
      </c>
      <c r="C36878" s="1" t="s">
        <v>2736</v>
      </c>
      <c r="D36878">
        <v>114472</v>
      </c>
      <c r="E36878" s="1" t="s">
        <v>65963</v>
      </c>
      <c r="F36878" s="1" t="s">
        <v>2738</v>
      </c>
      <c r="G36878">
        <v>2</v>
      </c>
      <c r="H36878">
        <v>1</v>
      </c>
      <c r="I36878">
        <v>4</v>
      </c>
      <c r="J36878" s="1" t="s">
        <v>19248</v>
      </c>
      <c r="K36878" s="1" t="s">
        <v>11804</v>
      </c>
      <c r="L36878">
        <v>9719903.4499999993</v>
      </c>
      <c r="O36878" s="1" t="s">
        <v>9099</v>
      </c>
      <c r="P36878">
        <v>1</v>
      </c>
      <c r="Q36878" s="2"/>
      <c r="R36878" s="2"/>
      <c r="S36878" s="1" t="s">
        <v>65964</v>
      </c>
      <c r="T36878" s="1" t="s">
        <v>65965</v>
      </c>
      <c r="U36878" s="2"/>
      <c r="V36878" s="2"/>
      <c r="W36878" s="2"/>
      <c r="X36878" s="2"/>
      <c r="Y36878" s="2"/>
      <c r="Z36878" s="1"/>
      <c r="AA36878" s="1"/>
      <c r="AB36878" s="1" t="s">
        <v>63723</v>
      </c>
    </row>
    <row r="36879" spans="1:28" x14ac:dyDescent="0.35">
      <c r="A36879" s="1" t="s">
        <v>47632</v>
      </c>
      <c r="B36879" s="1" t="s">
        <v>655</v>
      </c>
      <c r="C36879" s="1" t="s">
        <v>2736</v>
      </c>
      <c r="D36879">
        <v>114473</v>
      </c>
      <c r="E36879" s="1" t="s">
        <v>15351</v>
      </c>
      <c r="F36879" s="1" t="s">
        <v>2738</v>
      </c>
      <c r="G36879">
        <v>2</v>
      </c>
      <c r="H36879">
        <v>1</v>
      </c>
      <c r="I36879">
        <v>6</v>
      </c>
      <c r="J36879" s="1" t="s">
        <v>14976</v>
      </c>
      <c r="K36879" s="1" t="s">
        <v>11804</v>
      </c>
      <c r="L36879">
        <v>12539686.619999999</v>
      </c>
      <c r="O36879" s="1" t="s">
        <v>9099</v>
      </c>
      <c r="P36879">
        <v>1</v>
      </c>
      <c r="Q36879" s="2"/>
      <c r="R36879" s="2"/>
      <c r="S36879" s="1" t="s">
        <v>65966</v>
      </c>
      <c r="T36879" s="1" t="s">
        <v>65967</v>
      </c>
      <c r="U36879" s="2"/>
      <c r="V36879" s="2"/>
      <c r="W36879" s="2"/>
      <c r="X36879" s="2"/>
      <c r="Y36879" s="2"/>
      <c r="Z36879" s="1"/>
      <c r="AA36879" s="1"/>
      <c r="AB36879" s="1" t="s">
        <v>63723</v>
      </c>
    </row>
    <row r="36880" spans="1:28" x14ac:dyDescent="0.35">
      <c r="A36880" s="1" t="s">
        <v>47632</v>
      </c>
      <c r="B36880" s="1" t="s">
        <v>655</v>
      </c>
      <c r="C36880" s="1" t="s">
        <v>2736</v>
      </c>
      <c r="D36880">
        <v>114485</v>
      </c>
      <c r="E36880" s="1" t="s">
        <v>65968</v>
      </c>
      <c r="F36880" s="1" t="s">
        <v>2738</v>
      </c>
      <c r="G36880">
        <v>2</v>
      </c>
      <c r="H36880">
        <v>1</v>
      </c>
      <c r="I36880">
        <v>4</v>
      </c>
      <c r="J36880" s="1" t="s">
        <v>15009</v>
      </c>
      <c r="K36880" s="1" t="s">
        <v>11804</v>
      </c>
      <c r="L36880">
        <v>9402915.2300000004</v>
      </c>
      <c r="O36880" s="1" t="s">
        <v>9099</v>
      </c>
      <c r="P36880">
        <v>1</v>
      </c>
      <c r="Q36880" s="2"/>
      <c r="R36880" s="2"/>
      <c r="S36880" s="1" t="s">
        <v>65969</v>
      </c>
      <c r="T36880" s="1" t="s">
        <v>65970</v>
      </c>
      <c r="U36880" s="2"/>
      <c r="V36880" s="2"/>
      <c r="W36880" s="2"/>
      <c r="X36880" s="2"/>
      <c r="Y36880" s="2"/>
      <c r="Z36880" s="1"/>
      <c r="AA36880" s="1"/>
      <c r="AB36880" s="1" t="s">
        <v>63723</v>
      </c>
    </row>
    <row r="36881" spans="1:28" x14ac:dyDescent="0.35">
      <c r="A36881" s="1" t="s">
        <v>47632</v>
      </c>
      <c r="B36881" s="1" t="s">
        <v>655</v>
      </c>
      <c r="C36881" s="1" t="s">
        <v>2736</v>
      </c>
      <c r="D36881">
        <v>114487</v>
      </c>
      <c r="E36881" s="1" t="s">
        <v>65971</v>
      </c>
      <c r="F36881" s="1" t="s">
        <v>2738</v>
      </c>
      <c r="G36881">
        <v>2</v>
      </c>
      <c r="H36881">
        <v>1</v>
      </c>
      <c r="I36881">
        <v>6</v>
      </c>
      <c r="J36881" s="1" t="s">
        <v>19910</v>
      </c>
      <c r="K36881" s="1" t="s">
        <v>11804</v>
      </c>
      <c r="L36881">
        <v>12299074.41</v>
      </c>
      <c r="O36881" s="1" t="s">
        <v>9099</v>
      </c>
      <c r="P36881">
        <v>1</v>
      </c>
      <c r="Q36881" s="2"/>
      <c r="R36881" s="2"/>
      <c r="S36881" s="1" t="s">
        <v>65972</v>
      </c>
      <c r="T36881" s="1" t="s">
        <v>65973</v>
      </c>
      <c r="U36881" s="2"/>
      <c r="V36881" s="2"/>
      <c r="W36881" s="2"/>
      <c r="X36881" s="2"/>
      <c r="Y36881" s="2"/>
      <c r="Z36881" s="1"/>
      <c r="AA36881" s="1"/>
      <c r="AB36881" s="1" t="s">
        <v>63723</v>
      </c>
    </row>
    <row r="36882" spans="1:28" x14ac:dyDescent="0.35">
      <c r="A36882" s="1" t="s">
        <v>47632</v>
      </c>
      <c r="B36882" s="1" t="s">
        <v>655</v>
      </c>
      <c r="C36882" s="1" t="s">
        <v>2736</v>
      </c>
      <c r="D36882">
        <v>114488</v>
      </c>
      <c r="E36882" s="1" t="s">
        <v>65974</v>
      </c>
      <c r="F36882" s="1" t="s">
        <v>2738</v>
      </c>
      <c r="G36882">
        <v>2</v>
      </c>
      <c r="H36882">
        <v>1</v>
      </c>
      <c r="I36882">
        <v>6</v>
      </c>
      <c r="J36882" s="1" t="s">
        <v>19910</v>
      </c>
      <c r="K36882" s="1" t="s">
        <v>11804</v>
      </c>
      <c r="L36882">
        <v>12270170.529999999</v>
      </c>
      <c r="O36882" s="1" t="s">
        <v>9099</v>
      </c>
      <c r="P36882">
        <v>1</v>
      </c>
      <c r="Q36882" s="2"/>
      <c r="R36882" s="2"/>
      <c r="S36882" s="1" t="s">
        <v>65975</v>
      </c>
      <c r="T36882" s="1" t="s">
        <v>65976</v>
      </c>
      <c r="U36882" s="2"/>
      <c r="V36882" s="2"/>
      <c r="W36882" s="2"/>
      <c r="X36882" s="2"/>
      <c r="Y36882" s="2"/>
      <c r="Z36882" s="1"/>
      <c r="AA36882" s="1"/>
      <c r="AB36882" s="1" t="s">
        <v>63723</v>
      </c>
    </row>
    <row r="36883" spans="1:28" x14ac:dyDescent="0.35">
      <c r="A36883" s="1" t="s">
        <v>47632</v>
      </c>
      <c r="B36883" s="1" t="s">
        <v>655</v>
      </c>
      <c r="C36883" s="1" t="s">
        <v>2736</v>
      </c>
      <c r="D36883">
        <v>114490</v>
      </c>
      <c r="E36883" s="1" t="s">
        <v>65977</v>
      </c>
      <c r="F36883" s="1" t="s">
        <v>2738</v>
      </c>
      <c r="G36883">
        <v>2</v>
      </c>
      <c r="H36883">
        <v>1</v>
      </c>
      <c r="I36883">
        <v>4</v>
      </c>
      <c r="J36883" s="1" t="s">
        <v>19248</v>
      </c>
      <c r="K36883" s="1" t="s">
        <v>11804</v>
      </c>
      <c r="L36883">
        <v>9719903.4499999993</v>
      </c>
      <c r="O36883" s="1" t="s">
        <v>9099</v>
      </c>
      <c r="P36883">
        <v>1</v>
      </c>
      <c r="Q36883" s="2"/>
      <c r="R36883" s="2"/>
      <c r="S36883" s="1" t="s">
        <v>65978</v>
      </c>
      <c r="T36883" s="1" t="s">
        <v>65760</v>
      </c>
      <c r="U36883" s="2"/>
      <c r="V36883" s="2"/>
      <c r="W36883" s="2"/>
      <c r="X36883" s="2"/>
      <c r="Y36883" s="2"/>
      <c r="Z36883" s="1"/>
      <c r="AA36883" s="1"/>
      <c r="AB36883" s="1" t="s">
        <v>63723</v>
      </c>
    </row>
    <row r="36884" spans="1:28" x14ac:dyDescent="0.35">
      <c r="A36884" s="1" t="s">
        <v>47632</v>
      </c>
      <c r="B36884" s="1" t="s">
        <v>655</v>
      </c>
      <c r="C36884" s="1" t="s">
        <v>2736</v>
      </c>
      <c r="D36884">
        <v>114491</v>
      </c>
      <c r="E36884" s="1" t="s">
        <v>65979</v>
      </c>
      <c r="F36884" s="1" t="s">
        <v>2738</v>
      </c>
      <c r="G36884">
        <v>2</v>
      </c>
      <c r="H36884">
        <v>1</v>
      </c>
      <c r="I36884">
        <v>4</v>
      </c>
      <c r="J36884" s="1" t="s">
        <v>19248</v>
      </c>
      <c r="K36884" s="1" t="s">
        <v>11804</v>
      </c>
      <c r="L36884">
        <v>9796216.2100000009</v>
      </c>
      <c r="O36884" s="1" t="s">
        <v>9099</v>
      </c>
      <c r="P36884">
        <v>1</v>
      </c>
      <c r="Q36884" s="2"/>
      <c r="R36884" s="2"/>
      <c r="S36884" s="1" t="s">
        <v>65980</v>
      </c>
      <c r="T36884" s="1" t="s">
        <v>65981</v>
      </c>
      <c r="U36884" s="2"/>
      <c r="V36884" s="2"/>
      <c r="W36884" s="2"/>
      <c r="X36884" s="2"/>
      <c r="Y36884" s="2"/>
      <c r="Z36884" s="1"/>
      <c r="AA36884" s="1"/>
      <c r="AB36884" s="1" t="s">
        <v>63723</v>
      </c>
    </row>
    <row r="36885" spans="1:28" x14ac:dyDescent="0.35">
      <c r="A36885" s="1" t="s">
        <v>47624</v>
      </c>
      <c r="B36885" s="1" t="s">
        <v>655</v>
      </c>
      <c r="C36885" s="1" t="s">
        <v>2736</v>
      </c>
      <c r="D36885">
        <v>302257</v>
      </c>
      <c r="E36885" s="1" t="s">
        <v>65982</v>
      </c>
      <c r="F36885" s="1" t="s">
        <v>2738</v>
      </c>
      <c r="G36885">
        <v>2</v>
      </c>
      <c r="H36885">
        <v>1</v>
      </c>
      <c r="I36885">
        <v>4</v>
      </c>
      <c r="J36885" s="1" t="s">
        <v>19248</v>
      </c>
      <c r="K36885" s="1" t="s">
        <v>11804</v>
      </c>
      <c r="L36885">
        <v>10095721.204050001</v>
      </c>
      <c r="O36885" s="1" t="s">
        <v>9099</v>
      </c>
      <c r="P36885">
        <v>1</v>
      </c>
      <c r="Q36885" s="2"/>
      <c r="R36885" s="2"/>
      <c r="S36885" s="1" t="s">
        <v>65983</v>
      </c>
      <c r="T36885" s="1" t="s">
        <v>65984</v>
      </c>
      <c r="U36885" s="2"/>
      <c r="V36885" s="2"/>
      <c r="W36885" s="2"/>
      <c r="X36885" s="2"/>
      <c r="Y36885" s="2"/>
      <c r="Z36885" s="1"/>
      <c r="AA36885" s="1"/>
      <c r="AB36885" s="1" t="s">
        <v>63723</v>
      </c>
    </row>
    <row r="36886" spans="1:28" x14ac:dyDescent="0.35">
      <c r="A36886" s="1" t="s">
        <v>47632</v>
      </c>
      <c r="B36886" s="1" t="s">
        <v>655</v>
      </c>
      <c r="C36886" s="1" t="s">
        <v>2736</v>
      </c>
      <c r="D36886">
        <v>114465</v>
      </c>
      <c r="E36886" s="1" t="s">
        <v>12231</v>
      </c>
      <c r="F36886" s="1" t="s">
        <v>2738</v>
      </c>
      <c r="G36886">
        <v>2</v>
      </c>
      <c r="H36886">
        <v>1</v>
      </c>
      <c r="I36886">
        <v>6</v>
      </c>
      <c r="J36886" s="1" t="s">
        <v>14976</v>
      </c>
      <c r="K36886" s="1" t="s">
        <v>4363</v>
      </c>
      <c r="L36886">
        <v>17181099</v>
      </c>
      <c r="O36886" s="1" t="s">
        <v>80</v>
      </c>
      <c r="P36886">
        <v>1</v>
      </c>
      <c r="Q36886" s="2"/>
      <c r="R36886" s="2"/>
      <c r="S36886" s="1" t="s">
        <v>65985</v>
      </c>
      <c r="T36886" s="1" t="s">
        <v>65986</v>
      </c>
      <c r="U36886" s="2"/>
      <c r="V36886" s="2"/>
      <c r="W36886" s="2"/>
      <c r="X36886" s="2"/>
      <c r="Y36886" s="2"/>
      <c r="Z36886" s="1"/>
      <c r="AA36886" s="1"/>
      <c r="AB36886" s="1" t="s">
        <v>63723</v>
      </c>
    </row>
    <row r="36887" spans="1:28" x14ac:dyDescent="0.35">
      <c r="A36887" s="1" t="s">
        <v>47632</v>
      </c>
      <c r="B36887" s="1" t="s">
        <v>655</v>
      </c>
      <c r="C36887" s="1" t="s">
        <v>2736</v>
      </c>
      <c r="D36887">
        <v>114488</v>
      </c>
      <c r="E36887" s="1" t="s">
        <v>65987</v>
      </c>
      <c r="F36887" s="1" t="s">
        <v>2738</v>
      </c>
      <c r="G36887">
        <v>2</v>
      </c>
      <c r="H36887">
        <v>1</v>
      </c>
      <c r="I36887">
        <v>12</v>
      </c>
      <c r="J36887" s="1" t="s">
        <v>15262</v>
      </c>
      <c r="K36887" s="1" t="s">
        <v>65285</v>
      </c>
      <c r="L36887">
        <v>44721641</v>
      </c>
      <c r="O36887" s="1" t="s">
        <v>80</v>
      </c>
      <c r="P36887">
        <v>1</v>
      </c>
      <c r="Q36887" s="2"/>
      <c r="R36887" s="2"/>
      <c r="S36887" s="1" t="s">
        <v>65988</v>
      </c>
      <c r="T36887" s="1" t="s">
        <v>65989</v>
      </c>
      <c r="U36887" s="2"/>
      <c r="V36887" s="2"/>
      <c r="W36887" s="2"/>
      <c r="X36887" s="2"/>
      <c r="Y36887" s="2"/>
      <c r="Z36887" s="1"/>
      <c r="AA36887" s="1"/>
      <c r="AB36887" s="1" t="s">
        <v>63723</v>
      </c>
    </row>
    <row r="36888" spans="1:28" x14ac:dyDescent="0.35">
      <c r="A36888" s="1" t="s">
        <v>47624</v>
      </c>
      <c r="B36888" s="1" t="s">
        <v>655</v>
      </c>
      <c r="C36888" s="1" t="s">
        <v>2736</v>
      </c>
      <c r="D36888">
        <v>302261</v>
      </c>
      <c r="E36888" s="1" t="s">
        <v>65990</v>
      </c>
      <c r="F36888" s="1" t="s">
        <v>2738</v>
      </c>
      <c r="G36888">
        <v>2</v>
      </c>
      <c r="H36888">
        <v>1</v>
      </c>
      <c r="I36888">
        <v>8</v>
      </c>
      <c r="J36888" s="1" t="s">
        <v>14978</v>
      </c>
      <c r="K36888" s="1" t="s">
        <v>63776</v>
      </c>
      <c r="L36888">
        <v>38313225</v>
      </c>
      <c r="O36888" s="1" t="s">
        <v>80</v>
      </c>
      <c r="P36888">
        <v>1</v>
      </c>
      <c r="Q36888" s="2"/>
      <c r="R36888" s="2"/>
      <c r="S36888" s="1" t="s">
        <v>65991</v>
      </c>
      <c r="T36888" s="1" t="s">
        <v>65992</v>
      </c>
      <c r="U36888" s="2"/>
      <c r="V36888" s="2"/>
      <c r="W36888" s="2"/>
      <c r="X36888" s="2"/>
      <c r="Y36888" s="2"/>
      <c r="Z36888" s="1"/>
      <c r="AA36888" s="1"/>
      <c r="AB36888" s="1" t="s">
        <v>63723</v>
      </c>
    </row>
    <row r="36889" spans="1:28" x14ac:dyDescent="0.35">
      <c r="A36889" s="1" t="s">
        <v>47624</v>
      </c>
      <c r="B36889" s="1" t="s">
        <v>655</v>
      </c>
      <c r="C36889" s="1" t="s">
        <v>2736</v>
      </c>
      <c r="D36889">
        <v>302261</v>
      </c>
      <c r="E36889" s="1" t="s">
        <v>51198</v>
      </c>
      <c r="F36889" s="1" t="s">
        <v>2738</v>
      </c>
      <c r="G36889">
        <v>2</v>
      </c>
      <c r="I36889">
        <v>12</v>
      </c>
      <c r="J36889" s="1" t="s">
        <v>15262</v>
      </c>
      <c r="K36889" s="1" t="s">
        <v>63776</v>
      </c>
      <c r="L36889">
        <v>64581381</v>
      </c>
      <c r="O36889" s="1" t="s">
        <v>80</v>
      </c>
      <c r="P36889">
        <v>1</v>
      </c>
      <c r="Q36889" s="2"/>
      <c r="R36889" s="2"/>
      <c r="S36889" s="1" t="s">
        <v>65993</v>
      </c>
      <c r="T36889" s="1" t="s">
        <v>65994</v>
      </c>
      <c r="U36889" s="2"/>
      <c r="V36889" s="2"/>
      <c r="W36889" s="2"/>
      <c r="X36889" s="2"/>
      <c r="Y36889" s="2"/>
      <c r="Z36889" s="1"/>
      <c r="AA36889" s="1"/>
      <c r="AB36889" s="1" t="s">
        <v>63723</v>
      </c>
    </row>
    <row r="36890" spans="1:28" x14ac:dyDescent="0.35">
      <c r="A36890" s="1" t="s">
        <v>54080</v>
      </c>
      <c r="B36890" s="1" t="s">
        <v>655</v>
      </c>
      <c r="C36890" s="1" t="s">
        <v>2740</v>
      </c>
      <c r="D36890">
        <v>301817</v>
      </c>
      <c r="E36890" s="1" t="s">
        <v>26331</v>
      </c>
      <c r="F36890" s="1" t="s">
        <v>2742</v>
      </c>
      <c r="G36890">
        <v>3</v>
      </c>
      <c r="H36890">
        <v>1</v>
      </c>
      <c r="I36890">
        <v>6</v>
      </c>
      <c r="J36890" s="1" t="s">
        <v>65995</v>
      </c>
      <c r="K36890" s="1" t="s">
        <v>4363</v>
      </c>
      <c r="L36890">
        <v>36824267.25</v>
      </c>
      <c r="O36890" s="1" t="s">
        <v>80</v>
      </c>
      <c r="P36890">
        <v>1</v>
      </c>
      <c r="Q36890" s="2"/>
      <c r="R36890" s="2"/>
      <c r="S36890" s="1"/>
      <c r="T36890" s="1"/>
      <c r="U36890" s="2"/>
      <c r="V36890" s="2"/>
      <c r="W36890" s="2"/>
      <c r="X36890" s="2"/>
      <c r="Y36890" s="2"/>
      <c r="Z36890" s="1"/>
      <c r="AA36890" s="1"/>
      <c r="AB36890" s="1" t="s">
        <v>63723</v>
      </c>
    </row>
    <row r="36891" spans="1:28" x14ac:dyDescent="0.35">
      <c r="A36891" s="1" t="s">
        <v>47632</v>
      </c>
      <c r="B36891" s="1" t="s">
        <v>655</v>
      </c>
      <c r="C36891" s="1" t="s">
        <v>2740</v>
      </c>
      <c r="D36891">
        <v>301859</v>
      </c>
      <c r="E36891" s="1" t="s">
        <v>40281</v>
      </c>
      <c r="F36891" s="1" t="s">
        <v>2742</v>
      </c>
      <c r="G36891">
        <v>3</v>
      </c>
      <c r="H36891">
        <v>1</v>
      </c>
      <c r="I36891">
        <v>6</v>
      </c>
      <c r="J36891" s="1" t="s">
        <v>14976</v>
      </c>
      <c r="K36891" s="1" t="s">
        <v>4363</v>
      </c>
      <c r="L36891">
        <v>19892768.02</v>
      </c>
      <c r="O36891" s="1" t="s">
        <v>80</v>
      </c>
      <c r="P36891">
        <v>1</v>
      </c>
      <c r="Q36891" s="2"/>
      <c r="R36891" s="2"/>
      <c r="S36891" s="1"/>
      <c r="T36891" s="1"/>
      <c r="U36891" s="2"/>
      <c r="V36891" s="2"/>
      <c r="W36891" s="2"/>
      <c r="X36891" s="2"/>
      <c r="Y36891" s="2"/>
      <c r="Z36891" s="1"/>
      <c r="AA36891" s="1"/>
      <c r="AB36891" s="1" t="s">
        <v>63723</v>
      </c>
    </row>
    <row r="36892" spans="1:28" x14ac:dyDescent="0.35">
      <c r="A36892" s="1" t="s">
        <v>54080</v>
      </c>
      <c r="B36892" s="1" t="s">
        <v>655</v>
      </c>
      <c r="C36892" s="1" t="s">
        <v>2740</v>
      </c>
      <c r="D36892">
        <v>301862</v>
      </c>
      <c r="E36892" s="1" t="s">
        <v>7791</v>
      </c>
      <c r="F36892" s="1" t="s">
        <v>2742</v>
      </c>
      <c r="G36892">
        <v>3</v>
      </c>
      <c r="H36892">
        <v>1</v>
      </c>
      <c r="I36892">
        <v>8</v>
      </c>
      <c r="J36892" s="1" t="s">
        <v>65996</v>
      </c>
      <c r="K36892" s="1" t="s">
        <v>4363</v>
      </c>
      <c r="L36892">
        <v>21579790.260000002</v>
      </c>
      <c r="O36892" s="1" t="s">
        <v>80</v>
      </c>
      <c r="P36892">
        <v>1</v>
      </c>
      <c r="Q36892" s="2"/>
      <c r="R36892" s="2"/>
      <c r="S36892" s="1"/>
      <c r="T36892" s="1"/>
      <c r="U36892" s="2"/>
      <c r="V36892" s="2"/>
      <c r="W36892" s="2"/>
      <c r="X36892" s="2"/>
      <c r="Y36892" s="2"/>
      <c r="Z36892" s="1"/>
      <c r="AA36892" s="1"/>
      <c r="AB36892" s="1" t="s">
        <v>63723</v>
      </c>
    </row>
    <row r="36893" spans="1:28" x14ac:dyDescent="0.35">
      <c r="A36893" s="1" t="s">
        <v>54080</v>
      </c>
      <c r="B36893" s="1" t="s">
        <v>655</v>
      </c>
      <c r="C36893" s="1" t="s">
        <v>2740</v>
      </c>
      <c r="D36893">
        <v>321701</v>
      </c>
      <c r="E36893" s="1" t="s">
        <v>51235</v>
      </c>
      <c r="F36893" s="1" t="s">
        <v>2742</v>
      </c>
      <c r="G36893">
        <v>3</v>
      </c>
      <c r="H36893">
        <v>1</v>
      </c>
      <c r="I36893">
        <v>6</v>
      </c>
      <c r="J36893" s="1" t="s">
        <v>65995</v>
      </c>
      <c r="K36893" s="1" t="s">
        <v>4363</v>
      </c>
      <c r="L36893">
        <v>37699267.25</v>
      </c>
      <c r="O36893" s="1" t="s">
        <v>80</v>
      </c>
      <c r="P36893">
        <v>1</v>
      </c>
      <c r="Q36893" s="2"/>
      <c r="R36893" s="2"/>
      <c r="S36893" s="1"/>
      <c r="T36893" s="1"/>
      <c r="U36893" s="2"/>
      <c r="V36893" s="2"/>
      <c r="W36893" s="2"/>
      <c r="X36893" s="2"/>
      <c r="Y36893" s="2"/>
      <c r="Z36893" s="1"/>
      <c r="AA36893" s="1"/>
      <c r="AB36893" s="1" t="s">
        <v>63723</v>
      </c>
    </row>
    <row r="36894" spans="1:28" x14ac:dyDescent="0.35">
      <c r="A36894" s="1" t="s">
        <v>47624</v>
      </c>
      <c r="B36894" s="1" t="s">
        <v>655</v>
      </c>
      <c r="C36894" s="1" t="s">
        <v>675</v>
      </c>
      <c r="D36894">
        <v>302108</v>
      </c>
      <c r="E36894" s="1" t="s">
        <v>65997</v>
      </c>
      <c r="F36894" s="1" t="s">
        <v>688</v>
      </c>
      <c r="G36894">
        <v>1</v>
      </c>
      <c r="H36894">
        <v>1</v>
      </c>
      <c r="I36894">
        <v>4</v>
      </c>
      <c r="J36894" s="1" t="s">
        <v>15009</v>
      </c>
      <c r="K36894" s="1" t="s">
        <v>11804</v>
      </c>
      <c r="L36894">
        <v>10008606.689999999</v>
      </c>
      <c r="O36894" s="1" t="s">
        <v>80</v>
      </c>
      <c r="P36894">
        <v>1</v>
      </c>
      <c r="Q36894" s="2"/>
      <c r="R36894" s="2"/>
      <c r="S36894" s="1"/>
      <c r="T36894" s="1"/>
      <c r="U36894" s="2"/>
      <c r="V36894" s="2"/>
      <c r="W36894" s="2"/>
      <c r="X36894" s="2"/>
      <c r="Y36894" s="2"/>
      <c r="Z36894" s="1"/>
      <c r="AA36894" s="1"/>
      <c r="AB36894" s="1" t="s">
        <v>63723</v>
      </c>
    </row>
    <row r="36895" spans="1:28" x14ac:dyDescent="0.35">
      <c r="A36895" s="1" t="s">
        <v>47624</v>
      </c>
      <c r="B36895" s="1" t="s">
        <v>655</v>
      </c>
      <c r="C36895" s="1" t="s">
        <v>675</v>
      </c>
      <c r="D36895">
        <v>302109</v>
      </c>
      <c r="E36895" s="1" t="s">
        <v>40291</v>
      </c>
      <c r="F36895" s="1" t="s">
        <v>684</v>
      </c>
      <c r="G36895">
        <v>1</v>
      </c>
      <c r="H36895">
        <v>1</v>
      </c>
      <c r="I36895">
        <v>4</v>
      </c>
      <c r="J36895" s="1" t="s">
        <v>15009</v>
      </c>
      <c r="K36895" s="1" t="s">
        <v>11804</v>
      </c>
      <c r="L36895">
        <v>9538507.7899999991</v>
      </c>
      <c r="O36895" s="1" t="s">
        <v>80</v>
      </c>
      <c r="P36895">
        <v>1</v>
      </c>
      <c r="Q36895" s="2"/>
      <c r="R36895" s="2"/>
      <c r="S36895" s="1"/>
      <c r="T36895" s="1"/>
      <c r="U36895" s="2"/>
      <c r="V36895" s="2"/>
      <c r="W36895" s="2"/>
      <c r="X36895" s="2"/>
      <c r="Y36895" s="2"/>
      <c r="Z36895" s="1"/>
      <c r="AA36895" s="1"/>
      <c r="AB36895" s="1" t="s">
        <v>63723</v>
      </c>
    </row>
    <row r="36896" spans="1:28" x14ac:dyDescent="0.35">
      <c r="A36896" s="1" t="s">
        <v>47624</v>
      </c>
      <c r="B36896" s="1" t="s">
        <v>655</v>
      </c>
      <c r="C36896" s="1" t="s">
        <v>675</v>
      </c>
      <c r="D36896">
        <v>302113</v>
      </c>
      <c r="E36896" s="1" t="s">
        <v>40297</v>
      </c>
      <c r="F36896" s="1" t="s">
        <v>1810</v>
      </c>
      <c r="G36896">
        <v>1</v>
      </c>
      <c r="H36896">
        <v>1</v>
      </c>
      <c r="I36896">
        <v>4</v>
      </c>
      <c r="J36896" s="1" t="s">
        <v>15009</v>
      </c>
      <c r="K36896" s="1" t="s">
        <v>11804</v>
      </c>
      <c r="L36896">
        <v>9656892.1400000006</v>
      </c>
      <c r="O36896" s="1" t="s">
        <v>80</v>
      </c>
      <c r="P36896">
        <v>1</v>
      </c>
      <c r="Q36896" s="2"/>
      <c r="R36896" s="2"/>
      <c r="S36896" s="1"/>
      <c r="T36896" s="1"/>
      <c r="U36896" s="2"/>
      <c r="V36896" s="2"/>
      <c r="W36896" s="2"/>
      <c r="X36896" s="2"/>
      <c r="Y36896" s="2"/>
      <c r="Z36896" s="1"/>
      <c r="AA36896" s="1"/>
      <c r="AB36896" s="1" t="s">
        <v>63723</v>
      </c>
    </row>
    <row r="36897" spans="1:28" x14ac:dyDescent="0.35">
      <c r="A36897" s="1" t="s">
        <v>47624</v>
      </c>
      <c r="B36897" s="1" t="s">
        <v>655</v>
      </c>
      <c r="C36897" s="1" t="s">
        <v>675</v>
      </c>
      <c r="D36897">
        <v>302124</v>
      </c>
      <c r="E36897" s="1" t="s">
        <v>4629</v>
      </c>
      <c r="F36897" s="1" t="s">
        <v>13076</v>
      </c>
      <c r="G36897">
        <v>1</v>
      </c>
      <c r="H36897">
        <v>1</v>
      </c>
      <c r="I36897">
        <v>4</v>
      </c>
      <c r="J36897" s="1" t="s">
        <v>15009</v>
      </c>
      <c r="K36897" s="1" t="s">
        <v>11804</v>
      </c>
      <c r="L36897">
        <v>9625884.3499999996</v>
      </c>
      <c r="O36897" s="1" t="s">
        <v>80</v>
      </c>
      <c r="P36897">
        <v>1</v>
      </c>
      <c r="Q36897" s="2"/>
      <c r="R36897" s="2"/>
      <c r="S36897" s="1"/>
      <c r="T36897" s="1"/>
      <c r="U36897" s="2"/>
      <c r="V36897" s="2"/>
      <c r="W36897" s="2"/>
      <c r="X36897" s="2"/>
      <c r="Y36897" s="2"/>
      <c r="Z36897" s="1"/>
      <c r="AA36897" s="1"/>
      <c r="AB36897" s="1" t="s">
        <v>63723</v>
      </c>
    </row>
    <row r="36898" spans="1:28" x14ac:dyDescent="0.35">
      <c r="A36898" s="1" t="s">
        <v>47624</v>
      </c>
      <c r="B36898" s="1" t="s">
        <v>655</v>
      </c>
      <c r="C36898" s="1" t="s">
        <v>675</v>
      </c>
      <c r="D36898">
        <v>302126</v>
      </c>
      <c r="E36898" s="1" t="s">
        <v>65998</v>
      </c>
      <c r="F36898" s="1" t="s">
        <v>677</v>
      </c>
      <c r="G36898">
        <v>1</v>
      </c>
      <c r="H36898">
        <v>1</v>
      </c>
      <c r="I36898">
        <v>4</v>
      </c>
      <c r="J36898" s="1" t="s">
        <v>15009</v>
      </c>
      <c r="K36898" s="1" t="s">
        <v>11804</v>
      </c>
      <c r="L36898">
        <v>9911894.0299999993</v>
      </c>
      <c r="O36898" s="1" t="s">
        <v>80</v>
      </c>
      <c r="P36898">
        <v>1</v>
      </c>
      <c r="Q36898" s="2"/>
      <c r="R36898" s="2"/>
      <c r="S36898" s="1"/>
      <c r="T36898" s="1"/>
      <c r="U36898" s="2"/>
      <c r="V36898" s="2"/>
      <c r="W36898" s="2"/>
      <c r="X36898" s="2"/>
      <c r="Y36898" s="2"/>
      <c r="Z36898" s="1"/>
      <c r="AA36898" s="1"/>
      <c r="AB36898" s="1" t="s">
        <v>63723</v>
      </c>
    </row>
    <row r="36899" spans="1:28" x14ac:dyDescent="0.35">
      <c r="A36899" s="1" t="s">
        <v>47624</v>
      </c>
      <c r="B36899" s="1" t="s">
        <v>655</v>
      </c>
      <c r="C36899" s="1" t="s">
        <v>675</v>
      </c>
      <c r="D36899">
        <v>302127</v>
      </c>
      <c r="E36899" s="1" t="s">
        <v>40305</v>
      </c>
      <c r="F36899" s="1" t="s">
        <v>684</v>
      </c>
      <c r="G36899">
        <v>1</v>
      </c>
      <c r="H36899">
        <v>1</v>
      </c>
      <c r="I36899">
        <v>4</v>
      </c>
      <c r="J36899" s="1" t="s">
        <v>15009</v>
      </c>
      <c r="K36899" s="1" t="s">
        <v>11804</v>
      </c>
      <c r="L36899">
        <v>9503770.7799999993</v>
      </c>
      <c r="O36899" s="1" t="s">
        <v>80</v>
      </c>
      <c r="P36899">
        <v>1</v>
      </c>
      <c r="Q36899" s="2"/>
      <c r="R36899" s="2"/>
      <c r="S36899" s="1"/>
      <c r="T36899" s="1"/>
      <c r="U36899" s="2"/>
      <c r="V36899" s="2"/>
      <c r="W36899" s="2"/>
      <c r="X36899" s="2"/>
      <c r="Y36899" s="2"/>
      <c r="Z36899" s="1"/>
      <c r="AA36899" s="1"/>
      <c r="AB36899" s="1" t="s">
        <v>63723</v>
      </c>
    </row>
    <row r="36900" spans="1:28" x14ac:dyDescent="0.35">
      <c r="A36900" s="1" t="s">
        <v>47624</v>
      </c>
      <c r="B36900" s="1" t="s">
        <v>655</v>
      </c>
      <c r="C36900" s="1" t="s">
        <v>675</v>
      </c>
      <c r="D36900">
        <v>302138</v>
      </c>
      <c r="E36900" s="1" t="s">
        <v>1504</v>
      </c>
      <c r="F36900" s="1" t="s">
        <v>684</v>
      </c>
      <c r="G36900">
        <v>1</v>
      </c>
      <c r="H36900">
        <v>1</v>
      </c>
      <c r="I36900">
        <v>4</v>
      </c>
      <c r="J36900" s="1" t="s">
        <v>15009</v>
      </c>
      <c r="K36900" s="1" t="s">
        <v>11804</v>
      </c>
      <c r="L36900">
        <v>9677404.8599999994</v>
      </c>
      <c r="O36900" s="1" t="s">
        <v>80</v>
      </c>
      <c r="P36900">
        <v>1</v>
      </c>
      <c r="Q36900" s="2"/>
      <c r="R36900" s="2"/>
      <c r="S36900" s="1"/>
      <c r="T36900" s="1"/>
      <c r="U36900" s="2"/>
      <c r="V36900" s="2"/>
      <c r="W36900" s="2"/>
      <c r="X36900" s="2"/>
      <c r="Y36900" s="2"/>
      <c r="Z36900" s="1"/>
      <c r="AA36900" s="1"/>
      <c r="AB36900" s="1" t="s">
        <v>63723</v>
      </c>
    </row>
    <row r="36901" spans="1:28" x14ac:dyDescent="0.35">
      <c r="A36901" s="1" t="s">
        <v>47624</v>
      </c>
      <c r="B36901" s="1" t="s">
        <v>655</v>
      </c>
      <c r="C36901" s="1" t="s">
        <v>675</v>
      </c>
      <c r="D36901">
        <v>302167</v>
      </c>
      <c r="E36901" s="1" t="s">
        <v>40347</v>
      </c>
      <c r="F36901" s="1" t="s">
        <v>1810</v>
      </c>
      <c r="G36901">
        <v>1</v>
      </c>
      <c r="H36901">
        <v>1</v>
      </c>
      <c r="I36901">
        <v>4</v>
      </c>
      <c r="J36901" s="1" t="s">
        <v>15009</v>
      </c>
      <c r="K36901" s="1" t="s">
        <v>11804</v>
      </c>
      <c r="L36901">
        <v>9653758.5700000003</v>
      </c>
      <c r="O36901" s="1" t="s">
        <v>80</v>
      </c>
      <c r="P36901">
        <v>1</v>
      </c>
      <c r="Q36901" s="2"/>
      <c r="R36901" s="2"/>
      <c r="S36901" s="1"/>
      <c r="T36901" s="1"/>
      <c r="U36901" s="2"/>
      <c r="V36901" s="2"/>
      <c r="W36901" s="2"/>
      <c r="X36901" s="2"/>
      <c r="Y36901" s="2"/>
      <c r="Z36901" s="1"/>
      <c r="AA36901" s="1"/>
      <c r="AB36901" s="1" t="s">
        <v>63723</v>
      </c>
    </row>
    <row r="36902" spans="1:28" x14ac:dyDescent="0.35">
      <c r="A36902" s="1" t="s">
        <v>47624</v>
      </c>
      <c r="B36902" s="1" t="s">
        <v>655</v>
      </c>
      <c r="C36902" s="1" t="s">
        <v>675</v>
      </c>
      <c r="D36902">
        <v>302168</v>
      </c>
      <c r="E36902" s="1" t="s">
        <v>21616</v>
      </c>
      <c r="F36902" s="1" t="s">
        <v>688</v>
      </c>
      <c r="G36902">
        <v>1</v>
      </c>
      <c r="H36902">
        <v>1</v>
      </c>
      <c r="I36902">
        <v>4</v>
      </c>
      <c r="J36902" s="1" t="s">
        <v>15009</v>
      </c>
      <c r="K36902" s="1" t="s">
        <v>11804</v>
      </c>
      <c r="L36902">
        <v>9879135.1999999993</v>
      </c>
      <c r="O36902" s="1" t="s">
        <v>80</v>
      </c>
      <c r="P36902">
        <v>1</v>
      </c>
      <c r="Q36902" s="2"/>
      <c r="R36902" s="2"/>
      <c r="S36902" s="1"/>
      <c r="T36902" s="1"/>
      <c r="U36902" s="2"/>
      <c r="V36902" s="2"/>
      <c r="W36902" s="2"/>
      <c r="X36902" s="2"/>
      <c r="Y36902" s="2"/>
      <c r="Z36902" s="1"/>
      <c r="AA36902" s="1"/>
      <c r="AB36902" s="1" t="s">
        <v>63723</v>
      </c>
    </row>
    <row r="36903" spans="1:28" x14ac:dyDescent="0.35">
      <c r="A36903" s="1" t="s">
        <v>47624</v>
      </c>
      <c r="B36903" s="1" t="s">
        <v>655</v>
      </c>
      <c r="C36903" s="1" t="s">
        <v>675</v>
      </c>
      <c r="D36903">
        <v>302173</v>
      </c>
      <c r="E36903" s="1" t="s">
        <v>40352</v>
      </c>
      <c r="F36903" s="1" t="s">
        <v>677</v>
      </c>
      <c r="G36903">
        <v>1</v>
      </c>
      <c r="H36903">
        <v>1</v>
      </c>
      <c r="I36903">
        <v>4</v>
      </c>
      <c r="J36903" s="1" t="s">
        <v>15009</v>
      </c>
      <c r="K36903" s="1" t="s">
        <v>11804</v>
      </c>
      <c r="L36903">
        <v>9986382.75</v>
      </c>
      <c r="O36903" s="1" t="s">
        <v>80</v>
      </c>
      <c r="P36903">
        <v>1</v>
      </c>
      <c r="Q36903" s="2"/>
      <c r="R36903" s="2"/>
      <c r="S36903" s="1"/>
      <c r="T36903" s="1"/>
      <c r="U36903" s="2"/>
      <c r="V36903" s="2"/>
      <c r="W36903" s="2"/>
      <c r="X36903" s="2"/>
      <c r="Y36903" s="2"/>
      <c r="Z36903" s="1"/>
      <c r="AA36903" s="1"/>
      <c r="AB36903" s="1" t="s">
        <v>63723</v>
      </c>
    </row>
    <row r="36904" spans="1:28" x14ac:dyDescent="0.35">
      <c r="A36904" s="1" t="s">
        <v>47624</v>
      </c>
      <c r="B36904" s="1" t="s">
        <v>655</v>
      </c>
      <c r="C36904" s="1" t="s">
        <v>675</v>
      </c>
      <c r="D36904">
        <v>309923</v>
      </c>
      <c r="E36904" s="1" t="s">
        <v>40310</v>
      </c>
      <c r="F36904" s="1" t="s">
        <v>9488</v>
      </c>
      <c r="G36904">
        <v>1</v>
      </c>
      <c r="H36904">
        <v>1</v>
      </c>
      <c r="I36904">
        <v>4</v>
      </c>
      <c r="J36904" s="1" t="s">
        <v>15009</v>
      </c>
      <c r="K36904" s="1" t="s">
        <v>11804</v>
      </c>
      <c r="L36904">
        <v>9630252.4900000002</v>
      </c>
      <c r="O36904" s="1" t="s">
        <v>80</v>
      </c>
      <c r="P36904">
        <v>1</v>
      </c>
      <c r="Q36904" s="2"/>
      <c r="R36904" s="2"/>
      <c r="S36904" s="1"/>
      <c r="T36904" s="1"/>
      <c r="U36904" s="2"/>
      <c r="V36904" s="2"/>
      <c r="W36904" s="2"/>
      <c r="X36904" s="2"/>
      <c r="Y36904" s="2"/>
      <c r="Z36904" s="1"/>
      <c r="AA36904" s="1"/>
      <c r="AB36904" s="1" t="s">
        <v>63723</v>
      </c>
    </row>
    <row r="36905" spans="1:28" x14ac:dyDescent="0.35">
      <c r="A36905" s="1" t="s">
        <v>47624</v>
      </c>
      <c r="B36905" s="1" t="s">
        <v>655</v>
      </c>
      <c r="C36905" s="1" t="s">
        <v>675</v>
      </c>
      <c r="D36905">
        <v>309928</v>
      </c>
      <c r="E36905" s="1" t="s">
        <v>65999</v>
      </c>
      <c r="F36905" s="1" t="s">
        <v>1810</v>
      </c>
      <c r="G36905">
        <v>1</v>
      </c>
      <c r="H36905">
        <v>1</v>
      </c>
      <c r="I36905">
        <v>4</v>
      </c>
      <c r="J36905" s="1" t="s">
        <v>15009</v>
      </c>
      <c r="K36905" s="1" t="s">
        <v>11804</v>
      </c>
      <c r="L36905">
        <v>9634592.7799999993</v>
      </c>
      <c r="O36905" s="1" t="s">
        <v>80</v>
      </c>
      <c r="P36905">
        <v>1</v>
      </c>
      <c r="Q36905" s="2"/>
      <c r="R36905" s="2"/>
      <c r="S36905" s="1"/>
      <c r="T36905" s="1"/>
      <c r="U36905" s="2"/>
      <c r="V36905" s="2"/>
      <c r="W36905" s="2"/>
      <c r="X36905" s="2"/>
      <c r="Y36905" s="2"/>
      <c r="Z36905" s="1"/>
      <c r="AA36905" s="1"/>
      <c r="AB36905" s="1" t="s">
        <v>63723</v>
      </c>
    </row>
    <row r="36906" spans="1:28" x14ac:dyDescent="0.35">
      <c r="A36906" s="1" t="s">
        <v>47624</v>
      </c>
      <c r="B36906" s="1" t="s">
        <v>655</v>
      </c>
      <c r="C36906" s="1" t="s">
        <v>675</v>
      </c>
      <c r="D36906">
        <v>309930</v>
      </c>
      <c r="E36906" s="1" t="s">
        <v>26379</v>
      </c>
      <c r="F36906" s="1" t="s">
        <v>9488</v>
      </c>
      <c r="G36906">
        <v>1</v>
      </c>
      <c r="H36906">
        <v>1</v>
      </c>
      <c r="I36906">
        <v>4</v>
      </c>
      <c r="J36906" s="1" t="s">
        <v>15009</v>
      </c>
      <c r="K36906" s="1" t="s">
        <v>11804</v>
      </c>
      <c r="L36906">
        <v>10619043.439999999</v>
      </c>
      <c r="O36906" s="1" t="s">
        <v>80</v>
      </c>
      <c r="P36906">
        <v>1</v>
      </c>
      <c r="Q36906" s="2"/>
      <c r="R36906" s="2"/>
      <c r="S36906" s="1"/>
      <c r="T36906" s="1"/>
      <c r="U36906" s="2"/>
      <c r="V36906" s="2"/>
      <c r="W36906" s="2"/>
      <c r="X36906" s="2"/>
      <c r="Y36906" s="2"/>
      <c r="Z36906" s="1"/>
      <c r="AA36906" s="1"/>
      <c r="AB36906" s="1" t="s">
        <v>63723</v>
      </c>
    </row>
    <row r="36907" spans="1:28" x14ac:dyDescent="0.35">
      <c r="A36907" s="1" t="s">
        <v>47624</v>
      </c>
      <c r="B36907" s="1" t="s">
        <v>655</v>
      </c>
      <c r="C36907" s="1" t="s">
        <v>675</v>
      </c>
      <c r="D36907">
        <v>309935</v>
      </c>
      <c r="E36907" s="1" t="s">
        <v>66000</v>
      </c>
      <c r="F36907" s="1" t="s">
        <v>677</v>
      </c>
      <c r="G36907">
        <v>1</v>
      </c>
      <c r="H36907">
        <v>1</v>
      </c>
      <c r="I36907">
        <v>4</v>
      </c>
      <c r="J36907" s="1" t="s">
        <v>15009</v>
      </c>
      <c r="K36907" s="1" t="s">
        <v>11804</v>
      </c>
      <c r="L36907">
        <v>10085251.34</v>
      </c>
      <c r="O36907" s="1" t="s">
        <v>80</v>
      </c>
      <c r="P36907">
        <v>1</v>
      </c>
      <c r="Q36907" s="2"/>
      <c r="R36907" s="2"/>
      <c r="S36907" s="1"/>
      <c r="T36907" s="1"/>
      <c r="U36907" s="2"/>
      <c r="V36907" s="2"/>
      <c r="W36907" s="2"/>
      <c r="X36907" s="2"/>
      <c r="Y36907" s="2"/>
      <c r="Z36907" s="1"/>
      <c r="AA36907" s="1"/>
      <c r="AB36907" s="1" t="s">
        <v>63723</v>
      </c>
    </row>
    <row r="36908" spans="1:28" x14ac:dyDescent="0.35">
      <c r="A36908" s="1" t="s">
        <v>47624</v>
      </c>
      <c r="B36908" s="1" t="s">
        <v>655</v>
      </c>
      <c r="C36908" s="1" t="s">
        <v>675</v>
      </c>
      <c r="D36908">
        <v>309937</v>
      </c>
      <c r="E36908" s="1" t="s">
        <v>40357</v>
      </c>
      <c r="F36908" s="1" t="s">
        <v>688</v>
      </c>
      <c r="G36908">
        <v>1</v>
      </c>
      <c r="H36908">
        <v>1</v>
      </c>
      <c r="I36908">
        <v>4</v>
      </c>
      <c r="J36908" s="1" t="s">
        <v>15009</v>
      </c>
      <c r="K36908" s="1" t="s">
        <v>11804</v>
      </c>
      <c r="L36908">
        <v>9890570.9000000004</v>
      </c>
      <c r="O36908" s="1" t="s">
        <v>80</v>
      </c>
      <c r="P36908">
        <v>1</v>
      </c>
      <c r="Q36908" s="2"/>
      <c r="R36908" s="2"/>
      <c r="S36908" s="1"/>
      <c r="T36908" s="1"/>
      <c r="U36908" s="2"/>
      <c r="V36908" s="2"/>
      <c r="W36908" s="2"/>
      <c r="X36908" s="2"/>
      <c r="Y36908" s="2"/>
      <c r="Z36908" s="1"/>
      <c r="AA36908" s="1"/>
      <c r="AB36908" s="1" t="s">
        <v>63723</v>
      </c>
    </row>
    <row r="36909" spans="1:28" x14ac:dyDescent="0.35">
      <c r="A36909" s="1" t="s">
        <v>47624</v>
      </c>
      <c r="B36909" s="1" t="s">
        <v>655</v>
      </c>
      <c r="C36909" s="1" t="s">
        <v>675</v>
      </c>
      <c r="D36909">
        <v>309938</v>
      </c>
      <c r="E36909" s="1" t="s">
        <v>66001</v>
      </c>
      <c r="F36909" s="1" t="s">
        <v>688</v>
      </c>
      <c r="G36909">
        <v>1</v>
      </c>
      <c r="H36909">
        <v>1</v>
      </c>
      <c r="I36909">
        <v>4</v>
      </c>
      <c r="J36909" s="1" t="s">
        <v>15009</v>
      </c>
      <c r="K36909" s="1" t="s">
        <v>11804</v>
      </c>
      <c r="L36909">
        <v>10361342.890000001</v>
      </c>
      <c r="O36909" s="1" t="s">
        <v>80</v>
      </c>
      <c r="P36909">
        <v>1</v>
      </c>
      <c r="Q36909" s="2"/>
      <c r="R36909" s="2"/>
      <c r="S36909" s="1"/>
      <c r="T36909" s="1"/>
      <c r="U36909" s="2"/>
      <c r="V36909" s="2"/>
      <c r="W36909" s="2"/>
      <c r="X36909" s="2"/>
      <c r="Y36909" s="2"/>
      <c r="Z36909" s="1"/>
      <c r="AA36909" s="1"/>
      <c r="AB36909" s="1" t="s">
        <v>63723</v>
      </c>
    </row>
    <row r="36910" spans="1:28" x14ac:dyDescent="0.35">
      <c r="A36910" s="1" t="s">
        <v>47624</v>
      </c>
      <c r="B36910" s="1" t="s">
        <v>655</v>
      </c>
      <c r="C36910" s="1" t="s">
        <v>675</v>
      </c>
      <c r="D36910">
        <v>500165</v>
      </c>
      <c r="E36910" s="1" t="s">
        <v>13084</v>
      </c>
      <c r="F36910" s="1" t="s">
        <v>13076</v>
      </c>
      <c r="G36910">
        <v>1</v>
      </c>
      <c r="H36910">
        <v>1</v>
      </c>
      <c r="I36910">
        <v>4</v>
      </c>
      <c r="J36910" s="1" t="s">
        <v>15009</v>
      </c>
      <c r="K36910" s="1" t="s">
        <v>11804</v>
      </c>
      <c r="L36910">
        <v>9832523.6899999995</v>
      </c>
      <c r="O36910" s="1" t="s">
        <v>80</v>
      </c>
      <c r="P36910">
        <v>1</v>
      </c>
      <c r="Q36910" s="2"/>
      <c r="R36910" s="2"/>
      <c r="S36910" s="1"/>
      <c r="T36910" s="1"/>
      <c r="U36910" s="2"/>
      <c r="V36910" s="2"/>
      <c r="W36910" s="2"/>
      <c r="X36910" s="2"/>
      <c r="Y36910" s="2"/>
      <c r="Z36910" s="1"/>
      <c r="AA36910" s="1"/>
      <c r="AB36910" s="1" t="s">
        <v>63723</v>
      </c>
    </row>
    <row r="36911" spans="1:28" x14ac:dyDescent="0.35">
      <c r="A36911" s="1" t="s">
        <v>54080</v>
      </c>
      <c r="B36911" s="1" t="s">
        <v>655</v>
      </c>
      <c r="C36911" s="1" t="s">
        <v>675</v>
      </c>
      <c r="D36911">
        <v>302111</v>
      </c>
      <c r="E36911" s="1" t="s">
        <v>7793</v>
      </c>
      <c r="F36911" s="1" t="s">
        <v>702</v>
      </c>
      <c r="G36911">
        <v>2</v>
      </c>
      <c r="H36911">
        <v>1</v>
      </c>
      <c r="I36911">
        <v>2</v>
      </c>
      <c r="J36911" s="1" t="s">
        <v>66002</v>
      </c>
      <c r="K36911" s="1" t="s">
        <v>11804</v>
      </c>
      <c r="L36911">
        <v>9627110</v>
      </c>
      <c r="O36911" s="1" t="s">
        <v>80</v>
      </c>
      <c r="P36911">
        <v>1</v>
      </c>
      <c r="Q36911" s="2"/>
      <c r="R36911" s="2"/>
      <c r="S36911" s="1"/>
      <c r="T36911" s="1"/>
      <c r="U36911" s="2"/>
      <c r="V36911" s="2"/>
      <c r="W36911" s="2"/>
      <c r="X36911" s="2"/>
      <c r="Y36911" s="2"/>
      <c r="Z36911" s="1"/>
      <c r="AA36911" s="1"/>
      <c r="AB36911" s="1" t="s">
        <v>63723</v>
      </c>
    </row>
    <row r="36912" spans="1:28" x14ac:dyDescent="0.35">
      <c r="A36912" s="1" t="s">
        <v>54080</v>
      </c>
      <c r="B36912" s="1" t="s">
        <v>655</v>
      </c>
      <c r="C36912" s="1" t="s">
        <v>675</v>
      </c>
      <c r="D36912">
        <v>302111</v>
      </c>
      <c r="E36912" s="1" t="s">
        <v>7793</v>
      </c>
      <c r="F36912" s="1" t="s">
        <v>702</v>
      </c>
      <c r="G36912">
        <v>2</v>
      </c>
      <c r="I36912">
        <v>2</v>
      </c>
      <c r="J36912" s="1" t="s">
        <v>66003</v>
      </c>
      <c r="K36912" s="1" t="s">
        <v>11804</v>
      </c>
      <c r="L36912">
        <v>9498770</v>
      </c>
      <c r="O36912" s="1" t="s">
        <v>80</v>
      </c>
      <c r="P36912">
        <v>1</v>
      </c>
      <c r="Q36912" s="2"/>
      <c r="R36912" s="2"/>
      <c r="S36912" s="1"/>
      <c r="T36912" s="1"/>
      <c r="U36912" s="2"/>
      <c r="V36912" s="2"/>
      <c r="W36912" s="2"/>
      <c r="X36912" s="2"/>
      <c r="Y36912" s="2"/>
      <c r="Z36912" s="1"/>
      <c r="AA36912" s="1"/>
      <c r="AB36912" s="1" t="s">
        <v>63723</v>
      </c>
    </row>
    <row r="36913" spans="1:28" x14ac:dyDescent="0.35">
      <c r="A36913" s="1" t="s">
        <v>47624</v>
      </c>
      <c r="B36913" s="1" t="s">
        <v>655</v>
      </c>
      <c r="C36913" s="1" t="s">
        <v>675</v>
      </c>
      <c r="D36913">
        <v>302111</v>
      </c>
      <c r="E36913" s="1" t="s">
        <v>7793</v>
      </c>
      <c r="F36913" s="1" t="s">
        <v>702</v>
      </c>
      <c r="G36913">
        <v>2</v>
      </c>
      <c r="I36913">
        <v>12</v>
      </c>
      <c r="J36913" s="1" t="s">
        <v>61442</v>
      </c>
      <c r="K36913" s="1" t="s">
        <v>11804</v>
      </c>
      <c r="L36913">
        <v>23572410</v>
      </c>
      <c r="O36913" s="1" t="s">
        <v>80</v>
      </c>
      <c r="P36913">
        <v>1</v>
      </c>
      <c r="Q36913" s="2"/>
      <c r="R36913" s="2"/>
      <c r="S36913" s="1"/>
      <c r="T36913" s="1"/>
      <c r="U36913" s="2"/>
      <c r="V36913" s="2"/>
      <c r="W36913" s="2"/>
      <c r="X36913" s="2"/>
      <c r="Y36913" s="2"/>
      <c r="Z36913" s="1"/>
      <c r="AA36913" s="1" t="s">
        <v>66004</v>
      </c>
      <c r="AB36913" s="1" t="s">
        <v>63723</v>
      </c>
    </row>
    <row r="36914" spans="1:28" x14ac:dyDescent="0.35">
      <c r="A36914" s="1" t="s">
        <v>54080</v>
      </c>
      <c r="B36914" s="1" t="s">
        <v>655</v>
      </c>
      <c r="C36914" s="1" t="s">
        <v>675</v>
      </c>
      <c r="D36914">
        <v>302115</v>
      </c>
      <c r="E36914" s="1" t="s">
        <v>66005</v>
      </c>
      <c r="F36914" s="1" t="s">
        <v>710</v>
      </c>
      <c r="G36914">
        <v>2</v>
      </c>
      <c r="H36914">
        <v>1</v>
      </c>
      <c r="I36914">
        <v>2</v>
      </c>
      <c r="J36914" s="1" t="s">
        <v>66002</v>
      </c>
      <c r="K36914" s="1" t="s">
        <v>11804</v>
      </c>
      <c r="L36914">
        <v>9552470</v>
      </c>
      <c r="O36914" s="1" t="s">
        <v>80</v>
      </c>
      <c r="P36914">
        <v>1</v>
      </c>
      <c r="Q36914" s="2"/>
      <c r="R36914" s="2"/>
      <c r="S36914" s="1"/>
      <c r="T36914" s="1"/>
      <c r="U36914" s="2"/>
      <c r="V36914" s="2"/>
      <c r="W36914" s="2"/>
      <c r="X36914" s="2"/>
      <c r="Y36914" s="2"/>
      <c r="Z36914" s="1"/>
      <c r="AA36914" s="1" t="s">
        <v>66004</v>
      </c>
      <c r="AB36914" s="1" t="s">
        <v>63723</v>
      </c>
    </row>
    <row r="36915" spans="1:28" x14ac:dyDescent="0.35">
      <c r="A36915" s="1" t="s">
        <v>54080</v>
      </c>
      <c r="B36915" s="1" t="s">
        <v>655</v>
      </c>
      <c r="C36915" s="1" t="s">
        <v>675</v>
      </c>
      <c r="D36915">
        <v>302115</v>
      </c>
      <c r="E36915" s="1" t="s">
        <v>66005</v>
      </c>
      <c r="F36915" s="1" t="s">
        <v>710</v>
      </c>
      <c r="G36915">
        <v>2</v>
      </c>
      <c r="I36915">
        <v>2</v>
      </c>
      <c r="J36915" s="1" t="s">
        <v>66003</v>
      </c>
      <c r="K36915" s="1" t="s">
        <v>11804</v>
      </c>
      <c r="L36915">
        <v>9369230</v>
      </c>
      <c r="O36915" s="1" t="s">
        <v>80</v>
      </c>
      <c r="P36915">
        <v>1</v>
      </c>
      <c r="Q36915" s="2"/>
      <c r="R36915" s="2"/>
      <c r="S36915" s="1"/>
      <c r="T36915" s="1"/>
      <c r="U36915" s="2"/>
      <c r="V36915" s="2"/>
      <c r="W36915" s="2"/>
      <c r="X36915" s="2"/>
      <c r="Y36915" s="2"/>
      <c r="Z36915" s="1"/>
      <c r="AA36915" s="1"/>
      <c r="AB36915" s="1" t="s">
        <v>63723</v>
      </c>
    </row>
    <row r="36916" spans="1:28" x14ac:dyDescent="0.35">
      <c r="A36916" s="1" t="s">
        <v>54080</v>
      </c>
      <c r="B36916" s="1" t="s">
        <v>655</v>
      </c>
      <c r="C36916" s="1" t="s">
        <v>675</v>
      </c>
      <c r="D36916">
        <v>302116</v>
      </c>
      <c r="E36916" s="1" t="s">
        <v>26452</v>
      </c>
      <c r="F36916" s="1" t="s">
        <v>713</v>
      </c>
      <c r="G36916">
        <v>2</v>
      </c>
      <c r="H36916">
        <v>1</v>
      </c>
      <c r="I36916">
        <v>2</v>
      </c>
      <c r="J36916" s="1" t="s">
        <v>66002</v>
      </c>
      <c r="K36916" s="1" t="s">
        <v>11804</v>
      </c>
      <c r="L36916">
        <v>9754870</v>
      </c>
      <c r="O36916" s="1" t="s">
        <v>80</v>
      </c>
      <c r="P36916">
        <v>1</v>
      </c>
      <c r="Q36916" s="2"/>
      <c r="R36916" s="2"/>
      <c r="S36916" s="1"/>
      <c r="T36916" s="1"/>
      <c r="U36916" s="2"/>
      <c r="V36916" s="2"/>
      <c r="W36916" s="2"/>
      <c r="X36916" s="2"/>
      <c r="Y36916" s="2"/>
      <c r="Z36916" s="1"/>
      <c r="AA36916" s="1" t="s">
        <v>66004</v>
      </c>
      <c r="AB36916" s="1" t="s">
        <v>63723</v>
      </c>
    </row>
    <row r="36917" spans="1:28" x14ac:dyDescent="0.35">
      <c r="A36917" s="1" t="s">
        <v>54080</v>
      </c>
      <c r="B36917" s="1" t="s">
        <v>655</v>
      </c>
      <c r="C36917" s="1" t="s">
        <v>675</v>
      </c>
      <c r="D36917">
        <v>302116</v>
      </c>
      <c r="E36917" s="1" t="s">
        <v>26452</v>
      </c>
      <c r="F36917" s="1" t="s">
        <v>713</v>
      </c>
      <c r="G36917">
        <v>2</v>
      </c>
      <c r="I36917">
        <v>2</v>
      </c>
      <c r="J36917" s="1" t="s">
        <v>66003</v>
      </c>
      <c r="K36917" s="1" t="s">
        <v>11804</v>
      </c>
      <c r="L36917">
        <v>9621700</v>
      </c>
      <c r="O36917" s="1" t="s">
        <v>80</v>
      </c>
      <c r="P36917">
        <v>1</v>
      </c>
      <c r="Q36917" s="2"/>
      <c r="R36917" s="2"/>
      <c r="S36917" s="1"/>
      <c r="T36917" s="1"/>
      <c r="U36917" s="2"/>
      <c r="V36917" s="2"/>
      <c r="W36917" s="2"/>
      <c r="X36917" s="2"/>
      <c r="Y36917" s="2"/>
      <c r="Z36917" s="1"/>
      <c r="AA36917" s="1" t="s">
        <v>66004</v>
      </c>
      <c r="AB36917" s="1" t="s">
        <v>63723</v>
      </c>
    </row>
    <row r="36918" spans="1:28" x14ac:dyDescent="0.35">
      <c r="A36918" s="1" t="s">
        <v>54080</v>
      </c>
      <c r="B36918" s="1" t="s">
        <v>655</v>
      </c>
      <c r="C36918" s="1" t="s">
        <v>675</v>
      </c>
      <c r="D36918">
        <v>302117</v>
      </c>
      <c r="E36918" s="1" t="s">
        <v>26578</v>
      </c>
      <c r="F36918" s="1" t="s">
        <v>713</v>
      </c>
      <c r="G36918">
        <v>2</v>
      </c>
      <c r="H36918">
        <v>1</v>
      </c>
      <c r="I36918">
        <v>2</v>
      </c>
      <c r="J36918" s="1" t="s">
        <v>66002</v>
      </c>
      <c r="K36918" s="1" t="s">
        <v>11804</v>
      </c>
      <c r="L36918">
        <v>9661520</v>
      </c>
      <c r="O36918" s="1" t="s">
        <v>80</v>
      </c>
      <c r="P36918">
        <v>1</v>
      </c>
      <c r="Q36918" s="2"/>
      <c r="R36918" s="2"/>
      <c r="S36918" s="1"/>
      <c r="T36918" s="1"/>
      <c r="U36918" s="2"/>
      <c r="V36918" s="2"/>
      <c r="W36918" s="2"/>
      <c r="X36918" s="2"/>
      <c r="Y36918" s="2"/>
      <c r="Z36918" s="1"/>
      <c r="AA36918" s="1"/>
      <c r="AB36918" s="1" t="s">
        <v>63723</v>
      </c>
    </row>
    <row r="36919" spans="1:28" x14ac:dyDescent="0.35">
      <c r="A36919" s="1" t="s">
        <v>54080</v>
      </c>
      <c r="B36919" s="1" t="s">
        <v>655</v>
      </c>
      <c r="C36919" s="1" t="s">
        <v>675</v>
      </c>
      <c r="D36919">
        <v>302117</v>
      </c>
      <c r="E36919" s="1" t="s">
        <v>26578</v>
      </c>
      <c r="F36919" s="1" t="s">
        <v>713</v>
      </c>
      <c r="G36919">
        <v>2</v>
      </c>
      <c r="I36919">
        <v>2</v>
      </c>
      <c r="J36919" s="1" t="s">
        <v>66003</v>
      </c>
      <c r="K36919" s="1" t="s">
        <v>11804</v>
      </c>
      <c r="L36919">
        <v>9532820</v>
      </c>
      <c r="O36919" s="1" t="s">
        <v>80</v>
      </c>
      <c r="P36919">
        <v>1</v>
      </c>
      <c r="Q36919" s="2"/>
      <c r="R36919" s="2"/>
      <c r="S36919" s="1"/>
      <c r="T36919" s="1"/>
      <c r="U36919" s="2"/>
      <c r="V36919" s="2"/>
      <c r="W36919" s="2"/>
      <c r="X36919" s="2"/>
      <c r="Y36919" s="2"/>
      <c r="Z36919" s="1"/>
      <c r="AA36919" s="1"/>
      <c r="AB36919" s="1" t="s">
        <v>63723</v>
      </c>
    </row>
    <row r="36920" spans="1:28" x14ac:dyDescent="0.35">
      <c r="A36920" s="1" t="s">
        <v>54080</v>
      </c>
      <c r="B36920" s="1" t="s">
        <v>655</v>
      </c>
      <c r="C36920" s="1" t="s">
        <v>675</v>
      </c>
      <c r="D36920">
        <v>302119</v>
      </c>
      <c r="E36920" s="1" t="s">
        <v>26558</v>
      </c>
      <c r="F36920" s="1" t="s">
        <v>720</v>
      </c>
      <c r="G36920">
        <v>2</v>
      </c>
      <c r="H36920">
        <v>1</v>
      </c>
      <c r="I36920">
        <v>2</v>
      </c>
      <c r="J36920" s="1" t="s">
        <v>66002</v>
      </c>
      <c r="K36920" s="1" t="s">
        <v>11804</v>
      </c>
      <c r="L36920">
        <v>11914250</v>
      </c>
      <c r="O36920" s="1" t="s">
        <v>80</v>
      </c>
      <c r="P36920">
        <v>1</v>
      </c>
      <c r="Q36920" s="2"/>
      <c r="R36920" s="2"/>
      <c r="S36920" s="1"/>
      <c r="T36920" s="1"/>
      <c r="U36920" s="2"/>
      <c r="V36920" s="2"/>
      <c r="W36920" s="2"/>
      <c r="X36920" s="2"/>
      <c r="Y36920" s="2"/>
      <c r="Z36920" s="1"/>
      <c r="AA36920" s="1" t="s">
        <v>66004</v>
      </c>
      <c r="AB36920" s="1" t="s">
        <v>63723</v>
      </c>
    </row>
    <row r="36921" spans="1:28" x14ac:dyDescent="0.35">
      <c r="A36921" s="1" t="s">
        <v>54080</v>
      </c>
      <c r="B36921" s="1" t="s">
        <v>655</v>
      </c>
      <c r="C36921" s="1" t="s">
        <v>675</v>
      </c>
      <c r="D36921">
        <v>302119</v>
      </c>
      <c r="E36921" s="1" t="s">
        <v>26558</v>
      </c>
      <c r="F36921" s="1" t="s">
        <v>720</v>
      </c>
      <c r="G36921">
        <v>2</v>
      </c>
      <c r="I36921">
        <v>2</v>
      </c>
      <c r="J36921" s="1" t="s">
        <v>66003</v>
      </c>
      <c r="K36921" s="1" t="s">
        <v>11804</v>
      </c>
      <c r="L36921">
        <v>11786010</v>
      </c>
      <c r="O36921" s="1" t="s">
        <v>80</v>
      </c>
      <c r="P36921">
        <v>1</v>
      </c>
      <c r="Q36921" s="2"/>
      <c r="R36921" s="2"/>
      <c r="S36921" s="1"/>
      <c r="T36921" s="1"/>
      <c r="U36921" s="2"/>
      <c r="V36921" s="2"/>
      <c r="W36921" s="2"/>
      <c r="X36921" s="2"/>
      <c r="Y36921" s="2"/>
      <c r="Z36921" s="1"/>
      <c r="AA36921" s="1" t="s">
        <v>66004</v>
      </c>
      <c r="AB36921" s="1" t="s">
        <v>63723</v>
      </c>
    </row>
    <row r="36922" spans="1:28" x14ac:dyDescent="0.35">
      <c r="A36922" s="1" t="s">
        <v>54080</v>
      </c>
      <c r="B36922" s="1" t="s">
        <v>655</v>
      </c>
      <c r="C36922" s="1" t="s">
        <v>675</v>
      </c>
      <c r="D36922">
        <v>302122</v>
      </c>
      <c r="E36922" s="1" t="s">
        <v>66006</v>
      </c>
      <c r="F36922" s="1" t="s">
        <v>716</v>
      </c>
      <c r="G36922">
        <v>2</v>
      </c>
      <c r="H36922">
        <v>1</v>
      </c>
      <c r="I36922">
        <v>2</v>
      </c>
      <c r="J36922" s="1" t="s">
        <v>66002</v>
      </c>
      <c r="K36922" s="1" t="s">
        <v>11804</v>
      </c>
      <c r="L36922">
        <v>9671060</v>
      </c>
      <c r="O36922" s="1" t="s">
        <v>80</v>
      </c>
      <c r="P36922">
        <v>1</v>
      </c>
      <c r="Q36922" s="2"/>
      <c r="R36922" s="2"/>
      <c r="S36922" s="1"/>
      <c r="T36922" s="1"/>
      <c r="U36922" s="2"/>
      <c r="V36922" s="2"/>
      <c r="W36922" s="2"/>
      <c r="X36922" s="2"/>
      <c r="Y36922" s="2"/>
      <c r="Z36922" s="1"/>
      <c r="AA36922" s="1"/>
      <c r="AB36922" s="1" t="s">
        <v>63723</v>
      </c>
    </row>
    <row r="36923" spans="1:28" x14ac:dyDescent="0.35">
      <c r="A36923" s="1" t="s">
        <v>54080</v>
      </c>
      <c r="B36923" s="1" t="s">
        <v>655</v>
      </c>
      <c r="C36923" s="1" t="s">
        <v>675</v>
      </c>
      <c r="D36923">
        <v>302122</v>
      </c>
      <c r="E36923" s="1" t="s">
        <v>66006</v>
      </c>
      <c r="F36923" s="1" t="s">
        <v>716</v>
      </c>
      <c r="G36923">
        <v>2</v>
      </c>
      <c r="I36923">
        <v>2</v>
      </c>
      <c r="J36923" s="1" t="s">
        <v>66003</v>
      </c>
      <c r="K36923" s="1" t="s">
        <v>11804</v>
      </c>
      <c r="L36923">
        <v>9541480</v>
      </c>
      <c r="O36923" s="1" t="s">
        <v>80</v>
      </c>
      <c r="P36923">
        <v>1</v>
      </c>
      <c r="Q36923" s="2"/>
      <c r="R36923" s="2"/>
      <c r="S36923" s="1"/>
      <c r="T36923" s="1"/>
      <c r="U36923" s="2"/>
      <c r="V36923" s="2"/>
      <c r="W36923" s="2"/>
      <c r="X36923" s="2"/>
      <c r="Y36923" s="2"/>
      <c r="Z36923" s="1"/>
      <c r="AA36923" s="1"/>
      <c r="AB36923" s="1" t="s">
        <v>63723</v>
      </c>
    </row>
    <row r="36924" spans="1:28" x14ac:dyDescent="0.35">
      <c r="A36924" s="1" t="s">
        <v>54080</v>
      </c>
      <c r="B36924" s="1" t="s">
        <v>655</v>
      </c>
      <c r="C36924" s="1" t="s">
        <v>675</v>
      </c>
      <c r="D36924">
        <v>302125</v>
      </c>
      <c r="E36924" s="1" t="s">
        <v>26465</v>
      </c>
      <c r="F36924" s="1" t="s">
        <v>716</v>
      </c>
      <c r="G36924">
        <v>2</v>
      </c>
      <c r="H36924">
        <v>1</v>
      </c>
      <c r="I36924">
        <v>2</v>
      </c>
      <c r="J36924" s="1" t="s">
        <v>66002</v>
      </c>
      <c r="K36924" s="1" t="s">
        <v>11804</v>
      </c>
      <c r="L36924">
        <v>9673440</v>
      </c>
      <c r="O36924" s="1" t="s">
        <v>80</v>
      </c>
      <c r="P36924">
        <v>1</v>
      </c>
      <c r="Q36924" s="2"/>
      <c r="R36924" s="2"/>
      <c r="S36924" s="1"/>
      <c r="T36924" s="1"/>
      <c r="U36924" s="2"/>
      <c r="V36924" s="2"/>
      <c r="W36924" s="2"/>
      <c r="X36924" s="2"/>
      <c r="Y36924" s="2"/>
      <c r="Z36924" s="1"/>
      <c r="AA36924" s="1"/>
      <c r="AB36924" s="1" t="s">
        <v>63723</v>
      </c>
    </row>
    <row r="36925" spans="1:28" x14ac:dyDescent="0.35">
      <c r="A36925" s="1" t="s">
        <v>54080</v>
      </c>
      <c r="B36925" s="1" t="s">
        <v>655</v>
      </c>
      <c r="C36925" s="1" t="s">
        <v>675</v>
      </c>
      <c r="D36925">
        <v>302125</v>
      </c>
      <c r="E36925" s="1" t="s">
        <v>26465</v>
      </c>
      <c r="F36925" s="1" t="s">
        <v>716</v>
      </c>
      <c r="G36925">
        <v>2</v>
      </c>
      <c r="I36925">
        <v>2</v>
      </c>
      <c r="J36925" s="1" t="s">
        <v>66003</v>
      </c>
      <c r="K36925" s="1" t="s">
        <v>11804</v>
      </c>
      <c r="L36925">
        <v>9534280</v>
      </c>
      <c r="O36925" s="1" t="s">
        <v>80</v>
      </c>
      <c r="P36925">
        <v>1</v>
      </c>
      <c r="Q36925" s="2"/>
      <c r="R36925" s="2"/>
      <c r="S36925" s="1"/>
      <c r="T36925" s="1"/>
      <c r="U36925" s="2"/>
      <c r="V36925" s="2"/>
      <c r="W36925" s="2"/>
      <c r="X36925" s="2"/>
      <c r="Y36925" s="2"/>
      <c r="Z36925" s="1"/>
      <c r="AA36925" s="1"/>
      <c r="AB36925" s="1" t="s">
        <v>63723</v>
      </c>
    </row>
    <row r="36926" spans="1:28" x14ac:dyDescent="0.35">
      <c r="A36926" s="1" t="s">
        <v>54080</v>
      </c>
      <c r="B36926" s="1" t="s">
        <v>655</v>
      </c>
      <c r="C36926" s="1" t="s">
        <v>675</v>
      </c>
      <c r="D36926">
        <v>302139</v>
      </c>
      <c r="E36926" s="1" t="s">
        <v>26500</v>
      </c>
      <c r="F36926" s="1" t="s">
        <v>720</v>
      </c>
      <c r="G36926">
        <v>2</v>
      </c>
      <c r="H36926">
        <v>1</v>
      </c>
      <c r="I36926">
        <v>2</v>
      </c>
      <c r="J36926" s="1" t="s">
        <v>66002</v>
      </c>
      <c r="K36926" s="1" t="s">
        <v>11804</v>
      </c>
      <c r="L36926">
        <v>11748750</v>
      </c>
      <c r="O36926" s="1" t="s">
        <v>80</v>
      </c>
      <c r="P36926">
        <v>1</v>
      </c>
      <c r="Q36926" s="2"/>
      <c r="R36926" s="2"/>
      <c r="S36926" s="1"/>
      <c r="T36926" s="1"/>
      <c r="U36926" s="2"/>
      <c r="V36926" s="2"/>
      <c r="W36926" s="2"/>
      <c r="X36926" s="2"/>
      <c r="Y36926" s="2"/>
      <c r="Z36926" s="1"/>
      <c r="AA36926" s="1" t="s">
        <v>66004</v>
      </c>
      <c r="AB36926" s="1" t="s">
        <v>63723</v>
      </c>
    </row>
    <row r="36927" spans="1:28" x14ac:dyDescent="0.35">
      <c r="A36927" s="1" t="s">
        <v>54080</v>
      </c>
      <c r="B36927" s="1" t="s">
        <v>655</v>
      </c>
      <c r="C36927" s="1" t="s">
        <v>675</v>
      </c>
      <c r="D36927">
        <v>302139</v>
      </c>
      <c r="E36927" s="1" t="s">
        <v>26500</v>
      </c>
      <c r="F36927" s="1" t="s">
        <v>720</v>
      </c>
      <c r="G36927">
        <v>2</v>
      </c>
      <c r="I36927">
        <v>2</v>
      </c>
      <c r="J36927" s="1" t="s">
        <v>66003</v>
      </c>
      <c r="K36927" s="1" t="s">
        <v>11804</v>
      </c>
      <c r="L36927">
        <v>11637610</v>
      </c>
      <c r="O36927" s="1" t="s">
        <v>80</v>
      </c>
      <c r="P36927">
        <v>1</v>
      </c>
      <c r="Q36927" s="2"/>
      <c r="R36927" s="2"/>
      <c r="S36927" s="1"/>
      <c r="T36927" s="1"/>
      <c r="U36927" s="2"/>
      <c r="V36927" s="2"/>
      <c r="W36927" s="2"/>
      <c r="X36927" s="2"/>
      <c r="Y36927" s="2"/>
      <c r="Z36927" s="1"/>
      <c r="AA36927" s="1" t="s">
        <v>66004</v>
      </c>
      <c r="AB36927" s="1" t="s">
        <v>63723</v>
      </c>
    </row>
    <row r="36928" spans="1:28" x14ac:dyDescent="0.35">
      <c r="A36928" s="1" t="s">
        <v>54080</v>
      </c>
      <c r="B36928" s="1" t="s">
        <v>655</v>
      </c>
      <c r="C36928" s="1" t="s">
        <v>675</v>
      </c>
      <c r="D36928">
        <v>302140</v>
      </c>
      <c r="E36928" s="1" t="s">
        <v>66007</v>
      </c>
      <c r="F36928" s="1" t="s">
        <v>710</v>
      </c>
      <c r="G36928">
        <v>2</v>
      </c>
      <c r="H36928">
        <v>1</v>
      </c>
      <c r="I36928">
        <v>2</v>
      </c>
      <c r="J36928" s="1" t="s">
        <v>66003</v>
      </c>
      <c r="K36928" s="1" t="s">
        <v>11804</v>
      </c>
      <c r="L36928">
        <v>10135370</v>
      </c>
      <c r="O36928" s="1" t="s">
        <v>80</v>
      </c>
      <c r="P36928">
        <v>1</v>
      </c>
      <c r="Q36928" s="2"/>
      <c r="R36928" s="2"/>
      <c r="S36928" s="1"/>
      <c r="T36928" s="1"/>
      <c r="U36928" s="2"/>
      <c r="V36928" s="2"/>
      <c r="W36928" s="2"/>
      <c r="X36928" s="2"/>
      <c r="Y36928" s="2"/>
      <c r="Z36928" s="1"/>
      <c r="AA36928" s="1"/>
      <c r="AB36928" s="1" t="s">
        <v>63723</v>
      </c>
    </row>
    <row r="36929" spans="1:28" x14ac:dyDescent="0.35">
      <c r="A36929" s="1" t="s">
        <v>54080</v>
      </c>
      <c r="B36929" s="1" t="s">
        <v>655</v>
      </c>
      <c r="C36929" s="1" t="s">
        <v>675</v>
      </c>
      <c r="D36929">
        <v>302143</v>
      </c>
      <c r="E36929" s="1" t="s">
        <v>5249</v>
      </c>
      <c r="F36929" s="1" t="s">
        <v>702</v>
      </c>
      <c r="G36929">
        <v>2</v>
      </c>
      <c r="H36929">
        <v>1</v>
      </c>
      <c r="I36929">
        <v>2</v>
      </c>
      <c r="J36929" s="1" t="s">
        <v>66002</v>
      </c>
      <c r="K36929" s="1" t="s">
        <v>11804</v>
      </c>
      <c r="L36929">
        <v>11986320</v>
      </c>
      <c r="O36929" s="1" t="s">
        <v>80</v>
      </c>
      <c r="P36929">
        <v>1</v>
      </c>
      <c r="Q36929" s="2"/>
      <c r="R36929" s="2"/>
      <c r="S36929" s="1"/>
      <c r="T36929" s="1"/>
      <c r="U36929" s="2"/>
      <c r="V36929" s="2"/>
      <c r="W36929" s="2"/>
      <c r="X36929" s="2"/>
      <c r="Y36929" s="2"/>
      <c r="Z36929" s="1"/>
      <c r="AA36929" s="1"/>
      <c r="AB36929" s="1" t="s">
        <v>63723</v>
      </c>
    </row>
    <row r="36930" spans="1:28" x14ac:dyDescent="0.35">
      <c r="A36930" s="1" t="s">
        <v>54080</v>
      </c>
      <c r="B36930" s="1" t="s">
        <v>655</v>
      </c>
      <c r="C36930" s="1" t="s">
        <v>675</v>
      </c>
      <c r="D36930">
        <v>302143</v>
      </c>
      <c r="E36930" s="1" t="s">
        <v>5249</v>
      </c>
      <c r="F36930" s="1" t="s">
        <v>702</v>
      </c>
      <c r="G36930">
        <v>2</v>
      </c>
      <c r="I36930">
        <v>2</v>
      </c>
      <c r="J36930" s="1" t="s">
        <v>66003</v>
      </c>
      <c r="K36930" s="1" t="s">
        <v>11804</v>
      </c>
      <c r="L36930">
        <v>11813290</v>
      </c>
      <c r="O36930" s="1" t="s">
        <v>80</v>
      </c>
      <c r="P36930">
        <v>1</v>
      </c>
      <c r="Q36930" s="2"/>
      <c r="R36930" s="2"/>
      <c r="S36930" s="1"/>
      <c r="T36930" s="1"/>
      <c r="U36930" s="2"/>
      <c r="V36930" s="2"/>
      <c r="W36930" s="2"/>
      <c r="X36930" s="2"/>
      <c r="Y36930" s="2"/>
      <c r="Z36930" s="1"/>
      <c r="AA36930" s="1"/>
      <c r="AB36930" s="1" t="s">
        <v>63723</v>
      </c>
    </row>
    <row r="36931" spans="1:28" x14ac:dyDescent="0.35">
      <c r="A36931" s="1" t="s">
        <v>54080</v>
      </c>
      <c r="B36931" s="1" t="s">
        <v>655</v>
      </c>
      <c r="C36931" s="1" t="s">
        <v>675</v>
      </c>
      <c r="D36931">
        <v>302145</v>
      </c>
      <c r="E36931" s="1" t="s">
        <v>26491</v>
      </c>
      <c r="F36931" s="1" t="s">
        <v>716</v>
      </c>
      <c r="G36931">
        <v>2</v>
      </c>
      <c r="H36931">
        <v>1</v>
      </c>
      <c r="I36931">
        <v>2</v>
      </c>
      <c r="J36931" s="1" t="s">
        <v>66002</v>
      </c>
      <c r="K36931" s="1" t="s">
        <v>11804</v>
      </c>
      <c r="L36931">
        <v>9627090</v>
      </c>
      <c r="O36931" s="1" t="s">
        <v>80</v>
      </c>
      <c r="P36931">
        <v>1</v>
      </c>
      <c r="Q36931" s="2"/>
      <c r="R36931" s="2"/>
      <c r="S36931" s="1"/>
      <c r="T36931" s="1"/>
      <c r="U36931" s="2"/>
      <c r="V36931" s="2"/>
      <c r="W36931" s="2"/>
      <c r="X36931" s="2"/>
      <c r="Y36931" s="2"/>
      <c r="Z36931" s="1"/>
      <c r="AA36931" s="1"/>
      <c r="AB36931" s="1" t="s">
        <v>63723</v>
      </c>
    </row>
    <row r="36932" spans="1:28" x14ac:dyDescent="0.35">
      <c r="A36932" s="1" t="s">
        <v>54080</v>
      </c>
      <c r="B36932" s="1" t="s">
        <v>655</v>
      </c>
      <c r="C36932" s="1" t="s">
        <v>675</v>
      </c>
      <c r="D36932">
        <v>302145</v>
      </c>
      <c r="E36932" s="1" t="s">
        <v>26491</v>
      </c>
      <c r="F36932" s="1" t="s">
        <v>716</v>
      </c>
      <c r="G36932">
        <v>2</v>
      </c>
      <c r="I36932">
        <v>2</v>
      </c>
      <c r="J36932" s="1" t="s">
        <v>66003</v>
      </c>
      <c r="K36932" s="1" t="s">
        <v>11804</v>
      </c>
      <c r="L36932">
        <v>9524420</v>
      </c>
      <c r="O36932" s="1" t="s">
        <v>80</v>
      </c>
      <c r="P36932">
        <v>1</v>
      </c>
      <c r="Q36932" s="2"/>
      <c r="R36932" s="2"/>
      <c r="S36932" s="1"/>
      <c r="T36932" s="1"/>
      <c r="U36932" s="2"/>
      <c r="V36932" s="2"/>
      <c r="W36932" s="2"/>
      <c r="X36932" s="2"/>
      <c r="Y36932" s="2"/>
      <c r="Z36932" s="1"/>
      <c r="AA36932" s="1"/>
      <c r="AB36932" s="1" t="s">
        <v>63723</v>
      </c>
    </row>
    <row r="36933" spans="1:28" x14ac:dyDescent="0.35">
      <c r="A36933" s="1" t="s">
        <v>47624</v>
      </c>
      <c r="B36933" s="1" t="s">
        <v>655</v>
      </c>
      <c r="C36933" s="1" t="s">
        <v>675</v>
      </c>
      <c r="D36933">
        <v>302145</v>
      </c>
      <c r="E36933" s="1" t="s">
        <v>26491</v>
      </c>
      <c r="F36933" s="1" t="s">
        <v>716</v>
      </c>
      <c r="G36933">
        <v>2</v>
      </c>
      <c r="I36933">
        <v>12</v>
      </c>
      <c r="J36933" s="1" t="s">
        <v>61442</v>
      </c>
      <c r="K36933" s="1" t="s">
        <v>11804</v>
      </c>
      <c r="L36933">
        <v>23626550</v>
      </c>
      <c r="O36933" s="1" t="s">
        <v>80</v>
      </c>
      <c r="P36933">
        <v>1</v>
      </c>
      <c r="Q36933" s="2"/>
      <c r="R36933" s="2"/>
      <c r="S36933" s="1"/>
      <c r="T36933" s="1"/>
      <c r="U36933" s="2"/>
      <c r="V36933" s="2"/>
      <c r="W36933" s="2"/>
      <c r="X36933" s="2"/>
      <c r="Y36933" s="2"/>
      <c r="Z36933" s="1"/>
      <c r="AA36933" s="1"/>
      <c r="AB36933" s="1" t="s">
        <v>63723</v>
      </c>
    </row>
    <row r="36934" spans="1:28" x14ac:dyDescent="0.35">
      <c r="A36934" s="1" t="s">
        <v>54080</v>
      </c>
      <c r="B36934" s="1" t="s">
        <v>655</v>
      </c>
      <c r="C36934" s="1" t="s">
        <v>675</v>
      </c>
      <c r="D36934">
        <v>302146</v>
      </c>
      <c r="E36934" s="1" t="s">
        <v>26542</v>
      </c>
      <c r="F36934" s="1" t="s">
        <v>724</v>
      </c>
      <c r="G36934">
        <v>2</v>
      </c>
      <c r="H36934">
        <v>1</v>
      </c>
      <c r="I36934">
        <v>2</v>
      </c>
      <c r="J36934" s="1" t="s">
        <v>66002</v>
      </c>
      <c r="K36934" s="1" t="s">
        <v>11804</v>
      </c>
      <c r="L36934">
        <v>9334780</v>
      </c>
      <c r="O36934" s="1" t="s">
        <v>80</v>
      </c>
      <c r="P36934">
        <v>1</v>
      </c>
      <c r="Q36934" s="2"/>
      <c r="R36934" s="2"/>
      <c r="S36934" s="1"/>
      <c r="T36934" s="1"/>
      <c r="U36934" s="2"/>
      <c r="V36934" s="2"/>
      <c r="W36934" s="2"/>
      <c r="X36934" s="2"/>
      <c r="Y36934" s="2"/>
      <c r="Z36934" s="1"/>
      <c r="AA36934" s="1"/>
      <c r="AB36934" s="1" t="s">
        <v>63723</v>
      </c>
    </row>
    <row r="36935" spans="1:28" x14ac:dyDescent="0.35">
      <c r="A36935" s="1" t="s">
        <v>54080</v>
      </c>
      <c r="B36935" s="1" t="s">
        <v>655</v>
      </c>
      <c r="C36935" s="1" t="s">
        <v>675</v>
      </c>
      <c r="D36935">
        <v>302146</v>
      </c>
      <c r="E36935" s="1" t="s">
        <v>26542</v>
      </c>
      <c r="F36935" s="1" t="s">
        <v>724</v>
      </c>
      <c r="G36935">
        <v>2</v>
      </c>
      <c r="I36935">
        <v>2</v>
      </c>
      <c r="J36935" s="1" t="s">
        <v>66003</v>
      </c>
      <c r="K36935" s="1" t="s">
        <v>11804</v>
      </c>
      <c r="L36935">
        <v>9249430</v>
      </c>
      <c r="O36935" s="1" t="s">
        <v>80</v>
      </c>
      <c r="P36935">
        <v>1</v>
      </c>
      <c r="Q36935" s="2"/>
      <c r="R36935" s="2"/>
      <c r="S36935" s="1"/>
      <c r="T36935" s="1"/>
      <c r="U36935" s="2"/>
      <c r="V36935" s="2"/>
      <c r="W36935" s="2"/>
      <c r="X36935" s="2"/>
      <c r="Y36935" s="2"/>
      <c r="Z36935" s="1"/>
      <c r="AA36935" s="1"/>
      <c r="AB36935" s="1" t="s">
        <v>63723</v>
      </c>
    </row>
    <row r="36936" spans="1:28" x14ac:dyDescent="0.35">
      <c r="A36936" s="1" t="s">
        <v>54080</v>
      </c>
      <c r="B36936" s="1" t="s">
        <v>655</v>
      </c>
      <c r="C36936" s="1" t="s">
        <v>675</v>
      </c>
      <c r="D36936">
        <v>302147</v>
      </c>
      <c r="E36936" s="1" t="s">
        <v>26546</v>
      </c>
      <c r="F36936" s="1" t="s">
        <v>720</v>
      </c>
      <c r="G36936">
        <v>2</v>
      </c>
      <c r="H36936">
        <v>1</v>
      </c>
      <c r="I36936">
        <v>2</v>
      </c>
      <c r="J36936" s="1" t="s">
        <v>66002</v>
      </c>
      <c r="K36936" s="1" t="s">
        <v>11804</v>
      </c>
      <c r="L36936">
        <v>11650960</v>
      </c>
      <c r="O36936" s="1" t="s">
        <v>80</v>
      </c>
      <c r="P36936">
        <v>1</v>
      </c>
      <c r="Q36936" s="2"/>
      <c r="R36936" s="2"/>
      <c r="S36936" s="1"/>
      <c r="T36936" s="1"/>
      <c r="U36936" s="2"/>
      <c r="V36936" s="2"/>
      <c r="W36936" s="2"/>
      <c r="X36936" s="2"/>
      <c r="Y36936" s="2"/>
      <c r="Z36936" s="1"/>
      <c r="AA36936" s="1"/>
      <c r="AB36936" s="1" t="s">
        <v>63723</v>
      </c>
    </row>
    <row r="36937" spans="1:28" x14ac:dyDescent="0.35">
      <c r="A36937" s="1" t="s">
        <v>54080</v>
      </c>
      <c r="B36937" s="1" t="s">
        <v>655</v>
      </c>
      <c r="C36937" s="1" t="s">
        <v>675</v>
      </c>
      <c r="D36937">
        <v>302147</v>
      </c>
      <c r="E36937" s="1" t="s">
        <v>26546</v>
      </c>
      <c r="F36937" s="1" t="s">
        <v>720</v>
      </c>
      <c r="G36937">
        <v>2</v>
      </c>
      <c r="I36937">
        <v>2</v>
      </c>
      <c r="J36937" s="1" t="s">
        <v>66003</v>
      </c>
      <c r="K36937" s="1" t="s">
        <v>11804</v>
      </c>
      <c r="L36937">
        <v>11510280</v>
      </c>
      <c r="O36937" s="1" t="s">
        <v>80</v>
      </c>
      <c r="P36937">
        <v>1</v>
      </c>
      <c r="Q36937" s="2"/>
      <c r="R36937" s="2"/>
      <c r="S36937" s="1"/>
      <c r="T36937" s="1"/>
      <c r="U36937" s="2"/>
      <c r="V36937" s="2"/>
      <c r="W36937" s="2"/>
      <c r="X36937" s="2"/>
      <c r="Y36937" s="2"/>
      <c r="Z36937" s="1"/>
      <c r="AA36937" s="1"/>
      <c r="AB36937" s="1" t="s">
        <v>63723</v>
      </c>
    </row>
    <row r="36938" spans="1:28" x14ac:dyDescent="0.35">
      <c r="A36938" s="1" t="s">
        <v>54080</v>
      </c>
      <c r="B36938" s="1" t="s">
        <v>655</v>
      </c>
      <c r="C36938" s="1" t="s">
        <v>675</v>
      </c>
      <c r="D36938">
        <v>302147</v>
      </c>
      <c r="E36938" s="1" t="s">
        <v>26546</v>
      </c>
      <c r="F36938" s="1" t="s">
        <v>720</v>
      </c>
      <c r="G36938">
        <v>2</v>
      </c>
      <c r="I36938">
        <v>3</v>
      </c>
      <c r="J36938" s="1" t="s">
        <v>65461</v>
      </c>
      <c r="K36938" s="1" t="s">
        <v>11804</v>
      </c>
      <c r="L36938">
        <v>15018380</v>
      </c>
      <c r="O36938" s="1" t="s">
        <v>80</v>
      </c>
      <c r="P36938">
        <v>1</v>
      </c>
      <c r="Q36938" s="2"/>
      <c r="R36938" s="2"/>
      <c r="S36938" s="1"/>
      <c r="T36938" s="1"/>
      <c r="U36938" s="2"/>
      <c r="V36938" s="2"/>
      <c r="W36938" s="2"/>
      <c r="X36938" s="2"/>
      <c r="Y36938" s="2"/>
      <c r="Z36938" s="1"/>
      <c r="AA36938" s="1"/>
      <c r="AB36938" s="1" t="s">
        <v>63723</v>
      </c>
    </row>
    <row r="36939" spans="1:28" x14ac:dyDescent="0.35">
      <c r="A36939" s="1" t="s">
        <v>54080</v>
      </c>
      <c r="B36939" s="1" t="s">
        <v>655</v>
      </c>
      <c r="C36939" s="1" t="s">
        <v>675</v>
      </c>
      <c r="D36939">
        <v>302147</v>
      </c>
      <c r="E36939" s="1" t="s">
        <v>26546</v>
      </c>
      <c r="F36939" s="1" t="s">
        <v>720</v>
      </c>
      <c r="G36939">
        <v>2</v>
      </c>
      <c r="I36939">
        <v>9</v>
      </c>
      <c r="J36939" s="1" t="s">
        <v>66008</v>
      </c>
      <c r="K36939" s="1" t="s">
        <v>11804</v>
      </c>
      <c r="L36939">
        <v>42436580</v>
      </c>
      <c r="O36939" s="1" t="s">
        <v>80</v>
      </c>
      <c r="P36939">
        <v>1</v>
      </c>
      <c r="Q36939" s="2"/>
      <c r="R36939" s="2"/>
      <c r="S36939" s="1"/>
      <c r="T36939" s="1"/>
      <c r="U36939" s="2"/>
      <c r="V36939" s="2"/>
      <c r="W36939" s="2"/>
      <c r="X36939" s="2"/>
      <c r="Y36939" s="2"/>
      <c r="Z36939" s="1"/>
      <c r="AA36939" s="1" t="s">
        <v>66004</v>
      </c>
      <c r="AB36939" s="1" t="s">
        <v>63723</v>
      </c>
    </row>
    <row r="36940" spans="1:28" x14ac:dyDescent="0.35">
      <c r="A36940" s="1" t="s">
        <v>54080</v>
      </c>
      <c r="B36940" s="1" t="s">
        <v>655</v>
      </c>
      <c r="C36940" s="1" t="s">
        <v>675</v>
      </c>
      <c r="D36940">
        <v>302150</v>
      </c>
      <c r="E36940" s="1" t="s">
        <v>26561</v>
      </c>
      <c r="F36940" s="1" t="s">
        <v>720</v>
      </c>
      <c r="G36940">
        <v>2</v>
      </c>
      <c r="H36940">
        <v>1</v>
      </c>
      <c r="I36940">
        <v>2</v>
      </c>
      <c r="J36940" s="1" t="s">
        <v>66002</v>
      </c>
      <c r="K36940" s="1" t="s">
        <v>11804</v>
      </c>
      <c r="L36940">
        <v>9528550</v>
      </c>
      <c r="O36940" s="1" t="s">
        <v>80</v>
      </c>
      <c r="P36940">
        <v>1</v>
      </c>
      <c r="Q36940" s="2"/>
      <c r="R36940" s="2"/>
      <c r="S36940" s="1"/>
      <c r="T36940" s="1"/>
      <c r="U36940" s="2"/>
      <c r="V36940" s="2"/>
      <c r="W36940" s="2"/>
      <c r="X36940" s="2"/>
      <c r="Y36940" s="2"/>
      <c r="Z36940" s="1"/>
      <c r="AA36940" s="1"/>
      <c r="AB36940" s="1" t="s">
        <v>63723</v>
      </c>
    </row>
    <row r="36941" spans="1:28" x14ac:dyDescent="0.35">
      <c r="A36941" s="1" t="s">
        <v>54080</v>
      </c>
      <c r="B36941" s="1" t="s">
        <v>655</v>
      </c>
      <c r="C36941" s="1" t="s">
        <v>675</v>
      </c>
      <c r="D36941">
        <v>302150</v>
      </c>
      <c r="E36941" s="1" t="s">
        <v>26561</v>
      </c>
      <c r="F36941" s="1" t="s">
        <v>720</v>
      </c>
      <c r="G36941">
        <v>2</v>
      </c>
      <c r="I36941">
        <v>2</v>
      </c>
      <c r="J36941" s="1" t="s">
        <v>66003</v>
      </c>
      <c r="K36941" s="1" t="s">
        <v>11804</v>
      </c>
      <c r="L36941">
        <v>9423330</v>
      </c>
      <c r="O36941" s="1" t="s">
        <v>80</v>
      </c>
      <c r="P36941">
        <v>1</v>
      </c>
      <c r="Q36941" s="2"/>
      <c r="R36941" s="2"/>
      <c r="S36941" s="1"/>
      <c r="T36941" s="1"/>
      <c r="U36941" s="2"/>
      <c r="V36941" s="2"/>
      <c r="W36941" s="2"/>
      <c r="X36941" s="2"/>
      <c r="Y36941" s="2"/>
      <c r="Z36941" s="1"/>
      <c r="AA36941" s="1"/>
      <c r="AB36941" s="1" t="s">
        <v>63723</v>
      </c>
    </row>
    <row r="36942" spans="1:28" x14ac:dyDescent="0.35">
      <c r="A36942" s="1" t="s">
        <v>54080</v>
      </c>
      <c r="B36942" s="1" t="s">
        <v>655</v>
      </c>
      <c r="C36942" s="1" t="s">
        <v>675</v>
      </c>
      <c r="D36942">
        <v>302151</v>
      </c>
      <c r="E36942" s="1" t="s">
        <v>5259</v>
      </c>
      <c r="F36942" s="1" t="s">
        <v>724</v>
      </c>
      <c r="G36942">
        <v>2</v>
      </c>
      <c r="H36942">
        <v>1</v>
      </c>
      <c r="I36942">
        <v>2</v>
      </c>
      <c r="J36942" s="1" t="s">
        <v>66002</v>
      </c>
      <c r="K36942" s="1" t="s">
        <v>11804</v>
      </c>
      <c r="L36942">
        <v>9677150</v>
      </c>
      <c r="O36942" s="1" t="s">
        <v>80</v>
      </c>
      <c r="P36942">
        <v>1</v>
      </c>
      <c r="Q36942" s="2"/>
      <c r="R36942" s="2"/>
      <c r="S36942" s="1"/>
      <c r="T36942" s="1"/>
      <c r="U36942" s="2"/>
      <c r="V36942" s="2"/>
      <c r="W36942" s="2"/>
      <c r="X36942" s="2"/>
      <c r="Y36942" s="2"/>
      <c r="Z36942" s="1"/>
      <c r="AA36942" s="1"/>
      <c r="AB36942" s="1" t="s">
        <v>63723</v>
      </c>
    </row>
    <row r="36943" spans="1:28" x14ac:dyDescent="0.35">
      <c r="A36943" s="1" t="s">
        <v>54080</v>
      </c>
      <c r="B36943" s="1" t="s">
        <v>655</v>
      </c>
      <c r="C36943" s="1" t="s">
        <v>675</v>
      </c>
      <c r="D36943">
        <v>302151</v>
      </c>
      <c r="E36943" s="1" t="s">
        <v>5259</v>
      </c>
      <c r="F36943" s="1" t="s">
        <v>724</v>
      </c>
      <c r="G36943">
        <v>2</v>
      </c>
      <c r="I36943">
        <v>2</v>
      </c>
      <c r="J36943" s="1" t="s">
        <v>66003</v>
      </c>
      <c r="K36943" s="1" t="s">
        <v>11804</v>
      </c>
      <c r="L36943">
        <v>9490800</v>
      </c>
      <c r="O36943" s="1" t="s">
        <v>80</v>
      </c>
      <c r="P36943">
        <v>1</v>
      </c>
      <c r="Q36943" s="2"/>
      <c r="R36943" s="2"/>
      <c r="S36943" s="1"/>
      <c r="T36943" s="1"/>
      <c r="U36943" s="2"/>
      <c r="V36943" s="2"/>
      <c r="W36943" s="2"/>
      <c r="X36943" s="2"/>
      <c r="Y36943" s="2"/>
      <c r="Z36943" s="1"/>
      <c r="AA36943" s="1"/>
      <c r="AB36943" s="1" t="s">
        <v>63723</v>
      </c>
    </row>
    <row r="36944" spans="1:28" x14ac:dyDescent="0.35">
      <c r="A36944" s="1" t="s">
        <v>54080</v>
      </c>
      <c r="B36944" s="1" t="s">
        <v>655</v>
      </c>
      <c r="C36944" s="1" t="s">
        <v>675</v>
      </c>
      <c r="D36944">
        <v>302156</v>
      </c>
      <c r="E36944" s="1" t="s">
        <v>58856</v>
      </c>
      <c r="F36944" s="1" t="s">
        <v>713</v>
      </c>
      <c r="G36944">
        <v>2</v>
      </c>
      <c r="H36944">
        <v>1</v>
      </c>
      <c r="I36944">
        <v>2</v>
      </c>
      <c r="J36944" s="1" t="s">
        <v>66002</v>
      </c>
      <c r="K36944" s="1" t="s">
        <v>11804</v>
      </c>
      <c r="L36944">
        <v>9620770</v>
      </c>
      <c r="O36944" s="1" t="s">
        <v>80</v>
      </c>
      <c r="P36944">
        <v>1</v>
      </c>
      <c r="Q36944" s="2"/>
      <c r="R36944" s="2"/>
      <c r="S36944" s="1"/>
      <c r="T36944" s="1"/>
      <c r="U36944" s="2"/>
      <c r="V36944" s="2"/>
      <c r="W36944" s="2"/>
      <c r="X36944" s="2"/>
      <c r="Y36944" s="2"/>
      <c r="Z36944" s="1"/>
      <c r="AA36944" s="1"/>
      <c r="AB36944" s="1" t="s">
        <v>63723</v>
      </c>
    </row>
    <row r="36945" spans="1:28" x14ac:dyDescent="0.35">
      <c r="A36945" s="1" t="s">
        <v>54080</v>
      </c>
      <c r="B36945" s="1" t="s">
        <v>655</v>
      </c>
      <c r="C36945" s="1" t="s">
        <v>675</v>
      </c>
      <c r="D36945">
        <v>302156</v>
      </c>
      <c r="E36945" s="1" t="s">
        <v>58856</v>
      </c>
      <c r="F36945" s="1" t="s">
        <v>713</v>
      </c>
      <c r="G36945">
        <v>2</v>
      </c>
      <c r="I36945">
        <v>2</v>
      </c>
      <c r="J36945" s="1" t="s">
        <v>66003</v>
      </c>
      <c r="K36945" s="1" t="s">
        <v>11804</v>
      </c>
      <c r="L36945">
        <v>9493640</v>
      </c>
      <c r="O36945" s="1" t="s">
        <v>80</v>
      </c>
      <c r="P36945">
        <v>1</v>
      </c>
      <c r="Q36945" s="2"/>
      <c r="R36945" s="2"/>
      <c r="S36945" s="1"/>
      <c r="T36945" s="1"/>
      <c r="U36945" s="2"/>
      <c r="V36945" s="2"/>
      <c r="W36945" s="2"/>
      <c r="X36945" s="2"/>
      <c r="Y36945" s="2"/>
      <c r="Z36945" s="1"/>
      <c r="AA36945" s="1"/>
      <c r="AB36945" s="1" t="s">
        <v>63723</v>
      </c>
    </row>
    <row r="36946" spans="1:28" x14ac:dyDescent="0.35">
      <c r="A36946" s="1" t="s">
        <v>54080</v>
      </c>
      <c r="B36946" s="1" t="s">
        <v>655</v>
      </c>
      <c r="C36946" s="1" t="s">
        <v>675</v>
      </c>
      <c r="D36946">
        <v>302157</v>
      </c>
      <c r="E36946" s="1" t="s">
        <v>66009</v>
      </c>
      <c r="F36946" s="1" t="s">
        <v>702</v>
      </c>
      <c r="G36946">
        <v>2</v>
      </c>
      <c r="H36946">
        <v>1</v>
      </c>
      <c r="I36946">
        <v>2</v>
      </c>
      <c r="J36946" s="1" t="s">
        <v>66002</v>
      </c>
      <c r="K36946" s="1" t="s">
        <v>11804</v>
      </c>
      <c r="L36946">
        <v>10661730</v>
      </c>
      <c r="O36946" s="1" t="s">
        <v>80</v>
      </c>
      <c r="P36946">
        <v>1</v>
      </c>
      <c r="Q36946" s="2"/>
      <c r="R36946" s="2"/>
      <c r="S36946" s="1"/>
      <c r="T36946" s="1"/>
      <c r="U36946" s="2"/>
      <c r="V36946" s="2"/>
      <c r="W36946" s="2"/>
      <c r="X36946" s="2"/>
      <c r="Y36946" s="2"/>
      <c r="Z36946" s="1"/>
      <c r="AA36946" s="1"/>
      <c r="AB36946" s="1" t="s">
        <v>63723</v>
      </c>
    </row>
    <row r="36947" spans="1:28" x14ac:dyDescent="0.35">
      <c r="A36947" s="1" t="s">
        <v>54080</v>
      </c>
      <c r="B36947" s="1" t="s">
        <v>655</v>
      </c>
      <c r="C36947" s="1" t="s">
        <v>675</v>
      </c>
      <c r="D36947">
        <v>302157</v>
      </c>
      <c r="E36947" s="1" t="s">
        <v>66009</v>
      </c>
      <c r="F36947" s="1" t="s">
        <v>702</v>
      </c>
      <c r="G36947">
        <v>2</v>
      </c>
      <c r="I36947">
        <v>2</v>
      </c>
      <c r="J36947" s="1" t="s">
        <v>66003</v>
      </c>
      <c r="K36947" s="1" t="s">
        <v>11804</v>
      </c>
      <c r="L36947">
        <v>10536550</v>
      </c>
      <c r="O36947" s="1" t="s">
        <v>80</v>
      </c>
      <c r="P36947">
        <v>1</v>
      </c>
      <c r="Q36947" s="2"/>
      <c r="R36947" s="2"/>
      <c r="S36947" s="1"/>
      <c r="T36947" s="1"/>
      <c r="U36947" s="2"/>
      <c r="V36947" s="2"/>
      <c r="W36947" s="2"/>
      <c r="X36947" s="2"/>
      <c r="Y36947" s="2"/>
      <c r="Z36947" s="1"/>
      <c r="AA36947" s="1"/>
      <c r="AB36947" s="1" t="s">
        <v>63723</v>
      </c>
    </row>
    <row r="36948" spans="1:28" x14ac:dyDescent="0.35">
      <c r="A36948" s="1" t="s">
        <v>54080</v>
      </c>
      <c r="B36948" s="1" t="s">
        <v>655</v>
      </c>
      <c r="C36948" s="1" t="s">
        <v>675</v>
      </c>
      <c r="D36948">
        <v>302160</v>
      </c>
      <c r="E36948" s="1" t="s">
        <v>26597</v>
      </c>
      <c r="F36948" s="1" t="s">
        <v>713</v>
      </c>
      <c r="G36948">
        <v>2</v>
      </c>
      <c r="H36948">
        <v>1</v>
      </c>
      <c r="I36948">
        <v>2</v>
      </c>
      <c r="J36948" s="1" t="s">
        <v>66002</v>
      </c>
      <c r="K36948" s="1" t="s">
        <v>11804</v>
      </c>
      <c r="L36948">
        <v>9799350</v>
      </c>
      <c r="O36948" s="1" t="s">
        <v>80</v>
      </c>
      <c r="P36948">
        <v>1</v>
      </c>
      <c r="Q36948" s="2"/>
      <c r="R36948" s="2"/>
      <c r="S36948" s="1"/>
      <c r="T36948" s="1"/>
      <c r="U36948" s="2"/>
      <c r="V36948" s="2"/>
      <c r="W36948" s="2"/>
      <c r="X36948" s="2"/>
      <c r="Y36948" s="2"/>
      <c r="Z36948" s="1"/>
      <c r="AA36948" s="1"/>
      <c r="AB36948" s="1" t="s">
        <v>63723</v>
      </c>
    </row>
    <row r="36949" spans="1:28" x14ac:dyDescent="0.35">
      <c r="A36949" s="1" t="s">
        <v>54080</v>
      </c>
      <c r="B36949" s="1" t="s">
        <v>655</v>
      </c>
      <c r="C36949" s="1" t="s">
        <v>675</v>
      </c>
      <c r="D36949">
        <v>302160</v>
      </c>
      <c r="E36949" s="1" t="s">
        <v>26597</v>
      </c>
      <c r="F36949" s="1" t="s">
        <v>713</v>
      </c>
      <c r="G36949">
        <v>2</v>
      </c>
      <c r="I36949">
        <v>2</v>
      </c>
      <c r="J36949" s="1" t="s">
        <v>66003</v>
      </c>
      <c r="K36949" s="1" t="s">
        <v>11804</v>
      </c>
      <c r="L36949">
        <v>9667460</v>
      </c>
      <c r="O36949" s="1" t="s">
        <v>80</v>
      </c>
      <c r="P36949">
        <v>1</v>
      </c>
      <c r="Q36949" s="2"/>
      <c r="R36949" s="2"/>
      <c r="S36949" s="1"/>
      <c r="T36949" s="1"/>
      <c r="U36949" s="2"/>
      <c r="V36949" s="2"/>
      <c r="W36949" s="2"/>
      <c r="X36949" s="2"/>
      <c r="Y36949" s="2"/>
      <c r="Z36949" s="1"/>
      <c r="AA36949" s="1"/>
      <c r="AB36949" s="1" t="s">
        <v>63723</v>
      </c>
    </row>
    <row r="36950" spans="1:28" x14ac:dyDescent="0.35">
      <c r="A36950" s="1" t="s">
        <v>54080</v>
      </c>
      <c r="B36950" s="1" t="s">
        <v>655</v>
      </c>
      <c r="C36950" s="1" t="s">
        <v>675</v>
      </c>
      <c r="D36950">
        <v>302161</v>
      </c>
      <c r="E36950" s="1" t="s">
        <v>26518</v>
      </c>
      <c r="F36950" s="1" t="s">
        <v>713</v>
      </c>
      <c r="G36950">
        <v>2</v>
      </c>
      <c r="H36950">
        <v>1</v>
      </c>
      <c r="I36950">
        <v>2</v>
      </c>
      <c r="J36950" s="1" t="s">
        <v>66002</v>
      </c>
      <c r="K36950" s="1" t="s">
        <v>11804</v>
      </c>
      <c r="L36950">
        <v>9711240</v>
      </c>
      <c r="O36950" s="1" t="s">
        <v>80</v>
      </c>
      <c r="P36950">
        <v>1</v>
      </c>
      <c r="Q36950" s="2"/>
      <c r="R36950" s="2"/>
      <c r="S36950" s="1"/>
      <c r="T36950" s="1"/>
      <c r="U36950" s="2"/>
      <c r="V36950" s="2"/>
      <c r="W36950" s="2"/>
      <c r="X36950" s="2"/>
      <c r="Y36950" s="2"/>
      <c r="Z36950" s="1"/>
      <c r="AA36950" s="1"/>
      <c r="AB36950" s="1" t="s">
        <v>63723</v>
      </c>
    </row>
    <row r="36951" spans="1:28" x14ac:dyDescent="0.35">
      <c r="A36951" s="1" t="s">
        <v>54080</v>
      </c>
      <c r="B36951" s="1" t="s">
        <v>655</v>
      </c>
      <c r="C36951" s="1" t="s">
        <v>675</v>
      </c>
      <c r="D36951">
        <v>302161</v>
      </c>
      <c r="E36951" s="1" t="s">
        <v>26518</v>
      </c>
      <c r="F36951" s="1" t="s">
        <v>713</v>
      </c>
      <c r="G36951">
        <v>2</v>
      </c>
      <c r="I36951">
        <v>2</v>
      </c>
      <c r="J36951" s="1" t="s">
        <v>66003</v>
      </c>
      <c r="K36951" s="1" t="s">
        <v>11804</v>
      </c>
      <c r="L36951">
        <v>9581380</v>
      </c>
      <c r="O36951" s="1" t="s">
        <v>80</v>
      </c>
      <c r="P36951">
        <v>1</v>
      </c>
      <c r="Q36951" s="2"/>
      <c r="R36951" s="2"/>
      <c r="S36951" s="1"/>
      <c r="T36951" s="1"/>
      <c r="U36951" s="2"/>
      <c r="V36951" s="2"/>
      <c r="W36951" s="2"/>
      <c r="X36951" s="2"/>
      <c r="Y36951" s="2"/>
      <c r="Z36951" s="1"/>
      <c r="AA36951" s="1"/>
      <c r="AB36951" s="1" t="s">
        <v>63723</v>
      </c>
    </row>
    <row r="36952" spans="1:28" x14ac:dyDescent="0.35">
      <c r="A36952" s="1" t="s">
        <v>54080</v>
      </c>
      <c r="B36952" s="1" t="s">
        <v>655</v>
      </c>
      <c r="C36952" s="1" t="s">
        <v>675</v>
      </c>
      <c r="D36952">
        <v>302162</v>
      </c>
      <c r="E36952" s="1" t="s">
        <v>66010</v>
      </c>
      <c r="F36952" s="1" t="s">
        <v>702</v>
      </c>
      <c r="G36952">
        <v>2</v>
      </c>
      <c r="H36952">
        <v>1</v>
      </c>
      <c r="I36952">
        <v>2</v>
      </c>
      <c r="J36952" s="1" t="s">
        <v>66002</v>
      </c>
      <c r="K36952" s="1" t="s">
        <v>11804</v>
      </c>
      <c r="L36952">
        <v>10659310</v>
      </c>
      <c r="O36952" s="1" t="s">
        <v>80</v>
      </c>
      <c r="P36952">
        <v>1</v>
      </c>
      <c r="Q36952" s="2"/>
      <c r="R36952" s="2"/>
      <c r="S36952" s="1"/>
      <c r="T36952" s="1"/>
      <c r="U36952" s="2"/>
      <c r="V36952" s="2"/>
      <c r="W36952" s="2"/>
      <c r="X36952" s="2"/>
      <c r="Y36952" s="2"/>
      <c r="Z36952" s="1"/>
      <c r="AA36952" s="1"/>
      <c r="AB36952" s="1" t="s">
        <v>63723</v>
      </c>
    </row>
    <row r="36953" spans="1:28" x14ac:dyDescent="0.35">
      <c r="A36953" s="1" t="s">
        <v>54080</v>
      </c>
      <c r="B36953" s="1" t="s">
        <v>655</v>
      </c>
      <c r="C36953" s="1" t="s">
        <v>675</v>
      </c>
      <c r="D36953">
        <v>302162</v>
      </c>
      <c r="E36953" s="1" t="s">
        <v>66010</v>
      </c>
      <c r="F36953" s="1" t="s">
        <v>702</v>
      </c>
      <c r="G36953">
        <v>2</v>
      </c>
      <c r="I36953">
        <v>2</v>
      </c>
      <c r="J36953" s="1" t="s">
        <v>66003</v>
      </c>
      <c r="K36953" s="1" t="s">
        <v>11804</v>
      </c>
      <c r="L36953">
        <v>10533320</v>
      </c>
      <c r="O36953" s="1" t="s">
        <v>80</v>
      </c>
      <c r="P36953">
        <v>1</v>
      </c>
      <c r="Q36953" s="2"/>
      <c r="R36953" s="2"/>
      <c r="S36953" s="1"/>
      <c r="T36953" s="1"/>
      <c r="U36953" s="2"/>
      <c r="V36953" s="2"/>
      <c r="W36953" s="2"/>
      <c r="X36953" s="2"/>
      <c r="Y36953" s="2"/>
      <c r="Z36953" s="1"/>
      <c r="AA36953" s="1"/>
      <c r="AB36953" s="1" t="s">
        <v>63723</v>
      </c>
    </row>
    <row r="36954" spans="1:28" x14ac:dyDescent="0.35">
      <c r="A36954" s="1" t="s">
        <v>54080</v>
      </c>
      <c r="B36954" s="1" t="s">
        <v>655</v>
      </c>
      <c r="C36954" s="1" t="s">
        <v>675</v>
      </c>
      <c r="D36954">
        <v>302164</v>
      </c>
      <c r="E36954" s="1" t="s">
        <v>26594</v>
      </c>
      <c r="F36954" s="1" t="s">
        <v>713</v>
      </c>
      <c r="G36954">
        <v>2</v>
      </c>
      <c r="H36954">
        <v>1</v>
      </c>
      <c r="I36954">
        <v>2</v>
      </c>
      <c r="J36954" s="1" t="s">
        <v>66002</v>
      </c>
      <c r="K36954" s="1" t="s">
        <v>11804</v>
      </c>
      <c r="L36954">
        <v>9741960</v>
      </c>
      <c r="O36954" s="1" t="s">
        <v>80</v>
      </c>
      <c r="P36954">
        <v>1</v>
      </c>
      <c r="Q36954" s="2"/>
      <c r="R36954" s="2"/>
      <c r="S36954" s="1"/>
      <c r="T36954" s="1"/>
      <c r="U36954" s="2"/>
      <c r="V36954" s="2"/>
      <c r="W36954" s="2"/>
      <c r="X36954" s="2"/>
      <c r="Y36954" s="2"/>
      <c r="Z36954" s="1"/>
      <c r="AA36954" s="1" t="s">
        <v>66004</v>
      </c>
      <c r="AB36954" s="1" t="s">
        <v>63723</v>
      </c>
    </row>
    <row r="36955" spans="1:28" x14ac:dyDescent="0.35">
      <c r="A36955" s="1" t="s">
        <v>54080</v>
      </c>
      <c r="B36955" s="1" t="s">
        <v>655</v>
      </c>
      <c r="C36955" s="1" t="s">
        <v>675</v>
      </c>
      <c r="D36955">
        <v>302164</v>
      </c>
      <c r="E36955" s="1" t="s">
        <v>26594</v>
      </c>
      <c r="F36955" s="1" t="s">
        <v>713</v>
      </c>
      <c r="G36955">
        <v>2</v>
      </c>
      <c r="I36955">
        <v>2</v>
      </c>
      <c r="J36955" s="1" t="s">
        <v>66003</v>
      </c>
      <c r="K36955" s="1" t="s">
        <v>11804</v>
      </c>
      <c r="L36955">
        <v>9611280</v>
      </c>
      <c r="O36955" s="1" t="s">
        <v>80</v>
      </c>
      <c r="P36955">
        <v>1</v>
      </c>
      <c r="Q36955" s="2"/>
      <c r="R36955" s="2"/>
      <c r="S36955" s="1"/>
      <c r="T36955" s="1"/>
      <c r="U36955" s="2"/>
      <c r="V36955" s="2"/>
      <c r="W36955" s="2"/>
      <c r="X36955" s="2"/>
      <c r="Y36955" s="2"/>
      <c r="Z36955" s="1"/>
      <c r="AA36955" s="1"/>
      <c r="AB36955" s="1" t="s">
        <v>63723</v>
      </c>
    </row>
    <row r="36956" spans="1:28" x14ac:dyDescent="0.35">
      <c r="A36956" s="1" t="s">
        <v>54080</v>
      </c>
      <c r="B36956" s="1" t="s">
        <v>655</v>
      </c>
      <c r="C36956" s="1" t="s">
        <v>675</v>
      </c>
      <c r="D36956">
        <v>302174</v>
      </c>
      <c r="E36956" s="1" t="s">
        <v>26629</v>
      </c>
      <c r="F36956" s="1" t="s">
        <v>702</v>
      </c>
      <c r="G36956">
        <v>2</v>
      </c>
      <c r="H36956">
        <v>1</v>
      </c>
      <c r="I36956">
        <v>2</v>
      </c>
      <c r="J36956" s="1" t="s">
        <v>66002</v>
      </c>
      <c r="K36956" s="1" t="s">
        <v>11804</v>
      </c>
      <c r="L36956">
        <v>9624120</v>
      </c>
      <c r="O36956" s="1" t="s">
        <v>80</v>
      </c>
      <c r="P36956">
        <v>1</v>
      </c>
      <c r="Q36956" s="2"/>
      <c r="R36956" s="2"/>
      <c r="S36956" s="1"/>
      <c r="T36956" s="1"/>
      <c r="U36956" s="2"/>
      <c r="V36956" s="2"/>
      <c r="W36956" s="2"/>
      <c r="X36956" s="2"/>
      <c r="Y36956" s="2"/>
      <c r="Z36956" s="1"/>
      <c r="AA36956" s="1"/>
      <c r="AB36956" s="1" t="s">
        <v>63723</v>
      </c>
    </row>
    <row r="36957" spans="1:28" x14ac:dyDescent="0.35">
      <c r="A36957" s="1" t="s">
        <v>54080</v>
      </c>
      <c r="B36957" s="1" t="s">
        <v>655</v>
      </c>
      <c r="C36957" s="1" t="s">
        <v>675</v>
      </c>
      <c r="D36957">
        <v>302174</v>
      </c>
      <c r="E36957" s="1" t="s">
        <v>26629</v>
      </c>
      <c r="F36957" s="1" t="s">
        <v>702</v>
      </c>
      <c r="G36957">
        <v>2</v>
      </c>
      <c r="I36957">
        <v>2</v>
      </c>
      <c r="J36957" s="1" t="s">
        <v>66003</v>
      </c>
      <c r="K36957" s="1" t="s">
        <v>11804</v>
      </c>
      <c r="L36957">
        <v>9496590</v>
      </c>
      <c r="O36957" s="1" t="s">
        <v>80</v>
      </c>
      <c r="P36957">
        <v>1</v>
      </c>
      <c r="Q36957" s="2"/>
      <c r="R36957" s="2"/>
      <c r="S36957" s="1"/>
      <c r="T36957" s="1"/>
      <c r="U36957" s="2"/>
      <c r="V36957" s="2"/>
      <c r="W36957" s="2"/>
      <c r="X36957" s="2"/>
      <c r="Y36957" s="2"/>
      <c r="Z36957" s="1"/>
      <c r="AA36957" s="1"/>
      <c r="AB36957" s="1" t="s">
        <v>63723</v>
      </c>
    </row>
    <row r="36958" spans="1:28" x14ac:dyDescent="0.35">
      <c r="A36958" s="1" t="s">
        <v>54080</v>
      </c>
      <c r="B36958" s="1" t="s">
        <v>655</v>
      </c>
      <c r="C36958" s="1" t="s">
        <v>675</v>
      </c>
      <c r="D36958">
        <v>309901</v>
      </c>
      <c r="E36958" s="1" t="s">
        <v>26474</v>
      </c>
      <c r="F36958" s="1" t="s">
        <v>702</v>
      </c>
      <c r="G36958">
        <v>2</v>
      </c>
      <c r="H36958">
        <v>1</v>
      </c>
      <c r="I36958">
        <v>2</v>
      </c>
      <c r="J36958" s="1" t="s">
        <v>66002</v>
      </c>
      <c r="K36958" s="1" t="s">
        <v>11804</v>
      </c>
      <c r="L36958">
        <v>9626540</v>
      </c>
      <c r="O36958" s="1" t="s">
        <v>80</v>
      </c>
      <c r="P36958">
        <v>1</v>
      </c>
      <c r="Q36958" s="2"/>
      <c r="R36958" s="2"/>
      <c r="S36958" s="1"/>
      <c r="T36958" s="1"/>
      <c r="U36958" s="2"/>
      <c r="V36958" s="2"/>
      <c r="W36958" s="2"/>
      <c r="X36958" s="2"/>
      <c r="Y36958" s="2"/>
      <c r="Z36958" s="1"/>
      <c r="AA36958" s="1"/>
      <c r="AB36958" s="1" t="s">
        <v>63723</v>
      </c>
    </row>
    <row r="36959" spans="1:28" x14ac:dyDescent="0.35">
      <c r="A36959" s="1" t="s">
        <v>54080</v>
      </c>
      <c r="B36959" s="1" t="s">
        <v>655</v>
      </c>
      <c r="C36959" s="1" t="s">
        <v>675</v>
      </c>
      <c r="D36959">
        <v>309901</v>
      </c>
      <c r="E36959" s="1" t="s">
        <v>26474</v>
      </c>
      <c r="F36959" s="1" t="s">
        <v>702</v>
      </c>
      <c r="G36959">
        <v>2</v>
      </c>
      <c r="I36959">
        <v>2</v>
      </c>
      <c r="J36959" s="1" t="s">
        <v>66003</v>
      </c>
      <c r="K36959" s="1" t="s">
        <v>11804</v>
      </c>
      <c r="L36959">
        <v>9498260</v>
      </c>
      <c r="O36959" s="1" t="s">
        <v>80</v>
      </c>
      <c r="P36959">
        <v>1</v>
      </c>
      <c r="Q36959" s="2"/>
      <c r="R36959" s="2"/>
      <c r="S36959" s="1"/>
      <c r="T36959" s="1"/>
      <c r="U36959" s="2"/>
      <c r="V36959" s="2"/>
      <c r="W36959" s="2"/>
      <c r="X36959" s="2"/>
      <c r="Y36959" s="2"/>
      <c r="Z36959" s="1"/>
      <c r="AA36959" s="1"/>
      <c r="AB36959" s="1" t="s">
        <v>63723</v>
      </c>
    </row>
    <row r="36960" spans="1:28" x14ac:dyDescent="0.35">
      <c r="A36960" s="1" t="s">
        <v>54080</v>
      </c>
      <c r="B36960" s="1" t="s">
        <v>655</v>
      </c>
      <c r="C36960" s="1" t="s">
        <v>675</v>
      </c>
      <c r="D36960">
        <v>309906</v>
      </c>
      <c r="E36960" s="1" t="s">
        <v>66011</v>
      </c>
      <c r="F36960" s="1" t="s">
        <v>720</v>
      </c>
      <c r="G36960">
        <v>2</v>
      </c>
      <c r="H36960">
        <v>1</v>
      </c>
      <c r="I36960">
        <v>2</v>
      </c>
      <c r="J36960" s="1" t="s">
        <v>66002</v>
      </c>
      <c r="K36960" s="1" t="s">
        <v>11804</v>
      </c>
      <c r="L36960">
        <v>10560640</v>
      </c>
      <c r="O36960" s="1" t="s">
        <v>80</v>
      </c>
      <c r="P36960">
        <v>1</v>
      </c>
      <c r="Q36960" s="2"/>
      <c r="R36960" s="2"/>
      <c r="S36960" s="1"/>
      <c r="T36960" s="1"/>
      <c r="U36960" s="2"/>
      <c r="V36960" s="2"/>
      <c r="W36960" s="2"/>
      <c r="X36960" s="2"/>
      <c r="Y36960" s="2"/>
      <c r="Z36960" s="1"/>
      <c r="AA36960" s="1"/>
      <c r="AB36960" s="1" t="s">
        <v>63723</v>
      </c>
    </row>
    <row r="36961" spans="1:28" x14ac:dyDescent="0.35">
      <c r="A36961" s="1" t="s">
        <v>54080</v>
      </c>
      <c r="B36961" s="1" t="s">
        <v>655</v>
      </c>
      <c r="C36961" s="1" t="s">
        <v>675</v>
      </c>
      <c r="D36961">
        <v>309906</v>
      </c>
      <c r="E36961" s="1" t="s">
        <v>66011</v>
      </c>
      <c r="F36961" s="1" t="s">
        <v>720</v>
      </c>
      <c r="G36961">
        <v>2</v>
      </c>
      <c r="I36961">
        <v>2</v>
      </c>
      <c r="J36961" s="1" t="s">
        <v>66003</v>
      </c>
      <c r="K36961" s="1" t="s">
        <v>11804</v>
      </c>
      <c r="L36961">
        <v>10390440</v>
      </c>
      <c r="O36961" s="1" t="s">
        <v>80</v>
      </c>
      <c r="P36961">
        <v>1</v>
      </c>
      <c r="Q36961" s="2"/>
      <c r="R36961" s="2"/>
      <c r="S36961" s="1"/>
      <c r="T36961" s="1"/>
      <c r="U36961" s="2"/>
      <c r="V36961" s="2"/>
      <c r="W36961" s="2"/>
      <c r="X36961" s="2"/>
      <c r="Y36961" s="2"/>
      <c r="Z36961" s="1"/>
      <c r="AA36961" s="1"/>
      <c r="AB36961" s="1" t="s">
        <v>63723</v>
      </c>
    </row>
    <row r="36962" spans="1:28" x14ac:dyDescent="0.35">
      <c r="A36962" s="1" t="s">
        <v>54080</v>
      </c>
      <c r="B36962" s="1" t="s">
        <v>655</v>
      </c>
      <c r="C36962" s="1" t="s">
        <v>675</v>
      </c>
      <c r="D36962">
        <v>309907</v>
      </c>
      <c r="E36962" s="1" t="s">
        <v>5256</v>
      </c>
      <c r="F36962" s="1" t="s">
        <v>716</v>
      </c>
      <c r="G36962">
        <v>2</v>
      </c>
      <c r="H36962">
        <v>1</v>
      </c>
      <c r="I36962">
        <v>2</v>
      </c>
      <c r="J36962" s="1" t="s">
        <v>66002</v>
      </c>
      <c r="K36962" s="1" t="s">
        <v>11804</v>
      </c>
      <c r="L36962">
        <v>9710560</v>
      </c>
      <c r="O36962" s="1" t="s">
        <v>80</v>
      </c>
      <c r="P36962">
        <v>1</v>
      </c>
      <c r="Q36962" s="2"/>
      <c r="R36962" s="2"/>
      <c r="S36962" s="1"/>
      <c r="T36962" s="1"/>
      <c r="U36962" s="2"/>
      <c r="V36962" s="2"/>
      <c r="W36962" s="2"/>
      <c r="X36962" s="2"/>
      <c r="Y36962" s="2"/>
      <c r="Z36962" s="1"/>
      <c r="AA36962" s="1"/>
      <c r="AB36962" s="1" t="s">
        <v>63723</v>
      </c>
    </row>
    <row r="36963" spans="1:28" x14ac:dyDescent="0.35">
      <c r="A36963" s="1" t="s">
        <v>54080</v>
      </c>
      <c r="B36963" s="1" t="s">
        <v>655</v>
      </c>
      <c r="C36963" s="1" t="s">
        <v>675</v>
      </c>
      <c r="D36963">
        <v>309907</v>
      </c>
      <c r="E36963" s="1" t="s">
        <v>5256</v>
      </c>
      <c r="F36963" s="1" t="s">
        <v>716</v>
      </c>
      <c r="G36963">
        <v>2</v>
      </c>
      <c r="I36963">
        <v>2</v>
      </c>
      <c r="J36963" s="1" t="s">
        <v>66003</v>
      </c>
      <c r="K36963" s="1" t="s">
        <v>11804</v>
      </c>
      <c r="L36963">
        <v>9612240</v>
      </c>
      <c r="O36963" s="1" t="s">
        <v>80</v>
      </c>
      <c r="P36963">
        <v>1</v>
      </c>
      <c r="Q36963" s="2"/>
      <c r="R36963" s="2"/>
      <c r="S36963" s="1"/>
      <c r="T36963" s="1"/>
      <c r="U36963" s="2"/>
      <c r="V36963" s="2"/>
      <c r="W36963" s="2"/>
      <c r="X36963" s="2"/>
      <c r="Y36963" s="2"/>
      <c r="Z36963" s="1"/>
      <c r="AA36963" s="1"/>
      <c r="AB36963" s="1" t="s">
        <v>63723</v>
      </c>
    </row>
    <row r="36964" spans="1:28" x14ac:dyDescent="0.35">
      <c r="A36964" s="1" t="s">
        <v>54080</v>
      </c>
      <c r="B36964" s="1" t="s">
        <v>655</v>
      </c>
      <c r="C36964" s="1" t="s">
        <v>675</v>
      </c>
      <c r="D36964">
        <v>309908</v>
      </c>
      <c r="E36964" s="1" t="s">
        <v>66012</v>
      </c>
      <c r="F36964" s="1" t="s">
        <v>720</v>
      </c>
      <c r="G36964">
        <v>2</v>
      </c>
      <c r="H36964">
        <v>1</v>
      </c>
      <c r="I36964">
        <v>2</v>
      </c>
      <c r="J36964" s="1" t="s">
        <v>66002</v>
      </c>
      <c r="K36964" s="1" t="s">
        <v>11804</v>
      </c>
      <c r="L36964">
        <v>10706380</v>
      </c>
      <c r="O36964" s="1" t="s">
        <v>80</v>
      </c>
      <c r="P36964">
        <v>1</v>
      </c>
      <c r="Q36964" s="2"/>
      <c r="R36964" s="2"/>
      <c r="S36964" s="1"/>
      <c r="T36964" s="1"/>
      <c r="U36964" s="2"/>
      <c r="V36964" s="2"/>
      <c r="W36964" s="2"/>
      <c r="X36964" s="2"/>
      <c r="Y36964" s="2"/>
      <c r="Z36964" s="1"/>
      <c r="AA36964" s="1"/>
      <c r="AB36964" s="1" t="s">
        <v>63723</v>
      </c>
    </row>
    <row r="36965" spans="1:28" x14ac:dyDescent="0.35">
      <c r="A36965" s="1" t="s">
        <v>54080</v>
      </c>
      <c r="B36965" s="1" t="s">
        <v>655</v>
      </c>
      <c r="C36965" s="1" t="s">
        <v>675</v>
      </c>
      <c r="D36965">
        <v>309908</v>
      </c>
      <c r="E36965" s="1" t="s">
        <v>66012</v>
      </c>
      <c r="F36965" s="1" t="s">
        <v>720</v>
      </c>
      <c r="G36965">
        <v>2</v>
      </c>
      <c r="I36965">
        <v>2</v>
      </c>
      <c r="J36965" s="1" t="s">
        <v>66003</v>
      </c>
      <c r="K36965" s="1" t="s">
        <v>11804</v>
      </c>
      <c r="L36965">
        <v>10568380</v>
      </c>
      <c r="O36965" s="1" t="s">
        <v>80</v>
      </c>
      <c r="P36965">
        <v>1</v>
      </c>
      <c r="Q36965" s="2"/>
      <c r="R36965" s="2"/>
      <c r="S36965" s="1"/>
      <c r="T36965" s="1"/>
      <c r="U36965" s="2"/>
      <c r="V36965" s="2"/>
      <c r="W36965" s="2"/>
      <c r="X36965" s="2"/>
      <c r="Y36965" s="2"/>
      <c r="Z36965" s="1"/>
      <c r="AA36965" s="1"/>
      <c r="AB36965" s="1" t="s">
        <v>63723</v>
      </c>
    </row>
    <row r="36966" spans="1:28" x14ac:dyDescent="0.35">
      <c r="A36966" s="1" t="s">
        <v>54080</v>
      </c>
      <c r="B36966" s="1" t="s">
        <v>655</v>
      </c>
      <c r="C36966" s="1" t="s">
        <v>675</v>
      </c>
      <c r="D36966">
        <v>309909</v>
      </c>
      <c r="E36966" s="1" t="s">
        <v>66013</v>
      </c>
      <c r="F36966" s="1" t="s">
        <v>702</v>
      </c>
      <c r="G36966">
        <v>2</v>
      </c>
      <c r="H36966">
        <v>1</v>
      </c>
      <c r="I36966">
        <v>2</v>
      </c>
      <c r="J36966" s="1" t="s">
        <v>66002</v>
      </c>
      <c r="K36966" s="1" t="s">
        <v>11804</v>
      </c>
      <c r="L36966">
        <v>9624120</v>
      </c>
      <c r="O36966" s="1" t="s">
        <v>80</v>
      </c>
      <c r="P36966">
        <v>1</v>
      </c>
      <c r="Q36966" s="2"/>
      <c r="R36966" s="2"/>
      <c r="S36966" s="1"/>
      <c r="T36966" s="1"/>
      <c r="U36966" s="2"/>
      <c r="V36966" s="2"/>
      <c r="W36966" s="2"/>
      <c r="X36966" s="2"/>
      <c r="Y36966" s="2"/>
      <c r="Z36966" s="1"/>
      <c r="AA36966" s="1"/>
      <c r="AB36966" s="1" t="s">
        <v>63723</v>
      </c>
    </row>
    <row r="36967" spans="1:28" x14ac:dyDescent="0.35">
      <c r="A36967" s="1" t="s">
        <v>54080</v>
      </c>
      <c r="B36967" s="1" t="s">
        <v>655</v>
      </c>
      <c r="C36967" s="1" t="s">
        <v>675</v>
      </c>
      <c r="D36967">
        <v>309909</v>
      </c>
      <c r="E36967" s="1" t="s">
        <v>66013</v>
      </c>
      <c r="F36967" s="1" t="s">
        <v>702</v>
      </c>
      <c r="G36967">
        <v>2</v>
      </c>
      <c r="I36967">
        <v>2</v>
      </c>
      <c r="J36967" s="1" t="s">
        <v>66003</v>
      </c>
      <c r="K36967" s="1" t="s">
        <v>11804</v>
      </c>
      <c r="L36967">
        <v>9496590</v>
      </c>
      <c r="O36967" s="1" t="s">
        <v>80</v>
      </c>
      <c r="P36967">
        <v>1</v>
      </c>
      <c r="Q36967" s="2"/>
      <c r="R36967" s="2"/>
      <c r="S36967" s="1"/>
      <c r="T36967" s="1"/>
      <c r="U36967" s="2"/>
      <c r="V36967" s="2"/>
      <c r="W36967" s="2"/>
      <c r="X36967" s="2"/>
      <c r="Y36967" s="2"/>
      <c r="Z36967" s="1"/>
      <c r="AA36967" s="1"/>
      <c r="AB36967" s="1" t="s">
        <v>63723</v>
      </c>
    </row>
    <row r="36968" spans="1:28" x14ac:dyDescent="0.35">
      <c r="A36968" s="1" t="s">
        <v>54080</v>
      </c>
      <c r="B36968" s="1" t="s">
        <v>655</v>
      </c>
      <c r="C36968" s="1" t="s">
        <v>675</v>
      </c>
      <c r="D36968">
        <v>309910</v>
      </c>
      <c r="E36968" s="1" t="s">
        <v>26462</v>
      </c>
      <c r="F36968" s="1" t="s">
        <v>716</v>
      </c>
      <c r="G36968">
        <v>2</v>
      </c>
      <c r="H36968">
        <v>1</v>
      </c>
      <c r="I36968">
        <v>2</v>
      </c>
      <c r="J36968" s="1" t="s">
        <v>66002</v>
      </c>
      <c r="K36968" s="1" t="s">
        <v>11804</v>
      </c>
      <c r="L36968">
        <v>9658460</v>
      </c>
      <c r="O36968" s="1" t="s">
        <v>80</v>
      </c>
      <c r="P36968">
        <v>1</v>
      </c>
      <c r="Q36968" s="2"/>
      <c r="R36968" s="2"/>
      <c r="S36968" s="1"/>
      <c r="T36968" s="1"/>
      <c r="U36968" s="2"/>
      <c r="V36968" s="2"/>
      <c r="W36968" s="2"/>
      <c r="X36968" s="2"/>
      <c r="Y36968" s="2"/>
      <c r="Z36968" s="1"/>
      <c r="AA36968" s="1"/>
      <c r="AB36968" s="1" t="s">
        <v>63723</v>
      </c>
    </row>
    <row r="36969" spans="1:28" x14ac:dyDescent="0.35">
      <c r="A36969" s="1" t="s">
        <v>54080</v>
      </c>
      <c r="B36969" s="1" t="s">
        <v>655</v>
      </c>
      <c r="C36969" s="1" t="s">
        <v>675</v>
      </c>
      <c r="D36969">
        <v>309910</v>
      </c>
      <c r="E36969" s="1" t="s">
        <v>26462</v>
      </c>
      <c r="F36969" s="1" t="s">
        <v>716</v>
      </c>
      <c r="G36969">
        <v>2</v>
      </c>
      <c r="I36969">
        <v>2</v>
      </c>
      <c r="J36969" s="1" t="s">
        <v>66003</v>
      </c>
      <c r="K36969" s="1" t="s">
        <v>11804</v>
      </c>
      <c r="L36969">
        <v>9526770</v>
      </c>
      <c r="O36969" s="1" t="s">
        <v>80</v>
      </c>
      <c r="P36969">
        <v>1</v>
      </c>
      <c r="Q36969" s="2"/>
      <c r="R36969" s="2"/>
      <c r="S36969" s="1"/>
      <c r="T36969" s="1"/>
      <c r="U36969" s="2"/>
      <c r="V36969" s="2"/>
      <c r="W36969" s="2"/>
      <c r="X36969" s="2"/>
      <c r="Y36969" s="2"/>
      <c r="Z36969" s="1"/>
      <c r="AA36969" s="1"/>
      <c r="AB36969" s="1" t="s">
        <v>63723</v>
      </c>
    </row>
    <row r="36970" spans="1:28" x14ac:dyDescent="0.35">
      <c r="A36970" s="1" t="s">
        <v>54080</v>
      </c>
      <c r="B36970" s="1" t="s">
        <v>655</v>
      </c>
      <c r="C36970" s="1" t="s">
        <v>675</v>
      </c>
      <c r="D36970">
        <v>309922</v>
      </c>
      <c r="E36970" s="1" t="s">
        <v>40383</v>
      </c>
      <c r="F36970" s="1" t="s">
        <v>724</v>
      </c>
      <c r="G36970">
        <v>2</v>
      </c>
      <c r="H36970">
        <v>1</v>
      </c>
      <c r="I36970">
        <v>2</v>
      </c>
      <c r="J36970" s="1" t="s">
        <v>66002</v>
      </c>
      <c r="K36970" s="1" t="s">
        <v>11804</v>
      </c>
      <c r="L36970">
        <v>9334550</v>
      </c>
      <c r="O36970" s="1" t="s">
        <v>80</v>
      </c>
      <c r="P36970">
        <v>1</v>
      </c>
      <c r="Q36970" s="2"/>
      <c r="R36970" s="2"/>
      <c r="S36970" s="1"/>
      <c r="T36970" s="1"/>
      <c r="U36970" s="2"/>
      <c r="V36970" s="2"/>
      <c r="W36970" s="2"/>
      <c r="X36970" s="2"/>
      <c r="Y36970" s="2"/>
      <c r="Z36970" s="1"/>
      <c r="AA36970" s="1" t="s">
        <v>66004</v>
      </c>
      <c r="AB36970" s="1" t="s">
        <v>63723</v>
      </c>
    </row>
    <row r="36971" spans="1:28" x14ac:dyDescent="0.35">
      <c r="A36971" s="1" t="s">
        <v>54080</v>
      </c>
      <c r="B36971" s="1" t="s">
        <v>655</v>
      </c>
      <c r="C36971" s="1" t="s">
        <v>675</v>
      </c>
      <c r="D36971">
        <v>309922</v>
      </c>
      <c r="E36971" s="1" t="s">
        <v>40383</v>
      </c>
      <c r="F36971" s="1" t="s">
        <v>724</v>
      </c>
      <c r="G36971">
        <v>2</v>
      </c>
      <c r="I36971">
        <v>2</v>
      </c>
      <c r="J36971" s="1" t="s">
        <v>66003</v>
      </c>
      <c r="K36971" s="1" t="s">
        <v>11804</v>
      </c>
      <c r="L36971">
        <v>9215200</v>
      </c>
      <c r="O36971" s="1" t="s">
        <v>80</v>
      </c>
      <c r="P36971">
        <v>1</v>
      </c>
      <c r="Q36971" s="2"/>
      <c r="R36971" s="2"/>
      <c r="S36971" s="1"/>
      <c r="T36971" s="1"/>
      <c r="U36971" s="2"/>
      <c r="V36971" s="2"/>
      <c r="W36971" s="2"/>
      <c r="X36971" s="2"/>
      <c r="Y36971" s="2"/>
      <c r="Z36971" s="1"/>
      <c r="AA36971" s="1" t="s">
        <v>66004</v>
      </c>
      <c r="AB36971" s="1" t="s">
        <v>63723</v>
      </c>
    </row>
    <row r="36972" spans="1:28" x14ac:dyDescent="0.35">
      <c r="A36972" s="1" t="s">
        <v>54080</v>
      </c>
      <c r="B36972" s="1" t="s">
        <v>655</v>
      </c>
      <c r="C36972" s="1" t="s">
        <v>675</v>
      </c>
      <c r="D36972">
        <v>309931</v>
      </c>
      <c r="E36972" s="1" t="s">
        <v>26442</v>
      </c>
      <c r="F36972" s="1" t="s">
        <v>710</v>
      </c>
      <c r="G36972">
        <v>2</v>
      </c>
      <c r="H36972">
        <v>1</v>
      </c>
      <c r="I36972">
        <v>2</v>
      </c>
      <c r="J36972" s="1" t="s">
        <v>66002</v>
      </c>
      <c r="K36972" s="1" t="s">
        <v>11804</v>
      </c>
      <c r="L36972">
        <v>9449330</v>
      </c>
      <c r="O36972" s="1" t="s">
        <v>80</v>
      </c>
      <c r="P36972">
        <v>1</v>
      </c>
      <c r="Q36972" s="2"/>
      <c r="R36972" s="2"/>
      <c r="S36972" s="1"/>
      <c r="T36972" s="1"/>
      <c r="U36972" s="2"/>
      <c r="V36972" s="2"/>
      <c r="W36972" s="2"/>
      <c r="X36972" s="2"/>
      <c r="Y36972" s="2"/>
      <c r="Z36972" s="1"/>
      <c r="AA36972" s="1"/>
      <c r="AB36972" s="1" t="s">
        <v>63723</v>
      </c>
    </row>
    <row r="36973" spans="1:28" x14ac:dyDescent="0.35">
      <c r="A36973" s="1" t="s">
        <v>54080</v>
      </c>
      <c r="B36973" s="1" t="s">
        <v>655</v>
      </c>
      <c r="C36973" s="1" t="s">
        <v>675</v>
      </c>
      <c r="D36973">
        <v>309931</v>
      </c>
      <c r="E36973" s="1" t="s">
        <v>26442</v>
      </c>
      <c r="F36973" s="1" t="s">
        <v>710</v>
      </c>
      <c r="G36973">
        <v>2</v>
      </c>
      <c r="I36973">
        <v>2</v>
      </c>
      <c r="J36973" s="1" t="s">
        <v>66003</v>
      </c>
      <c r="K36973" s="1" t="s">
        <v>11804</v>
      </c>
      <c r="L36973">
        <v>9330080</v>
      </c>
      <c r="O36973" s="1" t="s">
        <v>80</v>
      </c>
      <c r="P36973">
        <v>1</v>
      </c>
      <c r="Q36973" s="2"/>
      <c r="R36973" s="2"/>
      <c r="S36973" s="1"/>
      <c r="T36973" s="1"/>
      <c r="U36973" s="2"/>
      <c r="V36973" s="2"/>
      <c r="W36973" s="2"/>
      <c r="X36973" s="2"/>
      <c r="Y36973" s="2"/>
      <c r="Z36973" s="1"/>
      <c r="AA36973" s="1"/>
      <c r="AB36973" s="1" t="s">
        <v>63723</v>
      </c>
    </row>
    <row r="36974" spans="1:28" x14ac:dyDescent="0.35">
      <c r="A36974" s="1" t="s">
        <v>54080</v>
      </c>
      <c r="B36974" s="1" t="s">
        <v>655</v>
      </c>
      <c r="C36974" s="1" t="s">
        <v>675</v>
      </c>
      <c r="D36974">
        <v>309932</v>
      </c>
      <c r="E36974" s="1" t="s">
        <v>5253</v>
      </c>
      <c r="F36974" s="1" t="s">
        <v>702</v>
      </c>
      <c r="G36974">
        <v>2</v>
      </c>
      <c r="H36974">
        <v>1</v>
      </c>
      <c r="I36974">
        <v>2</v>
      </c>
      <c r="J36974" s="1" t="s">
        <v>66002</v>
      </c>
      <c r="K36974" s="1" t="s">
        <v>11804</v>
      </c>
      <c r="L36974">
        <v>9621870</v>
      </c>
      <c r="O36974" s="1" t="s">
        <v>80</v>
      </c>
      <c r="P36974">
        <v>1</v>
      </c>
      <c r="Q36974" s="2"/>
      <c r="R36974" s="2"/>
      <c r="S36974" s="1"/>
      <c r="T36974" s="1"/>
      <c r="U36974" s="2"/>
      <c r="V36974" s="2"/>
      <c r="W36974" s="2"/>
      <c r="X36974" s="2"/>
      <c r="Y36974" s="2"/>
      <c r="Z36974" s="1"/>
      <c r="AA36974" s="1"/>
      <c r="AB36974" s="1" t="s">
        <v>63723</v>
      </c>
    </row>
    <row r="36975" spans="1:28" x14ac:dyDescent="0.35">
      <c r="A36975" s="1" t="s">
        <v>54080</v>
      </c>
      <c r="B36975" s="1" t="s">
        <v>655</v>
      </c>
      <c r="C36975" s="1" t="s">
        <v>675</v>
      </c>
      <c r="D36975">
        <v>309932</v>
      </c>
      <c r="E36975" s="1" t="s">
        <v>5253</v>
      </c>
      <c r="F36975" s="1" t="s">
        <v>702</v>
      </c>
      <c r="G36975">
        <v>2</v>
      </c>
      <c r="I36975">
        <v>2</v>
      </c>
      <c r="J36975" s="1" t="s">
        <v>66003</v>
      </c>
      <c r="K36975" s="1" t="s">
        <v>11804</v>
      </c>
      <c r="L36975">
        <v>9495140</v>
      </c>
      <c r="O36975" s="1" t="s">
        <v>80</v>
      </c>
      <c r="P36975">
        <v>1</v>
      </c>
      <c r="Q36975" s="2"/>
      <c r="R36975" s="2"/>
      <c r="S36975" s="1"/>
      <c r="T36975" s="1"/>
      <c r="U36975" s="2"/>
      <c r="V36975" s="2"/>
      <c r="W36975" s="2"/>
      <c r="X36975" s="2"/>
      <c r="Y36975" s="2"/>
      <c r="Z36975" s="1"/>
      <c r="AA36975" s="1"/>
      <c r="AB36975" s="1" t="s">
        <v>63723</v>
      </c>
    </row>
    <row r="36976" spans="1:28" x14ac:dyDescent="0.35">
      <c r="A36976" s="1" t="s">
        <v>54080</v>
      </c>
      <c r="B36976" s="1" t="s">
        <v>655</v>
      </c>
      <c r="C36976" s="1" t="s">
        <v>675</v>
      </c>
      <c r="D36976">
        <v>309939</v>
      </c>
      <c r="E36976" s="1" t="s">
        <v>26515</v>
      </c>
      <c r="F36976" s="1" t="s">
        <v>716</v>
      </c>
      <c r="G36976">
        <v>2</v>
      </c>
      <c r="H36976">
        <v>1</v>
      </c>
      <c r="I36976">
        <v>2</v>
      </c>
      <c r="J36976" s="1" t="s">
        <v>66002</v>
      </c>
      <c r="K36976" s="1" t="s">
        <v>11804</v>
      </c>
      <c r="L36976">
        <v>9599970</v>
      </c>
      <c r="O36976" s="1" t="s">
        <v>80</v>
      </c>
      <c r="P36976">
        <v>1</v>
      </c>
      <c r="Q36976" s="2"/>
      <c r="R36976" s="2"/>
      <c r="S36976" s="1"/>
      <c r="T36976" s="1"/>
      <c r="U36976" s="2"/>
      <c r="V36976" s="2"/>
      <c r="W36976" s="2"/>
      <c r="X36976" s="2"/>
      <c r="Y36976" s="2"/>
      <c r="Z36976" s="1"/>
      <c r="AA36976" s="1"/>
      <c r="AB36976" s="1" t="s">
        <v>63723</v>
      </c>
    </row>
    <row r="36977" spans="1:28" x14ac:dyDescent="0.35">
      <c r="A36977" s="1" t="s">
        <v>54080</v>
      </c>
      <c r="B36977" s="1" t="s">
        <v>655</v>
      </c>
      <c r="C36977" s="1" t="s">
        <v>675</v>
      </c>
      <c r="D36977">
        <v>309939</v>
      </c>
      <c r="E36977" s="1" t="s">
        <v>26515</v>
      </c>
      <c r="F36977" s="1" t="s">
        <v>716</v>
      </c>
      <c r="G36977">
        <v>2</v>
      </c>
      <c r="I36977">
        <v>2</v>
      </c>
      <c r="J36977" s="1" t="s">
        <v>66003</v>
      </c>
      <c r="K36977" s="1" t="s">
        <v>11804</v>
      </c>
      <c r="L36977">
        <v>9476060</v>
      </c>
      <c r="O36977" s="1" t="s">
        <v>80</v>
      </c>
      <c r="P36977">
        <v>1</v>
      </c>
      <c r="Q36977" s="2"/>
      <c r="R36977" s="2"/>
      <c r="S36977" s="1"/>
      <c r="T36977" s="1"/>
      <c r="U36977" s="2"/>
      <c r="V36977" s="2"/>
      <c r="W36977" s="2"/>
      <c r="X36977" s="2"/>
      <c r="Y36977" s="2"/>
      <c r="Z36977" s="1"/>
      <c r="AA36977" s="1"/>
      <c r="AB36977" s="1" t="s">
        <v>63723</v>
      </c>
    </row>
    <row r="36978" spans="1:28" x14ac:dyDescent="0.35">
      <c r="A36978" s="1" t="s">
        <v>54080</v>
      </c>
      <c r="B36978" s="1" t="s">
        <v>655</v>
      </c>
      <c r="C36978" s="1" t="s">
        <v>675</v>
      </c>
      <c r="D36978">
        <v>309940</v>
      </c>
      <c r="E36978" s="1" t="s">
        <v>58867</v>
      </c>
      <c r="F36978" s="1" t="s">
        <v>716</v>
      </c>
      <c r="G36978">
        <v>2</v>
      </c>
      <c r="H36978">
        <v>1</v>
      </c>
      <c r="I36978">
        <v>2</v>
      </c>
      <c r="J36978" s="1" t="s">
        <v>66002</v>
      </c>
      <c r="K36978" s="1" t="s">
        <v>11804</v>
      </c>
      <c r="L36978">
        <v>9655110</v>
      </c>
      <c r="O36978" s="1" t="s">
        <v>80</v>
      </c>
      <c r="P36978">
        <v>1</v>
      </c>
      <c r="Q36978" s="2"/>
      <c r="R36978" s="2"/>
      <c r="S36978" s="1"/>
      <c r="T36978" s="1"/>
      <c r="U36978" s="2"/>
      <c r="V36978" s="2"/>
      <c r="W36978" s="2"/>
      <c r="X36978" s="2"/>
      <c r="Y36978" s="2"/>
      <c r="Z36978" s="1"/>
      <c r="AA36978" s="1"/>
      <c r="AB36978" s="1" t="s">
        <v>63723</v>
      </c>
    </row>
    <row r="36979" spans="1:28" x14ac:dyDescent="0.35">
      <c r="A36979" s="1" t="s">
        <v>54080</v>
      </c>
      <c r="B36979" s="1" t="s">
        <v>655</v>
      </c>
      <c r="C36979" s="1" t="s">
        <v>675</v>
      </c>
      <c r="D36979">
        <v>309940</v>
      </c>
      <c r="E36979" s="1" t="s">
        <v>58867</v>
      </c>
      <c r="F36979" s="1" t="s">
        <v>716</v>
      </c>
      <c r="G36979">
        <v>2</v>
      </c>
      <c r="I36979">
        <v>2</v>
      </c>
      <c r="J36979" s="1" t="s">
        <v>66003</v>
      </c>
      <c r="K36979" s="1" t="s">
        <v>11804</v>
      </c>
      <c r="L36979">
        <v>9535710</v>
      </c>
      <c r="O36979" s="1" t="s">
        <v>80</v>
      </c>
      <c r="P36979">
        <v>1</v>
      </c>
      <c r="Q36979" s="2"/>
      <c r="R36979" s="2"/>
      <c r="S36979" s="1"/>
      <c r="T36979" s="1"/>
      <c r="U36979" s="2"/>
      <c r="V36979" s="2"/>
      <c r="W36979" s="2"/>
      <c r="X36979" s="2"/>
      <c r="Y36979" s="2"/>
      <c r="Z36979" s="1"/>
      <c r="AA36979" s="1"/>
      <c r="AB36979" s="1" t="s">
        <v>63723</v>
      </c>
    </row>
    <row r="36980" spans="1:28" x14ac:dyDescent="0.35">
      <c r="A36980" s="1" t="s">
        <v>54080</v>
      </c>
      <c r="B36980" s="1" t="s">
        <v>655</v>
      </c>
      <c r="C36980" s="1" t="s">
        <v>675</v>
      </c>
      <c r="D36980">
        <v>309941</v>
      </c>
      <c r="E36980" s="1" t="s">
        <v>7795</v>
      </c>
      <c r="F36980" s="1" t="s">
        <v>724</v>
      </c>
      <c r="G36980">
        <v>2</v>
      </c>
      <c r="H36980">
        <v>1</v>
      </c>
      <c r="I36980">
        <v>2</v>
      </c>
      <c r="J36980" s="1" t="s">
        <v>66002</v>
      </c>
      <c r="K36980" s="1" t="s">
        <v>11804</v>
      </c>
      <c r="L36980">
        <v>9444800</v>
      </c>
      <c r="O36980" s="1" t="s">
        <v>80</v>
      </c>
      <c r="P36980">
        <v>1</v>
      </c>
      <c r="Q36980" s="2"/>
      <c r="R36980" s="2"/>
      <c r="S36980" s="1"/>
      <c r="T36980" s="1"/>
      <c r="U36980" s="2"/>
      <c r="V36980" s="2"/>
      <c r="W36980" s="2"/>
      <c r="X36980" s="2"/>
      <c r="Y36980" s="2"/>
      <c r="Z36980" s="1"/>
      <c r="AA36980" s="1"/>
      <c r="AB36980" s="1" t="s">
        <v>63723</v>
      </c>
    </row>
    <row r="36981" spans="1:28" x14ac:dyDescent="0.35">
      <c r="A36981" s="1" t="s">
        <v>54080</v>
      </c>
      <c r="B36981" s="1" t="s">
        <v>655</v>
      </c>
      <c r="C36981" s="1" t="s">
        <v>675</v>
      </c>
      <c r="D36981">
        <v>309941</v>
      </c>
      <c r="E36981" s="1" t="s">
        <v>7795</v>
      </c>
      <c r="F36981" s="1" t="s">
        <v>724</v>
      </c>
      <c r="G36981">
        <v>2</v>
      </c>
      <c r="I36981">
        <v>2</v>
      </c>
      <c r="J36981" s="1" t="s">
        <v>66003</v>
      </c>
      <c r="K36981" s="1" t="s">
        <v>11804</v>
      </c>
      <c r="L36981">
        <v>9315520</v>
      </c>
      <c r="O36981" s="1" t="s">
        <v>80</v>
      </c>
      <c r="P36981">
        <v>1</v>
      </c>
      <c r="Q36981" s="2"/>
      <c r="R36981" s="2"/>
      <c r="S36981" s="1"/>
      <c r="T36981" s="1"/>
      <c r="U36981" s="2"/>
      <c r="V36981" s="2"/>
      <c r="W36981" s="2"/>
      <c r="X36981" s="2"/>
      <c r="Y36981" s="2"/>
      <c r="Z36981" s="1"/>
      <c r="AA36981" s="1"/>
      <c r="AB36981" s="1" t="s">
        <v>63723</v>
      </c>
    </row>
    <row r="36982" spans="1:28" x14ac:dyDescent="0.35">
      <c r="A36982" s="1" t="s">
        <v>47632</v>
      </c>
      <c r="B36982" s="1" t="s">
        <v>655</v>
      </c>
      <c r="C36982" s="1" t="s">
        <v>675</v>
      </c>
      <c r="D36982">
        <v>500163</v>
      </c>
      <c r="E36982" s="1" t="s">
        <v>26624</v>
      </c>
      <c r="F36982" s="1" t="s">
        <v>702</v>
      </c>
      <c r="G36982">
        <v>2</v>
      </c>
      <c r="H36982">
        <v>1</v>
      </c>
      <c r="I36982">
        <v>8</v>
      </c>
      <c r="J36982" s="1" t="s">
        <v>29120</v>
      </c>
      <c r="K36982" s="1" t="s">
        <v>11804</v>
      </c>
      <c r="L36982">
        <v>18142490</v>
      </c>
      <c r="O36982" s="1" t="s">
        <v>80</v>
      </c>
      <c r="P36982">
        <v>1</v>
      </c>
      <c r="Q36982" s="2"/>
      <c r="R36982" s="2"/>
      <c r="S36982" s="1"/>
      <c r="T36982" s="1"/>
      <c r="U36982" s="2"/>
      <c r="V36982" s="2"/>
      <c r="W36982" s="2"/>
      <c r="X36982" s="2"/>
      <c r="Y36982" s="2"/>
      <c r="Z36982" s="1"/>
      <c r="AA36982" s="1" t="s">
        <v>66004</v>
      </c>
      <c r="AB36982" s="1" t="s">
        <v>63723</v>
      </c>
    </row>
    <row r="36983" spans="1:28" x14ac:dyDescent="0.35">
      <c r="A36983" s="1" t="s">
        <v>47632</v>
      </c>
      <c r="B36983" s="1" t="s">
        <v>655</v>
      </c>
      <c r="C36983" s="1" t="s">
        <v>675</v>
      </c>
      <c r="D36983">
        <v>113539</v>
      </c>
      <c r="E36983" s="1" t="s">
        <v>40460</v>
      </c>
      <c r="F36983" s="1" t="s">
        <v>726</v>
      </c>
      <c r="G36983">
        <v>3</v>
      </c>
      <c r="H36983">
        <v>1</v>
      </c>
      <c r="I36983">
        <v>4</v>
      </c>
      <c r="J36983" s="1" t="s">
        <v>15009</v>
      </c>
      <c r="K36983" s="1" t="s">
        <v>11804</v>
      </c>
      <c r="L36983">
        <v>9041645.0299999993</v>
      </c>
      <c r="O36983" s="1" t="s">
        <v>80</v>
      </c>
      <c r="P36983">
        <v>1</v>
      </c>
      <c r="Q36983" s="2"/>
      <c r="R36983" s="2"/>
      <c r="S36983" s="1"/>
      <c r="T36983" s="1"/>
      <c r="U36983" s="2"/>
      <c r="V36983" s="2"/>
      <c r="W36983" s="2"/>
      <c r="X36983" s="2"/>
      <c r="Y36983" s="2"/>
      <c r="Z36983" s="1"/>
      <c r="AA36983" s="1"/>
      <c r="AB36983" s="1" t="s">
        <v>63723</v>
      </c>
    </row>
    <row r="36984" spans="1:28" x14ac:dyDescent="0.35">
      <c r="A36984" s="1" t="s">
        <v>47632</v>
      </c>
      <c r="B36984" s="1" t="s">
        <v>655</v>
      </c>
      <c r="C36984" s="1" t="s">
        <v>675</v>
      </c>
      <c r="D36984">
        <v>113560</v>
      </c>
      <c r="E36984" s="1" t="s">
        <v>5870</v>
      </c>
      <c r="F36984" s="1" t="s">
        <v>726</v>
      </c>
      <c r="G36984">
        <v>3</v>
      </c>
      <c r="H36984">
        <v>1</v>
      </c>
      <c r="I36984">
        <v>3</v>
      </c>
      <c r="J36984" s="1" t="s">
        <v>15000</v>
      </c>
      <c r="K36984" s="1" t="s">
        <v>11804</v>
      </c>
      <c r="L36984">
        <v>4081379.45</v>
      </c>
      <c r="O36984" s="1" t="s">
        <v>80</v>
      </c>
      <c r="P36984">
        <v>1</v>
      </c>
      <c r="Q36984" s="2"/>
      <c r="R36984" s="2"/>
      <c r="S36984" s="1"/>
      <c r="T36984" s="1"/>
      <c r="U36984" s="2"/>
      <c r="V36984" s="2"/>
      <c r="W36984" s="2"/>
      <c r="X36984" s="2"/>
      <c r="Y36984" s="2"/>
      <c r="Z36984" s="1"/>
      <c r="AA36984" s="1"/>
      <c r="AB36984" s="1" t="s">
        <v>63723</v>
      </c>
    </row>
    <row r="36985" spans="1:28" x14ac:dyDescent="0.35">
      <c r="A36985" s="1" t="s">
        <v>47624</v>
      </c>
      <c r="B36985" s="1" t="s">
        <v>655</v>
      </c>
      <c r="C36985" s="1" t="s">
        <v>675</v>
      </c>
      <c r="D36985">
        <v>113803</v>
      </c>
      <c r="E36985" s="1" t="s">
        <v>26660</v>
      </c>
      <c r="F36985" s="1" t="s">
        <v>26661</v>
      </c>
      <c r="G36985">
        <v>3</v>
      </c>
      <c r="H36985">
        <v>1</v>
      </c>
      <c r="I36985">
        <v>6</v>
      </c>
      <c r="J36985" s="1" t="s">
        <v>14976</v>
      </c>
      <c r="K36985" s="1" t="s">
        <v>11804</v>
      </c>
      <c r="L36985">
        <v>11413810.35</v>
      </c>
      <c r="O36985" s="1" t="s">
        <v>80</v>
      </c>
      <c r="P36985">
        <v>1</v>
      </c>
      <c r="Q36985" s="2"/>
      <c r="R36985" s="2"/>
      <c r="S36985" s="1"/>
      <c r="T36985" s="1"/>
      <c r="U36985" s="2"/>
      <c r="V36985" s="2"/>
      <c r="W36985" s="2"/>
      <c r="X36985" s="2"/>
      <c r="Y36985" s="2"/>
      <c r="Z36985" s="1"/>
      <c r="AA36985" s="1"/>
      <c r="AB36985" s="1" t="s">
        <v>63723</v>
      </c>
    </row>
    <row r="36986" spans="1:28" x14ac:dyDescent="0.35">
      <c r="A36986" s="1" t="s">
        <v>47632</v>
      </c>
      <c r="B36986" s="1" t="s">
        <v>655</v>
      </c>
      <c r="C36986" s="1" t="s">
        <v>675</v>
      </c>
      <c r="D36986">
        <v>113836</v>
      </c>
      <c r="E36986" s="1" t="s">
        <v>66014</v>
      </c>
      <c r="F36986" s="1" t="s">
        <v>744</v>
      </c>
      <c r="G36986">
        <v>3</v>
      </c>
      <c r="H36986">
        <v>1</v>
      </c>
      <c r="I36986">
        <v>6</v>
      </c>
      <c r="J36986" s="1" t="s">
        <v>14976</v>
      </c>
      <c r="K36986" s="1" t="s">
        <v>11804</v>
      </c>
      <c r="L36986">
        <v>11584782.26</v>
      </c>
      <c r="O36986" s="1" t="s">
        <v>80</v>
      </c>
      <c r="P36986">
        <v>1</v>
      </c>
      <c r="Q36986" s="2"/>
      <c r="R36986" s="2"/>
      <c r="S36986" s="1"/>
      <c r="T36986" s="1"/>
      <c r="U36986" s="2"/>
      <c r="V36986" s="2"/>
      <c r="W36986" s="2"/>
      <c r="X36986" s="2"/>
      <c r="Y36986" s="2"/>
      <c r="Z36986" s="1"/>
      <c r="AA36986" s="1"/>
      <c r="AB36986" s="1" t="s">
        <v>63723</v>
      </c>
    </row>
    <row r="36987" spans="1:28" x14ac:dyDescent="0.35">
      <c r="A36987" s="1" t="s">
        <v>47632</v>
      </c>
      <c r="B36987" s="1" t="s">
        <v>655</v>
      </c>
      <c r="C36987" s="1" t="s">
        <v>675</v>
      </c>
      <c r="D36987">
        <v>113836</v>
      </c>
      <c r="E36987" s="1" t="s">
        <v>66014</v>
      </c>
      <c r="F36987" s="1" t="s">
        <v>744</v>
      </c>
      <c r="G36987">
        <v>3</v>
      </c>
      <c r="I36987">
        <v>4</v>
      </c>
      <c r="J36987" s="1" t="s">
        <v>15009</v>
      </c>
      <c r="K36987" s="1" t="s">
        <v>11804</v>
      </c>
      <c r="L36987">
        <v>8979356.5700000003</v>
      </c>
      <c r="O36987" s="1" t="s">
        <v>80</v>
      </c>
      <c r="P36987">
        <v>1</v>
      </c>
      <c r="Q36987" s="2"/>
      <c r="R36987" s="2"/>
      <c r="S36987" s="1"/>
      <c r="T36987" s="1"/>
      <c r="U36987" s="2"/>
      <c r="V36987" s="2"/>
      <c r="W36987" s="2"/>
      <c r="X36987" s="2"/>
      <c r="Y36987" s="2"/>
      <c r="Z36987" s="1"/>
      <c r="AA36987" s="1"/>
      <c r="AB36987" s="1" t="s">
        <v>63723</v>
      </c>
    </row>
    <row r="36988" spans="1:28" x14ac:dyDescent="0.35">
      <c r="A36988" s="1" t="s">
        <v>54080</v>
      </c>
      <c r="B36988" s="1" t="s">
        <v>655</v>
      </c>
      <c r="C36988" s="1" t="s">
        <v>675</v>
      </c>
      <c r="D36988">
        <v>302110</v>
      </c>
      <c r="E36988" s="1" t="s">
        <v>2749</v>
      </c>
      <c r="F36988" s="1" t="s">
        <v>2747</v>
      </c>
      <c r="G36988">
        <v>3</v>
      </c>
      <c r="H36988">
        <v>1</v>
      </c>
      <c r="I36988">
        <v>2</v>
      </c>
      <c r="J36988" s="1" t="s">
        <v>66015</v>
      </c>
      <c r="K36988" s="1" t="s">
        <v>11804</v>
      </c>
      <c r="L36988">
        <v>7496049.5700000003</v>
      </c>
      <c r="O36988" s="1" t="s">
        <v>80</v>
      </c>
      <c r="P36988">
        <v>1</v>
      </c>
      <c r="Q36988" s="2"/>
      <c r="R36988" s="2"/>
      <c r="S36988" s="1"/>
      <c r="T36988" s="1"/>
      <c r="U36988" s="2"/>
      <c r="V36988" s="2"/>
      <c r="W36988" s="2"/>
      <c r="X36988" s="2"/>
      <c r="Y36988" s="2"/>
      <c r="Z36988" s="1"/>
      <c r="AA36988" s="1"/>
      <c r="AB36988" s="1" t="s">
        <v>63723</v>
      </c>
    </row>
    <row r="36989" spans="1:28" x14ac:dyDescent="0.35">
      <c r="A36989" s="1" t="s">
        <v>54080</v>
      </c>
      <c r="B36989" s="1" t="s">
        <v>655</v>
      </c>
      <c r="C36989" s="1" t="s">
        <v>675</v>
      </c>
      <c r="D36989">
        <v>302118</v>
      </c>
      <c r="E36989" s="1" t="s">
        <v>26714</v>
      </c>
      <c r="F36989" s="1" t="s">
        <v>744</v>
      </c>
      <c r="G36989">
        <v>3</v>
      </c>
      <c r="H36989">
        <v>1</v>
      </c>
      <c r="I36989">
        <v>3</v>
      </c>
      <c r="J36989" s="1" t="s">
        <v>66016</v>
      </c>
      <c r="K36989" s="1" t="s">
        <v>11804</v>
      </c>
      <c r="L36989">
        <v>10107961.640000001</v>
      </c>
      <c r="O36989" s="1" t="s">
        <v>80</v>
      </c>
      <c r="P36989">
        <v>1</v>
      </c>
      <c r="Q36989" s="2"/>
      <c r="R36989" s="2"/>
      <c r="S36989" s="1"/>
      <c r="T36989" s="1"/>
      <c r="U36989" s="2"/>
      <c r="V36989" s="2"/>
      <c r="W36989" s="2"/>
      <c r="X36989" s="2"/>
      <c r="Y36989" s="2"/>
      <c r="Z36989" s="1"/>
      <c r="AA36989" s="1"/>
      <c r="AB36989" s="1" t="s">
        <v>63723</v>
      </c>
    </row>
    <row r="36990" spans="1:28" x14ac:dyDescent="0.35">
      <c r="A36990" s="1" t="s">
        <v>54080</v>
      </c>
      <c r="B36990" s="1" t="s">
        <v>655</v>
      </c>
      <c r="C36990" s="1" t="s">
        <v>675</v>
      </c>
      <c r="D36990">
        <v>302131</v>
      </c>
      <c r="E36990" s="1" t="s">
        <v>2748</v>
      </c>
      <c r="F36990" s="1" t="s">
        <v>2747</v>
      </c>
      <c r="G36990">
        <v>3</v>
      </c>
      <c r="H36990">
        <v>1</v>
      </c>
      <c r="I36990">
        <v>4</v>
      </c>
      <c r="J36990" s="1" t="s">
        <v>66017</v>
      </c>
      <c r="K36990" s="1" t="s">
        <v>11804</v>
      </c>
      <c r="L36990">
        <v>13414079.189999999</v>
      </c>
      <c r="O36990" s="1" t="s">
        <v>80</v>
      </c>
      <c r="P36990">
        <v>1</v>
      </c>
      <c r="Q36990" s="2"/>
      <c r="R36990" s="2"/>
      <c r="S36990" s="1"/>
      <c r="T36990" s="1"/>
      <c r="U36990" s="2"/>
      <c r="V36990" s="2"/>
      <c r="W36990" s="2"/>
      <c r="X36990" s="2"/>
      <c r="Y36990" s="2"/>
      <c r="Z36990" s="1"/>
      <c r="AA36990" s="1"/>
      <c r="AB36990" s="1" t="s">
        <v>63723</v>
      </c>
    </row>
    <row r="36991" spans="1:28" x14ac:dyDescent="0.35">
      <c r="A36991" s="1" t="s">
        <v>54080</v>
      </c>
      <c r="B36991" s="1" t="s">
        <v>655</v>
      </c>
      <c r="C36991" s="1" t="s">
        <v>675</v>
      </c>
      <c r="D36991">
        <v>302136</v>
      </c>
      <c r="E36991" s="1" t="s">
        <v>5268</v>
      </c>
      <c r="F36991" s="1" t="s">
        <v>744</v>
      </c>
      <c r="G36991">
        <v>3</v>
      </c>
      <c r="H36991">
        <v>1</v>
      </c>
      <c r="I36991">
        <v>3</v>
      </c>
      <c r="J36991" s="1" t="s">
        <v>66016</v>
      </c>
      <c r="K36991" s="1" t="s">
        <v>11804</v>
      </c>
      <c r="L36991">
        <v>10107961.640000001</v>
      </c>
      <c r="O36991" s="1" t="s">
        <v>80</v>
      </c>
      <c r="P36991">
        <v>1</v>
      </c>
      <c r="Q36991" s="2"/>
      <c r="R36991" s="2"/>
      <c r="S36991" s="1"/>
      <c r="T36991" s="1"/>
      <c r="U36991" s="2"/>
      <c r="V36991" s="2"/>
      <c r="W36991" s="2"/>
      <c r="X36991" s="2"/>
      <c r="Y36991" s="2"/>
      <c r="Z36991" s="1"/>
      <c r="AA36991" s="1"/>
      <c r="AB36991" s="1" t="s">
        <v>63723</v>
      </c>
    </row>
    <row r="36992" spans="1:28" x14ac:dyDescent="0.35">
      <c r="A36992" s="1" t="s">
        <v>47624</v>
      </c>
      <c r="B36992" s="1" t="s">
        <v>655</v>
      </c>
      <c r="C36992" s="1" t="s">
        <v>675</v>
      </c>
      <c r="D36992">
        <v>302153</v>
      </c>
      <c r="E36992" s="1" t="s">
        <v>40482</v>
      </c>
      <c r="F36992" s="1" t="s">
        <v>26636</v>
      </c>
      <c r="G36992">
        <v>3</v>
      </c>
      <c r="H36992">
        <v>1</v>
      </c>
      <c r="I36992">
        <v>6</v>
      </c>
      <c r="J36992" s="1" t="s">
        <v>15245</v>
      </c>
      <c r="K36992" s="1" t="s">
        <v>11804</v>
      </c>
      <c r="L36992">
        <v>12201066.029999999</v>
      </c>
      <c r="O36992" s="1" t="s">
        <v>80</v>
      </c>
      <c r="P36992">
        <v>1</v>
      </c>
      <c r="Q36992" s="2"/>
      <c r="R36992" s="2"/>
      <c r="S36992" s="1"/>
      <c r="T36992" s="1"/>
      <c r="U36992" s="2"/>
      <c r="V36992" s="2"/>
      <c r="W36992" s="2"/>
      <c r="X36992" s="2"/>
      <c r="Y36992" s="2"/>
      <c r="Z36992" s="1"/>
      <c r="AA36992" s="1"/>
      <c r="AB36992" s="1" t="s">
        <v>63723</v>
      </c>
    </row>
    <row r="36993" spans="1:28" x14ac:dyDescent="0.35">
      <c r="A36993" s="1" t="s">
        <v>47624</v>
      </c>
      <c r="B36993" s="1" t="s">
        <v>655</v>
      </c>
      <c r="C36993" s="1" t="s">
        <v>675</v>
      </c>
      <c r="D36993">
        <v>302154</v>
      </c>
      <c r="E36993" s="1" t="s">
        <v>26777</v>
      </c>
      <c r="F36993" s="1" t="s">
        <v>726</v>
      </c>
      <c r="G36993">
        <v>3</v>
      </c>
      <c r="H36993">
        <v>1</v>
      </c>
      <c r="I36993">
        <v>4</v>
      </c>
      <c r="J36993" s="1" t="s">
        <v>15009</v>
      </c>
      <c r="K36993" s="1" t="s">
        <v>11804</v>
      </c>
      <c r="L36993">
        <v>9011233.4299999997</v>
      </c>
      <c r="O36993" s="1" t="s">
        <v>80</v>
      </c>
      <c r="P36993">
        <v>1</v>
      </c>
      <c r="Q36993" s="2"/>
      <c r="R36993" s="2"/>
      <c r="S36993" s="1"/>
      <c r="T36993" s="1"/>
      <c r="U36993" s="2"/>
      <c r="V36993" s="2"/>
      <c r="W36993" s="2"/>
      <c r="X36993" s="2"/>
      <c r="Y36993" s="2"/>
      <c r="Z36993" s="1"/>
      <c r="AA36993" s="1"/>
      <c r="AB36993" s="1" t="s">
        <v>63723</v>
      </c>
    </row>
    <row r="36994" spans="1:28" x14ac:dyDescent="0.35">
      <c r="A36994" s="1" t="s">
        <v>47624</v>
      </c>
      <c r="B36994" s="1" t="s">
        <v>655</v>
      </c>
      <c r="C36994" s="1" t="s">
        <v>675</v>
      </c>
      <c r="D36994">
        <v>302154</v>
      </c>
      <c r="E36994" s="1" t="s">
        <v>26777</v>
      </c>
      <c r="F36994" s="1" t="s">
        <v>726</v>
      </c>
      <c r="G36994">
        <v>3</v>
      </c>
      <c r="I36994">
        <v>4</v>
      </c>
      <c r="J36994" s="1" t="s">
        <v>15009</v>
      </c>
      <c r="K36994" s="1" t="s">
        <v>11804</v>
      </c>
      <c r="L36994">
        <v>9011233.4299999997</v>
      </c>
      <c r="O36994" s="1" t="s">
        <v>80</v>
      </c>
      <c r="P36994">
        <v>1</v>
      </c>
      <c r="Q36994" s="2"/>
      <c r="R36994" s="2"/>
      <c r="S36994" s="1"/>
      <c r="T36994" s="1"/>
      <c r="U36994" s="2"/>
      <c r="V36994" s="2"/>
      <c r="W36994" s="2"/>
      <c r="X36994" s="2"/>
      <c r="Y36994" s="2"/>
      <c r="Z36994" s="1"/>
      <c r="AA36994" s="1"/>
      <c r="AB36994" s="1" t="s">
        <v>63723</v>
      </c>
    </row>
    <row r="36995" spans="1:28" x14ac:dyDescent="0.35">
      <c r="A36995" s="1" t="s">
        <v>47624</v>
      </c>
      <c r="B36995" s="1" t="s">
        <v>655</v>
      </c>
      <c r="C36995" s="1" t="s">
        <v>675</v>
      </c>
      <c r="D36995">
        <v>302154</v>
      </c>
      <c r="E36995" s="1" t="s">
        <v>26777</v>
      </c>
      <c r="F36995" s="1" t="s">
        <v>726</v>
      </c>
      <c r="G36995">
        <v>3</v>
      </c>
      <c r="I36995">
        <v>12</v>
      </c>
      <c r="J36995" s="1" t="s">
        <v>61442</v>
      </c>
      <c r="K36995" s="1" t="s">
        <v>11804</v>
      </c>
      <c r="L36995">
        <v>23463734.530000001</v>
      </c>
      <c r="O36995" s="1" t="s">
        <v>80</v>
      </c>
      <c r="P36995">
        <v>1</v>
      </c>
      <c r="Q36995" s="2"/>
      <c r="R36995" s="2"/>
      <c r="S36995" s="1"/>
      <c r="T36995" s="1"/>
      <c r="U36995" s="2"/>
      <c r="V36995" s="2"/>
      <c r="W36995" s="2"/>
      <c r="X36995" s="2"/>
      <c r="Y36995" s="2"/>
      <c r="Z36995" s="1"/>
      <c r="AA36995" s="1" t="s">
        <v>66004</v>
      </c>
      <c r="AB36995" s="1" t="s">
        <v>63723</v>
      </c>
    </row>
    <row r="36996" spans="1:28" x14ac:dyDescent="0.35">
      <c r="A36996" s="1" t="s">
        <v>47624</v>
      </c>
      <c r="B36996" s="1" t="s">
        <v>655</v>
      </c>
      <c r="C36996" s="1" t="s">
        <v>675</v>
      </c>
      <c r="D36996">
        <v>302154</v>
      </c>
      <c r="E36996" s="1" t="s">
        <v>26777</v>
      </c>
      <c r="F36996" s="1" t="s">
        <v>726</v>
      </c>
      <c r="G36996">
        <v>3</v>
      </c>
      <c r="H36996">
        <v>1</v>
      </c>
      <c r="I36996">
        <v>4</v>
      </c>
      <c r="J36996" s="1" t="s">
        <v>15009</v>
      </c>
      <c r="K36996" s="1" t="s">
        <v>11804</v>
      </c>
      <c r="L36996">
        <v>9152886.3800000008</v>
      </c>
      <c r="O36996" s="1" t="s">
        <v>80</v>
      </c>
      <c r="P36996">
        <v>1</v>
      </c>
      <c r="Q36996" s="2"/>
      <c r="R36996" s="2"/>
      <c r="S36996" s="1"/>
      <c r="T36996" s="1"/>
      <c r="U36996" s="2"/>
      <c r="V36996" s="2"/>
      <c r="W36996" s="2"/>
      <c r="X36996" s="2"/>
      <c r="Y36996" s="2"/>
      <c r="Z36996" s="1"/>
      <c r="AA36996" s="1"/>
      <c r="AB36996" s="1" t="s">
        <v>63723</v>
      </c>
    </row>
    <row r="36997" spans="1:28" x14ac:dyDescent="0.35">
      <c r="A36997" s="1" t="s">
        <v>47624</v>
      </c>
      <c r="B36997" s="1" t="s">
        <v>655</v>
      </c>
      <c r="C36997" s="1" t="s">
        <v>675</v>
      </c>
      <c r="D36997">
        <v>302154</v>
      </c>
      <c r="E36997" s="1" t="s">
        <v>26777</v>
      </c>
      <c r="F36997" s="1" t="s">
        <v>726</v>
      </c>
      <c r="G36997">
        <v>3</v>
      </c>
      <c r="I36997">
        <v>4</v>
      </c>
      <c r="J36997" s="1" t="s">
        <v>15009</v>
      </c>
      <c r="K36997" s="1" t="s">
        <v>11804</v>
      </c>
      <c r="L36997">
        <v>9152886.3800000008</v>
      </c>
      <c r="O36997" s="1" t="s">
        <v>80</v>
      </c>
      <c r="P36997">
        <v>1</v>
      </c>
      <c r="Q36997" s="2"/>
      <c r="R36997" s="2"/>
      <c r="S36997" s="1"/>
      <c r="T36997" s="1"/>
      <c r="U36997" s="2"/>
      <c r="V36997" s="2"/>
      <c r="W36997" s="2"/>
      <c r="X36997" s="2"/>
      <c r="Y36997" s="2"/>
      <c r="Z36997" s="1"/>
      <c r="AA36997" s="1"/>
      <c r="AB36997" s="1" t="s">
        <v>63723</v>
      </c>
    </row>
    <row r="36998" spans="1:28" x14ac:dyDescent="0.35">
      <c r="A36998" s="1" t="s">
        <v>54080</v>
      </c>
      <c r="B36998" s="1" t="s">
        <v>655</v>
      </c>
      <c r="C36998" s="1" t="s">
        <v>675</v>
      </c>
      <c r="D36998">
        <v>302165</v>
      </c>
      <c r="E36998" s="1" t="s">
        <v>26791</v>
      </c>
      <c r="F36998" s="1" t="s">
        <v>744</v>
      </c>
      <c r="G36998">
        <v>3</v>
      </c>
      <c r="H36998">
        <v>1</v>
      </c>
      <c r="I36998">
        <v>2</v>
      </c>
      <c r="J36998" s="1" t="s">
        <v>66015</v>
      </c>
      <c r="K36998" s="1" t="s">
        <v>11804</v>
      </c>
      <c r="L36998">
        <v>7761323.6299999999</v>
      </c>
      <c r="O36998" s="1" t="s">
        <v>80</v>
      </c>
      <c r="P36998">
        <v>1</v>
      </c>
      <c r="Q36998" s="2"/>
      <c r="R36998" s="2"/>
      <c r="S36998" s="1"/>
      <c r="T36998" s="1"/>
      <c r="U36998" s="2"/>
      <c r="V36998" s="2"/>
      <c r="W36998" s="2"/>
      <c r="X36998" s="2"/>
      <c r="Y36998" s="2"/>
      <c r="Z36998" s="1"/>
      <c r="AA36998" s="1"/>
      <c r="AB36998" s="1" t="s">
        <v>63723</v>
      </c>
    </row>
    <row r="36999" spans="1:28" x14ac:dyDescent="0.35">
      <c r="A36999" s="1" t="s">
        <v>47624</v>
      </c>
      <c r="B36999" s="1" t="s">
        <v>655</v>
      </c>
      <c r="C36999" s="1" t="s">
        <v>675</v>
      </c>
      <c r="D36999">
        <v>302172</v>
      </c>
      <c r="E36999" s="1" t="s">
        <v>40488</v>
      </c>
      <c r="F36999" s="1" t="s">
        <v>26661</v>
      </c>
      <c r="G36999">
        <v>3</v>
      </c>
      <c r="H36999">
        <v>1</v>
      </c>
      <c r="I36999">
        <v>6</v>
      </c>
      <c r="J36999" s="1" t="s">
        <v>15245</v>
      </c>
      <c r="K36999" s="1" t="s">
        <v>11804</v>
      </c>
      <c r="L36999">
        <v>12171747.810000001</v>
      </c>
      <c r="O36999" s="1" t="s">
        <v>80</v>
      </c>
      <c r="P36999">
        <v>1</v>
      </c>
      <c r="Q36999" s="2"/>
      <c r="R36999" s="2"/>
      <c r="S36999" s="1"/>
      <c r="T36999" s="1"/>
      <c r="U36999" s="2"/>
      <c r="V36999" s="2"/>
      <c r="W36999" s="2"/>
      <c r="X36999" s="2"/>
      <c r="Y36999" s="2"/>
      <c r="Z36999" s="1"/>
      <c r="AA36999" s="1"/>
      <c r="AB36999" s="1" t="s">
        <v>63723</v>
      </c>
    </row>
    <row r="37000" spans="1:28" x14ac:dyDescent="0.35">
      <c r="A37000" s="1" t="s">
        <v>54080</v>
      </c>
      <c r="B37000" s="1" t="s">
        <v>655</v>
      </c>
      <c r="C37000" s="1" t="s">
        <v>675</v>
      </c>
      <c r="D37000">
        <v>302175</v>
      </c>
      <c r="E37000" s="1" t="s">
        <v>5273</v>
      </c>
      <c r="F37000" s="1" t="s">
        <v>2747</v>
      </c>
      <c r="G37000">
        <v>3</v>
      </c>
      <c r="H37000">
        <v>1</v>
      </c>
      <c r="I37000">
        <v>4</v>
      </c>
      <c r="J37000" s="1" t="s">
        <v>66017</v>
      </c>
      <c r="K37000" s="1" t="s">
        <v>11804</v>
      </c>
      <c r="L37000">
        <v>13414079.189999999</v>
      </c>
      <c r="O37000" s="1" t="s">
        <v>80</v>
      </c>
      <c r="P37000">
        <v>1</v>
      </c>
      <c r="Q37000" s="2"/>
      <c r="R37000" s="2"/>
      <c r="S37000" s="1"/>
      <c r="T37000" s="1"/>
      <c r="U37000" s="2"/>
      <c r="V37000" s="2"/>
      <c r="W37000" s="2"/>
      <c r="X37000" s="2"/>
      <c r="Y37000" s="2"/>
      <c r="Z37000" s="1"/>
      <c r="AA37000" s="1"/>
      <c r="AB37000" s="1" t="s">
        <v>63723</v>
      </c>
    </row>
    <row r="37001" spans="1:28" x14ac:dyDescent="0.35">
      <c r="A37001" s="1" t="s">
        <v>54080</v>
      </c>
      <c r="B37001" s="1" t="s">
        <v>655</v>
      </c>
      <c r="C37001" s="1" t="s">
        <v>675</v>
      </c>
      <c r="D37001">
        <v>302176</v>
      </c>
      <c r="E37001" s="1" t="s">
        <v>26821</v>
      </c>
      <c r="F37001" s="1" t="s">
        <v>744</v>
      </c>
      <c r="G37001">
        <v>3</v>
      </c>
      <c r="H37001">
        <v>1</v>
      </c>
      <c r="I37001">
        <v>3</v>
      </c>
      <c r="J37001" s="1" t="s">
        <v>66016</v>
      </c>
      <c r="K37001" s="1" t="s">
        <v>11804</v>
      </c>
      <c r="L37001">
        <v>10216608.859999999</v>
      </c>
      <c r="O37001" s="1" t="s">
        <v>80</v>
      </c>
      <c r="P37001">
        <v>1</v>
      </c>
      <c r="Q37001" s="2"/>
      <c r="R37001" s="2"/>
      <c r="S37001" s="1"/>
      <c r="T37001" s="1"/>
      <c r="U37001" s="2"/>
      <c r="V37001" s="2"/>
      <c r="W37001" s="2"/>
      <c r="X37001" s="2"/>
      <c r="Y37001" s="2"/>
      <c r="Z37001" s="1"/>
      <c r="AA37001" s="1"/>
      <c r="AB37001" s="1" t="s">
        <v>63723</v>
      </c>
    </row>
    <row r="37002" spans="1:28" x14ac:dyDescent="0.35">
      <c r="A37002" s="1" t="s">
        <v>47624</v>
      </c>
      <c r="B37002" s="1" t="s">
        <v>655</v>
      </c>
      <c r="C37002" s="1" t="s">
        <v>675</v>
      </c>
      <c r="D37002">
        <v>302177</v>
      </c>
      <c r="E37002" s="1" t="s">
        <v>5265</v>
      </c>
      <c r="F37002" s="1" t="s">
        <v>726</v>
      </c>
      <c r="G37002">
        <v>3</v>
      </c>
      <c r="H37002">
        <v>1</v>
      </c>
      <c r="I37002">
        <v>6</v>
      </c>
      <c r="J37002" s="1" t="s">
        <v>15245</v>
      </c>
      <c r="K37002" s="1" t="s">
        <v>11804</v>
      </c>
      <c r="L37002">
        <v>12216968.42</v>
      </c>
      <c r="O37002" s="1" t="s">
        <v>80</v>
      </c>
      <c r="P37002">
        <v>1</v>
      </c>
      <c r="Q37002" s="2"/>
      <c r="R37002" s="2"/>
      <c r="S37002" s="1"/>
      <c r="T37002" s="1"/>
      <c r="U37002" s="2"/>
      <c r="V37002" s="2"/>
      <c r="W37002" s="2"/>
      <c r="X37002" s="2"/>
      <c r="Y37002" s="2"/>
      <c r="Z37002" s="1"/>
      <c r="AA37002" s="1"/>
      <c r="AB37002" s="1" t="s">
        <v>63723</v>
      </c>
    </row>
    <row r="37003" spans="1:28" x14ac:dyDescent="0.35">
      <c r="A37003" s="1" t="s">
        <v>54080</v>
      </c>
      <c r="B37003" s="1" t="s">
        <v>655</v>
      </c>
      <c r="C37003" s="1" t="s">
        <v>675</v>
      </c>
      <c r="D37003">
        <v>302178</v>
      </c>
      <c r="E37003" s="1" t="s">
        <v>66018</v>
      </c>
      <c r="F37003" s="1" t="s">
        <v>744</v>
      </c>
      <c r="G37003">
        <v>3</v>
      </c>
      <c r="H37003">
        <v>1</v>
      </c>
      <c r="I37003">
        <v>3</v>
      </c>
      <c r="J37003" s="1" t="s">
        <v>66016</v>
      </c>
      <c r="K37003" s="1" t="s">
        <v>11804</v>
      </c>
      <c r="L37003">
        <v>10133256.390000001</v>
      </c>
      <c r="O37003" s="1" t="s">
        <v>80</v>
      </c>
      <c r="P37003">
        <v>1</v>
      </c>
      <c r="Q37003" s="2"/>
      <c r="R37003" s="2"/>
      <c r="S37003" s="1"/>
      <c r="T37003" s="1"/>
      <c r="U37003" s="2"/>
      <c r="V37003" s="2"/>
      <c r="W37003" s="2"/>
      <c r="X37003" s="2"/>
      <c r="Y37003" s="2"/>
      <c r="Z37003" s="1"/>
      <c r="AA37003" s="1"/>
      <c r="AB37003" s="1" t="s">
        <v>63723</v>
      </c>
    </row>
    <row r="37004" spans="1:28" x14ac:dyDescent="0.35">
      <c r="A37004" s="1" t="s">
        <v>47624</v>
      </c>
      <c r="B37004" s="1" t="s">
        <v>655</v>
      </c>
      <c r="C37004" s="1" t="s">
        <v>675</v>
      </c>
      <c r="D37004">
        <v>309902</v>
      </c>
      <c r="E37004" s="1" t="s">
        <v>26634</v>
      </c>
      <c r="F37004" s="1" t="s">
        <v>181</v>
      </c>
      <c r="G37004">
        <v>3</v>
      </c>
      <c r="H37004">
        <v>1</v>
      </c>
      <c r="I37004">
        <v>4</v>
      </c>
      <c r="J37004" s="1" t="s">
        <v>15009</v>
      </c>
      <c r="K37004" s="1" t="s">
        <v>11804</v>
      </c>
      <c r="L37004">
        <v>8968978.8900000006</v>
      </c>
      <c r="O37004" s="1" t="s">
        <v>80</v>
      </c>
      <c r="P37004">
        <v>1</v>
      </c>
      <c r="Q37004" s="2"/>
      <c r="R37004" s="2"/>
      <c r="S37004" s="1"/>
      <c r="T37004" s="1"/>
      <c r="U37004" s="2"/>
      <c r="V37004" s="2"/>
      <c r="W37004" s="2"/>
      <c r="X37004" s="2"/>
      <c r="Y37004" s="2"/>
      <c r="Z37004" s="1"/>
      <c r="AA37004" s="1"/>
      <c r="AB37004" s="1" t="s">
        <v>63723</v>
      </c>
    </row>
    <row r="37005" spans="1:28" x14ac:dyDescent="0.35">
      <c r="A37005" s="1" t="s">
        <v>54080</v>
      </c>
      <c r="B37005" s="1" t="s">
        <v>655</v>
      </c>
      <c r="C37005" s="1" t="s">
        <v>675</v>
      </c>
      <c r="D37005">
        <v>309903</v>
      </c>
      <c r="E37005" s="1" t="s">
        <v>66019</v>
      </c>
      <c r="F37005" s="1" t="s">
        <v>744</v>
      </c>
      <c r="G37005">
        <v>3</v>
      </c>
      <c r="H37005">
        <v>1</v>
      </c>
      <c r="I37005">
        <v>3</v>
      </c>
      <c r="J37005" s="1" t="s">
        <v>66016</v>
      </c>
      <c r="K37005" s="1" t="s">
        <v>11804</v>
      </c>
      <c r="L37005">
        <v>10027138.66</v>
      </c>
      <c r="O37005" s="1" t="s">
        <v>80</v>
      </c>
      <c r="P37005">
        <v>1</v>
      </c>
      <c r="Q37005" s="2"/>
      <c r="R37005" s="2"/>
      <c r="S37005" s="1"/>
      <c r="T37005" s="1"/>
      <c r="U37005" s="2"/>
      <c r="V37005" s="2"/>
      <c r="W37005" s="2"/>
      <c r="X37005" s="2"/>
      <c r="Y37005" s="2"/>
      <c r="Z37005" s="1"/>
      <c r="AA37005" s="1"/>
      <c r="AB37005" s="1" t="s">
        <v>63723</v>
      </c>
    </row>
    <row r="37006" spans="1:28" x14ac:dyDescent="0.35">
      <c r="A37006" s="1" t="s">
        <v>54080</v>
      </c>
      <c r="B37006" s="1" t="s">
        <v>655</v>
      </c>
      <c r="C37006" s="1" t="s">
        <v>675</v>
      </c>
      <c r="D37006">
        <v>309911</v>
      </c>
      <c r="E37006" s="1" t="s">
        <v>26767</v>
      </c>
      <c r="F37006" s="1" t="s">
        <v>26636</v>
      </c>
      <c r="G37006">
        <v>3</v>
      </c>
      <c r="H37006">
        <v>1</v>
      </c>
      <c r="I37006">
        <v>1</v>
      </c>
      <c r="J37006" s="1" t="s">
        <v>54110</v>
      </c>
      <c r="K37006" s="1" t="s">
        <v>11804</v>
      </c>
      <c r="L37006">
        <v>3959324.08</v>
      </c>
      <c r="O37006" s="1" t="s">
        <v>80</v>
      </c>
      <c r="P37006">
        <v>1</v>
      </c>
      <c r="Q37006" s="2"/>
      <c r="R37006" s="2"/>
      <c r="S37006" s="1"/>
      <c r="T37006" s="1"/>
      <c r="U37006" s="2"/>
      <c r="V37006" s="2"/>
      <c r="W37006" s="2"/>
      <c r="X37006" s="2"/>
      <c r="Y37006" s="2"/>
      <c r="Z37006" s="1"/>
      <c r="AA37006" s="1"/>
      <c r="AB37006" s="1" t="s">
        <v>63723</v>
      </c>
    </row>
    <row r="37007" spans="1:28" x14ac:dyDescent="0.35">
      <c r="A37007" s="1" t="s">
        <v>54080</v>
      </c>
      <c r="B37007" s="1" t="s">
        <v>655</v>
      </c>
      <c r="C37007" s="1" t="s">
        <v>675</v>
      </c>
      <c r="D37007">
        <v>309911</v>
      </c>
      <c r="E37007" s="1" t="s">
        <v>26767</v>
      </c>
      <c r="F37007" s="1" t="s">
        <v>26636</v>
      </c>
      <c r="G37007">
        <v>3</v>
      </c>
      <c r="I37007">
        <v>3</v>
      </c>
      <c r="J37007" s="1" t="s">
        <v>66016</v>
      </c>
      <c r="K37007" s="1" t="s">
        <v>11804</v>
      </c>
      <c r="L37007">
        <v>10103223.779999999</v>
      </c>
      <c r="O37007" s="1" t="s">
        <v>80</v>
      </c>
      <c r="P37007">
        <v>1</v>
      </c>
      <c r="Q37007" s="2"/>
      <c r="R37007" s="2"/>
      <c r="S37007" s="1"/>
      <c r="T37007" s="1"/>
      <c r="U37007" s="2"/>
      <c r="V37007" s="2"/>
      <c r="W37007" s="2"/>
      <c r="X37007" s="2"/>
      <c r="Y37007" s="2"/>
      <c r="Z37007" s="1"/>
      <c r="AA37007" s="1"/>
      <c r="AB37007" s="1" t="s">
        <v>63723</v>
      </c>
    </row>
    <row r="37008" spans="1:28" x14ac:dyDescent="0.35">
      <c r="A37008" s="1" t="s">
        <v>47624</v>
      </c>
      <c r="B37008" s="1" t="s">
        <v>655</v>
      </c>
      <c r="C37008" s="1" t="s">
        <v>675</v>
      </c>
      <c r="D37008">
        <v>309914</v>
      </c>
      <c r="E37008" s="1" t="s">
        <v>40472</v>
      </c>
      <c r="F37008" s="1" t="s">
        <v>726</v>
      </c>
      <c r="G37008">
        <v>3</v>
      </c>
      <c r="H37008">
        <v>1</v>
      </c>
      <c r="I37008">
        <v>4</v>
      </c>
      <c r="J37008" s="1" t="s">
        <v>15009</v>
      </c>
      <c r="K37008" s="1" t="s">
        <v>11804</v>
      </c>
      <c r="L37008">
        <v>8797058.6099999994</v>
      </c>
      <c r="O37008" s="1" t="s">
        <v>80</v>
      </c>
      <c r="P37008">
        <v>1</v>
      </c>
      <c r="Q37008" s="2"/>
      <c r="R37008" s="2"/>
      <c r="S37008" s="1"/>
      <c r="T37008" s="1"/>
      <c r="U37008" s="2"/>
      <c r="V37008" s="2"/>
      <c r="W37008" s="2"/>
      <c r="X37008" s="2"/>
      <c r="Y37008" s="2"/>
      <c r="Z37008" s="1"/>
      <c r="AA37008" s="1"/>
      <c r="AB37008" s="1" t="s">
        <v>63723</v>
      </c>
    </row>
    <row r="37009" spans="1:28" x14ac:dyDescent="0.35">
      <c r="A37009" s="1" t="s">
        <v>47624</v>
      </c>
      <c r="B37009" s="1" t="s">
        <v>655</v>
      </c>
      <c r="C37009" s="1" t="s">
        <v>675</v>
      </c>
      <c r="D37009">
        <v>309921</v>
      </c>
      <c r="E37009" s="1" t="s">
        <v>66020</v>
      </c>
      <c r="F37009" s="1" t="s">
        <v>2745</v>
      </c>
      <c r="G37009">
        <v>3</v>
      </c>
      <c r="H37009">
        <v>1</v>
      </c>
      <c r="I37009">
        <v>4</v>
      </c>
      <c r="J37009" s="1" t="s">
        <v>15009</v>
      </c>
      <c r="K37009" s="1" t="s">
        <v>11804</v>
      </c>
      <c r="L37009">
        <v>8797058.6099999994</v>
      </c>
      <c r="O37009" s="1" t="s">
        <v>80</v>
      </c>
      <c r="P37009">
        <v>1</v>
      </c>
      <c r="Q37009" s="2"/>
      <c r="R37009" s="2"/>
      <c r="S37009" s="1"/>
      <c r="T37009" s="1"/>
      <c r="U37009" s="2"/>
      <c r="V37009" s="2"/>
      <c r="W37009" s="2"/>
      <c r="X37009" s="2"/>
      <c r="Y37009" s="2"/>
      <c r="Z37009" s="1"/>
      <c r="AA37009" s="1"/>
      <c r="AB37009" s="1" t="s">
        <v>63723</v>
      </c>
    </row>
    <row r="37010" spans="1:28" x14ac:dyDescent="0.35">
      <c r="A37010" s="1" t="s">
        <v>47624</v>
      </c>
      <c r="B37010" s="1" t="s">
        <v>655</v>
      </c>
      <c r="C37010" s="1" t="s">
        <v>675</v>
      </c>
      <c r="D37010">
        <v>309926</v>
      </c>
      <c r="E37010" s="1" t="s">
        <v>52502</v>
      </c>
      <c r="F37010" s="1" t="s">
        <v>26636</v>
      </c>
      <c r="G37010">
        <v>3</v>
      </c>
      <c r="H37010">
        <v>1</v>
      </c>
      <c r="I37010">
        <v>8</v>
      </c>
      <c r="J37010" s="1" t="s">
        <v>14978</v>
      </c>
      <c r="K37010" s="1" t="s">
        <v>11804</v>
      </c>
      <c r="L37010">
        <v>16776794.289999999</v>
      </c>
      <c r="O37010" s="1" t="s">
        <v>80</v>
      </c>
      <c r="P37010">
        <v>1</v>
      </c>
      <c r="Q37010" s="2"/>
      <c r="R37010" s="2"/>
      <c r="S37010" s="1"/>
      <c r="T37010" s="1"/>
      <c r="U37010" s="2"/>
      <c r="V37010" s="2"/>
      <c r="W37010" s="2"/>
      <c r="X37010" s="2"/>
      <c r="Y37010" s="2"/>
      <c r="Z37010" s="1"/>
      <c r="AA37010" s="1" t="s">
        <v>66004</v>
      </c>
      <c r="AB37010" s="1" t="s">
        <v>63723</v>
      </c>
    </row>
    <row r="37011" spans="1:28" x14ac:dyDescent="0.35">
      <c r="A37011" s="1" t="s">
        <v>47624</v>
      </c>
      <c r="B37011" s="1" t="s">
        <v>655</v>
      </c>
      <c r="C37011" s="1" t="s">
        <v>675</v>
      </c>
      <c r="D37011">
        <v>302108</v>
      </c>
      <c r="E37011" s="1" t="s">
        <v>65997</v>
      </c>
      <c r="F37011" s="1" t="s">
        <v>688</v>
      </c>
      <c r="G37011">
        <v>1</v>
      </c>
      <c r="H37011">
        <v>1</v>
      </c>
      <c r="I37011">
        <v>4</v>
      </c>
      <c r="J37011" s="1" t="s">
        <v>15009</v>
      </c>
      <c r="K37011" s="1" t="s">
        <v>4363</v>
      </c>
      <c r="L37011">
        <v>10685775.789999999</v>
      </c>
      <c r="O37011" s="1" t="s">
        <v>80</v>
      </c>
      <c r="P37011">
        <v>1</v>
      </c>
      <c r="Q37011" s="2"/>
      <c r="R37011" s="2"/>
      <c r="S37011" s="1"/>
      <c r="T37011" s="1"/>
      <c r="U37011" s="2"/>
      <c r="V37011" s="2"/>
      <c r="W37011" s="2"/>
      <c r="X37011" s="2"/>
      <c r="Y37011" s="2"/>
      <c r="Z37011" s="1"/>
      <c r="AA37011" s="1"/>
      <c r="AB37011" s="1" t="s">
        <v>63723</v>
      </c>
    </row>
    <row r="37012" spans="1:28" x14ac:dyDescent="0.35">
      <c r="A37012" s="1" t="s">
        <v>47624</v>
      </c>
      <c r="B37012" s="1" t="s">
        <v>655</v>
      </c>
      <c r="C37012" s="1" t="s">
        <v>675</v>
      </c>
      <c r="D37012">
        <v>302109</v>
      </c>
      <c r="E37012" s="1" t="s">
        <v>40291</v>
      </c>
      <c r="F37012" s="1" t="s">
        <v>684</v>
      </c>
      <c r="G37012">
        <v>1</v>
      </c>
      <c r="H37012">
        <v>1</v>
      </c>
      <c r="I37012">
        <v>4</v>
      </c>
      <c r="J37012" s="1" t="s">
        <v>15009</v>
      </c>
      <c r="K37012" s="1" t="s">
        <v>4363</v>
      </c>
      <c r="L37012">
        <v>10177194.460000001</v>
      </c>
      <c r="O37012" s="1" t="s">
        <v>80</v>
      </c>
      <c r="P37012">
        <v>1</v>
      </c>
      <c r="Q37012" s="2"/>
      <c r="R37012" s="2"/>
      <c r="S37012" s="1"/>
      <c r="T37012" s="1"/>
      <c r="U37012" s="2"/>
      <c r="V37012" s="2"/>
      <c r="W37012" s="2"/>
      <c r="X37012" s="2"/>
      <c r="Y37012" s="2"/>
      <c r="Z37012" s="1"/>
      <c r="AA37012" s="1"/>
      <c r="AB37012" s="1" t="s">
        <v>63723</v>
      </c>
    </row>
    <row r="37013" spans="1:28" x14ac:dyDescent="0.35">
      <c r="A37013" s="1" t="s">
        <v>47624</v>
      </c>
      <c r="B37013" s="1" t="s">
        <v>655</v>
      </c>
      <c r="C37013" s="1" t="s">
        <v>675</v>
      </c>
      <c r="D37013">
        <v>302113</v>
      </c>
      <c r="E37013" s="1" t="s">
        <v>40297</v>
      </c>
      <c r="F37013" s="1" t="s">
        <v>1810</v>
      </c>
      <c r="G37013">
        <v>1</v>
      </c>
      <c r="H37013">
        <v>1</v>
      </c>
      <c r="I37013">
        <v>4</v>
      </c>
      <c r="J37013" s="1" t="s">
        <v>15009</v>
      </c>
      <c r="K37013" s="1" t="s">
        <v>4363</v>
      </c>
      <c r="L37013">
        <v>10300468.039999999</v>
      </c>
      <c r="O37013" s="1" t="s">
        <v>80</v>
      </c>
      <c r="P37013">
        <v>1</v>
      </c>
      <c r="Q37013" s="2"/>
      <c r="R37013" s="2"/>
      <c r="S37013" s="1"/>
      <c r="T37013" s="1"/>
      <c r="U37013" s="2"/>
      <c r="V37013" s="2"/>
      <c r="W37013" s="2"/>
      <c r="X37013" s="2"/>
      <c r="Y37013" s="2"/>
      <c r="Z37013" s="1"/>
      <c r="AA37013" s="1"/>
      <c r="AB37013" s="1" t="s">
        <v>63723</v>
      </c>
    </row>
    <row r="37014" spans="1:28" x14ac:dyDescent="0.35">
      <c r="A37014" s="1" t="s">
        <v>47624</v>
      </c>
      <c r="B37014" s="1" t="s">
        <v>655</v>
      </c>
      <c r="C37014" s="1" t="s">
        <v>675</v>
      </c>
      <c r="D37014">
        <v>302114</v>
      </c>
      <c r="E37014" s="1" t="s">
        <v>40316</v>
      </c>
      <c r="F37014" s="1" t="s">
        <v>9488</v>
      </c>
      <c r="G37014">
        <v>1</v>
      </c>
      <c r="H37014">
        <v>1</v>
      </c>
      <c r="I37014">
        <v>4</v>
      </c>
      <c r="J37014" s="1" t="s">
        <v>15009</v>
      </c>
      <c r="K37014" s="1" t="s">
        <v>4363</v>
      </c>
      <c r="L37014">
        <v>13192088.300000001</v>
      </c>
      <c r="O37014" s="1" t="s">
        <v>80</v>
      </c>
      <c r="P37014">
        <v>1</v>
      </c>
      <c r="Q37014" s="2"/>
      <c r="R37014" s="2"/>
      <c r="S37014" s="1"/>
      <c r="T37014" s="1"/>
      <c r="U37014" s="2"/>
      <c r="V37014" s="2"/>
      <c r="W37014" s="2"/>
      <c r="X37014" s="2"/>
      <c r="Y37014" s="2"/>
      <c r="Z37014" s="1"/>
      <c r="AA37014" s="1"/>
      <c r="AB37014" s="1" t="s">
        <v>63723</v>
      </c>
    </row>
    <row r="37015" spans="1:28" x14ac:dyDescent="0.35">
      <c r="A37015" s="1" t="s">
        <v>47624</v>
      </c>
      <c r="B37015" s="1" t="s">
        <v>655</v>
      </c>
      <c r="C37015" s="1" t="s">
        <v>2750</v>
      </c>
      <c r="D37015">
        <v>302133</v>
      </c>
      <c r="E37015" s="1" t="s">
        <v>2751</v>
      </c>
      <c r="F37015" s="1" t="s">
        <v>2752</v>
      </c>
      <c r="G37015">
        <v>2</v>
      </c>
      <c r="H37015">
        <v>1</v>
      </c>
      <c r="I37015">
        <v>15</v>
      </c>
      <c r="J37015" s="1" t="s">
        <v>16587</v>
      </c>
      <c r="K37015" s="1" t="s">
        <v>11804</v>
      </c>
      <c r="L37015">
        <v>35357860</v>
      </c>
      <c r="O37015" s="1" t="s">
        <v>80</v>
      </c>
      <c r="P37015">
        <v>1</v>
      </c>
      <c r="Q37015" s="2"/>
      <c r="R37015" s="2"/>
      <c r="S37015" s="1"/>
      <c r="T37015" s="1"/>
      <c r="U37015" s="2"/>
      <c r="V37015" s="2"/>
      <c r="W37015" s="2"/>
      <c r="X37015" s="2"/>
      <c r="Y37015" s="2"/>
      <c r="Z37015" s="1"/>
      <c r="AA37015" s="1"/>
      <c r="AB37015" s="1" t="s">
        <v>63723</v>
      </c>
    </row>
    <row r="37016" spans="1:28" x14ac:dyDescent="0.35">
      <c r="A37016" s="1" t="s">
        <v>54080</v>
      </c>
      <c r="B37016" s="1" t="s">
        <v>655</v>
      </c>
      <c r="C37016" s="1" t="s">
        <v>2750</v>
      </c>
      <c r="D37016">
        <v>302148</v>
      </c>
      <c r="E37016" s="1" t="s">
        <v>2754</v>
      </c>
      <c r="F37016" s="1" t="s">
        <v>2752</v>
      </c>
      <c r="G37016">
        <v>2</v>
      </c>
      <c r="H37016">
        <v>1</v>
      </c>
      <c r="I37016">
        <v>2</v>
      </c>
      <c r="J37016" s="1" t="s">
        <v>66002</v>
      </c>
      <c r="K37016" s="1" t="s">
        <v>11804</v>
      </c>
      <c r="L37016">
        <v>10411480</v>
      </c>
      <c r="O37016" s="1" t="s">
        <v>80</v>
      </c>
      <c r="P37016">
        <v>1</v>
      </c>
      <c r="Q37016" s="2"/>
      <c r="R37016" s="2"/>
      <c r="S37016" s="1"/>
      <c r="T37016" s="1"/>
      <c r="U37016" s="2"/>
      <c r="V37016" s="2"/>
      <c r="W37016" s="2"/>
      <c r="X37016" s="2"/>
      <c r="Y37016" s="2"/>
      <c r="Z37016" s="1"/>
      <c r="AA37016" s="1"/>
      <c r="AB37016" s="1" t="s">
        <v>63723</v>
      </c>
    </row>
    <row r="37017" spans="1:28" x14ac:dyDescent="0.35">
      <c r="A37017" s="1" t="s">
        <v>54080</v>
      </c>
      <c r="B37017" s="1" t="s">
        <v>655</v>
      </c>
      <c r="C37017" s="1" t="s">
        <v>2750</v>
      </c>
      <c r="D37017">
        <v>302148</v>
      </c>
      <c r="E37017" s="1" t="s">
        <v>2754</v>
      </c>
      <c r="F37017" s="1" t="s">
        <v>2752</v>
      </c>
      <c r="G37017">
        <v>2</v>
      </c>
      <c r="I37017">
        <v>2</v>
      </c>
      <c r="J37017" s="1" t="s">
        <v>66003</v>
      </c>
      <c r="K37017" s="1" t="s">
        <v>11804</v>
      </c>
      <c r="L37017">
        <v>10190140</v>
      </c>
      <c r="O37017" s="1" t="s">
        <v>80</v>
      </c>
      <c r="P37017">
        <v>1</v>
      </c>
      <c r="Q37017" s="2"/>
      <c r="R37017" s="2"/>
      <c r="S37017" s="1"/>
      <c r="T37017" s="1"/>
      <c r="U37017" s="2"/>
      <c r="V37017" s="2"/>
      <c r="W37017" s="2"/>
      <c r="X37017" s="2"/>
      <c r="Y37017" s="2"/>
      <c r="Z37017" s="1"/>
      <c r="AA37017" s="1"/>
      <c r="AB37017" s="1" t="s">
        <v>63723</v>
      </c>
    </row>
    <row r="37018" spans="1:28" x14ac:dyDescent="0.35">
      <c r="A37018" s="1" t="s">
        <v>54080</v>
      </c>
      <c r="B37018" s="1" t="s">
        <v>655</v>
      </c>
      <c r="C37018" s="1" t="s">
        <v>2750</v>
      </c>
      <c r="D37018">
        <v>302148</v>
      </c>
      <c r="E37018" s="1" t="s">
        <v>2754</v>
      </c>
      <c r="F37018" s="1" t="s">
        <v>2752</v>
      </c>
      <c r="G37018">
        <v>2</v>
      </c>
      <c r="I37018">
        <v>3</v>
      </c>
      <c r="J37018" s="1" t="s">
        <v>65461</v>
      </c>
      <c r="K37018" s="1" t="s">
        <v>11804</v>
      </c>
      <c r="L37018">
        <v>14856450</v>
      </c>
      <c r="O37018" s="1" t="s">
        <v>80</v>
      </c>
      <c r="P37018">
        <v>1</v>
      </c>
      <c r="Q37018" s="2"/>
      <c r="R37018" s="2"/>
      <c r="S37018" s="1"/>
      <c r="T37018" s="1"/>
      <c r="U37018" s="2"/>
      <c r="V37018" s="2"/>
      <c r="W37018" s="2"/>
      <c r="X37018" s="2"/>
      <c r="Y37018" s="2"/>
      <c r="Z37018" s="1"/>
      <c r="AA37018" s="1"/>
      <c r="AB37018" s="1" t="s">
        <v>63723</v>
      </c>
    </row>
    <row r="37019" spans="1:28" x14ac:dyDescent="0.35">
      <c r="A37019" s="1" t="s">
        <v>54080</v>
      </c>
      <c r="B37019" s="1" t="s">
        <v>655</v>
      </c>
      <c r="C37019" s="1" t="s">
        <v>2750</v>
      </c>
      <c r="D37019">
        <v>321801</v>
      </c>
      <c r="E37019" s="1" t="s">
        <v>26844</v>
      </c>
      <c r="F37019" s="1" t="s">
        <v>2752</v>
      </c>
      <c r="G37019">
        <v>2</v>
      </c>
      <c r="H37019">
        <v>1</v>
      </c>
      <c r="I37019">
        <v>2</v>
      </c>
      <c r="J37019" s="1" t="s">
        <v>66002</v>
      </c>
      <c r="K37019" s="1" t="s">
        <v>11804</v>
      </c>
      <c r="L37019">
        <v>9710750</v>
      </c>
      <c r="O37019" s="1" t="s">
        <v>80</v>
      </c>
      <c r="P37019">
        <v>1</v>
      </c>
      <c r="Q37019" s="2"/>
      <c r="R37019" s="2"/>
      <c r="S37019" s="1"/>
      <c r="T37019" s="1"/>
      <c r="U37019" s="2"/>
      <c r="V37019" s="2"/>
      <c r="W37019" s="2"/>
      <c r="X37019" s="2"/>
      <c r="Y37019" s="2"/>
      <c r="Z37019" s="1"/>
      <c r="AA37019" s="1"/>
      <c r="AB37019" s="1" t="s">
        <v>63723</v>
      </c>
    </row>
    <row r="37020" spans="1:28" x14ac:dyDescent="0.35">
      <c r="A37020" s="1" t="s">
        <v>54080</v>
      </c>
      <c r="B37020" s="1" t="s">
        <v>655</v>
      </c>
      <c r="C37020" s="1" t="s">
        <v>2750</v>
      </c>
      <c r="D37020">
        <v>321801</v>
      </c>
      <c r="E37020" s="1" t="s">
        <v>26844</v>
      </c>
      <c r="F37020" s="1" t="s">
        <v>2752</v>
      </c>
      <c r="G37020">
        <v>2</v>
      </c>
      <c r="I37020">
        <v>2</v>
      </c>
      <c r="J37020" s="1" t="s">
        <v>66003</v>
      </c>
      <c r="K37020" s="1" t="s">
        <v>11804</v>
      </c>
      <c r="L37020">
        <v>9491090</v>
      </c>
      <c r="O37020" s="1" t="s">
        <v>80</v>
      </c>
      <c r="P37020">
        <v>1</v>
      </c>
      <c r="Q37020" s="2"/>
      <c r="R37020" s="2"/>
      <c r="S37020" s="1"/>
      <c r="T37020" s="1"/>
      <c r="U37020" s="2"/>
      <c r="V37020" s="2"/>
      <c r="W37020" s="2"/>
      <c r="X37020" s="2"/>
      <c r="Y37020" s="2"/>
      <c r="Z37020" s="1"/>
      <c r="AA37020" s="1"/>
      <c r="AB37020" s="1" t="s">
        <v>63723</v>
      </c>
    </row>
    <row r="37021" spans="1:28" x14ac:dyDescent="0.35">
      <c r="A37021" s="1" t="s">
        <v>54080</v>
      </c>
      <c r="B37021" s="1" t="s">
        <v>655</v>
      </c>
      <c r="C37021" s="1" t="s">
        <v>2750</v>
      </c>
      <c r="D37021">
        <v>321802</v>
      </c>
      <c r="E37021" s="1" t="s">
        <v>9499</v>
      </c>
      <c r="F37021" s="1" t="s">
        <v>2752</v>
      </c>
      <c r="G37021">
        <v>2</v>
      </c>
      <c r="H37021">
        <v>1</v>
      </c>
      <c r="I37021">
        <v>2</v>
      </c>
      <c r="J37021" s="1" t="s">
        <v>66002</v>
      </c>
      <c r="K37021" s="1" t="s">
        <v>11804</v>
      </c>
      <c r="L37021">
        <v>11987640</v>
      </c>
      <c r="O37021" s="1" t="s">
        <v>80</v>
      </c>
      <c r="P37021">
        <v>1</v>
      </c>
      <c r="Q37021" s="2"/>
      <c r="R37021" s="2"/>
      <c r="S37021" s="1"/>
      <c r="T37021" s="1"/>
      <c r="U37021" s="2"/>
      <c r="V37021" s="2"/>
      <c r="W37021" s="2"/>
      <c r="X37021" s="2"/>
      <c r="Y37021" s="2"/>
      <c r="Z37021" s="1"/>
      <c r="AA37021" s="1"/>
      <c r="AB37021" s="1" t="s">
        <v>63723</v>
      </c>
    </row>
    <row r="37022" spans="1:28" x14ac:dyDescent="0.35">
      <c r="A37022" s="1" t="s">
        <v>54080</v>
      </c>
      <c r="B37022" s="1" t="s">
        <v>655</v>
      </c>
      <c r="C37022" s="1" t="s">
        <v>2750</v>
      </c>
      <c r="D37022">
        <v>321802</v>
      </c>
      <c r="E37022" s="1" t="s">
        <v>9499</v>
      </c>
      <c r="F37022" s="1" t="s">
        <v>2752</v>
      </c>
      <c r="G37022">
        <v>2</v>
      </c>
      <c r="I37022">
        <v>2</v>
      </c>
      <c r="J37022" s="1" t="s">
        <v>66003</v>
      </c>
      <c r="K37022" s="1" t="s">
        <v>11804</v>
      </c>
      <c r="L37022">
        <v>11760860</v>
      </c>
      <c r="O37022" s="1" t="s">
        <v>80</v>
      </c>
      <c r="P37022">
        <v>1</v>
      </c>
      <c r="Q37022" s="2"/>
      <c r="R37022" s="2"/>
      <c r="S37022" s="1"/>
      <c r="T37022" s="1"/>
      <c r="U37022" s="2"/>
      <c r="V37022" s="2"/>
      <c r="W37022" s="2"/>
      <c r="X37022" s="2"/>
      <c r="Y37022" s="2"/>
      <c r="Z37022" s="1"/>
      <c r="AA37022" s="1"/>
      <c r="AB37022" s="1" t="s">
        <v>63723</v>
      </c>
    </row>
    <row r="37023" spans="1:28" x14ac:dyDescent="0.35">
      <c r="A37023" s="1" t="s">
        <v>54080</v>
      </c>
      <c r="B37023" s="1" t="s">
        <v>655</v>
      </c>
      <c r="C37023" s="1" t="s">
        <v>2750</v>
      </c>
      <c r="D37023">
        <v>321804</v>
      </c>
      <c r="E37023" s="1" t="s">
        <v>26841</v>
      </c>
      <c r="F37023" s="1" t="s">
        <v>2752</v>
      </c>
      <c r="G37023">
        <v>2</v>
      </c>
      <c r="H37023">
        <v>1</v>
      </c>
      <c r="I37023">
        <v>2</v>
      </c>
      <c r="J37023" s="1" t="s">
        <v>66002</v>
      </c>
      <c r="K37023" s="1" t="s">
        <v>11804</v>
      </c>
      <c r="L37023">
        <v>9471550</v>
      </c>
      <c r="O37023" s="1" t="s">
        <v>80</v>
      </c>
      <c r="P37023">
        <v>1</v>
      </c>
      <c r="Q37023" s="2"/>
      <c r="R37023" s="2"/>
      <c r="S37023" s="1"/>
      <c r="T37023" s="1"/>
      <c r="U37023" s="2"/>
      <c r="V37023" s="2"/>
      <c r="W37023" s="2"/>
      <c r="X37023" s="2"/>
      <c r="Y37023" s="2"/>
      <c r="Z37023" s="1"/>
      <c r="AA37023" s="1"/>
      <c r="AB37023" s="1" t="s">
        <v>63723</v>
      </c>
    </row>
    <row r="37024" spans="1:28" x14ac:dyDescent="0.35">
      <c r="A37024" s="1" t="s">
        <v>54080</v>
      </c>
      <c r="B37024" s="1" t="s">
        <v>655</v>
      </c>
      <c r="C37024" s="1" t="s">
        <v>2750</v>
      </c>
      <c r="D37024">
        <v>321804</v>
      </c>
      <c r="E37024" s="1" t="s">
        <v>26841</v>
      </c>
      <c r="F37024" s="1" t="s">
        <v>2752</v>
      </c>
      <c r="G37024">
        <v>2</v>
      </c>
      <c r="I37024">
        <v>2</v>
      </c>
      <c r="J37024" s="1" t="s">
        <v>66003</v>
      </c>
      <c r="K37024" s="1" t="s">
        <v>11804</v>
      </c>
      <c r="L37024">
        <v>9351670</v>
      </c>
      <c r="O37024" s="1" t="s">
        <v>80</v>
      </c>
      <c r="P37024">
        <v>1</v>
      </c>
      <c r="Q37024" s="2"/>
      <c r="R37024" s="2"/>
      <c r="S37024" s="1"/>
      <c r="T37024" s="1"/>
      <c r="U37024" s="2"/>
      <c r="V37024" s="2"/>
      <c r="W37024" s="2"/>
      <c r="X37024" s="2"/>
      <c r="Y37024" s="2"/>
      <c r="Z37024" s="1"/>
      <c r="AA37024" s="1"/>
      <c r="AB37024" s="1" t="s">
        <v>63723</v>
      </c>
    </row>
    <row r="37025" spans="1:28" x14ac:dyDescent="0.35">
      <c r="A37025" s="1" t="s">
        <v>54080</v>
      </c>
      <c r="B37025" s="1" t="s">
        <v>655</v>
      </c>
      <c r="C37025" s="1" t="s">
        <v>2750</v>
      </c>
      <c r="D37025">
        <v>321805</v>
      </c>
      <c r="E37025" s="1" t="s">
        <v>26838</v>
      </c>
      <c r="F37025" s="1" t="s">
        <v>2752</v>
      </c>
      <c r="G37025">
        <v>2</v>
      </c>
      <c r="H37025">
        <v>1</v>
      </c>
      <c r="I37025">
        <v>2</v>
      </c>
      <c r="J37025" s="1" t="s">
        <v>66002</v>
      </c>
      <c r="K37025" s="1" t="s">
        <v>11804</v>
      </c>
      <c r="L37025">
        <v>10399680</v>
      </c>
      <c r="O37025" s="1" t="s">
        <v>80</v>
      </c>
      <c r="P37025">
        <v>1</v>
      </c>
      <c r="Q37025" s="2"/>
      <c r="R37025" s="2"/>
      <c r="S37025" s="1"/>
      <c r="T37025" s="1"/>
      <c r="U37025" s="2"/>
      <c r="V37025" s="2"/>
      <c r="W37025" s="2"/>
      <c r="X37025" s="2"/>
      <c r="Y37025" s="2"/>
      <c r="Z37025" s="1"/>
      <c r="AA37025" s="1"/>
      <c r="AB37025" s="1" t="s">
        <v>63723</v>
      </c>
    </row>
    <row r="37026" spans="1:28" x14ac:dyDescent="0.35">
      <c r="A37026" s="1" t="s">
        <v>54080</v>
      </c>
      <c r="B37026" s="1" t="s">
        <v>655</v>
      </c>
      <c r="C37026" s="1" t="s">
        <v>2750</v>
      </c>
      <c r="D37026">
        <v>321805</v>
      </c>
      <c r="E37026" s="1" t="s">
        <v>26838</v>
      </c>
      <c r="F37026" s="1" t="s">
        <v>2752</v>
      </c>
      <c r="G37026">
        <v>2</v>
      </c>
      <c r="I37026">
        <v>2</v>
      </c>
      <c r="J37026" s="1" t="s">
        <v>66003</v>
      </c>
      <c r="K37026" s="1" t="s">
        <v>11804</v>
      </c>
      <c r="L37026">
        <v>10279210</v>
      </c>
      <c r="O37026" s="1" t="s">
        <v>80</v>
      </c>
      <c r="P37026">
        <v>1</v>
      </c>
      <c r="Q37026" s="2"/>
      <c r="R37026" s="2"/>
      <c r="S37026" s="1"/>
      <c r="T37026" s="1"/>
      <c r="U37026" s="2"/>
      <c r="V37026" s="2"/>
      <c r="W37026" s="2"/>
      <c r="X37026" s="2"/>
      <c r="Y37026" s="2"/>
      <c r="Z37026" s="1"/>
      <c r="AA37026" s="1"/>
      <c r="AB37026" s="1" t="s">
        <v>63723</v>
      </c>
    </row>
    <row r="37027" spans="1:28" x14ac:dyDescent="0.35">
      <c r="A37027" s="1" t="s">
        <v>54080</v>
      </c>
      <c r="B37027" s="1" t="s">
        <v>655</v>
      </c>
      <c r="C37027" s="1" t="s">
        <v>2750</v>
      </c>
      <c r="D37027">
        <v>321806</v>
      </c>
      <c r="E37027" s="1" t="s">
        <v>26827</v>
      </c>
      <c r="F37027" s="1" t="s">
        <v>2752</v>
      </c>
      <c r="G37027">
        <v>2</v>
      </c>
      <c r="H37027">
        <v>1</v>
      </c>
      <c r="I37027">
        <v>2</v>
      </c>
      <c r="J37027" s="1" t="s">
        <v>66002</v>
      </c>
      <c r="K37027" s="1" t="s">
        <v>11804</v>
      </c>
      <c r="L37027">
        <v>10896350</v>
      </c>
      <c r="O37027" s="1" t="s">
        <v>80</v>
      </c>
      <c r="P37027">
        <v>1</v>
      </c>
      <c r="Q37027" s="2"/>
      <c r="R37027" s="2"/>
      <c r="S37027" s="1"/>
      <c r="T37027" s="1"/>
      <c r="U37027" s="2"/>
      <c r="V37027" s="2"/>
      <c r="W37027" s="2"/>
      <c r="X37027" s="2"/>
      <c r="Y37027" s="2"/>
      <c r="Z37027" s="1"/>
      <c r="AA37027" s="1"/>
      <c r="AB37027" s="1" t="s">
        <v>63723</v>
      </c>
    </row>
    <row r="37028" spans="1:28" x14ac:dyDescent="0.35">
      <c r="A37028" s="1" t="s">
        <v>54080</v>
      </c>
      <c r="B37028" s="1" t="s">
        <v>655</v>
      </c>
      <c r="C37028" s="1" t="s">
        <v>2750</v>
      </c>
      <c r="D37028">
        <v>321806</v>
      </c>
      <c r="E37028" s="1" t="s">
        <v>26827</v>
      </c>
      <c r="F37028" s="1" t="s">
        <v>2752</v>
      </c>
      <c r="G37028">
        <v>2</v>
      </c>
      <c r="I37028">
        <v>2</v>
      </c>
      <c r="J37028" s="1" t="s">
        <v>66003</v>
      </c>
      <c r="K37028" s="1" t="s">
        <v>11804</v>
      </c>
      <c r="L37028">
        <v>10674740</v>
      </c>
      <c r="O37028" s="1" t="s">
        <v>80</v>
      </c>
      <c r="P37028">
        <v>1</v>
      </c>
      <c r="Q37028" s="2"/>
      <c r="R37028" s="2"/>
      <c r="S37028" s="1"/>
      <c r="T37028" s="1"/>
      <c r="U37028" s="2"/>
      <c r="V37028" s="2"/>
      <c r="W37028" s="2"/>
      <c r="X37028" s="2"/>
      <c r="Y37028" s="2"/>
      <c r="Z37028" s="1"/>
      <c r="AA37028" s="1"/>
      <c r="AB37028" s="1" t="s">
        <v>63723</v>
      </c>
    </row>
    <row r="37029" spans="1:28" x14ac:dyDescent="0.35">
      <c r="A37029" s="1" t="s">
        <v>54080</v>
      </c>
      <c r="B37029" s="1" t="s">
        <v>655</v>
      </c>
      <c r="C37029" s="1" t="s">
        <v>2750</v>
      </c>
      <c r="D37029">
        <v>321806</v>
      </c>
      <c r="E37029" s="1" t="s">
        <v>26827</v>
      </c>
      <c r="F37029" s="1" t="s">
        <v>2752</v>
      </c>
      <c r="G37029">
        <v>2</v>
      </c>
      <c r="I37029">
        <v>4</v>
      </c>
      <c r="J37029" s="1" t="s">
        <v>65451</v>
      </c>
      <c r="K37029" s="1" t="s">
        <v>11804</v>
      </c>
      <c r="L37029">
        <v>10454210</v>
      </c>
      <c r="O37029" s="1" t="s">
        <v>80</v>
      </c>
      <c r="P37029">
        <v>1</v>
      </c>
      <c r="Q37029" s="2"/>
      <c r="R37029" s="2"/>
      <c r="S37029" s="1"/>
      <c r="T37029" s="1"/>
      <c r="U37029" s="2"/>
      <c r="V37029" s="2"/>
      <c r="W37029" s="2"/>
      <c r="X37029" s="2"/>
      <c r="Y37029" s="2"/>
      <c r="Z37029" s="1"/>
      <c r="AA37029" s="1"/>
      <c r="AB37029" s="1" t="s">
        <v>63723</v>
      </c>
    </row>
    <row r="37030" spans="1:28" x14ac:dyDescent="0.35">
      <c r="A37030" s="1" t="s">
        <v>54080</v>
      </c>
      <c r="B37030" s="1" t="s">
        <v>655</v>
      </c>
      <c r="C37030" s="1" t="s">
        <v>2750</v>
      </c>
      <c r="D37030">
        <v>321806</v>
      </c>
      <c r="E37030" s="1" t="s">
        <v>26827</v>
      </c>
      <c r="F37030" s="1" t="s">
        <v>2752</v>
      </c>
      <c r="G37030">
        <v>2</v>
      </c>
      <c r="I37030">
        <v>3</v>
      </c>
      <c r="J37030" s="1" t="s">
        <v>65461</v>
      </c>
      <c r="K37030" s="1" t="s">
        <v>11804</v>
      </c>
      <c r="L37030">
        <v>16916540</v>
      </c>
      <c r="O37030" s="1" t="s">
        <v>80</v>
      </c>
      <c r="P37030">
        <v>1</v>
      </c>
      <c r="Q37030" s="2"/>
      <c r="R37030" s="2"/>
      <c r="S37030" s="1"/>
      <c r="T37030" s="1"/>
      <c r="U37030" s="2"/>
      <c r="V37030" s="2"/>
      <c r="W37030" s="2"/>
      <c r="X37030" s="2"/>
      <c r="Y37030" s="2"/>
      <c r="Z37030" s="1"/>
      <c r="AA37030" s="1"/>
      <c r="AB37030" s="1" t="s">
        <v>63723</v>
      </c>
    </row>
    <row r="37031" spans="1:28" x14ac:dyDescent="0.35">
      <c r="A37031" s="1" t="s">
        <v>54080</v>
      </c>
      <c r="B37031" s="1" t="s">
        <v>655</v>
      </c>
      <c r="C37031" s="1" t="s">
        <v>2750</v>
      </c>
      <c r="D37031">
        <v>500393</v>
      </c>
      <c r="E37031" s="1" t="s">
        <v>14693</v>
      </c>
      <c r="F37031" s="1" t="s">
        <v>2752</v>
      </c>
      <c r="G37031">
        <v>2</v>
      </c>
      <c r="H37031">
        <v>1</v>
      </c>
      <c r="I37031">
        <v>2</v>
      </c>
      <c r="J37031" s="1" t="s">
        <v>66002</v>
      </c>
      <c r="K37031" s="1" t="s">
        <v>11804</v>
      </c>
      <c r="L37031">
        <v>9410390</v>
      </c>
      <c r="O37031" s="1" t="s">
        <v>80</v>
      </c>
      <c r="P37031">
        <v>1</v>
      </c>
      <c r="Q37031" s="2"/>
      <c r="R37031" s="2"/>
      <c r="S37031" s="1"/>
      <c r="T37031" s="1"/>
      <c r="U37031" s="2"/>
      <c r="V37031" s="2"/>
      <c r="W37031" s="2"/>
      <c r="X37031" s="2"/>
      <c r="Y37031" s="2"/>
      <c r="Z37031" s="1"/>
      <c r="AA37031" s="1"/>
      <c r="AB37031" s="1" t="s">
        <v>63723</v>
      </c>
    </row>
    <row r="37032" spans="1:28" x14ac:dyDescent="0.35">
      <c r="A37032" s="1" t="s">
        <v>54080</v>
      </c>
      <c r="B37032" s="1" t="s">
        <v>655</v>
      </c>
      <c r="C37032" s="1" t="s">
        <v>2750</v>
      </c>
      <c r="D37032">
        <v>500393</v>
      </c>
      <c r="E37032" s="1" t="s">
        <v>14693</v>
      </c>
      <c r="F37032" s="1" t="s">
        <v>2752</v>
      </c>
      <c r="G37032">
        <v>2</v>
      </c>
      <c r="I37032">
        <v>2</v>
      </c>
      <c r="J37032" s="1" t="s">
        <v>66003</v>
      </c>
      <c r="K37032" s="1" t="s">
        <v>11804</v>
      </c>
      <c r="L37032">
        <v>9286340</v>
      </c>
      <c r="O37032" s="1" t="s">
        <v>80</v>
      </c>
      <c r="P37032">
        <v>1</v>
      </c>
      <c r="Q37032" s="2"/>
      <c r="R37032" s="2"/>
      <c r="S37032" s="1"/>
      <c r="T37032" s="1"/>
      <c r="U37032" s="2"/>
      <c r="V37032" s="2"/>
      <c r="W37032" s="2"/>
      <c r="X37032" s="2"/>
      <c r="Y37032" s="2"/>
      <c r="Z37032" s="1"/>
      <c r="AA37032" s="1"/>
      <c r="AB37032" s="1" t="s">
        <v>63723</v>
      </c>
    </row>
    <row r="37033" spans="1:28" x14ac:dyDescent="0.35">
      <c r="A37033" s="1" t="s">
        <v>47632</v>
      </c>
      <c r="B37033" s="1" t="s">
        <v>655</v>
      </c>
      <c r="C37033" s="1" t="s">
        <v>2750</v>
      </c>
      <c r="D37033">
        <v>113702</v>
      </c>
      <c r="E37033" s="1" t="s">
        <v>66021</v>
      </c>
      <c r="F37033" s="1" t="s">
        <v>2752</v>
      </c>
      <c r="G37033">
        <v>2</v>
      </c>
      <c r="H37033">
        <v>1</v>
      </c>
      <c r="I37033">
        <v>8</v>
      </c>
      <c r="J37033" s="1" t="s">
        <v>15593</v>
      </c>
      <c r="K37033" s="1" t="s">
        <v>63776</v>
      </c>
      <c r="L37033">
        <v>22167696.582909089</v>
      </c>
      <c r="O37033" s="1" t="s">
        <v>80</v>
      </c>
      <c r="P37033">
        <v>1</v>
      </c>
      <c r="Q37033" s="2"/>
      <c r="R37033" s="2"/>
      <c r="S37033" s="1"/>
      <c r="T37033" s="1"/>
      <c r="U37033" s="2"/>
      <c r="V37033" s="2"/>
      <c r="W37033" s="2"/>
      <c r="X37033" s="2"/>
      <c r="Y37033" s="2"/>
      <c r="Z37033" s="1"/>
      <c r="AA37033" s="1"/>
      <c r="AB37033" s="1" t="s">
        <v>63723</v>
      </c>
    </row>
    <row r="37034" spans="1:28" x14ac:dyDescent="0.35">
      <c r="A37034" s="1" t="s">
        <v>47632</v>
      </c>
      <c r="B37034" s="1" t="s">
        <v>655</v>
      </c>
      <c r="C37034" s="1" t="s">
        <v>5275</v>
      </c>
      <c r="D37034">
        <v>114498</v>
      </c>
      <c r="E37034" s="1" t="s">
        <v>66022</v>
      </c>
      <c r="F37034" s="1" t="s">
        <v>5277</v>
      </c>
      <c r="G37034">
        <v>3</v>
      </c>
      <c r="H37034">
        <v>1</v>
      </c>
      <c r="I37034">
        <v>9</v>
      </c>
      <c r="J37034" s="1" t="s">
        <v>15159</v>
      </c>
      <c r="K37034" s="1" t="s">
        <v>11804</v>
      </c>
      <c r="L37034">
        <v>23032431.579999998</v>
      </c>
      <c r="O37034" s="1" t="s">
        <v>80</v>
      </c>
      <c r="P37034">
        <v>1</v>
      </c>
      <c r="Q37034" s="2"/>
      <c r="R37034" s="2"/>
      <c r="S37034" s="1"/>
      <c r="T37034" s="1"/>
      <c r="U37034" s="2"/>
      <c r="V37034" s="2">
        <v>43217</v>
      </c>
      <c r="W37034" s="2">
        <v>43229</v>
      </c>
      <c r="X37034" s="2">
        <v>43248</v>
      </c>
      <c r="Y37034" s="2">
        <v>43270</v>
      </c>
      <c r="Z37034" s="1" t="s">
        <v>66023</v>
      </c>
      <c r="AA37034" s="1"/>
      <c r="AB37034" s="1" t="s">
        <v>63723</v>
      </c>
    </row>
    <row r="37035" spans="1:28" x14ac:dyDescent="0.35">
      <c r="A37035" s="1" t="s">
        <v>47632</v>
      </c>
      <c r="B37035" s="1" t="s">
        <v>655</v>
      </c>
      <c r="C37035" s="1" t="s">
        <v>5275</v>
      </c>
      <c r="D37035">
        <v>114500</v>
      </c>
      <c r="E37035" s="1" t="s">
        <v>9501</v>
      </c>
      <c r="F37035" s="1" t="s">
        <v>5277</v>
      </c>
      <c r="G37035">
        <v>3</v>
      </c>
      <c r="H37035">
        <v>1</v>
      </c>
      <c r="I37035">
        <v>9</v>
      </c>
      <c r="J37035" s="1" t="s">
        <v>15159</v>
      </c>
      <c r="K37035" s="1" t="s">
        <v>11804</v>
      </c>
      <c r="L37035">
        <v>26382377.890000001</v>
      </c>
      <c r="O37035" s="1" t="s">
        <v>80</v>
      </c>
      <c r="P37035">
        <v>1</v>
      </c>
      <c r="Q37035" s="2"/>
      <c r="R37035" s="2"/>
      <c r="S37035" s="1"/>
      <c r="T37035" s="1"/>
      <c r="U37035" s="2"/>
      <c r="V37035" s="2"/>
      <c r="W37035" s="2"/>
      <c r="X37035" s="2"/>
      <c r="Y37035" s="2"/>
      <c r="Z37035" s="1" t="s">
        <v>66024</v>
      </c>
      <c r="AA37035" s="1"/>
      <c r="AB37035" s="1" t="s">
        <v>63723</v>
      </c>
    </row>
    <row r="37036" spans="1:28" x14ac:dyDescent="0.35">
      <c r="A37036" s="1" t="s">
        <v>47632</v>
      </c>
      <c r="B37036" s="1" t="s">
        <v>655</v>
      </c>
      <c r="C37036" s="1" t="s">
        <v>5275</v>
      </c>
      <c r="D37036">
        <v>114517</v>
      </c>
      <c r="E37036" s="1" t="s">
        <v>12537</v>
      </c>
      <c r="F37036" s="1" t="s">
        <v>5277</v>
      </c>
      <c r="G37036">
        <v>3</v>
      </c>
      <c r="H37036">
        <v>1</v>
      </c>
      <c r="I37036">
        <v>6</v>
      </c>
      <c r="J37036" s="1" t="s">
        <v>14976</v>
      </c>
      <c r="K37036" s="1" t="s">
        <v>11804</v>
      </c>
      <c r="L37036">
        <v>19800590.16</v>
      </c>
      <c r="O37036" s="1" t="s">
        <v>80</v>
      </c>
      <c r="P37036">
        <v>1</v>
      </c>
      <c r="Q37036" s="2"/>
      <c r="R37036" s="2"/>
      <c r="S37036" s="1"/>
      <c r="T37036" s="1"/>
      <c r="U37036" s="2"/>
      <c r="V37036" s="2">
        <v>43230</v>
      </c>
      <c r="W37036" s="2">
        <v>43242</v>
      </c>
      <c r="X37036" s="2">
        <v>43256</v>
      </c>
      <c r="Y37036" s="2">
        <v>43283</v>
      </c>
      <c r="Z37036" s="1" t="s">
        <v>66025</v>
      </c>
      <c r="AA37036" s="1"/>
      <c r="AB37036" s="1" t="s">
        <v>63723</v>
      </c>
    </row>
    <row r="37037" spans="1:28" x14ac:dyDescent="0.35">
      <c r="A37037" s="1" t="s">
        <v>47632</v>
      </c>
      <c r="B37037" s="1" t="s">
        <v>655</v>
      </c>
      <c r="C37037" s="1" t="s">
        <v>5275</v>
      </c>
      <c r="D37037">
        <v>114517</v>
      </c>
      <c r="E37037" s="1" t="s">
        <v>12537</v>
      </c>
      <c r="F37037" s="1" t="s">
        <v>5277</v>
      </c>
      <c r="G37037">
        <v>3</v>
      </c>
      <c r="I37037">
        <v>6</v>
      </c>
      <c r="J37037" s="1" t="s">
        <v>14976</v>
      </c>
      <c r="K37037" s="1" t="s">
        <v>11804</v>
      </c>
      <c r="L37037">
        <v>19801433.48</v>
      </c>
      <c r="O37037" s="1" t="s">
        <v>80</v>
      </c>
      <c r="P37037">
        <v>1</v>
      </c>
      <c r="Q37037" s="2"/>
      <c r="R37037" s="2"/>
      <c r="S37037" s="1"/>
      <c r="T37037" s="1"/>
      <c r="U37037" s="2"/>
      <c r="V37037" s="2">
        <v>43231</v>
      </c>
      <c r="W37037" s="2">
        <v>43243</v>
      </c>
      <c r="X37037" s="2">
        <v>43256</v>
      </c>
      <c r="Y37037" s="2">
        <v>43283</v>
      </c>
      <c r="Z37037" s="1" t="s">
        <v>66025</v>
      </c>
      <c r="AA37037" s="1"/>
      <c r="AB37037" s="1" t="s">
        <v>63723</v>
      </c>
    </row>
    <row r="37038" spans="1:28" x14ac:dyDescent="0.35">
      <c r="A37038" s="1" t="s">
        <v>54080</v>
      </c>
      <c r="B37038" s="1" t="s">
        <v>655</v>
      </c>
      <c r="C37038" s="1" t="s">
        <v>5275</v>
      </c>
      <c r="D37038">
        <v>302267</v>
      </c>
      <c r="E37038" s="1" t="s">
        <v>40505</v>
      </c>
      <c r="F37038" s="1" t="s">
        <v>5277</v>
      </c>
      <c r="G37038">
        <v>3</v>
      </c>
      <c r="H37038">
        <v>1</v>
      </c>
      <c r="I37038">
        <v>5</v>
      </c>
      <c r="J37038" s="1" t="s">
        <v>66026</v>
      </c>
      <c r="K37038" s="1" t="s">
        <v>11804</v>
      </c>
      <c r="L37038">
        <v>11333694.43</v>
      </c>
      <c r="O37038" s="1" t="s">
        <v>80</v>
      </c>
      <c r="P37038">
        <v>1</v>
      </c>
      <c r="Q37038" s="2"/>
      <c r="R37038" s="2"/>
      <c r="S37038" s="1"/>
      <c r="T37038" s="1"/>
      <c r="U37038" s="2"/>
      <c r="V37038" s="2">
        <v>43210</v>
      </c>
      <c r="W37038" s="2">
        <v>43222</v>
      </c>
      <c r="X37038" s="2">
        <v>43248</v>
      </c>
      <c r="Y37038" s="2">
        <v>43270</v>
      </c>
      <c r="Z37038" s="1" t="s">
        <v>66027</v>
      </c>
      <c r="AA37038" s="1"/>
      <c r="AB37038" s="1" t="s">
        <v>63723</v>
      </c>
    </row>
    <row r="37039" spans="1:28" x14ac:dyDescent="0.35">
      <c r="A37039" s="1" t="s">
        <v>54080</v>
      </c>
      <c r="B37039" s="1" t="s">
        <v>655</v>
      </c>
      <c r="C37039" s="1" t="s">
        <v>5275</v>
      </c>
      <c r="D37039">
        <v>302267</v>
      </c>
      <c r="E37039" s="1" t="s">
        <v>40505</v>
      </c>
      <c r="F37039" s="1" t="s">
        <v>5277</v>
      </c>
      <c r="G37039">
        <v>3</v>
      </c>
      <c r="I37039">
        <v>3</v>
      </c>
      <c r="J37039" s="1" t="s">
        <v>65867</v>
      </c>
      <c r="K37039" s="1" t="s">
        <v>11804</v>
      </c>
      <c r="L37039">
        <v>16911439.010000002</v>
      </c>
      <c r="O37039" s="1" t="s">
        <v>80</v>
      </c>
      <c r="P37039">
        <v>1</v>
      </c>
      <c r="Q37039" s="2"/>
      <c r="R37039" s="2"/>
      <c r="S37039" s="1"/>
      <c r="T37039" s="1"/>
      <c r="U37039" s="2"/>
      <c r="V37039" s="2">
        <v>43230</v>
      </c>
      <c r="W37039" s="2">
        <v>43242</v>
      </c>
      <c r="X37039" s="2">
        <v>43256</v>
      </c>
      <c r="Y37039" s="2">
        <v>43279</v>
      </c>
      <c r="Z37039" s="1" t="s">
        <v>66028</v>
      </c>
      <c r="AA37039" s="1"/>
      <c r="AB37039" s="1" t="s">
        <v>63723</v>
      </c>
    </row>
    <row r="37040" spans="1:28" x14ac:dyDescent="0.35">
      <c r="A37040" s="1" t="s">
        <v>54080</v>
      </c>
      <c r="B37040" s="1" t="s">
        <v>655</v>
      </c>
      <c r="C37040" s="1" t="s">
        <v>5275</v>
      </c>
      <c r="D37040">
        <v>302267</v>
      </c>
      <c r="E37040" s="1" t="s">
        <v>40505</v>
      </c>
      <c r="F37040" s="1" t="s">
        <v>5277</v>
      </c>
      <c r="G37040">
        <v>3</v>
      </c>
      <c r="I37040">
        <v>3</v>
      </c>
      <c r="J37040" s="1" t="s">
        <v>65867</v>
      </c>
      <c r="K37040" s="1" t="s">
        <v>11804</v>
      </c>
      <c r="L37040">
        <v>16911439.010000002</v>
      </c>
      <c r="O37040" s="1" t="s">
        <v>80</v>
      </c>
      <c r="P37040">
        <v>1</v>
      </c>
      <c r="Q37040" s="2"/>
      <c r="R37040" s="2"/>
      <c r="S37040" s="1"/>
      <c r="T37040" s="1"/>
      <c r="U37040" s="2"/>
      <c r="V37040" s="2">
        <v>43231</v>
      </c>
      <c r="W37040" s="2">
        <v>43243</v>
      </c>
      <c r="X37040" s="2">
        <v>43256</v>
      </c>
      <c r="Y37040" s="2">
        <v>43283</v>
      </c>
      <c r="Z37040" s="1" t="s">
        <v>66028</v>
      </c>
      <c r="AA37040" s="1"/>
      <c r="AB37040" s="1" t="s">
        <v>63723</v>
      </c>
    </row>
    <row r="37041" spans="1:28" x14ac:dyDescent="0.35">
      <c r="A37041" s="1" t="s">
        <v>54080</v>
      </c>
      <c r="B37041" s="1" t="s">
        <v>655</v>
      </c>
      <c r="C37041" s="1" t="s">
        <v>5275</v>
      </c>
      <c r="D37041">
        <v>302268</v>
      </c>
      <c r="E37041" s="1" t="s">
        <v>26873</v>
      </c>
      <c r="F37041" s="1" t="s">
        <v>5277</v>
      </c>
      <c r="G37041">
        <v>3</v>
      </c>
      <c r="H37041">
        <v>1</v>
      </c>
      <c r="I37041">
        <v>6</v>
      </c>
      <c r="J37041" s="1" t="s">
        <v>66029</v>
      </c>
      <c r="K37041" s="1" t="s">
        <v>11804</v>
      </c>
      <c r="L37041">
        <v>30402639.870000001</v>
      </c>
      <c r="O37041" s="1" t="s">
        <v>80</v>
      </c>
      <c r="P37041">
        <v>1</v>
      </c>
      <c r="Q37041" s="2"/>
      <c r="R37041" s="2"/>
      <c r="S37041" s="1"/>
      <c r="T37041" s="1"/>
      <c r="U37041" s="2"/>
      <c r="V37041" s="2">
        <v>43223</v>
      </c>
      <c r="W37041" s="2">
        <v>43235</v>
      </c>
      <c r="X37041" s="2">
        <v>43248</v>
      </c>
      <c r="Y37041" s="2">
        <v>43270</v>
      </c>
      <c r="Z37041" s="1" t="s">
        <v>66030</v>
      </c>
      <c r="AA37041" s="1"/>
      <c r="AB37041" s="1" t="s">
        <v>63723</v>
      </c>
    </row>
    <row r="37042" spans="1:28" x14ac:dyDescent="0.35">
      <c r="A37042" s="1" t="s">
        <v>54080</v>
      </c>
      <c r="B37042" s="1" t="s">
        <v>655</v>
      </c>
      <c r="C37042" s="1" t="s">
        <v>5275</v>
      </c>
      <c r="D37042">
        <v>310302</v>
      </c>
      <c r="E37042" s="1" t="s">
        <v>7805</v>
      </c>
      <c r="F37042" s="1" t="s">
        <v>5277</v>
      </c>
      <c r="G37042">
        <v>3</v>
      </c>
      <c r="H37042">
        <v>1</v>
      </c>
      <c r="I37042">
        <v>6</v>
      </c>
      <c r="J37042" s="1" t="s">
        <v>66029</v>
      </c>
      <c r="K37042" s="1" t="s">
        <v>11804</v>
      </c>
      <c r="L37042">
        <v>30750049.43</v>
      </c>
      <c r="O37042" s="1" t="s">
        <v>80</v>
      </c>
      <c r="P37042">
        <v>1</v>
      </c>
      <c r="Q37042" s="2"/>
      <c r="R37042" s="2"/>
      <c r="S37042" s="1"/>
      <c r="T37042" s="1"/>
      <c r="U37042" s="2"/>
      <c r="V37042" s="2">
        <v>43223</v>
      </c>
      <c r="W37042" s="2">
        <v>43235</v>
      </c>
      <c r="X37042" s="2">
        <v>43248</v>
      </c>
      <c r="Y37042" s="2">
        <v>43283</v>
      </c>
      <c r="Z37042" s="1" t="s">
        <v>48345</v>
      </c>
      <c r="AA37042" s="1"/>
      <c r="AB37042" s="1" t="s">
        <v>63723</v>
      </c>
    </row>
    <row r="37043" spans="1:28" x14ac:dyDescent="0.35">
      <c r="A37043" s="1" t="s">
        <v>54080</v>
      </c>
      <c r="B37043" s="1" t="s">
        <v>655</v>
      </c>
      <c r="C37043" s="1" t="s">
        <v>2756</v>
      </c>
      <c r="D37043">
        <v>302179</v>
      </c>
      <c r="E37043" s="1" t="s">
        <v>59096</v>
      </c>
      <c r="F37043" s="1" t="s">
        <v>2981</v>
      </c>
      <c r="G37043">
        <v>1</v>
      </c>
      <c r="H37043">
        <v>1</v>
      </c>
      <c r="I37043">
        <v>4</v>
      </c>
      <c r="J37043" s="1" t="s">
        <v>66031</v>
      </c>
      <c r="K37043" s="1" t="s">
        <v>11804</v>
      </c>
      <c r="L37043">
        <v>18921859.359999999</v>
      </c>
      <c r="O37043" s="1" t="s">
        <v>80</v>
      </c>
      <c r="P37043">
        <v>1</v>
      </c>
      <c r="Q37043" s="2"/>
      <c r="R37043" s="2"/>
      <c r="S37043" s="1"/>
      <c r="T37043" s="1"/>
      <c r="U37043" s="2"/>
      <c r="V37043" s="2"/>
      <c r="W37043" s="2"/>
      <c r="X37043" s="2"/>
      <c r="Y37043" s="2"/>
      <c r="Z37043" s="1"/>
      <c r="AA37043" s="1"/>
      <c r="AB37043" s="1" t="s">
        <v>63723</v>
      </c>
    </row>
    <row r="37044" spans="1:28" x14ac:dyDescent="0.35">
      <c r="A37044" s="1" t="s">
        <v>54080</v>
      </c>
      <c r="B37044" s="1" t="s">
        <v>655</v>
      </c>
      <c r="C37044" s="1" t="s">
        <v>2756</v>
      </c>
      <c r="D37044">
        <v>302179</v>
      </c>
      <c r="E37044" s="1" t="s">
        <v>59096</v>
      </c>
      <c r="F37044" s="1" t="s">
        <v>2981</v>
      </c>
      <c r="G37044">
        <v>1</v>
      </c>
      <c r="I37044">
        <v>2</v>
      </c>
      <c r="J37044" s="1" t="s">
        <v>65864</v>
      </c>
      <c r="K37044" s="1" t="s">
        <v>11804</v>
      </c>
      <c r="L37044">
        <v>9959469.8300000001</v>
      </c>
      <c r="O37044" s="1" t="s">
        <v>80</v>
      </c>
      <c r="P37044">
        <v>1</v>
      </c>
      <c r="Q37044" s="2"/>
      <c r="R37044" s="2"/>
      <c r="S37044" s="1"/>
      <c r="T37044" s="1"/>
      <c r="U37044" s="2"/>
      <c r="V37044" s="2"/>
      <c r="W37044" s="2"/>
      <c r="X37044" s="2"/>
      <c r="Y37044" s="2"/>
      <c r="Z37044" s="1"/>
      <c r="AA37044" s="1"/>
      <c r="AB37044" s="1" t="s">
        <v>63723</v>
      </c>
    </row>
    <row r="37045" spans="1:28" x14ac:dyDescent="0.35">
      <c r="A37045" s="1" t="s">
        <v>54080</v>
      </c>
      <c r="B37045" s="1" t="s">
        <v>655</v>
      </c>
      <c r="C37045" s="1" t="s">
        <v>2756</v>
      </c>
      <c r="D37045">
        <v>302179</v>
      </c>
      <c r="E37045" s="1" t="s">
        <v>59096</v>
      </c>
      <c r="F37045" s="1" t="s">
        <v>2981</v>
      </c>
      <c r="G37045">
        <v>1</v>
      </c>
      <c r="I37045">
        <v>2</v>
      </c>
      <c r="J37045" s="1" t="s">
        <v>65863</v>
      </c>
      <c r="K37045" s="1" t="s">
        <v>11804</v>
      </c>
      <c r="L37045">
        <v>10280469.83</v>
      </c>
      <c r="O37045" s="1" t="s">
        <v>80</v>
      </c>
      <c r="P37045">
        <v>1</v>
      </c>
      <c r="Q37045" s="2"/>
      <c r="R37045" s="2"/>
      <c r="S37045" s="1"/>
      <c r="T37045" s="1"/>
      <c r="U37045" s="2"/>
      <c r="V37045" s="2"/>
      <c r="W37045" s="2"/>
      <c r="X37045" s="2"/>
      <c r="Y37045" s="2"/>
      <c r="Z37045" s="1"/>
      <c r="AA37045" s="1"/>
      <c r="AB37045" s="1" t="s">
        <v>63723</v>
      </c>
    </row>
    <row r="37046" spans="1:28" x14ac:dyDescent="0.35">
      <c r="A37046" s="1" t="s">
        <v>47632</v>
      </c>
      <c r="B37046" s="1" t="s">
        <v>655</v>
      </c>
      <c r="C37046" s="1" t="s">
        <v>2756</v>
      </c>
      <c r="D37046">
        <v>113980</v>
      </c>
      <c r="E37046" s="1" t="s">
        <v>12231</v>
      </c>
      <c r="F37046" s="1" t="s">
        <v>2764</v>
      </c>
      <c r="G37046">
        <v>2</v>
      </c>
      <c r="H37046">
        <v>1</v>
      </c>
      <c r="I37046">
        <v>2</v>
      </c>
      <c r="J37046" s="1" t="s">
        <v>14969</v>
      </c>
      <c r="K37046" s="1" t="s">
        <v>4363</v>
      </c>
      <c r="L37046">
        <v>3106206.99</v>
      </c>
      <c r="O37046" s="1" t="s">
        <v>9099</v>
      </c>
      <c r="P37046">
        <v>1</v>
      </c>
      <c r="Q37046" s="2"/>
      <c r="R37046" s="2"/>
      <c r="S37046" s="1"/>
      <c r="T37046" s="1"/>
      <c r="U37046" s="2"/>
      <c r="V37046" s="2"/>
      <c r="W37046" s="2"/>
      <c r="X37046" s="2"/>
      <c r="Y37046" s="2"/>
      <c r="Z37046" s="1"/>
      <c r="AA37046" s="1"/>
      <c r="AB37046" s="1" t="s">
        <v>63723</v>
      </c>
    </row>
    <row r="37047" spans="1:28" x14ac:dyDescent="0.35">
      <c r="A37047" s="1" t="s">
        <v>54080</v>
      </c>
      <c r="B37047" s="1" t="s">
        <v>655</v>
      </c>
      <c r="C37047" s="1" t="s">
        <v>2756</v>
      </c>
      <c r="D37047">
        <v>302183</v>
      </c>
      <c r="E37047" s="1" t="s">
        <v>26879</v>
      </c>
      <c r="F37047" s="1" t="s">
        <v>26880</v>
      </c>
      <c r="G37047">
        <v>1</v>
      </c>
      <c r="H37047">
        <v>1</v>
      </c>
      <c r="I37047">
        <v>2</v>
      </c>
      <c r="J37047" s="1" t="s">
        <v>65864</v>
      </c>
      <c r="K37047" s="1" t="s">
        <v>11804</v>
      </c>
      <c r="L37047">
        <v>10321263.050000001</v>
      </c>
      <c r="O37047" s="1" t="s">
        <v>80</v>
      </c>
      <c r="P37047">
        <v>1</v>
      </c>
      <c r="Q37047" s="2"/>
      <c r="R37047" s="2"/>
      <c r="S37047" s="1"/>
      <c r="T37047" s="1"/>
      <c r="U37047" s="2"/>
      <c r="V37047" s="2"/>
      <c r="W37047" s="2"/>
      <c r="X37047" s="2"/>
      <c r="Y37047" s="2"/>
      <c r="Z37047" s="1"/>
      <c r="AA37047" s="1"/>
      <c r="AB37047" s="1" t="s">
        <v>63723</v>
      </c>
    </row>
    <row r="37048" spans="1:28" x14ac:dyDescent="0.35">
      <c r="A37048" s="1" t="s">
        <v>54080</v>
      </c>
      <c r="B37048" s="1" t="s">
        <v>655</v>
      </c>
      <c r="C37048" s="1" t="s">
        <v>2756</v>
      </c>
      <c r="D37048">
        <v>302183</v>
      </c>
      <c r="E37048" s="1" t="s">
        <v>26879</v>
      </c>
      <c r="F37048" s="1" t="s">
        <v>26880</v>
      </c>
      <c r="G37048">
        <v>1</v>
      </c>
      <c r="I37048">
        <v>2</v>
      </c>
      <c r="J37048" s="1" t="s">
        <v>65863</v>
      </c>
      <c r="K37048" s="1" t="s">
        <v>11804</v>
      </c>
      <c r="L37048">
        <v>10321263.050000001</v>
      </c>
      <c r="O37048" s="1" t="s">
        <v>80</v>
      </c>
      <c r="P37048">
        <v>1</v>
      </c>
      <c r="Q37048" s="2"/>
      <c r="R37048" s="2"/>
      <c r="S37048" s="1"/>
      <c r="T37048" s="1"/>
      <c r="U37048" s="2"/>
      <c r="V37048" s="2"/>
      <c r="W37048" s="2"/>
      <c r="X37048" s="2"/>
      <c r="Y37048" s="2"/>
      <c r="Z37048" s="1"/>
      <c r="AA37048" s="1"/>
      <c r="AB37048" s="1" t="s">
        <v>63723</v>
      </c>
    </row>
    <row r="37049" spans="1:28" x14ac:dyDescent="0.35">
      <c r="A37049" s="1" t="s">
        <v>47632</v>
      </c>
      <c r="B37049" s="1" t="s">
        <v>655</v>
      </c>
      <c r="C37049" s="1" t="s">
        <v>2756</v>
      </c>
      <c r="D37049">
        <v>114078</v>
      </c>
      <c r="E37049" s="1" t="s">
        <v>58934</v>
      </c>
      <c r="F37049" s="1" t="s">
        <v>49</v>
      </c>
      <c r="G37049">
        <v>1</v>
      </c>
      <c r="H37049">
        <v>1</v>
      </c>
      <c r="I37049">
        <v>6</v>
      </c>
      <c r="J37049" s="1" t="s">
        <v>14976</v>
      </c>
      <c r="K37049" s="1" t="s">
        <v>11804</v>
      </c>
      <c r="L37049">
        <v>12698667.33</v>
      </c>
      <c r="O37049" s="1" t="s">
        <v>80</v>
      </c>
      <c r="P37049">
        <v>1</v>
      </c>
      <c r="Q37049" s="2"/>
      <c r="R37049" s="2"/>
      <c r="S37049" s="1"/>
      <c r="T37049" s="1"/>
      <c r="U37049" s="2"/>
      <c r="V37049" s="2"/>
      <c r="W37049" s="2"/>
      <c r="X37049" s="2"/>
      <c r="Y37049" s="2"/>
      <c r="Z37049" s="1"/>
      <c r="AA37049" s="1"/>
      <c r="AB37049" s="1" t="s">
        <v>63723</v>
      </c>
    </row>
    <row r="37050" spans="1:28" x14ac:dyDescent="0.35">
      <c r="A37050" s="1" t="s">
        <v>47632</v>
      </c>
      <c r="B37050" s="1" t="s">
        <v>655</v>
      </c>
      <c r="C37050" s="1" t="s">
        <v>2756</v>
      </c>
      <c r="D37050">
        <v>310006</v>
      </c>
      <c r="E37050" s="1" t="s">
        <v>8893</v>
      </c>
      <c r="F37050" s="1" t="s">
        <v>2981</v>
      </c>
      <c r="G37050">
        <v>1</v>
      </c>
      <c r="H37050">
        <v>1</v>
      </c>
      <c r="I37050">
        <v>4</v>
      </c>
      <c r="J37050" s="1" t="s">
        <v>15009</v>
      </c>
      <c r="K37050" s="1" t="s">
        <v>11804</v>
      </c>
      <c r="L37050">
        <v>10279352.539999999</v>
      </c>
      <c r="O37050" s="1" t="s">
        <v>80</v>
      </c>
      <c r="P37050">
        <v>1</v>
      </c>
      <c r="Q37050" s="2"/>
      <c r="R37050" s="2"/>
      <c r="S37050" s="1"/>
      <c r="T37050" s="1"/>
      <c r="U37050" s="2"/>
      <c r="V37050" s="2"/>
      <c r="W37050" s="2"/>
      <c r="X37050" s="2"/>
      <c r="Y37050" s="2"/>
      <c r="Z37050" s="1"/>
      <c r="AA37050" s="1"/>
      <c r="AB37050" s="1" t="s">
        <v>63723</v>
      </c>
    </row>
    <row r="37051" spans="1:28" x14ac:dyDescent="0.35">
      <c r="A37051" s="1" t="s">
        <v>47632</v>
      </c>
      <c r="B37051" s="1" t="s">
        <v>655</v>
      </c>
      <c r="C37051" s="1" t="s">
        <v>2756</v>
      </c>
      <c r="D37051">
        <v>302180</v>
      </c>
      <c r="E37051" s="1" t="s">
        <v>58917</v>
      </c>
      <c r="F37051" s="1" t="s">
        <v>2981</v>
      </c>
      <c r="G37051">
        <v>1</v>
      </c>
      <c r="H37051">
        <v>1</v>
      </c>
      <c r="I37051">
        <v>4</v>
      </c>
      <c r="J37051" s="1" t="s">
        <v>15009</v>
      </c>
      <c r="K37051" s="1" t="s">
        <v>11804</v>
      </c>
      <c r="L37051">
        <v>10042003.640000001</v>
      </c>
      <c r="O37051" s="1" t="s">
        <v>80</v>
      </c>
      <c r="P37051">
        <v>1</v>
      </c>
      <c r="Q37051" s="2"/>
      <c r="R37051" s="2"/>
      <c r="S37051" s="1"/>
      <c r="T37051" s="1"/>
      <c r="U37051" s="2"/>
      <c r="V37051" s="2"/>
      <c r="W37051" s="2"/>
      <c r="X37051" s="2"/>
      <c r="Y37051" s="2"/>
      <c r="Z37051" s="1"/>
      <c r="AA37051" s="1"/>
      <c r="AB37051" s="1" t="s">
        <v>63723</v>
      </c>
    </row>
    <row r="37052" spans="1:28" x14ac:dyDescent="0.35">
      <c r="A37052" s="1" t="s">
        <v>54080</v>
      </c>
      <c r="B37052" s="1" t="s">
        <v>655</v>
      </c>
      <c r="C37052" s="1" t="s">
        <v>2756</v>
      </c>
      <c r="D37052">
        <v>310007</v>
      </c>
      <c r="E37052" s="1" t="s">
        <v>8892</v>
      </c>
      <c r="F37052" s="1" t="s">
        <v>26880</v>
      </c>
      <c r="G37052">
        <v>1</v>
      </c>
      <c r="H37052">
        <v>1</v>
      </c>
      <c r="I37052">
        <v>2</v>
      </c>
      <c r="J37052" s="1" t="s">
        <v>65864</v>
      </c>
      <c r="K37052" s="1" t="s">
        <v>11804</v>
      </c>
      <c r="L37052">
        <v>10137376.85</v>
      </c>
      <c r="O37052" s="1" t="s">
        <v>80</v>
      </c>
      <c r="P37052">
        <v>1</v>
      </c>
      <c r="Q37052" s="2"/>
      <c r="R37052" s="2"/>
      <c r="S37052" s="1"/>
      <c r="T37052" s="1"/>
      <c r="U37052" s="2"/>
      <c r="V37052" s="2"/>
      <c r="W37052" s="2"/>
      <c r="X37052" s="2"/>
      <c r="Y37052" s="2"/>
      <c r="Z37052" s="1"/>
      <c r="AA37052" s="1"/>
      <c r="AB37052" s="1" t="s">
        <v>63723</v>
      </c>
    </row>
    <row r="37053" spans="1:28" x14ac:dyDescent="0.35">
      <c r="A37053" s="1" t="s">
        <v>54080</v>
      </c>
      <c r="B37053" s="1" t="s">
        <v>655</v>
      </c>
      <c r="C37053" s="1" t="s">
        <v>2756</v>
      </c>
      <c r="D37053">
        <v>310007</v>
      </c>
      <c r="E37053" s="1" t="s">
        <v>8892</v>
      </c>
      <c r="F37053" s="1" t="s">
        <v>26880</v>
      </c>
      <c r="G37053">
        <v>1</v>
      </c>
      <c r="I37053">
        <v>2</v>
      </c>
      <c r="J37053" s="1" t="s">
        <v>65863</v>
      </c>
      <c r="K37053" s="1" t="s">
        <v>11804</v>
      </c>
      <c r="L37053">
        <v>10137376.85</v>
      </c>
      <c r="O37053" s="1" t="s">
        <v>80</v>
      </c>
      <c r="P37053">
        <v>1</v>
      </c>
      <c r="Q37053" s="2"/>
      <c r="R37053" s="2"/>
      <c r="S37053" s="1"/>
      <c r="T37053" s="1"/>
      <c r="U37053" s="2"/>
      <c r="V37053" s="2"/>
      <c r="W37053" s="2"/>
      <c r="X37053" s="2"/>
      <c r="Y37053" s="2"/>
      <c r="Z37053" s="1"/>
      <c r="AA37053" s="1"/>
      <c r="AB37053" s="1" t="s">
        <v>63723</v>
      </c>
    </row>
    <row r="37054" spans="1:28" x14ac:dyDescent="0.35">
      <c r="A37054" s="1" t="s">
        <v>54080</v>
      </c>
      <c r="B37054" s="1" t="s">
        <v>655</v>
      </c>
      <c r="C37054" s="1" t="s">
        <v>2756</v>
      </c>
      <c r="D37054">
        <v>302199</v>
      </c>
      <c r="E37054" s="1" t="s">
        <v>1398</v>
      </c>
      <c r="F37054" s="1" t="s">
        <v>2760</v>
      </c>
      <c r="G37054">
        <v>1</v>
      </c>
      <c r="H37054">
        <v>1</v>
      </c>
      <c r="I37054">
        <v>2</v>
      </c>
      <c r="J37054" s="1" t="s">
        <v>65839</v>
      </c>
      <c r="K37054" s="1" t="s">
        <v>11804</v>
      </c>
      <c r="L37054">
        <v>10677255.84</v>
      </c>
      <c r="O37054" s="1" t="s">
        <v>80</v>
      </c>
      <c r="P37054">
        <v>1</v>
      </c>
      <c r="Q37054" s="2"/>
      <c r="R37054" s="2"/>
      <c r="S37054" s="1"/>
      <c r="T37054" s="1"/>
      <c r="U37054" s="2"/>
      <c r="V37054" s="2"/>
      <c r="W37054" s="2"/>
      <c r="X37054" s="2"/>
      <c r="Y37054" s="2"/>
      <c r="Z37054" s="1"/>
      <c r="AA37054" s="1"/>
      <c r="AB37054" s="1" t="s">
        <v>63723</v>
      </c>
    </row>
    <row r="37055" spans="1:28" x14ac:dyDescent="0.35">
      <c r="A37055" s="1" t="s">
        <v>54080</v>
      </c>
      <c r="B37055" s="1" t="s">
        <v>655</v>
      </c>
      <c r="C37055" s="1" t="s">
        <v>2756</v>
      </c>
      <c r="D37055">
        <v>302199</v>
      </c>
      <c r="E37055" s="1" t="s">
        <v>1398</v>
      </c>
      <c r="F37055" s="1" t="s">
        <v>2760</v>
      </c>
      <c r="G37055">
        <v>1</v>
      </c>
      <c r="I37055">
        <v>2</v>
      </c>
      <c r="J37055" s="1" t="s">
        <v>65864</v>
      </c>
      <c r="K37055" s="1" t="s">
        <v>11804</v>
      </c>
      <c r="L37055">
        <v>10417447.960000001</v>
      </c>
      <c r="O37055" s="1" t="s">
        <v>80</v>
      </c>
      <c r="P37055">
        <v>1</v>
      </c>
      <c r="Q37055" s="2"/>
      <c r="R37055" s="2"/>
      <c r="S37055" s="1"/>
      <c r="T37055" s="1"/>
      <c r="U37055" s="2"/>
      <c r="V37055" s="2"/>
      <c r="W37055" s="2"/>
      <c r="X37055" s="2"/>
      <c r="Y37055" s="2"/>
      <c r="Z37055" s="1"/>
      <c r="AA37055" s="1"/>
      <c r="AB37055" s="1" t="s">
        <v>63723</v>
      </c>
    </row>
    <row r="37056" spans="1:28" x14ac:dyDescent="0.35">
      <c r="A37056" s="1" t="s">
        <v>54080</v>
      </c>
      <c r="B37056" s="1" t="s">
        <v>655</v>
      </c>
      <c r="C37056" s="1" t="s">
        <v>2756</v>
      </c>
      <c r="D37056">
        <v>302199</v>
      </c>
      <c r="E37056" s="1" t="s">
        <v>1398</v>
      </c>
      <c r="F37056" s="1" t="s">
        <v>2760</v>
      </c>
      <c r="G37056">
        <v>1</v>
      </c>
      <c r="I37056">
        <v>2</v>
      </c>
      <c r="J37056" s="1" t="s">
        <v>65863</v>
      </c>
      <c r="K37056" s="1" t="s">
        <v>11804</v>
      </c>
      <c r="L37056">
        <v>10362804.689999999</v>
      </c>
      <c r="O37056" s="1" t="s">
        <v>80</v>
      </c>
      <c r="P37056">
        <v>1</v>
      </c>
      <c r="Q37056" s="2"/>
      <c r="R37056" s="2"/>
      <c r="S37056" s="1"/>
      <c r="T37056" s="1"/>
      <c r="U37056" s="2"/>
      <c r="V37056" s="2"/>
      <c r="W37056" s="2"/>
      <c r="X37056" s="2"/>
      <c r="Y37056" s="2"/>
      <c r="Z37056" s="1"/>
      <c r="AA37056" s="1"/>
      <c r="AB37056" s="1" t="s">
        <v>63723</v>
      </c>
    </row>
    <row r="37057" spans="1:28" x14ac:dyDescent="0.35">
      <c r="A37057" s="1" t="s">
        <v>47632</v>
      </c>
      <c r="B37057" s="1" t="s">
        <v>655</v>
      </c>
      <c r="C37057" s="1" t="s">
        <v>2756</v>
      </c>
      <c r="D37057">
        <v>114003</v>
      </c>
      <c r="E37057" s="1" t="s">
        <v>66032</v>
      </c>
      <c r="F37057" s="1" t="s">
        <v>2766</v>
      </c>
      <c r="G37057">
        <v>2</v>
      </c>
      <c r="H37057">
        <v>1</v>
      </c>
      <c r="I37057">
        <v>9</v>
      </c>
      <c r="J37057" s="1" t="s">
        <v>15159</v>
      </c>
      <c r="K37057" s="1" t="s">
        <v>4363</v>
      </c>
      <c r="L37057">
        <v>31906917.539999999</v>
      </c>
      <c r="O37057" s="1" t="s">
        <v>9099</v>
      </c>
      <c r="P37057">
        <v>1</v>
      </c>
      <c r="Q37057" s="2"/>
      <c r="R37057" s="2"/>
      <c r="S37057" s="1"/>
      <c r="T37057" s="1"/>
      <c r="U37057" s="2"/>
      <c r="V37057" s="2"/>
      <c r="W37057" s="2"/>
      <c r="X37057" s="2"/>
      <c r="Y37057" s="2"/>
      <c r="Z37057" s="1"/>
      <c r="AA37057" s="1"/>
      <c r="AB37057" s="1" t="s">
        <v>63723</v>
      </c>
    </row>
    <row r="37058" spans="1:28" x14ac:dyDescent="0.35">
      <c r="A37058" s="1" t="s">
        <v>47632</v>
      </c>
      <c r="B37058" s="1" t="s">
        <v>655</v>
      </c>
      <c r="C37058" s="1" t="s">
        <v>2756</v>
      </c>
      <c r="D37058">
        <v>114059</v>
      </c>
      <c r="E37058" s="1" t="s">
        <v>66033</v>
      </c>
      <c r="F37058" s="1" t="s">
        <v>5280</v>
      </c>
      <c r="G37058">
        <v>2</v>
      </c>
      <c r="H37058">
        <v>1</v>
      </c>
      <c r="I37058">
        <v>4</v>
      </c>
      <c r="J37058" s="1" t="s">
        <v>15009</v>
      </c>
      <c r="K37058" s="1" t="s">
        <v>11804</v>
      </c>
      <c r="L37058">
        <v>11188819.640000001</v>
      </c>
      <c r="O37058" s="1" t="s">
        <v>9099</v>
      </c>
      <c r="P37058">
        <v>1</v>
      </c>
      <c r="Q37058" s="2"/>
      <c r="R37058" s="2"/>
      <c r="S37058" s="1"/>
      <c r="T37058" s="1"/>
      <c r="U37058" s="2"/>
      <c r="V37058" s="2"/>
      <c r="W37058" s="2"/>
      <c r="X37058" s="2"/>
      <c r="Y37058" s="2"/>
      <c r="Z37058" s="1"/>
      <c r="AA37058" s="1"/>
      <c r="AB37058" s="1" t="s">
        <v>63723</v>
      </c>
    </row>
    <row r="37059" spans="1:28" x14ac:dyDescent="0.35">
      <c r="A37059" s="1" t="s">
        <v>54080</v>
      </c>
      <c r="B37059" s="1" t="s">
        <v>655</v>
      </c>
      <c r="C37059" s="1" t="s">
        <v>2776</v>
      </c>
      <c r="D37059">
        <v>500462</v>
      </c>
      <c r="E37059" s="1" t="s">
        <v>51369</v>
      </c>
      <c r="F37059" s="1" t="s">
        <v>2777</v>
      </c>
      <c r="G37059">
        <v>1</v>
      </c>
      <c r="H37059">
        <v>1</v>
      </c>
      <c r="I37059">
        <v>4</v>
      </c>
      <c r="J37059" s="1" t="s">
        <v>66034</v>
      </c>
      <c r="K37059" s="1" t="s">
        <v>66035</v>
      </c>
      <c r="L37059">
        <v>22296562.66</v>
      </c>
      <c r="O37059" s="1" t="s">
        <v>80</v>
      </c>
      <c r="P37059">
        <v>1</v>
      </c>
      <c r="Q37059" s="2"/>
      <c r="R37059" s="2"/>
      <c r="S37059" s="1"/>
      <c r="T37059" s="1"/>
      <c r="U37059" s="2"/>
      <c r="V37059" s="2"/>
      <c r="W37059" s="2"/>
      <c r="X37059" s="2"/>
      <c r="Y37059" s="2"/>
      <c r="Z37059" s="1"/>
      <c r="AA37059" s="1"/>
      <c r="AB37059" s="1" t="s">
        <v>63723</v>
      </c>
    </row>
    <row r="37060" spans="1:28" x14ac:dyDescent="0.35">
      <c r="A37060" s="1" t="s">
        <v>54080</v>
      </c>
      <c r="B37060" s="1" t="s">
        <v>655</v>
      </c>
      <c r="C37060" s="1" t="s">
        <v>2776</v>
      </c>
      <c r="D37060">
        <v>310405</v>
      </c>
      <c r="E37060" s="1" t="s">
        <v>51369</v>
      </c>
      <c r="F37060" s="1" t="s">
        <v>2777</v>
      </c>
      <c r="G37060">
        <v>1</v>
      </c>
      <c r="H37060">
        <v>1</v>
      </c>
      <c r="I37060">
        <v>2</v>
      </c>
      <c r="J37060" s="1" t="s">
        <v>65864</v>
      </c>
      <c r="K37060" s="1" t="s">
        <v>11804</v>
      </c>
      <c r="L37060">
        <v>9691066.4399999995</v>
      </c>
      <c r="O37060" s="1" t="s">
        <v>80</v>
      </c>
      <c r="P37060">
        <v>1</v>
      </c>
      <c r="Q37060" s="2"/>
      <c r="R37060" s="2"/>
      <c r="S37060" s="1"/>
      <c r="T37060" s="1"/>
      <c r="U37060" s="2"/>
      <c r="V37060" s="2"/>
      <c r="W37060" s="2"/>
      <c r="X37060" s="2"/>
      <c r="Y37060" s="2"/>
      <c r="Z37060" s="1"/>
      <c r="AA37060" s="1"/>
      <c r="AB37060" s="1" t="s">
        <v>63723</v>
      </c>
    </row>
    <row r="37061" spans="1:28" x14ac:dyDescent="0.35">
      <c r="A37061" s="1" t="s">
        <v>47632</v>
      </c>
      <c r="B37061" s="1" t="s">
        <v>655</v>
      </c>
      <c r="C37061" s="1" t="s">
        <v>2776</v>
      </c>
      <c r="D37061">
        <v>114524</v>
      </c>
      <c r="E37061" s="1" t="s">
        <v>66036</v>
      </c>
      <c r="F37061" s="1" t="s">
        <v>2777</v>
      </c>
      <c r="G37061">
        <v>1</v>
      </c>
      <c r="H37061">
        <v>1</v>
      </c>
      <c r="I37061">
        <v>6</v>
      </c>
      <c r="J37061" s="1" t="s">
        <v>14976</v>
      </c>
      <c r="K37061" s="1" t="s">
        <v>11804</v>
      </c>
      <c r="L37061">
        <v>12546518.890000001</v>
      </c>
      <c r="O37061" s="1" t="s">
        <v>80</v>
      </c>
      <c r="P37061">
        <v>1</v>
      </c>
      <c r="Q37061" s="2"/>
      <c r="R37061" s="2"/>
      <c r="S37061" s="1"/>
      <c r="T37061" s="1"/>
      <c r="U37061" s="2"/>
      <c r="V37061" s="2"/>
      <c r="W37061" s="2"/>
      <c r="X37061" s="2"/>
      <c r="Y37061" s="2"/>
      <c r="Z37061" s="1"/>
      <c r="AA37061" s="1"/>
      <c r="AB37061" s="1" t="s">
        <v>63723</v>
      </c>
    </row>
    <row r="37062" spans="1:28" x14ac:dyDescent="0.35">
      <c r="A37062" s="1" t="s">
        <v>47624</v>
      </c>
      <c r="B37062" s="1" t="s">
        <v>655</v>
      </c>
      <c r="C37062" s="1" t="s">
        <v>2756</v>
      </c>
      <c r="D37062">
        <v>302192</v>
      </c>
      <c r="E37062" s="1" t="s">
        <v>5279</v>
      </c>
      <c r="F37062" s="1" t="s">
        <v>5280</v>
      </c>
      <c r="G37062">
        <v>2</v>
      </c>
      <c r="H37062">
        <v>1</v>
      </c>
      <c r="I37062">
        <v>4</v>
      </c>
      <c r="J37062" s="1" t="s">
        <v>15009</v>
      </c>
      <c r="K37062" s="1" t="s">
        <v>11804</v>
      </c>
      <c r="L37062">
        <v>11138819.640000001</v>
      </c>
      <c r="O37062" s="1" t="s">
        <v>9099</v>
      </c>
      <c r="P37062">
        <v>1</v>
      </c>
      <c r="Q37062" s="2"/>
      <c r="R37062" s="2"/>
      <c r="S37062" s="1"/>
      <c r="T37062" s="1"/>
      <c r="U37062" s="2"/>
      <c r="V37062" s="2"/>
      <c r="W37062" s="2"/>
      <c r="X37062" s="2"/>
      <c r="Y37062" s="2"/>
      <c r="Z37062" s="1"/>
      <c r="AA37062" s="1"/>
      <c r="AB37062" s="1" t="s">
        <v>63723</v>
      </c>
    </row>
    <row r="37063" spans="1:28" x14ac:dyDescent="0.35">
      <c r="A37063" s="1" t="s">
        <v>47632</v>
      </c>
      <c r="B37063" s="1" t="s">
        <v>655</v>
      </c>
      <c r="C37063" s="1" t="s">
        <v>2756</v>
      </c>
      <c r="D37063">
        <v>302195</v>
      </c>
      <c r="E37063" s="1" t="s">
        <v>58910</v>
      </c>
      <c r="F37063" s="1" t="s">
        <v>26880</v>
      </c>
      <c r="G37063">
        <v>1</v>
      </c>
      <c r="H37063">
        <v>1</v>
      </c>
      <c r="I37063">
        <v>4</v>
      </c>
      <c r="J37063" s="1" t="s">
        <v>15009</v>
      </c>
      <c r="K37063" s="1" t="s">
        <v>11804</v>
      </c>
      <c r="L37063">
        <v>9740351.1799999997</v>
      </c>
      <c r="O37063" s="1" t="s">
        <v>80</v>
      </c>
      <c r="P37063">
        <v>1</v>
      </c>
      <c r="Q37063" s="2"/>
      <c r="R37063" s="2"/>
      <c r="S37063" s="1"/>
      <c r="T37063" s="1"/>
      <c r="U37063" s="2"/>
      <c r="V37063" s="2"/>
      <c r="W37063" s="2"/>
      <c r="X37063" s="2"/>
      <c r="Y37063" s="2"/>
      <c r="Z37063" s="1"/>
      <c r="AA37063" s="1"/>
      <c r="AB37063" s="1" t="s">
        <v>63723</v>
      </c>
    </row>
    <row r="37064" spans="1:28" x14ac:dyDescent="0.35">
      <c r="A37064" s="1" t="s">
        <v>47632</v>
      </c>
      <c r="B37064" s="1" t="s">
        <v>655</v>
      </c>
      <c r="C37064" s="1" t="s">
        <v>2756</v>
      </c>
      <c r="D37064">
        <v>114007</v>
      </c>
      <c r="E37064" s="1" t="s">
        <v>27017</v>
      </c>
      <c r="F37064" s="1" t="s">
        <v>2766</v>
      </c>
      <c r="G37064">
        <v>2</v>
      </c>
      <c r="H37064">
        <v>1</v>
      </c>
      <c r="I37064">
        <v>3</v>
      </c>
      <c r="J37064" s="1" t="s">
        <v>15000</v>
      </c>
      <c r="K37064" s="1" t="s">
        <v>4363</v>
      </c>
      <c r="L37064">
        <v>4503199.62</v>
      </c>
      <c r="O37064" s="1" t="s">
        <v>9099</v>
      </c>
      <c r="P37064">
        <v>1</v>
      </c>
      <c r="Q37064" s="2"/>
      <c r="R37064" s="2"/>
      <c r="S37064" s="1"/>
      <c r="T37064" s="1"/>
      <c r="U37064" s="2"/>
      <c r="V37064" s="2"/>
      <c r="W37064" s="2"/>
      <c r="X37064" s="2"/>
      <c r="Y37064" s="2"/>
      <c r="Z37064" s="1"/>
      <c r="AA37064" s="1"/>
      <c r="AB37064" s="1" t="s">
        <v>63723</v>
      </c>
    </row>
    <row r="37065" spans="1:28" x14ac:dyDescent="0.35">
      <c r="A37065" s="1" t="s">
        <v>54080</v>
      </c>
      <c r="B37065" s="1" t="s">
        <v>655</v>
      </c>
      <c r="C37065" s="1" t="s">
        <v>2756</v>
      </c>
      <c r="D37065">
        <v>302197</v>
      </c>
      <c r="E37065" s="1" t="s">
        <v>2757</v>
      </c>
      <c r="F37065" s="1" t="s">
        <v>49</v>
      </c>
      <c r="G37065">
        <v>1</v>
      </c>
      <c r="H37065">
        <v>1</v>
      </c>
      <c r="I37065">
        <v>2</v>
      </c>
      <c r="J37065" s="1" t="s">
        <v>66037</v>
      </c>
      <c r="K37065" s="1" t="s">
        <v>11804</v>
      </c>
      <c r="L37065">
        <v>6213121.8499999996</v>
      </c>
      <c r="O37065" s="1" t="s">
        <v>80</v>
      </c>
      <c r="P37065">
        <v>1</v>
      </c>
      <c r="Q37065" s="2"/>
      <c r="R37065" s="2"/>
      <c r="S37065" s="1"/>
      <c r="T37065" s="1"/>
      <c r="U37065" s="2"/>
      <c r="V37065" s="2"/>
      <c r="W37065" s="2"/>
      <c r="X37065" s="2"/>
      <c r="Y37065" s="2"/>
      <c r="Z37065" s="1"/>
      <c r="AA37065" s="1"/>
      <c r="AB37065" s="1" t="s">
        <v>63723</v>
      </c>
    </row>
    <row r="37066" spans="1:28" x14ac:dyDescent="0.35">
      <c r="A37066" s="1" t="s">
        <v>54080</v>
      </c>
      <c r="B37066" s="1" t="s">
        <v>655</v>
      </c>
      <c r="C37066" s="1" t="s">
        <v>2756</v>
      </c>
      <c r="D37066">
        <v>302197</v>
      </c>
      <c r="E37066" s="1" t="s">
        <v>2757</v>
      </c>
      <c r="F37066" s="1" t="s">
        <v>49</v>
      </c>
      <c r="G37066">
        <v>1</v>
      </c>
      <c r="I37066">
        <v>8</v>
      </c>
      <c r="J37066" s="1" t="s">
        <v>66038</v>
      </c>
      <c r="K37066" s="1" t="s">
        <v>11804</v>
      </c>
      <c r="L37066">
        <v>36336733.939999998</v>
      </c>
      <c r="O37066" s="1" t="s">
        <v>80</v>
      </c>
      <c r="P37066">
        <v>1</v>
      </c>
      <c r="Q37066" s="2"/>
      <c r="R37066" s="2"/>
      <c r="S37066" s="1"/>
      <c r="T37066" s="1"/>
      <c r="U37066" s="2"/>
      <c r="V37066" s="2"/>
      <c r="W37066" s="2"/>
      <c r="X37066" s="2"/>
      <c r="Y37066" s="2"/>
      <c r="Z37066" s="1"/>
      <c r="AA37066" s="1"/>
      <c r="AB37066" s="1" t="s">
        <v>63723</v>
      </c>
    </row>
    <row r="37067" spans="1:28" x14ac:dyDescent="0.35">
      <c r="A37067" s="1" t="s">
        <v>54080</v>
      </c>
      <c r="B37067" s="1" t="s">
        <v>655</v>
      </c>
      <c r="C37067" s="1" t="s">
        <v>2756</v>
      </c>
      <c r="D37067">
        <v>302197</v>
      </c>
      <c r="E37067" s="1" t="s">
        <v>2757</v>
      </c>
      <c r="F37067" s="1" t="s">
        <v>49</v>
      </c>
      <c r="G37067">
        <v>1</v>
      </c>
      <c r="I37067">
        <v>2</v>
      </c>
      <c r="J37067" s="1" t="s">
        <v>65839</v>
      </c>
      <c r="K37067" s="1" t="s">
        <v>11804</v>
      </c>
      <c r="L37067">
        <v>9579236.7300000004</v>
      </c>
      <c r="O37067" s="1" t="s">
        <v>80</v>
      </c>
      <c r="P37067">
        <v>1</v>
      </c>
      <c r="Q37067" s="2"/>
      <c r="R37067" s="2"/>
      <c r="S37067" s="1"/>
      <c r="T37067" s="1"/>
      <c r="U37067" s="2"/>
      <c r="V37067" s="2"/>
      <c r="W37067" s="2"/>
      <c r="X37067" s="2"/>
      <c r="Y37067" s="2"/>
      <c r="Z37067" s="1"/>
      <c r="AA37067" s="1"/>
      <c r="AB37067" s="1" t="s">
        <v>63723</v>
      </c>
    </row>
    <row r="37068" spans="1:28" x14ac:dyDescent="0.35">
      <c r="A37068" s="1" t="s">
        <v>54080</v>
      </c>
      <c r="B37068" s="1" t="s">
        <v>655</v>
      </c>
      <c r="C37068" s="1" t="s">
        <v>2756</v>
      </c>
      <c r="D37068">
        <v>302197</v>
      </c>
      <c r="E37068" s="1" t="s">
        <v>2757</v>
      </c>
      <c r="F37068" s="1" t="s">
        <v>49</v>
      </c>
      <c r="G37068">
        <v>1</v>
      </c>
      <c r="I37068">
        <v>2</v>
      </c>
      <c r="J37068" s="1" t="s">
        <v>65864</v>
      </c>
      <c r="K37068" s="1" t="s">
        <v>11804</v>
      </c>
      <c r="L37068">
        <v>9579236.7300000004</v>
      </c>
      <c r="O37068" s="1" t="s">
        <v>80</v>
      </c>
      <c r="P37068">
        <v>1</v>
      </c>
      <c r="Q37068" s="2"/>
      <c r="R37068" s="2"/>
      <c r="S37068" s="1"/>
      <c r="T37068" s="1"/>
      <c r="U37068" s="2"/>
      <c r="V37068" s="2"/>
      <c r="W37068" s="2"/>
      <c r="X37068" s="2"/>
      <c r="Y37068" s="2"/>
      <c r="Z37068" s="1"/>
      <c r="AA37068" s="1"/>
      <c r="AB37068" s="1" t="s">
        <v>63723</v>
      </c>
    </row>
    <row r="37069" spans="1:28" x14ac:dyDescent="0.35">
      <c r="A37069" s="1" t="s">
        <v>54080</v>
      </c>
      <c r="B37069" s="1" t="s">
        <v>655</v>
      </c>
      <c r="C37069" s="1" t="s">
        <v>2756</v>
      </c>
      <c r="D37069">
        <v>302197</v>
      </c>
      <c r="E37069" s="1" t="s">
        <v>2757</v>
      </c>
      <c r="F37069" s="1" t="s">
        <v>49</v>
      </c>
      <c r="G37069">
        <v>1</v>
      </c>
      <c r="I37069">
        <v>2</v>
      </c>
      <c r="J37069" s="1" t="s">
        <v>65863</v>
      </c>
      <c r="K37069" s="1" t="s">
        <v>11804</v>
      </c>
      <c r="L37069">
        <v>9900236.7300000004</v>
      </c>
      <c r="O37069" s="1" t="s">
        <v>9099</v>
      </c>
      <c r="P37069">
        <v>1</v>
      </c>
      <c r="Q37069" s="2"/>
      <c r="R37069" s="2"/>
      <c r="S37069" s="1"/>
      <c r="T37069" s="1"/>
      <c r="U37069" s="2"/>
      <c r="V37069" s="2"/>
      <c r="W37069" s="2"/>
      <c r="X37069" s="2"/>
      <c r="Y37069" s="2"/>
      <c r="Z37069" s="1"/>
      <c r="AA37069" s="1"/>
      <c r="AB37069" s="1" t="s">
        <v>63723</v>
      </c>
    </row>
    <row r="37070" spans="1:28" x14ac:dyDescent="0.35">
      <c r="A37070" s="1" t="s">
        <v>54080</v>
      </c>
      <c r="B37070" s="1" t="s">
        <v>655</v>
      </c>
      <c r="C37070" s="1" t="s">
        <v>2756</v>
      </c>
      <c r="D37070">
        <v>302198</v>
      </c>
      <c r="E37070" s="1" t="s">
        <v>7812</v>
      </c>
      <c r="F37070" s="1" t="s">
        <v>2760</v>
      </c>
      <c r="G37070">
        <v>1</v>
      </c>
      <c r="H37070">
        <v>1</v>
      </c>
      <c r="I37070">
        <v>8</v>
      </c>
      <c r="J37070" s="1" t="s">
        <v>66038</v>
      </c>
      <c r="K37070" s="1" t="s">
        <v>11804</v>
      </c>
      <c r="L37070">
        <v>36528907.060000002</v>
      </c>
      <c r="O37070" s="1" t="s">
        <v>80</v>
      </c>
      <c r="P37070">
        <v>1</v>
      </c>
      <c r="Q37070" s="2"/>
      <c r="R37070" s="2"/>
      <c r="S37070" s="1"/>
      <c r="T37070" s="1"/>
      <c r="U37070" s="2"/>
      <c r="V37070" s="2"/>
      <c r="W37070" s="2"/>
      <c r="X37070" s="2"/>
      <c r="Y37070" s="2"/>
      <c r="Z37070" s="1"/>
      <c r="AA37070" s="1"/>
      <c r="AB37070" s="1" t="s">
        <v>63723</v>
      </c>
    </row>
    <row r="37071" spans="1:28" x14ac:dyDescent="0.35">
      <c r="A37071" s="1" t="s">
        <v>54080</v>
      </c>
      <c r="B37071" s="1" t="s">
        <v>655</v>
      </c>
      <c r="C37071" s="1" t="s">
        <v>2756</v>
      </c>
      <c r="D37071">
        <v>302198</v>
      </c>
      <c r="E37071" s="1" t="s">
        <v>7812</v>
      </c>
      <c r="F37071" s="1" t="s">
        <v>2760</v>
      </c>
      <c r="G37071">
        <v>1</v>
      </c>
      <c r="I37071">
        <v>2</v>
      </c>
      <c r="J37071" s="1" t="s">
        <v>65864</v>
      </c>
      <c r="K37071" s="1" t="s">
        <v>11804</v>
      </c>
      <c r="L37071">
        <v>9767128.9399999995</v>
      </c>
      <c r="O37071" s="1" t="s">
        <v>80</v>
      </c>
      <c r="P37071">
        <v>1</v>
      </c>
      <c r="Q37071" s="2"/>
      <c r="R37071" s="2"/>
      <c r="S37071" s="1"/>
      <c r="T37071" s="1"/>
      <c r="U37071" s="2"/>
      <c r="V37071" s="2"/>
      <c r="W37071" s="2"/>
      <c r="X37071" s="2"/>
      <c r="Y37071" s="2"/>
      <c r="Z37071" s="1"/>
      <c r="AA37071" s="1"/>
      <c r="AB37071" s="1" t="s">
        <v>63723</v>
      </c>
    </row>
    <row r="37072" spans="1:28" x14ac:dyDescent="0.35">
      <c r="A37072" s="1" t="s">
        <v>54080</v>
      </c>
      <c r="B37072" s="1" t="s">
        <v>655</v>
      </c>
      <c r="C37072" s="1" t="s">
        <v>2756</v>
      </c>
      <c r="D37072">
        <v>302198</v>
      </c>
      <c r="E37072" s="1" t="s">
        <v>7812</v>
      </c>
      <c r="F37072" s="1" t="s">
        <v>2760</v>
      </c>
      <c r="G37072">
        <v>1</v>
      </c>
      <c r="I37072">
        <v>2</v>
      </c>
      <c r="J37072" s="1" t="s">
        <v>65863</v>
      </c>
      <c r="K37072" s="1" t="s">
        <v>11804</v>
      </c>
      <c r="L37072">
        <v>9767128.9399999995</v>
      </c>
      <c r="O37072" s="1" t="s">
        <v>80</v>
      </c>
      <c r="P37072">
        <v>1</v>
      </c>
      <c r="Q37072" s="2"/>
      <c r="R37072" s="2"/>
      <c r="S37072" s="1"/>
      <c r="T37072" s="1"/>
      <c r="U37072" s="2"/>
      <c r="V37072" s="2"/>
      <c r="W37072" s="2"/>
      <c r="X37072" s="2"/>
      <c r="Y37072" s="2"/>
      <c r="Z37072" s="1"/>
      <c r="AA37072" s="1"/>
      <c r="AB37072" s="1" t="s">
        <v>63723</v>
      </c>
    </row>
    <row r="37073" spans="1:28" x14ac:dyDescent="0.35">
      <c r="A37073" s="1" t="s">
        <v>47632</v>
      </c>
      <c r="B37073" s="1" t="s">
        <v>655</v>
      </c>
      <c r="C37073" s="1" t="s">
        <v>2756</v>
      </c>
      <c r="D37073">
        <v>114190</v>
      </c>
      <c r="E37073" s="1" t="s">
        <v>6203</v>
      </c>
      <c r="F37073" s="1" t="s">
        <v>2768</v>
      </c>
      <c r="G37073">
        <v>2</v>
      </c>
      <c r="H37073">
        <v>1</v>
      </c>
      <c r="I37073">
        <v>6</v>
      </c>
      <c r="J37073" s="1" t="s">
        <v>14976</v>
      </c>
      <c r="K37073" s="1" t="s">
        <v>4363</v>
      </c>
      <c r="L37073">
        <v>16256385</v>
      </c>
      <c r="O37073" s="1" t="s">
        <v>80</v>
      </c>
      <c r="P37073">
        <v>1</v>
      </c>
      <c r="Q37073" s="2"/>
      <c r="R37073" s="2"/>
      <c r="S37073" s="1"/>
      <c r="T37073" s="1"/>
      <c r="U37073" s="2"/>
      <c r="V37073" s="2"/>
      <c r="W37073" s="2"/>
      <c r="X37073" s="2"/>
      <c r="Y37073" s="2"/>
      <c r="Z37073" s="1"/>
      <c r="AA37073" s="1"/>
      <c r="AB37073" s="1" t="s">
        <v>63723</v>
      </c>
    </row>
    <row r="37074" spans="1:28" x14ac:dyDescent="0.35">
      <c r="A37074" s="1" t="s">
        <v>54080</v>
      </c>
      <c r="B37074" s="1" t="s">
        <v>655</v>
      </c>
      <c r="C37074" s="1" t="s">
        <v>2756</v>
      </c>
      <c r="D37074">
        <v>302201</v>
      </c>
      <c r="E37074" s="1" t="s">
        <v>2759</v>
      </c>
      <c r="F37074" s="1" t="s">
        <v>2760</v>
      </c>
      <c r="G37074">
        <v>1</v>
      </c>
      <c r="H37074">
        <v>1</v>
      </c>
      <c r="I37074">
        <v>6</v>
      </c>
      <c r="J37074" s="1" t="s">
        <v>66039</v>
      </c>
      <c r="K37074" s="1" t="s">
        <v>11804</v>
      </c>
      <c r="L37074">
        <v>28981127.609999999</v>
      </c>
      <c r="O37074" s="1" t="s">
        <v>80</v>
      </c>
      <c r="P37074">
        <v>1</v>
      </c>
      <c r="Q37074" s="2"/>
      <c r="R37074" s="2"/>
      <c r="S37074" s="1"/>
      <c r="T37074" s="1"/>
      <c r="U37074" s="2"/>
      <c r="V37074" s="2"/>
      <c r="W37074" s="2"/>
      <c r="X37074" s="2"/>
      <c r="Y37074" s="2"/>
      <c r="Z37074" s="1"/>
      <c r="AA37074" s="1"/>
      <c r="AB37074" s="1" t="s">
        <v>63723</v>
      </c>
    </row>
    <row r="37075" spans="1:28" x14ac:dyDescent="0.35">
      <c r="A37075" s="1" t="s">
        <v>54080</v>
      </c>
      <c r="B37075" s="1" t="s">
        <v>655</v>
      </c>
      <c r="C37075" s="1" t="s">
        <v>2756</v>
      </c>
      <c r="D37075">
        <v>302201</v>
      </c>
      <c r="E37075" s="1" t="s">
        <v>2759</v>
      </c>
      <c r="F37075" s="1" t="s">
        <v>2760</v>
      </c>
      <c r="G37075">
        <v>1</v>
      </c>
      <c r="I37075">
        <v>2</v>
      </c>
      <c r="J37075" s="1" t="s">
        <v>65863</v>
      </c>
      <c r="K37075" s="1" t="s">
        <v>11804</v>
      </c>
      <c r="L37075">
        <v>9934308.8300000001</v>
      </c>
      <c r="O37075" s="1" t="s">
        <v>80</v>
      </c>
      <c r="P37075">
        <v>1</v>
      </c>
      <c r="Q37075" s="2"/>
      <c r="R37075" s="2"/>
      <c r="S37075" s="1"/>
      <c r="T37075" s="1"/>
      <c r="U37075" s="2"/>
      <c r="V37075" s="2"/>
      <c r="W37075" s="2"/>
      <c r="X37075" s="2"/>
      <c r="Y37075" s="2"/>
      <c r="Z37075" s="1"/>
      <c r="AA37075" s="1"/>
      <c r="AB37075" s="1" t="s">
        <v>63723</v>
      </c>
    </row>
    <row r="37076" spans="1:28" x14ac:dyDescent="0.35">
      <c r="A37076" s="1" t="s">
        <v>54080</v>
      </c>
      <c r="B37076" s="1" t="s">
        <v>655</v>
      </c>
      <c r="C37076" s="1" t="s">
        <v>2756</v>
      </c>
      <c r="D37076">
        <v>302201</v>
      </c>
      <c r="E37076" s="1" t="s">
        <v>2759</v>
      </c>
      <c r="F37076" s="1" t="s">
        <v>2760</v>
      </c>
      <c r="G37076">
        <v>1</v>
      </c>
      <c r="I37076">
        <v>2</v>
      </c>
      <c r="J37076" s="1" t="s">
        <v>65864</v>
      </c>
      <c r="K37076" s="1" t="s">
        <v>11804</v>
      </c>
      <c r="L37076">
        <v>9853415.0700000003</v>
      </c>
      <c r="O37076" s="1" t="s">
        <v>80</v>
      </c>
      <c r="P37076">
        <v>1</v>
      </c>
      <c r="Q37076" s="2"/>
      <c r="R37076" s="2"/>
      <c r="S37076" s="1"/>
      <c r="T37076" s="1"/>
      <c r="U37076" s="2"/>
      <c r="V37076" s="2"/>
      <c r="W37076" s="2"/>
      <c r="X37076" s="2"/>
      <c r="Y37076" s="2"/>
      <c r="Z37076" s="1"/>
      <c r="AA37076" s="1"/>
      <c r="AB37076" s="1" t="s">
        <v>63723</v>
      </c>
    </row>
    <row r="37077" spans="1:28" x14ac:dyDescent="0.35">
      <c r="A37077" s="1" t="s">
        <v>54080</v>
      </c>
      <c r="B37077" s="1" t="s">
        <v>655</v>
      </c>
      <c r="C37077" s="1" t="s">
        <v>2756</v>
      </c>
      <c r="D37077">
        <v>302202</v>
      </c>
      <c r="E37077" s="1" t="s">
        <v>40533</v>
      </c>
      <c r="F37077" s="1" t="s">
        <v>2760</v>
      </c>
      <c r="G37077">
        <v>1</v>
      </c>
      <c r="H37077">
        <v>1</v>
      </c>
      <c r="I37077">
        <v>2</v>
      </c>
      <c r="J37077" s="1" t="s">
        <v>65839</v>
      </c>
      <c r="K37077" s="1" t="s">
        <v>11804</v>
      </c>
      <c r="L37077">
        <v>10031029.529999999</v>
      </c>
      <c r="O37077" s="1" t="s">
        <v>80</v>
      </c>
      <c r="P37077">
        <v>1</v>
      </c>
      <c r="Q37077" s="2"/>
      <c r="R37077" s="2"/>
      <c r="S37077" s="1"/>
      <c r="T37077" s="1"/>
      <c r="U37077" s="2"/>
      <c r="V37077" s="2"/>
      <c r="W37077" s="2"/>
      <c r="X37077" s="2"/>
      <c r="Y37077" s="2"/>
      <c r="Z37077" s="1"/>
      <c r="AA37077" s="1"/>
      <c r="AB37077" s="1" t="s">
        <v>63723</v>
      </c>
    </row>
    <row r="37078" spans="1:28" x14ac:dyDescent="0.35">
      <c r="A37078" s="1" t="s">
        <v>54080</v>
      </c>
      <c r="B37078" s="1" t="s">
        <v>655</v>
      </c>
      <c r="C37078" s="1" t="s">
        <v>2756</v>
      </c>
      <c r="D37078">
        <v>302202</v>
      </c>
      <c r="E37078" s="1" t="s">
        <v>40533</v>
      </c>
      <c r="F37078" s="1" t="s">
        <v>2760</v>
      </c>
      <c r="G37078">
        <v>1</v>
      </c>
      <c r="I37078">
        <v>2</v>
      </c>
      <c r="J37078" s="1" t="s">
        <v>65864</v>
      </c>
      <c r="K37078" s="1" t="s">
        <v>11804</v>
      </c>
      <c r="L37078">
        <v>9664057.9800000004</v>
      </c>
      <c r="O37078" s="1" t="s">
        <v>80</v>
      </c>
      <c r="P37078">
        <v>1</v>
      </c>
      <c r="Q37078" s="2"/>
      <c r="R37078" s="2"/>
      <c r="S37078" s="1"/>
      <c r="T37078" s="1"/>
      <c r="U37078" s="2"/>
      <c r="V37078" s="2"/>
      <c r="W37078" s="2"/>
      <c r="X37078" s="2"/>
      <c r="Y37078" s="2"/>
      <c r="Z37078" s="1"/>
      <c r="AA37078" s="1"/>
      <c r="AB37078" s="1" t="s">
        <v>63723</v>
      </c>
    </row>
    <row r="37079" spans="1:28" x14ac:dyDescent="0.35">
      <c r="A37079" s="1" t="s">
        <v>54080</v>
      </c>
      <c r="B37079" s="1" t="s">
        <v>655</v>
      </c>
      <c r="C37079" s="1" t="s">
        <v>2756</v>
      </c>
      <c r="D37079">
        <v>302202</v>
      </c>
      <c r="E37079" s="1" t="s">
        <v>40533</v>
      </c>
      <c r="F37079" s="1" t="s">
        <v>2760</v>
      </c>
      <c r="G37079">
        <v>1</v>
      </c>
      <c r="I37079">
        <v>2</v>
      </c>
      <c r="J37079" s="1" t="s">
        <v>65863</v>
      </c>
      <c r="K37079" s="1" t="s">
        <v>11804</v>
      </c>
      <c r="L37079">
        <v>9710029.5299999993</v>
      </c>
      <c r="O37079" s="1" t="s">
        <v>80</v>
      </c>
      <c r="P37079">
        <v>1</v>
      </c>
      <c r="Q37079" s="2"/>
      <c r="R37079" s="2"/>
      <c r="S37079" s="1"/>
      <c r="T37079" s="1"/>
      <c r="U37079" s="2"/>
      <c r="V37079" s="2"/>
      <c r="W37079" s="2"/>
      <c r="X37079" s="2"/>
      <c r="Y37079" s="2"/>
      <c r="Z37079" s="1"/>
      <c r="AA37079" s="1"/>
      <c r="AB37079" s="1" t="s">
        <v>63723</v>
      </c>
    </row>
    <row r="37080" spans="1:28" x14ac:dyDescent="0.35">
      <c r="A37080" s="1" t="s">
        <v>54080</v>
      </c>
      <c r="B37080" s="1" t="s">
        <v>655</v>
      </c>
      <c r="C37080" s="1" t="s">
        <v>2756</v>
      </c>
      <c r="D37080">
        <v>302204</v>
      </c>
      <c r="E37080" s="1" t="s">
        <v>7816</v>
      </c>
      <c r="F37080" s="1" t="s">
        <v>8891</v>
      </c>
      <c r="G37080">
        <v>1</v>
      </c>
      <c r="H37080">
        <v>1</v>
      </c>
      <c r="I37080">
        <v>6</v>
      </c>
      <c r="J37080" s="1" t="s">
        <v>66039</v>
      </c>
      <c r="K37080" s="1" t="s">
        <v>11804</v>
      </c>
      <c r="L37080">
        <v>29199196.739999998</v>
      </c>
      <c r="O37080" s="1" t="s">
        <v>80</v>
      </c>
      <c r="P37080">
        <v>1</v>
      </c>
      <c r="Q37080" s="2"/>
      <c r="R37080" s="2"/>
      <c r="S37080" s="1"/>
      <c r="T37080" s="1"/>
      <c r="U37080" s="2"/>
      <c r="V37080" s="2"/>
      <c r="W37080" s="2"/>
      <c r="X37080" s="2"/>
      <c r="Y37080" s="2"/>
      <c r="Z37080" s="1"/>
      <c r="AA37080" s="1"/>
      <c r="AB37080" s="1" t="s">
        <v>63723</v>
      </c>
    </row>
    <row r="37081" spans="1:28" x14ac:dyDescent="0.35">
      <c r="A37081" s="1" t="s">
        <v>54080</v>
      </c>
      <c r="B37081" s="1" t="s">
        <v>655</v>
      </c>
      <c r="C37081" s="1" t="s">
        <v>2756</v>
      </c>
      <c r="D37081">
        <v>302204</v>
      </c>
      <c r="E37081" s="1" t="s">
        <v>7816</v>
      </c>
      <c r="F37081" s="1" t="s">
        <v>8891</v>
      </c>
      <c r="G37081">
        <v>1</v>
      </c>
      <c r="I37081">
        <v>2</v>
      </c>
      <c r="J37081" s="1" t="s">
        <v>65864</v>
      </c>
      <c r="K37081" s="1" t="s">
        <v>11804</v>
      </c>
      <c r="L37081">
        <v>10054157.189999999</v>
      </c>
      <c r="O37081" s="1" t="s">
        <v>80</v>
      </c>
      <c r="P37081">
        <v>1</v>
      </c>
      <c r="Q37081" s="2"/>
      <c r="R37081" s="2"/>
      <c r="S37081" s="1"/>
      <c r="T37081" s="1"/>
      <c r="U37081" s="2"/>
      <c r="V37081" s="2"/>
      <c r="W37081" s="2"/>
      <c r="X37081" s="2"/>
      <c r="Y37081" s="2"/>
      <c r="Z37081" s="1"/>
      <c r="AA37081" s="1"/>
      <c r="AB37081" s="1" t="s">
        <v>63723</v>
      </c>
    </row>
    <row r="37082" spans="1:28" x14ac:dyDescent="0.35">
      <c r="A37082" s="1" t="s">
        <v>54080</v>
      </c>
      <c r="B37082" s="1" t="s">
        <v>655</v>
      </c>
      <c r="C37082" s="1" t="s">
        <v>2756</v>
      </c>
      <c r="D37082">
        <v>302204</v>
      </c>
      <c r="E37082" s="1" t="s">
        <v>7816</v>
      </c>
      <c r="F37082" s="1" t="s">
        <v>8891</v>
      </c>
      <c r="G37082">
        <v>1</v>
      </c>
      <c r="I37082">
        <v>2</v>
      </c>
      <c r="J37082" s="1" t="s">
        <v>65863</v>
      </c>
      <c r="K37082" s="1" t="s">
        <v>11804</v>
      </c>
      <c r="L37082">
        <v>9733157.1899999995</v>
      </c>
      <c r="O37082" s="1" t="s">
        <v>80</v>
      </c>
      <c r="P37082">
        <v>1</v>
      </c>
      <c r="Q37082" s="2"/>
      <c r="R37082" s="2"/>
      <c r="S37082" s="1"/>
      <c r="T37082" s="1"/>
      <c r="U37082" s="2"/>
      <c r="V37082" s="2"/>
      <c r="W37082" s="2"/>
      <c r="X37082" s="2"/>
      <c r="Y37082" s="2"/>
      <c r="Z37082" s="1"/>
      <c r="AA37082" s="1"/>
      <c r="AB37082" s="1" t="s">
        <v>63723</v>
      </c>
    </row>
    <row r="37083" spans="1:28" x14ac:dyDescent="0.35">
      <c r="A37083" s="1" t="s">
        <v>47624</v>
      </c>
      <c r="B37083" s="1" t="s">
        <v>655</v>
      </c>
      <c r="C37083" s="1" t="s">
        <v>2756</v>
      </c>
      <c r="D37083">
        <v>302204</v>
      </c>
      <c r="E37083" s="1" t="s">
        <v>7816</v>
      </c>
      <c r="F37083" s="1" t="s">
        <v>8891</v>
      </c>
      <c r="G37083">
        <v>1</v>
      </c>
      <c r="I37083">
        <v>9</v>
      </c>
      <c r="J37083" s="1" t="s">
        <v>15159</v>
      </c>
      <c r="K37083" s="1" t="s">
        <v>11804</v>
      </c>
      <c r="L37083">
        <v>28734780.59</v>
      </c>
      <c r="O37083" s="1" t="s">
        <v>80</v>
      </c>
      <c r="P37083">
        <v>1</v>
      </c>
      <c r="Q37083" s="2"/>
      <c r="R37083" s="2"/>
      <c r="S37083" s="1"/>
      <c r="T37083" s="1"/>
      <c r="U37083" s="2"/>
      <c r="V37083" s="2"/>
      <c r="W37083" s="2"/>
      <c r="X37083" s="2"/>
      <c r="Y37083" s="2"/>
      <c r="Z37083" s="1"/>
      <c r="AA37083" s="1"/>
      <c r="AB37083" s="1" t="s">
        <v>63723</v>
      </c>
    </row>
    <row r="37084" spans="1:28" x14ac:dyDescent="0.35">
      <c r="A37084" s="1" t="s">
        <v>54080</v>
      </c>
      <c r="B37084" s="1" t="s">
        <v>655</v>
      </c>
      <c r="C37084" s="1" t="s">
        <v>2756</v>
      </c>
      <c r="D37084">
        <v>302205</v>
      </c>
      <c r="E37084" s="1" t="s">
        <v>26917</v>
      </c>
      <c r="F37084" s="1" t="s">
        <v>8891</v>
      </c>
      <c r="G37084">
        <v>1</v>
      </c>
      <c r="H37084">
        <v>1</v>
      </c>
      <c r="I37084">
        <v>2</v>
      </c>
      <c r="J37084" s="1" t="s">
        <v>65864</v>
      </c>
      <c r="K37084" s="1" t="s">
        <v>11804</v>
      </c>
      <c r="L37084">
        <v>10860653.710000001</v>
      </c>
      <c r="O37084" s="1" t="s">
        <v>80</v>
      </c>
      <c r="P37084">
        <v>1</v>
      </c>
      <c r="Q37084" s="2"/>
      <c r="R37084" s="2"/>
      <c r="S37084" s="1"/>
      <c r="T37084" s="1"/>
      <c r="U37084" s="2"/>
      <c r="V37084" s="2"/>
      <c r="W37084" s="2"/>
      <c r="X37084" s="2"/>
      <c r="Y37084" s="2"/>
      <c r="Z37084" s="1"/>
      <c r="AA37084" s="1"/>
      <c r="AB37084" s="1" t="s">
        <v>63723</v>
      </c>
    </row>
    <row r="37085" spans="1:28" x14ac:dyDescent="0.35">
      <c r="A37085" s="1" t="s">
        <v>54080</v>
      </c>
      <c r="B37085" s="1" t="s">
        <v>655</v>
      </c>
      <c r="C37085" s="1" t="s">
        <v>2756</v>
      </c>
      <c r="D37085">
        <v>302205</v>
      </c>
      <c r="E37085" s="1" t="s">
        <v>26917</v>
      </c>
      <c r="F37085" s="1" t="s">
        <v>8891</v>
      </c>
      <c r="G37085">
        <v>1</v>
      </c>
      <c r="I37085">
        <v>2</v>
      </c>
      <c r="J37085" s="1" t="s">
        <v>65863</v>
      </c>
      <c r="K37085" s="1" t="s">
        <v>11804</v>
      </c>
      <c r="L37085">
        <v>10539653.710000001</v>
      </c>
      <c r="O37085" s="1" t="s">
        <v>80</v>
      </c>
      <c r="P37085">
        <v>1</v>
      </c>
      <c r="Q37085" s="2"/>
      <c r="R37085" s="2"/>
      <c r="S37085" s="1"/>
      <c r="T37085" s="1"/>
      <c r="U37085" s="2"/>
      <c r="V37085" s="2"/>
      <c r="W37085" s="2"/>
      <c r="X37085" s="2"/>
      <c r="Y37085" s="2"/>
      <c r="Z37085" s="1"/>
      <c r="AA37085" s="1"/>
      <c r="AB37085" s="1" t="s">
        <v>63723</v>
      </c>
    </row>
    <row r="37086" spans="1:28" x14ac:dyDescent="0.35">
      <c r="A37086" s="1" t="s">
        <v>54080</v>
      </c>
      <c r="B37086" s="1" t="s">
        <v>655</v>
      </c>
      <c r="C37086" s="1" t="s">
        <v>2756</v>
      </c>
      <c r="D37086">
        <v>302206</v>
      </c>
      <c r="E37086" s="1" t="s">
        <v>66040</v>
      </c>
      <c r="F37086" s="1" t="s">
        <v>8891</v>
      </c>
      <c r="G37086">
        <v>1</v>
      </c>
      <c r="H37086">
        <v>1</v>
      </c>
      <c r="I37086">
        <v>6</v>
      </c>
      <c r="J37086" s="1" t="s">
        <v>66039</v>
      </c>
      <c r="K37086" s="1" t="s">
        <v>11804</v>
      </c>
      <c r="L37086">
        <v>31140285.359999999</v>
      </c>
      <c r="O37086" s="1" t="s">
        <v>80</v>
      </c>
      <c r="P37086">
        <v>1</v>
      </c>
      <c r="Q37086" s="2"/>
      <c r="R37086" s="2"/>
      <c r="S37086" s="1"/>
      <c r="T37086" s="1"/>
      <c r="U37086" s="2"/>
      <c r="V37086" s="2"/>
      <c r="W37086" s="2"/>
      <c r="X37086" s="2"/>
      <c r="Y37086" s="2"/>
      <c r="Z37086" s="1"/>
      <c r="AA37086" s="1"/>
      <c r="AB37086" s="1" t="s">
        <v>63723</v>
      </c>
    </row>
    <row r="37087" spans="1:28" x14ac:dyDescent="0.35">
      <c r="A37087" s="1" t="s">
        <v>54080</v>
      </c>
      <c r="B37087" s="1" t="s">
        <v>655</v>
      </c>
      <c r="C37087" s="1" t="s">
        <v>2756</v>
      </c>
      <c r="D37087">
        <v>302206</v>
      </c>
      <c r="E37087" s="1" t="s">
        <v>66040</v>
      </c>
      <c r="F37087" s="1" t="s">
        <v>8891</v>
      </c>
      <c r="G37087">
        <v>1</v>
      </c>
      <c r="I37087">
        <v>2</v>
      </c>
      <c r="J37087" s="1" t="s">
        <v>65864</v>
      </c>
      <c r="K37087" s="1" t="s">
        <v>11804</v>
      </c>
      <c r="L37087">
        <v>10699611.4</v>
      </c>
      <c r="O37087" s="1" t="s">
        <v>80</v>
      </c>
      <c r="P37087">
        <v>1</v>
      </c>
      <c r="Q37087" s="2"/>
      <c r="R37087" s="2"/>
      <c r="S37087" s="1"/>
      <c r="T37087" s="1"/>
      <c r="U37087" s="2"/>
      <c r="V37087" s="2"/>
      <c r="W37087" s="2"/>
      <c r="X37087" s="2"/>
      <c r="Y37087" s="2"/>
      <c r="Z37087" s="1"/>
      <c r="AA37087" s="1"/>
      <c r="AB37087" s="1" t="s">
        <v>63723</v>
      </c>
    </row>
    <row r="37088" spans="1:28" x14ac:dyDescent="0.35">
      <c r="A37088" s="1" t="s">
        <v>54080</v>
      </c>
      <c r="B37088" s="1" t="s">
        <v>655</v>
      </c>
      <c r="C37088" s="1" t="s">
        <v>2756</v>
      </c>
      <c r="D37088">
        <v>302206</v>
      </c>
      <c r="E37088" s="1" t="s">
        <v>66040</v>
      </c>
      <c r="F37088" s="1" t="s">
        <v>8891</v>
      </c>
      <c r="G37088">
        <v>1</v>
      </c>
      <c r="I37088">
        <v>2</v>
      </c>
      <c r="J37088" s="1" t="s">
        <v>65863</v>
      </c>
      <c r="K37088" s="1" t="s">
        <v>11804</v>
      </c>
      <c r="L37088">
        <v>10378611.4</v>
      </c>
      <c r="O37088" s="1" t="s">
        <v>80</v>
      </c>
      <c r="P37088">
        <v>1</v>
      </c>
      <c r="Q37088" s="2"/>
      <c r="R37088" s="2"/>
      <c r="S37088" s="1"/>
      <c r="T37088" s="1"/>
      <c r="U37088" s="2"/>
      <c r="V37088" s="2"/>
      <c r="W37088" s="2"/>
      <c r="X37088" s="2"/>
      <c r="Y37088" s="2"/>
      <c r="Z37088" s="1"/>
      <c r="AA37088" s="1"/>
      <c r="AB37088" s="1" t="s">
        <v>63723</v>
      </c>
    </row>
    <row r="37089" spans="1:28" x14ac:dyDescent="0.35">
      <c r="A37089" s="1" t="s">
        <v>54080</v>
      </c>
      <c r="B37089" s="1" t="s">
        <v>655</v>
      </c>
      <c r="C37089" s="1" t="s">
        <v>2756</v>
      </c>
      <c r="D37089">
        <v>302207</v>
      </c>
      <c r="E37089" s="1" t="s">
        <v>40585</v>
      </c>
      <c r="F37089" s="1" t="s">
        <v>8891</v>
      </c>
      <c r="G37089">
        <v>1</v>
      </c>
      <c r="H37089">
        <v>1</v>
      </c>
      <c r="I37089">
        <v>4</v>
      </c>
      <c r="J37089" s="1" t="s">
        <v>66034</v>
      </c>
      <c r="K37089" s="1" t="s">
        <v>11804</v>
      </c>
      <c r="L37089">
        <v>20930237.609999999</v>
      </c>
      <c r="O37089" s="1" t="s">
        <v>80</v>
      </c>
      <c r="P37089">
        <v>1</v>
      </c>
      <c r="Q37089" s="2"/>
      <c r="R37089" s="2"/>
      <c r="S37089" s="1"/>
      <c r="T37089" s="1"/>
      <c r="U37089" s="2"/>
      <c r="V37089" s="2"/>
      <c r="W37089" s="2"/>
      <c r="X37089" s="2"/>
      <c r="Y37089" s="2"/>
      <c r="Z37089" s="1"/>
      <c r="AA37089" s="1"/>
      <c r="AB37089" s="1" t="s">
        <v>63723</v>
      </c>
    </row>
    <row r="37090" spans="1:28" x14ac:dyDescent="0.35">
      <c r="A37090" s="1" t="s">
        <v>54080</v>
      </c>
      <c r="B37090" s="1" t="s">
        <v>655</v>
      </c>
      <c r="C37090" s="1" t="s">
        <v>2756</v>
      </c>
      <c r="D37090">
        <v>302207</v>
      </c>
      <c r="E37090" s="1" t="s">
        <v>40585</v>
      </c>
      <c r="F37090" s="1" t="s">
        <v>8891</v>
      </c>
      <c r="G37090">
        <v>1</v>
      </c>
      <c r="I37090">
        <v>2</v>
      </c>
      <c r="J37090" s="1" t="s">
        <v>65864</v>
      </c>
      <c r="K37090" s="1" t="s">
        <v>11804</v>
      </c>
      <c r="L37090">
        <v>10786118.800000001</v>
      </c>
      <c r="O37090" s="1" t="s">
        <v>80</v>
      </c>
      <c r="P37090">
        <v>1</v>
      </c>
      <c r="Q37090" s="2"/>
      <c r="R37090" s="2"/>
      <c r="S37090" s="1"/>
      <c r="T37090" s="1"/>
      <c r="U37090" s="2"/>
      <c r="V37090" s="2"/>
      <c r="W37090" s="2"/>
      <c r="X37090" s="2"/>
      <c r="Y37090" s="2"/>
      <c r="Z37090" s="1"/>
      <c r="AA37090" s="1"/>
      <c r="AB37090" s="1" t="s">
        <v>63723</v>
      </c>
    </row>
    <row r="37091" spans="1:28" x14ac:dyDescent="0.35">
      <c r="A37091" s="1" t="s">
        <v>54080</v>
      </c>
      <c r="B37091" s="1" t="s">
        <v>655</v>
      </c>
      <c r="C37091" s="1" t="s">
        <v>2756</v>
      </c>
      <c r="D37091">
        <v>302207</v>
      </c>
      <c r="E37091" s="1" t="s">
        <v>40585</v>
      </c>
      <c r="F37091" s="1" t="s">
        <v>8891</v>
      </c>
      <c r="G37091">
        <v>1</v>
      </c>
      <c r="I37091">
        <v>2</v>
      </c>
      <c r="J37091" s="1" t="s">
        <v>65863</v>
      </c>
      <c r="K37091" s="1" t="s">
        <v>11804</v>
      </c>
      <c r="L37091">
        <v>10465118.800000001</v>
      </c>
      <c r="O37091" s="1" t="s">
        <v>80</v>
      </c>
      <c r="P37091">
        <v>1</v>
      </c>
      <c r="Q37091" s="2"/>
      <c r="R37091" s="2"/>
      <c r="S37091" s="1"/>
      <c r="T37091" s="1"/>
      <c r="U37091" s="2"/>
      <c r="V37091" s="2"/>
      <c r="W37091" s="2"/>
      <c r="X37091" s="2"/>
      <c r="Y37091" s="2"/>
      <c r="Z37091" s="1"/>
      <c r="AA37091" s="1"/>
      <c r="AB37091" s="1" t="s">
        <v>63723</v>
      </c>
    </row>
    <row r="37092" spans="1:28" x14ac:dyDescent="0.35">
      <c r="A37092" s="1" t="s">
        <v>47632</v>
      </c>
      <c r="B37092" s="1" t="s">
        <v>655</v>
      </c>
      <c r="C37092" s="1" t="s">
        <v>2756</v>
      </c>
      <c r="D37092">
        <v>302208</v>
      </c>
      <c r="E37092" s="1" t="s">
        <v>66041</v>
      </c>
      <c r="F37092" s="1" t="s">
        <v>8891</v>
      </c>
      <c r="G37092">
        <v>1</v>
      </c>
      <c r="H37092">
        <v>1</v>
      </c>
      <c r="I37092">
        <v>6</v>
      </c>
      <c r="J37092" s="1" t="s">
        <v>14976</v>
      </c>
      <c r="K37092" s="1" t="s">
        <v>11804</v>
      </c>
      <c r="L37092">
        <v>12838170.27</v>
      </c>
      <c r="O37092" s="1" t="s">
        <v>80</v>
      </c>
      <c r="P37092">
        <v>1</v>
      </c>
      <c r="Q37092" s="2"/>
      <c r="R37092" s="2"/>
      <c r="S37092" s="1"/>
      <c r="T37092" s="1"/>
      <c r="U37092" s="2"/>
      <c r="V37092" s="2"/>
      <c r="W37092" s="2"/>
      <c r="X37092" s="2"/>
      <c r="Y37092" s="2"/>
      <c r="Z37092" s="1"/>
      <c r="AA37092" s="1"/>
      <c r="AB37092" s="1" t="s">
        <v>63723</v>
      </c>
    </row>
    <row r="37093" spans="1:28" x14ac:dyDescent="0.35">
      <c r="A37093" s="1" t="s">
        <v>47632</v>
      </c>
      <c r="B37093" s="1" t="s">
        <v>655</v>
      </c>
      <c r="C37093" s="1" t="s">
        <v>2756</v>
      </c>
      <c r="D37093">
        <v>113985</v>
      </c>
      <c r="E37093" s="1" t="s">
        <v>7916</v>
      </c>
      <c r="F37093" s="1" t="s">
        <v>2764</v>
      </c>
      <c r="G37093">
        <v>2</v>
      </c>
      <c r="H37093">
        <v>1</v>
      </c>
      <c r="I37093">
        <v>2</v>
      </c>
      <c r="J37093" s="1" t="s">
        <v>14969</v>
      </c>
      <c r="K37093" s="1" t="s">
        <v>4363</v>
      </c>
      <c r="L37093">
        <v>3181206.99</v>
      </c>
      <c r="O37093" s="1" t="s">
        <v>9099</v>
      </c>
      <c r="P37093">
        <v>1</v>
      </c>
      <c r="Q37093" s="2"/>
      <c r="R37093" s="2"/>
      <c r="S37093" s="1"/>
      <c r="T37093" s="1"/>
      <c r="U37093" s="2"/>
      <c r="V37093" s="2"/>
      <c r="W37093" s="2"/>
      <c r="X37093" s="2"/>
      <c r="Y37093" s="2"/>
      <c r="Z37093" s="1"/>
      <c r="AA37093" s="1"/>
      <c r="AB37093" s="1" t="s">
        <v>63723</v>
      </c>
    </row>
    <row r="37094" spans="1:28" x14ac:dyDescent="0.35">
      <c r="A37094" s="1" t="s">
        <v>47632</v>
      </c>
      <c r="B37094" s="1" t="s">
        <v>655</v>
      </c>
      <c r="C37094" s="1" t="s">
        <v>2756</v>
      </c>
      <c r="D37094">
        <v>114039</v>
      </c>
      <c r="E37094" s="1" t="s">
        <v>66042</v>
      </c>
      <c r="F37094" s="1" t="s">
        <v>2766</v>
      </c>
      <c r="G37094">
        <v>2</v>
      </c>
      <c r="H37094">
        <v>1</v>
      </c>
      <c r="I37094">
        <v>4</v>
      </c>
      <c r="J37094" s="1" t="s">
        <v>66043</v>
      </c>
      <c r="K37094" s="1" t="s">
        <v>4363</v>
      </c>
      <c r="L37094">
        <v>7680237.0199999996</v>
      </c>
      <c r="O37094" s="1" t="s">
        <v>9099</v>
      </c>
      <c r="P37094">
        <v>1</v>
      </c>
      <c r="Q37094" s="2"/>
      <c r="R37094" s="2"/>
      <c r="S37094" s="1"/>
      <c r="T37094" s="1"/>
      <c r="U37094" s="2"/>
      <c r="V37094" s="2"/>
      <c r="W37094" s="2"/>
      <c r="X37094" s="2"/>
      <c r="Y37094" s="2"/>
      <c r="Z37094" s="1"/>
      <c r="AA37094" s="1"/>
      <c r="AB37094" s="1" t="s">
        <v>63723</v>
      </c>
    </row>
    <row r="37095" spans="1:28" x14ac:dyDescent="0.35">
      <c r="A37095" s="1" t="s">
        <v>47624</v>
      </c>
      <c r="B37095" s="1" t="s">
        <v>655</v>
      </c>
      <c r="C37095" s="1" t="s">
        <v>2756</v>
      </c>
      <c r="D37095">
        <v>302212</v>
      </c>
      <c r="E37095" s="1" t="s">
        <v>2769</v>
      </c>
      <c r="F37095" s="1" t="s">
        <v>2770</v>
      </c>
      <c r="G37095">
        <v>2</v>
      </c>
      <c r="H37095">
        <v>1</v>
      </c>
      <c r="I37095">
        <v>24</v>
      </c>
      <c r="J37095" s="1" t="s">
        <v>66044</v>
      </c>
      <c r="K37095" s="1" t="s">
        <v>4363</v>
      </c>
      <c r="L37095">
        <v>67735972.180000007</v>
      </c>
      <c r="O37095" s="1" t="s">
        <v>80</v>
      </c>
      <c r="P37095">
        <v>1</v>
      </c>
      <c r="Q37095" s="2"/>
      <c r="R37095" s="2"/>
      <c r="S37095" s="1"/>
      <c r="T37095" s="1"/>
      <c r="U37095" s="2"/>
      <c r="V37095" s="2"/>
      <c r="W37095" s="2"/>
      <c r="X37095" s="2"/>
      <c r="Y37095" s="2"/>
      <c r="Z37095" s="1"/>
      <c r="AA37095" s="1"/>
      <c r="AB37095" s="1" t="s">
        <v>63723</v>
      </c>
    </row>
    <row r="37096" spans="1:28" x14ac:dyDescent="0.35">
      <c r="A37096" s="1" t="s">
        <v>47632</v>
      </c>
      <c r="B37096" s="1" t="s">
        <v>655</v>
      </c>
      <c r="C37096" s="1" t="s">
        <v>2756</v>
      </c>
      <c r="D37096">
        <v>114040</v>
      </c>
      <c r="E37096" s="1" t="s">
        <v>66045</v>
      </c>
      <c r="F37096" s="1" t="s">
        <v>2766</v>
      </c>
      <c r="G37096">
        <v>2</v>
      </c>
      <c r="H37096">
        <v>1</v>
      </c>
      <c r="I37096">
        <v>4</v>
      </c>
      <c r="J37096" s="1" t="s">
        <v>66043</v>
      </c>
      <c r="K37096" s="1" t="s">
        <v>4363</v>
      </c>
      <c r="L37096">
        <v>5999010</v>
      </c>
      <c r="O37096" s="1" t="s">
        <v>9099</v>
      </c>
      <c r="P37096">
        <v>1</v>
      </c>
      <c r="Q37096" s="2"/>
      <c r="R37096" s="2"/>
      <c r="S37096" s="1"/>
      <c r="T37096" s="1"/>
      <c r="U37096" s="2"/>
      <c r="V37096" s="2"/>
      <c r="W37096" s="2"/>
      <c r="X37096" s="2"/>
      <c r="Y37096" s="2"/>
      <c r="Z37096" s="1"/>
      <c r="AA37096" s="1"/>
      <c r="AB37096" s="1" t="s">
        <v>63723</v>
      </c>
    </row>
    <row r="37097" spans="1:28" x14ac:dyDescent="0.35">
      <c r="A37097" s="1" t="s">
        <v>47624</v>
      </c>
      <c r="B37097" s="1" t="s">
        <v>655</v>
      </c>
      <c r="C37097" s="1" t="s">
        <v>2756</v>
      </c>
      <c r="D37097">
        <v>302213</v>
      </c>
      <c r="E37097" s="1" t="s">
        <v>27033</v>
      </c>
      <c r="F37097" s="1" t="s">
        <v>2766</v>
      </c>
      <c r="G37097">
        <v>2</v>
      </c>
      <c r="H37097">
        <v>1</v>
      </c>
      <c r="I37097">
        <v>16</v>
      </c>
      <c r="J37097" s="1" t="s">
        <v>16623</v>
      </c>
      <c r="K37097" s="1" t="s">
        <v>4363</v>
      </c>
      <c r="L37097">
        <v>45007495.810000002</v>
      </c>
      <c r="O37097" s="1" t="s">
        <v>80</v>
      </c>
      <c r="P37097">
        <v>1</v>
      </c>
      <c r="Q37097" s="2"/>
      <c r="R37097" s="2"/>
      <c r="S37097" s="1"/>
      <c r="T37097" s="1"/>
      <c r="U37097" s="2"/>
      <c r="V37097" s="2"/>
      <c r="W37097" s="2"/>
      <c r="X37097" s="2"/>
      <c r="Y37097" s="2"/>
      <c r="Z37097" s="1"/>
      <c r="AA37097" s="1"/>
      <c r="AB37097" s="1" t="s">
        <v>63723</v>
      </c>
    </row>
    <row r="37098" spans="1:28" x14ac:dyDescent="0.35">
      <c r="A37098" s="1" t="s">
        <v>47632</v>
      </c>
      <c r="B37098" s="1" t="s">
        <v>655</v>
      </c>
      <c r="C37098" s="1" t="s">
        <v>2756</v>
      </c>
      <c r="D37098">
        <v>114234</v>
      </c>
      <c r="E37098" s="1" t="s">
        <v>27040</v>
      </c>
      <c r="F37098" s="1" t="s">
        <v>2770</v>
      </c>
      <c r="G37098">
        <v>2</v>
      </c>
      <c r="H37098">
        <v>1</v>
      </c>
      <c r="I37098">
        <v>4</v>
      </c>
      <c r="J37098" s="1" t="s">
        <v>15009</v>
      </c>
      <c r="K37098" s="1" t="s">
        <v>4363</v>
      </c>
      <c r="L37098">
        <v>18124651.379999999</v>
      </c>
      <c r="O37098" s="1" t="s">
        <v>9099</v>
      </c>
      <c r="P37098">
        <v>1</v>
      </c>
      <c r="Q37098" s="2"/>
      <c r="R37098" s="2"/>
      <c r="S37098" s="1"/>
      <c r="T37098" s="1"/>
      <c r="U37098" s="2"/>
      <c r="V37098" s="2"/>
      <c r="W37098" s="2"/>
      <c r="X37098" s="2"/>
      <c r="Y37098" s="2"/>
      <c r="Z37098" s="1"/>
      <c r="AA37098" s="1"/>
      <c r="AB37098" s="1" t="s">
        <v>63723</v>
      </c>
    </row>
    <row r="37099" spans="1:28" x14ac:dyDescent="0.35">
      <c r="A37099" s="1" t="s">
        <v>47632</v>
      </c>
      <c r="B37099" s="1" t="s">
        <v>655</v>
      </c>
      <c r="C37099" s="1" t="s">
        <v>2756</v>
      </c>
      <c r="D37099">
        <v>114235</v>
      </c>
      <c r="E37099" s="1" t="s">
        <v>66046</v>
      </c>
      <c r="F37099" s="1" t="s">
        <v>2770</v>
      </c>
      <c r="G37099">
        <v>2</v>
      </c>
      <c r="H37099">
        <v>1</v>
      </c>
      <c r="I37099">
        <v>4</v>
      </c>
      <c r="J37099" s="1" t="s">
        <v>15009</v>
      </c>
      <c r="K37099" s="1" t="s">
        <v>4363</v>
      </c>
      <c r="L37099">
        <v>12358128.66</v>
      </c>
      <c r="O37099" s="1" t="s">
        <v>9099</v>
      </c>
      <c r="P37099">
        <v>1</v>
      </c>
      <c r="Q37099" s="2"/>
      <c r="R37099" s="2"/>
      <c r="S37099" s="1"/>
      <c r="T37099" s="1"/>
      <c r="U37099" s="2"/>
      <c r="V37099" s="2"/>
      <c r="W37099" s="2"/>
      <c r="X37099" s="2"/>
      <c r="Y37099" s="2"/>
      <c r="Z37099" s="1"/>
      <c r="AA37099" s="1"/>
      <c r="AB37099" s="1" t="s">
        <v>63723</v>
      </c>
    </row>
    <row r="37100" spans="1:28" x14ac:dyDescent="0.35">
      <c r="A37100" s="1" t="s">
        <v>47632</v>
      </c>
      <c r="B37100" s="1" t="s">
        <v>655</v>
      </c>
      <c r="C37100" s="1" t="s">
        <v>2756</v>
      </c>
      <c r="D37100">
        <v>114016</v>
      </c>
      <c r="E37100" s="1" t="s">
        <v>5835</v>
      </c>
      <c r="F37100" s="1" t="s">
        <v>2766</v>
      </c>
      <c r="G37100">
        <v>2</v>
      </c>
      <c r="H37100">
        <v>1</v>
      </c>
      <c r="I37100">
        <v>2</v>
      </c>
      <c r="J37100" s="1" t="s">
        <v>14969</v>
      </c>
      <c r="K37100" s="1" t="s">
        <v>4363</v>
      </c>
      <c r="L37100">
        <v>3089946.91</v>
      </c>
      <c r="O37100" s="1" t="s">
        <v>9099</v>
      </c>
      <c r="P37100">
        <v>1</v>
      </c>
      <c r="Q37100" s="2"/>
      <c r="R37100" s="2"/>
      <c r="S37100" s="1"/>
      <c r="T37100" s="1"/>
      <c r="U37100" s="2"/>
      <c r="V37100" s="2"/>
      <c r="W37100" s="2"/>
      <c r="X37100" s="2"/>
      <c r="Y37100" s="2"/>
      <c r="Z37100" s="1"/>
      <c r="AA37100" s="1"/>
      <c r="AB37100" s="1" t="s">
        <v>63723</v>
      </c>
    </row>
    <row r="37101" spans="1:28" x14ac:dyDescent="0.35">
      <c r="A37101" s="1" t="s">
        <v>47632</v>
      </c>
      <c r="B37101" s="1" t="s">
        <v>655</v>
      </c>
      <c r="C37101" s="1" t="s">
        <v>2756</v>
      </c>
      <c r="D37101">
        <v>114263</v>
      </c>
      <c r="E37101" s="1" t="s">
        <v>10193</v>
      </c>
      <c r="F37101" s="1" t="s">
        <v>2772</v>
      </c>
      <c r="G37101">
        <v>2</v>
      </c>
      <c r="H37101">
        <v>1</v>
      </c>
      <c r="I37101">
        <v>6</v>
      </c>
      <c r="J37101" s="1" t="s">
        <v>14976</v>
      </c>
      <c r="K37101" s="1" t="s">
        <v>11804</v>
      </c>
      <c r="L37101">
        <v>14491891.859999999</v>
      </c>
      <c r="O37101" s="1" t="s">
        <v>9099</v>
      </c>
      <c r="P37101">
        <v>1</v>
      </c>
      <c r="Q37101" s="2"/>
      <c r="R37101" s="2"/>
      <c r="S37101" s="1"/>
      <c r="T37101" s="1"/>
      <c r="U37101" s="2"/>
      <c r="V37101" s="2"/>
      <c r="W37101" s="2"/>
      <c r="X37101" s="2"/>
      <c r="Y37101" s="2"/>
      <c r="Z37101" s="1"/>
      <c r="AA37101" s="1"/>
      <c r="AB37101" s="1" t="s">
        <v>63723</v>
      </c>
    </row>
    <row r="37102" spans="1:28" x14ac:dyDescent="0.35">
      <c r="A37102" s="1" t="s">
        <v>47632</v>
      </c>
      <c r="B37102" s="1" t="s">
        <v>655</v>
      </c>
      <c r="C37102" s="1" t="s">
        <v>2756</v>
      </c>
      <c r="D37102">
        <v>302216</v>
      </c>
      <c r="E37102" s="1" t="s">
        <v>66047</v>
      </c>
      <c r="F37102" s="1" t="s">
        <v>2772</v>
      </c>
      <c r="G37102">
        <v>2</v>
      </c>
      <c r="H37102">
        <v>1</v>
      </c>
      <c r="I37102">
        <v>4</v>
      </c>
      <c r="J37102" s="1" t="s">
        <v>15009</v>
      </c>
      <c r="K37102" s="1" t="s">
        <v>4363</v>
      </c>
      <c r="L37102">
        <v>13856071.539999999</v>
      </c>
      <c r="O37102" s="1" t="s">
        <v>9099</v>
      </c>
      <c r="P37102">
        <v>1</v>
      </c>
      <c r="Q37102" s="2"/>
      <c r="R37102" s="2"/>
      <c r="S37102" s="1"/>
      <c r="T37102" s="1"/>
      <c r="U37102" s="2"/>
      <c r="V37102" s="2"/>
      <c r="W37102" s="2"/>
      <c r="X37102" s="2"/>
      <c r="Y37102" s="2"/>
      <c r="Z37102" s="1"/>
      <c r="AA37102" s="1"/>
      <c r="AB37102" s="1" t="s">
        <v>63723</v>
      </c>
    </row>
    <row r="37103" spans="1:28" x14ac:dyDescent="0.35">
      <c r="A37103" s="1" t="s">
        <v>47632</v>
      </c>
      <c r="B37103" s="1" t="s">
        <v>655</v>
      </c>
      <c r="C37103" s="1" t="s">
        <v>2756</v>
      </c>
      <c r="D37103">
        <v>114194</v>
      </c>
      <c r="E37103" s="1" t="s">
        <v>66048</v>
      </c>
      <c r="F37103" s="1" t="s">
        <v>2768</v>
      </c>
      <c r="G37103">
        <v>2</v>
      </c>
      <c r="H37103">
        <v>1</v>
      </c>
      <c r="I37103">
        <v>3</v>
      </c>
      <c r="J37103" s="1" t="s">
        <v>15000</v>
      </c>
      <c r="K37103" s="1" t="s">
        <v>4363</v>
      </c>
      <c r="L37103">
        <v>4216722.47</v>
      </c>
      <c r="O37103" s="1" t="s">
        <v>9099</v>
      </c>
      <c r="P37103">
        <v>1</v>
      </c>
      <c r="Q37103" s="2"/>
      <c r="R37103" s="2"/>
      <c r="S37103" s="1"/>
      <c r="T37103" s="1"/>
      <c r="U37103" s="2"/>
      <c r="V37103" s="2"/>
      <c r="W37103" s="2"/>
      <c r="X37103" s="2"/>
      <c r="Y37103" s="2"/>
      <c r="Z37103" s="1"/>
      <c r="AA37103" s="1"/>
      <c r="AB37103" s="1" t="s">
        <v>63723</v>
      </c>
    </row>
    <row r="37104" spans="1:28" x14ac:dyDescent="0.35">
      <c r="A37104" s="1" t="s">
        <v>47632</v>
      </c>
      <c r="B37104" s="1" t="s">
        <v>655</v>
      </c>
      <c r="C37104" s="1" t="s">
        <v>2756</v>
      </c>
      <c r="D37104">
        <v>114018</v>
      </c>
      <c r="E37104" s="1" t="s">
        <v>66049</v>
      </c>
      <c r="F37104" s="1" t="s">
        <v>2766</v>
      </c>
      <c r="G37104">
        <v>2</v>
      </c>
      <c r="H37104">
        <v>1</v>
      </c>
      <c r="I37104">
        <v>2</v>
      </c>
      <c r="J37104" s="1" t="s">
        <v>14969</v>
      </c>
      <c r="K37104" s="1" t="s">
        <v>4363</v>
      </c>
      <c r="L37104">
        <v>3181206.99</v>
      </c>
      <c r="O37104" s="1" t="s">
        <v>9099</v>
      </c>
      <c r="P37104">
        <v>1</v>
      </c>
      <c r="Q37104" s="2"/>
      <c r="R37104" s="2"/>
      <c r="S37104" s="1"/>
      <c r="T37104" s="1"/>
      <c r="U37104" s="2"/>
      <c r="V37104" s="2"/>
      <c r="W37104" s="2"/>
      <c r="X37104" s="2"/>
      <c r="Y37104" s="2"/>
      <c r="Z37104" s="1"/>
      <c r="AA37104" s="1"/>
      <c r="AB37104" s="1" t="s">
        <v>63723</v>
      </c>
    </row>
    <row r="37105" spans="1:28" x14ac:dyDescent="0.35">
      <c r="A37105" s="1" t="s">
        <v>54080</v>
      </c>
      <c r="B37105" s="1" t="s">
        <v>655</v>
      </c>
      <c r="C37105" s="1" t="s">
        <v>2756</v>
      </c>
      <c r="D37105">
        <v>302222</v>
      </c>
      <c r="E37105" s="1" t="s">
        <v>1406</v>
      </c>
      <c r="F37105" s="1" t="s">
        <v>26880</v>
      </c>
      <c r="G37105">
        <v>1</v>
      </c>
      <c r="H37105">
        <v>1</v>
      </c>
      <c r="I37105">
        <v>4</v>
      </c>
      <c r="J37105" s="1" t="s">
        <v>66034</v>
      </c>
      <c r="K37105" s="1" t="s">
        <v>11804</v>
      </c>
      <c r="L37105">
        <v>19328115.969999999</v>
      </c>
      <c r="O37105" s="1" t="s">
        <v>80</v>
      </c>
      <c r="P37105">
        <v>1</v>
      </c>
      <c r="Q37105" s="2"/>
      <c r="R37105" s="2"/>
      <c r="S37105" s="1"/>
      <c r="T37105" s="1"/>
      <c r="U37105" s="2"/>
      <c r="V37105" s="2"/>
      <c r="W37105" s="2"/>
      <c r="X37105" s="2"/>
      <c r="Y37105" s="2"/>
      <c r="Z37105" s="1"/>
      <c r="AA37105" s="1"/>
      <c r="AB37105" s="1" t="s">
        <v>63723</v>
      </c>
    </row>
    <row r="37106" spans="1:28" x14ac:dyDescent="0.35">
      <c r="A37106" s="1" t="s">
        <v>54080</v>
      </c>
      <c r="B37106" s="1" t="s">
        <v>655</v>
      </c>
      <c r="C37106" s="1" t="s">
        <v>2756</v>
      </c>
      <c r="D37106">
        <v>302222</v>
      </c>
      <c r="E37106" s="1" t="s">
        <v>1406</v>
      </c>
      <c r="F37106" s="1" t="s">
        <v>26880</v>
      </c>
      <c r="G37106">
        <v>1</v>
      </c>
      <c r="I37106">
        <v>2</v>
      </c>
      <c r="J37106" s="1" t="s">
        <v>65864</v>
      </c>
      <c r="K37106" s="1" t="s">
        <v>11804</v>
      </c>
      <c r="L37106">
        <v>9985057.9800000004</v>
      </c>
      <c r="O37106" s="1" t="s">
        <v>80</v>
      </c>
      <c r="P37106">
        <v>1</v>
      </c>
      <c r="Q37106" s="2"/>
      <c r="R37106" s="2"/>
      <c r="S37106" s="1"/>
      <c r="T37106" s="1"/>
      <c r="U37106" s="2"/>
      <c r="V37106" s="2"/>
      <c r="W37106" s="2"/>
      <c r="X37106" s="2"/>
      <c r="Y37106" s="2"/>
      <c r="Z37106" s="1"/>
      <c r="AA37106" s="1"/>
      <c r="AB37106" s="1" t="s">
        <v>63723</v>
      </c>
    </row>
    <row r="37107" spans="1:28" x14ac:dyDescent="0.35">
      <c r="A37107" s="1" t="s">
        <v>54080</v>
      </c>
      <c r="B37107" s="1" t="s">
        <v>655</v>
      </c>
      <c r="C37107" s="1" t="s">
        <v>2756</v>
      </c>
      <c r="D37107">
        <v>302222</v>
      </c>
      <c r="E37107" s="1" t="s">
        <v>1406</v>
      </c>
      <c r="F37107" s="1" t="s">
        <v>26880</v>
      </c>
      <c r="G37107">
        <v>1</v>
      </c>
      <c r="I37107">
        <v>2</v>
      </c>
      <c r="J37107" s="1" t="s">
        <v>65863</v>
      </c>
      <c r="K37107" s="1" t="s">
        <v>11804</v>
      </c>
      <c r="L37107">
        <v>9664057.9800000004</v>
      </c>
      <c r="O37107" s="1" t="s">
        <v>80</v>
      </c>
      <c r="P37107">
        <v>1</v>
      </c>
      <c r="Q37107" s="2"/>
      <c r="R37107" s="2"/>
      <c r="S37107" s="1"/>
      <c r="T37107" s="1"/>
      <c r="U37107" s="2"/>
      <c r="V37107" s="2"/>
      <c r="W37107" s="2"/>
      <c r="X37107" s="2"/>
      <c r="Y37107" s="2"/>
      <c r="Z37107" s="1"/>
      <c r="AA37107" s="1"/>
      <c r="AB37107" s="1" t="s">
        <v>63723</v>
      </c>
    </row>
    <row r="37108" spans="1:28" x14ac:dyDescent="0.35">
      <c r="A37108" s="1" t="s">
        <v>54080</v>
      </c>
      <c r="B37108" s="1" t="s">
        <v>655</v>
      </c>
      <c r="C37108" s="1" t="s">
        <v>2756</v>
      </c>
      <c r="D37108">
        <v>302220</v>
      </c>
      <c r="E37108" s="1" t="s">
        <v>2761</v>
      </c>
      <c r="F37108" s="1" t="s">
        <v>26880</v>
      </c>
      <c r="G37108">
        <v>1</v>
      </c>
      <c r="H37108">
        <v>1</v>
      </c>
      <c r="I37108">
        <v>4</v>
      </c>
      <c r="J37108" s="1" t="s">
        <v>66034</v>
      </c>
      <c r="K37108" s="1" t="s">
        <v>11804</v>
      </c>
      <c r="L37108">
        <v>19328115.969999999</v>
      </c>
      <c r="O37108" s="1" t="s">
        <v>80</v>
      </c>
      <c r="P37108">
        <v>1</v>
      </c>
      <c r="Q37108" s="2"/>
      <c r="R37108" s="2"/>
      <c r="S37108" s="1"/>
      <c r="T37108" s="1"/>
      <c r="U37108" s="2"/>
      <c r="V37108" s="2"/>
      <c r="W37108" s="2"/>
      <c r="X37108" s="2"/>
      <c r="Y37108" s="2"/>
      <c r="Z37108" s="1"/>
      <c r="AA37108" s="1"/>
      <c r="AB37108" s="1" t="s">
        <v>63723</v>
      </c>
    </row>
    <row r="37109" spans="1:28" x14ac:dyDescent="0.35">
      <c r="A37109" s="1" t="s">
        <v>54080</v>
      </c>
      <c r="B37109" s="1" t="s">
        <v>655</v>
      </c>
      <c r="C37109" s="1" t="s">
        <v>2756</v>
      </c>
      <c r="D37109">
        <v>302220</v>
      </c>
      <c r="E37109" s="1" t="s">
        <v>2761</v>
      </c>
      <c r="F37109" s="1" t="s">
        <v>26880</v>
      </c>
      <c r="G37109">
        <v>1</v>
      </c>
      <c r="I37109">
        <v>2</v>
      </c>
      <c r="J37109" s="1" t="s">
        <v>65864</v>
      </c>
      <c r="K37109" s="1" t="s">
        <v>11804</v>
      </c>
      <c r="L37109">
        <v>9985057.9800000004</v>
      </c>
      <c r="O37109" s="1" t="s">
        <v>80</v>
      </c>
      <c r="P37109">
        <v>1</v>
      </c>
      <c r="Q37109" s="2"/>
      <c r="R37109" s="2"/>
      <c r="S37109" s="1"/>
      <c r="T37109" s="1"/>
      <c r="U37109" s="2"/>
      <c r="V37109" s="2"/>
      <c r="W37109" s="2"/>
      <c r="X37109" s="2"/>
      <c r="Y37109" s="2"/>
      <c r="Z37109" s="1"/>
      <c r="AA37109" s="1"/>
      <c r="AB37109" s="1" t="s">
        <v>63723</v>
      </c>
    </row>
    <row r="37110" spans="1:28" x14ac:dyDescent="0.35">
      <c r="A37110" s="1" t="s">
        <v>54080</v>
      </c>
      <c r="B37110" s="1" t="s">
        <v>655</v>
      </c>
      <c r="C37110" s="1" t="s">
        <v>2756</v>
      </c>
      <c r="D37110">
        <v>302220</v>
      </c>
      <c r="E37110" s="1" t="s">
        <v>2761</v>
      </c>
      <c r="F37110" s="1" t="s">
        <v>26880</v>
      </c>
      <c r="G37110">
        <v>1</v>
      </c>
      <c r="I37110">
        <v>2</v>
      </c>
      <c r="J37110" s="1" t="s">
        <v>65863</v>
      </c>
      <c r="K37110" s="1" t="s">
        <v>11804</v>
      </c>
      <c r="L37110">
        <v>9664057.9800000004</v>
      </c>
      <c r="O37110" s="1" t="s">
        <v>9099</v>
      </c>
      <c r="P37110">
        <v>1</v>
      </c>
      <c r="Q37110" s="2"/>
      <c r="R37110" s="2"/>
      <c r="S37110" s="1"/>
      <c r="T37110" s="1"/>
      <c r="U37110" s="2"/>
      <c r="V37110" s="2"/>
      <c r="W37110" s="2"/>
      <c r="X37110" s="2"/>
      <c r="Y37110" s="2"/>
      <c r="Z37110" s="1"/>
      <c r="AA37110" s="1"/>
      <c r="AB37110" s="1" t="s">
        <v>63723</v>
      </c>
    </row>
    <row r="37111" spans="1:28" x14ac:dyDescent="0.35">
      <c r="A37111" s="1" t="s">
        <v>47632</v>
      </c>
      <c r="B37111" s="1" t="s">
        <v>655</v>
      </c>
      <c r="C37111" s="1" t="s">
        <v>2756</v>
      </c>
      <c r="D37111">
        <v>114281</v>
      </c>
      <c r="E37111" s="1" t="s">
        <v>40549</v>
      </c>
      <c r="F37111" s="1" t="s">
        <v>26880</v>
      </c>
      <c r="G37111">
        <v>1</v>
      </c>
      <c r="H37111">
        <v>1</v>
      </c>
      <c r="I37111">
        <v>6</v>
      </c>
      <c r="J37111" s="1" t="s">
        <v>15245</v>
      </c>
      <c r="K37111" s="1" t="s">
        <v>11804</v>
      </c>
      <c r="L37111">
        <v>16453927.51</v>
      </c>
      <c r="O37111" s="1" t="s">
        <v>80</v>
      </c>
      <c r="P37111">
        <v>1</v>
      </c>
      <c r="Q37111" s="2"/>
      <c r="R37111" s="2"/>
      <c r="S37111" s="1"/>
      <c r="T37111" s="1"/>
      <c r="U37111" s="2"/>
      <c r="V37111" s="2"/>
      <c r="W37111" s="2"/>
      <c r="X37111" s="2"/>
      <c r="Y37111" s="2"/>
      <c r="Z37111" s="1"/>
      <c r="AA37111" s="1"/>
      <c r="AB37111" s="1" t="s">
        <v>63723</v>
      </c>
    </row>
    <row r="37112" spans="1:28" x14ac:dyDescent="0.35">
      <c r="A37112" s="1" t="s">
        <v>47632</v>
      </c>
      <c r="B37112" s="1" t="s">
        <v>655</v>
      </c>
      <c r="C37112" s="1" t="s">
        <v>2756</v>
      </c>
      <c r="D37112">
        <v>114166</v>
      </c>
      <c r="E37112" s="1" t="s">
        <v>58899</v>
      </c>
      <c r="F37112" s="1" t="s">
        <v>8891</v>
      </c>
      <c r="G37112">
        <v>1</v>
      </c>
      <c r="H37112">
        <v>1</v>
      </c>
      <c r="I37112">
        <v>6</v>
      </c>
      <c r="J37112" s="1" t="s">
        <v>14976</v>
      </c>
      <c r="K37112" s="1" t="s">
        <v>11804</v>
      </c>
      <c r="L37112">
        <v>13336882.869999999</v>
      </c>
      <c r="O37112" s="1" t="s">
        <v>80</v>
      </c>
      <c r="P37112">
        <v>1</v>
      </c>
      <c r="Q37112" s="2"/>
      <c r="R37112" s="2"/>
      <c r="S37112" s="1"/>
      <c r="T37112" s="1"/>
      <c r="U37112" s="2"/>
      <c r="V37112" s="2"/>
      <c r="W37112" s="2"/>
      <c r="X37112" s="2"/>
      <c r="Y37112" s="2"/>
      <c r="Z37112" s="1"/>
      <c r="AA37112" s="1"/>
      <c r="AB37112" s="1" t="s">
        <v>63723</v>
      </c>
    </row>
    <row r="37113" spans="1:28" x14ac:dyDescent="0.35">
      <c r="A37113" s="1" t="s">
        <v>47624</v>
      </c>
      <c r="B37113" s="1" t="s">
        <v>655</v>
      </c>
      <c r="C37113" s="1" t="s">
        <v>2756</v>
      </c>
      <c r="D37113">
        <v>302223</v>
      </c>
      <c r="E37113" s="1" t="s">
        <v>66050</v>
      </c>
      <c r="F37113" s="1" t="s">
        <v>13115</v>
      </c>
      <c r="G37113">
        <v>2</v>
      </c>
      <c r="H37113">
        <v>1</v>
      </c>
      <c r="I37113">
        <v>4</v>
      </c>
      <c r="J37113" s="1" t="s">
        <v>15009</v>
      </c>
      <c r="K37113" s="1" t="s">
        <v>4363</v>
      </c>
      <c r="L37113">
        <v>13904396.539999999</v>
      </c>
      <c r="O37113" s="1" t="s">
        <v>9099</v>
      </c>
      <c r="P37113">
        <v>1</v>
      </c>
      <c r="Q37113" s="2"/>
      <c r="R37113" s="2"/>
      <c r="S37113" s="1"/>
      <c r="T37113" s="1"/>
      <c r="U37113" s="2"/>
      <c r="V37113" s="2"/>
      <c r="W37113" s="2"/>
      <c r="X37113" s="2"/>
      <c r="Y37113" s="2"/>
      <c r="Z37113" s="1"/>
      <c r="AA37113" s="1"/>
      <c r="AB37113" s="1" t="s">
        <v>63723</v>
      </c>
    </row>
    <row r="37114" spans="1:28" x14ac:dyDescent="0.35">
      <c r="A37114" s="1" t="s">
        <v>47624</v>
      </c>
      <c r="B37114" s="1" t="s">
        <v>655</v>
      </c>
      <c r="C37114" s="1" t="s">
        <v>2756</v>
      </c>
      <c r="D37114">
        <v>302224</v>
      </c>
      <c r="E37114" s="1" t="s">
        <v>26931</v>
      </c>
      <c r="F37114" s="1" t="s">
        <v>2981</v>
      </c>
      <c r="G37114">
        <v>1</v>
      </c>
      <c r="H37114">
        <v>1</v>
      </c>
      <c r="I37114">
        <v>4</v>
      </c>
      <c r="J37114" s="1" t="s">
        <v>15009</v>
      </c>
      <c r="K37114" s="1" t="s">
        <v>11804</v>
      </c>
      <c r="L37114">
        <v>9967631.8900000006</v>
      </c>
      <c r="O37114" s="1" t="s">
        <v>80</v>
      </c>
      <c r="P37114">
        <v>1</v>
      </c>
      <c r="Q37114" s="2"/>
      <c r="R37114" s="2"/>
      <c r="S37114" s="1"/>
      <c r="T37114" s="1"/>
      <c r="U37114" s="2"/>
      <c r="V37114" s="2"/>
      <c r="W37114" s="2"/>
      <c r="X37114" s="2"/>
      <c r="Y37114" s="2"/>
      <c r="Z37114" s="1"/>
      <c r="AA37114" s="1"/>
      <c r="AB37114" s="1" t="s">
        <v>63723</v>
      </c>
    </row>
    <row r="37115" spans="1:28" x14ac:dyDescent="0.35">
      <c r="A37115" s="1" t="s">
        <v>54080</v>
      </c>
      <c r="B37115" s="1" t="s">
        <v>655</v>
      </c>
      <c r="C37115" s="1" t="s">
        <v>2756</v>
      </c>
      <c r="D37115">
        <v>302225</v>
      </c>
      <c r="E37115" s="1" t="s">
        <v>40598</v>
      </c>
      <c r="F37115" s="1" t="s">
        <v>26990</v>
      </c>
      <c r="G37115">
        <v>2</v>
      </c>
      <c r="H37115">
        <v>1</v>
      </c>
      <c r="I37115">
        <v>2</v>
      </c>
      <c r="J37115" s="1" t="s">
        <v>65781</v>
      </c>
      <c r="K37115" s="1" t="s">
        <v>4363</v>
      </c>
      <c r="L37115">
        <v>12792811.050000001</v>
      </c>
      <c r="O37115" s="1" t="s">
        <v>80</v>
      </c>
      <c r="P37115">
        <v>1</v>
      </c>
      <c r="Q37115" s="2"/>
      <c r="R37115" s="2"/>
      <c r="S37115" s="1"/>
      <c r="T37115" s="1"/>
      <c r="U37115" s="2"/>
      <c r="V37115" s="2"/>
      <c r="W37115" s="2"/>
      <c r="X37115" s="2"/>
      <c r="Y37115" s="2"/>
      <c r="Z37115" s="1"/>
      <c r="AA37115" s="1"/>
      <c r="AB37115" s="1" t="s">
        <v>63723</v>
      </c>
    </row>
    <row r="37116" spans="1:28" x14ac:dyDescent="0.35">
      <c r="A37116" s="1" t="s">
        <v>47632</v>
      </c>
      <c r="B37116" s="1" t="s">
        <v>655</v>
      </c>
      <c r="C37116" s="1" t="s">
        <v>2756</v>
      </c>
      <c r="D37116">
        <v>114126</v>
      </c>
      <c r="E37116" s="1" t="s">
        <v>39681</v>
      </c>
      <c r="F37116" s="1" t="s">
        <v>2760</v>
      </c>
      <c r="G37116">
        <v>1</v>
      </c>
      <c r="H37116">
        <v>1</v>
      </c>
      <c r="I37116">
        <v>4</v>
      </c>
      <c r="J37116" s="1" t="s">
        <v>15009</v>
      </c>
      <c r="K37116" s="1" t="s">
        <v>11804</v>
      </c>
      <c r="L37116">
        <v>9572114.8800000008</v>
      </c>
      <c r="O37116" s="1" t="s">
        <v>80</v>
      </c>
      <c r="P37116">
        <v>1</v>
      </c>
      <c r="Q37116" s="2"/>
      <c r="R37116" s="2"/>
      <c r="S37116" s="1"/>
      <c r="T37116" s="1"/>
      <c r="U37116" s="2"/>
      <c r="V37116" s="2"/>
      <c r="W37116" s="2"/>
      <c r="X37116" s="2"/>
      <c r="Y37116" s="2"/>
      <c r="Z37116" s="1"/>
      <c r="AA37116" s="1"/>
      <c r="AB37116" s="1" t="s">
        <v>63723</v>
      </c>
    </row>
    <row r="37117" spans="1:28" x14ac:dyDescent="0.35">
      <c r="A37117" s="1" t="s">
        <v>47632</v>
      </c>
      <c r="B37117" s="1" t="s">
        <v>655</v>
      </c>
      <c r="C37117" s="1" t="s">
        <v>2756</v>
      </c>
      <c r="D37117">
        <v>302227</v>
      </c>
      <c r="E37117" s="1" t="s">
        <v>58893</v>
      </c>
      <c r="F37117" s="1" t="s">
        <v>2760</v>
      </c>
      <c r="G37117">
        <v>1</v>
      </c>
      <c r="H37117">
        <v>1</v>
      </c>
      <c r="I37117">
        <v>4</v>
      </c>
      <c r="J37117" s="1" t="s">
        <v>15009</v>
      </c>
      <c r="K37117" s="1" t="s">
        <v>11804</v>
      </c>
      <c r="L37117">
        <v>9572114.8800000008</v>
      </c>
      <c r="O37117" s="1" t="s">
        <v>80</v>
      </c>
      <c r="P37117">
        <v>1</v>
      </c>
      <c r="Q37117" s="2"/>
      <c r="R37117" s="2"/>
      <c r="S37117" s="1"/>
      <c r="T37117" s="1"/>
      <c r="U37117" s="2"/>
      <c r="V37117" s="2"/>
      <c r="W37117" s="2"/>
      <c r="X37117" s="2"/>
      <c r="Y37117" s="2"/>
      <c r="Z37117" s="1"/>
      <c r="AA37117" s="1"/>
      <c r="AB37117" s="1" t="s">
        <v>63723</v>
      </c>
    </row>
    <row r="37118" spans="1:28" x14ac:dyDescent="0.35">
      <c r="A37118" s="1" t="s">
        <v>47632</v>
      </c>
      <c r="B37118" s="1" t="s">
        <v>655</v>
      </c>
      <c r="C37118" s="1" t="s">
        <v>2756</v>
      </c>
      <c r="D37118">
        <v>114044</v>
      </c>
      <c r="E37118" s="1" t="s">
        <v>16071</v>
      </c>
      <c r="F37118" s="1" t="s">
        <v>2766</v>
      </c>
      <c r="G37118">
        <v>2</v>
      </c>
      <c r="H37118">
        <v>1</v>
      </c>
      <c r="I37118">
        <v>4</v>
      </c>
      <c r="J37118" s="1" t="s">
        <v>15009</v>
      </c>
      <c r="K37118" s="1" t="s">
        <v>11804</v>
      </c>
      <c r="L37118">
        <v>12289681.560000001</v>
      </c>
      <c r="O37118" s="1" t="s">
        <v>9099</v>
      </c>
      <c r="P37118">
        <v>1</v>
      </c>
      <c r="Q37118" s="2"/>
      <c r="R37118" s="2"/>
      <c r="S37118" s="1"/>
      <c r="T37118" s="1"/>
      <c r="U37118" s="2"/>
      <c r="V37118" s="2"/>
      <c r="W37118" s="2"/>
      <c r="X37118" s="2"/>
      <c r="Y37118" s="2"/>
      <c r="Z37118" s="1"/>
      <c r="AA37118" s="1"/>
      <c r="AB37118" s="1" t="s">
        <v>63723</v>
      </c>
    </row>
    <row r="37119" spans="1:28" x14ac:dyDescent="0.35">
      <c r="A37119" s="1" t="s">
        <v>47624</v>
      </c>
      <c r="B37119" s="1" t="s">
        <v>655</v>
      </c>
      <c r="C37119" s="1" t="s">
        <v>2756</v>
      </c>
      <c r="D37119">
        <v>302228</v>
      </c>
      <c r="E37119" s="1" t="s">
        <v>3674</v>
      </c>
      <c r="F37119" s="1" t="s">
        <v>2760</v>
      </c>
      <c r="G37119">
        <v>1</v>
      </c>
      <c r="H37119">
        <v>1</v>
      </c>
      <c r="I37119">
        <v>4</v>
      </c>
      <c r="J37119" s="1" t="s">
        <v>15009</v>
      </c>
      <c r="K37119" s="1" t="s">
        <v>11804</v>
      </c>
      <c r="L37119">
        <v>9745501.6300000008</v>
      </c>
      <c r="O37119" s="1" t="s">
        <v>80</v>
      </c>
      <c r="P37119">
        <v>1</v>
      </c>
      <c r="Q37119" s="2"/>
      <c r="R37119" s="2"/>
      <c r="S37119" s="1"/>
      <c r="T37119" s="1"/>
      <c r="U37119" s="2"/>
      <c r="V37119" s="2"/>
      <c r="W37119" s="2"/>
      <c r="X37119" s="2"/>
      <c r="Y37119" s="2"/>
      <c r="Z37119" s="1"/>
      <c r="AA37119" s="1"/>
      <c r="AB37119" s="1" t="s">
        <v>63723</v>
      </c>
    </row>
    <row r="37120" spans="1:28" x14ac:dyDescent="0.35">
      <c r="A37120" s="1" t="s">
        <v>54080</v>
      </c>
      <c r="B37120" s="1" t="s">
        <v>655</v>
      </c>
      <c r="C37120" s="1" t="s">
        <v>2756</v>
      </c>
      <c r="D37120">
        <v>302229</v>
      </c>
      <c r="E37120" s="1" t="s">
        <v>66051</v>
      </c>
      <c r="F37120" s="1" t="s">
        <v>2981</v>
      </c>
      <c r="G37120">
        <v>1</v>
      </c>
      <c r="H37120">
        <v>1</v>
      </c>
      <c r="I37120">
        <v>4</v>
      </c>
      <c r="J37120" s="1" t="s">
        <v>66034</v>
      </c>
      <c r="K37120" s="1" t="s">
        <v>11804</v>
      </c>
      <c r="L37120">
        <v>19482946.379999999</v>
      </c>
      <c r="O37120" s="1" t="s">
        <v>80</v>
      </c>
      <c r="P37120">
        <v>1</v>
      </c>
      <c r="Q37120" s="2"/>
      <c r="R37120" s="2"/>
      <c r="S37120" s="1" t="s">
        <v>42089</v>
      </c>
      <c r="T37120" s="1"/>
      <c r="U37120" s="2"/>
      <c r="V37120" s="2"/>
      <c r="W37120" s="2"/>
      <c r="X37120" s="2"/>
      <c r="Y37120" s="2"/>
      <c r="Z37120" s="1"/>
      <c r="AA37120" s="1"/>
      <c r="AB37120" s="1" t="s">
        <v>63723</v>
      </c>
    </row>
    <row r="37121" spans="1:28" x14ac:dyDescent="0.35">
      <c r="A37121" s="1" t="s">
        <v>54080</v>
      </c>
      <c r="B37121" s="1" t="s">
        <v>655</v>
      </c>
      <c r="C37121" s="1" t="s">
        <v>2756</v>
      </c>
      <c r="D37121">
        <v>302229</v>
      </c>
      <c r="E37121" s="1" t="s">
        <v>66051</v>
      </c>
      <c r="F37121" s="1" t="s">
        <v>2981</v>
      </c>
      <c r="G37121">
        <v>1</v>
      </c>
      <c r="I37121">
        <v>2</v>
      </c>
      <c r="J37121" s="1" t="s">
        <v>65864</v>
      </c>
      <c r="K37121" s="1" t="s">
        <v>11804</v>
      </c>
      <c r="L37121">
        <v>9897776.4499999993</v>
      </c>
      <c r="O37121" s="1" t="s">
        <v>80</v>
      </c>
      <c r="P37121">
        <v>1</v>
      </c>
      <c r="Q37121" s="2"/>
      <c r="R37121" s="2"/>
      <c r="S37121" s="1"/>
      <c r="T37121" s="1"/>
      <c r="U37121" s="2"/>
      <c r="V37121" s="2"/>
      <c r="W37121" s="2"/>
      <c r="X37121" s="2"/>
      <c r="Y37121" s="2"/>
      <c r="Z37121" s="1"/>
      <c r="AA37121" s="1"/>
      <c r="AB37121" s="1" t="s">
        <v>63723</v>
      </c>
    </row>
    <row r="37122" spans="1:28" x14ac:dyDescent="0.35">
      <c r="A37122" s="1" t="s">
        <v>54080</v>
      </c>
      <c r="B37122" s="1" t="s">
        <v>655</v>
      </c>
      <c r="C37122" s="1" t="s">
        <v>2756</v>
      </c>
      <c r="D37122">
        <v>302229</v>
      </c>
      <c r="E37122" s="1" t="s">
        <v>66051</v>
      </c>
      <c r="F37122" s="1" t="s">
        <v>2981</v>
      </c>
      <c r="G37122">
        <v>1</v>
      </c>
      <c r="I37122">
        <v>2</v>
      </c>
      <c r="J37122" s="1" t="s">
        <v>65863</v>
      </c>
      <c r="K37122" s="1" t="s">
        <v>11804</v>
      </c>
      <c r="L37122">
        <v>10053462.710000001</v>
      </c>
      <c r="O37122" s="1" t="s">
        <v>80</v>
      </c>
      <c r="P37122">
        <v>1</v>
      </c>
      <c r="Q37122" s="2"/>
      <c r="R37122" s="2"/>
      <c r="S37122" s="1"/>
      <c r="T37122" s="1"/>
      <c r="U37122" s="2"/>
      <c r="V37122" s="2"/>
      <c r="W37122" s="2"/>
      <c r="X37122" s="2"/>
      <c r="Y37122" s="2"/>
      <c r="Z37122" s="1"/>
      <c r="AA37122" s="1"/>
      <c r="AB37122" s="1" t="s">
        <v>63723</v>
      </c>
    </row>
    <row r="37123" spans="1:28" x14ac:dyDescent="0.35">
      <c r="A37123" s="1" t="s">
        <v>47632</v>
      </c>
      <c r="B37123" s="1" t="s">
        <v>655</v>
      </c>
      <c r="C37123" s="1" t="s">
        <v>2756</v>
      </c>
      <c r="D37123">
        <v>310004</v>
      </c>
      <c r="E37123" s="1" t="s">
        <v>58895</v>
      </c>
      <c r="F37123" s="1" t="s">
        <v>2760</v>
      </c>
      <c r="G37123">
        <v>1</v>
      </c>
      <c r="H37123">
        <v>1</v>
      </c>
      <c r="I37123">
        <v>4</v>
      </c>
      <c r="J37123" s="1" t="s">
        <v>15009</v>
      </c>
      <c r="K37123" s="1" t="s">
        <v>11804</v>
      </c>
      <c r="L37123">
        <v>9695501.0800000001</v>
      </c>
      <c r="O37123" s="1" t="s">
        <v>80</v>
      </c>
      <c r="P37123">
        <v>1</v>
      </c>
      <c r="Q37123" s="2"/>
      <c r="R37123" s="2"/>
      <c r="S37123" s="1"/>
      <c r="T37123" s="1"/>
      <c r="U37123" s="2"/>
      <c r="V37123" s="2"/>
      <c r="W37123" s="2"/>
      <c r="X37123" s="2"/>
      <c r="Y37123" s="2"/>
      <c r="Z37123" s="1"/>
      <c r="AA37123" s="1"/>
      <c r="AB37123" s="1" t="s">
        <v>63723</v>
      </c>
    </row>
    <row r="37124" spans="1:28" x14ac:dyDescent="0.35">
      <c r="A37124" s="1" t="s">
        <v>47632</v>
      </c>
      <c r="B37124" s="1" t="s">
        <v>655</v>
      </c>
      <c r="C37124" s="1" t="s">
        <v>2756</v>
      </c>
      <c r="D37124">
        <v>114356</v>
      </c>
      <c r="E37124" s="1" t="s">
        <v>66052</v>
      </c>
      <c r="F37124" s="1" t="s">
        <v>2981</v>
      </c>
      <c r="G37124">
        <v>1</v>
      </c>
      <c r="H37124">
        <v>1</v>
      </c>
      <c r="I37124">
        <v>4</v>
      </c>
      <c r="J37124" s="1" t="s">
        <v>15009</v>
      </c>
      <c r="K37124" s="1" t="s">
        <v>11804</v>
      </c>
      <c r="L37124">
        <v>9857390.2899999991</v>
      </c>
      <c r="O37124" s="1" t="s">
        <v>80</v>
      </c>
      <c r="P37124">
        <v>1</v>
      </c>
      <c r="Q37124" s="2"/>
      <c r="R37124" s="2"/>
      <c r="S37124" s="1"/>
      <c r="T37124" s="1"/>
      <c r="U37124" s="2"/>
      <c r="V37124" s="2"/>
      <c r="W37124" s="2"/>
      <c r="X37124" s="2"/>
      <c r="Y37124" s="2"/>
      <c r="Z37124" s="1"/>
      <c r="AA37124" s="1"/>
      <c r="AB37124" s="1" t="s">
        <v>63723</v>
      </c>
    </row>
    <row r="37125" spans="1:28" x14ac:dyDescent="0.35">
      <c r="A37125" s="1" t="s">
        <v>54080</v>
      </c>
      <c r="B37125" s="1" t="s">
        <v>655</v>
      </c>
      <c r="C37125" s="1" t="s">
        <v>2756</v>
      </c>
      <c r="D37125">
        <v>302230</v>
      </c>
      <c r="E37125" s="1" t="s">
        <v>66053</v>
      </c>
      <c r="F37125" s="1" t="s">
        <v>2981</v>
      </c>
      <c r="G37125">
        <v>1</v>
      </c>
      <c r="H37125">
        <v>1</v>
      </c>
      <c r="I37125">
        <v>2</v>
      </c>
      <c r="J37125" s="1" t="s">
        <v>66037</v>
      </c>
      <c r="K37125" s="1" t="s">
        <v>11804</v>
      </c>
      <c r="L37125">
        <v>6362367.0599999996</v>
      </c>
      <c r="O37125" s="1" t="s">
        <v>80</v>
      </c>
      <c r="P37125">
        <v>1</v>
      </c>
      <c r="Q37125" s="2"/>
      <c r="R37125" s="2"/>
      <c r="S37125" s="1"/>
      <c r="T37125" s="1"/>
      <c r="U37125" s="2"/>
      <c r="V37125" s="2"/>
      <c r="W37125" s="2"/>
      <c r="X37125" s="2"/>
      <c r="Y37125" s="2"/>
      <c r="Z37125" s="1"/>
      <c r="AA37125" s="1"/>
      <c r="AB37125" s="1" t="s">
        <v>63723</v>
      </c>
    </row>
    <row r="37126" spans="1:28" x14ac:dyDescent="0.35">
      <c r="A37126" s="1" t="s">
        <v>54080</v>
      </c>
      <c r="B37126" s="1" t="s">
        <v>655</v>
      </c>
      <c r="C37126" s="1" t="s">
        <v>2756</v>
      </c>
      <c r="D37126">
        <v>302230</v>
      </c>
      <c r="E37126" s="1" t="s">
        <v>66053</v>
      </c>
      <c r="F37126" s="1" t="s">
        <v>2981</v>
      </c>
      <c r="G37126">
        <v>1</v>
      </c>
      <c r="I37126">
        <v>2</v>
      </c>
      <c r="J37126" s="1" t="s">
        <v>65864</v>
      </c>
      <c r="K37126" s="1" t="s">
        <v>11804</v>
      </c>
      <c r="L37126">
        <v>10108444.73</v>
      </c>
      <c r="O37126" s="1" t="s">
        <v>80</v>
      </c>
      <c r="P37126">
        <v>1</v>
      </c>
      <c r="Q37126" s="2"/>
      <c r="R37126" s="2"/>
      <c r="S37126" s="1"/>
      <c r="T37126" s="1"/>
      <c r="U37126" s="2"/>
      <c r="V37126" s="2"/>
      <c r="W37126" s="2"/>
      <c r="X37126" s="2"/>
      <c r="Y37126" s="2"/>
      <c r="Z37126" s="1"/>
      <c r="AA37126" s="1"/>
      <c r="AB37126" s="1" t="s">
        <v>63723</v>
      </c>
    </row>
    <row r="37127" spans="1:28" x14ac:dyDescent="0.35">
      <c r="A37127" s="1" t="s">
        <v>54080</v>
      </c>
      <c r="B37127" s="1" t="s">
        <v>655</v>
      </c>
      <c r="C37127" s="1" t="s">
        <v>2756</v>
      </c>
      <c r="D37127">
        <v>302230</v>
      </c>
      <c r="E37127" s="1" t="s">
        <v>66053</v>
      </c>
      <c r="F37127" s="1" t="s">
        <v>2981</v>
      </c>
      <c r="G37127">
        <v>1</v>
      </c>
      <c r="I37127">
        <v>2</v>
      </c>
      <c r="J37127" s="1" t="s">
        <v>65863</v>
      </c>
      <c r="K37127" s="1" t="s">
        <v>11804</v>
      </c>
      <c r="L37127">
        <v>9787444.7300000004</v>
      </c>
      <c r="O37127" s="1" t="s">
        <v>80</v>
      </c>
      <c r="P37127">
        <v>1</v>
      </c>
      <c r="Q37127" s="2"/>
      <c r="R37127" s="2"/>
      <c r="S37127" s="1"/>
      <c r="T37127" s="1"/>
      <c r="U37127" s="2"/>
      <c r="V37127" s="2"/>
      <c r="W37127" s="2"/>
      <c r="X37127" s="2"/>
      <c r="Y37127" s="2"/>
      <c r="Z37127" s="1"/>
      <c r="AA37127" s="1"/>
      <c r="AB37127" s="1" t="s">
        <v>63723</v>
      </c>
    </row>
    <row r="37128" spans="1:28" x14ac:dyDescent="0.35">
      <c r="A37128" s="1" t="s">
        <v>47624</v>
      </c>
      <c r="B37128" s="1" t="s">
        <v>655</v>
      </c>
      <c r="C37128" s="1" t="s">
        <v>2756</v>
      </c>
      <c r="D37128">
        <v>302232</v>
      </c>
      <c r="E37128" s="1" t="s">
        <v>7823</v>
      </c>
      <c r="F37128" s="1" t="s">
        <v>13115</v>
      </c>
      <c r="G37128">
        <v>2</v>
      </c>
      <c r="H37128">
        <v>1</v>
      </c>
      <c r="I37128">
        <v>4</v>
      </c>
      <c r="J37128" s="1" t="s">
        <v>15009</v>
      </c>
      <c r="K37128" s="1" t="s">
        <v>11804</v>
      </c>
      <c r="L37128">
        <v>11038819.640000001</v>
      </c>
      <c r="O37128" s="1" t="s">
        <v>9099</v>
      </c>
      <c r="P37128">
        <v>1</v>
      </c>
      <c r="Q37128" s="2"/>
      <c r="R37128" s="2"/>
      <c r="S37128" s="1"/>
      <c r="T37128" s="1"/>
      <c r="U37128" s="2"/>
      <c r="V37128" s="2"/>
      <c r="W37128" s="2"/>
      <c r="X37128" s="2"/>
      <c r="Y37128" s="2"/>
      <c r="Z37128" s="1"/>
      <c r="AA37128" s="1"/>
      <c r="AB37128" s="1" t="s">
        <v>63723</v>
      </c>
    </row>
    <row r="37129" spans="1:28" x14ac:dyDescent="0.35">
      <c r="A37129" s="1" t="s">
        <v>47632</v>
      </c>
      <c r="B37129" s="1" t="s">
        <v>655</v>
      </c>
      <c r="C37129" s="1" t="s">
        <v>2756</v>
      </c>
      <c r="D37129">
        <v>114026</v>
      </c>
      <c r="E37129" s="1" t="s">
        <v>343</v>
      </c>
      <c r="F37129" s="1" t="s">
        <v>2766</v>
      </c>
      <c r="G37129">
        <v>2</v>
      </c>
      <c r="H37129">
        <v>1</v>
      </c>
      <c r="I37129">
        <v>3</v>
      </c>
      <c r="J37129" s="1" t="s">
        <v>15000</v>
      </c>
      <c r="K37129" s="1" t="s">
        <v>4363</v>
      </c>
      <c r="L37129">
        <v>5220922.47</v>
      </c>
      <c r="O37129" s="1" t="s">
        <v>9099</v>
      </c>
      <c r="P37129">
        <v>1</v>
      </c>
      <c r="Q37129" s="2"/>
      <c r="R37129" s="2"/>
      <c r="S37129" s="1"/>
      <c r="T37129" s="1"/>
      <c r="U37129" s="2"/>
      <c r="V37129" s="2"/>
      <c r="W37129" s="2"/>
      <c r="X37129" s="2"/>
      <c r="Y37129" s="2"/>
      <c r="Z37129" s="1"/>
      <c r="AA37129" s="1"/>
      <c r="AB37129" s="1" t="s">
        <v>63723</v>
      </c>
    </row>
    <row r="37130" spans="1:28" x14ac:dyDescent="0.35">
      <c r="A37130" s="1" t="s">
        <v>47632</v>
      </c>
      <c r="B37130" s="1" t="s">
        <v>655</v>
      </c>
      <c r="C37130" s="1" t="s">
        <v>2756</v>
      </c>
      <c r="D37130">
        <v>302769</v>
      </c>
      <c r="E37130" s="1" t="s">
        <v>66054</v>
      </c>
      <c r="F37130" s="1" t="s">
        <v>2772</v>
      </c>
      <c r="G37130">
        <v>2</v>
      </c>
      <c r="H37130">
        <v>1</v>
      </c>
      <c r="I37130">
        <v>2</v>
      </c>
      <c r="J37130" s="1" t="s">
        <v>14969</v>
      </c>
      <c r="K37130" s="1" t="s">
        <v>4363</v>
      </c>
      <c r="L37130">
        <v>4057941.55</v>
      </c>
      <c r="O37130" s="1" t="s">
        <v>9099</v>
      </c>
      <c r="P37130">
        <v>1</v>
      </c>
      <c r="Q37130" s="2"/>
      <c r="R37130" s="2"/>
      <c r="S37130" s="1"/>
      <c r="T37130" s="1"/>
      <c r="U37130" s="2"/>
      <c r="V37130" s="2"/>
      <c r="W37130" s="2"/>
      <c r="X37130" s="2"/>
      <c r="Y37130" s="2"/>
      <c r="Z37130" s="1"/>
      <c r="AA37130" s="1"/>
      <c r="AB37130" s="1" t="s">
        <v>63723</v>
      </c>
    </row>
    <row r="37131" spans="1:28" x14ac:dyDescent="0.35">
      <c r="A37131" s="1" t="s">
        <v>47632</v>
      </c>
      <c r="B37131" s="1" t="s">
        <v>655</v>
      </c>
      <c r="C37131" s="1" t="s">
        <v>2756</v>
      </c>
      <c r="D37131">
        <v>114132</v>
      </c>
      <c r="E37131" s="1" t="s">
        <v>663</v>
      </c>
      <c r="F37131" s="1" t="s">
        <v>2760</v>
      </c>
      <c r="G37131">
        <v>1</v>
      </c>
      <c r="H37131">
        <v>1</v>
      </c>
      <c r="I37131">
        <v>6</v>
      </c>
      <c r="J37131" s="1" t="s">
        <v>14976</v>
      </c>
      <c r="K37131" s="1" t="s">
        <v>11804</v>
      </c>
      <c r="L37131">
        <v>12714048.73</v>
      </c>
      <c r="O37131" s="1" t="s">
        <v>80</v>
      </c>
      <c r="P37131">
        <v>1</v>
      </c>
      <c r="Q37131" s="2"/>
      <c r="R37131" s="2"/>
      <c r="S37131" s="1"/>
      <c r="T37131" s="1"/>
      <c r="U37131" s="2"/>
      <c r="V37131" s="2"/>
      <c r="W37131" s="2"/>
      <c r="X37131" s="2"/>
      <c r="Y37131" s="2"/>
      <c r="Z37131" s="1"/>
      <c r="AA37131" s="1"/>
      <c r="AB37131" s="1" t="s">
        <v>63723</v>
      </c>
    </row>
    <row r="37132" spans="1:28" x14ac:dyDescent="0.35">
      <c r="A37132" s="1" t="s">
        <v>54080</v>
      </c>
      <c r="B37132" s="1" t="s">
        <v>655</v>
      </c>
      <c r="C37132" s="1" t="s">
        <v>2756</v>
      </c>
      <c r="D37132">
        <v>302236</v>
      </c>
      <c r="E37132" s="1" t="s">
        <v>4562</v>
      </c>
      <c r="F37132" s="1" t="s">
        <v>2981</v>
      </c>
      <c r="G37132">
        <v>1</v>
      </c>
      <c r="H37132">
        <v>1</v>
      </c>
      <c r="I37132">
        <v>2</v>
      </c>
      <c r="J37132" s="1" t="s">
        <v>65839</v>
      </c>
      <c r="K37132" s="1" t="s">
        <v>11804</v>
      </c>
      <c r="L37132">
        <v>10186766.630000001</v>
      </c>
      <c r="O37132" s="1" t="s">
        <v>80</v>
      </c>
      <c r="P37132">
        <v>1</v>
      </c>
      <c r="Q37132" s="2"/>
      <c r="R37132" s="2"/>
      <c r="S37132" s="1"/>
      <c r="T37132" s="1"/>
      <c r="U37132" s="2"/>
      <c r="V37132" s="2"/>
      <c r="W37132" s="2"/>
      <c r="X37132" s="2"/>
      <c r="Y37132" s="2"/>
      <c r="Z37132" s="1"/>
      <c r="AA37132" s="1"/>
      <c r="AB37132" s="1" t="s">
        <v>63723</v>
      </c>
    </row>
    <row r="37133" spans="1:28" x14ac:dyDescent="0.35">
      <c r="A37133" s="1" t="s">
        <v>54080</v>
      </c>
      <c r="B37133" s="1" t="s">
        <v>655</v>
      </c>
      <c r="C37133" s="1" t="s">
        <v>2756</v>
      </c>
      <c r="D37133">
        <v>302236</v>
      </c>
      <c r="E37133" s="1" t="s">
        <v>4562</v>
      </c>
      <c r="F37133" s="1" t="s">
        <v>2981</v>
      </c>
      <c r="G37133">
        <v>1</v>
      </c>
      <c r="I37133">
        <v>2</v>
      </c>
      <c r="J37133" s="1" t="s">
        <v>65864</v>
      </c>
      <c r="K37133" s="1" t="s">
        <v>11804</v>
      </c>
      <c r="L37133">
        <v>9776057.9800000004</v>
      </c>
      <c r="O37133" s="1" t="s">
        <v>80</v>
      </c>
      <c r="P37133">
        <v>1</v>
      </c>
      <c r="Q37133" s="2"/>
      <c r="R37133" s="2"/>
      <c r="S37133" s="1"/>
      <c r="T37133" s="1"/>
      <c r="U37133" s="2"/>
      <c r="V37133" s="2"/>
      <c r="W37133" s="2"/>
      <c r="X37133" s="2"/>
      <c r="Y37133" s="2"/>
      <c r="Z37133" s="1"/>
      <c r="AA37133" s="1"/>
      <c r="AB37133" s="1" t="s">
        <v>63723</v>
      </c>
    </row>
    <row r="37134" spans="1:28" x14ac:dyDescent="0.35">
      <c r="A37134" s="1" t="s">
        <v>54080</v>
      </c>
      <c r="B37134" s="1" t="s">
        <v>655</v>
      </c>
      <c r="C37134" s="1" t="s">
        <v>2756</v>
      </c>
      <c r="D37134">
        <v>302236</v>
      </c>
      <c r="E37134" s="1" t="s">
        <v>4562</v>
      </c>
      <c r="F37134" s="1" t="s">
        <v>2981</v>
      </c>
      <c r="G37134">
        <v>1</v>
      </c>
      <c r="I37134">
        <v>2</v>
      </c>
      <c r="J37134" s="1" t="s">
        <v>65863</v>
      </c>
      <c r="K37134" s="1" t="s">
        <v>11804</v>
      </c>
      <c r="L37134">
        <v>9787444.7300000004</v>
      </c>
      <c r="O37134" s="1" t="s">
        <v>80</v>
      </c>
      <c r="P37134">
        <v>1</v>
      </c>
      <c r="Q37134" s="2"/>
      <c r="R37134" s="2"/>
      <c r="S37134" s="1"/>
      <c r="T37134" s="1"/>
      <c r="U37134" s="2"/>
      <c r="V37134" s="2"/>
      <c r="W37134" s="2"/>
      <c r="X37134" s="2"/>
      <c r="Y37134" s="2"/>
      <c r="Z37134" s="1"/>
      <c r="AA37134" s="1"/>
      <c r="AB37134" s="1" t="s">
        <v>63723</v>
      </c>
    </row>
    <row r="37135" spans="1:28" x14ac:dyDescent="0.35">
      <c r="A37135" s="1" t="s">
        <v>47632</v>
      </c>
      <c r="B37135" s="1" t="s">
        <v>655</v>
      </c>
      <c r="C37135" s="1" t="s">
        <v>2756</v>
      </c>
      <c r="D37135">
        <v>114072</v>
      </c>
      <c r="E37135" s="1" t="s">
        <v>66055</v>
      </c>
      <c r="F37135" s="1" t="s">
        <v>5280</v>
      </c>
      <c r="G37135">
        <v>2</v>
      </c>
      <c r="H37135">
        <v>1</v>
      </c>
      <c r="I37135">
        <v>4</v>
      </c>
      <c r="J37135" s="1" t="s">
        <v>15009</v>
      </c>
      <c r="K37135" s="1" t="s">
        <v>4363</v>
      </c>
      <c r="L37135">
        <v>12183128.66</v>
      </c>
      <c r="O37135" s="1" t="s">
        <v>9099</v>
      </c>
      <c r="P37135">
        <v>1</v>
      </c>
      <c r="Q37135" s="2"/>
      <c r="R37135" s="2"/>
      <c r="S37135" s="1"/>
      <c r="T37135" s="1"/>
      <c r="U37135" s="2"/>
      <c r="V37135" s="2"/>
      <c r="W37135" s="2"/>
      <c r="X37135" s="2"/>
      <c r="Y37135" s="2"/>
      <c r="Z37135" s="1"/>
      <c r="AA37135" s="1"/>
      <c r="AB37135" s="1" t="s">
        <v>63723</v>
      </c>
    </row>
    <row r="37136" spans="1:28" x14ac:dyDescent="0.35">
      <c r="A37136" s="1" t="s">
        <v>47632</v>
      </c>
      <c r="B37136" s="1" t="s">
        <v>655</v>
      </c>
      <c r="C37136" s="1" t="s">
        <v>2756</v>
      </c>
      <c r="D37136">
        <v>114029</v>
      </c>
      <c r="E37136" s="1" t="s">
        <v>66056</v>
      </c>
      <c r="F37136" s="1" t="s">
        <v>2766</v>
      </c>
      <c r="G37136">
        <v>2</v>
      </c>
      <c r="H37136">
        <v>1</v>
      </c>
      <c r="I37136">
        <v>3</v>
      </c>
      <c r="J37136" s="1" t="s">
        <v>15000</v>
      </c>
      <c r="K37136" s="1" t="s">
        <v>4363</v>
      </c>
      <c r="L37136">
        <v>4467763.92</v>
      </c>
      <c r="O37136" s="1" t="s">
        <v>9099</v>
      </c>
      <c r="P37136">
        <v>1</v>
      </c>
      <c r="Q37136" s="2"/>
      <c r="R37136" s="2"/>
      <c r="S37136" s="1"/>
      <c r="T37136" s="1"/>
      <c r="U37136" s="2"/>
      <c r="V37136" s="2"/>
      <c r="W37136" s="2"/>
      <c r="X37136" s="2"/>
      <c r="Y37136" s="2"/>
      <c r="Z37136" s="1"/>
      <c r="AA37136" s="1"/>
      <c r="AB37136" s="1" t="s">
        <v>63723</v>
      </c>
    </row>
    <row r="37137" spans="1:28" x14ac:dyDescent="0.35">
      <c r="A37137" s="1" t="s">
        <v>47632</v>
      </c>
      <c r="B37137" s="1" t="s">
        <v>655</v>
      </c>
      <c r="C37137" s="1" t="s">
        <v>2756</v>
      </c>
      <c r="D37137">
        <v>302240</v>
      </c>
      <c r="E37137" s="1" t="s">
        <v>6143</v>
      </c>
      <c r="F37137" s="1" t="s">
        <v>49</v>
      </c>
      <c r="G37137">
        <v>1</v>
      </c>
      <c r="H37137">
        <v>1</v>
      </c>
      <c r="I37137">
        <v>4</v>
      </c>
      <c r="J37137" s="1" t="s">
        <v>15009</v>
      </c>
      <c r="K37137" s="1" t="s">
        <v>11804</v>
      </c>
      <c r="L37137">
        <v>9572114.8800000008</v>
      </c>
      <c r="O37137" s="1" t="s">
        <v>9099</v>
      </c>
      <c r="P37137">
        <v>1</v>
      </c>
      <c r="Q37137" s="2"/>
      <c r="R37137" s="2"/>
      <c r="S37137" s="1"/>
      <c r="T37137" s="1"/>
      <c r="U37137" s="2"/>
      <c r="V37137" s="2"/>
      <c r="W37137" s="2"/>
      <c r="X37137" s="2"/>
      <c r="Y37137" s="2"/>
      <c r="Z37137" s="1"/>
      <c r="AA37137" s="1"/>
      <c r="AB37137" s="1" t="s">
        <v>63723</v>
      </c>
    </row>
    <row r="37138" spans="1:28" x14ac:dyDescent="0.35">
      <c r="A37138" s="1" t="s">
        <v>47632</v>
      </c>
      <c r="B37138" s="1" t="s">
        <v>655</v>
      </c>
      <c r="C37138" s="1" t="s">
        <v>2756</v>
      </c>
      <c r="D37138">
        <v>114094</v>
      </c>
      <c r="E37138" s="1" t="s">
        <v>20300</v>
      </c>
      <c r="F37138" s="1" t="s">
        <v>49</v>
      </c>
      <c r="G37138">
        <v>1</v>
      </c>
      <c r="H37138">
        <v>1</v>
      </c>
      <c r="I37138">
        <v>4</v>
      </c>
      <c r="J37138" s="1" t="s">
        <v>15009</v>
      </c>
      <c r="K37138" s="1" t="s">
        <v>11804</v>
      </c>
      <c r="L37138">
        <v>9736217.8100000005</v>
      </c>
      <c r="O37138" s="1" t="s">
        <v>80</v>
      </c>
      <c r="P37138">
        <v>1</v>
      </c>
      <c r="Q37138" s="2"/>
      <c r="R37138" s="2"/>
      <c r="S37138" s="1"/>
      <c r="T37138" s="1"/>
      <c r="U37138" s="2"/>
      <c r="V37138" s="2"/>
      <c r="W37138" s="2"/>
      <c r="X37138" s="2"/>
      <c r="Y37138" s="2"/>
      <c r="Z37138" s="1"/>
      <c r="AA37138" s="1"/>
      <c r="AB37138" s="1" t="s">
        <v>63723</v>
      </c>
    </row>
    <row r="37139" spans="1:28" x14ac:dyDescent="0.35">
      <c r="A37139" s="1" t="s">
        <v>47632</v>
      </c>
      <c r="B37139" s="1" t="s">
        <v>655</v>
      </c>
      <c r="C37139" s="1" t="s">
        <v>2756</v>
      </c>
      <c r="D37139">
        <v>175013</v>
      </c>
      <c r="E37139" s="1" t="s">
        <v>13061</v>
      </c>
      <c r="F37139" s="1" t="s">
        <v>2770</v>
      </c>
      <c r="G37139">
        <v>2</v>
      </c>
      <c r="H37139">
        <v>1</v>
      </c>
      <c r="I37139">
        <v>4</v>
      </c>
      <c r="J37139" s="1" t="s">
        <v>15009</v>
      </c>
      <c r="K37139" s="1" t="s">
        <v>11804</v>
      </c>
      <c r="L37139">
        <v>11158819.640000001</v>
      </c>
      <c r="O37139" s="1" t="s">
        <v>9099</v>
      </c>
      <c r="P37139">
        <v>1</v>
      </c>
      <c r="Q37139" s="2"/>
      <c r="R37139" s="2"/>
      <c r="S37139" s="1"/>
      <c r="T37139" s="1"/>
      <c r="U37139" s="2"/>
      <c r="V37139" s="2"/>
      <c r="W37139" s="2"/>
      <c r="X37139" s="2"/>
      <c r="Y37139" s="2"/>
      <c r="Z37139" s="1"/>
      <c r="AA37139" s="1"/>
      <c r="AB37139" s="1" t="s">
        <v>63723</v>
      </c>
    </row>
    <row r="37140" spans="1:28" x14ac:dyDescent="0.35">
      <c r="A37140" s="1" t="s">
        <v>47632</v>
      </c>
      <c r="B37140" s="1" t="s">
        <v>655</v>
      </c>
      <c r="C37140" s="1" t="s">
        <v>2756</v>
      </c>
      <c r="D37140">
        <v>114050</v>
      </c>
      <c r="E37140" s="1" t="s">
        <v>7971</v>
      </c>
      <c r="F37140" s="1" t="s">
        <v>2766</v>
      </c>
      <c r="G37140">
        <v>2</v>
      </c>
      <c r="H37140">
        <v>1</v>
      </c>
      <c r="I37140">
        <v>3</v>
      </c>
      <c r="J37140" s="1" t="s">
        <v>15000</v>
      </c>
      <c r="K37140" s="1" t="s">
        <v>4363</v>
      </c>
      <c r="L37140">
        <v>4818822.47</v>
      </c>
      <c r="O37140" s="1" t="s">
        <v>9099</v>
      </c>
      <c r="P37140">
        <v>1</v>
      </c>
      <c r="Q37140" s="2"/>
      <c r="R37140" s="2"/>
      <c r="S37140" s="1"/>
      <c r="T37140" s="1"/>
      <c r="U37140" s="2"/>
      <c r="V37140" s="2"/>
      <c r="W37140" s="2"/>
      <c r="X37140" s="2"/>
      <c r="Y37140" s="2"/>
      <c r="Z37140" s="1"/>
      <c r="AA37140" s="1"/>
      <c r="AB37140" s="1" t="s">
        <v>63723</v>
      </c>
    </row>
    <row r="37141" spans="1:28" x14ac:dyDescent="0.35">
      <c r="A37141" s="1" t="s">
        <v>54080</v>
      </c>
      <c r="B37141" s="1" t="s">
        <v>655</v>
      </c>
      <c r="C37141" s="1" t="s">
        <v>2756</v>
      </c>
      <c r="D37141">
        <v>302241</v>
      </c>
      <c r="E37141" s="1" t="s">
        <v>26103</v>
      </c>
      <c r="F37141" s="1" t="s">
        <v>2760</v>
      </c>
      <c r="G37141">
        <v>1</v>
      </c>
      <c r="H37141">
        <v>1</v>
      </c>
      <c r="I37141">
        <v>2</v>
      </c>
      <c r="J37141" s="1" t="s">
        <v>65839</v>
      </c>
      <c r="K37141" s="1" t="s">
        <v>11804</v>
      </c>
      <c r="L37141">
        <v>10097057.98</v>
      </c>
      <c r="O37141" s="1" t="s">
        <v>9099</v>
      </c>
      <c r="P37141">
        <v>1</v>
      </c>
      <c r="Q37141" s="2"/>
      <c r="R37141" s="2"/>
      <c r="S37141" s="1"/>
      <c r="T37141" s="1"/>
      <c r="U37141" s="2"/>
      <c r="V37141" s="2"/>
      <c r="W37141" s="2"/>
      <c r="X37141" s="2"/>
      <c r="Y37141" s="2"/>
      <c r="Z37141" s="1"/>
      <c r="AA37141" s="1"/>
      <c r="AB37141" s="1" t="s">
        <v>63723</v>
      </c>
    </row>
    <row r="37142" spans="1:28" x14ac:dyDescent="0.35">
      <c r="A37142" s="1" t="s">
        <v>54080</v>
      </c>
      <c r="B37142" s="1" t="s">
        <v>655</v>
      </c>
      <c r="C37142" s="1" t="s">
        <v>2756</v>
      </c>
      <c r="D37142">
        <v>302241</v>
      </c>
      <c r="E37142" s="1" t="s">
        <v>26103</v>
      </c>
      <c r="F37142" s="1" t="s">
        <v>2760</v>
      </c>
      <c r="G37142">
        <v>1</v>
      </c>
      <c r="I37142">
        <v>2</v>
      </c>
      <c r="J37142" s="1" t="s">
        <v>65864</v>
      </c>
      <c r="K37142" s="1" t="s">
        <v>11804</v>
      </c>
      <c r="L37142">
        <v>9787444.7300000004</v>
      </c>
      <c r="O37142" s="1" t="s">
        <v>9099</v>
      </c>
      <c r="P37142">
        <v>1</v>
      </c>
      <c r="Q37142" s="2"/>
      <c r="R37142" s="2"/>
      <c r="S37142" s="1"/>
      <c r="T37142" s="1"/>
      <c r="U37142" s="2"/>
      <c r="V37142" s="2"/>
      <c r="W37142" s="2"/>
      <c r="X37142" s="2"/>
      <c r="Y37142" s="2"/>
      <c r="Z37142" s="1"/>
      <c r="AA37142" s="1"/>
      <c r="AB37142" s="1" t="s">
        <v>63723</v>
      </c>
    </row>
    <row r="37143" spans="1:28" x14ac:dyDescent="0.35">
      <c r="A37143" s="1" t="s">
        <v>54080</v>
      </c>
      <c r="B37143" s="1" t="s">
        <v>655</v>
      </c>
      <c r="C37143" s="1" t="s">
        <v>2756</v>
      </c>
      <c r="D37143">
        <v>302241</v>
      </c>
      <c r="E37143" s="1" t="s">
        <v>26103</v>
      </c>
      <c r="F37143" s="1" t="s">
        <v>2760</v>
      </c>
      <c r="G37143">
        <v>1</v>
      </c>
      <c r="I37143">
        <v>2</v>
      </c>
      <c r="J37143" s="1" t="s">
        <v>65863</v>
      </c>
      <c r="K37143" s="1" t="s">
        <v>11804</v>
      </c>
      <c r="L37143">
        <v>9787444.7300000004</v>
      </c>
      <c r="O37143" s="1" t="s">
        <v>9099</v>
      </c>
      <c r="P37143">
        <v>1</v>
      </c>
      <c r="Q37143" s="2"/>
      <c r="R37143" s="2"/>
      <c r="S37143" s="1"/>
      <c r="T37143" s="1"/>
      <c r="U37143" s="2"/>
      <c r="V37143" s="2"/>
      <c r="W37143" s="2"/>
      <c r="X37143" s="2"/>
      <c r="Y37143" s="2"/>
      <c r="Z37143" s="1"/>
      <c r="AA37143" s="1"/>
      <c r="AB37143" s="1" t="s">
        <v>63723</v>
      </c>
    </row>
    <row r="37144" spans="1:28" x14ac:dyDescent="0.35">
      <c r="A37144" s="1" t="s">
        <v>54080</v>
      </c>
      <c r="B37144" s="1" t="s">
        <v>655</v>
      </c>
      <c r="C37144" s="1" t="s">
        <v>2756</v>
      </c>
      <c r="D37144">
        <v>310008</v>
      </c>
      <c r="E37144" s="1" t="s">
        <v>26103</v>
      </c>
      <c r="F37144" s="1" t="s">
        <v>2981</v>
      </c>
      <c r="G37144">
        <v>1</v>
      </c>
      <c r="H37144">
        <v>1</v>
      </c>
      <c r="I37144">
        <v>2</v>
      </c>
      <c r="J37144" s="1" t="s">
        <v>65839</v>
      </c>
      <c r="K37144" s="1" t="s">
        <v>11804</v>
      </c>
      <c r="L37144">
        <v>10926833.789999999</v>
      </c>
      <c r="O37144" s="1" t="s">
        <v>80</v>
      </c>
      <c r="P37144">
        <v>1</v>
      </c>
      <c r="Q37144" s="2"/>
      <c r="R37144" s="2"/>
      <c r="S37144" s="1"/>
      <c r="T37144" s="1"/>
      <c r="U37144" s="2"/>
      <c r="V37144" s="2"/>
      <c r="W37144" s="2"/>
      <c r="X37144" s="2"/>
      <c r="Y37144" s="2"/>
      <c r="Z37144" s="1"/>
      <c r="AA37144" s="1"/>
      <c r="AB37144" s="1" t="s">
        <v>63723</v>
      </c>
    </row>
    <row r="37145" spans="1:28" x14ac:dyDescent="0.35">
      <c r="A37145" s="1" t="s">
        <v>54080</v>
      </c>
      <c r="B37145" s="1" t="s">
        <v>655</v>
      </c>
      <c r="C37145" s="1" t="s">
        <v>2756</v>
      </c>
      <c r="D37145">
        <v>310008</v>
      </c>
      <c r="E37145" s="1" t="s">
        <v>26103</v>
      </c>
      <c r="F37145" s="1" t="s">
        <v>2981</v>
      </c>
      <c r="G37145">
        <v>1</v>
      </c>
      <c r="I37145">
        <v>2</v>
      </c>
      <c r="J37145" s="1" t="s">
        <v>65864</v>
      </c>
      <c r="K37145" s="1" t="s">
        <v>11804</v>
      </c>
      <c r="L37145">
        <v>10409576.91</v>
      </c>
      <c r="O37145" s="1" t="s">
        <v>80</v>
      </c>
      <c r="P37145">
        <v>1</v>
      </c>
      <c r="Q37145" s="2"/>
      <c r="R37145" s="2"/>
      <c r="S37145" s="1"/>
      <c r="T37145" s="1"/>
      <c r="U37145" s="2"/>
      <c r="V37145" s="2"/>
      <c r="W37145" s="2"/>
      <c r="X37145" s="2"/>
      <c r="Y37145" s="2"/>
      <c r="Z37145" s="1"/>
      <c r="AA37145" s="1"/>
      <c r="AB37145" s="1" t="s">
        <v>63723</v>
      </c>
    </row>
    <row r="37146" spans="1:28" x14ac:dyDescent="0.35">
      <c r="A37146" s="1" t="s">
        <v>54080</v>
      </c>
      <c r="B37146" s="1" t="s">
        <v>655</v>
      </c>
      <c r="C37146" s="1" t="s">
        <v>2756</v>
      </c>
      <c r="D37146">
        <v>310008</v>
      </c>
      <c r="E37146" s="1" t="s">
        <v>26103</v>
      </c>
      <c r="F37146" s="1" t="s">
        <v>2981</v>
      </c>
      <c r="G37146">
        <v>1</v>
      </c>
      <c r="I37146">
        <v>2</v>
      </c>
      <c r="J37146" s="1" t="s">
        <v>65863</v>
      </c>
      <c r="K37146" s="1" t="s">
        <v>11804</v>
      </c>
      <c r="L37146">
        <v>10369130.029999999</v>
      </c>
      <c r="O37146" s="1" t="s">
        <v>80</v>
      </c>
      <c r="P37146">
        <v>1</v>
      </c>
      <c r="Q37146" s="2"/>
      <c r="R37146" s="2"/>
      <c r="S37146" s="1"/>
      <c r="T37146" s="1"/>
      <c r="U37146" s="2"/>
      <c r="V37146" s="2"/>
      <c r="W37146" s="2"/>
      <c r="X37146" s="2"/>
      <c r="Y37146" s="2"/>
      <c r="Z37146" s="1"/>
      <c r="AA37146" s="1"/>
      <c r="AB37146" s="1" t="s">
        <v>63723</v>
      </c>
    </row>
    <row r="37147" spans="1:28" x14ac:dyDescent="0.35">
      <c r="A37147" s="1" t="s">
        <v>47632</v>
      </c>
      <c r="B37147" s="1" t="s">
        <v>655</v>
      </c>
      <c r="C37147" s="1" t="s">
        <v>2756</v>
      </c>
      <c r="D37147">
        <v>113994</v>
      </c>
      <c r="E37147" s="1" t="s">
        <v>681</v>
      </c>
      <c r="F37147" s="1" t="s">
        <v>2764</v>
      </c>
      <c r="G37147">
        <v>2</v>
      </c>
      <c r="H37147">
        <v>1</v>
      </c>
      <c r="I37147">
        <v>2</v>
      </c>
      <c r="J37147" s="1" t="s">
        <v>14969</v>
      </c>
      <c r="K37147" s="1" t="s">
        <v>4363</v>
      </c>
      <c r="L37147">
        <v>3012295.47</v>
      </c>
      <c r="O37147" s="1" t="s">
        <v>9099</v>
      </c>
      <c r="P37147">
        <v>1</v>
      </c>
      <c r="Q37147" s="2"/>
      <c r="R37147" s="2"/>
      <c r="S37147" s="1"/>
      <c r="T37147" s="1"/>
      <c r="U37147" s="2"/>
      <c r="V37147" s="2"/>
      <c r="W37147" s="2"/>
      <c r="X37147" s="2"/>
      <c r="Y37147" s="2"/>
      <c r="Z37147" s="1"/>
      <c r="AA37147" s="1"/>
      <c r="AB37147" s="1" t="s">
        <v>63723</v>
      </c>
    </row>
    <row r="37148" spans="1:28" x14ac:dyDescent="0.35">
      <c r="A37148" s="1" t="s">
        <v>47632</v>
      </c>
      <c r="B37148" s="1" t="s">
        <v>655</v>
      </c>
      <c r="C37148" s="1" t="s">
        <v>2756</v>
      </c>
      <c r="D37148">
        <v>114133</v>
      </c>
      <c r="E37148" s="1" t="s">
        <v>970</v>
      </c>
      <c r="F37148" s="1" t="s">
        <v>2760</v>
      </c>
      <c r="G37148">
        <v>1</v>
      </c>
      <c r="H37148">
        <v>1</v>
      </c>
      <c r="I37148">
        <v>4</v>
      </c>
      <c r="J37148" s="1" t="s">
        <v>15009</v>
      </c>
      <c r="K37148" s="1" t="s">
        <v>11804</v>
      </c>
      <c r="L37148">
        <v>9799380.6199999992</v>
      </c>
      <c r="O37148" s="1" t="s">
        <v>80</v>
      </c>
      <c r="P37148">
        <v>1</v>
      </c>
      <c r="Q37148" s="2"/>
      <c r="R37148" s="2"/>
      <c r="S37148" s="1"/>
      <c r="T37148" s="1"/>
      <c r="U37148" s="2"/>
      <c r="V37148" s="2"/>
      <c r="W37148" s="2"/>
      <c r="X37148" s="2"/>
      <c r="Y37148" s="2"/>
      <c r="Z37148" s="1"/>
      <c r="AA37148" s="1"/>
      <c r="AB37148" s="1" t="s">
        <v>63723</v>
      </c>
    </row>
    <row r="37149" spans="1:28" x14ac:dyDescent="0.35">
      <c r="A37149" s="1" t="s">
        <v>54080</v>
      </c>
      <c r="B37149" s="1" t="s">
        <v>655</v>
      </c>
      <c r="C37149" s="1" t="s">
        <v>2756</v>
      </c>
      <c r="D37149">
        <v>302243</v>
      </c>
      <c r="E37149" s="1" t="s">
        <v>40558</v>
      </c>
      <c r="F37149" s="1" t="s">
        <v>26880</v>
      </c>
      <c r="G37149">
        <v>1</v>
      </c>
      <c r="H37149">
        <v>1</v>
      </c>
      <c r="I37149">
        <v>2</v>
      </c>
      <c r="J37149" s="1" t="s">
        <v>66037</v>
      </c>
      <c r="K37149" s="1" t="s">
        <v>11804</v>
      </c>
      <c r="L37149">
        <v>6311181.9699999997</v>
      </c>
      <c r="O37149" s="1" t="s">
        <v>80</v>
      </c>
      <c r="P37149">
        <v>1</v>
      </c>
      <c r="Q37149" s="2"/>
      <c r="R37149" s="2"/>
      <c r="S37149" s="1"/>
      <c r="T37149" s="1"/>
      <c r="U37149" s="2"/>
      <c r="V37149" s="2"/>
      <c r="W37149" s="2"/>
      <c r="X37149" s="2"/>
      <c r="Y37149" s="2"/>
      <c r="Z37149" s="1"/>
      <c r="AA37149" s="1"/>
      <c r="AB37149" s="1" t="s">
        <v>63723</v>
      </c>
    </row>
    <row r="37150" spans="1:28" x14ac:dyDescent="0.35">
      <c r="A37150" s="1" t="s">
        <v>54080</v>
      </c>
      <c r="B37150" s="1" t="s">
        <v>655</v>
      </c>
      <c r="C37150" s="1" t="s">
        <v>2756</v>
      </c>
      <c r="D37150">
        <v>302243</v>
      </c>
      <c r="E37150" s="1" t="s">
        <v>40558</v>
      </c>
      <c r="F37150" s="1" t="s">
        <v>26880</v>
      </c>
      <c r="G37150">
        <v>1</v>
      </c>
      <c r="I37150">
        <v>2</v>
      </c>
      <c r="J37150" s="1" t="s">
        <v>65839</v>
      </c>
      <c r="K37150" s="1" t="s">
        <v>11804</v>
      </c>
      <c r="L37150">
        <v>10710216.689999999</v>
      </c>
      <c r="O37150" s="1" t="s">
        <v>80</v>
      </c>
      <c r="P37150">
        <v>1</v>
      </c>
      <c r="Q37150" s="2"/>
      <c r="R37150" s="2"/>
      <c r="S37150" s="1"/>
      <c r="T37150" s="1"/>
      <c r="U37150" s="2"/>
      <c r="V37150" s="2"/>
      <c r="W37150" s="2"/>
      <c r="X37150" s="2"/>
      <c r="Y37150" s="2"/>
      <c r="Z37150" s="1"/>
      <c r="AA37150" s="1"/>
      <c r="AB37150" s="1" t="s">
        <v>63723</v>
      </c>
    </row>
    <row r="37151" spans="1:28" x14ac:dyDescent="0.35">
      <c r="A37151" s="1" t="s">
        <v>54080</v>
      </c>
      <c r="B37151" s="1" t="s">
        <v>655</v>
      </c>
      <c r="C37151" s="1" t="s">
        <v>2756</v>
      </c>
      <c r="D37151">
        <v>302243</v>
      </c>
      <c r="E37151" s="1" t="s">
        <v>40558</v>
      </c>
      <c r="F37151" s="1" t="s">
        <v>26880</v>
      </c>
      <c r="G37151">
        <v>1</v>
      </c>
      <c r="I37151">
        <v>2</v>
      </c>
      <c r="J37151" s="1" t="s">
        <v>65864</v>
      </c>
      <c r="K37151" s="1" t="s">
        <v>11804</v>
      </c>
      <c r="L37151">
        <v>9891507.1199999992</v>
      </c>
      <c r="O37151" s="1" t="s">
        <v>80</v>
      </c>
      <c r="P37151">
        <v>1</v>
      </c>
      <c r="Q37151" s="2"/>
      <c r="R37151" s="2"/>
      <c r="S37151" s="1"/>
      <c r="T37151" s="1"/>
      <c r="U37151" s="2"/>
      <c r="V37151" s="2"/>
      <c r="W37151" s="2"/>
      <c r="X37151" s="2"/>
      <c r="Y37151" s="2"/>
      <c r="Z37151" s="1"/>
      <c r="AA37151" s="1"/>
      <c r="AB37151" s="1" t="s">
        <v>63723</v>
      </c>
    </row>
    <row r="37152" spans="1:28" x14ac:dyDescent="0.35">
      <c r="A37152" s="1" t="s">
        <v>54080</v>
      </c>
      <c r="B37152" s="1" t="s">
        <v>655</v>
      </c>
      <c r="C37152" s="1" t="s">
        <v>2756</v>
      </c>
      <c r="D37152">
        <v>302243</v>
      </c>
      <c r="E37152" s="1" t="s">
        <v>40558</v>
      </c>
      <c r="F37152" s="1" t="s">
        <v>26880</v>
      </c>
      <c r="G37152">
        <v>1</v>
      </c>
      <c r="I37152">
        <v>2</v>
      </c>
      <c r="J37152" s="1" t="s">
        <v>65863</v>
      </c>
      <c r="K37152" s="1" t="s">
        <v>11804</v>
      </c>
      <c r="L37152">
        <v>9891507.1199999992</v>
      </c>
      <c r="O37152" s="1" t="s">
        <v>80</v>
      </c>
      <c r="P37152">
        <v>1</v>
      </c>
      <c r="Q37152" s="2"/>
      <c r="R37152" s="2"/>
      <c r="S37152" s="1"/>
      <c r="T37152" s="1"/>
      <c r="U37152" s="2"/>
      <c r="V37152" s="2"/>
      <c r="W37152" s="2"/>
      <c r="X37152" s="2"/>
      <c r="Y37152" s="2"/>
      <c r="Z37152" s="1"/>
      <c r="AA37152" s="1"/>
      <c r="AB37152" s="1" t="s">
        <v>63723</v>
      </c>
    </row>
    <row r="37153" spans="1:28" x14ac:dyDescent="0.35">
      <c r="A37153" s="1" t="s">
        <v>47632</v>
      </c>
      <c r="B37153" s="1" t="s">
        <v>655</v>
      </c>
      <c r="C37153" s="1" t="s">
        <v>2756</v>
      </c>
      <c r="D37153">
        <v>114097</v>
      </c>
      <c r="E37153" s="1" t="s">
        <v>58889</v>
      </c>
      <c r="F37153" s="1" t="s">
        <v>49</v>
      </c>
      <c r="G37153">
        <v>1</v>
      </c>
      <c r="H37153">
        <v>1</v>
      </c>
      <c r="I37153">
        <v>4</v>
      </c>
      <c r="J37153" s="1" t="s">
        <v>15009</v>
      </c>
      <c r="K37153" s="1" t="s">
        <v>11804</v>
      </c>
      <c r="L37153">
        <v>9600492.3800000008</v>
      </c>
      <c r="O37153" s="1" t="s">
        <v>9099</v>
      </c>
      <c r="P37153">
        <v>1</v>
      </c>
      <c r="Q37153" s="2"/>
      <c r="R37153" s="2"/>
      <c r="S37153" s="1"/>
      <c r="T37153" s="1"/>
      <c r="U37153" s="2"/>
      <c r="V37153" s="2"/>
      <c r="W37153" s="2"/>
      <c r="X37153" s="2"/>
      <c r="Y37153" s="2"/>
      <c r="Z37153" s="1"/>
      <c r="AA37153" s="1"/>
      <c r="AB37153" s="1" t="s">
        <v>63723</v>
      </c>
    </row>
    <row r="37154" spans="1:28" x14ac:dyDescent="0.35">
      <c r="A37154" s="1" t="s">
        <v>47632</v>
      </c>
      <c r="B37154" s="1" t="s">
        <v>655</v>
      </c>
      <c r="C37154" s="1" t="s">
        <v>2756</v>
      </c>
      <c r="D37154">
        <v>114156</v>
      </c>
      <c r="E37154" s="1" t="s">
        <v>26965</v>
      </c>
      <c r="F37154" s="1" t="s">
        <v>8891</v>
      </c>
      <c r="G37154">
        <v>1</v>
      </c>
      <c r="H37154">
        <v>1</v>
      </c>
      <c r="I37154">
        <v>4</v>
      </c>
      <c r="J37154" s="1" t="s">
        <v>15009</v>
      </c>
      <c r="K37154" s="1" t="s">
        <v>11804</v>
      </c>
      <c r="L37154">
        <v>10387197.33</v>
      </c>
      <c r="O37154" s="1" t="s">
        <v>80</v>
      </c>
      <c r="P37154">
        <v>1</v>
      </c>
      <c r="Q37154" s="2"/>
      <c r="R37154" s="2"/>
      <c r="S37154" s="1"/>
      <c r="T37154" s="1"/>
      <c r="U37154" s="2"/>
      <c r="V37154" s="2"/>
      <c r="W37154" s="2"/>
      <c r="X37154" s="2"/>
      <c r="Y37154" s="2"/>
      <c r="Z37154" s="1"/>
      <c r="AA37154" s="1"/>
      <c r="AB37154" s="1" t="s">
        <v>63723</v>
      </c>
    </row>
    <row r="37155" spans="1:28" x14ac:dyDescent="0.35">
      <c r="A37155" s="1" t="s">
        <v>54080</v>
      </c>
      <c r="B37155" s="1" t="s">
        <v>655</v>
      </c>
      <c r="C37155" s="1" t="s">
        <v>2776</v>
      </c>
      <c r="D37155">
        <v>302271</v>
      </c>
      <c r="E37155" s="1" t="s">
        <v>2746</v>
      </c>
      <c r="F37155" s="1" t="s">
        <v>2777</v>
      </c>
      <c r="G37155">
        <v>1</v>
      </c>
      <c r="H37155">
        <v>1</v>
      </c>
      <c r="I37155">
        <v>2</v>
      </c>
      <c r="J37155" s="1" t="s">
        <v>65864</v>
      </c>
      <c r="K37155" s="1" t="s">
        <v>11804</v>
      </c>
      <c r="L37155">
        <v>9843220.1799999997</v>
      </c>
      <c r="O37155" s="1" t="s">
        <v>80</v>
      </c>
      <c r="P37155">
        <v>1</v>
      </c>
      <c r="Q37155" s="2"/>
      <c r="R37155" s="2"/>
      <c r="S37155" s="1"/>
      <c r="T37155" s="1"/>
      <c r="U37155" s="2"/>
      <c r="V37155" s="2"/>
      <c r="W37155" s="2"/>
      <c r="X37155" s="2"/>
      <c r="Y37155" s="2"/>
      <c r="Z37155" s="1"/>
      <c r="AA37155" s="1"/>
      <c r="AB37155" s="1" t="s">
        <v>63723</v>
      </c>
    </row>
    <row r="37156" spans="1:28" x14ac:dyDescent="0.35">
      <c r="A37156" s="1" t="s">
        <v>54080</v>
      </c>
      <c r="B37156" s="1" t="s">
        <v>655</v>
      </c>
      <c r="C37156" s="1" t="s">
        <v>2776</v>
      </c>
      <c r="D37156">
        <v>310403</v>
      </c>
      <c r="E37156" s="1" t="s">
        <v>27126</v>
      </c>
      <c r="F37156" s="1" t="s">
        <v>2777</v>
      </c>
      <c r="G37156">
        <v>1</v>
      </c>
      <c r="H37156">
        <v>1</v>
      </c>
      <c r="I37156">
        <v>2</v>
      </c>
      <c r="J37156" s="1" t="s">
        <v>65839</v>
      </c>
      <c r="K37156" s="1" t="s">
        <v>11804</v>
      </c>
      <c r="L37156">
        <v>9691066.4399999995</v>
      </c>
      <c r="O37156" s="1" t="s">
        <v>80</v>
      </c>
      <c r="P37156">
        <v>1</v>
      </c>
      <c r="Q37156" s="2"/>
      <c r="R37156" s="2"/>
      <c r="S37156" s="1"/>
      <c r="T37156" s="1"/>
      <c r="U37156" s="2"/>
      <c r="V37156" s="2"/>
      <c r="W37156" s="2"/>
      <c r="X37156" s="2"/>
      <c r="Y37156" s="2"/>
      <c r="Z37156" s="1"/>
      <c r="AA37156" s="1"/>
      <c r="AB37156" s="1" t="s">
        <v>63723</v>
      </c>
    </row>
    <row r="37157" spans="1:28" x14ac:dyDescent="0.35">
      <c r="A37157" s="1" t="s">
        <v>54080</v>
      </c>
      <c r="B37157" s="1" t="s">
        <v>655</v>
      </c>
      <c r="C37157" s="1" t="s">
        <v>2776</v>
      </c>
      <c r="D37157">
        <v>310403</v>
      </c>
      <c r="E37157" s="1" t="s">
        <v>27126</v>
      </c>
      <c r="F37157" s="1" t="s">
        <v>2777</v>
      </c>
      <c r="G37157">
        <v>1</v>
      </c>
      <c r="I37157">
        <v>2</v>
      </c>
      <c r="J37157" s="1" t="s">
        <v>65864</v>
      </c>
      <c r="K37157" s="1" t="s">
        <v>11804</v>
      </c>
      <c r="L37157">
        <v>9691066.4399999995</v>
      </c>
      <c r="O37157" s="1" t="s">
        <v>80</v>
      </c>
      <c r="P37157">
        <v>1</v>
      </c>
      <c r="Q37157" s="2"/>
      <c r="R37157" s="2"/>
      <c r="S37157" s="1"/>
      <c r="T37157" s="1"/>
      <c r="U37157" s="2"/>
      <c r="V37157" s="2"/>
      <c r="W37157" s="2"/>
      <c r="X37157" s="2"/>
      <c r="Y37157" s="2"/>
      <c r="Z37157" s="1"/>
      <c r="AA37157" s="1"/>
      <c r="AB37157" s="1" t="s">
        <v>63723</v>
      </c>
    </row>
    <row r="37158" spans="1:28" x14ac:dyDescent="0.35">
      <c r="A37158" s="1" t="s">
        <v>54080</v>
      </c>
      <c r="B37158" s="1" t="s">
        <v>655</v>
      </c>
      <c r="C37158" s="1" t="s">
        <v>2776</v>
      </c>
      <c r="D37158">
        <v>310401</v>
      </c>
      <c r="E37158" s="1" t="s">
        <v>66057</v>
      </c>
      <c r="F37158" s="1" t="s">
        <v>2777</v>
      </c>
      <c r="G37158">
        <v>1</v>
      </c>
      <c r="H37158">
        <v>1</v>
      </c>
      <c r="I37158">
        <v>2</v>
      </c>
      <c r="J37158" s="1" t="s">
        <v>65839</v>
      </c>
      <c r="K37158" s="1" t="s">
        <v>11804</v>
      </c>
      <c r="L37158">
        <v>10286504.140000001</v>
      </c>
      <c r="O37158" s="1" t="s">
        <v>80</v>
      </c>
      <c r="P37158">
        <v>1</v>
      </c>
      <c r="Q37158" s="2"/>
      <c r="R37158" s="2"/>
      <c r="S37158" s="1"/>
      <c r="T37158" s="1"/>
      <c r="U37158" s="2"/>
      <c r="V37158" s="2"/>
      <c r="W37158" s="2"/>
      <c r="X37158" s="2"/>
      <c r="Y37158" s="2"/>
      <c r="Z37158" s="1"/>
      <c r="AA37158" s="1"/>
      <c r="AB37158" s="1" t="s">
        <v>63723</v>
      </c>
    </row>
    <row r="37159" spans="1:28" x14ac:dyDescent="0.35">
      <c r="A37159" s="1" t="s">
        <v>54080</v>
      </c>
      <c r="B37159" s="1" t="s">
        <v>655</v>
      </c>
      <c r="C37159" s="1" t="s">
        <v>2776</v>
      </c>
      <c r="D37159">
        <v>310401</v>
      </c>
      <c r="E37159" s="1" t="s">
        <v>66057</v>
      </c>
      <c r="F37159" s="1" t="s">
        <v>2777</v>
      </c>
      <c r="G37159">
        <v>1</v>
      </c>
      <c r="I37159">
        <v>2</v>
      </c>
      <c r="J37159" s="1" t="s">
        <v>65864</v>
      </c>
      <c r="K37159" s="1" t="s">
        <v>11804</v>
      </c>
      <c r="L37159">
        <v>9913033.0700000003</v>
      </c>
      <c r="O37159" s="1" t="s">
        <v>80</v>
      </c>
      <c r="P37159">
        <v>1</v>
      </c>
      <c r="Q37159" s="2"/>
      <c r="R37159" s="2"/>
      <c r="S37159" s="1"/>
      <c r="T37159" s="1"/>
      <c r="U37159" s="2"/>
      <c r="V37159" s="2"/>
      <c r="W37159" s="2"/>
      <c r="X37159" s="2"/>
      <c r="Y37159" s="2"/>
      <c r="Z37159" s="1"/>
      <c r="AA37159" s="1"/>
      <c r="AB37159" s="1" t="s">
        <v>63723</v>
      </c>
    </row>
    <row r="37160" spans="1:28" x14ac:dyDescent="0.35">
      <c r="A37160" s="1" t="s">
        <v>54080</v>
      </c>
      <c r="B37160" s="1" t="s">
        <v>655</v>
      </c>
      <c r="C37160" s="1" t="s">
        <v>2776</v>
      </c>
      <c r="D37160">
        <v>310401</v>
      </c>
      <c r="E37160" s="1" t="s">
        <v>66057</v>
      </c>
      <c r="F37160" s="1" t="s">
        <v>2777</v>
      </c>
      <c r="G37160">
        <v>1</v>
      </c>
      <c r="I37160">
        <v>2</v>
      </c>
      <c r="J37160" s="1" t="s">
        <v>65863</v>
      </c>
      <c r="K37160" s="1" t="s">
        <v>11804</v>
      </c>
      <c r="L37160">
        <v>9851651.1600000001</v>
      </c>
      <c r="O37160" s="1" t="s">
        <v>80</v>
      </c>
      <c r="P37160">
        <v>1</v>
      </c>
      <c r="Q37160" s="2"/>
      <c r="R37160" s="2"/>
      <c r="S37160" s="1"/>
      <c r="T37160" s="1"/>
      <c r="U37160" s="2"/>
      <c r="V37160" s="2"/>
      <c r="W37160" s="2"/>
      <c r="X37160" s="2"/>
      <c r="Y37160" s="2"/>
      <c r="Z37160" s="1"/>
      <c r="AA37160" s="1"/>
      <c r="AB37160" s="1" t="s">
        <v>63723</v>
      </c>
    </row>
    <row r="37161" spans="1:28" x14ac:dyDescent="0.35">
      <c r="A37161" s="1" t="s">
        <v>54080</v>
      </c>
      <c r="B37161" s="1" t="s">
        <v>655</v>
      </c>
      <c r="C37161" s="1" t="s">
        <v>2776</v>
      </c>
      <c r="D37161">
        <v>302272</v>
      </c>
      <c r="E37161" s="1" t="s">
        <v>40657</v>
      </c>
      <c r="F37161" s="1" t="s">
        <v>2777</v>
      </c>
      <c r="G37161">
        <v>1</v>
      </c>
      <c r="H37161">
        <v>1</v>
      </c>
      <c r="I37161">
        <v>2</v>
      </c>
      <c r="J37161" s="1" t="s">
        <v>65839</v>
      </c>
      <c r="K37161" s="1" t="s">
        <v>11804</v>
      </c>
      <c r="L37161">
        <v>10164220.18</v>
      </c>
      <c r="O37161" s="1" t="s">
        <v>80</v>
      </c>
      <c r="P37161">
        <v>1</v>
      </c>
      <c r="Q37161" s="2"/>
      <c r="R37161" s="2"/>
      <c r="S37161" s="1"/>
      <c r="T37161" s="1"/>
      <c r="U37161" s="2"/>
      <c r="V37161" s="2"/>
      <c r="W37161" s="2"/>
      <c r="X37161" s="2"/>
      <c r="Y37161" s="2"/>
      <c r="Z37161" s="1"/>
      <c r="AA37161" s="1"/>
      <c r="AB37161" s="1" t="s">
        <v>63723</v>
      </c>
    </row>
    <row r="37162" spans="1:28" x14ac:dyDescent="0.35">
      <c r="A37162" s="1" t="s">
        <v>54080</v>
      </c>
      <c r="B37162" s="1" t="s">
        <v>655</v>
      </c>
      <c r="C37162" s="1" t="s">
        <v>2776</v>
      </c>
      <c r="D37162">
        <v>302272</v>
      </c>
      <c r="E37162" s="1" t="s">
        <v>40657</v>
      </c>
      <c r="F37162" s="1" t="s">
        <v>2777</v>
      </c>
      <c r="G37162">
        <v>1</v>
      </c>
      <c r="I37162">
        <v>2</v>
      </c>
      <c r="J37162" s="1" t="s">
        <v>65864</v>
      </c>
      <c r="K37162" s="1" t="s">
        <v>11804</v>
      </c>
      <c r="L37162">
        <v>11402641.949999999</v>
      </c>
      <c r="O37162" s="1" t="s">
        <v>80</v>
      </c>
      <c r="P37162">
        <v>1</v>
      </c>
      <c r="Q37162" s="2"/>
      <c r="R37162" s="2"/>
      <c r="S37162" s="1"/>
      <c r="T37162" s="1"/>
      <c r="U37162" s="2"/>
      <c r="V37162" s="2"/>
      <c r="W37162" s="2"/>
      <c r="X37162" s="2"/>
      <c r="Y37162" s="2"/>
      <c r="Z37162" s="1"/>
      <c r="AA37162" s="1"/>
      <c r="AB37162" s="1" t="s">
        <v>63723</v>
      </c>
    </row>
    <row r="37163" spans="1:28" x14ac:dyDescent="0.35">
      <c r="A37163" s="1" t="s">
        <v>54080</v>
      </c>
      <c r="B37163" s="1" t="s">
        <v>655</v>
      </c>
      <c r="C37163" s="1" t="s">
        <v>2776</v>
      </c>
      <c r="D37163">
        <v>302272</v>
      </c>
      <c r="E37163" s="1" t="s">
        <v>40657</v>
      </c>
      <c r="F37163" s="1" t="s">
        <v>2777</v>
      </c>
      <c r="G37163">
        <v>1</v>
      </c>
      <c r="I37163">
        <v>2</v>
      </c>
      <c r="J37163" s="1" t="s">
        <v>65863</v>
      </c>
      <c r="K37163" s="1" t="s">
        <v>11804</v>
      </c>
      <c r="L37163">
        <v>9843220.1799999997</v>
      </c>
      <c r="O37163" s="1" t="s">
        <v>80</v>
      </c>
      <c r="P37163">
        <v>1</v>
      </c>
      <c r="Q37163" s="2"/>
      <c r="R37163" s="2"/>
      <c r="S37163" s="1"/>
      <c r="T37163" s="1"/>
      <c r="U37163" s="2"/>
      <c r="V37163" s="2"/>
      <c r="W37163" s="2"/>
      <c r="X37163" s="2"/>
      <c r="Y37163" s="2"/>
      <c r="Z37163" s="1"/>
      <c r="AA37163" s="1"/>
      <c r="AB37163" s="1" t="s">
        <v>63723</v>
      </c>
    </row>
    <row r="37164" spans="1:28" x14ac:dyDescent="0.35">
      <c r="A37164" s="1" t="s">
        <v>54080</v>
      </c>
      <c r="B37164" s="1" t="s">
        <v>655</v>
      </c>
      <c r="C37164" s="1" t="s">
        <v>2776</v>
      </c>
      <c r="D37164">
        <v>302273</v>
      </c>
      <c r="E37164" s="1" t="s">
        <v>27129</v>
      </c>
      <c r="F37164" s="1" t="s">
        <v>2777</v>
      </c>
      <c r="G37164">
        <v>1</v>
      </c>
      <c r="H37164">
        <v>1</v>
      </c>
      <c r="I37164">
        <v>2</v>
      </c>
      <c r="J37164" s="1" t="s">
        <v>65864</v>
      </c>
      <c r="K37164" s="1" t="s">
        <v>11804</v>
      </c>
      <c r="L37164">
        <v>9607389.3499999996</v>
      </c>
      <c r="O37164" s="1" t="s">
        <v>80</v>
      </c>
      <c r="P37164">
        <v>1</v>
      </c>
      <c r="Q37164" s="2"/>
      <c r="R37164" s="2"/>
      <c r="S37164" s="1"/>
      <c r="T37164" s="1"/>
      <c r="U37164" s="2"/>
      <c r="V37164" s="2"/>
      <c r="W37164" s="2"/>
      <c r="X37164" s="2"/>
      <c r="Y37164" s="2"/>
      <c r="Z37164" s="1"/>
      <c r="AA37164" s="1"/>
      <c r="AB37164" s="1" t="s">
        <v>63723</v>
      </c>
    </row>
    <row r="37165" spans="1:28" x14ac:dyDescent="0.35">
      <c r="A37165" s="1" t="s">
        <v>54080</v>
      </c>
      <c r="B37165" s="1" t="s">
        <v>655</v>
      </c>
      <c r="C37165" s="1" t="s">
        <v>2776</v>
      </c>
      <c r="D37165">
        <v>302280</v>
      </c>
      <c r="E37165" s="1" t="s">
        <v>2781</v>
      </c>
      <c r="F37165" s="1" t="s">
        <v>2777</v>
      </c>
      <c r="G37165">
        <v>1</v>
      </c>
      <c r="H37165">
        <v>1</v>
      </c>
      <c r="I37165">
        <v>2</v>
      </c>
      <c r="J37165" s="1" t="s">
        <v>65864</v>
      </c>
      <c r="K37165" s="1" t="s">
        <v>11804</v>
      </c>
      <c r="L37165">
        <v>9789646.3100000005</v>
      </c>
      <c r="O37165" s="1" t="s">
        <v>80</v>
      </c>
      <c r="P37165">
        <v>1</v>
      </c>
      <c r="Q37165" s="2"/>
      <c r="R37165" s="2"/>
      <c r="S37165" s="1"/>
      <c r="T37165" s="1"/>
      <c r="U37165" s="2"/>
      <c r="V37165" s="2"/>
      <c r="W37165" s="2"/>
      <c r="X37165" s="2"/>
      <c r="Y37165" s="2"/>
      <c r="Z37165" s="1"/>
      <c r="AA37165" s="1"/>
      <c r="AB37165" s="1" t="s">
        <v>63723</v>
      </c>
    </row>
    <row r="37166" spans="1:28" x14ac:dyDescent="0.35">
      <c r="A37166" s="1" t="s">
        <v>54080</v>
      </c>
      <c r="B37166" s="1" t="s">
        <v>655</v>
      </c>
      <c r="C37166" s="1" t="s">
        <v>2776</v>
      </c>
      <c r="D37166">
        <v>302280</v>
      </c>
      <c r="E37166" s="1" t="s">
        <v>2781</v>
      </c>
      <c r="F37166" s="1" t="s">
        <v>2777</v>
      </c>
      <c r="G37166">
        <v>1</v>
      </c>
      <c r="I37166">
        <v>2</v>
      </c>
      <c r="J37166" s="1" t="s">
        <v>65863</v>
      </c>
      <c r="K37166" s="1" t="s">
        <v>11804</v>
      </c>
      <c r="L37166">
        <v>9789646.3100000005</v>
      </c>
      <c r="O37166" s="1" t="s">
        <v>80</v>
      </c>
      <c r="P37166">
        <v>1</v>
      </c>
      <c r="Q37166" s="2"/>
      <c r="R37166" s="2"/>
      <c r="S37166" s="1"/>
      <c r="T37166" s="1"/>
      <c r="U37166" s="2"/>
      <c r="V37166" s="2"/>
      <c r="W37166" s="2"/>
      <c r="X37166" s="2"/>
      <c r="Y37166" s="2"/>
      <c r="Z37166" s="1"/>
      <c r="AA37166" s="1"/>
      <c r="AB37166" s="1" t="s">
        <v>63723</v>
      </c>
    </row>
    <row r="37167" spans="1:28" x14ac:dyDescent="0.35">
      <c r="A37167" s="1" t="s">
        <v>54080</v>
      </c>
      <c r="B37167" s="1" t="s">
        <v>655</v>
      </c>
      <c r="C37167" s="1" t="s">
        <v>2776</v>
      </c>
      <c r="D37167">
        <v>310406</v>
      </c>
      <c r="E37167" s="1" t="s">
        <v>27134</v>
      </c>
      <c r="F37167" s="1" t="s">
        <v>2777</v>
      </c>
      <c r="G37167">
        <v>1</v>
      </c>
      <c r="H37167">
        <v>1</v>
      </c>
      <c r="I37167">
        <v>2</v>
      </c>
      <c r="J37167" s="1" t="s">
        <v>65839</v>
      </c>
      <c r="K37167" s="1" t="s">
        <v>11804</v>
      </c>
      <c r="L37167">
        <v>9691066.4399999995</v>
      </c>
      <c r="O37167" s="1" t="s">
        <v>80</v>
      </c>
      <c r="P37167">
        <v>1</v>
      </c>
      <c r="Q37167" s="2"/>
      <c r="R37167" s="2"/>
      <c r="S37167" s="1"/>
      <c r="T37167" s="1"/>
      <c r="U37167" s="2"/>
      <c r="V37167" s="2"/>
      <c r="W37167" s="2"/>
      <c r="X37167" s="2"/>
      <c r="Y37167" s="2"/>
      <c r="Z37167" s="1"/>
      <c r="AA37167" s="1"/>
      <c r="AB37167" s="1" t="s">
        <v>63723</v>
      </c>
    </row>
    <row r="37168" spans="1:28" x14ac:dyDescent="0.35">
      <c r="A37168" s="1" t="s">
        <v>54080</v>
      </c>
      <c r="B37168" s="1" t="s">
        <v>655</v>
      </c>
      <c r="C37168" s="1" t="s">
        <v>2776</v>
      </c>
      <c r="D37168">
        <v>310406</v>
      </c>
      <c r="E37168" s="1" t="s">
        <v>27134</v>
      </c>
      <c r="F37168" s="1" t="s">
        <v>2777</v>
      </c>
      <c r="G37168">
        <v>1</v>
      </c>
      <c r="I37168">
        <v>2</v>
      </c>
      <c r="J37168" s="1" t="s">
        <v>65863</v>
      </c>
      <c r="K37168" s="1" t="s">
        <v>11804</v>
      </c>
      <c r="L37168">
        <v>9691066.4399999995</v>
      </c>
      <c r="O37168" s="1" t="s">
        <v>80</v>
      </c>
      <c r="P37168">
        <v>1</v>
      </c>
      <c r="Q37168" s="2"/>
      <c r="R37168" s="2"/>
      <c r="S37168" s="1"/>
      <c r="T37168" s="1"/>
      <c r="U37168" s="2"/>
      <c r="V37168" s="2"/>
      <c r="W37168" s="2"/>
      <c r="X37168" s="2"/>
      <c r="Y37168" s="2"/>
      <c r="Z37168" s="1"/>
      <c r="AA37168" s="1"/>
      <c r="AB37168" s="1" t="s">
        <v>63723</v>
      </c>
    </row>
    <row r="37169" spans="1:28" x14ac:dyDescent="0.35">
      <c r="A37169" s="1" t="s">
        <v>54080</v>
      </c>
      <c r="B37169" s="1" t="s">
        <v>655</v>
      </c>
      <c r="C37169" s="1" t="s">
        <v>2776</v>
      </c>
      <c r="D37169">
        <v>302276</v>
      </c>
      <c r="E37169" s="1" t="s">
        <v>27138</v>
      </c>
      <c r="F37169" s="1" t="s">
        <v>2777</v>
      </c>
      <c r="G37169">
        <v>1</v>
      </c>
      <c r="H37169">
        <v>1</v>
      </c>
      <c r="I37169">
        <v>2</v>
      </c>
      <c r="J37169" s="1" t="s">
        <v>65839</v>
      </c>
      <c r="K37169" s="1" t="s">
        <v>11804</v>
      </c>
      <c r="L37169">
        <v>9987259.5600000005</v>
      </c>
      <c r="O37169" s="1" t="s">
        <v>80</v>
      </c>
      <c r="P37169">
        <v>1</v>
      </c>
      <c r="Q37169" s="2"/>
      <c r="R37169" s="2"/>
      <c r="S37169" s="1"/>
      <c r="T37169" s="1"/>
      <c r="U37169" s="2"/>
      <c r="V37169" s="2"/>
      <c r="W37169" s="2"/>
      <c r="X37169" s="2"/>
      <c r="Y37169" s="2"/>
      <c r="Z37169" s="1"/>
      <c r="AA37169" s="1"/>
      <c r="AB37169" s="1" t="s">
        <v>63723</v>
      </c>
    </row>
    <row r="37170" spans="1:28" x14ac:dyDescent="0.35">
      <c r="A37170" s="1" t="s">
        <v>54080</v>
      </c>
      <c r="B37170" s="1" t="s">
        <v>655</v>
      </c>
      <c r="C37170" s="1" t="s">
        <v>2776</v>
      </c>
      <c r="D37170">
        <v>302276</v>
      </c>
      <c r="E37170" s="1" t="s">
        <v>27138</v>
      </c>
      <c r="F37170" s="1" t="s">
        <v>2777</v>
      </c>
      <c r="G37170">
        <v>1</v>
      </c>
      <c r="I37170">
        <v>2</v>
      </c>
      <c r="J37170" s="1" t="s">
        <v>65864</v>
      </c>
      <c r="K37170" s="1" t="s">
        <v>11804</v>
      </c>
      <c r="L37170">
        <v>9666259.5600000005</v>
      </c>
      <c r="O37170" s="1" t="s">
        <v>80</v>
      </c>
      <c r="P37170">
        <v>1</v>
      </c>
      <c r="Q37170" s="2"/>
      <c r="R37170" s="2"/>
      <c r="S37170" s="1"/>
      <c r="T37170" s="1"/>
      <c r="U37170" s="2"/>
      <c r="V37170" s="2"/>
      <c r="W37170" s="2"/>
      <c r="X37170" s="2"/>
      <c r="Y37170" s="2"/>
      <c r="Z37170" s="1"/>
      <c r="AA37170" s="1"/>
      <c r="AB37170" s="1" t="s">
        <v>63723</v>
      </c>
    </row>
    <row r="37171" spans="1:28" x14ac:dyDescent="0.35">
      <c r="A37171" s="1" t="s">
        <v>54080</v>
      </c>
      <c r="B37171" s="1" t="s">
        <v>655</v>
      </c>
      <c r="C37171" s="1" t="s">
        <v>2776</v>
      </c>
      <c r="D37171">
        <v>302276</v>
      </c>
      <c r="E37171" s="1" t="s">
        <v>27138</v>
      </c>
      <c r="F37171" s="1" t="s">
        <v>2777</v>
      </c>
      <c r="G37171">
        <v>1</v>
      </c>
      <c r="I37171">
        <v>2</v>
      </c>
      <c r="J37171" s="1" t="s">
        <v>65863</v>
      </c>
      <c r="K37171" s="1" t="s">
        <v>11804</v>
      </c>
      <c r="L37171">
        <v>9666259.5600000005</v>
      </c>
      <c r="O37171" s="1" t="s">
        <v>80</v>
      </c>
      <c r="P37171">
        <v>1</v>
      </c>
      <c r="Q37171" s="2"/>
      <c r="R37171" s="2"/>
      <c r="S37171" s="1"/>
      <c r="T37171" s="1"/>
      <c r="U37171" s="2"/>
      <c r="V37171" s="2"/>
      <c r="W37171" s="2"/>
      <c r="X37171" s="2"/>
      <c r="Y37171" s="2"/>
      <c r="Z37171" s="1"/>
      <c r="AA37171" s="1"/>
      <c r="AB37171" s="1" t="s">
        <v>63723</v>
      </c>
    </row>
    <row r="37172" spans="1:28" x14ac:dyDescent="0.35">
      <c r="A37172" s="1" t="s">
        <v>47632</v>
      </c>
      <c r="B37172" s="1" t="s">
        <v>655</v>
      </c>
      <c r="C37172" s="1" t="s">
        <v>2776</v>
      </c>
      <c r="D37172">
        <v>114542</v>
      </c>
      <c r="E37172" s="1" t="s">
        <v>3733</v>
      </c>
      <c r="F37172" s="1" t="s">
        <v>2777</v>
      </c>
      <c r="G37172">
        <v>1</v>
      </c>
      <c r="H37172">
        <v>1</v>
      </c>
      <c r="I37172">
        <v>8</v>
      </c>
      <c r="J37172" s="1" t="s">
        <v>15593</v>
      </c>
      <c r="K37172" s="1" t="s">
        <v>11804</v>
      </c>
      <c r="L37172">
        <v>18257289.5</v>
      </c>
      <c r="O37172" s="1" t="s">
        <v>80</v>
      </c>
      <c r="P37172">
        <v>1</v>
      </c>
      <c r="Q37172" s="2"/>
      <c r="R37172" s="2"/>
      <c r="S37172" s="1"/>
      <c r="T37172" s="1"/>
      <c r="U37172" s="2"/>
      <c r="V37172" s="2"/>
      <c r="W37172" s="2"/>
      <c r="X37172" s="2"/>
      <c r="Y37172" s="2"/>
      <c r="Z37172" s="1"/>
      <c r="AA37172" s="1"/>
      <c r="AB37172" s="1" t="s">
        <v>63723</v>
      </c>
    </row>
    <row r="37173" spans="1:28" x14ac:dyDescent="0.35">
      <c r="A37173" s="1" t="s">
        <v>54080</v>
      </c>
      <c r="B37173" s="1" t="s">
        <v>655</v>
      </c>
      <c r="C37173" s="1" t="s">
        <v>2776</v>
      </c>
      <c r="D37173">
        <v>302277</v>
      </c>
      <c r="E37173" s="1" t="s">
        <v>2078</v>
      </c>
      <c r="F37173" s="1" t="s">
        <v>2777</v>
      </c>
      <c r="G37173">
        <v>1</v>
      </c>
      <c r="H37173">
        <v>1</v>
      </c>
      <c r="I37173">
        <v>2</v>
      </c>
      <c r="J37173" s="1" t="s">
        <v>65864</v>
      </c>
      <c r="K37173" s="1" t="s">
        <v>66035</v>
      </c>
      <c r="L37173">
        <v>11148281.33</v>
      </c>
      <c r="O37173" s="1" t="s">
        <v>80</v>
      </c>
      <c r="P37173">
        <v>1</v>
      </c>
      <c r="Q37173" s="2"/>
      <c r="R37173" s="2"/>
      <c r="S37173" s="1"/>
      <c r="T37173" s="1"/>
      <c r="U37173" s="2"/>
      <c r="V37173" s="2"/>
      <c r="W37173" s="2"/>
      <c r="X37173" s="2"/>
      <c r="Y37173" s="2"/>
      <c r="Z37173" s="1"/>
      <c r="AA37173" s="1"/>
      <c r="AB37173" s="1" t="s">
        <v>63723</v>
      </c>
    </row>
    <row r="37174" spans="1:28" x14ac:dyDescent="0.35">
      <c r="A37174" s="1" t="s">
        <v>54080</v>
      </c>
      <c r="B37174" s="1" t="s">
        <v>655</v>
      </c>
      <c r="C37174" s="1" t="s">
        <v>2776</v>
      </c>
      <c r="D37174">
        <v>302277</v>
      </c>
      <c r="E37174" s="1" t="s">
        <v>2078</v>
      </c>
      <c r="F37174" s="1" t="s">
        <v>2777</v>
      </c>
      <c r="G37174">
        <v>1</v>
      </c>
      <c r="I37174">
        <v>2</v>
      </c>
      <c r="J37174" s="1" t="s">
        <v>65863</v>
      </c>
      <c r="K37174" s="1" t="s">
        <v>66035</v>
      </c>
      <c r="L37174">
        <v>11148281.33</v>
      </c>
      <c r="O37174" s="1" t="s">
        <v>80</v>
      </c>
      <c r="P37174">
        <v>1</v>
      </c>
      <c r="Q37174" s="2"/>
      <c r="R37174" s="2"/>
      <c r="S37174" s="1"/>
      <c r="T37174" s="1"/>
      <c r="U37174" s="2"/>
      <c r="V37174" s="2"/>
      <c r="W37174" s="2"/>
      <c r="X37174" s="2"/>
      <c r="Y37174" s="2"/>
      <c r="Z37174" s="1"/>
      <c r="AA37174" s="1"/>
      <c r="AB37174" s="1" t="s">
        <v>63723</v>
      </c>
    </row>
    <row r="37175" spans="1:28" x14ac:dyDescent="0.35">
      <c r="A37175" s="1" t="s">
        <v>54080</v>
      </c>
      <c r="B37175" s="1" t="s">
        <v>655</v>
      </c>
      <c r="C37175" s="1" t="s">
        <v>2776</v>
      </c>
      <c r="D37175">
        <v>302278</v>
      </c>
      <c r="E37175" s="1" t="s">
        <v>2786</v>
      </c>
      <c r="F37175" s="1" t="s">
        <v>2777</v>
      </c>
      <c r="G37175">
        <v>1</v>
      </c>
      <c r="H37175">
        <v>1</v>
      </c>
      <c r="I37175">
        <v>2</v>
      </c>
      <c r="J37175" s="1" t="s">
        <v>65839</v>
      </c>
      <c r="K37175" s="1" t="s">
        <v>11804</v>
      </c>
      <c r="L37175">
        <v>9987259.5600000005</v>
      </c>
      <c r="O37175" s="1" t="s">
        <v>80</v>
      </c>
      <c r="P37175">
        <v>1</v>
      </c>
      <c r="Q37175" s="2"/>
      <c r="R37175" s="2"/>
      <c r="S37175" s="1"/>
      <c r="T37175" s="1"/>
      <c r="U37175" s="2"/>
      <c r="V37175" s="2"/>
      <c r="W37175" s="2"/>
      <c r="X37175" s="2"/>
      <c r="Y37175" s="2"/>
      <c r="Z37175" s="1"/>
      <c r="AA37175" s="1"/>
      <c r="AB37175" s="1" t="s">
        <v>63723</v>
      </c>
    </row>
    <row r="37176" spans="1:28" x14ac:dyDescent="0.35">
      <c r="A37176" s="1" t="s">
        <v>54080</v>
      </c>
      <c r="B37176" s="1" t="s">
        <v>655</v>
      </c>
      <c r="C37176" s="1" t="s">
        <v>2776</v>
      </c>
      <c r="D37176">
        <v>302278</v>
      </c>
      <c r="E37176" s="1" t="s">
        <v>2786</v>
      </c>
      <c r="F37176" s="1" t="s">
        <v>2777</v>
      </c>
      <c r="G37176">
        <v>1</v>
      </c>
      <c r="I37176">
        <v>2</v>
      </c>
      <c r="J37176" s="1" t="s">
        <v>65864</v>
      </c>
      <c r="K37176" s="1" t="s">
        <v>11804</v>
      </c>
      <c r="L37176">
        <v>9666259.5600000005</v>
      </c>
      <c r="O37176" s="1" t="s">
        <v>80</v>
      </c>
      <c r="P37176">
        <v>1</v>
      </c>
      <c r="Q37176" s="2"/>
      <c r="R37176" s="2"/>
      <c r="S37176" s="1"/>
      <c r="T37176" s="1"/>
      <c r="U37176" s="2"/>
      <c r="V37176" s="2"/>
      <c r="W37176" s="2"/>
      <c r="X37176" s="2"/>
      <c r="Y37176" s="2"/>
      <c r="Z37176" s="1"/>
      <c r="AA37176" s="1"/>
      <c r="AB37176" s="1" t="s">
        <v>63723</v>
      </c>
    </row>
    <row r="37177" spans="1:28" x14ac:dyDescent="0.35">
      <c r="A37177" s="1" t="s">
        <v>54080</v>
      </c>
      <c r="B37177" s="1" t="s">
        <v>655</v>
      </c>
      <c r="C37177" s="1" t="s">
        <v>2776</v>
      </c>
      <c r="D37177">
        <v>302278</v>
      </c>
      <c r="E37177" s="1" t="s">
        <v>2786</v>
      </c>
      <c r="F37177" s="1" t="s">
        <v>2777</v>
      </c>
      <c r="G37177">
        <v>1</v>
      </c>
      <c r="I37177">
        <v>2</v>
      </c>
      <c r="J37177" s="1" t="s">
        <v>65863</v>
      </c>
      <c r="K37177" s="1" t="s">
        <v>11804</v>
      </c>
      <c r="L37177">
        <v>9666259.5600000005</v>
      </c>
      <c r="O37177" s="1" t="s">
        <v>80</v>
      </c>
      <c r="P37177">
        <v>1</v>
      </c>
      <c r="Q37177" s="2"/>
      <c r="R37177" s="2"/>
      <c r="S37177" s="1"/>
      <c r="T37177" s="1"/>
      <c r="U37177" s="2"/>
      <c r="V37177" s="2"/>
      <c r="W37177" s="2"/>
      <c r="X37177" s="2"/>
      <c r="Y37177" s="2"/>
      <c r="Z37177" s="1"/>
      <c r="AA37177" s="1"/>
      <c r="AB37177" s="1" t="s">
        <v>63723</v>
      </c>
    </row>
    <row r="37178" spans="1:28" x14ac:dyDescent="0.35">
      <c r="A37178" s="1" t="s">
        <v>54080</v>
      </c>
      <c r="B37178" s="1" t="s">
        <v>655</v>
      </c>
      <c r="C37178" s="1" t="s">
        <v>2776</v>
      </c>
      <c r="D37178">
        <v>310404</v>
      </c>
      <c r="E37178" s="1" t="s">
        <v>4860</v>
      </c>
      <c r="F37178" s="1" t="s">
        <v>2777</v>
      </c>
      <c r="G37178">
        <v>1</v>
      </c>
      <c r="H37178">
        <v>1</v>
      </c>
      <c r="I37178">
        <v>2</v>
      </c>
      <c r="J37178" s="1" t="s">
        <v>65839</v>
      </c>
      <c r="K37178" s="1" t="s">
        <v>11804</v>
      </c>
      <c r="L37178">
        <v>10241781.65</v>
      </c>
      <c r="O37178" s="1" t="s">
        <v>80</v>
      </c>
      <c r="P37178">
        <v>1</v>
      </c>
      <c r="Q37178" s="2"/>
      <c r="R37178" s="2"/>
      <c r="S37178" s="1"/>
      <c r="T37178" s="1"/>
      <c r="U37178" s="2"/>
      <c r="V37178" s="2"/>
      <c r="W37178" s="2"/>
      <c r="X37178" s="2"/>
      <c r="Y37178" s="2"/>
      <c r="Z37178" s="1"/>
      <c r="AA37178" s="1"/>
      <c r="AB37178" s="1" t="s">
        <v>63723</v>
      </c>
    </row>
    <row r="37179" spans="1:28" x14ac:dyDescent="0.35">
      <c r="A37179" s="1" t="s">
        <v>47632</v>
      </c>
      <c r="B37179" s="1" t="s">
        <v>655</v>
      </c>
      <c r="C37179" s="1" t="s">
        <v>2787</v>
      </c>
      <c r="D37179">
        <v>114595</v>
      </c>
      <c r="E37179" s="1" t="s">
        <v>7985</v>
      </c>
      <c r="F37179" s="1" t="s">
        <v>2789</v>
      </c>
      <c r="G37179">
        <v>1</v>
      </c>
      <c r="H37179">
        <v>1</v>
      </c>
      <c r="I37179">
        <v>6</v>
      </c>
      <c r="J37179" s="1" t="s">
        <v>66058</v>
      </c>
      <c r="K37179" s="1" t="s">
        <v>4363</v>
      </c>
      <c r="L37179">
        <v>7548651.6399999997</v>
      </c>
      <c r="O37179" s="1" t="s">
        <v>9099</v>
      </c>
      <c r="P37179">
        <v>1</v>
      </c>
      <c r="Q37179" s="2"/>
      <c r="R37179" s="2"/>
      <c r="S37179" s="1"/>
      <c r="T37179" s="1"/>
      <c r="U37179" s="2"/>
      <c r="V37179" s="2"/>
      <c r="W37179" s="2"/>
      <c r="X37179" s="2"/>
      <c r="Y37179" s="2"/>
      <c r="Z37179" s="1"/>
      <c r="AA37179" s="1"/>
      <c r="AB37179" s="1" t="s">
        <v>63723</v>
      </c>
    </row>
    <row r="37180" spans="1:28" x14ac:dyDescent="0.35">
      <c r="A37180" s="1" t="s">
        <v>54080</v>
      </c>
      <c r="B37180" s="1" t="s">
        <v>655</v>
      </c>
      <c r="C37180" s="1" t="s">
        <v>2787</v>
      </c>
      <c r="D37180">
        <v>302282</v>
      </c>
      <c r="E37180" s="1" t="s">
        <v>27154</v>
      </c>
      <c r="F37180" s="1" t="s">
        <v>2789</v>
      </c>
      <c r="G37180">
        <v>1</v>
      </c>
      <c r="H37180">
        <v>1</v>
      </c>
      <c r="I37180">
        <v>3</v>
      </c>
      <c r="J37180" s="1" t="s">
        <v>66059</v>
      </c>
      <c r="K37180" s="1" t="s">
        <v>4363</v>
      </c>
      <c r="L37180">
        <v>9194704.4499999993</v>
      </c>
      <c r="O37180" s="1" t="s">
        <v>9099</v>
      </c>
      <c r="P37180">
        <v>1</v>
      </c>
      <c r="Q37180" s="2"/>
      <c r="R37180" s="2"/>
      <c r="S37180" s="1"/>
      <c r="T37180" s="1"/>
      <c r="U37180" s="2"/>
      <c r="V37180" s="2"/>
      <c r="W37180" s="2"/>
      <c r="X37180" s="2"/>
      <c r="Y37180" s="2"/>
      <c r="Z37180" s="1"/>
      <c r="AA37180" s="1"/>
      <c r="AB37180" s="1" t="s">
        <v>63723</v>
      </c>
    </row>
    <row r="37181" spans="1:28" x14ac:dyDescent="0.35">
      <c r="A37181" s="1" t="s">
        <v>54080</v>
      </c>
      <c r="B37181" s="1" t="s">
        <v>655</v>
      </c>
      <c r="C37181" s="1" t="s">
        <v>2787</v>
      </c>
      <c r="D37181">
        <v>302283</v>
      </c>
      <c r="E37181" s="1" t="s">
        <v>27155</v>
      </c>
      <c r="F37181" s="1" t="s">
        <v>2789</v>
      </c>
      <c r="G37181">
        <v>1</v>
      </c>
      <c r="H37181">
        <v>1</v>
      </c>
      <c r="I37181">
        <v>3</v>
      </c>
      <c r="J37181" s="1" t="s">
        <v>66060</v>
      </c>
      <c r="K37181" s="1"/>
      <c r="L37181">
        <v>29766510.629999999</v>
      </c>
      <c r="O37181" s="1" t="s">
        <v>9099</v>
      </c>
      <c r="P37181">
        <v>1</v>
      </c>
      <c r="Q37181" s="2"/>
      <c r="R37181" s="2"/>
      <c r="S37181" s="1"/>
      <c r="T37181" s="1"/>
      <c r="U37181" s="2"/>
      <c r="V37181" s="2"/>
      <c r="W37181" s="2"/>
      <c r="X37181" s="2"/>
      <c r="Y37181" s="2"/>
      <c r="Z37181" s="1"/>
      <c r="AA37181" s="1"/>
      <c r="AB37181" s="1" t="s">
        <v>63723</v>
      </c>
    </row>
    <row r="37182" spans="1:28" x14ac:dyDescent="0.35">
      <c r="A37182" s="1" t="s">
        <v>54080</v>
      </c>
      <c r="B37182" s="1" t="s">
        <v>655</v>
      </c>
      <c r="C37182" s="1" t="s">
        <v>2787</v>
      </c>
      <c r="D37182">
        <v>302285</v>
      </c>
      <c r="E37182" s="1" t="s">
        <v>2788</v>
      </c>
      <c r="F37182" s="1" t="s">
        <v>2789</v>
      </c>
      <c r="G37182">
        <v>1</v>
      </c>
      <c r="H37182">
        <v>1</v>
      </c>
      <c r="I37182">
        <v>3</v>
      </c>
      <c r="J37182" s="1" t="s">
        <v>66059</v>
      </c>
      <c r="K37182" s="1" t="s">
        <v>4363</v>
      </c>
      <c r="L37182">
        <v>11454940.710000001</v>
      </c>
      <c r="O37182" s="1" t="s">
        <v>9099</v>
      </c>
      <c r="P37182">
        <v>1</v>
      </c>
      <c r="Q37182" s="2"/>
      <c r="R37182" s="2"/>
      <c r="S37182" s="1"/>
      <c r="T37182" s="1"/>
      <c r="U37182" s="2"/>
      <c r="V37182" s="2"/>
      <c r="W37182" s="2"/>
      <c r="X37182" s="2"/>
      <c r="Y37182" s="2"/>
      <c r="Z37182" s="1"/>
      <c r="AA37182" s="1"/>
      <c r="AB37182" s="1" t="s">
        <v>63723</v>
      </c>
    </row>
    <row r="37183" spans="1:28" x14ac:dyDescent="0.35">
      <c r="A37183" s="1" t="s">
        <v>54080</v>
      </c>
      <c r="B37183" s="1" t="s">
        <v>655</v>
      </c>
      <c r="C37183" s="1" t="s">
        <v>2787</v>
      </c>
      <c r="D37183">
        <v>302285</v>
      </c>
      <c r="E37183" s="1" t="s">
        <v>2788</v>
      </c>
      <c r="F37183" s="1" t="s">
        <v>2789</v>
      </c>
      <c r="G37183">
        <v>1</v>
      </c>
      <c r="I37183">
        <v>3</v>
      </c>
      <c r="J37183" s="1" t="s">
        <v>66059</v>
      </c>
      <c r="K37183" s="1" t="s">
        <v>4363</v>
      </c>
      <c r="L37183">
        <v>11454940.710000001</v>
      </c>
      <c r="O37183" s="1" t="s">
        <v>9099</v>
      </c>
      <c r="P37183">
        <v>1</v>
      </c>
      <c r="Q37183" s="2"/>
      <c r="R37183" s="2"/>
      <c r="S37183" s="1"/>
      <c r="T37183" s="1"/>
      <c r="U37183" s="2"/>
      <c r="V37183" s="2"/>
      <c r="W37183" s="2"/>
      <c r="X37183" s="2"/>
      <c r="Y37183" s="2"/>
      <c r="Z37183" s="1"/>
      <c r="AA37183" s="1"/>
      <c r="AB37183" s="1" t="s">
        <v>63723</v>
      </c>
    </row>
    <row r="37184" spans="1:28" x14ac:dyDescent="0.35">
      <c r="A37184" s="1" t="s">
        <v>54080</v>
      </c>
      <c r="B37184" s="1" t="s">
        <v>655</v>
      </c>
      <c r="C37184" s="1" t="s">
        <v>2787</v>
      </c>
      <c r="D37184">
        <v>302285</v>
      </c>
      <c r="E37184" s="1" t="s">
        <v>2788</v>
      </c>
      <c r="F37184" s="1" t="s">
        <v>2789</v>
      </c>
      <c r="G37184">
        <v>1</v>
      </c>
      <c r="I37184">
        <v>3</v>
      </c>
      <c r="J37184" s="1" t="s">
        <v>66059</v>
      </c>
      <c r="K37184" s="1" t="s">
        <v>4363</v>
      </c>
      <c r="L37184">
        <v>11454940.710000001</v>
      </c>
      <c r="O37184" s="1" t="s">
        <v>9099</v>
      </c>
      <c r="P37184">
        <v>1</v>
      </c>
      <c r="Q37184" s="2"/>
      <c r="R37184" s="2"/>
      <c r="S37184" s="1"/>
      <c r="T37184" s="1"/>
      <c r="U37184" s="2"/>
      <c r="V37184" s="2"/>
      <c r="W37184" s="2"/>
      <c r="X37184" s="2"/>
      <c r="Y37184" s="2"/>
      <c r="Z37184" s="1"/>
      <c r="AA37184" s="1"/>
      <c r="AB37184" s="1" t="s">
        <v>63723</v>
      </c>
    </row>
    <row r="37185" spans="1:28" x14ac:dyDescent="0.35">
      <c r="A37185" s="1" t="s">
        <v>54080</v>
      </c>
      <c r="B37185" s="1" t="s">
        <v>655</v>
      </c>
      <c r="C37185" s="1" t="s">
        <v>2787</v>
      </c>
      <c r="D37185">
        <v>310501</v>
      </c>
      <c r="E37185" s="1" t="s">
        <v>40690</v>
      </c>
      <c r="F37185" s="1" t="s">
        <v>2789</v>
      </c>
      <c r="G37185">
        <v>1</v>
      </c>
      <c r="H37185">
        <v>1</v>
      </c>
      <c r="I37185">
        <v>3</v>
      </c>
      <c r="J37185" s="1" t="s">
        <v>66059</v>
      </c>
      <c r="K37185" s="1" t="s">
        <v>4363</v>
      </c>
      <c r="L37185">
        <v>10893882.85</v>
      </c>
      <c r="O37185" s="1" t="s">
        <v>9099</v>
      </c>
      <c r="P37185">
        <v>1</v>
      </c>
      <c r="Q37185" s="2"/>
      <c r="R37185" s="2"/>
      <c r="S37185" s="1"/>
      <c r="T37185" s="1"/>
      <c r="U37185" s="2"/>
      <c r="V37185" s="2"/>
      <c r="W37185" s="2"/>
      <c r="X37185" s="2"/>
      <c r="Y37185" s="2"/>
      <c r="Z37185" s="1"/>
      <c r="AA37185" s="1"/>
      <c r="AB37185" s="1" t="s">
        <v>63723</v>
      </c>
    </row>
    <row r="37186" spans="1:28" x14ac:dyDescent="0.35">
      <c r="A37186" s="1" t="s">
        <v>47632</v>
      </c>
      <c r="B37186" s="1" t="s">
        <v>745</v>
      </c>
      <c r="C37186" s="1" t="s">
        <v>746</v>
      </c>
      <c r="D37186">
        <v>114641</v>
      </c>
      <c r="E37186" s="1" t="s">
        <v>21624</v>
      </c>
      <c r="F37186" s="1" t="s">
        <v>2792</v>
      </c>
      <c r="G37186">
        <v>1</v>
      </c>
      <c r="H37186">
        <v>1</v>
      </c>
      <c r="I37186">
        <v>4</v>
      </c>
      <c r="J37186" s="1" t="s">
        <v>15009</v>
      </c>
      <c r="K37186" s="1" t="s">
        <v>11804</v>
      </c>
      <c r="L37186">
        <v>9502130.8000000007</v>
      </c>
      <c r="O37186" s="1" t="s">
        <v>9099</v>
      </c>
      <c r="P37186">
        <v>1</v>
      </c>
      <c r="Q37186" s="2"/>
      <c r="R37186" s="2"/>
      <c r="S37186" s="1" t="s">
        <v>66061</v>
      </c>
      <c r="T37186" s="1"/>
      <c r="U37186" s="2"/>
      <c r="V37186" s="2"/>
      <c r="W37186" s="2"/>
      <c r="X37186" s="2"/>
      <c r="Y37186" s="2"/>
      <c r="Z37186" s="1"/>
      <c r="AA37186" s="1"/>
      <c r="AB37186" s="1" t="s">
        <v>63723</v>
      </c>
    </row>
    <row r="37187" spans="1:28" x14ac:dyDescent="0.35">
      <c r="A37187" s="1" t="s">
        <v>47632</v>
      </c>
      <c r="B37187" s="1" t="s">
        <v>745</v>
      </c>
      <c r="C37187" s="1" t="s">
        <v>746</v>
      </c>
      <c r="D37187">
        <v>114646</v>
      </c>
      <c r="E37187" s="1" t="s">
        <v>21638</v>
      </c>
      <c r="F37187" s="1" t="s">
        <v>5290</v>
      </c>
      <c r="G37187">
        <v>1</v>
      </c>
      <c r="H37187">
        <v>1</v>
      </c>
      <c r="I37187">
        <v>4</v>
      </c>
      <c r="J37187" s="1" t="s">
        <v>15009</v>
      </c>
      <c r="K37187" s="1" t="s">
        <v>11804</v>
      </c>
      <c r="L37187">
        <v>9035901.7599999998</v>
      </c>
      <c r="O37187" s="1" t="s">
        <v>9099</v>
      </c>
      <c r="P37187">
        <v>1</v>
      </c>
      <c r="Q37187" s="2"/>
      <c r="R37187" s="2"/>
      <c r="S37187" s="1" t="s">
        <v>66062</v>
      </c>
      <c r="T37187" s="1"/>
      <c r="U37187" s="2"/>
      <c r="V37187" s="2"/>
      <c r="W37187" s="2"/>
      <c r="X37187" s="2"/>
      <c r="Y37187" s="2"/>
      <c r="Z37187" s="1"/>
      <c r="AA37187" s="1"/>
      <c r="AB37187" s="1" t="s">
        <v>63723</v>
      </c>
    </row>
    <row r="37188" spans="1:28" x14ac:dyDescent="0.35">
      <c r="A37188" s="1" t="s">
        <v>47624</v>
      </c>
      <c r="B37188" s="1" t="s">
        <v>745</v>
      </c>
      <c r="C37188" s="1" t="s">
        <v>746</v>
      </c>
      <c r="D37188">
        <v>114695</v>
      </c>
      <c r="E37188" s="1" t="s">
        <v>27353</v>
      </c>
      <c r="F37188" s="1" t="s">
        <v>2802</v>
      </c>
      <c r="G37188">
        <v>1</v>
      </c>
      <c r="H37188">
        <v>1</v>
      </c>
      <c r="I37188">
        <v>4</v>
      </c>
      <c r="J37188" s="1" t="s">
        <v>15009</v>
      </c>
      <c r="K37188" s="1" t="s">
        <v>11804</v>
      </c>
      <c r="L37188">
        <v>9253103.0099999998</v>
      </c>
      <c r="O37188" s="1" t="s">
        <v>9099</v>
      </c>
      <c r="P37188">
        <v>1</v>
      </c>
      <c r="Q37188" s="2"/>
      <c r="R37188" s="2"/>
      <c r="S37188" s="1" t="s">
        <v>66063</v>
      </c>
      <c r="T37188" s="1" t="s">
        <v>66064</v>
      </c>
      <c r="U37188" s="2">
        <v>43280</v>
      </c>
      <c r="V37188" s="2">
        <v>43265</v>
      </c>
      <c r="W37188" s="2">
        <v>43280</v>
      </c>
      <c r="X37188" s="2">
        <v>43311</v>
      </c>
      <c r="Y37188" s="2">
        <v>43311</v>
      </c>
      <c r="Z37188" s="1" t="s">
        <v>66065</v>
      </c>
      <c r="AA37188" s="1"/>
      <c r="AB37188" s="1" t="s">
        <v>63723</v>
      </c>
    </row>
    <row r="37189" spans="1:28" x14ac:dyDescent="0.35">
      <c r="A37189" s="1" t="s">
        <v>47624</v>
      </c>
      <c r="B37189" s="1" t="s">
        <v>745</v>
      </c>
      <c r="C37189" s="1" t="s">
        <v>746</v>
      </c>
      <c r="D37189">
        <v>114695</v>
      </c>
      <c r="E37189" s="1" t="s">
        <v>27353</v>
      </c>
      <c r="F37189" s="1" t="s">
        <v>2802</v>
      </c>
      <c r="G37189">
        <v>1</v>
      </c>
      <c r="I37189">
        <v>4</v>
      </c>
      <c r="J37189" s="1" t="s">
        <v>15009</v>
      </c>
      <c r="K37189" s="1" t="s">
        <v>11804</v>
      </c>
      <c r="L37189">
        <v>9319084.2599999998</v>
      </c>
      <c r="O37189" s="1" t="s">
        <v>9099</v>
      </c>
      <c r="P37189">
        <v>1</v>
      </c>
      <c r="Q37189" s="2"/>
      <c r="R37189" s="2"/>
      <c r="S37189" s="1" t="s">
        <v>66066</v>
      </c>
      <c r="T37189" s="1" t="s">
        <v>66067</v>
      </c>
      <c r="U37189" s="2">
        <v>43260</v>
      </c>
      <c r="V37189" s="2">
        <v>43265</v>
      </c>
      <c r="W37189" s="2">
        <v>43280</v>
      </c>
      <c r="X37189" s="2">
        <v>43311</v>
      </c>
      <c r="Y37189" s="2">
        <v>43311</v>
      </c>
      <c r="Z37189" s="1" t="s">
        <v>66068</v>
      </c>
      <c r="AA37189" s="1"/>
      <c r="AB37189" s="1" t="s">
        <v>63723</v>
      </c>
    </row>
    <row r="37190" spans="1:28" x14ac:dyDescent="0.35">
      <c r="A37190" s="1" t="s">
        <v>47632</v>
      </c>
      <c r="B37190" s="1" t="s">
        <v>745</v>
      </c>
      <c r="C37190" s="1" t="s">
        <v>746</v>
      </c>
      <c r="D37190">
        <v>114750</v>
      </c>
      <c r="E37190" s="1" t="s">
        <v>2811</v>
      </c>
      <c r="F37190" s="1" t="s">
        <v>2812</v>
      </c>
      <c r="G37190">
        <v>1</v>
      </c>
      <c r="H37190">
        <v>1</v>
      </c>
      <c r="I37190">
        <v>8</v>
      </c>
      <c r="J37190" s="1" t="s">
        <v>15593</v>
      </c>
      <c r="K37190" s="1" t="s">
        <v>11804</v>
      </c>
      <c r="L37190">
        <v>17263102.760000002</v>
      </c>
      <c r="O37190" s="1" t="s">
        <v>9099</v>
      </c>
      <c r="P37190">
        <v>1</v>
      </c>
      <c r="Q37190" s="2"/>
      <c r="R37190" s="2"/>
      <c r="S37190" s="1" t="s">
        <v>66069</v>
      </c>
      <c r="T37190" s="1"/>
      <c r="U37190" s="2"/>
      <c r="V37190" s="2"/>
      <c r="W37190" s="2"/>
      <c r="X37190" s="2"/>
      <c r="Y37190" s="2"/>
      <c r="Z37190" s="1"/>
      <c r="AA37190" s="1"/>
      <c r="AB37190" s="1" t="s">
        <v>63723</v>
      </c>
    </row>
    <row r="37191" spans="1:28" x14ac:dyDescent="0.35">
      <c r="A37191" s="1" t="s">
        <v>47632</v>
      </c>
      <c r="B37191" s="1" t="s">
        <v>745</v>
      </c>
      <c r="C37191" s="1" t="s">
        <v>746</v>
      </c>
      <c r="D37191">
        <v>114750</v>
      </c>
      <c r="E37191" s="1" t="s">
        <v>2811</v>
      </c>
      <c r="F37191" s="1" t="s">
        <v>2812</v>
      </c>
      <c r="G37191">
        <v>1</v>
      </c>
      <c r="I37191">
        <v>4</v>
      </c>
      <c r="J37191" s="1" t="s">
        <v>15009</v>
      </c>
      <c r="K37191" s="1" t="s">
        <v>11804</v>
      </c>
      <c r="L37191">
        <v>9106058.0099999998</v>
      </c>
      <c r="O37191" s="1" t="s">
        <v>9099</v>
      </c>
      <c r="P37191">
        <v>1</v>
      </c>
      <c r="Q37191" s="2"/>
      <c r="R37191" s="2"/>
      <c r="S37191" s="1" t="s">
        <v>66070</v>
      </c>
      <c r="T37191" s="1"/>
      <c r="U37191" s="2"/>
      <c r="V37191" s="2"/>
      <c r="W37191" s="2"/>
      <c r="X37191" s="2"/>
      <c r="Y37191" s="2"/>
      <c r="Z37191" s="1"/>
      <c r="AA37191" s="1"/>
      <c r="AB37191" s="1" t="s">
        <v>63723</v>
      </c>
    </row>
    <row r="37192" spans="1:28" x14ac:dyDescent="0.35">
      <c r="A37192" s="1" t="s">
        <v>47632</v>
      </c>
      <c r="B37192" s="1" t="s">
        <v>745</v>
      </c>
      <c r="C37192" s="1" t="s">
        <v>746</v>
      </c>
      <c r="D37192">
        <v>114846</v>
      </c>
      <c r="E37192" s="1" t="s">
        <v>7871</v>
      </c>
      <c r="F37192" s="1" t="s">
        <v>2826</v>
      </c>
      <c r="G37192">
        <v>2</v>
      </c>
      <c r="H37192">
        <v>1</v>
      </c>
      <c r="I37192">
        <v>2</v>
      </c>
      <c r="J37192" s="1" t="s">
        <v>14969</v>
      </c>
      <c r="K37192" s="1" t="s">
        <v>65285</v>
      </c>
      <c r="L37192">
        <v>48539588.079999998</v>
      </c>
      <c r="O37192" s="1" t="s">
        <v>9099</v>
      </c>
      <c r="P37192">
        <v>1</v>
      </c>
      <c r="Q37192" s="2"/>
      <c r="R37192" s="2"/>
      <c r="S37192" s="1"/>
      <c r="T37192" s="1"/>
      <c r="U37192" s="2"/>
      <c r="V37192" s="2"/>
      <c r="W37192" s="2"/>
      <c r="X37192" s="2"/>
      <c r="Y37192" s="2"/>
      <c r="Z37192" s="1"/>
      <c r="AA37192" s="1"/>
      <c r="AB37192" s="1" t="s">
        <v>63723</v>
      </c>
    </row>
    <row r="37193" spans="1:28" x14ac:dyDescent="0.35">
      <c r="A37193" s="1" t="s">
        <v>47632</v>
      </c>
      <c r="B37193" s="1" t="s">
        <v>745</v>
      </c>
      <c r="C37193" s="1" t="s">
        <v>746</v>
      </c>
      <c r="D37193">
        <v>114846</v>
      </c>
      <c r="E37193" s="1" t="s">
        <v>7871</v>
      </c>
      <c r="F37193" s="1" t="s">
        <v>2826</v>
      </c>
      <c r="G37193">
        <v>2</v>
      </c>
      <c r="I37193">
        <v>3</v>
      </c>
      <c r="J37193" s="1" t="s">
        <v>15000</v>
      </c>
      <c r="K37193" s="1" t="s">
        <v>65285</v>
      </c>
      <c r="L37193">
        <v>0</v>
      </c>
      <c r="O37193" s="1" t="s">
        <v>9099</v>
      </c>
      <c r="P37193">
        <v>1</v>
      </c>
      <c r="Q37193" s="2"/>
      <c r="R37193" s="2"/>
      <c r="S37193" s="1"/>
      <c r="T37193" s="1"/>
      <c r="U37193" s="2"/>
      <c r="V37193" s="2"/>
      <c r="W37193" s="2"/>
      <c r="X37193" s="2"/>
      <c r="Y37193" s="2"/>
      <c r="Z37193" s="1"/>
      <c r="AA37193" s="1"/>
      <c r="AB37193" s="1" t="s">
        <v>63723</v>
      </c>
    </row>
    <row r="37194" spans="1:28" x14ac:dyDescent="0.35">
      <c r="A37194" s="1" t="s">
        <v>47632</v>
      </c>
      <c r="B37194" s="1" t="s">
        <v>745</v>
      </c>
      <c r="C37194" s="1" t="s">
        <v>746</v>
      </c>
      <c r="D37194">
        <v>114846</v>
      </c>
      <c r="E37194" s="1" t="s">
        <v>7871</v>
      </c>
      <c r="F37194" s="1" t="s">
        <v>2826</v>
      </c>
      <c r="G37194">
        <v>2</v>
      </c>
      <c r="I37194">
        <v>6</v>
      </c>
      <c r="J37194" s="1" t="s">
        <v>17474</v>
      </c>
      <c r="K37194" s="1" t="s">
        <v>65285</v>
      </c>
      <c r="L37194">
        <v>0</v>
      </c>
      <c r="O37194" s="1" t="s">
        <v>9099</v>
      </c>
      <c r="P37194">
        <v>1</v>
      </c>
      <c r="Q37194" s="2"/>
      <c r="R37194" s="2"/>
      <c r="S37194" s="1"/>
      <c r="T37194" s="1"/>
      <c r="U37194" s="2"/>
      <c r="V37194" s="2"/>
      <c r="W37194" s="2"/>
      <c r="X37194" s="2"/>
      <c r="Y37194" s="2"/>
      <c r="Z37194" s="1"/>
      <c r="AA37194" s="1"/>
      <c r="AB37194" s="1" t="s">
        <v>63723</v>
      </c>
    </row>
    <row r="37195" spans="1:28" x14ac:dyDescent="0.35">
      <c r="A37195" s="1" t="s">
        <v>47632</v>
      </c>
      <c r="B37195" s="1" t="s">
        <v>745</v>
      </c>
      <c r="C37195" s="1" t="s">
        <v>746</v>
      </c>
      <c r="D37195">
        <v>114846</v>
      </c>
      <c r="E37195" s="1" t="s">
        <v>7871</v>
      </c>
      <c r="F37195" s="1" t="s">
        <v>2826</v>
      </c>
      <c r="G37195">
        <v>2</v>
      </c>
      <c r="I37195">
        <v>8</v>
      </c>
      <c r="J37195" s="1" t="s">
        <v>66071</v>
      </c>
      <c r="K37195" s="1" t="s">
        <v>65285</v>
      </c>
      <c r="L37195">
        <v>0</v>
      </c>
      <c r="O37195" s="1" t="s">
        <v>9099</v>
      </c>
      <c r="P37195">
        <v>1</v>
      </c>
      <c r="Q37195" s="2"/>
      <c r="R37195" s="2"/>
      <c r="S37195" s="1"/>
      <c r="T37195" s="1"/>
      <c r="U37195" s="2"/>
      <c r="V37195" s="2"/>
      <c r="W37195" s="2"/>
      <c r="X37195" s="2"/>
      <c r="Y37195" s="2"/>
      <c r="Z37195" s="1"/>
      <c r="AA37195" s="1"/>
      <c r="AB37195" s="1" t="s">
        <v>63723</v>
      </c>
    </row>
    <row r="37196" spans="1:28" x14ac:dyDescent="0.35">
      <c r="A37196" s="1" t="s">
        <v>47632</v>
      </c>
      <c r="B37196" s="1" t="s">
        <v>745</v>
      </c>
      <c r="C37196" s="1" t="s">
        <v>746</v>
      </c>
      <c r="D37196">
        <v>114851</v>
      </c>
      <c r="E37196" s="1" t="s">
        <v>7873</v>
      </c>
      <c r="F37196" s="1" t="s">
        <v>2826</v>
      </c>
      <c r="G37196">
        <v>2</v>
      </c>
      <c r="H37196">
        <v>1</v>
      </c>
      <c r="I37196">
        <v>5</v>
      </c>
      <c r="J37196" s="1" t="s">
        <v>15579</v>
      </c>
      <c r="K37196" s="1" t="s">
        <v>65285</v>
      </c>
      <c r="L37196">
        <v>53210127.149999999</v>
      </c>
      <c r="O37196" s="1" t="s">
        <v>9099</v>
      </c>
      <c r="P37196">
        <v>1</v>
      </c>
      <c r="Q37196" s="2"/>
      <c r="R37196" s="2"/>
      <c r="S37196" s="1"/>
      <c r="T37196" s="1"/>
      <c r="U37196" s="2"/>
      <c r="V37196" s="2"/>
      <c r="W37196" s="2"/>
      <c r="X37196" s="2"/>
      <c r="Y37196" s="2"/>
      <c r="Z37196" s="1"/>
      <c r="AA37196" s="1"/>
      <c r="AB37196" s="1" t="s">
        <v>63723</v>
      </c>
    </row>
    <row r="37197" spans="1:28" x14ac:dyDescent="0.35">
      <c r="A37197" s="1" t="s">
        <v>47632</v>
      </c>
      <c r="B37197" s="1" t="s">
        <v>745</v>
      </c>
      <c r="C37197" s="1" t="s">
        <v>746</v>
      </c>
      <c r="D37197">
        <v>114851</v>
      </c>
      <c r="E37197" s="1" t="s">
        <v>7873</v>
      </c>
      <c r="F37197" s="1" t="s">
        <v>2826</v>
      </c>
      <c r="G37197">
        <v>2</v>
      </c>
      <c r="I37197">
        <v>6</v>
      </c>
      <c r="J37197" s="1" t="s">
        <v>17474</v>
      </c>
      <c r="K37197" s="1" t="s">
        <v>65285</v>
      </c>
      <c r="L37197">
        <v>0</v>
      </c>
      <c r="O37197" s="1" t="s">
        <v>9099</v>
      </c>
      <c r="P37197">
        <v>1</v>
      </c>
      <c r="Q37197" s="2"/>
      <c r="R37197" s="2"/>
      <c r="S37197" s="1"/>
      <c r="T37197" s="1"/>
      <c r="U37197" s="2"/>
      <c r="V37197" s="2"/>
      <c r="W37197" s="2"/>
      <c r="X37197" s="2"/>
      <c r="Y37197" s="2"/>
      <c r="Z37197" s="1"/>
      <c r="AA37197" s="1"/>
      <c r="AB37197" s="1" t="s">
        <v>63723</v>
      </c>
    </row>
    <row r="37198" spans="1:28" x14ac:dyDescent="0.35">
      <c r="A37198" s="1" t="s">
        <v>47632</v>
      </c>
      <c r="B37198" s="1" t="s">
        <v>745</v>
      </c>
      <c r="C37198" s="1" t="s">
        <v>746</v>
      </c>
      <c r="D37198">
        <v>114851</v>
      </c>
      <c r="E37198" s="1" t="s">
        <v>7873</v>
      </c>
      <c r="F37198" s="1" t="s">
        <v>2826</v>
      </c>
      <c r="G37198">
        <v>2</v>
      </c>
      <c r="I37198">
        <v>6</v>
      </c>
      <c r="J37198" s="1" t="s">
        <v>17474</v>
      </c>
      <c r="K37198" s="1" t="s">
        <v>65285</v>
      </c>
      <c r="L37198">
        <v>0</v>
      </c>
      <c r="O37198" s="1" t="s">
        <v>9099</v>
      </c>
      <c r="P37198">
        <v>1</v>
      </c>
      <c r="Q37198" s="2"/>
      <c r="R37198" s="2"/>
      <c r="S37198" s="1"/>
      <c r="T37198" s="1"/>
      <c r="U37198" s="2"/>
      <c r="V37198" s="2"/>
      <c r="W37198" s="2"/>
      <c r="X37198" s="2"/>
      <c r="Y37198" s="2"/>
      <c r="Z37198" s="1"/>
      <c r="AA37198" s="1"/>
      <c r="AB37198" s="1" t="s">
        <v>63723</v>
      </c>
    </row>
    <row r="37199" spans="1:28" x14ac:dyDescent="0.35">
      <c r="A37199" s="1" t="s">
        <v>47632</v>
      </c>
      <c r="B37199" s="1" t="s">
        <v>745</v>
      </c>
      <c r="C37199" s="1" t="s">
        <v>746</v>
      </c>
      <c r="D37199">
        <v>114851</v>
      </c>
      <c r="E37199" s="1" t="s">
        <v>7873</v>
      </c>
      <c r="F37199" s="1" t="s">
        <v>2826</v>
      </c>
      <c r="G37199">
        <v>2</v>
      </c>
      <c r="I37199">
        <v>7</v>
      </c>
      <c r="J37199" s="1" t="s">
        <v>66072</v>
      </c>
      <c r="K37199" s="1" t="s">
        <v>65285</v>
      </c>
      <c r="L37199">
        <v>0</v>
      </c>
      <c r="O37199" s="1" t="s">
        <v>9099</v>
      </c>
      <c r="P37199">
        <v>1</v>
      </c>
      <c r="Q37199" s="2"/>
      <c r="R37199" s="2"/>
      <c r="S37199" s="1"/>
      <c r="T37199" s="1"/>
      <c r="U37199" s="2"/>
      <c r="V37199" s="2"/>
      <c r="W37199" s="2"/>
      <c r="X37199" s="2"/>
      <c r="Y37199" s="2"/>
      <c r="Z37199" s="1"/>
      <c r="AA37199" s="1"/>
      <c r="AB37199" s="1" t="s">
        <v>63723</v>
      </c>
    </row>
    <row r="37200" spans="1:28" x14ac:dyDescent="0.35">
      <c r="A37200" s="1" t="s">
        <v>47632</v>
      </c>
      <c r="B37200" s="1" t="s">
        <v>745</v>
      </c>
      <c r="C37200" s="1" t="s">
        <v>746</v>
      </c>
      <c r="D37200">
        <v>114921</v>
      </c>
      <c r="E37200" s="1" t="s">
        <v>66073</v>
      </c>
      <c r="F37200" s="1" t="s">
        <v>2843</v>
      </c>
      <c r="G37200">
        <v>2</v>
      </c>
      <c r="H37200">
        <v>1</v>
      </c>
      <c r="I37200">
        <v>4</v>
      </c>
      <c r="J37200" s="1" t="s">
        <v>15009</v>
      </c>
      <c r="K37200" s="1" t="s">
        <v>11804</v>
      </c>
      <c r="L37200">
        <v>9007262.7599999998</v>
      </c>
      <c r="O37200" s="1" t="s">
        <v>9099</v>
      </c>
      <c r="P37200">
        <v>1</v>
      </c>
      <c r="Q37200" s="2"/>
      <c r="R37200" s="2"/>
      <c r="S37200" s="1" t="s">
        <v>66074</v>
      </c>
      <c r="T37200" s="1"/>
      <c r="U37200" s="2"/>
      <c r="V37200" s="2"/>
      <c r="W37200" s="2"/>
      <c r="X37200" s="2"/>
      <c r="Y37200" s="2"/>
      <c r="Z37200" s="1"/>
      <c r="AA37200" s="1"/>
      <c r="AB37200" s="1" t="s">
        <v>63723</v>
      </c>
    </row>
    <row r="37201" spans="1:28" x14ac:dyDescent="0.35">
      <c r="A37201" s="1" t="s">
        <v>47632</v>
      </c>
      <c r="B37201" s="1" t="s">
        <v>745</v>
      </c>
      <c r="C37201" s="1" t="s">
        <v>746</v>
      </c>
      <c r="D37201">
        <v>114921</v>
      </c>
      <c r="E37201" s="1" t="s">
        <v>66073</v>
      </c>
      <c r="F37201" s="1" t="s">
        <v>2843</v>
      </c>
      <c r="G37201">
        <v>2</v>
      </c>
      <c r="I37201">
        <v>6</v>
      </c>
      <c r="J37201" s="1" t="s">
        <v>14976</v>
      </c>
      <c r="K37201" s="1" t="s">
        <v>11804</v>
      </c>
      <c r="L37201">
        <v>11717549.02</v>
      </c>
      <c r="O37201" s="1" t="s">
        <v>9099</v>
      </c>
      <c r="P37201">
        <v>1</v>
      </c>
      <c r="Q37201" s="2"/>
      <c r="R37201" s="2"/>
      <c r="S37201" s="1" t="s">
        <v>66075</v>
      </c>
      <c r="T37201" s="1"/>
      <c r="U37201" s="2"/>
      <c r="V37201" s="2"/>
      <c r="W37201" s="2"/>
      <c r="X37201" s="2"/>
      <c r="Y37201" s="2"/>
      <c r="Z37201" s="1"/>
      <c r="AA37201" s="1"/>
      <c r="AB37201" s="1" t="s">
        <v>63723</v>
      </c>
    </row>
    <row r="37202" spans="1:28" x14ac:dyDescent="0.35">
      <c r="A37202" s="1" t="s">
        <v>47632</v>
      </c>
      <c r="B37202" s="1" t="s">
        <v>745</v>
      </c>
      <c r="C37202" s="1" t="s">
        <v>746</v>
      </c>
      <c r="D37202">
        <v>114923</v>
      </c>
      <c r="E37202" s="1" t="s">
        <v>66076</v>
      </c>
      <c r="F37202" s="1" t="s">
        <v>2843</v>
      </c>
      <c r="G37202">
        <v>2</v>
      </c>
      <c r="H37202">
        <v>1</v>
      </c>
      <c r="I37202">
        <v>6</v>
      </c>
      <c r="J37202" s="1" t="s">
        <v>14976</v>
      </c>
      <c r="K37202" s="1" t="s">
        <v>11804</v>
      </c>
      <c r="L37202">
        <v>11946372.02</v>
      </c>
      <c r="O37202" s="1" t="s">
        <v>9099</v>
      </c>
      <c r="P37202">
        <v>1</v>
      </c>
      <c r="Q37202" s="2"/>
      <c r="R37202" s="2"/>
      <c r="S37202" s="1" t="s">
        <v>66077</v>
      </c>
      <c r="T37202" s="1" t="s">
        <v>66078</v>
      </c>
      <c r="U37202" s="2">
        <v>43292</v>
      </c>
      <c r="V37202" s="2">
        <v>43299</v>
      </c>
      <c r="W37202" s="2">
        <v>43312</v>
      </c>
      <c r="X37202" s="2"/>
      <c r="Y37202" s="2"/>
      <c r="Z37202" s="1"/>
      <c r="AA37202" s="1"/>
      <c r="AB37202" s="1" t="s">
        <v>63723</v>
      </c>
    </row>
    <row r="37203" spans="1:28" x14ac:dyDescent="0.35">
      <c r="A37203" s="1" t="s">
        <v>47624</v>
      </c>
      <c r="B37203" s="1" t="s">
        <v>745</v>
      </c>
      <c r="C37203" s="1" t="s">
        <v>746</v>
      </c>
      <c r="D37203">
        <v>302286</v>
      </c>
      <c r="E37203" s="1" t="s">
        <v>27181</v>
      </c>
      <c r="F37203" s="1" t="s">
        <v>2792</v>
      </c>
      <c r="G37203">
        <v>1</v>
      </c>
      <c r="H37203">
        <v>1</v>
      </c>
      <c r="I37203">
        <v>4</v>
      </c>
      <c r="J37203" s="1" t="s">
        <v>15009</v>
      </c>
      <c r="K37203" s="1" t="s">
        <v>11804</v>
      </c>
      <c r="L37203">
        <v>8945901.7599999998</v>
      </c>
      <c r="O37203" s="1" t="s">
        <v>9099</v>
      </c>
      <c r="P37203">
        <v>1</v>
      </c>
      <c r="Q37203" s="2"/>
      <c r="R37203" s="2"/>
      <c r="S37203" s="1" t="s">
        <v>66079</v>
      </c>
      <c r="T37203" s="1" t="s">
        <v>66080</v>
      </c>
      <c r="U37203" s="2">
        <v>43285</v>
      </c>
      <c r="V37203" s="2">
        <v>43292</v>
      </c>
      <c r="W37203" s="2">
        <v>43305</v>
      </c>
      <c r="X37203" s="2">
        <v>43312</v>
      </c>
      <c r="Y37203" s="2"/>
      <c r="Z37203" s="1" t="s">
        <v>66081</v>
      </c>
      <c r="AA37203" s="1"/>
      <c r="AB37203" s="1" t="s">
        <v>63723</v>
      </c>
    </row>
    <row r="37204" spans="1:28" x14ac:dyDescent="0.35">
      <c r="A37204" s="1" t="s">
        <v>47624</v>
      </c>
      <c r="B37204" s="1" t="s">
        <v>745</v>
      </c>
      <c r="C37204" s="1" t="s">
        <v>746</v>
      </c>
      <c r="D37204">
        <v>302286</v>
      </c>
      <c r="E37204" s="1" t="s">
        <v>27181</v>
      </c>
      <c r="F37204" s="1" t="s">
        <v>2792</v>
      </c>
      <c r="G37204">
        <v>1</v>
      </c>
      <c r="I37204">
        <v>4</v>
      </c>
      <c r="J37204" s="1" t="s">
        <v>15009</v>
      </c>
      <c r="K37204" s="1" t="s">
        <v>11804</v>
      </c>
      <c r="L37204">
        <v>8945901.7599999998</v>
      </c>
      <c r="O37204" s="1" t="s">
        <v>9099</v>
      </c>
      <c r="P37204">
        <v>1</v>
      </c>
      <c r="Q37204" s="2"/>
      <c r="R37204" s="2"/>
      <c r="S37204" s="1" t="s">
        <v>66082</v>
      </c>
      <c r="T37204" s="1" t="s">
        <v>66083</v>
      </c>
      <c r="U37204" s="2">
        <v>43285</v>
      </c>
      <c r="V37204" s="2">
        <v>43292</v>
      </c>
      <c r="W37204" s="2">
        <v>43305</v>
      </c>
      <c r="X37204" s="2">
        <v>43312</v>
      </c>
      <c r="Y37204" s="2"/>
      <c r="Z37204" s="1" t="s">
        <v>66081</v>
      </c>
      <c r="AA37204" s="1"/>
      <c r="AB37204" s="1" t="s">
        <v>63723</v>
      </c>
    </row>
    <row r="37205" spans="1:28" x14ac:dyDescent="0.35">
      <c r="A37205" s="1" t="s">
        <v>54080</v>
      </c>
      <c r="B37205" s="1" t="s">
        <v>745</v>
      </c>
      <c r="C37205" s="1" t="s">
        <v>746</v>
      </c>
      <c r="D37205">
        <v>302286</v>
      </c>
      <c r="E37205" s="1" t="s">
        <v>27181</v>
      </c>
      <c r="F37205" s="1" t="s">
        <v>2792</v>
      </c>
      <c r="G37205">
        <v>1</v>
      </c>
      <c r="I37205">
        <v>5</v>
      </c>
      <c r="J37205" s="1" t="s">
        <v>66084</v>
      </c>
      <c r="K37205" s="1" t="s">
        <v>11804</v>
      </c>
      <c r="L37205">
        <v>12820000</v>
      </c>
      <c r="O37205" s="1" t="s">
        <v>9099</v>
      </c>
      <c r="P37205">
        <v>1</v>
      </c>
      <c r="Q37205" s="2"/>
      <c r="R37205" s="2"/>
      <c r="S37205" s="1" t="s">
        <v>66085</v>
      </c>
      <c r="T37205" s="1" t="s">
        <v>66086</v>
      </c>
      <c r="U37205" s="2">
        <v>43285</v>
      </c>
      <c r="V37205" s="2">
        <v>43292</v>
      </c>
      <c r="W37205" s="2">
        <v>43305</v>
      </c>
      <c r="X37205" s="2">
        <v>43312</v>
      </c>
      <c r="Y37205" s="2"/>
      <c r="Z37205" s="1" t="s">
        <v>66081</v>
      </c>
      <c r="AA37205" s="1"/>
      <c r="AB37205" s="1" t="s">
        <v>63723</v>
      </c>
    </row>
    <row r="37206" spans="1:28" x14ac:dyDescent="0.35">
      <c r="A37206" s="1" t="s">
        <v>47624</v>
      </c>
      <c r="B37206" s="1" t="s">
        <v>745</v>
      </c>
      <c r="C37206" s="1" t="s">
        <v>746</v>
      </c>
      <c r="D37206">
        <v>302287</v>
      </c>
      <c r="E37206" s="1" t="s">
        <v>7838</v>
      </c>
      <c r="F37206" s="1" t="s">
        <v>2792</v>
      </c>
      <c r="G37206">
        <v>1</v>
      </c>
      <c r="H37206">
        <v>1</v>
      </c>
      <c r="I37206">
        <v>4</v>
      </c>
      <c r="J37206" s="1" t="s">
        <v>15009</v>
      </c>
      <c r="K37206" s="1" t="s">
        <v>11804</v>
      </c>
      <c r="L37206">
        <v>8945901.7599999998</v>
      </c>
      <c r="O37206" s="1" t="s">
        <v>9099</v>
      </c>
      <c r="P37206">
        <v>1</v>
      </c>
      <c r="Q37206" s="2"/>
      <c r="R37206" s="2"/>
      <c r="S37206" s="1" t="s">
        <v>66087</v>
      </c>
      <c r="T37206" s="1" t="s">
        <v>66088</v>
      </c>
      <c r="U37206" s="2">
        <v>43285</v>
      </c>
      <c r="V37206" s="2">
        <v>43292</v>
      </c>
      <c r="W37206" s="2">
        <v>43305</v>
      </c>
      <c r="X37206" s="2">
        <v>43312</v>
      </c>
      <c r="Y37206" s="2"/>
      <c r="Z37206" s="1" t="s">
        <v>2795</v>
      </c>
      <c r="AA37206" s="1"/>
      <c r="AB37206" s="1" t="s">
        <v>63723</v>
      </c>
    </row>
    <row r="37207" spans="1:28" x14ac:dyDescent="0.35">
      <c r="A37207" s="1" t="s">
        <v>47624</v>
      </c>
      <c r="B37207" s="1" t="s">
        <v>745</v>
      </c>
      <c r="C37207" s="1" t="s">
        <v>746</v>
      </c>
      <c r="D37207">
        <v>302287</v>
      </c>
      <c r="E37207" s="1" t="s">
        <v>7838</v>
      </c>
      <c r="F37207" s="1" t="s">
        <v>2792</v>
      </c>
      <c r="G37207">
        <v>1</v>
      </c>
      <c r="I37207">
        <v>4</v>
      </c>
      <c r="J37207" s="1" t="s">
        <v>15009</v>
      </c>
      <c r="K37207" s="1" t="s">
        <v>11804</v>
      </c>
      <c r="L37207">
        <v>8945901.7599999998</v>
      </c>
      <c r="O37207" s="1" t="s">
        <v>9099</v>
      </c>
      <c r="P37207">
        <v>1</v>
      </c>
      <c r="Q37207" s="2"/>
      <c r="R37207" s="2"/>
      <c r="S37207" s="1" t="s">
        <v>66089</v>
      </c>
      <c r="T37207" s="1" t="s">
        <v>66090</v>
      </c>
      <c r="U37207" s="2">
        <v>43285</v>
      </c>
      <c r="V37207" s="2">
        <v>43292</v>
      </c>
      <c r="W37207" s="2">
        <v>43305</v>
      </c>
      <c r="X37207" s="2">
        <v>43312</v>
      </c>
      <c r="Y37207" s="2"/>
      <c r="Z37207" s="1" t="s">
        <v>66091</v>
      </c>
      <c r="AA37207" s="1"/>
      <c r="AB37207" s="1" t="s">
        <v>63723</v>
      </c>
    </row>
    <row r="37208" spans="1:28" x14ac:dyDescent="0.35">
      <c r="A37208" s="1" t="s">
        <v>47624</v>
      </c>
      <c r="B37208" s="1" t="s">
        <v>745</v>
      </c>
      <c r="C37208" s="1" t="s">
        <v>746</v>
      </c>
      <c r="D37208">
        <v>302287</v>
      </c>
      <c r="E37208" s="1" t="s">
        <v>7838</v>
      </c>
      <c r="F37208" s="1" t="s">
        <v>2792</v>
      </c>
      <c r="G37208">
        <v>1</v>
      </c>
      <c r="I37208">
        <v>4</v>
      </c>
      <c r="J37208" s="1" t="s">
        <v>15009</v>
      </c>
      <c r="K37208" s="1" t="s">
        <v>11804</v>
      </c>
      <c r="L37208">
        <v>8945901.7599999998</v>
      </c>
      <c r="O37208" s="1" t="s">
        <v>9099</v>
      </c>
      <c r="P37208">
        <v>1</v>
      </c>
      <c r="Q37208" s="2"/>
      <c r="R37208" s="2"/>
      <c r="S37208" s="1" t="s">
        <v>66092</v>
      </c>
      <c r="T37208" s="1" t="s">
        <v>66093</v>
      </c>
      <c r="U37208" s="2">
        <v>43285</v>
      </c>
      <c r="V37208" s="2">
        <v>43292</v>
      </c>
      <c r="W37208" s="2">
        <v>43305</v>
      </c>
      <c r="X37208" s="2">
        <v>43312</v>
      </c>
      <c r="Y37208" s="2"/>
      <c r="Z37208" s="1" t="s">
        <v>66091</v>
      </c>
      <c r="AA37208" s="1"/>
      <c r="AB37208" s="1" t="s">
        <v>63723</v>
      </c>
    </row>
    <row r="37209" spans="1:28" x14ac:dyDescent="0.35">
      <c r="A37209" s="1" t="s">
        <v>47624</v>
      </c>
      <c r="B37209" s="1" t="s">
        <v>745</v>
      </c>
      <c r="C37209" s="1" t="s">
        <v>746</v>
      </c>
      <c r="D37209">
        <v>302289</v>
      </c>
      <c r="E37209" s="1" t="s">
        <v>27190</v>
      </c>
      <c r="F37209" s="1" t="s">
        <v>1190</v>
      </c>
      <c r="G37209">
        <v>1</v>
      </c>
      <c r="H37209">
        <v>1</v>
      </c>
      <c r="I37209">
        <v>12</v>
      </c>
      <c r="J37209" s="1" t="s">
        <v>15534</v>
      </c>
      <c r="K37209" s="1" t="s">
        <v>11804</v>
      </c>
      <c r="L37209">
        <v>31859267.25</v>
      </c>
      <c r="O37209" s="1" t="s">
        <v>9099</v>
      </c>
      <c r="P37209">
        <v>1</v>
      </c>
      <c r="Q37209" s="2"/>
      <c r="R37209" s="2"/>
      <c r="S37209" s="1" t="s">
        <v>66094</v>
      </c>
      <c r="T37209" s="1" t="s">
        <v>66095</v>
      </c>
      <c r="U37209" s="2">
        <v>43278</v>
      </c>
      <c r="V37209" s="2">
        <v>43285</v>
      </c>
      <c r="W37209" s="2">
        <v>43298</v>
      </c>
      <c r="X37209" s="2">
        <v>43311</v>
      </c>
      <c r="Y37209" s="2">
        <v>43326</v>
      </c>
      <c r="Z37209" s="1" t="s">
        <v>66068</v>
      </c>
      <c r="AA37209" s="1"/>
      <c r="AB37209" s="1" t="s">
        <v>63723</v>
      </c>
    </row>
    <row r="37210" spans="1:28" x14ac:dyDescent="0.35">
      <c r="A37210" s="1" t="s">
        <v>47624</v>
      </c>
      <c r="B37210" s="1" t="s">
        <v>745</v>
      </c>
      <c r="C37210" s="1" t="s">
        <v>746</v>
      </c>
      <c r="D37210">
        <v>302291</v>
      </c>
      <c r="E37210" s="1" t="s">
        <v>27205</v>
      </c>
      <c r="F37210" s="1" t="s">
        <v>2802</v>
      </c>
      <c r="G37210">
        <v>1</v>
      </c>
      <c r="H37210">
        <v>1</v>
      </c>
      <c r="I37210">
        <v>12</v>
      </c>
      <c r="J37210" s="1" t="s">
        <v>15262</v>
      </c>
      <c r="K37210" s="1" t="s">
        <v>11804</v>
      </c>
      <c r="L37210">
        <v>33629789.719999999</v>
      </c>
      <c r="O37210" s="1" t="s">
        <v>9099</v>
      </c>
      <c r="P37210">
        <v>1</v>
      </c>
      <c r="Q37210" s="2"/>
      <c r="R37210" s="2"/>
      <c r="S37210" s="1" t="s">
        <v>66096</v>
      </c>
      <c r="T37210" s="1" t="s">
        <v>66097</v>
      </c>
      <c r="U37210" s="2">
        <v>43292</v>
      </c>
      <c r="V37210" s="2">
        <v>43299</v>
      </c>
      <c r="W37210" s="2">
        <v>43312</v>
      </c>
      <c r="X37210" s="2"/>
      <c r="Y37210" s="2"/>
      <c r="Z37210" s="1"/>
      <c r="AA37210" s="1"/>
      <c r="AB37210" s="1" t="s">
        <v>63723</v>
      </c>
    </row>
    <row r="37211" spans="1:28" x14ac:dyDescent="0.35">
      <c r="A37211" s="1" t="s">
        <v>47624</v>
      </c>
      <c r="B37211" s="1" t="s">
        <v>745</v>
      </c>
      <c r="C37211" s="1" t="s">
        <v>746</v>
      </c>
      <c r="D37211">
        <v>302294</v>
      </c>
      <c r="E37211" s="1" t="s">
        <v>27211</v>
      </c>
      <c r="F37211" s="1" t="s">
        <v>2802</v>
      </c>
      <c r="G37211">
        <v>1</v>
      </c>
      <c r="H37211">
        <v>1</v>
      </c>
      <c r="I37211">
        <v>9</v>
      </c>
      <c r="J37211" s="1" t="s">
        <v>15159</v>
      </c>
      <c r="K37211" s="1" t="s">
        <v>11804</v>
      </c>
      <c r="L37211">
        <v>26558418.129999999</v>
      </c>
      <c r="O37211" s="1" t="s">
        <v>9099</v>
      </c>
      <c r="P37211">
        <v>1</v>
      </c>
      <c r="Q37211" s="2"/>
      <c r="R37211" s="2"/>
      <c r="S37211" s="1" t="s">
        <v>66098</v>
      </c>
      <c r="T37211" s="1" t="s">
        <v>66099</v>
      </c>
      <c r="U37211" s="2">
        <v>43260</v>
      </c>
      <c r="V37211" s="2">
        <v>43265</v>
      </c>
      <c r="W37211" s="2">
        <v>43280</v>
      </c>
      <c r="X37211" s="2">
        <v>43311</v>
      </c>
      <c r="Y37211" s="2">
        <v>43329</v>
      </c>
      <c r="Z37211" s="1" t="s">
        <v>66068</v>
      </c>
      <c r="AA37211" s="1"/>
      <c r="AB37211" s="1" t="s">
        <v>63723</v>
      </c>
    </row>
    <row r="37212" spans="1:28" x14ac:dyDescent="0.35">
      <c r="A37212" s="1" t="s">
        <v>47624</v>
      </c>
      <c r="B37212" s="1" t="s">
        <v>745</v>
      </c>
      <c r="C37212" s="1" t="s">
        <v>746</v>
      </c>
      <c r="D37212">
        <v>302295</v>
      </c>
      <c r="E37212" s="1" t="s">
        <v>27216</v>
      </c>
      <c r="F37212" s="1" t="s">
        <v>2826</v>
      </c>
      <c r="G37212">
        <v>2</v>
      </c>
      <c r="H37212">
        <v>1</v>
      </c>
      <c r="I37212">
        <v>4</v>
      </c>
      <c r="J37212" s="1" t="s">
        <v>14993</v>
      </c>
      <c r="K37212" s="1" t="s">
        <v>65285</v>
      </c>
      <c r="L37212">
        <v>51380060.460000001</v>
      </c>
      <c r="O37212" s="1" t="s">
        <v>9099</v>
      </c>
      <c r="P37212">
        <v>1</v>
      </c>
      <c r="Q37212" s="2"/>
      <c r="R37212" s="2"/>
      <c r="S37212" s="1"/>
      <c r="T37212" s="1"/>
      <c r="U37212" s="2"/>
      <c r="V37212" s="2"/>
      <c r="W37212" s="2"/>
      <c r="X37212" s="2"/>
      <c r="Y37212" s="2"/>
      <c r="Z37212" s="1"/>
      <c r="AA37212" s="1"/>
      <c r="AB37212" s="1" t="s">
        <v>63723</v>
      </c>
    </row>
    <row r="37213" spans="1:28" x14ac:dyDescent="0.35">
      <c r="A37213" s="1" t="s">
        <v>47624</v>
      </c>
      <c r="B37213" s="1" t="s">
        <v>745</v>
      </c>
      <c r="C37213" s="1" t="s">
        <v>746</v>
      </c>
      <c r="D37213">
        <v>302295</v>
      </c>
      <c r="E37213" s="1" t="s">
        <v>27216</v>
      </c>
      <c r="F37213" s="1" t="s">
        <v>2826</v>
      </c>
      <c r="G37213">
        <v>2</v>
      </c>
      <c r="I37213">
        <v>8</v>
      </c>
      <c r="J37213" s="1" t="s">
        <v>66071</v>
      </c>
      <c r="K37213" s="1" t="s">
        <v>65285</v>
      </c>
      <c r="L37213">
        <v>0</v>
      </c>
      <c r="O37213" s="1" t="s">
        <v>9099</v>
      </c>
      <c r="P37213">
        <v>1</v>
      </c>
      <c r="Q37213" s="2"/>
      <c r="R37213" s="2"/>
      <c r="S37213" s="1"/>
      <c r="T37213" s="1"/>
      <c r="U37213" s="2"/>
      <c r="V37213" s="2"/>
      <c r="W37213" s="2"/>
      <c r="X37213" s="2"/>
      <c r="Y37213" s="2"/>
      <c r="Z37213" s="1"/>
      <c r="AA37213" s="1"/>
      <c r="AB37213" s="1" t="s">
        <v>63723</v>
      </c>
    </row>
    <row r="37214" spans="1:28" x14ac:dyDescent="0.35">
      <c r="A37214" s="1" t="s">
        <v>47624</v>
      </c>
      <c r="B37214" s="1" t="s">
        <v>745</v>
      </c>
      <c r="C37214" s="1" t="s">
        <v>746</v>
      </c>
      <c r="D37214">
        <v>302295</v>
      </c>
      <c r="E37214" s="1" t="s">
        <v>2825</v>
      </c>
      <c r="F37214" s="1" t="s">
        <v>2826</v>
      </c>
      <c r="G37214">
        <v>2</v>
      </c>
      <c r="H37214">
        <v>1</v>
      </c>
      <c r="I37214">
        <v>2</v>
      </c>
      <c r="J37214" s="1" t="s">
        <v>66100</v>
      </c>
      <c r="K37214" s="1" t="s">
        <v>65285</v>
      </c>
      <c r="L37214">
        <v>0</v>
      </c>
      <c r="O37214" s="1" t="s">
        <v>9099</v>
      </c>
      <c r="P37214">
        <v>1</v>
      </c>
      <c r="Q37214" s="2"/>
      <c r="R37214" s="2"/>
      <c r="S37214" s="1"/>
      <c r="T37214" s="1"/>
      <c r="U37214" s="2"/>
      <c r="V37214" s="2"/>
      <c r="W37214" s="2"/>
      <c r="X37214" s="2"/>
      <c r="Y37214" s="2"/>
      <c r="Z37214" s="1"/>
      <c r="AA37214" s="1"/>
      <c r="AB37214" s="1" t="s">
        <v>63723</v>
      </c>
    </row>
    <row r="37215" spans="1:28" x14ac:dyDescent="0.35">
      <c r="A37215" s="1" t="s">
        <v>47624</v>
      </c>
      <c r="B37215" s="1" t="s">
        <v>745</v>
      </c>
      <c r="C37215" s="1" t="s">
        <v>746</v>
      </c>
      <c r="D37215">
        <v>302295</v>
      </c>
      <c r="E37215" s="1" t="s">
        <v>2825</v>
      </c>
      <c r="F37215" s="1" t="s">
        <v>2826</v>
      </c>
      <c r="G37215">
        <v>2</v>
      </c>
      <c r="I37215">
        <v>3</v>
      </c>
      <c r="J37215" s="1" t="s">
        <v>15000</v>
      </c>
      <c r="K37215" s="1" t="s">
        <v>65285</v>
      </c>
      <c r="L37215">
        <v>0</v>
      </c>
      <c r="O37215" s="1" t="s">
        <v>9099</v>
      </c>
      <c r="P37215">
        <v>1</v>
      </c>
      <c r="Q37215" s="2"/>
      <c r="R37215" s="2"/>
      <c r="S37215" s="1"/>
      <c r="T37215" s="1"/>
      <c r="U37215" s="2"/>
      <c r="V37215" s="2"/>
      <c r="W37215" s="2"/>
      <c r="X37215" s="2"/>
      <c r="Y37215" s="2"/>
      <c r="Z37215" s="1"/>
      <c r="AA37215" s="1"/>
      <c r="AB37215" s="1" t="s">
        <v>63723</v>
      </c>
    </row>
    <row r="37216" spans="1:28" x14ac:dyDescent="0.35">
      <c r="A37216" s="1" t="s">
        <v>47624</v>
      </c>
      <c r="B37216" s="1" t="s">
        <v>745</v>
      </c>
      <c r="C37216" s="1" t="s">
        <v>746</v>
      </c>
      <c r="D37216">
        <v>302298</v>
      </c>
      <c r="E37216" s="1" t="s">
        <v>7869</v>
      </c>
      <c r="F37216" s="1" t="s">
        <v>2823</v>
      </c>
      <c r="G37216">
        <v>2</v>
      </c>
      <c r="H37216">
        <v>1</v>
      </c>
      <c r="I37216">
        <v>8</v>
      </c>
      <c r="J37216" s="1" t="s">
        <v>15593</v>
      </c>
      <c r="K37216" s="1" t="s">
        <v>11804</v>
      </c>
      <c r="L37216">
        <v>17005910.260000002</v>
      </c>
      <c r="O37216" s="1" t="s">
        <v>9099</v>
      </c>
      <c r="P37216">
        <v>1</v>
      </c>
      <c r="Q37216" s="2"/>
      <c r="R37216" s="2"/>
      <c r="S37216" s="1" t="s">
        <v>66101</v>
      </c>
      <c r="T37216" s="1" t="s">
        <v>66102</v>
      </c>
      <c r="U37216" s="2">
        <v>43278</v>
      </c>
      <c r="V37216" s="2">
        <v>43285</v>
      </c>
      <c r="W37216" s="2">
        <v>43298</v>
      </c>
      <c r="X37216" s="2">
        <v>43312</v>
      </c>
      <c r="Y37216" s="2"/>
      <c r="Z37216" s="1" t="s">
        <v>66068</v>
      </c>
      <c r="AA37216" s="1"/>
      <c r="AB37216" s="1" t="s">
        <v>63723</v>
      </c>
    </row>
    <row r="37217" spans="1:28" x14ac:dyDescent="0.35">
      <c r="A37217" s="1" t="s">
        <v>47624</v>
      </c>
      <c r="B37217" s="1" t="s">
        <v>745</v>
      </c>
      <c r="C37217" s="1" t="s">
        <v>746</v>
      </c>
      <c r="D37217">
        <v>302299</v>
      </c>
      <c r="E37217" s="1" t="s">
        <v>66103</v>
      </c>
      <c r="F37217" s="1" t="s">
        <v>5290</v>
      </c>
      <c r="G37217">
        <v>1</v>
      </c>
      <c r="H37217">
        <v>1</v>
      </c>
      <c r="I37217">
        <v>4</v>
      </c>
      <c r="J37217" s="1" t="s">
        <v>15009</v>
      </c>
      <c r="K37217" s="1" t="s">
        <v>11804</v>
      </c>
      <c r="L37217">
        <v>9017733.3499999996</v>
      </c>
      <c r="O37217" s="1" t="s">
        <v>9099</v>
      </c>
      <c r="P37217">
        <v>1</v>
      </c>
      <c r="Q37217" s="2"/>
      <c r="R37217" s="2"/>
      <c r="S37217" s="1" t="s">
        <v>66104</v>
      </c>
      <c r="T37217" s="1" t="s">
        <v>66105</v>
      </c>
      <c r="U37217" s="2">
        <v>43278</v>
      </c>
      <c r="V37217" s="2">
        <v>43285</v>
      </c>
      <c r="W37217" s="2">
        <v>43298</v>
      </c>
      <c r="X37217" s="2">
        <v>43312</v>
      </c>
      <c r="Y37217" s="2"/>
      <c r="Z37217" s="1"/>
      <c r="AA37217" s="1"/>
      <c r="AB37217" s="1" t="s">
        <v>63723</v>
      </c>
    </row>
    <row r="37218" spans="1:28" x14ac:dyDescent="0.35">
      <c r="A37218" s="1" t="s">
        <v>47624</v>
      </c>
      <c r="B37218" s="1" t="s">
        <v>745</v>
      </c>
      <c r="C37218" s="1" t="s">
        <v>746</v>
      </c>
      <c r="D37218">
        <v>302301</v>
      </c>
      <c r="E37218" s="1" t="s">
        <v>66106</v>
      </c>
      <c r="F37218" s="1" t="s">
        <v>2802</v>
      </c>
      <c r="G37218">
        <v>1</v>
      </c>
      <c r="H37218">
        <v>1</v>
      </c>
      <c r="I37218">
        <v>4</v>
      </c>
      <c r="J37218" s="1" t="s">
        <v>15009</v>
      </c>
      <c r="K37218" s="1" t="s">
        <v>11804</v>
      </c>
      <c r="L37218">
        <v>9038271.7599999998</v>
      </c>
      <c r="O37218" s="1" t="s">
        <v>9099</v>
      </c>
      <c r="P37218">
        <v>1</v>
      </c>
      <c r="Q37218" s="2"/>
      <c r="R37218" s="2"/>
      <c r="S37218" s="1" t="s">
        <v>66107</v>
      </c>
      <c r="T37218" s="1" t="s">
        <v>66108</v>
      </c>
      <c r="U37218" s="2">
        <v>43285</v>
      </c>
      <c r="V37218" s="2">
        <v>43292</v>
      </c>
      <c r="W37218" s="2">
        <v>43305</v>
      </c>
      <c r="X37218" s="2">
        <v>43312</v>
      </c>
      <c r="Y37218" s="2"/>
      <c r="Z37218" s="1" t="s">
        <v>66068</v>
      </c>
      <c r="AA37218" s="1"/>
      <c r="AB37218" s="1" t="s">
        <v>63723</v>
      </c>
    </row>
    <row r="37219" spans="1:28" x14ac:dyDescent="0.35">
      <c r="A37219" s="1" t="s">
        <v>47624</v>
      </c>
      <c r="B37219" s="1" t="s">
        <v>745</v>
      </c>
      <c r="C37219" s="1" t="s">
        <v>746</v>
      </c>
      <c r="D37219">
        <v>302301</v>
      </c>
      <c r="E37219" s="1" t="s">
        <v>66106</v>
      </c>
      <c r="F37219" s="1" t="s">
        <v>2802</v>
      </c>
      <c r="G37219">
        <v>1</v>
      </c>
      <c r="I37219">
        <v>9</v>
      </c>
      <c r="J37219" s="1" t="s">
        <v>15159</v>
      </c>
      <c r="K37219" s="1" t="s">
        <v>11804</v>
      </c>
      <c r="L37219">
        <v>26749779.210000001</v>
      </c>
      <c r="O37219" s="1" t="s">
        <v>9099</v>
      </c>
      <c r="P37219">
        <v>1</v>
      </c>
      <c r="Q37219" s="2"/>
      <c r="R37219" s="2"/>
      <c r="S37219" s="1" t="s">
        <v>66109</v>
      </c>
      <c r="T37219" s="1" t="s">
        <v>66110</v>
      </c>
      <c r="U37219" s="2">
        <v>43292</v>
      </c>
      <c r="V37219" s="2">
        <v>43299</v>
      </c>
      <c r="W37219" s="2">
        <v>43312</v>
      </c>
      <c r="X37219" s="2"/>
      <c r="Y37219" s="2"/>
      <c r="Z37219" s="1"/>
      <c r="AA37219" s="1"/>
      <c r="AB37219" s="1" t="s">
        <v>63723</v>
      </c>
    </row>
    <row r="37220" spans="1:28" x14ac:dyDescent="0.35">
      <c r="A37220" s="1" t="s">
        <v>47624</v>
      </c>
      <c r="B37220" s="1" t="s">
        <v>745</v>
      </c>
      <c r="C37220" s="1" t="s">
        <v>746</v>
      </c>
      <c r="D37220">
        <v>302302</v>
      </c>
      <c r="E37220" s="1" t="s">
        <v>3068</v>
      </c>
      <c r="F37220" s="1" t="s">
        <v>2838</v>
      </c>
      <c r="G37220">
        <v>1</v>
      </c>
      <c r="H37220">
        <v>1</v>
      </c>
      <c r="I37220">
        <v>8</v>
      </c>
      <c r="J37220" s="1" t="s">
        <v>15593</v>
      </c>
      <c r="K37220" s="1" t="s">
        <v>11804</v>
      </c>
      <c r="L37220">
        <v>17109300.41</v>
      </c>
      <c r="O37220" s="1" t="s">
        <v>9099</v>
      </c>
      <c r="P37220">
        <v>1</v>
      </c>
      <c r="Q37220" s="2"/>
      <c r="R37220" s="2"/>
      <c r="S37220" s="1" t="s">
        <v>66111</v>
      </c>
      <c r="T37220" s="1" t="s">
        <v>66112</v>
      </c>
      <c r="U37220" s="2">
        <v>43285</v>
      </c>
      <c r="V37220" s="2">
        <v>43292</v>
      </c>
      <c r="W37220" s="2">
        <v>43305</v>
      </c>
      <c r="X37220" s="2">
        <v>43312</v>
      </c>
      <c r="Y37220" s="2"/>
      <c r="Z37220" s="1" t="s">
        <v>66113</v>
      </c>
      <c r="AA37220" s="1"/>
      <c r="AB37220" s="1" t="s">
        <v>63723</v>
      </c>
    </row>
    <row r="37221" spans="1:28" x14ac:dyDescent="0.35">
      <c r="A37221" s="1" t="s">
        <v>47624</v>
      </c>
      <c r="B37221" s="1" t="s">
        <v>745</v>
      </c>
      <c r="C37221" s="1" t="s">
        <v>746</v>
      </c>
      <c r="D37221">
        <v>302302</v>
      </c>
      <c r="E37221" s="1" t="s">
        <v>3068</v>
      </c>
      <c r="F37221" s="1" t="s">
        <v>2838</v>
      </c>
      <c r="G37221">
        <v>1</v>
      </c>
      <c r="I37221">
        <v>9</v>
      </c>
      <c r="J37221" s="1" t="s">
        <v>15159</v>
      </c>
      <c r="K37221" s="1" t="s">
        <v>11804</v>
      </c>
      <c r="L37221">
        <v>26764299.59</v>
      </c>
      <c r="O37221" s="1" t="s">
        <v>9099</v>
      </c>
      <c r="P37221">
        <v>1</v>
      </c>
      <c r="Q37221" s="2"/>
      <c r="R37221" s="2"/>
      <c r="S37221" s="1" t="s">
        <v>66114</v>
      </c>
      <c r="T37221" s="1" t="s">
        <v>66115</v>
      </c>
      <c r="U37221" s="2">
        <v>43285</v>
      </c>
      <c r="V37221" s="2">
        <v>43292</v>
      </c>
      <c r="W37221" s="2">
        <v>43305</v>
      </c>
      <c r="X37221" s="2">
        <v>43312</v>
      </c>
      <c r="Y37221" s="2"/>
      <c r="Z37221" s="1" t="s">
        <v>66113</v>
      </c>
      <c r="AA37221" s="1"/>
      <c r="AB37221" s="1" t="s">
        <v>63723</v>
      </c>
    </row>
    <row r="37222" spans="1:28" x14ac:dyDescent="0.35">
      <c r="A37222" s="1" t="s">
        <v>47624</v>
      </c>
      <c r="B37222" s="1" t="s">
        <v>745</v>
      </c>
      <c r="C37222" s="1" t="s">
        <v>746</v>
      </c>
      <c r="D37222">
        <v>302304</v>
      </c>
      <c r="E37222" s="1" t="s">
        <v>12319</v>
      </c>
      <c r="F37222" s="1" t="s">
        <v>2815</v>
      </c>
      <c r="G37222">
        <v>2</v>
      </c>
      <c r="H37222">
        <v>1</v>
      </c>
      <c r="I37222">
        <v>4</v>
      </c>
      <c r="J37222" s="1" t="s">
        <v>15009</v>
      </c>
      <c r="K37222" s="1" t="s">
        <v>11804</v>
      </c>
      <c r="L37222">
        <v>8945901.7599999998</v>
      </c>
      <c r="O37222" s="1" t="s">
        <v>9099</v>
      </c>
      <c r="P37222">
        <v>1</v>
      </c>
      <c r="Q37222" s="2"/>
      <c r="R37222" s="2"/>
      <c r="S37222" s="1" t="s">
        <v>66116</v>
      </c>
      <c r="T37222" s="1" t="s">
        <v>66117</v>
      </c>
      <c r="U37222" s="2">
        <v>43292</v>
      </c>
      <c r="V37222" s="2">
        <v>43299</v>
      </c>
      <c r="W37222" s="2">
        <v>43312</v>
      </c>
      <c r="X37222" s="2"/>
      <c r="Y37222" s="2"/>
      <c r="Z37222" s="1" t="s">
        <v>66118</v>
      </c>
      <c r="AA37222" s="1"/>
      <c r="AB37222" s="1" t="s">
        <v>63723</v>
      </c>
    </row>
    <row r="37223" spans="1:28" x14ac:dyDescent="0.35">
      <c r="A37223" s="1" t="s">
        <v>47624</v>
      </c>
      <c r="B37223" s="1" t="s">
        <v>745</v>
      </c>
      <c r="C37223" s="1" t="s">
        <v>746</v>
      </c>
      <c r="D37223">
        <v>302304</v>
      </c>
      <c r="E37223" s="1" t="s">
        <v>12319</v>
      </c>
      <c r="F37223" s="1" t="s">
        <v>2815</v>
      </c>
      <c r="G37223">
        <v>2</v>
      </c>
      <c r="I37223">
        <v>4</v>
      </c>
      <c r="J37223" s="1" t="s">
        <v>15009</v>
      </c>
      <c r="K37223" s="1" t="s">
        <v>11804</v>
      </c>
      <c r="L37223">
        <v>8945901.7599999998</v>
      </c>
      <c r="O37223" s="1" t="s">
        <v>9099</v>
      </c>
      <c r="P37223">
        <v>1</v>
      </c>
      <c r="Q37223" s="2"/>
      <c r="R37223" s="2"/>
      <c r="S37223" s="1" t="s">
        <v>66119</v>
      </c>
      <c r="T37223" s="1" t="s">
        <v>66120</v>
      </c>
      <c r="U37223" s="2">
        <v>43292</v>
      </c>
      <c r="V37223" s="2">
        <v>43299</v>
      </c>
      <c r="W37223" s="2">
        <v>43312</v>
      </c>
      <c r="X37223" s="2"/>
      <c r="Y37223" s="2"/>
      <c r="Z37223" s="1" t="s">
        <v>66068</v>
      </c>
      <c r="AA37223" s="1"/>
      <c r="AB37223" s="1" t="s">
        <v>63723</v>
      </c>
    </row>
    <row r="37224" spans="1:28" x14ac:dyDescent="0.35">
      <c r="A37224" s="1" t="s">
        <v>47624</v>
      </c>
      <c r="B37224" s="1" t="s">
        <v>745</v>
      </c>
      <c r="C37224" s="1" t="s">
        <v>746</v>
      </c>
      <c r="D37224">
        <v>302306</v>
      </c>
      <c r="E37224" s="1" t="s">
        <v>66121</v>
      </c>
      <c r="F37224" s="1" t="s">
        <v>1190</v>
      </c>
      <c r="G37224">
        <v>1</v>
      </c>
      <c r="H37224">
        <v>1</v>
      </c>
      <c r="I37224">
        <v>9</v>
      </c>
      <c r="J37224" s="1" t="s">
        <v>15159</v>
      </c>
      <c r="K37224" s="1" t="s">
        <v>11804</v>
      </c>
      <c r="L37224">
        <v>26528047.473000001</v>
      </c>
      <c r="O37224" s="1" t="s">
        <v>9099</v>
      </c>
      <c r="P37224">
        <v>1</v>
      </c>
      <c r="Q37224" s="2"/>
      <c r="R37224" s="2"/>
      <c r="S37224" s="1" t="s">
        <v>66122</v>
      </c>
      <c r="T37224" s="1" t="s">
        <v>66123</v>
      </c>
      <c r="U37224" s="2">
        <v>43259</v>
      </c>
      <c r="V37224" s="2">
        <v>43265</v>
      </c>
      <c r="W37224" s="2">
        <v>43279</v>
      </c>
      <c r="X37224" s="2">
        <v>43297</v>
      </c>
      <c r="Y37224" s="2">
        <v>43319</v>
      </c>
      <c r="Z37224" s="1" t="s">
        <v>66068</v>
      </c>
      <c r="AA37224" s="1"/>
      <c r="AB37224" s="1" t="s">
        <v>63723</v>
      </c>
    </row>
    <row r="37225" spans="1:28" x14ac:dyDescent="0.35">
      <c r="A37225" s="1" t="s">
        <v>47624</v>
      </c>
      <c r="B37225" s="1" t="s">
        <v>745</v>
      </c>
      <c r="C37225" s="1" t="s">
        <v>746</v>
      </c>
      <c r="D37225">
        <v>302307</v>
      </c>
      <c r="E37225" s="1" t="s">
        <v>7842</v>
      </c>
      <c r="F37225" s="1" t="s">
        <v>5290</v>
      </c>
      <c r="G37225">
        <v>1</v>
      </c>
      <c r="H37225">
        <v>1</v>
      </c>
      <c r="I37225">
        <v>4</v>
      </c>
      <c r="J37225" s="1" t="s">
        <v>15009</v>
      </c>
      <c r="K37225" s="1" t="s">
        <v>11804</v>
      </c>
      <c r="L37225">
        <v>9017733.3499999996</v>
      </c>
      <c r="O37225" s="1" t="s">
        <v>9099</v>
      </c>
      <c r="P37225">
        <v>1</v>
      </c>
      <c r="Q37225" s="2"/>
      <c r="R37225" s="2"/>
      <c r="S37225" s="1" t="s">
        <v>66124</v>
      </c>
      <c r="T37225" s="1" t="s">
        <v>66125</v>
      </c>
      <c r="U37225" s="2">
        <v>43257</v>
      </c>
      <c r="V37225" s="2">
        <v>43264</v>
      </c>
      <c r="W37225" s="2">
        <v>43277</v>
      </c>
      <c r="X37225" s="2">
        <v>43280</v>
      </c>
      <c r="Y37225" s="2">
        <v>43306</v>
      </c>
      <c r="Z37225" s="1" t="s">
        <v>66068</v>
      </c>
      <c r="AA37225" s="1"/>
      <c r="AB37225" s="1" t="s">
        <v>63723</v>
      </c>
    </row>
    <row r="37226" spans="1:28" x14ac:dyDescent="0.35">
      <c r="A37226" s="1" t="s">
        <v>47624</v>
      </c>
      <c r="B37226" s="1" t="s">
        <v>745</v>
      </c>
      <c r="C37226" s="1" t="s">
        <v>746</v>
      </c>
      <c r="D37226">
        <v>302307</v>
      </c>
      <c r="E37226" s="1" t="s">
        <v>7842</v>
      </c>
      <c r="F37226" s="1" t="s">
        <v>5290</v>
      </c>
      <c r="G37226">
        <v>1</v>
      </c>
      <c r="I37226">
        <v>4</v>
      </c>
      <c r="J37226" s="1" t="s">
        <v>15009</v>
      </c>
      <c r="K37226" s="1" t="s">
        <v>11804</v>
      </c>
      <c r="L37226">
        <v>9085273.7200000007</v>
      </c>
      <c r="O37226" s="1" t="s">
        <v>9099</v>
      </c>
      <c r="P37226">
        <v>1</v>
      </c>
      <c r="Q37226" s="2"/>
      <c r="R37226" s="2"/>
      <c r="S37226" s="1" t="s">
        <v>66126</v>
      </c>
      <c r="T37226" s="1" t="s">
        <v>66127</v>
      </c>
      <c r="U37226" s="2">
        <v>43257</v>
      </c>
      <c r="V37226" s="2">
        <v>43264</v>
      </c>
      <c r="W37226" s="2">
        <v>43277</v>
      </c>
      <c r="X37226" s="2">
        <v>43280</v>
      </c>
      <c r="Y37226" s="2">
        <v>43306</v>
      </c>
      <c r="Z37226" s="1" t="s">
        <v>66068</v>
      </c>
      <c r="AA37226" s="1"/>
      <c r="AB37226" s="1" t="s">
        <v>63723</v>
      </c>
    </row>
    <row r="37227" spans="1:28" x14ac:dyDescent="0.35">
      <c r="A37227" s="1" t="s">
        <v>47624</v>
      </c>
      <c r="B37227" s="1" t="s">
        <v>745</v>
      </c>
      <c r="C37227" s="1" t="s">
        <v>746</v>
      </c>
      <c r="D37227">
        <v>302308</v>
      </c>
      <c r="E37227" s="1" t="s">
        <v>59512</v>
      </c>
      <c r="F37227" s="1" t="s">
        <v>5290</v>
      </c>
      <c r="G37227">
        <v>1</v>
      </c>
      <c r="H37227">
        <v>1</v>
      </c>
      <c r="I37227">
        <v>4</v>
      </c>
      <c r="J37227" s="1" t="s">
        <v>15009</v>
      </c>
      <c r="K37227" s="1" t="s">
        <v>11804</v>
      </c>
      <c r="L37227">
        <v>8945901.7599999998</v>
      </c>
      <c r="O37227" s="1" t="s">
        <v>9099</v>
      </c>
      <c r="P37227">
        <v>1</v>
      </c>
      <c r="Q37227" s="2"/>
      <c r="R37227" s="2"/>
      <c r="S37227" s="1" t="s">
        <v>66128</v>
      </c>
      <c r="T37227" s="1" t="s">
        <v>66129</v>
      </c>
      <c r="U37227" s="2">
        <v>43292</v>
      </c>
      <c r="V37227" s="2">
        <v>43299</v>
      </c>
      <c r="W37227" s="2">
        <v>43312</v>
      </c>
      <c r="X37227" s="2">
        <v>43326</v>
      </c>
      <c r="Y37227" s="2"/>
      <c r="Z37227" s="1" t="s">
        <v>66068</v>
      </c>
      <c r="AA37227" s="1"/>
      <c r="AB37227" s="1" t="s">
        <v>63723</v>
      </c>
    </row>
    <row r="37228" spans="1:28" x14ac:dyDescent="0.35">
      <c r="A37228" s="1" t="s">
        <v>47624</v>
      </c>
      <c r="B37228" s="1" t="s">
        <v>745</v>
      </c>
      <c r="C37228" s="1" t="s">
        <v>746</v>
      </c>
      <c r="D37228">
        <v>302308</v>
      </c>
      <c r="E37228" s="1" t="s">
        <v>59512</v>
      </c>
      <c r="F37228" s="1" t="s">
        <v>5290</v>
      </c>
      <c r="G37228">
        <v>1</v>
      </c>
      <c r="I37228">
        <v>4</v>
      </c>
      <c r="J37228" s="1" t="s">
        <v>15009</v>
      </c>
      <c r="K37228" s="1" t="s">
        <v>11804</v>
      </c>
      <c r="L37228">
        <v>9059322</v>
      </c>
      <c r="O37228" s="1" t="s">
        <v>9099</v>
      </c>
      <c r="P37228">
        <v>1</v>
      </c>
      <c r="Q37228" s="2"/>
      <c r="R37228" s="2"/>
      <c r="S37228" s="1" t="s">
        <v>66130</v>
      </c>
      <c r="T37228" s="1" t="s">
        <v>66131</v>
      </c>
      <c r="U37228" s="2">
        <v>43292</v>
      </c>
      <c r="V37228" s="2">
        <v>43299</v>
      </c>
      <c r="W37228" s="2">
        <v>43312</v>
      </c>
      <c r="X37228" s="2"/>
      <c r="Y37228" s="2"/>
      <c r="Z37228" s="1" t="s">
        <v>66068</v>
      </c>
      <c r="AA37228" s="1"/>
      <c r="AB37228" s="1" t="s">
        <v>63723</v>
      </c>
    </row>
    <row r="37229" spans="1:28" x14ac:dyDescent="0.35">
      <c r="A37229" s="1" t="s">
        <v>47624</v>
      </c>
      <c r="B37229" s="1" t="s">
        <v>745</v>
      </c>
      <c r="C37229" s="1" t="s">
        <v>746</v>
      </c>
      <c r="D37229">
        <v>302311</v>
      </c>
      <c r="E37229" s="1" t="s">
        <v>27273</v>
      </c>
      <c r="F37229" s="1" t="s">
        <v>751</v>
      </c>
      <c r="G37229">
        <v>1</v>
      </c>
      <c r="H37229">
        <v>1</v>
      </c>
      <c r="I37229">
        <v>8</v>
      </c>
      <c r="J37229" s="1" t="s">
        <v>15593</v>
      </c>
      <c r="K37229" s="1" t="s">
        <v>11804</v>
      </c>
      <c r="L37229">
        <v>17427065.170000002</v>
      </c>
      <c r="O37229" s="1" t="s">
        <v>9099</v>
      </c>
      <c r="P37229">
        <v>1</v>
      </c>
      <c r="Q37229" s="2"/>
      <c r="R37229" s="2"/>
      <c r="S37229" s="1" t="s">
        <v>66132</v>
      </c>
      <c r="T37229" s="1" t="s">
        <v>66133</v>
      </c>
      <c r="U37229" s="2">
        <v>43260</v>
      </c>
      <c r="V37229" s="2">
        <v>43265</v>
      </c>
      <c r="W37229" s="2">
        <v>43310</v>
      </c>
      <c r="X37229" s="2">
        <v>43307</v>
      </c>
      <c r="Y37229" s="2">
        <v>43329</v>
      </c>
      <c r="Z37229" s="1" t="s">
        <v>66068</v>
      </c>
      <c r="AA37229" s="1"/>
      <c r="AB37229" s="1" t="s">
        <v>63723</v>
      </c>
    </row>
    <row r="37230" spans="1:28" x14ac:dyDescent="0.35">
      <c r="A37230" s="1" t="s">
        <v>47624</v>
      </c>
      <c r="B37230" s="1" t="s">
        <v>745</v>
      </c>
      <c r="C37230" s="1" t="s">
        <v>746</v>
      </c>
      <c r="D37230">
        <v>302312</v>
      </c>
      <c r="E37230" s="1" t="s">
        <v>3908</v>
      </c>
      <c r="F37230" s="1" t="s">
        <v>5155</v>
      </c>
      <c r="G37230">
        <v>2</v>
      </c>
      <c r="H37230">
        <v>1</v>
      </c>
      <c r="I37230">
        <v>4</v>
      </c>
      <c r="J37230" s="1" t="s">
        <v>15009</v>
      </c>
      <c r="K37230" s="1" t="s">
        <v>11804</v>
      </c>
      <c r="L37230">
        <v>9096856.9600000009</v>
      </c>
      <c r="O37230" s="1" t="s">
        <v>9099</v>
      </c>
      <c r="P37230">
        <v>1</v>
      </c>
      <c r="Q37230" s="2"/>
      <c r="R37230" s="2"/>
      <c r="S37230" s="1" t="s">
        <v>66134</v>
      </c>
      <c r="T37230" s="1" t="s">
        <v>66135</v>
      </c>
      <c r="U37230" s="2">
        <v>43259</v>
      </c>
      <c r="V37230" s="2">
        <v>43265</v>
      </c>
      <c r="W37230" s="2">
        <v>43309</v>
      </c>
      <c r="X37230" s="2">
        <v>43304</v>
      </c>
      <c r="Y37230" s="2">
        <v>43326</v>
      </c>
      <c r="Z37230" s="1" t="s">
        <v>66065</v>
      </c>
      <c r="AA37230" s="1"/>
      <c r="AB37230" s="1" t="s">
        <v>63723</v>
      </c>
    </row>
    <row r="37231" spans="1:28" x14ac:dyDescent="0.35">
      <c r="A37231" s="1" t="s">
        <v>47624</v>
      </c>
      <c r="B37231" s="1" t="s">
        <v>745</v>
      </c>
      <c r="C37231" s="1" t="s">
        <v>746</v>
      </c>
      <c r="D37231">
        <v>302312</v>
      </c>
      <c r="E37231" s="1" t="s">
        <v>3908</v>
      </c>
      <c r="F37231" s="1" t="s">
        <v>5155</v>
      </c>
      <c r="G37231">
        <v>2</v>
      </c>
      <c r="I37231">
        <v>4</v>
      </c>
      <c r="J37231" s="1" t="s">
        <v>15009</v>
      </c>
      <c r="K37231" s="1" t="s">
        <v>11804</v>
      </c>
      <c r="L37231">
        <v>9308322.1899999995</v>
      </c>
      <c r="O37231" s="1" t="s">
        <v>9099</v>
      </c>
      <c r="P37231">
        <v>1</v>
      </c>
      <c r="Q37231" s="2"/>
      <c r="R37231" s="2"/>
      <c r="S37231" s="1" t="s">
        <v>66136</v>
      </c>
      <c r="T37231" s="1" t="s">
        <v>66137</v>
      </c>
      <c r="U37231" s="2">
        <v>43259</v>
      </c>
      <c r="V37231" s="2">
        <v>43265</v>
      </c>
      <c r="W37231" s="2">
        <v>43309</v>
      </c>
      <c r="X37231" s="2">
        <v>43304</v>
      </c>
      <c r="Y37231" s="2">
        <v>43326</v>
      </c>
      <c r="Z37231" s="1" t="s">
        <v>66065</v>
      </c>
      <c r="AA37231" s="1"/>
      <c r="AB37231" s="1" t="s">
        <v>63723</v>
      </c>
    </row>
    <row r="37232" spans="1:28" x14ac:dyDescent="0.35">
      <c r="A37232" s="1" t="s">
        <v>47624</v>
      </c>
      <c r="B37232" s="1" t="s">
        <v>745</v>
      </c>
      <c r="C37232" s="1" t="s">
        <v>746</v>
      </c>
      <c r="D37232">
        <v>302313</v>
      </c>
      <c r="E37232" s="1" t="s">
        <v>27304</v>
      </c>
      <c r="F37232" s="1" t="s">
        <v>2812</v>
      </c>
      <c r="G37232">
        <v>1</v>
      </c>
      <c r="H37232">
        <v>1</v>
      </c>
      <c r="I37232">
        <v>8</v>
      </c>
      <c r="J37232" s="1" t="s">
        <v>14978</v>
      </c>
      <c r="K37232" s="1" t="s">
        <v>11804</v>
      </c>
      <c r="L37232">
        <v>18635726.920000002</v>
      </c>
      <c r="O37232" s="1" t="s">
        <v>9099</v>
      </c>
      <c r="P37232">
        <v>1</v>
      </c>
      <c r="Q37232" s="2"/>
      <c r="R37232" s="2"/>
      <c r="S37232" s="1" t="s">
        <v>66138</v>
      </c>
      <c r="T37232" s="1" t="s">
        <v>66139</v>
      </c>
      <c r="U37232" s="2">
        <v>43278</v>
      </c>
      <c r="V37232" s="2">
        <v>43285</v>
      </c>
      <c r="W37232" s="2">
        <v>43298</v>
      </c>
      <c r="X37232" s="2">
        <v>43312</v>
      </c>
      <c r="Y37232" s="2"/>
      <c r="Z37232" s="1" t="s">
        <v>66113</v>
      </c>
      <c r="AA37232" s="1"/>
      <c r="AB37232" s="1" t="s">
        <v>63723</v>
      </c>
    </row>
    <row r="37233" spans="1:28" x14ac:dyDescent="0.35">
      <c r="A37233" s="1" t="s">
        <v>47624</v>
      </c>
      <c r="B37233" s="1" t="s">
        <v>745</v>
      </c>
      <c r="C37233" s="1" t="s">
        <v>746</v>
      </c>
      <c r="D37233">
        <v>302313</v>
      </c>
      <c r="E37233" s="1" t="s">
        <v>27304</v>
      </c>
      <c r="F37233" s="1" t="s">
        <v>2812</v>
      </c>
      <c r="G37233">
        <v>1</v>
      </c>
      <c r="H37233">
        <v>1</v>
      </c>
      <c r="I37233">
        <v>8</v>
      </c>
      <c r="J37233" s="1" t="s">
        <v>14978</v>
      </c>
      <c r="K37233" s="1" t="s">
        <v>11804</v>
      </c>
      <c r="L37233">
        <v>18635726.920000002</v>
      </c>
      <c r="O37233" s="1" t="s">
        <v>9099</v>
      </c>
      <c r="P37233">
        <v>1</v>
      </c>
      <c r="Q37233" s="2"/>
      <c r="R37233" s="2"/>
      <c r="S37233" s="1" t="s">
        <v>66140</v>
      </c>
      <c r="T37233" s="1" t="s">
        <v>66141</v>
      </c>
      <c r="U37233" s="2">
        <v>43278</v>
      </c>
      <c r="V37233" s="2">
        <v>43285</v>
      </c>
      <c r="W37233" s="2">
        <v>43298</v>
      </c>
      <c r="X37233" s="2">
        <v>43312</v>
      </c>
      <c r="Y37233" s="2"/>
      <c r="Z37233" s="1"/>
      <c r="AA37233" s="1"/>
      <c r="AB37233" s="1" t="s">
        <v>63723</v>
      </c>
    </row>
    <row r="37234" spans="1:28" x14ac:dyDescent="0.35">
      <c r="A37234" s="1" t="s">
        <v>47624</v>
      </c>
      <c r="B37234" s="1" t="s">
        <v>745</v>
      </c>
      <c r="C37234" s="1" t="s">
        <v>746</v>
      </c>
      <c r="D37234">
        <v>302314</v>
      </c>
      <c r="E37234" s="1" t="s">
        <v>27313</v>
      </c>
      <c r="F37234" s="1" t="s">
        <v>751</v>
      </c>
      <c r="G37234">
        <v>1</v>
      </c>
      <c r="H37234">
        <v>1</v>
      </c>
      <c r="I37234">
        <v>4</v>
      </c>
      <c r="J37234" s="1" t="s">
        <v>15009</v>
      </c>
      <c r="K37234" s="1" t="s">
        <v>11804</v>
      </c>
      <c r="L37234">
        <v>10956433.48</v>
      </c>
      <c r="O37234" s="1" t="s">
        <v>9099</v>
      </c>
      <c r="P37234">
        <v>1</v>
      </c>
      <c r="Q37234" s="2"/>
      <c r="R37234" s="2"/>
      <c r="S37234" s="1" t="s">
        <v>66142</v>
      </c>
      <c r="T37234" s="1" t="s">
        <v>66143</v>
      </c>
      <c r="U37234" s="2">
        <v>43257</v>
      </c>
      <c r="V37234" s="2">
        <v>43264</v>
      </c>
      <c r="W37234" s="2">
        <v>43277</v>
      </c>
      <c r="X37234" s="2">
        <v>43280</v>
      </c>
      <c r="Y37234" s="2">
        <v>43315</v>
      </c>
      <c r="Z37234" s="1" t="s">
        <v>66113</v>
      </c>
      <c r="AA37234" s="1"/>
      <c r="AB37234" s="1" t="s">
        <v>63723</v>
      </c>
    </row>
    <row r="37235" spans="1:28" x14ac:dyDescent="0.35">
      <c r="A37235" s="1" t="s">
        <v>47624</v>
      </c>
      <c r="B37235" s="1" t="s">
        <v>745</v>
      </c>
      <c r="C37235" s="1" t="s">
        <v>746</v>
      </c>
      <c r="D37235">
        <v>302317</v>
      </c>
      <c r="E37235" s="1" t="s">
        <v>27328</v>
      </c>
      <c r="F37235" s="1" t="s">
        <v>2826</v>
      </c>
      <c r="G37235">
        <v>2</v>
      </c>
      <c r="H37235">
        <v>1</v>
      </c>
      <c r="I37235">
        <v>4</v>
      </c>
      <c r="J37235" s="1" t="s">
        <v>15009</v>
      </c>
      <c r="K37235" s="1" t="s">
        <v>11804</v>
      </c>
      <c r="L37235">
        <v>9031140.5099999998</v>
      </c>
      <c r="O37235" s="1" t="s">
        <v>9099</v>
      </c>
      <c r="P37235">
        <v>1</v>
      </c>
      <c r="Q37235" s="2"/>
      <c r="R37235" s="2"/>
      <c r="S37235" s="1" t="s">
        <v>66144</v>
      </c>
      <c r="T37235" s="1" t="s">
        <v>66145</v>
      </c>
      <c r="U37235" s="2">
        <v>43257</v>
      </c>
      <c r="V37235" s="2">
        <v>43265</v>
      </c>
      <c r="W37235" s="2">
        <v>43309</v>
      </c>
      <c r="X37235" s="2">
        <v>43312</v>
      </c>
      <c r="Y37235" s="2">
        <v>43329</v>
      </c>
      <c r="Z37235" s="1" t="s">
        <v>66068</v>
      </c>
      <c r="AA37235" s="1"/>
      <c r="AB37235" s="1" t="s">
        <v>63723</v>
      </c>
    </row>
    <row r="37236" spans="1:28" x14ac:dyDescent="0.35">
      <c r="A37236" s="1" t="s">
        <v>47624</v>
      </c>
      <c r="B37236" s="1" t="s">
        <v>745</v>
      </c>
      <c r="C37236" s="1" t="s">
        <v>746</v>
      </c>
      <c r="D37236">
        <v>302317</v>
      </c>
      <c r="E37236" s="1" t="s">
        <v>27328</v>
      </c>
      <c r="F37236" s="1" t="s">
        <v>2826</v>
      </c>
      <c r="G37236">
        <v>2</v>
      </c>
      <c r="I37236">
        <v>4</v>
      </c>
      <c r="J37236" s="1" t="s">
        <v>15009</v>
      </c>
      <c r="K37236" s="1" t="s">
        <v>11804</v>
      </c>
      <c r="L37236">
        <v>9031140.5099999998</v>
      </c>
      <c r="O37236" s="1" t="s">
        <v>9099</v>
      </c>
      <c r="P37236">
        <v>1</v>
      </c>
      <c r="Q37236" s="2"/>
      <c r="R37236" s="2"/>
      <c r="S37236" s="1" t="s">
        <v>66146</v>
      </c>
      <c r="T37236" s="1" t="s">
        <v>66147</v>
      </c>
      <c r="U37236" s="2">
        <v>43259</v>
      </c>
      <c r="V37236" s="2">
        <v>43265</v>
      </c>
      <c r="W37236" s="2">
        <v>43309</v>
      </c>
      <c r="X37236" s="2">
        <v>43297</v>
      </c>
      <c r="Y37236" s="2">
        <v>43319</v>
      </c>
      <c r="Z37236" s="1" t="s">
        <v>66068</v>
      </c>
      <c r="AA37236" s="1"/>
      <c r="AB37236" s="1" t="s">
        <v>63723</v>
      </c>
    </row>
    <row r="37237" spans="1:28" x14ac:dyDescent="0.35">
      <c r="A37237" s="1" t="s">
        <v>47624</v>
      </c>
      <c r="B37237" s="1" t="s">
        <v>745</v>
      </c>
      <c r="C37237" s="1" t="s">
        <v>746</v>
      </c>
      <c r="D37237">
        <v>302321</v>
      </c>
      <c r="E37237" s="1" t="s">
        <v>27347</v>
      </c>
      <c r="F37237" s="1" t="s">
        <v>748</v>
      </c>
      <c r="G37237">
        <v>2</v>
      </c>
      <c r="H37237">
        <v>1</v>
      </c>
      <c r="I37237">
        <v>8</v>
      </c>
      <c r="J37237" s="1" t="s">
        <v>14978</v>
      </c>
      <c r="K37237" s="1" t="s">
        <v>11804</v>
      </c>
      <c r="L37237">
        <v>18680065.670000002</v>
      </c>
      <c r="O37237" s="1" t="s">
        <v>9099</v>
      </c>
      <c r="P37237">
        <v>1</v>
      </c>
      <c r="Q37237" s="2"/>
      <c r="R37237" s="2"/>
      <c r="S37237" s="1" t="s">
        <v>66148</v>
      </c>
      <c r="T37237" s="1" t="s">
        <v>66149</v>
      </c>
      <c r="U37237" s="2">
        <v>43285</v>
      </c>
      <c r="V37237" s="2">
        <v>43292</v>
      </c>
      <c r="W37237" s="2">
        <v>43305</v>
      </c>
      <c r="X37237" s="2">
        <v>43312</v>
      </c>
      <c r="Y37237" s="2"/>
      <c r="Z37237" s="1" t="s">
        <v>66065</v>
      </c>
      <c r="AA37237" s="1"/>
      <c r="AB37237" s="1" t="s">
        <v>63723</v>
      </c>
    </row>
    <row r="37238" spans="1:28" x14ac:dyDescent="0.35">
      <c r="A37238" s="1" t="s">
        <v>47624</v>
      </c>
      <c r="B37238" s="1" t="s">
        <v>745</v>
      </c>
      <c r="C37238" s="1" t="s">
        <v>746</v>
      </c>
      <c r="D37238">
        <v>302323</v>
      </c>
      <c r="E37238" s="1" t="s">
        <v>7856</v>
      </c>
      <c r="F37238" s="1" t="s">
        <v>2812</v>
      </c>
      <c r="G37238">
        <v>1</v>
      </c>
      <c r="H37238">
        <v>1</v>
      </c>
      <c r="I37238">
        <v>8</v>
      </c>
      <c r="J37238" s="1" t="s">
        <v>14978</v>
      </c>
      <c r="K37238" s="1" t="s">
        <v>11804</v>
      </c>
      <c r="L37238">
        <v>18610820.670000002</v>
      </c>
      <c r="O37238" s="1" t="s">
        <v>9099</v>
      </c>
      <c r="P37238">
        <v>1</v>
      </c>
      <c r="Q37238" s="2"/>
      <c r="R37238" s="2"/>
      <c r="S37238" s="1" t="s">
        <v>66150</v>
      </c>
      <c r="T37238" s="1" t="s">
        <v>66151</v>
      </c>
      <c r="U37238" s="2">
        <v>43278</v>
      </c>
      <c r="V37238" s="2">
        <v>43285</v>
      </c>
      <c r="W37238" s="2">
        <v>43298</v>
      </c>
      <c r="X37238" s="2">
        <v>43312</v>
      </c>
      <c r="Y37238" s="2"/>
      <c r="Z37238" s="1" t="s">
        <v>66065</v>
      </c>
      <c r="AA37238" s="1"/>
      <c r="AB37238" s="1" t="s">
        <v>63723</v>
      </c>
    </row>
    <row r="37239" spans="1:28" x14ac:dyDescent="0.35">
      <c r="A37239" s="1" t="s">
        <v>47624</v>
      </c>
      <c r="B37239" s="1" t="s">
        <v>745</v>
      </c>
      <c r="C37239" s="1" t="s">
        <v>746</v>
      </c>
      <c r="D37239">
        <v>302323</v>
      </c>
      <c r="E37239" s="1" t="s">
        <v>7856</v>
      </c>
      <c r="F37239" s="1" t="s">
        <v>2812</v>
      </c>
      <c r="G37239">
        <v>1</v>
      </c>
      <c r="I37239">
        <v>8</v>
      </c>
      <c r="J37239" s="1" t="s">
        <v>14978</v>
      </c>
      <c r="K37239" s="1" t="s">
        <v>11804</v>
      </c>
      <c r="L37239">
        <v>18742070.670000002</v>
      </c>
      <c r="O37239" s="1" t="s">
        <v>9099</v>
      </c>
      <c r="P37239">
        <v>1</v>
      </c>
      <c r="Q37239" s="2"/>
      <c r="R37239" s="2"/>
      <c r="S37239" s="1" t="s">
        <v>66152</v>
      </c>
      <c r="T37239" s="1" t="s">
        <v>66153</v>
      </c>
      <c r="U37239" s="2">
        <v>43278</v>
      </c>
      <c r="V37239" s="2">
        <v>43285</v>
      </c>
      <c r="W37239" s="2">
        <v>43298</v>
      </c>
      <c r="X37239" s="2">
        <v>43312</v>
      </c>
      <c r="Y37239" s="2"/>
      <c r="Z37239" s="1" t="s">
        <v>66065</v>
      </c>
      <c r="AA37239" s="1"/>
      <c r="AB37239" s="1" t="s">
        <v>63723</v>
      </c>
    </row>
    <row r="37240" spans="1:28" x14ac:dyDescent="0.35">
      <c r="A37240" s="1" t="s">
        <v>47624</v>
      </c>
      <c r="B37240" s="1" t="s">
        <v>745</v>
      </c>
      <c r="C37240" s="1" t="s">
        <v>746</v>
      </c>
      <c r="D37240">
        <v>302323</v>
      </c>
      <c r="E37240" s="1" t="s">
        <v>7856</v>
      </c>
      <c r="F37240" s="1" t="s">
        <v>2812</v>
      </c>
      <c r="G37240">
        <v>1</v>
      </c>
      <c r="I37240">
        <v>8</v>
      </c>
      <c r="J37240" s="1" t="s">
        <v>14978</v>
      </c>
      <c r="K37240" s="1" t="s">
        <v>11804</v>
      </c>
      <c r="L37240">
        <v>18742070.670000002</v>
      </c>
      <c r="O37240" s="1" t="s">
        <v>9099</v>
      </c>
      <c r="P37240">
        <v>1</v>
      </c>
      <c r="Q37240" s="2"/>
      <c r="R37240" s="2"/>
      <c r="S37240" s="1" t="s">
        <v>66154</v>
      </c>
      <c r="T37240" s="1" t="s">
        <v>66155</v>
      </c>
      <c r="U37240" s="2">
        <v>43278</v>
      </c>
      <c r="V37240" s="2">
        <v>43285</v>
      </c>
      <c r="W37240" s="2">
        <v>43298</v>
      </c>
      <c r="X37240" s="2">
        <v>43312</v>
      </c>
      <c r="Y37240" s="2"/>
      <c r="Z37240" s="1" t="s">
        <v>66065</v>
      </c>
      <c r="AA37240" s="1"/>
      <c r="AB37240" s="1" t="s">
        <v>63723</v>
      </c>
    </row>
    <row r="37241" spans="1:28" x14ac:dyDescent="0.35">
      <c r="A37241" s="1" t="s">
        <v>47624</v>
      </c>
      <c r="B37241" s="1" t="s">
        <v>745</v>
      </c>
      <c r="C37241" s="1" t="s">
        <v>746</v>
      </c>
      <c r="D37241">
        <v>302327</v>
      </c>
      <c r="E37241" s="1" t="s">
        <v>27359</v>
      </c>
      <c r="F37241" s="1" t="s">
        <v>2843</v>
      </c>
      <c r="G37241">
        <v>2</v>
      </c>
      <c r="H37241">
        <v>1</v>
      </c>
      <c r="I37241">
        <v>4</v>
      </c>
      <c r="J37241" s="1" t="s">
        <v>15009</v>
      </c>
      <c r="K37241" s="1" t="s">
        <v>11804</v>
      </c>
      <c r="L37241">
        <v>9011302.7599999998</v>
      </c>
      <c r="O37241" s="1" t="s">
        <v>9099</v>
      </c>
      <c r="P37241">
        <v>1</v>
      </c>
      <c r="Q37241" s="2"/>
      <c r="R37241" s="2"/>
      <c r="S37241" s="1" t="s">
        <v>66156</v>
      </c>
      <c r="T37241" s="1" t="s">
        <v>66157</v>
      </c>
      <c r="U37241" s="2">
        <v>43285</v>
      </c>
      <c r="V37241" s="2">
        <v>43292</v>
      </c>
      <c r="W37241" s="2">
        <v>43305</v>
      </c>
      <c r="X37241" s="2">
        <v>43312</v>
      </c>
      <c r="Y37241" s="2"/>
      <c r="Z37241" s="1"/>
      <c r="AA37241" s="1"/>
      <c r="AB37241" s="1" t="s">
        <v>63723</v>
      </c>
    </row>
    <row r="37242" spans="1:28" x14ac:dyDescent="0.35">
      <c r="A37242" s="1" t="s">
        <v>47624</v>
      </c>
      <c r="B37242" s="1" t="s">
        <v>745</v>
      </c>
      <c r="C37242" s="1" t="s">
        <v>746</v>
      </c>
      <c r="D37242">
        <v>302327</v>
      </c>
      <c r="E37242" s="1" t="s">
        <v>27359</v>
      </c>
      <c r="F37242" s="1" t="s">
        <v>2843</v>
      </c>
      <c r="G37242">
        <v>2</v>
      </c>
      <c r="I37242">
        <v>6</v>
      </c>
      <c r="J37242" s="1" t="s">
        <v>14976</v>
      </c>
      <c r="K37242" s="1" t="s">
        <v>11804</v>
      </c>
      <c r="L37242">
        <v>11781569.02</v>
      </c>
      <c r="O37242" s="1" t="s">
        <v>9099</v>
      </c>
      <c r="P37242">
        <v>1</v>
      </c>
      <c r="Q37242" s="2"/>
      <c r="R37242" s="2"/>
      <c r="S37242" s="1" t="s">
        <v>66158</v>
      </c>
      <c r="T37242" s="1" t="s">
        <v>66159</v>
      </c>
      <c r="U37242" s="2">
        <v>43292</v>
      </c>
      <c r="V37242" s="2">
        <v>43299</v>
      </c>
      <c r="W37242" s="2">
        <v>43312</v>
      </c>
      <c r="X37242" s="2"/>
      <c r="Y37242" s="2"/>
      <c r="Z37242" s="1"/>
      <c r="AA37242" s="1"/>
      <c r="AB37242" s="1" t="s">
        <v>63723</v>
      </c>
    </row>
    <row r="37243" spans="1:28" x14ac:dyDescent="0.35">
      <c r="A37243" s="1" t="s">
        <v>47624</v>
      </c>
      <c r="B37243" s="1" t="s">
        <v>745</v>
      </c>
      <c r="C37243" s="1" t="s">
        <v>746</v>
      </c>
      <c r="D37243">
        <v>302328</v>
      </c>
      <c r="E37243" s="1" t="s">
        <v>59513</v>
      </c>
      <c r="F37243" s="1" t="s">
        <v>2838</v>
      </c>
      <c r="G37243">
        <v>1</v>
      </c>
      <c r="H37243">
        <v>1</v>
      </c>
      <c r="I37243">
        <v>9</v>
      </c>
      <c r="J37243" s="1" t="s">
        <v>15159</v>
      </c>
      <c r="K37243" s="1" t="s">
        <v>11804</v>
      </c>
      <c r="L37243">
        <v>26862842.77</v>
      </c>
      <c r="O37243" s="1" t="s">
        <v>9099</v>
      </c>
      <c r="P37243">
        <v>1</v>
      </c>
      <c r="Q37243" s="2"/>
      <c r="R37243" s="2"/>
      <c r="S37243" s="1" t="s">
        <v>66160</v>
      </c>
      <c r="T37243" s="1" t="s">
        <v>66161</v>
      </c>
      <c r="U37243" s="2">
        <v>43285</v>
      </c>
      <c r="V37243" s="2">
        <v>43292</v>
      </c>
      <c r="W37243" s="2">
        <v>43305</v>
      </c>
      <c r="X37243" s="2">
        <v>43312</v>
      </c>
      <c r="Y37243" s="2"/>
      <c r="Z37243" s="1"/>
      <c r="AA37243" s="1"/>
      <c r="AB37243" s="1" t="s">
        <v>63723</v>
      </c>
    </row>
    <row r="37244" spans="1:28" x14ac:dyDescent="0.35">
      <c r="A37244" s="1" t="s">
        <v>47624</v>
      </c>
      <c r="B37244" s="1" t="s">
        <v>745</v>
      </c>
      <c r="C37244" s="1" t="s">
        <v>746</v>
      </c>
      <c r="D37244">
        <v>302330</v>
      </c>
      <c r="E37244" s="1" t="s">
        <v>27280</v>
      </c>
      <c r="F37244" s="1" t="s">
        <v>748</v>
      </c>
      <c r="G37244">
        <v>2</v>
      </c>
      <c r="H37244">
        <v>1</v>
      </c>
      <c r="I37244">
        <v>4</v>
      </c>
      <c r="J37244" s="1" t="s">
        <v>15009</v>
      </c>
      <c r="K37244" s="1" t="s">
        <v>11804</v>
      </c>
      <c r="L37244">
        <v>9802087.2899999991</v>
      </c>
      <c r="O37244" s="1" t="s">
        <v>9099</v>
      </c>
      <c r="P37244">
        <v>1</v>
      </c>
      <c r="Q37244" s="2"/>
      <c r="R37244" s="2"/>
      <c r="S37244" s="1" t="s">
        <v>66162</v>
      </c>
      <c r="T37244" s="1" t="s">
        <v>66163</v>
      </c>
      <c r="U37244" s="2">
        <v>43285</v>
      </c>
      <c r="V37244" s="2">
        <v>43292</v>
      </c>
      <c r="W37244" s="2">
        <v>43305</v>
      </c>
      <c r="X37244" s="2">
        <v>43312</v>
      </c>
      <c r="Y37244" s="2"/>
      <c r="Z37244" s="1" t="s">
        <v>66065</v>
      </c>
      <c r="AA37244" s="1"/>
      <c r="AB37244" s="1" t="s">
        <v>63723</v>
      </c>
    </row>
    <row r="37245" spans="1:28" x14ac:dyDescent="0.35">
      <c r="A37245" s="1" t="s">
        <v>47624</v>
      </c>
      <c r="B37245" s="1" t="s">
        <v>745</v>
      </c>
      <c r="C37245" s="1" t="s">
        <v>746</v>
      </c>
      <c r="D37245">
        <v>302332</v>
      </c>
      <c r="E37245" s="1" t="s">
        <v>27385</v>
      </c>
      <c r="F37245" s="1" t="s">
        <v>2812</v>
      </c>
      <c r="G37245">
        <v>1</v>
      </c>
      <c r="H37245">
        <v>1</v>
      </c>
      <c r="I37245">
        <v>8</v>
      </c>
      <c r="J37245" s="1" t="s">
        <v>14978</v>
      </c>
      <c r="K37245" s="1" t="s">
        <v>11804</v>
      </c>
      <c r="L37245">
        <v>18539726.920000002</v>
      </c>
      <c r="O37245" s="1" t="s">
        <v>9099</v>
      </c>
      <c r="P37245">
        <v>1</v>
      </c>
      <c r="Q37245" s="2"/>
      <c r="R37245" s="2"/>
      <c r="S37245" s="1" t="s">
        <v>66164</v>
      </c>
      <c r="T37245" s="1" t="s">
        <v>66165</v>
      </c>
      <c r="U37245" s="2">
        <v>43278</v>
      </c>
      <c r="V37245" s="2">
        <v>43285</v>
      </c>
      <c r="W37245" s="2">
        <v>43298</v>
      </c>
      <c r="X37245" s="2">
        <v>43312</v>
      </c>
      <c r="Y37245" s="2">
        <v>43329</v>
      </c>
      <c r="Z37245" s="1" t="s">
        <v>66166</v>
      </c>
      <c r="AA37245" s="1"/>
      <c r="AB37245" s="1" t="s">
        <v>63723</v>
      </c>
    </row>
    <row r="37246" spans="1:28" x14ac:dyDescent="0.35">
      <c r="A37246" s="1" t="s">
        <v>47624</v>
      </c>
      <c r="B37246" s="1" t="s">
        <v>745</v>
      </c>
      <c r="C37246" s="1" t="s">
        <v>746</v>
      </c>
      <c r="D37246">
        <v>302333</v>
      </c>
      <c r="E37246" s="1" t="s">
        <v>27390</v>
      </c>
      <c r="F37246" s="1" t="s">
        <v>2802</v>
      </c>
      <c r="G37246">
        <v>1</v>
      </c>
      <c r="H37246">
        <v>1</v>
      </c>
      <c r="I37246">
        <v>6</v>
      </c>
      <c r="J37246" s="1" t="s">
        <v>14976</v>
      </c>
      <c r="K37246" s="1" t="s">
        <v>11804</v>
      </c>
      <c r="L37246">
        <v>11819149.24</v>
      </c>
      <c r="O37246" s="1" t="s">
        <v>9099</v>
      </c>
      <c r="P37246">
        <v>1</v>
      </c>
      <c r="Q37246" s="2"/>
      <c r="R37246" s="2"/>
      <c r="S37246" s="1" t="s">
        <v>66167</v>
      </c>
      <c r="T37246" s="1" t="s">
        <v>66168</v>
      </c>
      <c r="U37246" s="2">
        <v>43259</v>
      </c>
      <c r="V37246" s="2">
        <v>43265</v>
      </c>
      <c r="W37246" s="2">
        <v>43279</v>
      </c>
      <c r="X37246" s="2">
        <v>43297</v>
      </c>
      <c r="Y37246" s="2">
        <v>43319</v>
      </c>
      <c r="Z37246" s="1" t="s">
        <v>66169</v>
      </c>
      <c r="AA37246" s="1"/>
      <c r="AB37246" s="1" t="s">
        <v>63723</v>
      </c>
    </row>
    <row r="37247" spans="1:28" x14ac:dyDescent="0.35">
      <c r="A37247" s="1" t="s">
        <v>47624</v>
      </c>
      <c r="B37247" s="1" t="s">
        <v>745</v>
      </c>
      <c r="C37247" s="1" t="s">
        <v>746</v>
      </c>
      <c r="D37247">
        <v>302335</v>
      </c>
      <c r="E37247" s="1" t="s">
        <v>7881</v>
      </c>
      <c r="F37247" s="1" t="s">
        <v>2836</v>
      </c>
      <c r="G37247">
        <v>2</v>
      </c>
      <c r="H37247">
        <v>1</v>
      </c>
      <c r="I37247">
        <v>6</v>
      </c>
      <c r="J37247" s="1" t="s">
        <v>14976</v>
      </c>
      <c r="K37247" s="1" t="s">
        <v>11804</v>
      </c>
      <c r="L37247">
        <v>12167057.529999999</v>
      </c>
      <c r="O37247" s="1" t="s">
        <v>9099</v>
      </c>
      <c r="P37247">
        <v>1</v>
      </c>
      <c r="Q37247" s="2"/>
      <c r="R37247" s="2"/>
      <c r="S37247" s="1" t="s">
        <v>66170</v>
      </c>
      <c r="T37247" s="1" t="s">
        <v>66171</v>
      </c>
      <c r="U37247" s="2">
        <v>43257</v>
      </c>
      <c r="V37247" s="2">
        <v>43264</v>
      </c>
      <c r="W37247" s="2">
        <v>43277</v>
      </c>
      <c r="X37247" s="2">
        <v>43280</v>
      </c>
      <c r="Y37247" s="2">
        <v>43306</v>
      </c>
      <c r="Z37247" s="1" t="s">
        <v>66065</v>
      </c>
      <c r="AA37247" s="1"/>
      <c r="AB37247" s="1" t="s">
        <v>63723</v>
      </c>
    </row>
    <row r="37248" spans="1:28" x14ac:dyDescent="0.35">
      <c r="A37248" s="1" t="s">
        <v>47624</v>
      </c>
      <c r="B37248" s="1" t="s">
        <v>745</v>
      </c>
      <c r="C37248" s="1" t="s">
        <v>746</v>
      </c>
      <c r="D37248">
        <v>302337</v>
      </c>
      <c r="E37248" s="1" t="s">
        <v>5319</v>
      </c>
      <c r="F37248" s="1" t="s">
        <v>2836</v>
      </c>
      <c r="G37248">
        <v>2</v>
      </c>
      <c r="H37248">
        <v>1</v>
      </c>
      <c r="I37248">
        <v>6</v>
      </c>
      <c r="J37248" s="1" t="s">
        <v>14976</v>
      </c>
      <c r="K37248" s="1" t="s">
        <v>11804</v>
      </c>
      <c r="L37248">
        <v>12034865.800000001</v>
      </c>
      <c r="O37248" s="1" t="s">
        <v>9099</v>
      </c>
      <c r="P37248">
        <v>1</v>
      </c>
      <c r="Q37248" s="2"/>
      <c r="R37248" s="2"/>
      <c r="S37248" s="1" t="s">
        <v>66172</v>
      </c>
      <c r="T37248" s="1" t="s">
        <v>66173</v>
      </c>
      <c r="U37248" s="2">
        <v>43258</v>
      </c>
      <c r="V37248" s="2">
        <v>43265</v>
      </c>
      <c r="W37248" s="2">
        <v>43278</v>
      </c>
      <c r="X37248" s="2">
        <v>43280</v>
      </c>
      <c r="Y37248" s="2">
        <v>43322</v>
      </c>
      <c r="Z37248" s="1" t="s">
        <v>66065</v>
      </c>
      <c r="AA37248" s="1"/>
      <c r="AB37248" s="1" t="s">
        <v>63723</v>
      </c>
    </row>
    <row r="37249" spans="1:28" x14ac:dyDescent="0.35">
      <c r="A37249" s="1" t="s">
        <v>47624</v>
      </c>
      <c r="B37249" s="1" t="s">
        <v>745</v>
      </c>
      <c r="C37249" s="1" t="s">
        <v>746</v>
      </c>
      <c r="D37249">
        <v>302338</v>
      </c>
      <c r="E37249" s="1" t="s">
        <v>27412</v>
      </c>
      <c r="F37249" s="1" t="s">
        <v>1190</v>
      </c>
      <c r="G37249">
        <v>1</v>
      </c>
      <c r="H37249">
        <v>1</v>
      </c>
      <c r="I37249">
        <v>9</v>
      </c>
      <c r="J37249" s="1" t="s">
        <v>15159</v>
      </c>
      <c r="K37249" s="1" t="s">
        <v>11804</v>
      </c>
      <c r="L37249">
        <v>26760547.73</v>
      </c>
      <c r="O37249" s="1" t="s">
        <v>9099</v>
      </c>
      <c r="P37249">
        <v>1</v>
      </c>
      <c r="Q37249" s="2"/>
      <c r="R37249" s="2"/>
      <c r="S37249" s="1" t="s">
        <v>66174</v>
      </c>
      <c r="T37249" s="1" t="s">
        <v>66175</v>
      </c>
      <c r="U37249" s="2">
        <v>43259</v>
      </c>
      <c r="V37249" s="2">
        <v>43265</v>
      </c>
      <c r="W37249" s="2">
        <v>43279</v>
      </c>
      <c r="X37249" s="2">
        <v>43312</v>
      </c>
      <c r="Y37249" s="2"/>
      <c r="Z37249" s="1" t="s">
        <v>66068</v>
      </c>
      <c r="AA37249" s="1"/>
      <c r="AB37249" s="1" t="s">
        <v>63723</v>
      </c>
    </row>
    <row r="37250" spans="1:28" x14ac:dyDescent="0.35">
      <c r="A37250" s="1" t="s">
        <v>47624</v>
      </c>
      <c r="B37250" s="1" t="s">
        <v>745</v>
      </c>
      <c r="C37250" s="1" t="s">
        <v>746</v>
      </c>
      <c r="D37250">
        <v>302339</v>
      </c>
      <c r="E37250" s="1" t="s">
        <v>7883</v>
      </c>
      <c r="F37250" s="1" t="s">
        <v>2836</v>
      </c>
      <c r="G37250">
        <v>2</v>
      </c>
      <c r="H37250">
        <v>1</v>
      </c>
      <c r="I37250">
        <v>9</v>
      </c>
      <c r="J37250" s="1" t="s">
        <v>15159</v>
      </c>
      <c r="K37250" s="1" t="s">
        <v>11804</v>
      </c>
      <c r="L37250">
        <v>27005490.260000002</v>
      </c>
      <c r="O37250" s="1" t="s">
        <v>9099</v>
      </c>
      <c r="P37250">
        <v>1</v>
      </c>
      <c r="Q37250" s="2"/>
      <c r="R37250" s="2"/>
      <c r="S37250" s="1" t="s">
        <v>66176</v>
      </c>
      <c r="T37250" s="1" t="s">
        <v>66177</v>
      </c>
      <c r="U37250" s="2">
        <v>43285</v>
      </c>
      <c r="V37250" s="2">
        <v>43292</v>
      </c>
      <c r="W37250" s="2">
        <v>43305</v>
      </c>
      <c r="X37250" s="2">
        <v>43312</v>
      </c>
      <c r="Y37250" s="2"/>
      <c r="Z37250" s="1" t="s">
        <v>66065</v>
      </c>
      <c r="AA37250" s="1"/>
      <c r="AB37250" s="1" t="s">
        <v>63723</v>
      </c>
    </row>
    <row r="37251" spans="1:28" x14ac:dyDescent="0.35">
      <c r="A37251" s="1" t="s">
        <v>47624</v>
      </c>
      <c r="B37251" s="1" t="s">
        <v>745</v>
      </c>
      <c r="C37251" s="1" t="s">
        <v>746</v>
      </c>
      <c r="D37251">
        <v>302339</v>
      </c>
      <c r="E37251" s="1" t="s">
        <v>7883</v>
      </c>
      <c r="F37251" s="1" t="s">
        <v>2836</v>
      </c>
      <c r="G37251">
        <v>2</v>
      </c>
      <c r="I37251">
        <v>9</v>
      </c>
      <c r="J37251" s="1" t="s">
        <v>15159</v>
      </c>
      <c r="K37251" s="1" t="s">
        <v>11804</v>
      </c>
      <c r="L37251">
        <v>27005490.260000002</v>
      </c>
      <c r="O37251" s="1" t="s">
        <v>9099</v>
      </c>
      <c r="P37251">
        <v>1</v>
      </c>
      <c r="Q37251" s="2"/>
      <c r="R37251" s="2"/>
      <c r="S37251" s="1" t="s">
        <v>66178</v>
      </c>
      <c r="T37251" s="1" t="s">
        <v>66179</v>
      </c>
      <c r="U37251" s="2">
        <v>43285</v>
      </c>
      <c r="V37251" s="2">
        <v>43292</v>
      </c>
      <c r="W37251" s="2">
        <v>43305</v>
      </c>
      <c r="X37251" s="2">
        <v>43312</v>
      </c>
      <c r="Y37251" s="2"/>
      <c r="Z37251" s="1" t="s">
        <v>66065</v>
      </c>
      <c r="AA37251" s="1"/>
      <c r="AB37251" s="1" t="s">
        <v>63723</v>
      </c>
    </row>
    <row r="37252" spans="1:28" x14ac:dyDescent="0.35">
      <c r="A37252" s="1" t="s">
        <v>47624</v>
      </c>
      <c r="B37252" s="1" t="s">
        <v>745</v>
      </c>
      <c r="C37252" s="1" t="s">
        <v>746</v>
      </c>
      <c r="D37252">
        <v>302340</v>
      </c>
      <c r="E37252" s="1" t="s">
        <v>5194</v>
      </c>
      <c r="F37252" s="1" t="s">
        <v>2836</v>
      </c>
      <c r="G37252">
        <v>2</v>
      </c>
      <c r="H37252">
        <v>1</v>
      </c>
      <c r="I37252">
        <v>4</v>
      </c>
      <c r="J37252" s="1" t="s">
        <v>15009</v>
      </c>
      <c r="K37252" s="1" t="s">
        <v>11804</v>
      </c>
      <c r="L37252">
        <v>9399591.4399999995</v>
      </c>
      <c r="O37252" s="1" t="s">
        <v>9099</v>
      </c>
      <c r="P37252">
        <v>1</v>
      </c>
      <c r="Q37252" s="2"/>
      <c r="R37252" s="2"/>
      <c r="S37252" s="1" t="s">
        <v>66180</v>
      </c>
      <c r="T37252" s="1" t="s">
        <v>66181</v>
      </c>
      <c r="U37252" s="2">
        <v>43259</v>
      </c>
      <c r="V37252" s="2">
        <v>43265</v>
      </c>
      <c r="W37252" s="2">
        <v>43279</v>
      </c>
      <c r="X37252" s="2">
        <v>43311</v>
      </c>
      <c r="Y37252" s="2">
        <v>43326</v>
      </c>
      <c r="Z37252" s="1" t="s">
        <v>66065</v>
      </c>
      <c r="AA37252" s="1"/>
      <c r="AB37252" s="1" t="s">
        <v>63723</v>
      </c>
    </row>
    <row r="37253" spans="1:28" x14ac:dyDescent="0.35">
      <c r="A37253" s="1" t="s">
        <v>47624</v>
      </c>
      <c r="B37253" s="1" t="s">
        <v>745</v>
      </c>
      <c r="C37253" s="1" t="s">
        <v>746</v>
      </c>
      <c r="D37253">
        <v>302340</v>
      </c>
      <c r="E37253" s="1" t="s">
        <v>5194</v>
      </c>
      <c r="F37253" s="1" t="s">
        <v>2836</v>
      </c>
      <c r="G37253">
        <v>2</v>
      </c>
      <c r="I37253">
        <v>4</v>
      </c>
      <c r="J37253" s="1" t="s">
        <v>15009</v>
      </c>
      <c r="K37253" s="1" t="s">
        <v>11804</v>
      </c>
      <c r="L37253">
        <v>9399590.7599999998</v>
      </c>
      <c r="O37253" s="1" t="s">
        <v>9099</v>
      </c>
      <c r="P37253">
        <v>1</v>
      </c>
      <c r="Q37253" s="2"/>
      <c r="R37253" s="2"/>
      <c r="S37253" s="1" t="s">
        <v>66182</v>
      </c>
      <c r="T37253" s="1" t="s">
        <v>66183</v>
      </c>
      <c r="U37253" s="2">
        <v>43260</v>
      </c>
      <c r="V37253" s="2">
        <v>43265</v>
      </c>
      <c r="W37253" s="2">
        <v>43280</v>
      </c>
      <c r="X37253" s="2">
        <v>43307</v>
      </c>
      <c r="Y37253" s="2">
        <v>43320</v>
      </c>
      <c r="Z37253" s="1" t="s">
        <v>66065</v>
      </c>
      <c r="AA37253" s="1"/>
      <c r="AB37253" s="1" t="s">
        <v>63723</v>
      </c>
    </row>
    <row r="37254" spans="1:28" x14ac:dyDescent="0.35">
      <c r="A37254" s="1" t="s">
        <v>47624</v>
      </c>
      <c r="B37254" s="1" t="s">
        <v>745</v>
      </c>
      <c r="C37254" s="1" t="s">
        <v>746</v>
      </c>
      <c r="D37254">
        <v>310602</v>
      </c>
      <c r="E37254" s="1" t="s">
        <v>27337</v>
      </c>
      <c r="F37254" s="1" t="s">
        <v>1190</v>
      </c>
      <c r="G37254">
        <v>1</v>
      </c>
      <c r="H37254">
        <v>1</v>
      </c>
      <c r="I37254">
        <v>8</v>
      </c>
      <c r="J37254" s="1" t="s">
        <v>14978</v>
      </c>
      <c r="K37254" s="1" t="s">
        <v>11804</v>
      </c>
      <c r="L37254">
        <v>18523470.670000002</v>
      </c>
      <c r="O37254" s="1" t="s">
        <v>9099</v>
      </c>
      <c r="P37254">
        <v>1</v>
      </c>
      <c r="Q37254" s="2"/>
      <c r="R37254" s="2"/>
      <c r="S37254" s="1" t="s">
        <v>66184</v>
      </c>
      <c r="T37254" s="1" t="s">
        <v>66185</v>
      </c>
      <c r="U37254" s="2">
        <v>43278</v>
      </c>
      <c r="V37254" s="2">
        <v>43285</v>
      </c>
      <c r="W37254" s="2">
        <v>43298</v>
      </c>
      <c r="X37254" s="2">
        <v>43312</v>
      </c>
      <c r="Y37254" s="2"/>
      <c r="Z37254" s="1" t="s">
        <v>66068</v>
      </c>
      <c r="AA37254" s="1"/>
      <c r="AB37254" s="1" t="s">
        <v>63723</v>
      </c>
    </row>
    <row r="37255" spans="1:28" x14ac:dyDescent="0.35">
      <c r="A37255" s="1" t="s">
        <v>47624</v>
      </c>
      <c r="B37255" s="1" t="s">
        <v>745</v>
      </c>
      <c r="C37255" s="1" t="s">
        <v>746</v>
      </c>
      <c r="D37255">
        <v>310603</v>
      </c>
      <c r="E37255" s="1" t="s">
        <v>2828</v>
      </c>
      <c r="F37255" s="1" t="s">
        <v>2826</v>
      </c>
      <c r="G37255">
        <v>2</v>
      </c>
      <c r="H37255">
        <v>1</v>
      </c>
      <c r="I37255">
        <v>1</v>
      </c>
      <c r="J37255" s="1" t="s">
        <v>14980</v>
      </c>
      <c r="K37255" s="1" t="s">
        <v>65285</v>
      </c>
      <c r="L37255">
        <v>29513975.18</v>
      </c>
      <c r="O37255" s="1" t="s">
        <v>352</v>
      </c>
      <c r="P37255">
        <v>0</v>
      </c>
      <c r="Q37255" s="2"/>
      <c r="R37255" s="2"/>
      <c r="S37255" s="1"/>
      <c r="T37255" s="1"/>
      <c r="U37255" s="2"/>
      <c r="V37255" s="2"/>
      <c r="W37255" s="2"/>
      <c r="X37255" s="2"/>
      <c r="Y37255" s="2"/>
      <c r="Z37255" s="1"/>
      <c r="AA37255" s="1"/>
      <c r="AB37255" s="1" t="s">
        <v>63723</v>
      </c>
    </row>
    <row r="37256" spans="1:28" x14ac:dyDescent="0.35">
      <c r="A37256" s="1" t="s">
        <v>47624</v>
      </c>
      <c r="B37256" s="1" t="s">
        <v>745</v>
      </c>
      <c r="C37256" s="1" t="s">
        <v>746</v>
      </c>
      <c r="D37256">
        <v>310603</v>
      </c>
      <c r="E37256" s="1" t="s">
        <v>2828</v>
      </c>
      <c r="F37256" s="1" t="s">
        <v>2826</v>
      </c>
      <c r="G37256">
        <v>2</v>
      </c>
      <c r="I37256">
        <v>2</v>
      </c>
      <c r="J37256" s="1" t="s">
        <v>14969</v>
      </c>
      <c r="K37256" s="1" t="s">
        <v>65285</v>
      </c>
      <c r="L37256">
        <v>0</v>
      </c>
      <c r="O37256" s="1" t="s">
        <v>9099</v>
      </c>
      <c r="P37256">
        <v>1</v>
      </c>
      <c r="Q37256" s="2"/>
      <c r="R37256" s="2"/>
      <c r="S37256" s="1"/>
      <c r="T37256" s="1"/>
      <c r="U37256" s="2"/>
      <c r="V37256" s="2"/>
      <c r="W37256" s="2"/>
      <c r="X37256" s="2"/>
      <c r="Y37256" s="2"/>
      <c r="Z37256" s="1"/>
      <c r="AA37256" s="1"/>
      <c r="AB37256" s="1" t="s">
        <v>63723</v>
      </c>
    </row>
    <row r="37257" spans="1:28" x14ac:dyDescent="0.35">
      <c r="A37257" s="1" t="s">
        <v>47624</v>
      </c>
      <c r="B37257" s="1" t="s">
        <v>745</v>
      </c>
      <c r="C37257" s="1" t="s">
        <v>746</v>
      </c>
      <c r="D37257">
        <v>310603</v>
      </c>
      <c r="E37257" s="1" t="s">
        <v>2828</v>
      </c>
      <c r="F37257" s="1" t="s">
        <v>2826</v>
      </c>
      <c r="G37257">
        <v>2</v>
      </c>
      <c r="I37257">
        <v>3</v>
      </c>
      <c r="J37257" s="1" t="s">
        <v>15000</v>
      </c>
      <c r="K37257" s="1" t="s">
        <v>65285</v>
      </c>
      <c r="L37257">
        <v>0</v>
      </c>
      <c r="O37257" s="1" t="s">
        <v>9099</v>
      </c>
      <c r="P37257">
        <v>1</v>
      </c>
      <c r="Q37257" s="2"/>
      <c r="R37257" s="2"/>
      <c r="S37257" s="1"/>
      <c r="T37257" s="1"/>
      <c r="U37257" s="2"/>
      <c r="V37257" s="2"/>
      <c r="W37257" s="2"/>
      <c r="X37257" s="2"/>
      <c r="Y37257" s="2"/>
      <c r="Z37257" s="1"/>
      <c r="AA37257" s="1"/>
      <c r="AB37257" s="1" t="s">
        <v>63723</v>
      </c>
    </row>
    <row r="37258" spans="1:28" x14ac:dyDescent="0.35">
      <c r="A37258" s="1" t="s">
        <v>47624</v>
      </c>
      <c r="B37258" s="1" t="s">
        <v>745</v>
      </c>
      <c r="C37258" s="1" t="s">
        <v>746</v>
      </c>
      <c r="D37258">
        <v>310603</v>
      </c>
      <c r="E37258" s="1" t="s">
        <v>2828</v>
      </c>
      <c r="F37258" s="1" t="s">
        <v>2826</v>
      </c>
      <c r="G37258">
        <v>2</v>
      </c>
      <c r="I37258">
        <v>4</v>
      </c>
      <c r="J37258" s="1" t="s">
        <v>14993</v>
      </c>
      <c r="K37258" s="1" t="s">
        <v>65285</v>
      </c>
      <c r="L37258">
        <v>0</v>
      </c>
      <c r="O37258" s="1" t="s">
        <v>9099</v>
      </c>
      <c r="P37258">
        <v>1</v>
      </c>
      <c r="Q37258" s="2"/>
      <c r="R37258" s="2"/>
      <c r="S37258" s="1"/>
      <c r="T37258" s="1"/>
      <c r="U37258" s="2"/>
      <c r="V37258" s="2"/>
      <c r="W37258" s="2"/>
      <c r="X37258" s="2"/>
      <c r="Y37258" s="2"/>
      <c r="Z37258" s="1"/>
      <c r="AA37258" s="1"/>
      <c r="AB37258" s="1" t="s">
        <v>63723</v>
      </c>
    </row>
    <row r="37259" spans="1:28" x14ac:dyDescent="0.35">
      <c r="A37259" s="1" t="s">
        <v>47624</v>
      </c>
      <c r="B37259" s="1" t="s">
        <v>745</v>
      </c>
      <c r="C37259" s="1" t="s">
        <v>746</v>
      </c>
      <c r="D37259">
        <v>310616</v>
      </c>
      <c r="E37259" s="1" t="s">
        <v>27167</v>
      </c>
      <c r="F37259" s="1" t="s">
        <v>753</v>
      </c>
      <c r="G37259">
        <v>1</v>
      </c>
      <c r="H37259">
        <v>1</v>
      </c>
      <c r="I37259">
        <v>4</v>
      </c>
      <c r="J37259" s="1" t="s">
        <v>15009</v>
      </c>
      <c r="K37259" s="1" t="s">
        <v>11804</v>
      </c>
      <c r="L37259">
        <v>9557524.8100000005</v>
      </c>
      <c r="O37259" s="1" t="s">
        <v>352</v>
      </c>
      <c r="P37259">
        <v>0</v>
      </c>
      <c r="Q37259" s="2"/>
      <c r="R37259" s="2"/>
      <c r="S37259" s="1"/>
      <c r="T37259" s="1"/>
      <c r="U37259" s="2"/>
      <c r="V37259" s="2"/>
      <c r="W37259" s="2"/>
      <c r="X37259" s="2"/>
      <c r="Y37259" s="2"/>
      <c r="Z37259" s="1"/>
      <c r="AA37259" s="1" t="s">
        <v>66186</v>
      </c>
      <c r="AB37259" s="1" t="s">
        <v>63723</v>
      </c>
    </row>
    <row r="37260" spans="1:28" x14ac:dyDescent="0.35">
      <c r="A37260" s="1" t="s">
        <v>47624</v>
      </c>
      <c r="B37260" s="1" t="s">
        <v>745</v>
      </c>
      <c r="C37260" s="1" t="s">
        <v>746</v>
      </c>
      <c r="D37260">
        <v>310617</v>
      </c>
      <c r="E37260" s="1" t="s">
        <v>7860</v>
      </c>
      <c r="F37260" s="1" t="s">
        <v>751</v>
      </c>
      <c r="G37260">
        <v>1</v>
      </c>
      <c r="H37260">
        <v>1</v>
      </c>
      <c r="I37260">
        <v>4</v>
      </c>
      <c r="J37260" s="1" t="s">
        <v>15009</v>
      </c>
      <c r="K37260" s="1" t="s">
        <v>11804</v>
      </c>
      <c r="L37260">
        <v>9565297.3200000003</v>
      </c>
      <c r="O37260" s="1" t="s">
        <v>9099</v>
      </c>
      <c r="P37260">
        <v>1</v>
      </c>
      <c r="Q37260" s="2"/>
      <c r="R37260" s="2"/>
      <c r="S37260" s="1" t="s">
        <v>66187</v>
      </c>
      <c r="T37260" s="1" t="s">
        <v>66188</v>
      </c>
      <c r="U37260" s="2">
        <v>43258</v>
      </c>
      <c r="V37260" s="2">
        <v>43265</v>
      </c>
      <c r="W37260" s="2">
        <v>43278</v>
      </c>
      <c r="X37260" s="2">
        <v>43280</v>
      </c>
      <c r="Y37260" s="2">
        <v>43320</v>
      </c>
      <c r="Z37260" s="1" t="s">
        <v>66118</v>
      </c>
      <c r="AA37260" s="1"/>
      <c r="AB37260" s="1" t="s">
        <v>63723</v>
      </c>
    </row>
    <row r="37261" spans="1:28" x14ac:dyDescent="0.35">
      <c r="A37261" s="1" t="s">
        <v>47624</v>
      </c>
      <c r="B37261" s="1" t="s">
        <v>745</v>
      </c>
      <c r="C37261" s="1" t="s">
        <v>746</v>
      </c>
      <c r="D37261">
        <v>500035</v>
      </c>
      <c r="E37261" s="1" t="s">
        <v>27356</v>
      </c>
      <c r="F37261" s="1" t="s">
        <v>2843</v>
      </c>
      <c r="G37261">
        <v>2</v>
      </c>
      <c r="H37261">
        <v>1</v>
      </c>
      <c r="I37261">
        <v>4</v>
      </c>
      <c r="J37261" s="1" t="s">
        <v>15009</v>
      </c>
      <c r="K37261" s="1" t="s">
        <v>11804</v>
      </c>
      <c r="L37261">
        <v>8991021.7599999998</v>
      </c>
      <c r="O37261" s="1" t="s">
        <v>9099</v>
      </c>
      <c r="P37261">
        <v>1</v>
      </c>
      <c r="Q37261" s="2"/>
      <c r="R37261" s="2"/>
      <c r="S37261" s="1" t="s">
        <v>66189</v>
      </c>
      <c r="T37261" s="1" t="s">
        <v>66190</v>
      </c>
      <c r="U37261" s="2">
        <v>43259</v>
      </c>
      <c r="V37261" s="2">
        <v>43265</v>
      </c>
      <c r="W37261" s="2">
        <v>43309</v>
      </c>
      <c r="X37261" s="2">
        <v>43311</v>
      </c>
      <c r="Y37261" s="2">
        <v>43326</v>
      </c>
      <c r="Z37261" s="1" t="s">
        <v>66169</v>
      </c>
      <c r="AA37261" s="1"/>
      <c r="AB37261" s="1" t="s">
        <v>63723</v>
      </c>
    </row>
    <row r="37262" spans="1:28" x14ac:dyDescent="0.35">
      <c r="A37262" s="1" t="s">
        <v>54080</v>
      </c>
      <c r="B37262" s="1" t="s">
        <v>745</v>
      </c>
      <c r="C37262" s="1" t="s">
        <v>746</v>
      </c>
      <c r="D37262">
        <v>500170</v>
      </c>
      <c r="E37262" s="1" t="s">
        <v>27168</v>
      </c>
      <c r="F37262" s="1" t="s">
        <v>1190</v>
      </c>
      <c r="G37262">
        <v>1</v>
      </c>
      <c r="H37262">
        <v>1</v>
      </c>
      <c r="I37262">
        <v>1</v>
      </c>
      <c r="J37262" s="1" t="s">
        <v>66084</v>
      </c>
      <c r="K37262" s="1" t="s">
        <v>11804</v>
      </c>
      <c r="L37262">
        <v>2570200</v>
      </c>
      <c r="O37262" s="1" t="s">
        <v>9099</v>
      </c>
      <c r="P37262">
        <v>1</v>
      </c>
      <c r="Q37262" s="2"/>
      <c r="R37262" s="2"/>
      <c r="S37262" s="1" t="s">
        <v>66191</v>
      </c>
      <c r="T37262" s="1" t="s">
        <v>66192</v>
      </c>
      <c r="U37262" s="2">
        <v>43258</v>
      </c>
      <c r="V37262" s="2">
        <v>43265</v>
      </c>
      <c r="W37262" s="2">
        <v>43278</v>
      </c>
      <c r="X37262" s="2">
        <v>43280</v>
      </c>
      <c r="Y37262" s="2">
        <v>43306</v>
      </c>
      <c r="Z37262" s="1" t="s">
        <v>66068</v>
      </c>
      <c r="AA37262" s="1"/>
      <c r="AB37262" s="1" t="s">
        <v>63723</v>
      </c>
    </row>
    <row r="37263" spans="1:28" x14ac:dyDescent="0.35">
      <c r="A37263" s="1" t="s">
        <v>47624</v>
      </c>
      <c r="B37263" s="1" t="s">
        <v>745</v>
      </c>
      <c r="C37263" s="1" t="s">
        <v>746</v>
      </c>
      <c r="D37263">
        <v>500171</v>
      </c>
      <c r="E37263" s="1" t="s">
        <v>27296</v>
      </c>
      <c r="F37263" s="1" t="s">
        <v>2815</v>
      </c>
      <c r="G37263">
        <v>2</v>
      </c>
      <c r="H37263">
        <v>1</v>
      </c>
      <c r="I37263">
        <v>4</v>
      </c>
      <c r="J37263" s="1" t="s">
        <v>15009</v>
      </c>
      <c r="K37263" s="1" t="s">
        <v>11804</v>
      </c>
      <c r="L37263">
        <v>9017733.3499999996</v>
      </c>
      <c r="O37263" s="1" t="s">
        <v>9099</v>
      </c>
      <c r="P37263">
        <v>1</v>
      </c>
      <c r="Q37263" s="2"/>
      <c r="R37263" s="2"/>
      <c r="S37263" s="1" t="s">
        <v>66193</v>
      </c>
      <c r="T37263" s="1" t="s">
        <v>66194</v>
      </c>
      <c r="U37263" s="2">
        <v>43260</v>
      </c>
      <c r="V37263" s="2">
        <v>43265</v>
      </c>
      <c r="W37263" s="2">
        <v>43280</v>
      </c>
      <c r="X37263" s="2">
        <v>43305</v>
      </c>
      <c r="Y37263" s="2">
        <v>43326</v>
      </c>
      <c r="Z37263" s="1" t="s">
        <v>66118</v>
      </c>
      <c r="AA37263" s="1"/>
      <c r="AB37263" s="1" t="s">
        <v>63723</v>
      </c>
    </row>
    <row r="37264" spans="1:28" x14ac:dyDescent="0.35">
      <c r="A37264" s="1" t="s">
        <v>47624</v>
      </c>
      <c r="B37264" s="1" t="s">
        <v>745</v>
      </c>
      <c r="C37264" s="1" t="s">
        <v>746</v>
      </c>
      <c r="D37264">
        <v>500171</v>
      </c>
      <c r="E37264" s="1" t="s">
        <v>27296</v>
      </c>
      <c r="F37264" s="1" t="s">
        <v>2815</v>
      </c>
      <c r="G37264">
        <v>2</v>
      </c>
      <c r="I37264">
        <v>4</v>
      </c>
      <c r="J37264" s="1" t="s">
        <v>15009</v>
      </c>
      <c r="K37264" s="1" t="s">
        <v>11804</v>
      </c>
      <c r="L37264">
        <v>9085273.7200000007</v>
      </c>
      <c r="O37264" s="1" t="s">
        <v>9099</v>
      </c>
      <c r="P37264">
        <v>1</v>
      </c>
      <c r="Q37264" s="2"/>
      <c r="R37264" s="2"/>
      <c r="S37264" s="1" t="s">
        <v>66195</v>
      </c>
      <c r="T37264" s="1" t="s">
        <v>66196</v>
      </c>
      <c r="U37264" s="2">
        <v>43259</v>
      </c>
      <c r="V37264" s="2">
        <v>43265</v>
      </c>
      <c r="W37264" s="2">
        <v>43279</v>
      </c>
      <c r="X37264" s="2">
        <v>43311</v>
      </c>
      <c r="Y37264" s="2"/>
      <c r="Z37264" s="1" t="s">
        <v>66169</v>
      </c>
      <c r="AA37264" s="1"/>
      <c r="AB37264" s="1" t="s">
        <v>63723</v>
      </c>
    </row>
    <row r="37265" spans="1:28" x14ac:dyDescent="0.35">
      <c r="A37265" s="1" t="s">
        <v>54080</v>
      </c>
      <c r="B37265" s="1" t="s">
        <v>745</v>
      </c>
      <c r="C37265" s="1" t="s">
        <v>746</v>
      </c>
      <c r="D37265">
        <v>500171</v>
      </c>
      <c r="E37265" s="1" t="s">
        <v>27296</v>
      </c>
      <c r="F37265" s="1" t="s">
        <v>2815</v>
      </c>
      <c r="G37265">
        <v>2</v>
      </c>
      <c r="I37265">
        <v>1</v>
      </c>
      <c r="J37265" s="1" t="s">
        <v>66084</v>
      </c>
      <c r="K37265" s="1" t="s">
        <v>11804</v>
      </c>
      <c r="L37265">
        <v>2554000</v>
      </c>
      <c r="O37265" s="1" t="s">
        <v>9099</v>
      </c>
      <c r="P37265">
        <v>1</v>
      </c>
      <c r="Q37265" s="2"/>
      <c r="R37265" s="2"/>
      <c r="S37265" s="1" t="s">
        <v>66197</v>
      </c>
      <c r="T37265" s="1" t="s">
        <v>66198</v>
      </c>
      <c r="U37265" s="2">
        <v>43258</v>
      </c>
      <c r="V37265" s="2">
        <v>43265</v>
      </c>
      <c r="W37265" s="2">
        <v>43278</v>
      </c>
      <c r="X37265" s="2">
        <v>43280</v>
      </c>
      <c r="Y37265" s="2">
        <v>43328</v>
      </c>
      <c r="Z37265" s="1" t="s">
        <v>66118</v>
      </c>
      <c r="AA37265" s="1"/>
      <c r="AB37265" s="1" t="s">
        <v>63723</v>
      </c>
    </row>
    <row r="37266" spans="1:28" x14ac:dyDescent="0.35">
      <c r="A37266" s="1" t="s">
        <v>47624</v>
      </c>
      <c r="B37266" s="1" t="s">
        <v>745</v>
      </c>
      <c r="C37266" s="1" t="s">
        <v>746</v>
      </c>
      <c r="D37266">
        <v>500173</v>
      </c>
      <c r="E37266" s="1" t="s">
        <v>27409</v>
      </c>
      <c r="F37266" s="1" t="s">
        <v>756</v>
      </c>
      <c r="G37266">
        <v>2</v>
      </c>
      <c r="H37266">
        <v>1</v>
      </c>
      <c r="I37266">
        <v>8</v>
      </c>
      <c r="J37266" s="1" t="s">
        <v>14978</v>
      </c>
      <c r="K37266" s="1" t="s">
        <v>11804</v>
      </c>
      <c r="L37266">
        <v>18749570.670000002</v>
      </c>
      <c r="O37266" s="1" t="s">
        <v>9099</v>
      </c>
      <c r="P37266">
        <v>1</v>
      </c>
      <c r="Q37266" s="2"/>
      <c r="R37266" s="2"/>
      <c r="S37266" s="1" t="s">
        <v>66199</v>
      </c>
      <c r="T37266" s="1" t="s">
        <v>66200</v>
      </c>
      <c r="U37266" s="2">
        <v>43278</v>
      </c>
      <c r="V37266" s="2">
        <v>43285</v>
      </c>
      <c r="W37266" s="2">
        <v>43298</v>
      </c>
      <c r="X37266" s="2">
        <v>43312</v>
      </c>
      <c r="Y37266" s="2"/>
      <c r="Z37266" s="1" t="s">
        <v>66169</v>
      </c>
      <c r="AA37266" s="1"/>
      <c r="AB37266" s="1" t="s">
        <v>63723</v>
      </c>
    </row>
    <row r="37267" spans="1:28" x14ac:dyDescent="0.35">
      <c r="A37267" s="1" t="s">
        <v>47624</v>
      </c>
      <c r="B37267" s="1" t="s">
        <v>745</v>
      </c>
      <c r="C37267" s="1" t="s">
        <v>746</v>
      </c>
      <c r="D37267">
        <v>500174</v>
      </c>
      <c r="E37267" s="1" t="s">
        <v>7865</v>
      </c>
      <c r="F37267" s="1" t="s">
        <v>751</v>
      </c>
      <c r="G37267">
        <v>1</v>
      </c>
      <c r="H37267">
        <v>1</v>
      </c>
      <c r="I37267">
        <v>6</v>
      </c>
      <c r="J37267" s="1" t="s">
        <v>15245</v>
      </c>
      <c r="K37267" s="1" t="s">
        <v>11804</v>
      </c>
      <c r="L37267">
        <v>16019210.26</v>
      </c>
      <c r="O37267" s="1" t="s">
        <v>9099</v>
      </c>
      <c r="P37267">
        <v>1</v>
      </c>
      <c r="Q37267" s="2"/>
      <c r="R37267" s="2"/>
      <c r="S37267" s="1" t="s">
        <v>66201</v>
      </c>
      <c r="T37267" s="1" t="s">
        <v>66202</v>
      </c>
      <c r="U37267" s="2">
        <v>43285</v>
      </c>
      <c r="V37267" s="2">
        <v>43292</v>
      </c>
      <c r="W37267" s="2">
        <v>43305</v>
      </c>
      <c r="X37267" s="2">
        <v>43312</v>
      </c>
      <c r="Y37267" s="2"/>
      <c r="Z37267" s="1" t="s">
        <v>66118</v>
      </c>
      <c r="AA37267" s="1"/>
      <c r="AB37267" s="1" t="s">
        <v>63723</v>
      </c>
    </row>
    <row r="37268" spans="1:28" x14ac:dyDescent="0.35">
      <c r="A37268" s="1" t="s">
        <v>47624</v>
      </c>
      <c r="B37268" s="1" t="s">
        <v>745</v>
      </c>
      <c r="C37268" s="1" t="s">
        <v>746</v>
      </c>
      <c r="D37268">
        <v>500175</v>
      </c>
      <c r="E37268" s="1" t="s">
        <v>7875</v>
      </c>
      <c r="F37268" s="1" t="s">
        <v>5155</v>
      </c>
      <c r="G37268">
        <v>2</v>
      </c>
      <c r="H37268">
        <v>1</v>
      </c>
      <c r="I37268">
        <v>6</v>
      </c>
      <c r="J37268" s="1" t="s">
        <v>14976</v>
      </c>
      <c r="K37268" s="1" t="s">
        <v>11804</v>
      </c>
      <c r="L37268">
        <v>11656168.02</v>
      </c>
      <c r="O37268" s="1" t="s">
        <v>9099</v>
      </c>
      <c r="P37268">
        <v>1</v>
      </c>
      <c r="Q37268" s="2"/>
      <c r="R37268" s="2"/>
      <c r="S37268" s="1" t="s">
        <v>66203</v>
      </c>
      <c r="T37268" s="1" t="s">
        <v>66204</v>
      </c>
      <c r="U37268" s="2">
        <v>43292</v>
      </c>
      <c r="V37268" s="2">
        <v>43299</v>
      </c>
      <c r="W37268" s="2">
        <v>43312</v>
      </c>
      <c r="X37268" s="2"/>
      <c r="Y37268" s="2"/>
      <c r="Z37268" s="1"/>
      <c r="AA37268" s="1"/>
      <c r="AB37268" s="1" t="s">
        <v>63723</v>
      </c>
    </row>
    <row r="37269" spans="1:28" x14ac:dyDescent="0.35">
      <c r="A37269" s="1" t="s">
        <v>47624</v>
      </c>
      <c r="B37269" s="1" t="s">
        <v>745</v>
      </c>
      <c r="C37269" s="1" t="s">
        <v>746</v>
      </c>
      <c r="D37269">
        <v>500175</v>
      </c>
      <c r="E37269" s="1" t="s">
        <v>7875</v>
      </c>
      <c r="F37269" s="1" t="s">
        <v>5155</v>
      </c>
      <c r="G37269">
        <v>2</v>
      </c>
      <c r="I37269">
        <v>6</v>
      </c>
      <c r="J37269" s="1" t="s">
        <v>14976</v>
      </c>
      <c r="K37269" s="1" t="s">
        <v>11804</v>
      </c>
      <c r="L37269">
        <v>11656168.02</v>
      </c>
      <c r="O37269" s="1" t="s">
        <v>9099</v>
      </c>
      <c r="P37269">
        <v>1</v>
      </c>
      <c r="Q37269" s="2"/>
      <c r="R37269" s="2"/>
      <c r="S37269" s="1" t="s">
        <v>66205</v>
      </c>
      <c r="T37269" s="1" t="s">
        <v>66206</v>
      </c>
      <c r="U37269" s="2">
        <v>43292</v>
      </c>
      <c r="V37269" s="2">
        <v>43299</v>
      </c>
      <c r="W37269" s="2">
        <v>43312</v>
      </c>
      <c r="X37269" s="2"/>
      <c r="Y37269" s="2"/>
      <c r="Z37269" s="1"/>
      <c r="AA37269" s="1"/>
      <c r="AB37269" s="1" t="s">
        <v>63723</v>
      </c>
    </row>
    <row r="37270" spans="1:28" x14ac:dyDescent="0.35">
      <c r="A37270" s="1" t="s">
        <v>47624</v>
      </c>
      <c r="B37270" s="1" t="s">
        <v>745</v>
      </c>
      <c r="C37270" s="1" t="s">
        <v>746</v>
      </c>
      <c r="D37270">
        <v>500181</v>
      </c>
      <c r="E37270" s="1" t="s">
        <v>27264</v>
      </c>
      <c r="F37270" s="1" t="s">
        <v>751</v>
      </c>
      <c r="G37270">
        <v>1</v>
      </c>
      <c r="H37270">
        <v>1</v>
      </c>
      <c r="I37270">
        <v>8</v>
      </c>
      <c r="J37270" s="1" t="s">
        <v>15593</v>
      </c>
      <c r="K37270" s="1" t="s">
        <v>11804</v>
      </c>
      <c r="L37270">
        <v>19759942.739999998</v>
      </c>
      <c r="O37270" s="1" t="s">
        <v>2472</v>
      </c>
      <c r="P37270">
        <v>0</v>
      </c>
      <c r="Q37270" s="2"/>
      <c r="R37270" s="2"/>
      <c r="S37270" s="1" t="s">
        <v>66207</v>
      </c>
      <c r="T37270" s="1" t="s">
        <v>66208</v>
      </c>
      <c r="U37270" s="2">
        <v>43315</v>
      </c>
      <c r="V37270" s="2">
        <v>43322</v>
      </c>
      <c r="W37270" s="2">
        <v>43335</v>
      </c>
      <c r="X37270" s="2"/>
      <c r="Y37270" s="2"/>
      <c r="Z37270" s="1"/>
      <c r="AA37270" s="1" t="s">
        <v>66209</v>
      </c>
      <c r="AB37270" s="1" t="s">
        <v>63723</v>
      </c>
    </row>
    <row r="37271" spans="1:28" x14ac:dyDescent="0.35">
      <c r="A37271" s="1" t="s">
        <v>47624</v>
      </c>
      <c r="B37271" s="1" t="s">
        <v>745</v>
      </c>
      <c r="C37271" s="1" t="s">
        <v>746</v>
      </c>
      <c r="D37271">
        <v>500182</v>
      </c>
      <c r="E37271" s="1" t="s">
        <v>8896</v>
      </c>
      <c r="F37271" s="1" t="s">
        <v>2807</v>
      </c>
      <c r="G37271">
        <v>2</v>
      </c>
      <c r="H37271">
        <v>1</v>
      </c>
      <c r="I37271">
        <v>9</v>
      </c>
      <c r="J37271" s="1" t="s">
        <v>15159</v>
      </c>
      <c r="K37271" s="1" t="s">
        <v>11804</v>
      </c>
      <c r="L37271">
        <v>26859419.559999999</v>
      </c>
      <c r="O37271" s="1" t="s">
        <v>9099</v>
      </c>
      <c r="P37271">
        <v>1</v>
      </c>
      <c r="Q37271" s="2"/>
      <c r="R37271" s="2"/>
      <c r="S37271" s="1" t="s">
        <v>66210</v>
      </c>
      <c r="T37271" s="1" t="s">
        <v>66211</v>
      </c>
      <c r="U37271" s="2">
        <v>43260</v>
      </c>
      <c r="V37271" s="2">
        <v>43265</v>
      </c>
      <c r="W37271" s="2">
        <v>43280</v>
      </c>
      <c r="X37271" s="2">
        <v>43300</v>
      </c>
      <c r="Y37271" s="2">
        <v>43320</v>
      </c>
      <c r="Z37271" s="1" t="s">
        <v>66065</v>
      </c>
      <c r="AA37271" s="1"/>
      <c r="AB37271" s="1" t="s">
        <v>63723</v>
      </c>
    </row>
    <row r="37272" spans="1:28" x14ac:dyDescent="0.35">
      <c r="A37272" s="1" t="s">
        <v>54080</v>
      </c>
      <c r="B37272" s="1" t="s">
        <v>745</v>
      </c>
      <c r="C37272" s="1" t="s">
        <v>746</v>
      </c>
      <c r="D37272">
        <v>500186</v>
      </c>
      <c r="E37272" s="1" t="s">
        <v>27373</v>
      </c>
      <c r="F37272" s="1" t="s">
        <v>2838</v>
      </c>
      <c r="G37272">
        <v>1</v>
      </c>
      <c r="H37272">
        <v>1</v>
      </c>
      <c r="I37272">
        <v>1</v>
      </c>
      <c r="J37272" s="1" t="s">
        <v>66084</v>
      </c>
      <c r="K37272" s="1" t="s">
        <v>11804</v>
      </c>
      <c r="L37272">
        <v>2902660.66</v>
      </c>
      <c r="O37272" s="1" t="s">
        <v>9099</v>
      </c>
      <c r="P37272">
        <v>1</v>
      </c>
      <c r="Q37272" s="2"/>
      <c r="R37272" s="2"/>
      <c r="S37272" s="1" t="s">
        <v>66212</v>
      </c>
      <c r="T37272" s="1" t="s">
        <v>66213</v>
      </c>
      <c r="U37272" s="2">
        <v>43259</v>
      </c>
      <c r="V37272" s="2">
        <v>43265</v>
      </c>
      <c r="W37272" s="2">
        <v>43279</v>
      </c>
      <c r="X37272" s="2">
        <v>43304</v>
      </c>
      <c r="Y37272" s="2">
        <v>43326</v>
      </c>
      <c r="Z37272" s="1" t="s">
        <v>66118</v>
      </c>
      <c r="AA37272" s="1"/>
      <c r="AB37272" s="1" t="s">
        <v>63723</v>
      </c>
    </row>
    <row r="37273" spans="1:28" x14ac:dyDescent="0.35">
      <c r="A37273" s="1" t="s">
        <v>47632</v>
      </c>
      <c r="B37273" s="1" t="s">
        <v>745</v>
      </c>
      <c r="C37273" s="1" t="s">
        <v>757</v>
      </c>
      <c r="D37273">
        <v>115224</v>
      </c>
      <c r="E37273" s="1" t="s">
        <v>5358</v>
      </c>
      <c r="F37273" s="1" t="s">
        <v>1476</v>
      </c>
      <c r="G37273">
        <v>0</v>
      </c>
      <c r="H37273">
        <v>1</v>
      </c>
      <c r="I37273">
        <v>4</v>
      </c>
      <c r="J37273" s="1" t="s">
        <v>15009</v>
      </c>
      <c r="K37273" s="1" t="s">
        <v>11804</v>
      </c>
      <c r="L37273">
        <v>9045901.7599999998</v>
      </c>
      <c r="O37273" s="1" t="s">
        <v>9099</v>
      </c>
      <c r="P37273">
        <v>1</v>
      </c>
      <c r="Q37273" s="2"/>
      <c r="R37273" s="2"/>
      <c r="S37273" s="1"/>
      <c r="T37273" s="1"/>
      <c r="U37273" s="2"/>
      <c r="V37273" s="2"/>
      <c r="W37273" s="2"/>
      <c r="X37273" s="2"/>
      <c r="Y37273" s="2"/>
      <c r="Z37273" s="1"/>
      <c r="AA37273" s="1"/>
      <c r="AB37273" s="1" t="s">
        <v>63723</v>
      </c>
    </row>
    <row r="37274" spans="1:28" x14ac:dyDescent="0.35">
      <c r="A37274" s="1" t="s">
        <v>47624</v>
      </c>
      <c r="B37274" s="1" t="s">
        <v>745</v>
      </c>
      <c r="C37274" s="1" t="s">
        <v>757</v>
      </c>
      <c r="D37274">
        <v>302342</v>
      </c>
      <c r="E37274" s="1" t="s">
        <v>40738</v>
      </c>
      <c r="F37274" s="1" t="s">
        <v>2861</v>
      </c>
      <c r="G37274">
        <v>0</v>
      </c>
      <c r="H37274">
        <v>1</v>
      </c>
      <c r="I37274">
        <v>8</v>
      </c>
      <c r="J37274" s="1" t="s">
        <v>15593</v>
      </c>
      <c r="K37274" s="1" t="s">
        <v>11804</v>
      </c>
      <c r="L37274">
        <v>16974790.260000002</v>
      </c>
      <c r="O37274" s="1" t="s">
        <v>9099</v>
      </c>
      <c r="P37274">
        <v>1</v>
      </c>
      <c r="Q37274" s="2"/>
      <c r="R37274" s="2"/>
      <c r="S37274" s="1"/>
      <c r="T37274" s="1"/>
      <c r="U37274" s="2"/>
      <c r="V37274" s="2"/>
      <c r="W37274" s="2"/>
      <c r="X37274" s="2"/>
      <c r="Y37274" s="2"/>
      <c r="Z37274" s="1"/>
      <c r="AA37274" s="1"/>
      <c r="AB37274" s="1" t="s">
        <v>63723</v>
      </c>
    </row>
    <row r="37275" spans="1:28" x14ac:dyDescent="0.35">
      <c r="A37275" s="1" t="s">
        <v>47624</v>
      </c>
      <c r="B37275" s="1" t="s">
        <v>745</v>
      </c>
      <c r="C37275" s="1" t="s">
        <v>757</v>
      </c>
      <c r="D37275">
        <v>302351</v>
      </c>
      <c r="E37275" s="1" t="s">
        <v>2874</v>
      </c>
      <c r="F37275" s="1" t="s">
        <v>2875</v>
      </c>
      <c r="G37275">
        <v>0</v>
      </c>
      <c r="H37275">
        <v>1</v>
      </c>
      <c r="I37275">
        <v>9</v>
      </c>
      <c r="J37275" s="1" t="s">
        <v>15159</v>
      </c>
      <c r="K37275" s="1" t="s">
        <v>11804</v>
      </c>
      <c r="L37275">
        <v>25433084.359999999</v>
      </c>
      <c r="O37275" s="1" t="s">
        <v>9099</v>
      </c>
      <c r="P37275">
        <v>1</v>
      </c>
      <c r="Q37275" s="2"/>
      <c r="R37275" s="2"/>
      <c r="S37275" s="1"/>
      <c r="T37275" s="1"/>
      <c r="U37275" s="2"/>
      <c r="V37275" s="2"/>
      <c r="W37275" s="2"/>
      <c r="X37275" s="2"/>
      <c r="Y37275" s="2"/>
      <c r="Z37275" s="1"/>
      <c r="AA37275" s="1"/>
      <c r="AB37275" s="1" t="s">
        <v>63723</v>
      </c>
    </row>
    <row r="37276" spans="1:28" x14ac:dyDescent="0.35">
      <c r="A37276" s="1" t="s">
        <v>47624</v>
      </c>
      <c r="B37276" s="1" t="s">
        <v>745</v>
      </c>
      <c r="C37276" s="1" t="s">
        <v>757</v>
      </c>
      <c r="D37276">
        <v>302358</v>
      </c>
      <c r="E37276" s="1" t="s">
        <v>2868</v>
      </c>
      <c r="F37276" s="1" t="s">
        <v>765</v>
      </c>
      <c r="G37276">
        <v>0</v>
      </c>
      <c r="H37276">
        <v>1</v>
      </c>
      <c r="I37276">
        <v>6</v>
      </c>
      <c r="J37276" s="1" t="s">
        <v>14976</v>
      </c>
      <c r="K37276" s="1" t="s">
        <v>11804</v>
      </c>
      <c r="L37276">
        <v>12562303.880000001</v>
      </c>
      <c r="O37276" s="1" t="s">
        <v>9099</v>
      </c>
      <c r="P37276">
        <v>1</v>
      </c>
      <c r="Q37276" s="2"/>
      <c r="R37276" s="2"/>
      <c r="S37276" s="1"/>
      <c r="T37276" s="1"/>
      <c r="U37276" s="2"/>
      <c r="V37276" s="2"/>
      <c r="W37276" s="2"/>
      <c r="X37276" s="2"/>
      <c r="Y37276" s="2"/>
      <c r="Z37276" s="1"/>
      <c r="AA37276" s="1"/>
      <c r="AB37276" s="1" t="s">
        <v>63723</v>
      </c>
    </row>
    <row r="37277" spans="1:28" x14ac:dyDescent="0.35">
      <c r="A37277" s="1" t="s">
        <v>47624</v>
      </c>
      <c r="B37277" s="1" t="s">
        <v>745</v>
      </c>
      <c r="C37277" s="1" t="s">
        <v>757</v>
      </c>
      <c r="D37277">
        <v>302363</v>
      </c>
      <c r="E37277" s="1" t="s">
        <v>2878</v>
      </c>
      <c r="F37277" s="1" t="s">
        <v>2879</v>
      </c>
      <c r="G37277">
        <v>0</v>
      </c>
      <c r="H37277">
        <v>1</v>
      </c>
      <c r="I37277">
        <v>6</v>
      </c>
      <c r="J37277" s="1" t="s">
        <v>14976</v>
      </c>
      <c r="K37277" s="1" t="s">
        <v>11804</v>
      </c>
      <c r="L37277">
        <v>12362303.880000001</v>
      </c>
      <c r="O37277" s="1" t="s">
        <v>9099</v>
      </c>
      <c r="P37277">
        <v>1</v>
      </c>
      <c r="Q37277" s="2"/>
      <c r="R37277" s="2"/>
      <c r="S37277" s="1"/>
      <c r="T37277" s="1"/>
      <c r="U37277" s="2"/>
      <c r="V37277" s="2"/>
      <c r="W37277" s="2"/>
      <c r="X37277" s="2"/>
      <c r="Y37277" s="2"/>
      <c r="Z37277" s="1"/>
      <c r="AA37277" s="1"/>
      <c r="AB37277" s="1" t="s">
        <v>63723</v>
      </c>
    </row>
    <row r="37278" spans="1:28" x14ac:dyDescent="0.35">
      <c r="A37278" s="1" t="s">
        <v>47632</v>
      </c>
      <c r="B37278" s="1" t="s">
        <v>745</v>
      </c>
      <c r="C37278" s="1" t="s">
        <v>757</v>
      </c>
      <c r="D37278">
        <v>114939</v>
      </c>
      <c r="E37278" s="1" t="s">
        <v>5324</v>
      </c>
      <c r="F37278" s="1" t="s">
        <v>2848</v>
      </c>
      <c r="G37278">
        <v>0</v>
      </c>
      <c r="H37278">
        <v>1</v>
      </c>
      <c r="I37278">
        <v>6</v>
      </c>
      <c r="J37278" s="1" t="s">
        <v>14976</v>
      </c>
      <c r="K37278" s="1" t="s">
        <v>4363</v>
      </c>
      <c r="L37278">
        <v>11945897.51</v>
      </c>
      <c r="O37278" s="1" t="s">
        <v>9099</v>
      </c>
      <c r="P37278">
        <v>1</v>
      </c>
      <c r="Q37278" s="2"/>
      <c r="R37278" s="2"/>
      <c r="S37278" s="1"/>
      <c r="T37278" s="1"/>
      <c r="U37278" s="2"/>
      <c r="V37278" s="2"/>
      <c r="W37278" s="2"/>
      <c r="X37278" s="2"/>
      <c r="Y37278" s="2"/>
      <c r="Z37278" s="1"/>
      <c r="AA37278" s="1"/>
      <c r="AB37278" s="1" t="s">
        <v>63723</v>
      </c>
    </row>
    <row r="37279" spans="1:28" x14ac:dyDescent="0.35">
      <c r="A37279" s="1" t="s">
        <v>47632</v>
      </c>
      <c r="B37279" s="1" t="s">
        <v>745</v>
      </c>
      <c r="C37279" s="1" t="s">
        <v>757</v>
      </c>
      <c r="D37279">
        <v>114967</v>
      </c>
      <c r="E37279" s="1" t="s">
        <v>66214</v>
      </c>
      <c r="F37279" s="1" t="s">
        <v>2855</v>
      </c>
      <c r="G37279">
        <v>0</v>
      </c>
      <c r="H37279">
        <v>1</v>
      </c>
      <c r="I37279">
        <v>6</v>
      </c>
      <c r="J37279" s="1" t="s">
        <v>14976</v>
      </c>
      <c r="K37279" s="1" t="s">
        <v>4363</v>
      </c>
      <c r="L37279">
        <v>12598855.859999999</v>
      </c>
      <c r="O37279" s="1" t="s">
        <v>9099</v>
      </c>
      <c r="P37279">
        <v>1</v>
      </c>
      <c r="Q37279" s="2"/>
      <c r="R37279" s="2"/>
      <c r="S37279" s="1"/>
      <c r="T37279" s="1"/>
      <c r="U37279" s="2"/>
      <c r="V37279" s="2"/>
      <c r="W37279" s="2"/>
      <c r="X37279" s="2"/>
      <c r="Y37279" s="2"/>
      <c r="Z37279" s="1"/>
      <c r="AA37279" s="1"/>
      <c r="AB37279" s="1" t="s">
        <v>63723</v>
      </c>
    </row>
    <row r="37280" spans="1:28" x14ac:dyDescent="0.35">
      <c r="A37280" s="1" t="s">
        <v>47632</v>
      </c>
      <c r="B37280" s="1" t="s">
        <v>745</v>
      </c>
      <c r="C37280" s="1" t="s">
        <v>757</v>
      </c>
      <c r="D37280">
        <v>115033</v>
      </c>
      <c r="E37280" s="1" t="s">
        <v>5337</v>
      </c>
      <c r="F37280" s="1" t="s">
        <v>759</v>
      </c>
      <c r="G37280">
        <v>0</v>
      </c>
      <c r="H37280">
        <v>1</v>
      </c>
      <c r="I37280">
        <v>8</v>
      </c>
      <c r="J37280" s="1" t="s">
        <v>15593</v>
      </c>
      <c r="K37280" s="1" t="s">
        <v>4363</v>
      </c>
      <c r="L37280">
        <v>18078511.469999999</v>
      </c>
      <c r="O37280" s="1" t="s">
        <v>9099</v>
      </c>
      <c r="P37280">
        <v>1</v>
      </c>
      <c r="Q37280" s="2"/>
      <c r="R37280" s="2"/>
      <c r="S37280" s="1"/>
      <c r="T37280" s="1"/>
      <c r="U37280" s="2"/>
      <c r="V37280" s="2"/>
      <c r="W37280" s="2"/>
      <c r="X37280" s="2"/>
      <c r="Y37280" s="2"/>
      <c r="Z37280" s="1"/>
      <c r="AA37280" s="1"/>
      <c r="AB37280" s="1" t="s">
        <v>63723</v>
      </c>
    </row>
    <row r="37281" spans="1:28" x14ac:dyDescent="0.35">
      <c r="A37281" s="1" t="s">
        <v>47632</v>
      </c>
      <c r="B37281" s="1" t="s">
        <v>745</v>
      </c>
      <c r="C37281" s="1" t="s">
        <v>757</v>
      </c>
      <c r="D37281">
        <v>115179</v>
      </c>
      <c r="E37281" s="1" t="s">
        <v>5352</v>
      </c>
      <c r="F37281" s="1" t="s">
        <v>2887</v>
      </c>
      <c r="G37281">
        <v>0</v>
      </c>
      <c r="H37281">
        <v>1</v>
      </c>
      <c r="I37281">
        <v>6</v>
      </c>
      <c r="J37281" s="1" t="s">
        <v>14976</v>
      </c>
      <c r="K37281" s="1" t="s">
        <v>4363</v>
      </c>
      <c r="L37281">
        <v>11845394.99</v>
      </c>
      <c r="O37281" s="1" t="s">
        <v>9099</v>
      </c>
      <c r="P37281">
        <v>1</v>
      </c>
      <c r="Q37281" s="2"/>
      <c r="R37281" s="2"/>
      <c r="S37281" s="1"/>
      <c r="T37281" s="1"/>
      <c r="U37281" s="2"/>
      <c r="V37281" s="2"/>
      <c r="W37281" s="2"/>
      <c r="X37281" s="2"/>
      <c r="Y37281" s="2"/>
      <c r="Z37281" s="1"/>
      <c r="AA37281" s="1"/>
      <c r="AB37281" s="1" t="s">
        <v>63723</v>
      </c>
    </row>
    <row r="37282" spans="1:28" x14ac:dyDescent="0.35">
      <c r="A37282" s="1" t="s">
        <v>47632</v>
      </c>
      <c r="B37282" s="1" t="s">
        <v>745</v>
      </c>
      <c r="C37282" s="1" t="s">
        <v>757</v>
      </c>
      <c r="D37282">
        <v>115212</v>
      </c>
      <c r="E37282" s="1" t="s">
        <v>5356</v>
      </c>
      <c r="F37282" s="1" t="s">
        <v>1476</v>
      </c>
      <c r="G37282">
        <v>0</v>
      </c>
      <c r="H37282">
        <v>1</v>
      </c>
      <c r="I37282">
        <v>6</v>
      </c>
      <c r="J37282" s="1" t="s">
        <v>14976</v>
      </c>
      <c r="K37282" s="1" t="s">
        <v>4363</v>
      </c>
      <c r="L37282">
        <v>11845394.99</v>
      </c>
      <c r="O37282" s="1" t="s">
        <v>9099</v>
      </c>
      <c r="P37282">
        <v>1</v>
      </c>
      <c r="Q37282" s="2"/>
      <c r="R37282" s="2"/>
      <c r="S37282" s="1"/>
      <c r="T37282" s="1"/>
      <c r="U37282" s="2"/>
      <c r="V37282" s="2"/>
      <c r="W37282" s="2"/>
      <c r="X37282" s="2"/>
      <c r="Y37282" s="2"/>
      <c r="Z37282" s="1"/>
      <c r="AA37282" s="1"/>
      <c r="AB37282" s="1" t="s">
        <v>63723</v>
      </c>
    </row>
    <row r="37283" spans="1:28" x14ac:dyDescent="0.35">
      <c r="A37283" s="1" t="s">
        <v>47632</v>
      </c>
      <c r="B37283" s="1" t="s">
        <v>745</v>
      </c>
      <c r="C37283" s="1" t="s">
        <v>757</v>
      </c>
      <c r="D37283">
        <v>115213</v>
      </c>
      <c r="E37283" s="1" t="s">
        <v>5357</v>
      </c>
      <c r="F37283" s="1" t="s">
        <v>1476</v>
      </c>
      <c r="G37283">
        <v>0</v>
      </c>
      <c r="H37283">
        <v>1</v>
      </c>
      <c r="I37283">
        <v>9</v>
      </c>
      <c r="J37283" s="1" t="s">
        <v>15159</v>
      </c>
      <c r="K37283" s="1" t="s">
        <v>4363</v>
      </c>
      <c r="L37283">
        <v>24721656.010000002</v>
      </c>
      <c r="O37283" s="1" t="s">
        <v>9099</v>
      </c>
      <c r="P37283">
        <v>1</v>
      </c>
      <c r="Q37283" s="2"/>
      <c r="R37283" s="2"/>
      <c r="S37283" s="1"/>
      <c r="T37283" s="1"/>
      <c r="U37283" s="2"/>
      <c r="V37283" s="2"/>
      <c r="W37283" s="2"/>
      <c r="X37283" s="2"/>
      <c r="Y37283" s="2"/>
      <c r="Z37283" s="1"/>
      <c r="AA37283" s="1"/>
      <c r="AB37283" s="1" t="s">
        <v>63723</v>
      </c>
    </row>
    <row r="37284" spans="1:28" x14ac:dyDescent="0.35">
      <c r="A37284" s="1" t="s">
        <v>47632</v>
      </c>
      <c r="B37284" s="1" t="s">
        <v>745</v>
      </c>
      <c r="C37284" s="1" t="s">
        <v>757</v>
      </c>
      <c r="D37284">
        <v>115220</v>
      </c>
      <c r="E37284" s="1" t="s">
        <v>5360</v>
      </c>
      <c r="F37284" s="1" t="s">
        <v>1476</v>
      </c>
      <c r="G37284">
        <v>0</v>
      </c>
      <c r="H37284">
        <v>1</v>
      </c>
      <c r="I37284">
        <v>15</v>
      </c>
      <c r="J37284" s="1" t="s">
        <v>16587</v>
      </c>
      <c r="K37284" s="1" t="s">
        <v>4363</v>
      </c>
      <c r="L37284">
        <v>33976823.810000002</v>
      </c>
      <c r="O37284" s="1" t="s">
        <v>9099</v>
      </c>
      <c r="P37284">
        <v>1</v>
      </c>
      <c r="Q37284" s="2"/>
      <c r="R37284" s="2"/>
      <c r="S37284" s="1"/>
      <c r="T37284" s="1"/>
      <c r="U37284" s="2"/>
      <c r="V37284" s="2"/>
      <c r="W37284" s="2"/>
      <c r="X37284" s="2"/>
      <c r="Y37284" s="2"/>
      <c r="Z37284" s="1"/>
      <c r="AA37284" s="1"/>
      <c r="AB37284" s="1" t="s">
        <v>63723</v>
      </c>
    </row>
    <row r="37285" spans="1:28" x14ac:dyDescent="0.35">
      <c r="A37285" s="1" t="s">
        <v>47632</v>
      </c>
      <c r="B37285" s="1" t="s">
        <v>745</v>
      </c>
      <c r="C37285" s="1" t="s">
        <v>757</v>
      </c>
      <c r="D37285">
        <v>115344</v>
      </c>
      <c r="E37285" s="1" t="s">
        <v>9522</v>
      </c>
      <c r="F37285" s="1" t="s">
        <v>2904</v>
      </c>
      <c r="G37285">
        <v>0</v>
      </c>
      <c r="H37285">
        <v>1</v>
      </c>
      <c r="I37285">
        <v>6</v>
      </c>
      <c r="J37285" s="1" t="s">
        <v>14976</v>
      </c>
      <c r="K37285" s="1" t="s">
        <v>4363</v>
      </c>
      <c r="L37285">
        <v>11845394.99</v>
      </c>
      <c r="O37285" s="1" t="s">
        <v>9099</v>
      </c>
      <c r="P37285">
        <v>1</v>
      </c>
      <c r="Q37285" s="2"/>
      <c r="R37285" s="2"/>
      <c r="S37285" s="1"/>
      <c r="T37285" s="1"/>
      <c r="U37285" s="2"/>
      <c r="V37285" s="2"/>
      <c r="W37285" s="2"/>
      <c r="X37285" s="2"/>
      <c r="Y37285" s="2"/>
      <c r="Z37285" s="1"/>
      <c r="AA37285" s="1"/>
      <c r="AB37285" s="1" t="s">
        <v>63723</v>
      </c>
    </row>
    <row r="37286" spans="1:28" x14ac:dyDescent="0.35">
      <c r="A37286" s="1" t="s">
        <v>47632</v>
      </c>
      <c r="B37286" s="1" t="s">
        <v>745</v>
      </c>
      <c r="C37286" s="1" t="s">
        <v>757</v>
      </c>
      <c r="D37286">
        <v>115348</v>
      </c>
      <c r="E37286" s="1" t="s">
        <v>7942</v>
      </c>
      <c r="F37286" s="1" t="s">
        <v>2904</v>
      </c>
      <c r="G37286">
        <v>0</v>
      </c>
      <c r="H37286">
        <v>1</v>
      </c>
      <c r="I37286">
        <v>6</v>
      </c>
      <c r="J37286" s="1" t="s">
        <v>14976</v>
      </c>
      <c r="K37286" s="1" t="s">
        <v>4363</v>
      </c>
      <c r="L37286">
        <v>11845394.99</v>
      </c>
      <c r="O37286" s="1" t="s">
        <v>9099</v>
      </c>
      <c r="P37286">
        <v>1</v>
      </c>
      <c r="Q37286" s="2"/>
      <c r="R37286" s="2"/>
      <c r="S37286" s="1"/>
      <c r="T37286" s="1"/>
      <c r="U37286" s="2"/>
      <c r="V37286" s="2"/>
      <c r="W37286" s="2"/>
      <c r="X37286" s="2"/>
      <c r="Y37286" s="2"/>
      <c r="Z37286" s="1"/>
      <c r="AA37286" s="1"/>
      <c r="AB37286" s="1" t="s">
        <v>63723</v>
      </c>
    </row>
    <row r="37287" spans="1:28" x14ac:dyDescent="0.35">
      <c r="A37287" s="1" t="s">
        <v>47632</v>
      </c>
      <c r="B37287" s="1" t="s">
        <v>745</v>
      </c>
      <c r="C37287" s="1" t="s">
        <v>757</v>
      </c>
      <c r="D37287">
        <v>115364</v>
      </c>
      <c r="E37287" s="1" t="s">
        <v>66215</v>
      </c>
      <c r="F37287" s="1" t="s">
        <v>2907</v>
      </c>
      <c r="G37287">
        <v>0</v>
      </c>
      <c r="H37287">
        <v>1</v>
      </c>
      <c r="I37287">
        <v>6</v>
      </c>
      <c r="J37287" s="1" t="s">
        <v>14976</v>
      </c>
      <c r="K37287" s="1" t="s">
        <v>4363</v>
      </c>
      <c r="L37287">
        <v>12548604.609999999</v>
      </c>
      <c r="O37287" s="1" t="s">
        <v>9099</v>
      </c>
      <c r="P37287">
        <v>1</v>
      </c>
      <c r="Q37287" s="2"/>
      <c r="R37287" s="2"/>
      <c r="S37287" s="1"/>
      <c r="T37287" s="1"/>
      <c r="U37287" s="2"/>
      <c r="V37287" s="2"/>
      <c r="W37287" s="2"/>
      <c r="X37287" s="2"/>
      <c r="Y37287" s="2"/>
      <c r="Z37287" s="1"/>
      <c r="AA37287" s="1"/>
      <c r="AB37287" s="1" t="s">
        <v>63723</v>
      </c>
    </row>
    <row r="37288" spans="1:28" x14ac:dyDescent="0.35">
      <c r="A37288" s="1" t="s">
        <v>47624</v>
      </c>
      <c r="B37288" s="1" t="s">
        <v>745</v>
      </c>
      <c r="C37288" s="1" t="s">
        <v>757</v>
      </c>
      <c r="D37288">
        <v>302341</v>
      </c>
      <c r="E37288" s="1" t="s">
        <v>5355</v>
      </c>
      <c r="F37288" s="1" t="s">
        <v>1476</v>
      </c>
      <c r="G37288">
        <v>0</v>
      </c>
      <c r="I37288">
        <v>24</v>
      </c>
      <c r="J37288" s="1" t="s">
        <v>16723</v>
      </c>
      <c r="K37288" s="1" t="s">
        <v>4363</v>
      </c>
      <c r="L37288">
        <v>47857698.229999997</v>
      </c>
      <c r="O37288" s="1" t="s">
        <v>9099</v>
      </c>
      <c r="P37288">
        <v>1</v>
      </c>
      <c r="Q37288" s="2"/>
      <c r="R37288" s="2"/>
      <c r="S37288" s="1"/>
      <c r="T37288" s="1"/>
      <c r="U37288" s="2"/>
      <c r="V37288" s="2"/>
      <c r="W37288" s="2"/>
      <c r="X37288" s="2"/>
      <c r="Y37288" s="2"/>
      <c r="Z37288" s="1"/>
      <c r="AA37288" s="1" t="s">
        <v>66216</v>
      </c>
      <c r="AB37288" s="1" t="s">
        <v>63723</v>
      </c>
    </row>
    <row r="37289" spans="1:28" x14ac:dyDescent="0.35">
      <c r="A37289" s="1" t="s">
        <v>47624</v>
      </c>
      <c r="B37289" s="1" t="s">
        <v>745</v>
      </c>
      <c r="C37289" s="1" t="s">
        <v>757</v>
      </c>
      <c r="D37289">
        <v>302341</v>
      </c>
      <c r="E37289" s="1" t="s">
        <v>5355</v>
      </c>
      <c r="F37289" s="1" t="s">
        <v>1476</v>
      </c>
      <c r="G37289">
        <v>0</v>
      </c>
      <c r="H37289">
        <v>1</v>
      </c>
      <c r="I37289">
        <v>16</v>
      </c>
      <c r="J37289" s="1" t="s">
        <v>16623</v>
      </c>
      <c r="K37289" s="1" t="s">
        <v>4363</v>
      </c>
      <c r="L37289">
        <v>37297224.079999998</v>
      </c>
      <c r="O37289" s="1" t="s">
        <v>9099</v>
      </c>
      <c r="P37289">
        <v>1</v>
      </c>
      <c r="Q37289" s="2"/>
      <c r="R37289" s="2"/>
      <c r="S37289" s="1"/>
      <c r="T37289" s="1"/>
      <c r="U37289" s="2"/>
      <c r="V37289" s="2"/>
      <c r="W37289" s="2"/>
      <c r="X37289" s="2"/>
      <c r="Y37289" s="2"/>
      <c r="Z37289" s="1"/>
      <c r="AA37289" s="1"/>
      <c r="AB37289" s="1" t="s">
        <v>63723</v>
      </c>
    </row>
    <row r="37290" spans="1:28" x14ac:dyDescent="0.35">
      <c r="A37290" s="1" t="s">
        <v>54080</v>
      </c>
      <c r="B37290" s="1" t="s">
        <v>745</v>
      </c>
      <c r="C37290" s="1" t="s">
        <v>2914</v>
      </c>
      <c r="D37290">
        <v>181002</v>
      </c>
      <c r="E37290" s="1" t="s">
        <v>66217</v>
      </c>
      <c r="F37290" s="1" t="s">
        <v>2916</v>
      </c>
      <c r="G37290">
        <v>0</v>
      </c>
      <c r="H37290">
        <v>1</v>
      </c>
      <c r="I37290">
        <v>4</v>
      </c>
      <c r="J37290" s="1" t="s">
        <v>66218</v>
      </c>
      <c r="K37290" s="1" t="s">
        <v>11804</v>
      </c>
      <c r="L37290">
        <v>18931180</v>
      </c>
      <c r="O37290" s="1" t="s">
        <v>9099</v>
      </c>
      <c r="P37290">
        <v>1</v>
      </c>
      <c r="Q37290" s="2"/>
      <c r="R37290" s="2"/>
      <c r="S37290" s="1"/>
      <c r="T37290" s="1"/>
      <c r="U37290" s="2"/>
      <c r="V37290" s="2"/>
      <c r="W37290" s="2"/>
      <c r="X37290" s="2"/>
      <c r="Y37290" s="2"/>
      <c r="Z37290" s="1"/>
      <c r="AA37290" s="1"/>
      <c r="AB37290" s="1" t="s">
        <v>63723</v>
      </c>
    </row>
    <row r="37291" spans="1:28" x14ac:dyDescent="0.35">
      <c r="A37291" s="1" t="s">
        <v>54080</v>
      </c>
      <c r="B37291" s="1" t="s">
        <v>745</v>
      </c>
      <c r="C37291" s="1" t="s">
        <v>2914</v>
      </c>
      <c r="D37291">
        <v>302669</v>
      </c>
      <c r="E37291" s="1" t="s">
        <v>3168</v>
      </c>
      <c r="F37291" s="1" t="s">
        <v>2916</v>
      </c>
      <c r="G37291">
        <v>0</v>
      </c>
      <c r="H37291">
        <v>1</v>
      </c>
      <c r="I37291">
        <v>1</v>
      </c>
      <c r="J37291" s="1" t="s">
        <v>54110</v>
      </c>
      <c r="K37291" s="1" t="s">
        <v>11804</v>
      </c>
      <c r="L37291">
        <v>4506237.666666667</v>
      </c>
      <c r="O37291" s="1" t="s">
        <v>80</v>
      </c>
      <c r="P37291">
        <v>1</v>
      </c>
      <c r="Q37291" s="2"/>
      <c r="R37291" s="2"/>
      <c r="S37291" s="1"/>
      <c r="T37291" s="1"/>
      <c r="U37291" s="2"/>
      <c r="V37291" s="2"/>
      <c r="W37291" s="2"/>
      <c r="X37291" s="2"/>
      <c r="Y37291" s="2"/>
      <c r="Z37291" s="1"/>
      <c r="AA37291" s="1"/>
      <c r="AB37291" s="1" t="s">
        <v>63723</v>
      </c>
    </row>
    <row r="37292" spans="1:28" x14ac:dyDescent="0.35">
      <c r="A37292" s="1" t="s">
        <v>54080</v>
      </c>
      <c r="B37292" s="1" t="s">
        <v>745</v>
      </c>
      <c r="C37292" s="1" t="s">
        <v>2914</v>
      </c>
      <c r="D37292">
        <v>302669</v>
      </c>
      <c r="E37292" s="1" t="s">
        <v>3168</v>
      </c>
      <c r="F37292" s="1" t="s">
        <v>2916</v>
      </c>
      <c r="G37292">
        <v>0</v>
      </c>
      <c r="I37292">
        <v>1</v>
      </c>
      <c r="J37292" s="1" t="s">
        <v>54110</v>
      </c>
      <c r="K37292" s="1" t="s">
        <v>11804</v>
      </c>
      <c r="L37292">
        <v>4506237.666666667</v>
      </c>
      <c r="O37292" s="1" t="s">
        <v>80</v>
      </c>
      <c r="P37292">
        <v>1</v>
      </c>
      <c r="Q37292" s="2"/>
      <c r="R37292" s="2"/>
      <c r="S37292" s="1"/>
      <c r="T37292" s="1"/>
      <c r="U37292" s="2"/>
      <c r="V37292" s="2"/>
      <c r="W37292" s="2"/>
      <c r="X37292" s="2"/>
      <c r="Y37292" s="2"/>
      <c r="Z37292" s="1"/>
      <c r="AA37292" s="1"/>
      <c r="AB37292" s="1" t="s">
        <v>63723</v>
      </c>
    </row>
    <row r="37293" spans="1:28" x14ac:dyDescent="0.35">
      <c r="A37293" s="1" t="s">
        <v>54080</v>
      </c>
      <c r="B37293" s="1" t="s">
        <v>745</v>
      </c>
      <c r="C37293" s="1" t="s">
        <v>2914</v>
      </c>
      <c r="D37293">
        <v>302669</v>
      </c>
      <c r="E37293" s="1" t="s">
        <v>3168</v>
      </c>
      <c r="F37293" s="1" t="s">
        <v>2916</v>
      </c>
      <c r="G37293">
        <v>0</v>
      </c>
      <c r="I37293">
        <v>1</v>
      </c>
      <c r="J37293" s="1" t="s">
        <v>54110</v>
      </c>
      <c r="K37293" s="1" t="s">
        <v>11804</v>
      </c>
      <c r="L37293">
        <v>4506237.666666667</v>
      </c>
      <c r="O37293" s="1" t="s">
        <v>80</v>
      </c>
      <c r="P37293">
        <v>1</v>
      </c>
      <c r="Q37293" s="2"/>
      <c r="R37293" s="2"/>
      <c r="S37293" s="1"/>
      <c r="T37293" s="1"/>
      <c r="U37293" s="2"/>
      <c r="V37293" s="2"/>
      <c r="W37293" s="2"/>
      <c r="X37293" s="2"/>
      <c r="Y37293" s="2"/>
      <c r="Z37293" s="1"/>
      <c r="AA37293" s="1"/>
      <c r="AB37293" s="1" t="s">
        <v>63723</v>
      </c>
    </row>
    <row r="37294" spans="1:28" x14ac:dyDescent="0.35">
      <c r="A37294" s="1" t="s">
        <v>54080</v>
      </c>
      <c r="B37294" s="1" t="s">
        <v>745</v>
      </c>
      <c r="C37294" s="1" t="s">
        <v>2914</v>
      </c>
      <c r="D37294">
        <v>302669</v>
      </c>
      <c r="E37294" s="1" t="s">
        <v>3168</v>
      </c>
      <c r="F37294" s="1" t="s">
        <v>2916</v>
      </c>
      <c r="G37294">
        <v>0</v>
      </c>
      <c r="I37294">
        <v>8</v>
      </c>
      <c r="J37294" s="1" t="s">
        <v>66219</v>
      </c>
      <c r="K37294" s="1" t="s">
        <v>11804</v>
      </c>
      <c r="L37294">
        <v>37852360</v>
      </c>
      <c r="O37294" s="1" t="s">
        <v>80</v>
      </c>
      <c r="P37294">
        <v>1</v>
      </c>
      <c r="Q37294" s="2"/>
      <c r="R37294" s="2"/>
      <c r="S37294" s="1"/>
      <c r="T37294" s="1"/>
      <c r="U37294" s="2"/>
      <c r="V37294" s="2"/>
      <c r="W37294" s="2"/>
      <c r="X37294" s="2"/>
      <c r="Y37294" s="2"/>
      <c r="Z37294" s="1"/>
      <c r="AA37294" s="1"/>
      <c r="AB37294" s="1" t="s">
        <v>63723</v>
      </c>
    </row>
    <row r="37295" spans="1:28" x14ac:dyDescent="0.35">
      <c r="A37295" s="1" t="s">
        <v>54080</v>
      </c>
      <c r="B37295" s="1" t="s">
        <v>745</v>
      </c>
      <c r="C37295" s="1" t="s">
        <v>2914</v>
      </c>
      <c r="D37295">
        <v>302669</v>
      </c>
      <c r="E37295" s="1" t="s">
        <v>3168</v>
      </c>
      <c r="F37295" s="1" t="s">
        <v>2916</v>
      </c>
      <c r="G37295">
        <v>0</v>
      </c>
      <c r="I37295">
        <v>3</v>
      </c>
      <c r="J37295" s="1" t="s">
        <v>66220</v>
      </c>
      <c r="K37295" s="1" t="s">
        <v>11804</v>
      </c>
      <c r="L37295">
        <v>14305885</v>
      </c>
      <c r="O37295" s="1" t="s">
        <v>80</v>
      </c>
      <c r="P37295">
        <v>1</v>
      </c>
      <c r="Q37295" s="2"/>
      <c r="R37295" s="2"/>
      <c r="S37295" s="1"/>
      <c r="T37295" s="1"/>
      <c r="U37295" s="2"/>
      <c r="V37295" s="2"/>
      <c r="W37295" s="2"/>
      <c r="X37295" s="2"/>
      <c r="Y37295" s="2"/>
      <c r="Z37295" s="1"/>
      <c r="AA37295" s="1"/>
      <c r="AB37295" s="1" t="s">
        <v>63723</v>
      </c>
    </row>
    <row r="37296" spans="1:28" x14ac:dyDescent="0.35">
      <c r="A37296" s="1" t="s">
        <v>54080</v>
      </c>
      <c r="B37296" s="1" t="s">
        <v>745</v>
      </c>
      <c r="C37296" s="1" t="s">
        <v>2914</v>
      </c>
      <c r="D37296">
        <v>302700</v>
      </c>
      <c r="E37296" s="1" t="s">
        <v>16933</v>
      </c>
      <c r="F37296" s="1" t="s">
        <v>2916</v>
      </c>
      <c r="G37296">
        <v>0</v>
      </c>
      <c r="H37296">
        <v>1</v>
      </c>
      <c r="I37296">
        <v>1</v>
      </c>
      <c r="J37296" s="1" t="s">
        <v>54110</v>
      </c>
      <c r="K37296" s="1" t="s">
        <v>11804</v>
      </c>
      <c r="L37296">
        <v>4494571</v>
      </c>
      <c r="O37296" s="1" t="s">
        <v>80</v>
      </c>
      <c r="P37296">
        <v>1</v>
      </c>
      <c r="Q37296" s="2"/>
      <c r="R37296" s="2"/>
      <c r="S37296" s="1"/>
      <c r="T37296" s="1"/>
      <c r="U37296" s="2"/>
      <c r="V37296" s="2"/>
      <c r="W37296" s="2"/>
      <c r="X37296" s="2"/>
      <c r="Y37296" s="2"/>
      <c r="Z37296" s="1"/>
      <c r="AA37296" s="1"/>
      <c r="AB37296" s="1" t="s">
        <v>63723</v>
      </c>
    </row>
    <row r="37297" spans="1:28" x14ac:dyDescent="0.35">
      <c r="A37297" s="1" t="s">
        <v>54080</v>
      </c>
      <c r="B37297" s="1" t="s">
        <v>745</v>
      </c>
      <c r="C37297" s="1" t="s">
        <v>2914</v>
      </c>
      <c r="D37297">
        <v>302700</v>
      </c>
      <c r="E37297" s="1" t="s">
        <v>16933</v>
      </c>
      <c r="F37297" s="1" t="s">
        <v>2916</v>
      </c>
      <c r="G37297">
        <v>0</v>
      </c>
      <c r="I37297">
        <v>1</v>
      </c>
      <c r="J37297" s="1" t="s">
        <v>54081</v>
      </c>
      <c r="K37297" s="1" t="s">
        <v>11804</v>
      </c>
      <c r="L37297">
        <v>4082865.25</v>
      </c>
      <c r="O37297" s="1" t="s">
        <v>80</v>
      </c>
      <c r="P37297">
        <v>1</v>
      </c>
      <c r="Q37297" s="2"/>
      <c r="R37297" s="2"/>
      <c r="S37297" s="1"/>
      <c r="T37297" s="1"/>
      <c r="U37297" s="2"/>
      <c r="V37297" s="2"/>
      <c r="W37297" s="2"/>
      <c r="X37297" s="2"/>
      <c r="Y37297" s="2"/>
      <c r="Z37297" s="1"/>
      <c r="AA37297" s="1"/>
      <c r="AB37297" s="1" t="s">
        <v>63723</v>
      </c>
    </row>
    <row r="37298" spans="1:28" x14ac:dyDescent="0.35">
      <c r="A37298" s="1" t="s">
        <v>54080</v>
      </c>
      <c r="B37298" s="1" t="s">
        <v>745</v>
      </c>
      <c r="C37298" s="1" t="s">
        <v>2914</v>
      </c>
      <c r="D37298">
        <v>302700</v>
      </c>
      <c r="E37298" s="1" t="s">
        <v>16933</v>
      </c>
      <c r="F37298" s="1" t="s">
        <v>2916</v>
      </c>
      <c r="G37298">
        <v>0</v>
      </c>
      <c r="I37298">
        <v>1</v>
      </c>
      <c r="J37298" s="1" t="s">
        <v>54081</v>
      </c>
      <c r="K37298" s="1" t="s">
        <v>11804</v>
      </c>
      <c r="L37298">
        <v>4082865.25</v>
      </c>
      <c r="O37298" s="1" t="s">
        <v>80</v>
      </c>
      <c r="P37298">
        <v>1</v>
      </c>
      <c r="Q37298" s="2"/>
      <c r="R37298" s="2"/>
      <c r="S37298" s="1"/>
      <c r="T37298" s="1"/>
      <c r="U37298" s="2"/>
      <c r="V37298" s="2"/>
      <c r="W37298" s="2"/>
      <c r="X37298" s="2"/>
      <c r="Y37298" s="2"/>
      <c r="Z37298" s="1"/>
      <c r="AA37298" s="1"/>
      <c r="AB37298" s="1" t="s">
        <v>63723</v>
      </c>
    </row>
    <row r="37299" spans="1:28" x14ac:dyDescent="0.35">
      <c r="A37299" s="1" t="s">
        <v>54080</v>
      </c>
      <c r="B37299" s="1" t="s">
        <v>745</v>
      </c>
      <c r="C37299" s="1" t="s">
        <v>2914</v>
      </c>
      <c r="D37299">
        <v>302700</v>
      </c>
      <c r="E37299" s="1" t="s">
        <v>16933</v>
      </c>
      <c r="F37299" s="1" t="s">
        <v>2916</v>
      </c>
      <c r="G37299">
        <v>0</v>
      </c>
      <c r="I37299">
        <v>4</v>
      </c>
      <c r="J37299" s="1" t="s">
        <v>66218</v>
      </c>
      <c r="K37299" s="1" t="s">
        <v>11804</v>
      </c>
      <c r="L37299">
        <v>18931180</v>
      </c>
      <c r="O37299" s="1" t="s">
        <v>80</v>
      </c>
      <c r="P37299">
        <v>1</v>
      </c>
      <c r="Q37299" s="2"/>
      <c r="R37299" s="2"/>
      <c r="S37299" s="1"/>
      <c r="T37299" s="1"/>
      <c r="U37299" s="2"/>
      <c r="V37299" s="2"/>
      <c r="W37299" s="2"/>
      <c r="X37299" s="2"/>
      <c r="Y37299" s="2"/>
      <c r="Z37299" s="1"/>
      <c r="AA37299" s="1"/>
      <c r="AB37299" s="1" t="s">
        <v>63723</v>
      </c>
    </row>
    <row r="37300" spans="1:28" x14ac:dyDescent="0.35">
      <c r="A37300" s="1" t="s">
        <v>54080</v>
      </c>
      <c r="B37300" s="1" t="s">
        <v>745</v>
      </c>
      <c r="C37300" s="1" t="s">
        <v>2914</v>
      </c>
      <c r="D37300">
        <v>302701</v>
      </c>
      <c r="E37300" s="1" t="s">
        <v>66221</v>
      </c>
      <c r="F37300" s="1" t="s">
        <v>2916</v>
      </c>
      <c r="G37300">
        <v>0</v>
      </c>
      <c r="H37300">
        <v>1</v>
      </c>
      <c r="I37300">
        <v>1</v>
      </c>
      <c r="J37300" s="1" t="s">
        <v>54110</v>
      </c>
      <c r="K37300" s="1" t="s">
        <v>11804</v>
      </c>
      <c r="L37300">
        <v>4494571</v>
      </c>
      <c r="O37300" s="1" t="s">
        <v>80</v>
      </c>
      <c r="P37300">
        <v>1</v>
      </c>
      <c r="Q37300" s="2"/>
      <c r="R37300" s="2"/>
      <c r="S37300" s="1"/>
      <c r="T37300" s="1"/>
      <c r="U37300" s="2"/>
      <c r="V37300" s="2"/>
      <c r="W37300" s="2"/>
      <c r="X37300" s="2"/>
      <c r="Y37300" s="2"/>
      <c r="Z37300" s="1"/>
      <c r="AA37300" s="1" t="s">
        <v>66222</v>
      </c>
      <c r="AB37300" s="1" t="s">
        <v>63723</v>
      </c>
    </row>
    <row r="37301" spans="1:28" x14ac:dyDescent="0.35">
      <c r="A37301" s="1" t="s">
        <v>54080</v>
      </c>
      <c r="B37301" s="1" t="s">
        <v>745</v>
      </c>
      <c r="C37301" s="1" t="s">
        <v>2914</v>
      </c>
      <c r="D37301">
        <v>302701</v>
      </c>
      <c r="E37301" s="1" t="s">
        <v>66221</v>
      </c>
      <c r="F37301" s="1" t="s">
        <v>2916</v>
      </c>
      <c r="G37301">
        <v>0</v>
      </c>
      <c r="I37301">
        <v>8</v>
      </c>
      <c r="J37301" s="1" t="s">
        <v>66223</v>
      </c>
      <c r="K37301" s="1" t="s">
        <v>11804</v>
      </c>
      <c r="L37301">
        <v>37712360</v>
      </c>
      <c r="O37301" s="1" t="s">
        <v>80</v>
      </c>
      <c r="P37301">
        <v>1</v>
      </c>
      <c r="Q37301" s="2"/>
      <c r="R37301" s="2"/>
      <c r="S37301" s="1"/>
      <c r="T37301" s="1"/>
      <c r="U37301" s="2"/>
      <c r="V37301" s="2"/>
      <c r="W37301" s="2"/>
      <c r="X37301" s="2"/>
      <c r="Y37301" s="2"/>
      <c r="Z37301" s="1"/>
      <c r="AA37301" s="1"/>
      <c r="AB37301" s="1" t="s">
        <v>63723</v>
      </c>
    </row>
    <row r="37302" spans="1:28" x14ac:dyDescent="0.35">
      <c r="A37302" s="1" t="s">
        <v>54080</v>
      </c>
      <c r="B37302" s="1" t="s">
        <v>745</v>
      </c>
      <c r="C37302" s="1" t="s">
        <v>2914</v>
      </c>
      <c r="D37302">
        <v>302701</v>
      </c>
      <c r="E37302" s="1" t="s">
        <v>66221</v>
      </c>
      <c r="F37302" s="1" t="s">
        <v>2916</v>
      </c>
      <c r="G37302">
        <v>0</v>
      </c>
      <c r="I37302">
        <v>2</v>
      </c>
      <c r="J37302" s="1" t="s">
        <v>66224</v>
      </c>
      <c r="K37302" s="1" t="s">
        <v>11804</v>
      </c>
      <c r="L37302">
        <v>9540590</v>
      </c>
      <c r="O37302" s="1" t="s">
        <v>80</v>
      </c>
      <c r="P37302">
        <v>1</v>
      </c>
      <c r="Q37302" s="2"/>
      <c r="R37302" s="2"/>
      <c r="S37302" s="1"/>
      <c r="T37302" s="1"/>
      <c r="U37302" s="2"/>
      <c r="V37302" s="2"/>
      <c r="W37302" s="2"/>
      <c r="X37302" s="2"/>
      <c r="Y37302" s="2"/>
      <c r="Z37302" s="1"/>
      <c r="AA37302" s="1" t="s">
        <v>66225</v>
      </c>
      <c r="AB37302" s="1" t="s">
        <v>63723</v>
      </c>
    </row>
    <row r="37303" spans="1:28" x14ac:dyDescent="0.35">
      <c r="A37303" s="1" t="s">
        <v>54080</v>
      </c>
      <c r="B37303" s="1" t="s">
        <v>745</v>
      </c>
      <c r="C37303" s="1" t="s">
        <v>2914</v>
      </c>
      <c r="D37303">
        <v>302701</v>
      </c>
      <c r="E37303" s="1" t="s">
        <v>66221</v>
      </c>
      <c r="F37303" s="1" t="s">
        <v>2916</v>
      </c>
      <c r="G37303">
        <v>0</v>
      </c>
      <c r="I37303">
        <v>2</v>
      </c>
      <c r="J37303" s="1" t="s">
        <v>66226</v>
      </c>
      <c r="K37303" s="1" t="s">
        <v>11804</v>
      </c>
      <c r="L37303">
        <v>9690590</v>
      </c>
      <c r="O37303" s="1" t="s">
        <v>80</v>
      </c>
      <c r="P37303">
        <v>1</v>
      </c>
      <c r="Q37303" s="2"/>
      <c r="R37303" s="2"/>
      <c r="S37303" s="1"/>
      <c r="T37303" s="1"/>
      <c r="U37303" s="2"/>
      <c r="V37303" s="2"/>
      <c r="W37303" s="2"/>
      <c r="X37303" s="2"/>
      <c r="Y37303" s="2"/>
      <c r="Z37303" s="1"/>
      <c r="AA37303" s="1"/>
      <c r="AB37303" s="1" t="s">
        <v>63723</v>
      </c>
    </row>
    <row r="37304" spans="1:28" x14ac:dyDescent="0.35">
      <c r="A37304" s="1" t="s">
        <v>54080</v>
      </c>
      <c r="B37304" s="1" t="s">
        <v>745</v>
      </c>
      <c r="C37304" s="1" t="s">
        <v>2914</v>
      </c>
      <c r="D37304">
        <v>302702</v>
      </c>
      <c r="E37304" s="1" t="s">
        <v>16937</v>
      </c>
      <c r="F37304" s="1" t="s">
        <v>2916</v>
      </c>
      <c r="G37304">
        <v>0</v>
      </c>
      <c r="H37304">
        <v>1</v>
      </c>
      <c r="I37304">
        <v>12</v>
      </c>
      <c r="J37304" s="1" t="s">
        <v>66227</v>
      </c>
      <c r="K37304" s="1" t="s">
        <v>11804</v>
      </c>
      <c r="L37304">
        <v>48802065</v>
      </c>
      <c r="O37304" s="1" t="s">
        <v>80</v>
      </c>
      <c r="P37304">
        <v>1</v>
      </c>
      <c r="Q37304" s="2"/>
      <c r="R37304" s="2"/>
      <c r="S37304" s="1"/>
      <c r="T37304" s="1"/>
      <c r="U37304" s="2"/>
      <c r="V37304" s="2"/>
      <c r="W37304" s="2"/>
      <c r="X37304" s="2"/>
      <c r="Y37304" s="2"/>
      <c r="Z37304" s="1"/>
      <c r="AA37304" s="1"/>
      <c r="AB37304" s="1" t="s">
        <v>63723</v>
      </c>
    </row>
    <row r="37305" spans="1:28" x14ac:dyDescent="0.35">
      <c r="A37305" s="1" t="s">
        <v>54080</v>
      </c>
      <c r="B37305" s="1" t="s">
        <v>745</v>
      </c>
      <c r="C37305" s="1" t="s">
        <v>2914</v>
      </c>
      <c r="D37305">
        <v>302703</v>
      </c>
      <c r="E37305" s="1" t="s">
        <v>16940</v>
      </c>
      <c r="F37305" s="1" t="s">
        <v>2916</v>
      </c>
      <c r="G37305">
        <v>0</v>
      </c>
      <c r="H37305">
        <v>1</v>
      </c>
      <c r="I37305">
        <v>8</v>
      </c>
      <c r="J37305" s="1" t="s">
        <v>66228</v>
      </c>
      <c r="K37305" s="1" t="s">
        <v>11804</v>
      </c>
      <c r="L37305">
        <v>37662360</v>
      </c>
      <c r="O37305" s="1" t="s">
        <v>80</v>
      </c>
      <c r="P37305">
        <v>1</v>
      </c>
      <c r="Q37305" s="2"/>
      <c r="R37305" s="2"/>
      <c r="S37305" s="1"/>
      <c r="T37305" s="1"/>
      <c r="U37305" s="2"/>
      <c r="V37305" s="2"/>
      <c r="W37305" s="2"/>
      <c r="X37305" s="2"/>
      <c r="Y37305" s="2"/>
      <c r="Z37305" s="1"/>
      <c r="AA37305" s="1"/>
      <c r="AB37305" s="1" t="s">
        <v>63723</v>
      </c>
    </row>
    <row r="37306" spans="1:28" x14ac:dyDescent="0.35">
      <c r="A37306" s="1" t="s">
        <v>54080</v>
      </c>
      <c r="B37306" s="1" t="s">
        <v>745</v>
      </c>
      <c r="C37306" s="1" t="s">
        <v>2914</v>
      </c>
      <c r="D37306">
        <v>302704</v>
      </c>
      <c r="E37306" s="1" t="s">
        <v>16972</v>
      </c>
      <c r="F37306" s="1" t="s">
        <v>2916</v>
      </c>
      <c r="G37306">
        <v>0</v>
      </c>
      <c r="H37306">
        <v>1</v>
      </c>
      <c r="I37306">
        <v>1</v>
      </c>
      <c r="J37306" s="1" t="s">
        <v>54081</v>
      </c>
      <c r="K37306" s="1" t="s">
        <v>11804</v>
      </c>
      <c r="L37306">
        <v>4232865.25</v>
      </c>
      <c r="O37306" s="1" t="s">
        <v>80</v>
      </c>
      <c r="P37306">
        <v>1</v>
      </c>
      <c r="Q37306" s="2"/>
      <c r="R37306" s="2"/>
      <c r="S37306" s="1"/>
      <c r="T37306" s="1"/>
      <c r="U37306" s="2"/>
      <c r="V37306" s="2"/>
      <c r="W37306" s="2"/>
      <c r="X37306" s="2"/>
      <c r="Y37306" s="2"/>
      <c r="Z37306" s="1"/>
      <c r="AA37306" s="1"/>
      <c r="AB37306" s="1" t="s">
        <v>63723</v>
      </c>
    </row>
    <row r="37307" spans="1:28" x14ac:dyDescent="0.35">
      <c r="A37307" s="1" t="s">
        <v>54080</v>
      </c>
      <c r="B37307" s="1" t="s">
        <v>745</v>
      </c>
      <c r="C37307" s="1" t="s">
        <v>2914</v>
      </c>
      <c r="D37307">
        <v>302704</v>
      </c>
      <c r="E37307" s="1" t="s">
        <v>16972</v>
      </c>
      <c r="F37307" s="1" t="s">
        <v>2916</v>
      </c>
      <c r="G37307">
        <v>0</v>
      </c>
      <c r="I37307">
        <v>4</v>
      </c>
      <c r="J37307" s="1" t="s">
        <v>66218</v>
      </c>
      <c r="K37307" s="1" t="s">
        <v>11804</v>
      </c>
      <c r="L37307">
        <v>20431180</v>
      </c>
      <c r="O37307" s="1" t="s">
        <v>80</v>
      </c>
      <c r="P37307">
        <v>1</v>
      </c>
      <c r="Q37307" s="2"/>
      <c r="R37307" s="2"/>
      <c r="S37307" s="1"/>
      <c r="T37307" s="1"/>
      <c r="U37307" s="2"/>
      <c r="V37307" s="2"/>
      <c r="W37307" s="2"/>
      <c r="X37307" s="2"/>
      <c r="Y37307" s="2"/>
      <c r="Z37307" s="1"/>
      <c r="AA37307" s="1" t="s">
        <v>66222</v>
      </c>
      <c r="AB37307" s="1" t="s">
        <v>63723</v>
      </c>
    </row>
    <row r="37308" spans="1:28" x14ac:dyDescent="0.35">
      <c r="A37308" s="1" t="s">
        <v>54080</v>
      </c>
      <c r="B37308" s="1" t="s">
        <v>745</v>
      </c>
      <c r="C37308" s="1" t="s">
        <v>2914</v>
      </c>
      <c r="D37308">
        <v>302705</v>
      </c>
      <c r="E37308" s="1" t="s">
        <v>36736</v>
      </c>
      <c r="F37308" s="1" t="s">
        <v>2916</v>
      </c>
      <c r="G37308">
        <v>0</v>
      </c>
      <c r="H37308">
        <v>1</v>
      </c>
      <c r="I37308">
        <v>8</v>
      </c>
      <c r="J37308" s="1" t="s">
        <v>66228</v>
      </c>
      <c r="K37308" s="1" t="s">
        <v>11804</v>
      </c>
      <c r="L37308">
        <v>42012360</v>
      </c>
      <c r="O37308" s="1" t="s">
        <v>80</v>
      </c>
      <c r="P37308">
        <v>1</v>
      </c>
      <c r="Q37308" s="2"/>
      <c r="R37308" s="2"/>
      <c r="S37308" s="1"/>
      <c r="T37308" s="1"/>
      <c r="U37308" s="2"/>
      <c r="V37308" s="2"/>
      <c r="W37308" s="2"/>
      <c r="X37308" s="2"/>
      <c r="Y37308" s="2"/>
      <c r="Z37308" s="1"/>
      <c r="AA37308" s="1" t="s">
        <v>66222</v>
      </c>
      <c r="AB37308" s="1" t="s">
        <v>63723</v>
      </c>
    </row>
    <row r="37309" spans="1:28" x14ac:dyDescent="0.35">
      <c r="A37309" s="1" t="s">
        <v>54080</v>
      </c>
      <c r="B37309" s="1" t="s">
        <v>745</v>
      </c>
      <c r="C37309" s="1" t="s">
        <v>2914</v>
      </c>
      <c r="D37309">
        <v>302705</v>
      </c>
      <c r="E37309" s="1" t="s">
        <v>36736</v>
      </c>
      <c r="F37309" s="1" t="s">
        <v>2916</v>
      </c>
      <c r="G37309">
        <v>0</v>
      </c>
      <c r="I37309">
        <v>2</v>
      </c>
      <c r="J37309" s="1" t="s">
        <v>66229</v>
      </c>
      <c r="K37309" s="1" t="s">
        <v>11804</v>
      </c>
      <c r="L37309">
        <v>15490590</v>
      </c>
      <c r="O37309" s="1" t="s">
        <v>80</v>
      </c>
      <c r="P37309">
        <v>1</v>
      </c>
      <c r="Q37309" s="2"/>
      <c r="R37309" s="2"/>
      <c r="S37309" s="1"/>
      <c r="T37309" s="1"/>
      <c r="U37309" s="2"/>
      <c r="V37309" s="2"/>
      <c r="W37309" s="2"/>
      <c r="X37309" s="2"/>
      <c r="Y37309" s="2"/>
      <c r="Z37309" s="1"/>
      <c r="AA37309" s="1" t="s">
        <v>66222</v>
      </c>
      <c r="AB37309" s="1" t="s">
        <v>63723</v>
      </c>
    </row>
    <row r="37310" spans="1:28" x14ac:dyDescent="0.35">
      <c r="A37310" s="1" t="s">
        <v>54080</v>
      </c>
      <c r="B37310" s="1" t="s">
        <v>745</v>
      </c>
      <c r="C37310" s="1" t="s">
        <v>2914</v>
      </c>
      <c r="D37310">
        <v>302706</v>
      </c>
      <c r="E37310" s="1" t="s">
        <v>16944</v>
      </c>
      <c r="F37310" s="1" t="s">
        <v>2916</v>
      </c>
      <c r="G37310">
        <v>0</v>
      </c>
      <c r="H37310">
        <v>1</v>
      </c>
      <c r="I37310">
        <v>8</v>
      </c>
      <c r="J37310" s="1" t="s">
        <v>66228</v>
      </c>
      <c r="K37310" s="1" t="s">
        <v>11804</v>
      </c>
      <c r="L37310">
        <v>37562360</v>
      </c>
      <c r="O37310" s="1" t="s">
        <v>80</v>
      </c>
      <c r="P37310">
        <v>1</v>
      </c>
      <c r="Q37310" s="2"/>
      <c r="R37310" s="2"/>
      <c r="S37310" s="1"/>
      <c r="T37310" s="1"/>
      <c r="U37310" s="2"/>
      <c r="V37310" s="2"/>
      <c r="W37310" s="2"/>
      <c r="X37310" s="2"/>
      <c r="Y37310" s="2"/>
      <c r="Z37310" s="1"/>
      <c r="AA37310" s="1"/>
      <c r="AB37310" s="1" t="s">
        <v>63723</v>
      </c>
    </row>
    <row r="37311" spans="1:28" x14ac:dyDescent="0.35">
      <c r="A37311" s="1" t="s">
        <v>54080</v>
      </c>
      <c r="B37311" s="1" t="s">
        <v>745</v>
      </c>
      <c r="C37311" s="1" t="s">
        <v>2914</v>
      </c>
      <c r="D37311">
        <v>302709</v>
      </c>
      <c r="E37311" s="1" t="s">
        <v>16956</v>
      </c>
      <c r="F37311" s="1" t="s">
        <v>2916</v>
      </c>
      <c r="G37311">
        <v>0</v>
      </c>
      <c r="H37311">
        <v>1</v>
      </c>
      <c r="I37311">
        <v>1</v>
      </c>
      <c r="J37311" s="1" t="s">
        <v>54110</v>
      </c>
      <c r="K37311" s="1" t="s">
        <v>11804</v>
      </c>
      <c r="L37311">
        <v>4494571</v>
      </c>
      <c r="O37311" s="1" t="s">
        <v>80</v>
      </c>
      <c r="P37311">
        <v>1</v>
      </c>
      <c r="Q37311" s="2"/>
      <c r="R37311" s="2"/>
      <c r="S37311" s="1"/>
      <c r="T37311" s="1"/>
      <c r="U37311" s="2"/>
      <c r="V37311" s="2"/>
      <c r="W37311" s="2"/>
      <c r="X37311" s="2"/>
      <c r="Y37311" s="2"/>
      <c r="Z37311" s="1"/>
      <c r="AA37311" s="1"/>
      <c r="AB37311" s="1" t="s">
        <v>63723</v>
      </c>
    </row>
    <row r="37312" spans="1:28" x14ac:dyDescent="0.35">
      <c r="A37312" s="1" t="s">
        <v>54080</v>
      </c>
      <c r="B37312" s="1" t="s">
        <v>745</v>
      </c>
      <c r="C37312" s="1" t="s">
        <v>2914</v>
      </c>
      <c r="D37312">
        <v>302709</v>
      </c>
      <c r="E37312" s="1" t="s">
        <v>16956</v>
      </c>
      <c r="F37312" s="1" t="s">
        <v>2916</v>
      </c>
      <c r="G37312">
        <v>0</v>
      </c>
      <c r="I37312">
        <v>8</v>
      </c>
      <c r="J37312" s="1" t="s">
        <v>66228</v>
      </c>
      <c r="K37312" s="1" t="s">
        <v>11804</v>
      </c>
      <c r="L37312">
        <v>37712360</v>
      </c>
      <c r="O37312" s="1" t="s">
        <v>80</v>
      </c>
      <c r="P37312">
        <v>1</v>
      </c>
      <c r="Q37312" s="2"/>
      <c r="R37312" s="2"/>
      <c r="S37312" s="1"/>
      <c r="T37312" s="1"/>
      <c r="U37312" s="2"/>
      <c r="V37312" s="2"/>
      <c r="W37312" s="2"/>
      <c r="X37312" s="2"/>
      <c r="Y37312" s="2"/>
      <c r="Z37312" s="1"/>
      <c r="AA37312" s="1"/>
      <c r="AB37312" s="1" t="s">
        <v>63723</v>
      </c>
    </row>
    <row r="37313" spans="1:28" x14ac:dyDescent="0.35">
      <c r="A37313" s="1" t="s">
        <v>54080</v>
      </c>
      <c r="B37313" s="1" t="s">
        <v>745</v>
      </c>
      <c r="C37313" s="1" t="s">
        <v>2914</v>
      </c>
      <c r="D37313">
        <v>302709</v>
      </c>
      <c r="E37313" s="1" t="s">
        <v>16956</v>
      </c>
      <c r="F37313" s="1" t="s">
        <v>2916</v>
      </c>
      <c r="G37313">
        <v>0</v>
      </c>
      <c r="I37313">
        <v>2</v>
      </c>
      <c r="J37313" s="1" t="s">
        <v>66230</v>
      </c>
      <c r="K37313" s="1" t="s">
        <v>11804</v>
      </c>
      <c r="L37313">
        <v>9575590</v>
      </c>
      <c r="O37313" s="1" t="s">
        <v>80</v>
      </c>
      <c r="P37313">
        <v>1</v>
      </c>
      <c r="Q37313" s="2"/>
      <c r="R37313" s="2"/>
      <c r="S37313" s="1"/>
      <c r="T37313" s="1"/>
      <c r="U37313" s="2"/>
      <c r="V37313" s="2"/>
      <c r="W37313" s="2"/>
      <c r="X37313" s="2"/>
      <c r="Y37313" s="2"/>
      <c r="Z37313" s="1"/>
      <c r="AA37313" s="1" t="s">
        <v>66231</v>
      </c>
      <c r="AB37313" s="1" t="s">
        <v>63723</v>
      </c>
    </row>
    <row r="37314" spans="1:28" x14ac:dyDescent="0.35">
      <c r="A37314" s="1" t="s">
        <v>54080</v>
      </c>
      <c r="B37314" s="1" t="s">
        <v>745</v>
      </c>
      <c r="C37314" s="1" t="s">
        <v>2914</v>
      </c>
      <c r="D37314">
        <v>302710</v>
      </c>
      <c r="E37314" s="1" t="s">
        <v>2917</v>
      </c>
      <c r="F37314" s="1" t="s">
        <v>2916</v>
      </c>
      <c r="G37314">
        <v>0</v>
      </c>
      <c r="H37314">
        <v>1</v>
      </c>
      <c r="I37314">
        <v>8</v>
      </c>
      <c r="J37314" s="1" t="s">
        <v>66228</v>
      </c>
      <c r="K37314" s="1" t="s">
        <v>11804</v>
      </c>
      <c r="L37314">
        <v>39212360</v>
      </c>
      <c r="O37314" s="1" t="s">
        <v>80</v>
      </c>
      <c r="P37314">
        <v>1</v>
      </c>
      <c r="Q37314" s="2"/>
      <c r="R37314" s="2"/>
      <c r="S37314" s="1"/>
      <c r="T37314" s="1"/>
      <c r="U37314" s="2"/>
      <c r="V37314" s="2"/>
      <c r="W37314" s="2"/>
      <c r="X37314" s="2"/>
      <c r="Y37314" s="2"/>
      <c r="Z37314" s="1"/>
      <c r="AA37314" s="1"/>
      <c r="AB37314" s="1" t="s">
        <v>63723</v>
      </c>
    </row>
    <row r="37315" spans="1:28" x14ac:dyDescent="0.35">
      <c r="A37315" s="1" t="s">
        <v>54080</v>
      </c>
      <c r="B37315" s="1" t="s">
        <v>745</v>
      </c>
      <c r="C37315" s="1" t="s">
        <v>2914</v>
      </c>
      <c r="D37315">
        <v>302711</v>
      </c>
      <c r="E37315" s="1" t="s">
        <v>16959</v>
      </c>
      <c r="F37315" s="1" t="s">
        <v>2916</v>
      </c>
      <c r="G37315">
        <v>0</v>
      </c>
      <c r="H37315">
        <v>1</v>
      </c>
      <c r="I37315">
        <v>1</v>
      </c>
      <c r="J37315" s="1" t="s">
        <v>54081</v>
      </c>
      <c r="K37315" s="1" t="s">
        <v>11804</v>
      </c>
      <c r="L37315">
        <v>4176198.583333333</v>
      </c>
      <c r="O37315" s="1" t="s">
        <v>80</v>
      </c>
      <c r="P37315">
        <v>1</v>
      </c>
      <c r="Q37315" s="2"/>
      <c r="R37315" s="2"/>
      <c r="S37315" s="1"/>
      <c r="T37315" s="1"/>
      <c r="U37315" s="2"/>
      <c r="V37315" s="2"/>
      <c r="W37315" s="2"/>
      <c r="X37315" s="2"/>
      <c r="Y37315" s="2"/>
      <c r="Z37315" s="1"/>
      <c r="AA37315" s="1" t="s">
        <v>66222</v>
      </c>
      <c r="AB37315" s="1" t="s">
        <v>63723</v>
      </c>
    </row>
    <row r="37316" spans="1:28" x14ac:dyDescent="0.35">
      <c r="A37316" s="1" t="s">
        <v>54080</v>
      </c>
      <c r="B37316" s="1" t="s">
        <v>745</v>
      </c>
      <c r="C37316" s="1" t="s">
        <v>2914</v>
      </c>
      <c r="D37316">
        <v>302711</v>
      </c>
      <c r="E37316" s="1" t="s">
        <v>16959</v>
      </c>
      <c r="F37316" s="1" t="s">
        <v>2916</v>
      </c>
      <c r="G37316">
        <v>0</v>
      </c>
      <c r="I37316">
        <v>1</v>
      </c>
      <c r="J37316" s="1" t="s">
        <v>54081</v>
      </c>
      <c r="K37316" s="1" t="s">
        <v>11804</v>
      </c>
      <c r="L37316">
        <v>4176198.583333333</v>
      </c>
      <c r="O37316" s="1" t="s">
        <v>80</v>
      </c>
      <c r="P37316">
        <v>1</v>
      </c>
      <c r="Q37316" s="2"/>
      <c r="R37316" s="2"/>
      <c r="S37316" s="1"/>
      <c r="T37316" s="1"/>
      <c r="U37316" s="2"/>
      <c r="V37316" s="2"/>
      <c r="W37316" s="2"/>
      <c r="X37316" s="2"/>
      <c r="Y37316" s="2"/>
      <c r="Z37316" s="1"/>
      <c r="AA37316" s="1"/>
      <c r="AB37316" s="1" t="s">
        <v>63723</v>
      </c>
    </row>
    <row r="37317" spans="1:28" x14ac:dyDescent="0.35">
      <c r="A37317" s="1" t="s">
        <v>54080</v>
      </c>
      <c r="B37317" s="1" t="s">
        <v>745</v>
      </c>
      <c r="C37317" s="1" t="s">
        <v>2914</v>
      </c>
      <c r="D37317">
        <v>302711</v>
      </c>
      <c r="E37317" s="1" t="s">
        <v>16959</v>
      </c>
      <c r="F37317" s="1" t="s">
        <v>2916</v>
      </c>
      <c r="G37317">
        <v>0</v>
      </c>
      <c r="I37317">
        <v>1</v>
      </c>
      <c r="J37317" s="1" t="s">
        <v>54081</v>
      </c>
      <c r="K37317" s="1" t="s">
        <v>11804</v>
      </c>
      <c r="L37317">
        <v>4176198.583333333</v>
      </c>
      <c r="O37317" s="1" t="s">
        <v>80</v>
      </c>
      <c r="P37317">
        <v>1</v>
      </c>
      <c r="Q37317" s="2"/>
      <c r="R37317" s="2"/>
      <c r="S37317" s="1"/>
      <c r="T37317" s="1"/>
      <c r="U37317" s="2"/>
      <c r="V37317" s="2"/>
      <c r="W37317" s="2"/>
      <c r="X37317" s="2"/>
      <c r="Y37317" s="2"/>
      <c r="Z37317" s="1"/>
      <c r="AA37317" s="1"/>
      <c r="AB37317" s="1" t="s">
        <v>63723</v>
      </c>
    </row>
    <row r="37318" spans="1:28" x14ac:dyDescent="0.35">
      <c r="A37318" s="1" t="s">
        <v>54080</v>
      </c>
      <c r="B37318" s="1" t="s">
        <v>745</v>
      </c>
      <c r="C37318" s="1" t="s">
        <v>2914</v>
      </c>
      <c r="D37318">
        <v>302711</v>
      </c>
      <c r="E37318" s="1" t="s">
        <v>16959</v>
      </c>
      <c r="F37318" s="1" t="s">
        <v>2916</v>
      </c>
      <c r="G37318">
        <v>0</v>
      </c>
      <c r="I37318">
        <v>8</v>
      </c>
      <c r="J37318" s="1" t="s">
        <v>66232</v>
      </c>
      <c r="K37318" s="1" t="s">
        <v>11804</v>
      </c>
      <c r="L37318">
        <v>19071180</v>
      </c>
      <c r="O37318" s="1" t="s">
        <v>9099</v>
      </c>
      <c r="P37318">
        <v>1</v>
      </c>
      <c r="Q37318" s="2"/>
      <c r="R37318" s="2"/>
      <c r="S37318" s="1"/>
      <c r="T37318" s="1"/>
      <c r="U37318" s="2"/>
      <c r="V37318" s="2"/>
      <c r="W37318" s="2"/>
      <c r="X37318" s="2"/>
      <c r="Y37318" s="2"/>
      <c r="Z37318" s="1"/>
      <c r="AA37318" s="1"/>
      <c r="AB37318" s="1" t="s">
        <v>63723</v>
      </c>
    </row>
    <row r="37319" spans="1:28" x14ac:dyDescent="0.35">
      <c r="A37319" s="1" t="s">
        <v>54080</v>
      </c>
      <c r="B37319" s="1" t="s">
        <v>745</v>
      </c>
      <c r="C37319" s="1" t="s">
        <v>2914</v>
      </c>
      <c r="D37319">
        <v>302712</v>
      </c>
      <c r="E37319" s="1" t="s">
        <v>16952</v>
      </c>
      <c r="F37319" s="1" t="s">
        <v>2916</v>
      </c>
      <c r="G37319">
        <v>0</v>
      </c>
      <c r="H37319">
        <v>1</v>
      </c>
      <c r="I37319">
        <v>1</v>
      </c>
      <c r="J37319" s="1" t="s">
        <v>54081</v>
      </c>
      <c r="K37319" s="1" t="s">
        <v>11804</v>
      </c>
      <c r="L37319">
        <v>4267865.25</v>
      </c>
      <c r="O37319" s="1" t="s">
        <v>80</v>
      </c>
      <c r="P37319">
        <v>1</v>
      </c>
      <c r="Q37319" s="2"/>
      <c r="R37319" s="2"/>
      <c r="S37319" s="1"/>
      <c r="T37319" s="1"/>
      <c r="U37319" s="2"/>
      <c r="V37319" s="2"/>
      <c r="W37319" s="2"/>
      <c r="X37319" s="2"/>
      <c r="Y37319" s="2"/>
      <c r="Z37319" s="1"/>
      <c r="AA37319" s="1"/>
      <c r="AB37319" s="1" t="s">
        <v>63723</v>
      </c>
    </row>
    <row r="37320" spans="1:28" x14ac:dyDescent="0.35">
      <c r="A37320" s="1" t="s">
        <v>54080</v>
      </c>
      <c r="B37320" s="1" t="s">
        <v>745</v>
      </c>
      <c r="C37320" s="1" t="s">
        <v>2914</v>
      </c>
      <c r="D37320">
        <v>302712</v>
      </c>
      <c r="E37320" s="1" t="s">
        <v>16952</v>
      </c>
      <c r="F37320" s="1" t="s">
        <v>2916</v>
      </c>
      <c r="G37320">
        <v>0</v>
      </c>
      <c r="I37320">
        <v>6</v>
      </c>
      <c r="J37320" s="1" t="s">
        <v>66233</v>
      </c>
      <c r="K37320" s="1" t="s">
        <v>11804</v>
      </c>
      <c r="L37320">
        <v>28531770</v>
      </c>
      <c r="O37320" s="1" t="s">
        <v>80</v>
      </c>
      <c r="P37320">
        <v>1</v>
      </c>
      <c r="Q37320" s="2"/>
      <c r="R37320" s="2"/>
      <c r="S37320" s="1"/>
      <c r="T37320" s="1"/>
      <c r="U37320" s="2"/>
      <c r="V37320" s="2"/>
      <c r="W37320" s="2"/>
      <c r="X37320" s="2"/>
      <c r="Y37320" s="2"/>
      <c r="Z37320" s="1"/>
      <c r="AA37320" s="1" t="s">
        <v>66225</v>
      </c>
      <c r="AB37320" s="1" t="s">
        <v>63723</v>
      </c>
    </row>
    <row r="37321" spans="1:28" x14ac:dyDescent="0.35">
      <c r="A37321" s="1" t="s">
        <v>54080</v>
      </c>
      <c r="B37321" s="1" t="s">
        <v>745</v>
      </c>
      <c r="C37321" s="1" t="s">
        <v>2914</v>
      </c>
      <c r="D37321">
        <v>302713</v>
      </c>
      <c r="E37321" s="1" t="s">
        <v>2915</v>
      </c>
      <c r="F37321" s="1" t="s">
        <v>2916</v>
      </c>
      <c r="G37321">
        <v>0</v>
      </c>
      <c r="H37321">
        <v>1</v>
      </c>
      <c r="I37321">
        <v>1</v>
      </c>
      <c r="J37321" s="1" t="s">
        <v>54081</v>
      </c>
      <c r="K37321" s="1" t="s">
        <v>11804</v>
      </c>
      <c r="L37321">
        <v>4267865.25</v>
      </c>
      <c r="O37321" s="1" t="s">
        <v>80</v>
      </c>
      <c r="P37321">
        <v>1</v>
      </c>
      <c r="Q37321" s="2"/>
      <c r="R37321" s="2"/>
      <c r="S37321" s="1"/>
      <c r="T37321" s="1"/>
      <c r="U37321" s="2"/>
      <c r="V37321" s="2"/>
      <c r="W37321" s="2"/>
      <c r="X37321" s="2"/>
      <c r="Y37321" s="2"/>
      <c r="Z37321" s="1"/>
      <c r="AA37321" s="1" t="s">
        <v>66225</v>
      </c>
      <c r="AB37321" s="1" t="s">
        <v>63723</v>
      </c>
    </row>
    <row r="37322" spans="1:28" x14ac:dyDescent="0.35">
      <c r="A37322" s="1" t="s">
        <v>54080</v>
      </c>
      <c r="B37322" s="1" t="s">
        <v>745</v>
      </c>
      <c r="C37322" s="1" t="s">
        <v>2914</v>
      </c>
      <c r="D37322">
        <v>302713</v>
      </c>
      <c r="E37322" s="1" t="s">
        <v>2915</v>
      </c>
      <c r="F37322" s="1" t="s">
        <v>2916</v>
      </c>
      <c r="G37322">
        <v>0</v>
      </c>
      <c r="I37322">
        <v>6</v>
      </c>
      <c r="J37322" s="1" t="s">
        <v>66234</v>
      </c>
      <c r="K37322" s="1" t="s">
        <v>11804</v>
      </c>
      <c r="L37322">
        <v>28546770</v>
      </c>
      <c r="O37322" s="1" t="s">
        <v>80</v>
      </c>
      <c r="P37322">
        <v>1</v>
      </c>
      <c r="Q37322" s="2"/>
      <c r="R37322" s="2"/>
      <c r="S37322" s="1"/>
      <c r="T37322" s="1"/>
      <c r="U37322" s="2"/>
      <c r="V37322" s="2"/>
      <c r="W37322" s="2"/>
      <c r="X37322" s="2"/>
      <c r="Y37322" s="2"/>
      <c r="Z37322" s="1"/>
      <c r="AA37322" s="1" t="s">
        <v>66222</v>
      </c>
      <c r="AB37322" s="1" t="s">
        <v>63723</v>
      </c>
    </row>
    <row r="37323" spans="1:28" x14ac:dyDescent="0.35">
      <c r="A37323" s="1" t="s">
        <v>54080</v>
      </c>
      <c r="B37323" s="1" t="s">
        <v>745</v>
      </c>
      <c r="C37323" s="1" t="s">
        <v>2914</v>
      </c>
      <c r="D37323">
        <v>302714</v>
      </c>
      <c r="E37323" s="1" t="s">
        <v>16966</v>
      </c>
      <c r="F37323" s="1" t="s">
        <v>2916</v>
      </c>
      <c r="G37323">
        <v>0</v>
      </c>
      <c r="H37323">
        <v>1</v>
      </c>
      <c r="I37323">
        <v>1</v>
      </c>
      <c r="J37323" s="1" t="s">
        <v>54081</v>
      </c>
      <c r="K37323" s="1" t="s">
        <v>11804</v>
      </c>
      <c r="L37323">
        <v>4187865.25</v>
      </c>
      <c r="O37323" s="1" t="s">
        <v>80</v>
      </c>
      <c r="P37323">
        <v>1</v>
      </c>
      <c r="Q37323" s="2"/>
      <c r="R37323" s="2"/>
      <c r="S37323" s="1"/>
      <c r="T37323" s="1"/>
      <c r="U37323" s="2"/>
      <c r="V37323" s="2"/>
      <c r="W37323" s="2"/>
      <c r="X37323" s="2"/>
      <c r="Y37323" s="2"/>
      <c r="Z37323" s="1"/>
      <c r="AA37323" s="1" t="s">
        <v>66222</v>
      </c>
      <c r="AB37323" s="1" t="s">
        <v>63723</v>
      </c>
    </row>
    <row r="37324" spans="1:28" x14ac:dyDescent="0.35">
      <c r="A37324" s="1" t="s">
        <v>54080</v>
      </c>
      <c r="B37324" s="1" t="s">
        <v>745</v>
      </c>
      <c r="C37324" s="1" t="s">
        <v>2914</v>
      </c>
      <c r="D37324">
        <v>302714</v>
      </c>
      <c r="E37324" s="1" t="s">
        <v>16966</v>
      </c>
      <c r="F37324" s="1" t="s">
        <v>2916</v>
      </c>
      <c r="G37324">
        <v>0</v>
      </c>
      <c r="I37324">
        <v>6</v>
      </c>
      <c r="J37324" s="1" t="s">
        <v>66233</v>
      </c>
      <c r="K37324" s="1" t="s">
        <v>11804</v>
      </c>
      <c r="L37324">
        <v>28636770</v>
      </c>
      <c r="O37324" s="1" t="s">
        <v>9099</v>
      </c>
      <c r="P37324">
        <v>1</v>
      </c>
      <c r="Q37324" s="2"/>
      <c r="R37324" s="2"/>
      <c r="S37324" s="1"/>
      <c r="T37324" s="1"/>
      <c r="U37324" s="2"/>
      <c r="V37324" s="2"/>
      <c r="W37324" s="2"/>
      <c r="X37324" s="2"/>
      <c r="Y37324" s="2"/>
      <c r="Z37324" s="1"/>
      <c r="AA37324" s="1" t="s">
        <v>66222</v>
      </c>
      <c r="AB37324" s="1" t="s">
        <v>63723</v>
      </c>
    </row>
    <row r="37325" spans="1:28" x14ac:dyDescent="0.35">
      <c r="A37325" s="1" t="s">
        <v>54080</v>
      </c>
      <c r="B37325" s="1" t="s">
        <v>745</v>
      </c>
      <c r="C37325" s="1" t="s">
        <v>2914</v>
      </c>
      <c r="D37325">
        <v>302715</v>
      </c>
      <c r="E37325" s="1" t="s">
        <v>16969</v>
      </c>
      <c r="F37325" s="1" t="s">
        <v>2916</v>
      </c>
      <c r="G37325">
        <v>0</v>
      </c>
      <c r="H37325">
        <v>1</v>
      </c>
      <c r="I37325">
        <v>1</v>
      </c>
      <c r="J37325" s="1" t="s">
        <v>54081</v>
      </c>
      <c r="K37325" s="1" t="s">
        <v>11804</v>
      </c>
      <c r="L37325">
        <v>4382865.25</v>
      </c>
      <c r="O37325" s="1" t="s">
        <v>9099</v>
      </c>
      <c r="P37325">
        <v>1</v>
      </c>
      <c r="Q37325" s="2"/>
      <c r="R37325" s="2"/>
      <c r="S37325" s="1"/>
      <c r="T37325" s="1"/>
      <c r="U37325" s="2"/>
      <c r="V37325" s="2"/>
      <c r="W37325" s="2"/>
      <c r="X37325" s="2"/>
      <c r="Y37325" s="2"/>
      <c r="Z37325" s="1"/>
      <c r="AA37325" s="1" t="s">
        <v>66231</v>
      </c>
      <c r="AB37325" s="1" t="s">
        <v>63723</v>
      </c>
    </row>
    <row r="37326" spans="1:28" x14ac:dyDescent="0.35">
      <c r="A37326" s="1" t="s">
        <v>54080</v>
      </c>
      <c r="B37326" s="1" t="s">
        <v>745</v>
      </c>
      <c r="C37326" s="1" t="s">
        <v>2914</v>
      </c>
      <c r="D37326">
        <v>302715</v>
      </c>
      <c r="E37326" s="1" t="s">
        <v>16969</v>
      </c>
      <c r="F37326" s="1" t="s">
        <v>2916</v>
      </c>
      <c r="G37326">
        <v>0</v>
      </c>
      <c r="I37326">
        <v>6</v>
      </c>
      <c r="J37326" s="1" t="s">
        <v>66233</v>
      </c>
      <c r="K37326" s="1" t="s">
        <v>11804</v>
      </c>
      <c r="L37326">
        <v>28903770</v>
      </c>
      <c r="O37326" s="1" t="s">
        <v>9099</v>
      </c>
      <c r="P37326">
        <v>1</v>
      </c>
      <c r="Q37326" s="2"/>
      <c r="R37326" s="2"/>
      <c r="S37326" s="1"/>
      <c r="T37326" s="1"/>
      <c r="U37326" s="2"/>
      <c r="V37326" s="2"/>
      <c r="W37326" s="2"/>
      <c r="X37326" s="2"/>
      <c r="Y37326" s="2"/>
      <c r="Z37326" s="1"/>
      <c r="AA37326" s="1"/>
      <c r="AB37326" s="1" t="s">
        <v>63723</v>
      </c>
    </row>
    <row r="37327" spans="1:28" x14ac:dyDescent="0.35">
      <c r="A37327" s="1" t="s">
        <v>54080</v>
      </c>
      <c r="B37327" s="1" t="s">
        <v>745</v>
      </c>
      <c r="C37327" s="1" t="s">
        <v>2914</v>
      </c>
      <c r="D37327">
        <v>302716</v>
      </c>
      <c r="E37327" s="1" t="s">
        <v>16975</v>
      </c>
      <c r="F37327" s="1" t="s">
        <v>2916</v>
      </c>
      <c r="G37327">
        <v>0</v>
      </c>
      <c r="H37327">
        <v>1</v>
      </c>
      <c r="I37327">
        <v>6</v>
      </c>
      <c r="J37327" s="1" t="s">
        <v>66235</v>
      </c>
      <c r="K37327" s="1" t="s">
        <v>11804</v>
      </c>
      <c r="L37327">
        <v>28321770</v>
      </c>
      <c r="O37327" s="1" t="s">
        <v>9099</v>
      </c>
      <c r="P37327">
        <v>1</v>
      </c>
      <c r="Q37327" s="2"/>
      <c r="R37327" s="2"/>
      <c r="S37327" s="1"/>
      <c r="T37327" s="1"/>
      <c r="U37327" s="2"/>
      <c r="V37327" s="2"/>
      <c r="W37327" s="2"/>
      <c r="X37327" s="2"/>
      <c r="Y37327" s="2"/>
      <c r="Z37327" s="1"/>
      <c r="AA37327" s="1"/>
      <c r="AB37327" s="1" t="s">
        <v>63723</v>
      </c>
    </row>
    <row r="37328" spans="1:28" x14ac:dyDescent="0.35">
      <c r="A37328" s="1" t="s">
        <v>54080</v>
      </c>
      <c r="B37328" s="1" t="s">
        <v>745</v>
      </c>
      <c r="C37328" s="1" t="s">
        <v>2914</v>
      </c>
      <c r="D37328">
        <v>302716</v>
      </c>
      <c r="E37328" s="1" t="s">
        <v>16975</v>
      </c>
      <c r="F37328" s="1" t="s">
        <v>2916</v>
      </c>
      <c r="G37328">
        <v>0</v>
      </c>
      <c r="I37328">
        <v>4</v>
      </c>
      <c r="J37328" s="1" t="s">
        <v>66218</v>
      </c>
      <c r="K37328" s="1" t="s">
        <v>11804</v>
      </c>
      <c r="L37328">
        <v>18931180</v>
      </c>
      <c r="O37328" s="1" t="s">
        <v>9099</v>
      </c>
      <c r="P37328">
        <v>1</v>
      </c>
      <c r="Q37328" s="2"/>
      <c r="R37328" s="2"/>
      <c r="S37328" s="1"/>
      <c r="T37328" s="1"/>
      <c r="U37328" s="2"/>
      <c r="V37328" s="2"/>
      <c r="W37328" s="2"/>
      <c r="X37328" s="2"/>
      <c r="Y37328" s="2"/>
      <c r="Z37328" s="1"/>
      <c r="AA37328" s="1"/>
      <c r="AB37328" s="1" t="s">
        <v>63723</v>
      </c>
    </row>
    <row r="37329" spans="1:28" x14ac:dyDescent="0.35">
      <c r="A37329" s="1" t="s">
        <v>54080</v>
      </c>
      <c r="B37329" s="1" t="s">
        <v>745</v>
      </c>
      <c r="C37329" s="1" t="s">
        <v>2914</v>
      </c>
      <c r="D37329">
        <v>302718</v>
      </c>
      <c r="E37329" s="1" t="s">
        <v>2918</v>
      </c>
      <c r="F37329" s="1" t="s">
        <v>2916</v>
      </c>
      <c r="G37329">
        <v>0</v>
      </c>
      <c r="H37329">
        <v>1</v>
      </c>
      <c r="I37329">
        <v>4</v>
      </c>
      <c r="J37329" s="1" t="s">
        <v>66218</v>
      </c>
      <c r="K37329" s="1" t="s">
        <v>11804</v>
      </c>
      <c r="L37329">
        <v>18931180</v>
      </c>
      <c r="O37329" s="1" t="s">
        <v>9099</v>
      </c>
      <c r="P37329">
        <v>1</v>
      </c>
      <c r="Q37329" s="2"/>
      <c r="R37329" s="2"/>
      <c r="S37329" s="1"/>
      <c r="T37329" s="1"/>
      <c r="U37329" s="2"/>
      <c r="V37329" s="2"/>
      <c r="W37329" s="2"/>
      <c r="X37329" s="2"/>
      <c r="Y37329" s="2"/>
      <c r="Z37329" s="1"/>
      <c r="AA37329" s="1" t="s">
        <v>66222</v>
      </c>
      <c r="AB37329" s="1" t="s">
        <v>63723</v>
      </c>
    </row>
    <row r="37330" spans="1:28" x14ac:dyDescent="0.35">
      <c r="A37330" s="1" t="s">
        <v>54080</v>
      </c>
      <c r="B37330" s="1" t="s">
        <v>745</v>
      </c>
      <c r="C37330" s="1" t="s">
        <v>2914</v>
      </c>
      <c r="D37330">
        <v>311201</v>
      </c>
      <c r="E37330" s="1" t="s">
        <v>16962</v>
      </c>
      <c r="F37330" s="1" t="s">
        <v>2916</v>
      </c>
      <c r="G37330">
        <v>0</v>
      </c>
      <c r="H37330">
        <v>1</v>
      </c>
      <c r="I37330">
        <v>4</v>
      </c>
      <c r="J37330" s="1" t="s">
        <v>66236</v>
      </c>
      <c r="K37330" s="1" t="s">
        <v>11804</v>
      </c>
      <c r="L37330">
        <v>19141180</v>
      </c>
      <c r="O37330" s="1" t="s">
        <v>9099</v>
      </c>
      <c r="P37330">
        <v>1</v>
      </c>
      <c r="Q37330" s="2"/>
      <c r="R37330" s="2"/>
      <c r="S37330" s="1"/>
      <c r="T37330" s="1"/>
      <c r="U37330" s="2"/>
      <c r="V37330" s="2"/>
      <c r="W37330" s="2"/>
      <c r="X37330" s="2"/>
      <c r="Y37330" s="2"/>
      <c r="Z37330" s="1"/>
      <c r="AA37330" s="1" t="s">
        <v>66222</v>
      </c>
      <c r="AB37330" s="1" t="s">
        <v>63723</v>
      </c>
    </row>
    <row r="37331" spans="1:28" x14ac:dyDescent="0.35">
      <c r="A37331" s="1" t="s">
        <v>54080</v>
      </c>
      <c r="B37331" s="1" t="s">
        <v>745</v>
      </c>
      <c r="C37331" s="1" t="s">
        <v>2914</v>
      </c>
      <c r="D37331">
        <v>311202</v>
      </c>
      <c r="E37331" s="1" t="s">
        <v>16948</v>
      </c>
      <c r="F37331" s="1" t="s">
        <v>2916</v>
      </c>
      <c r="G37331">
        <v>0</v>
      </c>
      <c r="H37331">
        <v>1</v>
      </c>
      <c r="I37331">
        <v>1</v>
      </c>
      <c r="J37331" s="1" t="s">
        <v>54081</v>
      </c>
      <c r="K37331" s="1" t="s">
        <v>11804</v>
      </c>
      <c r="L37331">
        <v>4082865.25</v>
      </c>
      <c r="O37331" s="1" t="s">
        <v>9099</v>
      </c>
      <c r="P37331">
        <v>1</v>
      </c>
      <c r="Q37331" s="2"/>
      <c r="R37331" s="2"/>
      <c r="S37331" s="1"/>
      <c r="T37331" s="1"/>
      <c r="U37331" s="2"/>
      <c r="V37331" s="2"/>
      <c r="W37331" s="2"/>
      <c r="X37331" s="2"/>
      <c r="Y37331" s="2"/>
      <c r="Z37331" s="1"/>
      <c r="AA37331" s="1"/>
      <c r="AB37331" s="1" t="s">
        <v>63723</v>
      </c>
    </row>
    <row r="37332" spans="1:28" x14ac:dyDescent="0.35">
      <c r="A37332" s="1" t="s">
        <v>54080</v>
      </c>
      <c r="B37332" s="1" t="s">
        <v>745</v>
      </c>
      <c r="C37332" s="1" t="s">
        <v>2914</v>
      </c>
      <c r="D37332">
        <v>311202</v>
      </c>
      <c r="E37332" s="1" t="s">
        <v>16948</v>
      </c>
      <c r="F37332" s="1" t="s">
        <v>2916</v>
      </c>
      <c r="G37332">
        <v>0</v>
      </c>
      <c r="I37332">
        <v>1</v>
      </c>
      <c r="J37332" s="1" t="s">
        <v>54081</v>
      </c>
      <c r="K37332" s="1" t="s">
        <v>11804</v>
      </c>
      <c r="L37332">
        <v>4082865.25</v>
      </c>
      <c r="O37332" s="1" t="s">
        <v>9099</v>
      </c>
      <c r="P37332">
        <v>1</v>
      </c>
      <c r="Q37332" s="2"/>
      <c r="R37332" s="2"/>
      <c r="S37332" s="1"/>
      <c r="T37332" s="1"/>
      <c r="U37332" s="2"/>
      <c r="V37332" s="2"/>
      <c r="W37332" s="2"/>
      <c r="X37332" s="2"/>
      <c r="Y37332" s="2"/>
      <c r="Z37332" s="1"/>
      <c r="AA37332" s="1"/>
      <c r="AB37332" s="1" t="s">
        <v>63723</v>
      </c>
    </row>
    <row r="37333" spans="1:28" x14ac:dyDescent="0.35">
      <c r="A37333" s="1" t="s">
        <v>54080</v>
      </c>
      <c r="B37333" s="1" t="s">
        <v>745</v>
      </c>
      <c r="C37333" s="1" t="s">
        <v>2914</v>
      </c>
      <c r="D37333">
        <v>311202</v>
      </c>
      <c r="E37333" s="1" t="s">
        <v>16948</v>
      </c>
      <c r="F37333" s="1" t="s">
        <v>2916</v>
      </c>
      <c r="G37333">
        <v>0</v>
      </c>
      <c r="I37333">
        <v>4</v>
      </c>
      <c r="J37333" s="1" t="s">
        <v>66237</v>
      </c>
      <c r="K37333" s="1" t="s">
        <v>11804</v>
      </c>
      <c r="L37333">
        <v>18931180</v>
      </c>
      <c r="O37333" s="1" t="s">
        <v>9099</v>
      </c>
      <c r="P37333">
        <v>1</v>
      </c>
      <c r="Q37333" s="2"/>
      <c r="R37333" s="2"/>
      <c r="S37333" s="1"/>
      <c r="T37333" s="1"/>
      <c r="U37333" s="2"/>
      <c r="V37333" s="2"/>
      <c r="W37333" s="2"/>
      <c r="X37333" s="2"/>
      <c r="Y37333" s="2"/>
      <c r="Z37333" s="1"/>
      <c r="AA37333" s="1"/>
      <c r="AB37333" s="1" t="s">
        <v>63723</v>
      </c>
    </row>
    <row r="37334" spans="1:28" x14ac:dyDescent="0.35">
      <c r="A37334" s="1" t="s">
        <v>47624</v>
      </c>
      <c r="B37334" s="1" t="s">
        <v>745</v>
      </c>
      <c r="C37334" s="1" t="s">
        <v>2914</v>
      </c>
      <c r="D37334">
        <v>343604</v>
      </c>
      <c r="E37334" s="1" t="s">
        <v>66238</v>
      </c>
      <c r="F37334" s="1" t="s">
        <v>2916</v>
      </c>
      <c r="G37334">
        <v>0</v>
      </c>
      <c r="H37334">
        <v>1</v>
      </c>
      <c r="I37334">
        <v>4</v>
      </c>
      <c r="J37334" s="1" t="s">
        <v>66218</v>
      </c>
      <c r="K37334" s="1" t="s">
        <v>11804</v>
      </c>
      <c r="L37334">
        <v>18931180</v>
      </c>
      <c r="O37334" s="1" t="s">
        <v>9099</v>
      </c>
      <c r="P37334">
        <v>1</v>
      </c>
      <c r="Q37334" s="2"/>
      <c r="R37334" s="2"/>
      <c r="S37334" s="1"/>
      <c r="T37334" s="1"/>
      <c r="U37334" s="2"/>
      <c r="V37334" s="2"/>
      <c r="W37334" s="2"/>
      <c r="X37334" s="2"/>
      <c r="Y37334" s="2"/>
      <c r="Z37334" s="1"/>
      <c r="AA37334" s="1"/>
      <c r="AB37334" s="1" t="s">
        <v>63723</v>
      </c>
    </row>
    <row r="37335" spans="1:28" x14ac:dyDescent="0.35">
      <c r="A37335" s="1" t="s">
        <v>47624</v>
      </c>
      <c r="B37335" s="1" t="s">
        <v>745</v>
      </c>
      <c r="C37335" s="1" t="s">
        <v>2914</v>
      </c>
      <c r="D37335">
        <v>343604</v>
      </c>
      <c r="E37335" s="1" t="s">
        <v>66238</v>
      </c>
      <c r="F37335" s="1" t="s">
        <v>2916</v>
      </c>
      <c r="G37335">
        <v>0</v>
      </c>
      <c r="I37335">
        <v>4</v>
      </c>
      <c r="J37335" s="1" t="s">
        <v>66230</v>
      </c>
      <c r="K37335" s="1" t="s">
        <v>11804</v>
      </c>
      <c r="L37335">
        <v>13340590</v>
      </c>
      <c r="O37335" s="1" t="s">
        <v>9099</v>
      </c>
      <c r="P37335">
        <v>1</v>
      </c>
      <c r="Q37335" s="2"/>
      <c r="R37335" s="2"/>
      <c r="S37335" s="1"/>
      <c r="T37335" s="1"/>
      <c r="U37335" s="2"/>
      <c r="V37335" s="2"/>
      <c r="W37335" s="2"/>
      <c r="X37335" s="2"/>
      <c r="Y37335" s="2"/>
      <c r="Z37335" s="1"/>
      <c r="AA37335" s="1"/>
      <c r="AB37335" s="1" t="s">
        <v>63723</v>
      </c>
    </row>
    <row r="37336" spans="1:28" x14ac:dyDescent="0.35">
      <c r="A37336" s="1" t="s">
        <v>47632</v>
      </c>
      <c r="B37336" s="1" t="s">
        <v>745</v>
      </c>
      <c r="C37336" s="1" t="s">
        <v>2919</v>
      </c>
      <c r="D37336">
        <v>117499</v>
      </c>
      <c r="E37336" s="1" t="s">
        <v>5380</v>
      </c>
      <c r="F37336" s="1" t="s">
        <v>2921</v>
      </c>
      <c r="G37336">
        <v>4</v>
      </c>
      <c r="H37336">
        <v>1</v>
      </c>
      <c r="I37336">
        <v>2</v>
      </c>
      <c r="J37336" s="1" t="s">
        <v>54131</v>
      </c>
      <c r="K37336" s="1" t="s">
        <v>11804</v>
      </c>
      <c r="L37336">
        <v>2769354.78</v>
      </c>
      <c r="O37336" s="1" t="s">
        <v>9099</v>
      </c>
      <c r="P37336">
        <v>1</v>
      </c>
      <c r="Q37336" s="2"/>
      <c r="R37336" s="2"/>
      <c r="S37336" s="1"/>
      <c r="T37336" s="1"/>
      <c r="U37336" s="2"/>
      <c r="V37336" s="2"/>
      <c r="W37336" s="2"/>
      <c r="X37336" s="2"/>
      <c r="Y37336" s="2"/>
      <c r="Z37336" s="1"/>
      <c r="AA37336" s="1"/>
      <c r="AB37336" s="1" t="s">
        <v>63723</v>
      </c>
    </row>
    <row r="37337" spans="1:28" x14ac:dyDescent="0.35">
      <c r="A37337" s="1" t="s">
        <v>47632</v>
      </c>
      <c r="B37337" s="1" t="s">
        <v>745</v>
      </c>
      <c r="C37337" s="1" t="s">
        <v>2919</v>
      </c>
      <c r="D37337">
        <v>117510</v>
      </c>
      <c r="E37337" s="1" t="s">
        <v>5379</v>
      </c>
      <c r="F37337" s="1" t="s">
        <v>2921</v>
      </c>
      <c r="G37337">
        <v>4</v>
      </c>
      <c r="H37337">
        <v>1</v>
      </c>
      <c r="I37337">
        <v>2</v>
      </c>
      <c r="J37337" s="1" t="s">
        <v>54131</v>
      </c>
      <c r="K37337" s="1" t="s">
        <v>11804</v>
      </c>
      <c r="L37337">
        <v>2735664.46</v>
      </c>
      <c r="O37337" s="1" t="s">
        <v>9099</v>
      </c>
      <c r="P37337">
        <v>1</v>
      </c>
      <c r="Q37337" s="2"/>
      <c r="R37337" s="2"/>
      <c r="S37337" s="1"/>
      <c r="T37337" s="1"/>
      <c r="U37337" s="2"/>
      <c r="V37337" s="2"/>
      <c r="W37337" s="2"/>
      <c r="X37337" s="2"/>
      <c r="Y37337" s="2"/>
      <c r="Z37337" s="1"/>
      <c r="AA37337" s="1"/>
      <c r="AB37337" s="1" t="s">
        <v>63723</v>
      </c>
    </row>
    <row r="37338" spans="1:28" x14ac:dyDescent="0.35">
      <c r="A37338" s="1" t="s">
        <v>47624</v>
      </c>
      <c r="B37338" s="1" t="s">
        <v>745</v>
      </c>
      <c r="C37338" s="1" t="s">
        <v>2919</v>
      </c>
      <c r="D37338">
        <v>302719</v>
      </c>
      <c r="E37338" s="1" t="s">
        <v>2925</v>
      </c>
      <c r="F37338" s="1" t="s">
        <v>2921</v>
      </c>
      <c r="G37338">
        <v>4</v>
      </c>
      <c r="H37338">
        <v>1</v>
      </c>
      <c r="I37338">
        <v>8</v>
      </c>
      <c r="J37338" s="1" t="s">
        <v>15593</v>
      </c>
      <c r="K37338" s="1" t="s">
        <v>4363</v>
      </c>
      <c r="L37338">
        <v>22521688.93</v>
      </c>
      <c r="O37338" s="1" t="s">
        <v>9099</v>
      </c>
      <c r="P37338">
        <v>1</v>
      </c>
      <c r="Q37338" s="2"/>
      <c r="R37338" s="2"/>
      <c r="S37338" s="1"/>
      <c r="T37338" s="1"/>
      <c r="U37338" s="2"/>
      <c r="V37338" s="2"/>
      <c r="W37338" s="2"/>
      <c r="X37338" s="2"/>
      <c r="Y37338" s="2"/>
      <c r="Z37338" s="1"/>
      <c r="AA37338" s="1"/>
      <c r="AB37338" s="1" t="s">
        <v>63723</v>
      </c>
    </row>
    <row r="37339" spans="1:28" x14ac:dyDescent="0.35">
      <c r="A37339" s="1" t="s">
        <v>47624</v>
      </c>
      <c r="B37339" s="1" t="s">
        <v>745</v>
      </c>
      <c r="C37339" s="1" t="s">
        <v>2919</v>
      </c>
      <c r="D37339">
        <v>361021</v>
      </c>
      <c r="E37339" s="1" t="s">
        <v>66239</v>
      </c>
      <c r="F37339" s="1" t="s">
        <v>2921</v>
      </c>
      <c r="G37339">
        <v>4</v>
      </c>
      <c r="H37339">
        <v>1</v>
      </c>
      <c r="I37339">
        <v>8</v>
      </c>
      <c r="J37339" s="1" t="s">
        <v>15593</v>
      </c>
      <c r="K37339" s="1" t="s">
        <v>4363</v>
      </c>
      <c r="L37339">
        <v>22521688.93</v>
      </c>
      <c r="O37339" s="1" t="s">
        <v>9099</v>
      </c>
      <c r="P37339">
        <v>1</v>
      </c>
      <c r="Q37339" s="2"/>
      <c r="R37339" s="2"/>
      <c r="S37339" s="1"/>
      <c r="T37339" s="1"/>
      <c r="U37339" s="2"/>
      <c r="V37339" s="2"/>
      <c r="W37339" s="2"/>
      <c r="X37339" s="2"/>
      <c r="Y37339" s="2"/>
      <c r="Z37339" s="1"/>
      <c r="AA37339" s="1"/>
      <c r="AB37339" s="1" t="s">
        <v>63723</v>
      </c>
    </row>
    <row r="37340" spans="1:28" x14ac:dyDescent="0.35">
      <c r="A37340" s="1" t="s">
        <v>47632</v>
      </c>
      <c r="B37340" s="1" t="s">
        <v>745</v>
      </c>
      <c r="C37340" s="1" t="s">
        <v>2919</v>
      </c>
      <c r="D37340">
        <v>117523</v>
      </c>
      <c r="E37340" s="1" t="s">
        <v>11487</v>
      </c>
      <c r="F37340" s="1" t="s">
        <v>2921</v>
      </c>
      <c r="G37340">
        <v>4</v>
      </c>
      <c r="H37340">
        <v>1</v>
      </c>
      <c r="I37340">
        <v>6</v>
      </c>
      <c r="J37340" s="1" t="s">
        <v>14976</v>
      </c>
      <c r="K37340" s="1" t="s">
        <v>4363</v>
      </c>
      <c r="L37340">
        <v>17661474.870000001</v>
      </c>
      <c r="O37340" s="1" t="s">
        <v>9099</v>
      </c>
      <c r="P37340">
        <v>1</v>
      </c>
      <c r="Q37340" s="2"/>
      <c r="R37340" s="2"/>
      <c r="S37340" s="1"/>
      <c r="T37340" s="1"/>
      <c r="U37340" s="2"/>
      <c r="V37340" s="2"/>
      <c r="W37340" s="2"/>
      <c r="X37340" s="2"/>
      <c r="Y37340" s="2"/>
      <c r="Z37340" s="1"/>
      <c r="AA37340" s="1"/>
      <c r="AB37340" s="1" t="s">
        <v>63723</v>
      </c>
    </row>
    <row r="37341" spans="1:28" x14ac:dyDescent="0.35">
      <c r="A37341" s="1" t="s">
        <v>47624</v>
      </c>
      <c r="B37341" s="1" t="s">
        <v>745</v>
      </c>
      <c r="C37341" s="1" t="s">
        <v>772</v>
      </c>
      <c r="D37341">
        <v>302726</v>
      </c>
      <c r="E37341" s="1" t="s">
        <v>2928</v>
      </c>
      <c r="F37341" s="1" t="s">
        <v>774</v>
      </c>
      <c r="G37341">
        <v>2</v>
      </c>
      <c r="H37341">
        <v>1</v>
      </c>
      <c r="I37341">
        <v>12</v>
      </c>
      <c r="J37341" s="1" t="s">
        <v>15534</v>
      </c>
      <c r="K37341" s="1" t="s">
        <v>11804</v>
      </c>
      <c r="L37341">
        <v>32894632.25</v>
      </c>
      <c r="O37341" s="1" t="s">
        <v>9099</v>
      </c>
      <c r="P37341">
        <v>1</v>
      </c>
      <c r="Q37341" s="2"/>
      <c r="R37341" s="2"/>
      <c r="S37341" s="1"/>
      <c r="T37341" s="1"/>
      <c r="U37341" s="2"/>
      <c r="V37341" s="2"/>
      <c r="W37341" s="2"/>
      <c r="X37341" s="2"/>
      <c r="Y37341" s="2"/>
      <c r="Z37341" s="1"/>
      <c r="AA37341" s="1"/>
      <c r="AB37341" s="1" t="s">
        <v>63723</v>
      </c>
    </row>
    <row r="37342" spans="1:28" x14ac:dyDescent="0.35">
      <c r="A37342" s="1" t="s">
        <v>47624</v>
      </c>
      <c r="B37342" s="1" t="s">
        <v>745</v>
      </c>
      <c r="C37342" s="1" t="s">
        <v>772</v>
      </c>
      <c r="D37342">
        <v>302727</v>
      </c>
      <c r="E37342" s="1" t="s">
        <v>2933</v>
      </c>
      <c r="F37342" s="1" t="s">
        <v>774</v>
      </c>
      <c r="G37342">
        <v>2</v>
      </c>
      <c r="H37342">
        <v>1</v>
      </c>
      <c r="I37342">
        <v>12</v>
      </c>
      <c r="J37342" s="1" t="s">
        <v>15534</v>
      </c>
      <c r="K37342" s="1" t="s">
        <v>11804</v>
      </c>
      <c r="L37342">
        <v>34489632.950000003</v>
      </c>
      <c r="O37342" s="1" t="s">
        <v>9099</v>
      </c>
      <c r="P37342">
        <v>1</v>
      </c>
      <c r="Q37342" s="2"/>
      <c r="R37342" s="2"/>
      <c r="S37342" s="1"/>
      <c r="T37342" s="1"/>
      <c r="U37342" s="2"/>
      <c r="V37342" s="2"/>
      <c r="W37342" s="2"/>
      <c r="X37342" s="2"/>
      <c r="Y37342" s="2"/>
      <c r="Z37342" s="1"/>
      <c r="AA37342" s="1"/>
      <c r="AB37342" s="1" t="s">
        <v>63723</v>
      </c>
    </row>
    <row r="37343" spans="1:28" x14ac:dyDescent="0.35">
      <c r="A37343" s="1" t="s">
        <v>47624</v>
      </c>
      <c r="B37343" s="1" t="s">
        <v>745</v>
      </c>
      <c r="C37343" s="1" t="s">
        <v>772</v>
      </c>
      <c r="D37343">
        <v>302728</v>
      </c>
      <c r="E37343" s="1" t="s">
        <v>2929</v>
      </c>
      <c r="F37343" s="1" t="s">
        <v>772</v>
      </c>
      <c r="G37343">
        <v>2</v>
      </c>
      <c r="H37343">
        <v>1</v>
      </c>
      <c r="I37343">
        <v>20</v>
      </c>
      <c r="J37343" s="1" t="s">
        <v>16651</v>
      </c>
      <c r="K37343" s="1" t="s">
        <v>11804</v>
      </c>
      <c r="L37343">
        <v>55544539.82</v>
      </c>
      <c r="O37343" s="1" t="s">
        <v>9099</v>
      </c>
      <c r="P37343">
        <v>1</v>
      </c>
      <c r="Q37343" s="2"/>
      <c r="R37343" s="2"/>
      <c r="S37343" s="1"/>
      <c r="T37343" s="1"/>
      <c r="U37343" s="2"/>
      <c r="V37343" s="2"/>
      <c r="W37343" s="2"/>
      <c r="X37343" s="2"/>
      <c r="Y37343" s="2"/>
      <c r="Z37343" s="1"/>
      <c r="AA37343" s="1"/>
      <c r="AB37343" s="1" t="s">
        <v>63723</v>
      </c>
    </row>
    <row r="37344" spans="1:28" x14ac:dyDescent="0.35">
      <c r="A37344" s="1" t="s">
        <v>47624</v>
      </c>
      <c r="B37344" s="1" t="s">
        <v>745</v>
      </c>
      <c r="C37344" s="1" t="s">
        <v>772</v>
      </c>
      <c r="D37344">
        <v>302728</v>
      </c>
      <c r="E37344" s="1" t="s">
        <v>2929</v>
      </c>
      <c r="F37344" s="1" t="s">
        <v>774</v>
      </c>
      <c r="G37344">
        <v>2</v>
      </c>
      <c r="I37344">
        <v>16</v>
      </c>
      <c r="J37344" s="1" t="s">
        <v>16623</v>
      </c>
      <c r="K37344" s="1" t="s">
        <v>11804</v>
      </c>
      <c r="L37344">
        <v>49970613.060000002</v>
      </c>
      <c r="O37344" s="1" t="s">
        <v>9099</v>
      </c>
      <c r="P37344">
        <v>1</v>
      </c>
      <c r="Q37344" s="2"/>
      <c r="R37344" s="2"/>
      <c r="S37344" s="1"/>
      <c r="T37344" s="1"/>
      <c r="U37344" s="2"/>
      <c r="V37344" s="2"/>
      <c r="W37344" s="2"/>
      <c r="X37344" s="2"/>
      <c r="Y37344" s="2"/>
      <c r="Z37344" s="1"/>
      <c r="AA37344" s="1"/>
      <c r="AB37344" s="1" t="s">
        <v>63723</v>
      </c>
    </row>
    <row r="37345" spans="1:28" x14ac:dyDescent="0.35">
      <c r="A37345" s="1" t="s">
        <v>47624</v>
      </c>
      <c r="B37345" s="1" t="s">
        <v>745</v>
      </c>
      <c r="C37345" s="1" t="s">
        <v>772</v>
      </c>
      <c r="D37345">
        <v>302729</v>
      </c>
      <c r="E37345" s="1" t="s">
        <v>5384</v>
      </c>
      <c r="F37345" s="1" t="s">
        <v>774</v>
      </c>
      <c r="G37345">
        <v>2</v>
      </c>
      <c r="H37345">
        <v>1</v>
      </c>
      <c r="I37345">
        <v>16</v>
      </c>
      <c r="J37345" s="1" t="s">
        <v>16623</v>
      </c>
      <c r="K37345" s="1" t="s">
        <v>11804</v>
      </c>
      <c r="L37345">
        <v>41850250.729999997</v>
      </c>
      <c r="O37345" s="1" t="s">
        <v>9099</v>
      </c>
      <c r="P37345">
        <v>1</v>
      </c>
      <c r="Q37345" s="2"/>
      <c r="R37345" s="2"/>
      <c r="S37345" s="1"/>
      <c r="T37345" s="1"/>
      <c r="U37345" s="2"/>
      <c r="V37345" s="2"/>
      <c r="W37345" s="2"/>
      <c r="X37345" s="2"/>
      <c r="Y37345" s="2"/>
      <c r="Z37345" s="1"/>
      <c r="AA37345" s="1"/>
      <c r="AB37345" s="1" t="s">
        <v>63723</v>
      </c>
    </row>
    <row r="37346" spans="1:28" x14ac:dyDescent="0.35">
      <c r="A37346" s="1" t="s">
        <v>47624</v>
      </c>
      <c r="B37346" s="1" t="s">
        <v>745</v>
      </c>
      <c r="C37346" s="1" t="s">
        <v>772</v>
      </c>
      <c r="D37346">
        <v>302730</v>
      </c>
      <c r="E37346" s="1" t="s">
        <v>2930</v>
      </c>
      <c r="F37346" s="1" t="s">
        <v>774</v>
      </c>
      <c r="G37346">
        <v>2</v>
      </c>
      <c r="H37346">
        <v>1</v>
      </c>
      <c r="I37346">
        <v>8</v>
      </c>
      <c r="J37346" s="1" t="s">
        <v>15593</v>
      </c>
      <c r="K37346" s="1" t="s">
        <v>11804</v>
      </c>
      <c r="L37346">
        <v>22742162.109999999</v>
      </c>
      <c r="O37346" s="1" t="s">
        <v>9099</v>
      </c>
      <c r="P37346">
        <v>1</v>
      </c>
      <c r="Q37346" s="2"/>
      <c r="R37346" s="2"/>
      <c r="S37346" s="1"/>
      <c r="T37346" s="1"/>
      <c r="U37346" s="2"/>
      <c r="V37346" s="2"/>
      <c r="W37346" s="2"/>
      <c r="X37346" s="2"/>
      <c r="Y37346" s="2"/>
      <c r="Z37346" s="1"/>
      <c r="AA37346" s="1"/>
      <c r="AB37346" s="1" t="s">
        <v>63723</v>
      </c>
    </row>
    <row r="37347" spans="1:28" x14ac:dyDescent="0.35">
      <c r="A37347" s="1" t="s">
        <v>47624</v>
      </c>
      <c r="B37347" s="1" t="s">
        <v>745</v>
      </c>
      <c r="C37347" s="1" t="s">
        <v>772</v>
      </c>
      <c r="D37347">
        <v>302731</v>
      </c>
      <c r="E37347" s="1" t="s">
        <v>2014</v>
      </c>
      <c r="F37347" s="1" t="s">
        <v>774</v>
      </c>
      <c r="G37347">
        <v>2</v>
      </c>
      <c r="H37347">
        <v>1</v>
      </c>
      <c r="I37347">
        <v>16</v>
      </c>
      <c r="J37347" s="1" t="s">
        <v>16623</v>
      </c>
      <c r="K37347" s="1" t="s">
        <v>11804</v>
      </c>
      <c r="L37347">
        <v>49310613.07</v>
      </c>
      <c r="O37347" s="1" t="s">
        <v>9099</v>
      </c>
      <c r="P37347">
        <v>1</v>
      </c>
      <c r="Q37347" s="2"/>
      <c r="R37347" s="2"/>
      <c r="S37347" s="1"/>
      <c r="T37347" s="1"/>
      <c r="U37347" s="2"/>
      <c r="V37347" s="2"/>
      <c r="W37347" s="2"/>
      <c r="X37347" s="2"/>
      <c r="Y37347" s="2"/>
      <c r="Z37347" s="1"/>
      <c r="AA37347" s="1"/>
      <c r="AB37347" s="1" t="s">
        <v>63723</v>
      </c>
    </row>
    <row r="37348" spans="1:28" x14ac:dyDescent="0.35">
      <c r="A37348" s="1" t="s">
        <v>47624</v>
      </c>
      <c r="B37348" s="1" t="s">
        <v>745</v>
      </c>
      <c r="C37348" s="1" t="s">
        <v>772</v>
      </c>
      <c r="D37348">
        <v>302732</v>
      </c>
      <c r="E37348" s="1" t="s">
        <v>2934</v>
      </c>
      <c r="F37348" s="1" t="s">
        <v>774</v>
      </c>
      <c r="G37348">
        <v>2</v>
      </c>
      <c r="H37348">
        <v>1</v>
      </c>
      <c r="I37348">
        <v>12</v>
      </c>
      <c r="J37348" s="1" t="s">
        <v>15534</v>
      </c>
      <c r="K37348" s="1" t="s">
        <v>11804</v>
      </c>
      <c r="L37348">
        <v>39958671.740000002</v>
      </c>
      <c r="O37348" s="1" t="s">
        <v>9099</v>
      </c>
      <c r="P37348">
        <v>1</v>
      </c>
      <c r="Q37348" s="2"/>
      <c r="R37348" s="2"/>
      <c r="S37348" s="1"/>
      <c r="T37348" s="1"/>
      <c r="U37348" s="2"/>
      <c r="V37348" s="2"/>
      <c r="W37348" s="2"/>
      <c r="X37348" s="2"/>
      <c r="Y37348" s="2"/>
      <c r="Z37348" s="1"/>
      <c r="AA37348" s="1"/>
      <c r="AB37348" s="1" t="s">
        <v>63723</v>
      </c>
    </row>
    <row r="37349" spans="1:28" x14ac:dyDescent="0.35">
      <c r="A37349" s="1" t="s">
        <v>47624</v>
      </c>
      <c r="B37349" s="1" t="s">
        <v>745</v>
      </c>
      <c r="C37349" s="1" t="s">
        <v>772</v>
      </c>
      <c r="D37349">
        <v>302733</v>
      </c>
      <c r="E37349" s="1" t="s">
        <v>2935</v>
      </c>
      <c r="F37349" s="1" t="s">
        <v>774</v>
      </c>
      <c r="G37349">
        <v>2</v>
      </c>
      <c r="H37349">
        <v>1</v>
      </c>
      <c r="I37349">
        <v>12</v>
      </c>
      <c r="J37349" s="1" t="s">
        <v>15534</v>
      </c>
      <c r="K37349" s="1" t="s">
        <v>11804</v>
      </c>
      <c r="L37349">
        <v>39499632.939999998</v>
      </c>
      <c r="O37349" s="1" t="s">
        <v>9099</v>
      </c>
      <c r="P37349">
        <v>1</v>
      </c>
      <c r="Q37349" s="2"/>
      <c r="R37349" s="2"/>
      <c r="S37349" s="1"/>
      <c r="T37349" s="1"/>
      <c r="U37349" s="2"/>
      <c r="V37349" s="2"/>
      <c r="W37349" s="2"/>
      <c r="X37349" s="2"/>
      <c r="Y37349" s="2"/>
      <c r="Z37349" s="1"/>
      <c r="AA37349" s="1"/>
      <c r="AB37349" s="1" t="s">
        <v>63723</v>
      </c>
    </row>
    <row r="37350" spans="1:28" x14ac:dyDescent="0.35">
      <c r="A37350" s="1" t="s">
        <v>47624</v>
      </c>
      <c r="B37350" s="1" t="s">
        <v>745</v>
      </c>
      <c r="C37350" s="1" t="s">
        <v>772</v>
      </c>
      <c r="D37350">
        <v>302734</v>
      </c>
      <c r="E37350" s="1" t="s">
        <v>17035</v>
      </c>
      <c r="F37350" s="1" t="s">
        <v>774</v>
      </c>
      <c r="G37350">
        <v>2</v>
      </c>
      <c r="I37350">
        <v>4</v>
      </c>
      <c r="J37350" s="1" t="s">
        <v>15009</v>
      </c>
      <c r="K37350" s="1" t="s">
        <v>11804</v>
      </c>
      <c r="L37350">
        <v>10153930.91</v>
      </c>
      <c r="O37350" s="1" t="s">
        <v>9099</v>
      </c>
      <c r="P37350">
        <v>1</v>
      </c>
      <c r="Q37350" s="2"/>
      <c r="R37350" s="2"/>
      <c r="S37350" s="1"/>
      <c r="T37350" s="1"/>
      <c r="U37350" s="2"/>
      <c r="V37350" s="2"/>
      <c r="W37350" s="2"/>
      <c r="X37350" s="2"/>
      <c r="Y37350" s="2"/>
      <c r="Z37350" s="1"/>
      <c r="AA37350" s="1"/>
      <c r="AB37350" s="1" t="s">
        <v>63723</v>
      </c>
    </row>
    <row r="37351" spans="1:28" x14ac:dyDescent="0.35">
      <c r="A37351" s="1" t="s">
        <v>47624</v>
      </c>
      <c r="B37351" s="1" t="s">
        <v>745</v>
      </c>
      <c r="C37351" s="1" t="s">
        <v>772</v>
      </c>
      <c r="D37351">
        <v>302734</v>
      </c>
      <c r="E37351" s="1" t="s">
        <v>17035</v>
      </c>
      <c r="F37351" s="1" t="s">
        <v>774</v>
      </c>
      <c r="G37351">
        <v>2</v>
      </c>
      <c r="I37351">
        <v>4</v>
      </c>
      <c r="J37351" s="1" t="s">
        <v>15009</v>
      </c>
      <c r="K37351" s="1" t="s">
        <v>11804</v>
      </c>
      <c r="L37351">
        <v>10142930.91</v>
      </c>
      <c r="O37351" s="1" t="s">
        <v>9099</v>
      </c>
      <c r="P37351">
        <v>1</v>
      </c>
      <c r="Q37351" s="2"/>
      <c r="R37351" s="2"/>
      <c r="S37351" s="1"/>
      <c r="T37351" s="1"/>
      <c r="U37351" s="2"/>
      <c r="V37351" s="2"/>
      <c r="W37351" s="2"/>
      <c r="X37351" s="2"/>
      <c r="Y37351" s="2"/>
      <c r="Z37351" s="1"/>
      <c r="AA37351" s="1"/>
      <c r="AB37351" s="1" t="s">
        <v>63723</v>
      </c>
    </row>
    <row r="37352" spans="1:28" x14ac:dyDescent="0.35">
      <c r="A37352" s="1" t="s">
        <v>47624</v>
      </c>
      <c r="B37352" s="1" t="s">
        <v>745</v>
      </c>
      <c r="C37352" s="1" t="s">
        <v>772</v>
      </c>
      <c r="D37352">
        <v>302735</v>
      </c>
      <c r="E37352" s="1" t="s">
        <v>5389</v>
      </c>
      <c r="F37352" s="1" t="s">
        <v>774</v>
      </c>
      <c r="G37352">
        <v>2</v>
      </c>
      <c r="H37352">
        <v>1</v>
      </c>
      <c r="I37352">
        <v>12</v>
      </c>
      <c r="J37352" s="1" t="s">
        <v>15534</v>
      </c>
      <c r="K37352" s="1" t="s">
        <v>11804</v>
      </c>
      <c r="L37352">
        <v>38869671.740000002</v>
      </c>
      <c r="O37352" s="1" t="s">
        <v>9099</v>
      </c>
      <c r="P37352">
        <v>1</v>
      </c>
      <c r="Q37352" s="2"/>
      <c r="R37352" s="2"/>
      <c r="S37352" s="1"/>
      <c r="T37352" s="1"/>
      <c r="U37352" s="2"/>
      <c r="V37352" s="2"/>
      <c r="W37352" s="2"/>
      <c r="X37352" s="2"/>
      <c r="Y37352" s="2"/>
      <c r="Z37352" s="1"/>
      <c r="AA37352" s="1"/>
      <c r="AB37352" s="1" t="s">
        <v>63723</v>
      </c>
    </row>
    <row r="37353" spans="1:28" x14ac:dyDescent="0.35">
      <c r="A37353" s="1" t="s">
        <v>47624</v>
      </c>
      <c r="B37353" s="1" t="s">
        <v>745</v>
      </c>
      <c r="C37353" s="1" t="s">
        <v>772</v>
      </c>
      <c r="D37353">
        <v>302736</v>
      </c>
      <c r="E37353" s="1" t="s">
        <v>51416</v>
      </c>
      <c r="F37353" s="1" t="s">
        <v>774</v>
      </c>
      <c r="G37353">
        <v>2</v>
      </c>
      <c r="H37353">
        <v>1</v>
      </c>
      <c r="I37353">
        <v>16</v>
      </c>
      <c r="J37353" s="1" t="s">
        <v>16623</v>
      </c>
      <c r="K37353" s="1" t="s">
        <v>11804</v>
      </c>
      <c r="L37353">
        <v>50025613.07</v>
      </c>
      <c r="O37353" s="1" t="s">
        <v>9099</v>
      </c>
      <c r="P37353">
        <v>1</v>
      </c>
      <c r="Q37353" s="2"/>
      <c r="R37353" s="2"/>
      <c r="S37353" s="1"/>
      <c r="T37353" s="1"/>
      <c r="U37353" s="2"/>
      <c r="V37353" s="2"/>
      <c r="W37353" s="2"/>
      <c r="X37353" s="2"/>
      <c r="Y37353" s="2"/>
      <c r="Z37353" s="1"/>
      <c r="AA37353" s="1"/>
      <c r="AB37353" s="1" t="s">
        <v>63723</v>
      </c>
    </row>
    <row r="37354" spans="1:28" x14ac:dyDescent="0.35">
      <c r="A37354" s="1" t="s">
        <v>47624</v>
      </c>
      <c r="B37354" s="1" t="s">
        <v>745</v>
      </c>
      <c r="C37354" s="1" t="s">
        <v>772</v>
      </c>
      <c r="D37354">
        <v>311403</v>
      </c>
      <c r="E37354" s="1" t="s">
        <v>2932</v>
      </c>
      <c r="F37354" s="1" t="s">
        <v>774</v>
      </c>
      <c r="G37354">
        <v>2</v>
      </c>
      <c r="H37354">
        <v>1</v>
      </c>
      <c r="I37354">
        <v>6</v>
      </c>
      <c r="J37354" s="1" t="s">
        <v>15245</v>
      </c>
      <c r="K37354" s="1" t="s">
        <v>11804</v>
      </c>
      <c r="L37354">
        <v>16020905.58</v>
      </c>
      <c r="O37354" s="1" t="s">
        <v>29</v>
      </c>
      <c r="P37354">
        <v>1</v>
      </c>
      <c r="Q37354" s="2"/>
      <c r="R37354" s="2"/>
      <c r="S37354" s="1"/>
      <c r="T37354" s="1"/>
      <c r="U37354" s="2"/>
      <c r="V37354" s="2"/>
      <c r="W37354" s="2"/>
      <c r="X37354" s="2"/>
      <c r="Y37354" s="2"/>
      <c r="Z37354" s="1"/>
      <c r="AA37354" s="1"/>
      <c r="AB37354" s="1" t="s">
        <v>63723</v>
      </c>
    </row>
    <row r="37355" spans="1:28" x14ac:dyDescent="0.35">
      <c r="A37355" s="1" t="s">
        <v>47624</v>
      </c>
      <c r="B37355" s="1" t="s">
        <v>745</v>
      </c>
      <c r="C37355" s="1" t="s">
        <v>772</v>
      </c>
      <c r="D37355">
        <v>311403</v>
      </c>
      <c r="E37355" s="1" t="s">
        <v>2932</v>
      </c>
      <c r="F37355" s="1" t="s">
        <v>774</v>
      </c>
      <c r="G37355">
        <v>2</v>
      </c>
      <c r="I37355">
        <v>4</v>
      </c>
      <c r="J37355" s="1" t="s">
        <v>15009</v>
      </c>
      <c r="K37355" s="1" t="s">
        <v>11804</v>
      </c>
      <c r="L37355">
        <v>10582930.91</v>
      </c>
      <c r="O37355" s="1" t="s">
        <v>29</v>
      </c>
      <c r="P37355">
        <v>1</v>
      </c>
      <c r="Q37355" s="2"/>
      <c r="R37355" s="2"/>
      <c r="S37355" s="1"/>
      <c r="T37355" s="1"/>
      <c r="U37355" s="2"/>
      <c r="V37355" s="2"/>
      <c r="W37355" s="2"/>
      <c r="X37355" s="2"/>
      <c r="Y37355" s="2"/>
      <c r="Z37355" s="1"/>
      <c r="AA37355" s="1"/>
      <c r="AB37355" s="1" t="s">
        <v>63723</v>
      </c>
    </row>
    <row r="37356" spans="1:28" x14ac:dyDescent="0.35">
      <c r="A37356" s="1" t="s">
        <v>47624</v>
      </c>
      <c r="B37356" s="1" t="s">
        <v>745</v>
      </c>
      <c r="C37356" s="1" t="s">
        <v>772</v>
      </c>
      <c r="D37356">
        <v>311403</v>
      </c>
      <c r="E37356" s="1" t="s">
        <v>2932</v>
      </c>
      <c r="F37356" s="1" t="s">
        <v>774</v>
      </c>
      <c r="G37356">
        <v>2</v>
      </c>
      <c r="I37356">
        <v>4</v>
      </c>
      <c r="J37356" s="1" t="s">
        <v>15009</v>
      </c>
      <c r="K37356" s="1" t="s">
        <v>11804</v>
      </c>
      <c r="L37356">
        <v>10582930.91</v>
      </c>
      <c r="O37356" s="1" t="s">
        <v>29</v>
      </c>
      <c r="P37356">
        <v>1</v>
      </c>
      <c r="Q37356" s="2"/>
      <c r="R37356" s="2"/>
      <c r="S37356" s="1"/>
      <c r="T37356" s="1"/>
      <c r="U37356" s="2"/>
      <c r="V37356" s="2"/>
      <c r="W37356" s="2"/>
      <c r="X37356" s="2"/>
      <c r="Y37356" s="2"/>
      <c r="Z37356" s="1"/>
      <c r="AA37356" s="1"/>
      <c r="AB37356" s="1" t="s">
        <v>63723</v>
      </c>
    </row>
    <row r="37357" spans="1:28" x14ac:dyDescent="0.35">
      <c r="A37357" s="1" t="s">
        <v>47624</v>
      </c>
      <c r="B37357" s="1" t="s">
        <v>745</v>
      </c>
      <c r="C37357" s="1" t="s">
        <v>772</v>
      </c>
      <c r="D37357">
        <v>311405</v>
      </c>
      <c r="E37357" s="1" t="s">
        <v>5382</v>
      </c>
      <c r="F37357" s="1" t="s">
        <v>774</v>
      </c>
      <c r="G37357">
        <v>2</v>
      </c>
      <c r="H37357">
        <v>1</v>
      </c>
      <c r="I37357">
        <v>8</v>
      </c>
      <c r="J37357" s="1" t="s">
        <v>15593</v>
      </c>
      <c r="K37357" s="1" t="s">
        <v>11804</v>
      </c>
      <c r="L37357">
        <v>24167162.109999999</v>
      </c>
      <c r="O37357" s="1" t="s">
        <v>29</v>
      </c>
      <c r="P37357">
        <v>1</v>
      </c>
      <c r="Q37357" s="2"/>
      <c r="R37357" s="2"/>
      <c r="S37357" s="1"/>
      <c r="T37357" s="1"/>
      <c r="U37357" s="2"/>
      <c r="V37357" s="2"/>
      <c r="W37357" s="2"/>
      <c r="X37357" s="2"/>
      <c r="Y37357" s="2"/>
      <c r="Z37357" s="1"/>
      <c r="AA37357" s="1"/>
      <c r="AB37357" s="1" t="s">
        <v>63723</v>
      </c>
    </row>
    <row r="37358" spans="1:28" x14ac:dyDescent="0.35">
      <c r="A37358" s="1" t="s">
        <v>47624</v>
      </c>
      <c r="B37358" s="1" t="s">
        <v>745</v>
      </c>
      <c r="C37358" s="1" t="s">
        <v>772</v>
      </c>
      <c r="D37358">
        <v>311405</v>
      </c>
      <c r="E37358" s="1" t="s">
        <v>5382</v>
      </c>
      <c r="F37358" s="1" t="s">
        <v>774</v>
      </c>
      <c r="G37358">
        <v>2</v>
      </c>
      <c r="I37358">
        <v>8</v>
      </c>
      <c r="J37358" s="1" t="s">
        <v>15593</v>
      </c>
      <c r="K37358" s="1" t="s">
        <v>11804</v>
      </c>
      <c r="L37358">
        <v>24167162.109999999</v>
      </c>
      <c r="O37358" s="1" t="s">
        <v>29</v>
      </c>
      <c r="P37358">
        <v>1</v>
      </c>
      <c r="Q37358" s="2"/>
      <c r="R37358" s="2"/>
      <c r="S37358" s="1"/>
      <c r="T37358" s="1"/>
      <c r="U37358" s="2"/>
      <c r="V37358" s="2"/>
      <c r="W37358" s="2"/>
      <c r="X37358" s="2"/>
      <c r="Y37358" s="2"/>
      <c r="Z37358" s="1"/>
      <c r="AA37358" s="1"/>
      <c r="AB37358" s="1" t="s">
        <v>63723</v>
      </c>
    </row>
    <row r="37359" spans="1:28" x14ac:dyDescent="0.35">
      <c r="A37359" s="1" t="s">
        <v>54080</v>
      </c>
      <c r="B37359" s="1" t="s">
        <v>745</v>
      </c>
      <c r="C37359" s="1" t="s">
        <v>775</v>
      </c>
      <c r="D37359">
        <v>302418</v>
      </c>
      <c r="E37359" s="1" t="s">
        <v>2978</v>
      </c>
      <c r="F37359" s="1" t="s">
        <v>2977</v>
      </c>
      <c r="G37359">
        <v>1</v>
      </c>
      <c r="H37359">
        <v>1</v>
      </c>
      <c r="I37359">
        <v>1</v>
      </c>
      <c r="J37359" s="1" t="s">
        <v>54081</v>
      </c>
      <c r="K37359" s="1" t="s">
        <v>11804</v>
      </c>
      <c r="L37359">
        <v>4550118.0599999996</v>
      </c>
      <c r="O37359" s="1" t="s">
        <v>29</v>
      </c>
      <c r="P37359">
        <v>1</v>
      </c>
      <c r="Q37359" s="2"/>
      <c r="R37359" s="2"/>
      <c r="S37359" s="1"/>
      <c r="T37359" s="1"/>
      <c r="U37359" s="2"/>
      <c r="V37359" s="2"/>
      <c r="W37359" s="2"/>
      <c r="X37359" s="2"/>
      <c r="Y37359" s="2"/>
      <c r="Z37359" s="1"/>
      <c r="AA37359" s="1"/>
      <c r="AB37359" s="1" t="s">
        <v>63723</v>
      </c>
    </row>
    <row r="37360" spans="1:28" x14ac:dyDescent="0.35">
      <c r="A37360" s="1" t="s">
        <v>54080</v>
      </c>
      <c r="B37360" s="1" t="s">
        <v>745</v>
      </c>
      <c r="C37360" s="1" t="s">
        <v>775</v>
      </c>
      <c r="D37360">
        <v>310812</v>
      </c>
      <c r="E37360" s="1" t="s">
        <v>2975</v>
      </c>
      <c r="F37360" s="1" t="s">
        <v>777</v>
      </c>
      <c r="G37360">
        <v>1</v>
      </c>
      <c r="H37360">
        <v>1</v>
      </c>
      <c r="I37360">
        <v>1</v>
      </c>
      <c r="J37360" s="1" t="s">
        <v>54081</v>
      </c>
      <c r="K37360" s="1" t="s">
        <v>11804</v>
      </c>
      <c r="L37360">
        <v>4470118.0599999996</v>
      </c>
      <c r="O37360" s="1" t="s">
        <v>29</v>
      </c>
      <c r="P37360">
        <v>1</v>
      </c>
      <c r="Q37360" s="2"/>
      <c r="R37360" s="2"/>
      <c r="S37360" s="1"/>
      <c r="T37360" s="1"/>
      <c r="U37360" s="2"/>
      <c r="V37360" s="2"/>
      <c r="W37360" s="2"/>
      <c r="X37360" s="2"/>
      <c r="Y37360" s="2"/>
      <c r="Z37360" s="1"/>
      <c r="AA37360" s="1"/>
      <c r="AB37360" s="1" t="s">
        <v>63723</v>
      </c>
    </row>
    <row r="37361" spans="1:28" x14ac:dyDescent="0.35">
      <c r="A37361" s="1" t="s">
        <v>47632</v>
      </c>
      <c r="B37361" s="1" t="s">
        <v>745</v>
      </c>
      <c r="C37361" s="1" t="s">
        <v>775</v>
      </c>
      <c r="D37361">
        <v>115418</v>
      </c>
      <c r="E37361" s="1" t="s">
        <v>3009</v>
      </c>
      <c r="F37361" s="1" t="s">
        <v>3007</v>
      </c>
      <c r="G37361">
        <v>2</v>
      </c>
      <c r="H37361">
        <v>1</v>
      </c>
      <c r="I37361">
        <v>15</v>
      </c>
      <c r="J37361" s="1" t="s">
        <v>16587</v>
      </c>
      <c r="K37361" s="1" t="s">
        <v>11804</v>
      </c>
      <c r="L37361">
        <v>38236939.689999998</v>
      </c>
      <c r="O37361" s="1" t="s">
        <v>29</v>
      </c>
      <c r="P37361">
        <v>1</v>
      </c>
      <c r="Q37361" s="2"/>
      <c r="R37361" s="2"/>
      <c r="S37361" s="1"/>
      <c r="T37361" s="1"/>
      <c r="U37361" s="2"/>
      <c r="V37361" s="2"/>
      <c r="W37361" s="2"/>
      <c r="X37361" s="2"/>
      <c r="Y37361" s="2"/>
      <c r="Z37361" s="1"/>
      <c r="AA37361" s="1"/>
      <c r="AB37361" s="1" t="s">
        <v>63723</v>
      </c>
    </row>
    <row r="37362" spans="1:28" x14ac:dyDescent="0.35">
      <c r="A37362" s="1" t="s">
        <v>47632</v>
      </c>
      <c r="B37362" s="1" t="s">
        <v>745</v>
      </c>
      <c r="C37362" s="1" t="s">
        <v>775</v>
      </c>
      <c r="D37362">
        <v>115454</v>
      </c>
      <c r="E37362" s="1" t="s">
        <v>66240</v>
      </c>
      <c r="F37362" s="1" t="s">
        <v>3035</v>
      </c>
      <c r="G37362">
        <v>2</v>
      </c>
      <c r="H37362">
        <v>1</v>
      </c>
      <c r="I37362">
        <v>16</v>
      </c>
      <c r="J37362" s="1" t="s">
        <v>16623</v>
      </c>
      <c r="K37362" s="1" t="s">
        <v>11804</v>
      </c>
      <c r="L37362">
        <v>40620737.960000001</v>
      </c>
      <c r="O37362" s="1" t="s">
        <v>29</v>
      </c>
      <c r="P37362">
        <v>1</v>
      </c>
      <c r="Q37362" s="2"/>
      <c r="R37362" s="2"/>
      <c r="S37362" s="1"/>
      <c r="T37362" s="1"/>
      <c r="U37362" s="2"/>
      <c r="V37362" s="2"/>
      <c r="W37362" s="2"/>
      <c r="X37362" s="2"/>
      <c r="Y37362" s="2"/>
      <c r="Z37362" s="1"/>
      <c r="AA37362" s="1"/>
      <c r="AB37362" s="1" t="s">
        <v>63723</v>
      </c>
    </row>
    <row r="37363" spans="1:28" x14ac:dyDescent="0.35">
      <c r="A37363" s="1" t="s">
        <v>47632</v>
      </c>
      <c r="B37363" s="1" t="s">
        <v>745</v>
      </c>
      <c r="C37363" s="1" t="s">
        <v>775</v>
      </c>
      <c r="D37363">
        <v>115471</v>
      </c>
      <c r="E37363" s="1" t="s">
        <v>66241</v>
      </c>
      <c r="F37363" s="1" t="s">
        <v>3040</v>
      </c>
      <c r="G37363">
        <v>2</v>
      </c>
      <c r="H37363">
        <v>1</v>
      </c>
      <c r="I37363">
        <v>4</v>
      </c>
      <c r="J37363" s="1" t="s">
        <v>15009</v>
      </c>
      <c r="K37363" s="1" t="s">
        <v>11804</v>
      </c>
      <c r="L37363">
        <v>10025901.76</v>
      </c>
      <c r="O37363" s="1" t="s">
        <v>29</v>
      </c>
      <c r="P37363">
        <v>1</v>
      </c>
      <c r="Q37363" s="2"/>
      <c r="R37363" s="2"/>
      <c r="S37363" s="1"/>
      <c r="T37363" s="1"/>
      <c r="U37363" s="2"/>
      <c r="V37363" s="2"/>
      <c r="W37363" s="2"/>
      <c r="X37363" s="2"/>
      <c r="Y37363" s="2"/>
      <c r="Z37363" s="1"/>
      <c r="AA37363" s="1"/>
      <c r="AB37363" s="1" t="s">
        <v>63723</v>
      </c>
    </row>
    <row r="37364" spans="1:28" x14ac:dyDescent="0.35">
      <c r="A37364" s="1" t="s">
        <v>47632</v>
      </c>
      <c r="B37364" s="1" t="s">
        <v>745</v>
      </c>
      <c r="C37364" s="1" t="s">
        <v>775</v>
      </c>
      <c r="D37364">
        <v>115484</v>
      </c>
      <c r="E37364" s="1" t="s">
        <v>66242</v>
      </c>
      <c r="F37364" s="1" t="s">
        <v>3040</v>
      </c>
      <c r="G37364">
        <v>2</v>
      </c>
      <c r="H37364">
        <v>1</v>
      </c>
      <c r="I37364">
        <v>4</v>
      </c>
      <c r="J37364" s="1" t="s">
        <v>15009</v>
      </c>
      <c r="K37364" s="1" t="s">
        <v>11804</v>
      </c>
      <c r="L37364">
        <v>10025901.76</v>
      </c>
      <c r="O37364" s="1" t="s">
        <v>29</v>
      </c>
      <c r="P37364">
        <v>1</v>
      </c>
      <c r="Q37364" s="2"/>
      <c r="R37364" s="2"/>
      <c r="S37364" s="1"/>
      <c r="T37364" s="1"/>
      <c r="U37364" s="2"/>
      <c r="V37364" s="2"/>
      <c r="W37364" s="2"/>
      <c r="X37364" s="2"/>
      <c r="Y37364" s="2"/>
      <c r="Z37364" s="1"/>
      <c r="AA37364" s="1"/>
      <c r="AB37364" s="1" t="s">
        <v>63723</v>
      </c>
    </row>
    <row r="37365" spans="1:28" x14ac:dyDescent="0.35">
      <c r="A37365" s="1" t="s">
        <v>47632</v>
      </c>
      <c r="B37365" s="1" t="s">
        <v>745</v>
      </c>
      <c r="C37365" s="1" t="s">
        <v>775</v>
      </c>
      <c r="D37365">
        <v>115759</v>
      </c>
      <c r="E37365" s="1" t="s">
        <v>66243</v>
      </c>
      <c r="F37365" s="1" t="s">
        <v>3065</v>
      </c>
      <c r="G37365">
        <v>2</v>
      </c>
      <c r="H37365">
        <v>1</v>
      </c>
      <c r="I37365">
        <v>4</v>
      </c>
      <c r="J37365" s="1" t="s">
        <v>15009</v>
      </c>
      <c r="K37365" s="1" t="s">
        <v>11804</v>
      </c>
      <c r="L37365">
        <v>10345901.76</v>
      </c>
      <c r="O37365" s="1" t="s">
        <v>29</v>
      </c>
      <c r="P37365">
        <v>1</v>
      </c>
      <c r="Q37365" s="2"/>
      <c r="R37365" s="2"/>
      <c r="S37365" s="1"/>
      <c r="T37365" s="1"/>
      <c r="U37365" s="2"/>
      <c r="V37365" s="2"/>
      <c r="W37365" s="2"/>
      <c r="X37365" s="2"/>
      <c r="Y37365" s="2"/>
      <c r="Z37365" s="1"/>
      <c r="AA37365" s="1"/>
      <c r="AB37365" s="1" t="s">
        <v>63723</v>
      </c>
    </row>
    <row r="37366" spans="1:28" x14ac:dyDescent="0.35">
      <c r="A37366" s="1" t="s">
        <v>47632</v>
      </c>
      <c r="B37366" s="1" t="s">
        <v>745</v>
      </c>
      <c r="C37366" s="1" t="s">
        <v>775</v>
      </c>
      <c r="D37366">
        <v>115763</v>
      </c>
      <c r="E37366" s="1" t="s">
        <v>66244</v>
      </c>
      <c r="F37366" s="1" t="s">
        <v>3065</v>
      </c>
      <c r="G37366">
        <v>2</v>
      </c>
      <c r="H37366">
        <v>1</v>
      </c>
      <c r="I37366">
        <v>4</v>
      </c>
      <c r="J37366" s="1" t="s">
        <v>15009</v>
      </c>
      <c r="K37366" s="1" t="s">
        <v>11804</v>
      </c>
      <c r="L37366">
        <v>10075901.76</v>
      </c>
      <c r="O37366" s="1" t="s">
        <v>29</v>
      </c>
      <c r="P37366">
        <v>1</v>
      </c>
      <c r="Q37366" s="2"/>
      <c r="R37366" s="2"/>
      <c r="S37366" s="1"/>
      <c r="T37366" s="1"/>
      <c r="U37366" s="2"/>
      <c r="V37366" s="2"/>
      <c r="W37366" s="2"/>
      <c r="X37366" s="2"/>
      <c r="Y37366" s="2"/>
      <c r="Z37366" s="1"/>
      <c r="AA37366" s="1"/>
      <c r="AB37366" s="1" t="s">
        <v>63723</v>
      </c>
    </row>
    <row r="37367" spans="1:28" x14ac:dyDescent="0.35">
      <c r="A37367" s="1" t="s">
        <v>47624</v>
      </c>
      <c r="B37367" s="1" t="s">
        <v>745</v>
      </c>
      <c r="C37367" s="1" t="s">
        <v>775</v>
      </c>
      <c r="D37367">
        <v>302389</v>
      </c>
      <c r="E37367" s="1" t="s">
        <v>778</v>
      </c>
      <c r="F37367" s="1" t="s">
        <v>779</v>
      </c>
      <c r="G37367">
        <v>2</v>
      </c>
      <c r="H37367">
        <v>1</v>
      </c>
      <c r="I37367">
        <v>4</v>
      </c>
      <c r="J37367" s="1" t="s">
        <v>15009</v>
      </c>
      <c r="K37367" s="1" t="s">
        <v>11804</v>
      </c>
      <c r="L37367">
        <v>10025901.76</v>
      </c>
      <c r="O37367" s="1" t="s">
        <v>29</v>
      </c>
      <c r="P37367">
        <v>1</v>
      </c>
      <c r="Q37367" s="2"/>
      <c r="R37367" s="2"/>
      <c r="S37367" s="1"/>
      <c r="T37367" s="1"/>
      <c r="U37367" s="2"/>
      <c r="V37367" s="2"/>
      <c r="W37367" s="2"/>
      <c r="X37367" s="2"/>
      <c r="Y37367" s="2"/>
      <c r="Z37367" s="1"/>
      <c r="AA37367" s="1"/>
      <c r="AB37367" s="1" t="s">
        <v>63723</v>
      </c>
    </row>
    <row r="37368" spans="1:28" x14ac:dyDescent="0.35">
      <c r="A37368" s="1" t="s">
        <v>47624</v>
      </c>
      <c r="B37368" s="1" t="s">
        <v>745</v>
      </c>
      <c r="C37368" s="1" t="s">
        <v>775</v>
      </c>
      <c r="D37368">
        <v>302389</v>
      </c>
      <c r="E37368" s="1" t="s">
        <v>778</v>
      </c>
      <c r="F37368" s="1" t="s">
        <v>779</v>
      </c>
      <c r="G37368">
        <v>2</v>
      </c>
      <c r="I37368">
        <v>4</v>
      </c>
      <c r="J37368" s="1" t="s">
        <v>15009</v>
      </c>
      <c r="K37368" s="1" t="s">
        <v>11804</v>
      </c>
      <c r="L37368">
        <v>10125790.82</v>
      </c>
      <c r="O37368" s="1" t="s">
        <v>29</v>
      </c>
      <c r="P37368">
        <v>1</v>
      </c>
      <c r="Q37368" s="2"/>
      <c r="R37368" s="2"/>
      <c r="S37368" s="1"/>
      <c r="T37368" s="1"/>
      <c r="U37368" s="2"/>
      <c r="V37368" s="2"/>
      <c r="W37368" s="2"/>
      <c r="X37368" s="2"/>
      <c r="Y37368" s="2"/>
      <c r="Z37368" s="1"/>
      <c r="AA37368" s="1"/>
      <c r="AB37368" s="1" t="s">
        <v>63723</v>
      </c>
    </row>
    <row r="37369" spans="1:28" x14ac:dyDescent="0.35">
      <c r="A37369" s="1" t="s">
        <v>47624</v>
      </c>
      <c r="B37369" s="1" t="s">
        <v>745</v>
      </c>
      <c r="C37369" s="1" t="s">
        <v>775</v>
      </c>
      <c r="D37369">
        <v>302402</v>
      </c>
      <c r="E37369" s="1" t="s">
        <v>3041</v>
      </c>
      <c r="F37369" s="1" t="s">
        <v>3040</v>
      </c>
      <c r="G37369">
        <v>2</v>
      </c>
      <c r="H37369">
        <v>1</v>
      </c>
      <c r="I37369">
        <v>8</v>
      </c>
      <c r="J37369" s="1" t="s">
        <v>15593</v>
      </c>
      <c r="K37369" s="1" t="s">
        <v>11804</v>
      </c>
      <c r="L37369">
        <v>19046665.260000002</v>
      </c>
      <c r="O37369" s="1" t="s">
        <v>29</v>
      </c>
      <c r="P37369">
        <v>1</v>
      </c>
      <c r="Q37369" s="2"/>
      <c r="R37369" s="2"/>
      <c r="S37369" s="1"/>
      <c r="T37369" s="1"/>
      <c r="U37369" s="2"/>
      <c r="V37369" s="2"/>
      <c r="W37369" s="2"/>
      <c r="X37369" s="2"/>
      <c r="Y37369" s="2"/>
      <c r="Z37369" s="1"/>
      <c r="AA37369" s="1"/>
      <c r="AB37369" s="1" t="s">
        <v>63723</v>
      </c>
    </row>
    <row r="37370" spans="1:28" x14ac:dyDescent="0.35">
      <c r="A37370" s="1" t="s">
        <v>54080</v>
      </c>
      <c r="B37370" s="1" t="s">
        <v>745</v>
      </c>
      <c r="C37370" s="1" t="s">
        <v>775</v>
      </c>
      <c r="D37370">
        <v>302406</v>
      </c>
      <c r="E37370" s="1" t="s">
        <v>3049</v>
      </c>
      <c r="F37370" s="1" t="s">
        <v>3046</v>
      </c>
      <c r="G37370">
        <v>2</v>
      </c>
      <c r="H37370">
        <v>1</v>
      </c>
      <c r="I37370">
        <v>2</v>
      </c>
      <c r="J37370" s="1" t="s">
        <v>54110</v>
      </c>
      <c r="K37370" s="1" t="s">
        <v>11804</v>
      </c>
      <c r="L37370">
        <v>2559062.5</v>
      </c>
      <c r="O37370" s="1" t="s">
        <v>29</v>
      </c>
      <c r="P37370">
        <v>1</v>
      </c>
      <c r="Q37370" s="2"/>
      <c r="R37370" s="2"/>
      <c r="S37370" s="1"/>
      <c r="T37370" s="1"/>
      <c r="U37370" s="2"/>
      <c r="V37370" s="2"/>
      <c r="W37370" s="2"/>
      <c r="X37370" s="2"/>
      <c r="Y37370" s="2"/>
      <c r="Z37370" s="1"/>
      <c r="AA37370" s="1"/>
      <c r="AB37370" s="1" t="s">
        <v>63723</v>
      </c>
    </row>
    <row r="37371" spans="1:28" x14ac:dyDescent="0.35">
      <c r="A37371" s="1" t="s">
        <v>47624</v>
      </c>
      <c r="B37371" s="1" t="s">
        <v>745</v>
      </c>
      <c r="C37371" s="1" t="s">
        <v>775</v>
      </c>
      <c r="D37371">
        <v>302407</v>
      </c>
      <c r="E37371" s="1" t="s">
        <v>3056</v>
      </c>
      <c r="F37371" s="1" t="s">
        <v>3051</v>
      </c>
      <c r="G37371">
        <v>2</v>
      </c>
      <c r="H37371">
        <v>1</v>
      </c>
      <c r="I37371">
        <v>8</v>
      </c>
      <c r="J37371" s="1" t="s">
        <v>15593</v>
      </c>
      <c r="K37371" s="1" t="s">
        <v>11804</v>
      </c>
      <c r="L37371">
        <v>19889790.260000002</v>
      </c>
      <c r="O37371" s="1" t="s">
        <v>29</v>
      </c>
      <c r="P37371">
        <v>1</v>
      </c>
      <c r="Q37371" s="2"/>
      <c r="R37371" s="2"/>
      <c r="S37371" s="1"/>
      <c r="T37371" s="1"/>
      <c r="U37371" s="2"/>
      <c r="V37371" s="2"/>
      <c r="W37371" s="2"/>
      <c r="X37371" s="2"/>
      <c r="Y37371" s="2"/>
      <c r="Z37371" s="1"/>
      <c r="AA37371" s="1"/>
      <c r="AB37371" s="1" t="s">
        <v>63723</v>
      </c>
    </row>
    <row r="37372" spans="1:28" x14ac:dyDescent="0.35">
      <c r="A37372" s="1" t="s">
        <v>47624</v>
      </c>
      <c r="B37372" s="1" t="s">
        <v>745</v>
      </c>
      <c r="C37372" s="1" t="s">
        <v>775</v>
      </c>
      <c r="D37372">
        <v>302408</v>
      </c>
      <c r="E37372" s="1" t="s">
        <v>3050</v>
      </c>
      <c r="F37372" s="1" t="s">
        <v>3051</v>
      </c>
      <c r="G37372">
        <v>2</v>
      </c>
      <c r="H37372">
        <v>1</v>
      </c>
      <c r="I37372">
        <v>8</v>
      </c>
      <c r="J37372" s="1" t="s">
        <v>15593</v>
      </c>
      <c r="K37372" s="1" t="s">
        <v>11804</v>
      </c>
      <c r="L37372">
        <v>18969790.260000002</v>
      </c>
      <c r="O37372" s="1" t="s">
        <v>29</v>
      </c>
      <c r="P37372">
        <v>1</v>
      </c>
      <c r="Q37372" s="2"/>
      <c r="R37372" s="2"/>
      <c r="S37372" s="1"/>
      <c r="T37372" s="1"/>
      <c r="U37372" s="2"/>
      <c r="V37372" s="2"/>
      <c r="W37372" s="2"/>
      <c r="X37372" s="2"/>
      <c r="Y37372" s="2"/>
      <c r="Z37372" s="1"/>
      <c r="AA37372" s="1"/>
      <c r="AB37372" s="1" t="s">
        <v>63723</v>
      </c>
    </row>
    <row r="37373" spans="1:28" x14ac:dyDescent="0.35">
      <c r="A37373" s="1" t="s">
        <v>47624</v>
      </c>
      <c r="B37373" s="1" t="s">
        <v>745</v>
      </c>
      <c r="C37373" s="1" t="s">
        <v>775</v>
      </c>
      <c r="D37373">
        <v>302416</v>
      </c>
      <c r="E37373" s="1" t="s">
        <v>3042</v>
      </c>
      <c r="F37373" s="1" t="s">
        <v>3040</v>
      </c>
      <c r="G37373">
        <v>2</v>
      </c>
      <c r="H37373">
        <v>1</v>
      </c>
      <c r="I37373">
        <v>8</v>
      </c>
      <c r="J37373" s="1" t="s">
        <v>15593</v>
      </c>
      <c r="K37373" s="1" t="s">
        <v>11804</v>
      </c>
      <c r="L37373">
        <v>19158134.010000002</v>
      </c>
      <c r="O37373" s="1" t="s">
        <v>29</v>
      </c>
      <c r="P37373">
        <v>1</v>
      </c>
      <c r="Q37373" s="2"/>
      <c r="R37373" s="2"/>
      <c r="S37373" s="1"/>
      <c r="T37373" s="1"/>
      <c r="U37373" s="2"/>
      <c r="V37373" s="2"/>
      <c r="W37373" s="2"/>
      <c r="X37373" s="2"/>
      <c r="Y37373" s="2"/>
      <c r="Z37373" s="1"/>
      <c r="AA37373" s="1"/>
      <c r="AB37373" s="1" t="s">
        <v>63723</v>
      </c>
    </row>
    <row r="37374" spans="1:28" x14ac:dyDescent="0.35">
      <c r="A37374" s="1" t="s">
        <v>47624</v>
      </c>
      <c r="B37374" s="1" t="s">
        <v>745</v>
      </c>
      <c r="C37374" s="1" t="s">
        <v>775</v>
      </c>
      <c r="D37374">
        <v>302416</v>
      </c>
      <c r="E37374" s="1" t="s">
        <v>3042</v>
      </c>
      <c r="F37374" s="1" t="s">
        <v>3040</v>
      </c>
      <c r="G37374">
        <v>2</v>
      </c>
      <c r="I37374">
        <v>6</v>
      </c>
      <c r="J37374" s="1" t="s">
        <v>15245</v>
      </c>
      <c r="K37374" s="1" t="s">
        <v>11804</v>
      </c>
      <c r="L37374">
        <v>15384320.1</v>
      </c>
      <c r="O37374" s="1" t="s">
        <v>29</v>
      </c>
      <c r="P37374">
        <v>1</v>
      </c>
      <c r="Q37374" s="2"/>
      <c r="R37374" s="2"/>
      <c r="S37374" s="1"/>
      <c r="T37374" s="1"/>
      <c r="U37374" s="2"/>
      <c r="V37374" s="2"/>
      <c r="W37374" s="2"/>
      <c r="X37374" s="2"/>
      <c r="Y37374" s="2"/>
      <c r="Z37374" s="1"/>
      <c r="AA37374" s="1"/>
      <c r="AB37374" s="1" t="s">
        <v>63723</v>
      </c>
    </row>
    <row r="37375" spans="1:28" x14ac:dyDescent="0.35">
      <c r="A37375" s="1" t="s">
        <v>47624</v>
      </c>
      <c r="B37375" s="1" t="s">
        <v>745</v>
      </c>
      <c r="C37375" s="1" t="s">
        <v>775</v>
      </c>
      <c r="D37375">
        <v>302417</v>
      </c>
      <c r="E37375" s="1" t="s">
        <v>59427</v>
      </c>
      <c r="F37375" s="1" t="s">
        <v>3040</v>
      </c>
      <c r="G37375">
        <v>2</v>
      </c>
      <c r="H37375">
        <v>1</v>
      </c>
      <c r="I37375">
        <v>8</v>
      </c>
      <c r="J37375" s="1" t="s">
        <v>15593</v>
      </c>
      <c r="K37375" s="1" t="s">
        <v>11804</v>
      </c>
      <c r="L37375">
        <v>19213540.260000002</v>
      </c>
      <c r="O37375" s="1" t="s">
        <v>29</v>
      </c>
      <c r="P37375">
        <v>1</v>
      </c>
      <c r="Q37375" s="2"/>
      <c r="R37375" s="2"/>
      <c r="S37375" s="1"/>
      <c r="T37375" s="1"/>
      <c r="U37375" s="2"/>
      <c r="V37375" s="2"/>
      <c r="W37375" s="2"/>
      <c r="X37375" s="2"/>
      <c r="Y37375" s="2"/>
      <c r="Z37375" s="1"/>
      <c r="AA37375" s="1"/>
      <c r="AB37375" s="1" t="s">
        <v>63723</v>
      </c>
    </row>
    <row r="37376" spans="1:28" x14ac:dyDescent="0.35">
      <c r="A37376" s="1" t="s">
        <v>47624</v>
      </c>
      <c r="B37376" s="1" t="s">
        <v>745</v>
      </c>
      <c r="C37376" s="1" t="s">
        <v>775</v>
      </c>
      <c r="D37376">
        <v>302421</v>
      </c>
      <c r="E37376" s="1" t="s">
        <v>51701</v>
      </c>
      <c r="F37376" s="1" t="s">
        <v>3007</v>
      </c>
      <c r="G37376">
        <v>2</v>
      </c>
      <c r="H37376">
        <v>1</v>
      </c>
      <c r="I37376">
        <v>8</v>
      </c>
      <c r="J37376" s="1" t="s">
        <v>15593</v>
      </c>
      <c r="K37376" s="1" t="s">
        <v>11804</v>
      </c>
      <c r="L37376">
        <v>19248790.260000002</v>
      </c>
      <c r="O37376" s="1" t="s">
        <v>29</v>
      </c>
      <c r="P37376">
        <v>1</v>
      </c>
      <c r="Q37376" s="2"/>
      <c r="R37376" s="2"/>
      <c r="S37376" s="1"/>
      <c r="T37376" s="1"/>
      <c r="U37376" s="2"/>
      <c r="V37376" s="2"/>
      <c r="W37376" s="2"/>
      <c r="X37376" s="2"/>
      <c r="Y37376" s="2"/>
      <c r="Z37376" s="1"/>
      <c r="AA37376" s="1"/>
      <c r="AB37376" s="1" t="s">
        <v>63723</v>
      </c>
    </row>
    <row r="37377" spans="1:28" x14ac:dyDescent="0.35">
      <c r="A37377" s="1" t="s">
        <v>47624</v>
      </c>
      <c r="B37377" s="1" t="s">
        <v>745</v>
      </c>
      <c r="C37377" s="1" t="s">
        <v>775</v>
      </c>
      <c r="D37377">
        <v>310804</v>
      </c>
      <c r="E37377" s="1" t="s">
        <v>51691</v>
      </c>
      <c r="F37377" s="1" t="s">
        <v>3007</v>
      </c>
      <c r="G37377">
        <v>2</v>
      </c>
      <c r="H37377">
        <v>1</v>
      </c>
      <c r="I37377">
        <v>8</v>
      </c>
      <c r="J37377" s="1" t="s">
        <v>15593</v>
      </c>
      <c r="K37377" s="1" t="s">
        <v>11804</v>
      </c>
      <c r="L37377">
        <v>19248790.260000002</v>
      </c>
      <c r="O37377" s="1" t="s">
        <v>29</v>
      </c>
      <c r="P37377">
        <v>1</v>
      </c>
      <c r="Q37377" s="2"/>
      <c r="R37377" s="2"/>
      <c r="S37377" s="1"/>
      <c r="T37377" s="1"/>
      <c r="U37377" s="2"/>
      <c r="V37377" s="2"/>
      <c r="W37377" s="2"/>
      <c r="X37377" s="2"/>
      <c r="Y37377" s="2"/>
      <c r="Z37377" s="1"/>
      <c r="AA37377" s="1"/>
      <c r="AB37377" s="1" t="s">
        <v>63723</v>
      </c>
    </row>
    <row r="37378" spans="1:28" x14ac:dyDescent="0.35">
      <c r="A37378" s="1" t="s">
        <v>47624</v>
      </c>
      <c r="B37378" s="1" t="s">
        <v>745</v>
      </c>
      <c r="C37378" s="1" t="s">
        <v>775</v>
      </c>
      <c r="D37378">
        <v>310808</v>
      </c>
      <c r="E37378" s="1" t="s">
        <v>3022</v>
      </c>
      <c r="F37378" s="1" t="s">
        <v>3007</v>
      </c>
      <c r="G37378">
        <v>2</v>
      </c>
      <c r="H37378">
        <v>1</v>
      </c>
      <c r="I37378">
        <v>8</v>
      </c>
      <c r="J37378" s="1" t="s">
        <v>15593</v>
      </c>
      <c r="K37378" s="1" t="s">
        <v>11804</v>
      </c>
      <c r="L37378">
        <v>19873540.260000002</v>
      </c>
      <c r="O37378" s="1" t="s">
        <v>29</v>
      </c>
      <c r="P37378">
        <v>1</v>
      </c>
      <c r="Q37378" s="2"/>
      <c r="R37378" s="2"/>
      <c r="S37378" s="1"/>
      <c r="T37378" s="1"/>
      <c r="U37378" s="2"/>
      <c r="V37378" s="2"/>
      <c r="W37378" s="2"/>
      <c r="X37378" s="2"/>
      <c r="Y37378" s="2"/>
      <c r="Z37378" s="1"/>
      <c r="AA37378" s="1"/>
      <c r="AB37378" s="1" t="s">
        <v>63723</v>
      </c>
    </row>
    <row r="37379" spans="1:28" x14ac:dyDescent="0.35">
      <c r="A37379" s="1" t="s">
        <v>47624</v>
      </c>
      <c r="B37379" s="1" t="s">
        <v>745</v>
      </c>
      <c r="C37379" s="1" t="s">
        <v>775</v>
      </c>
      <c r="D37379">
        <v>310814</v>
      </c>
      <c r="E37379" s="1" t="s">
        <v>3043</v>
      </c>
      <c r="F37379" s="1" t="s">
        <v>3040</v>
      </c>
      <c r="G37379">
        <v>2</v>
      </c>
      <c r="H37379">
        <v>1</v>
      </c>
      <c r="I37379">
        <v>12</v>
      </c>
      <c r="J37379" s="1" t="s">
        <v>15534</v>
      </c>
      <c r="K37379" s="1" t="s">
        <v>11804</v>
      </c>
      <c r="L37379">
        <v>32728681.309999999</v>
      </c>
      <c r="O37379" s="1" t="s">
        <v>29</v>
      </c>
      <c r="P37379">
        <v>1</v>
      </c>
      <c r="Q37379" s="2"/>
      <c r="R37379" s="2"/>
      <c r="S37379" s="1"/>
      <c r="T37379" s="1"/>
      <c r="U37379" s="2"/>
      <c r="V37379" s="2"/>
      <c r="W37379" s="2"/>
      <c r="X37379" s="2"/>
      <c r="Y37379" s="2"/>
      <c r="Z37379" s="1"/>
      <c r="AA37379" s="1"/>
      <c r="AB37379" s="1" t="s">
        <v>63723</v>
      </c>
    </row>
    <row r="37380" spans="1:28" x14ac:dyDescent="0.35">
      <c r="A37380" s="1" t="s">
        <v>47624</v>
      </c>
      <c r="B37380" s="1" t="s">
        <v>745</v>
      </c>
      <c r="C37380" s="1" t="s">
        <v>775</v>
      </c>
      <c r="D37380">
        <v>310815</v>
      </c>
      <c r="E37380" s="1" t="s">
        <v>3064</v>
      </c>
      <c r="F37380" s="1" t="s">
        <v>3065</v>
      </c>
      <c r="G37380">
        <v>2</v>
      </c>
      <c r="H37380">
        <v>1</v>
      </c>
      <c r="I37380">
        <v>4</v>
      </c>
      <c r="J37380" s="1" t="s">
        <v>15009</v>
      </c>
      <c r="K37380" s="1" t="s">
        <v>11804</v>
      </c>
      <c r="L37380">
        <v>10175901.76</v>
      </c>
      <c r="O37380" s="1" t="s">
        <v>29</v>
      </c>
      <c r="P37380">
        <v>1</v>
      </c>
      <c r="Q37380" s="2"/>
      <c r="R37380" s="2"/>
      <c r="S37380" s="1"/>
      <c r="T37380" s="1"/>
      <c r="U37380" s="2"/>
      <c r="V37380" s="2"/>
      <c r="W37380" s="2"/>
      <c r="X37380" s="2"/>
      <c r="Y37380" s="2"/>
      <c r="Z37380" s="1"/>
      <c r="AA37380" s="1"/>
      <c r="AB37380" s="1" t="s">
        <v>63723</v>
      </c>
    </row>
    <row r="37381" spans="1:28" x14ac:dyDescent="0.35">
      <c r="A37381" s="1" t="s">
        <v>47632</v>
      </c>
      <c r="B37381" s="1" t="s">
        <v>745</v>
      </c>
      <c r="C37381" s="1" t="s">
        <v>775</v>
      </c>
      <c r="D37381">
        <v>500429</v>
      </c>
      <c r="E37381" s="1" t="s">
        <v>66245</v>
      </c>
      <c r="F37381" s="1" t="s">
        <v>3040</v>
      </c>
      <c r="G37381">
        <v>2</v>
      </c>
      <c r="H37381">
        <v>1</v>
      </c>
      <c r="I37381">
        <v>8</v>
      </c>
      <c r="J37381" s="1" t="s">
        <v>15593</v>
      </c>
      <c r="K37381" s="1" t="s">
        <v>11804</v>
      </c>
      <c r="L37381">
        <v>19116509.010000002</v>
      </c>
      <c r="O37381" s="1" t="s">
        <v>29</v>
      </c>
      <c r="P37381">
        <v>1</v>
      </c>
      <c r="Q37381" s="2"/>
      <c r="R37381" s="2"/>
      <c r="S37381" s="1"/>
      <c r="T37381" s="1"/>
      <c r="U37381" s="2"/>
      <c r="V37381" s="2"/>
      <c r="W37381" s="2"/>
      <c r="X37381" s="2"/>
      <c r="Y37381" s="2"/>
      <c r="Z37381" s="1"/>
      <c r="AA37381" s="1"/>
      <c r="AB37381" s="1" t="s">
        <v>63723</v>
      </c>
    </row>
    <row r="37382" spans="1:28" x14ac:dyDescent="0.35">
      <c r="A37382" s="1" t="s">
        <v>47632</v>
      </c>
      <c r="B37382" s="1" t="s">
        <v>745</v>
      </c>
      <c r="C37382" s="1" t="s">
        <v>775</v>
      </c>
      <c r="D37382">
        <v>115564</v>
      </c>
      <c r="E37382" s="1" t="s">
        <v>2956</v>
      </c>
      <c r="F37382" s="1" t="s">
        <v>2942</v>
      </c>
      <c r="G37382">
        <v>1</v>
      </c>
      <c r="H37382">
        <v>1</v>
      </c>
      <c r="I37382">
        <v>10</v>
      </c>
      <c r="J37382" s="1" t="s">
        <v>17148</v>
      </c>
      <c r="K37382" s="1" t="s">
        <v>4363</v>
      </c>
      <c r="L37382">
        <v>26229600.699999999</v>
      </c>
      <c r="O37382" s="1" t="s">
        <v>29</v>
      </c>
      <c r="P37382">
        <v>1</v>
      </c>
      <c r="Q37382" s="2"/>
      <c r="R37382" s="2"/>
      <c r="S37382" s="1"/>
      <c r="T37382" s="1"/>
      <c r="U37382" s="2"/>
      <c r="V37382" s="2"/>
      <c r="W37382" s="2"/>
      <c r="X37382" s="2"/>
      <c r="Y37382" s="2"/>
      <c r="Z37382" s="1"/>
      <c r="AA37382" s="1"/>
      <c r="AB37382" s="1" t="s">
        <v>63723</v>
      </c>
    </row>
    <row r="37383" spans="1:28" x14ac:dyDescent="0.35">
      <c r="A37383" s="1" t="s">
        <v>47632</v>
      </c>
      <c r="B37383" s="1" t="s">
        <v>745</v>
      </c>
      <c r="C37383" s="1" t="s">
        <v>775</v>
      </c>
      <c r="D37383">
        <v>115575</v>
      </c>
      <c r="E37383" s="1" t="s">
        <v>66246</v>
      </c>
      <c r="F37383" s="1" t="s">
        <v>2942</v>
      </c>
      <c r="G37383">
        <v>1</v>
      </c>
      <c r="H37383">
        <v>1</v>
      </c>
      <c r="I37383">
        <v>6</v>
      </c>
      <c r="J37383" s="1" t="s">
        <v>14976</v>
      </c>
      <c r="K37383" s="1" t="s">
        <v>4363</v>
      </c>
      <c r="L37383">
        <v>17589731.379999999</v>
      </c>
      <c r="O37383" s="1" t="s">
        <v>29</v>
      </c>
      <c r="P37383">
        <v>1</v>
      </c>
      <c r="Q37383" s="2"/>
      <c r="R37383" s="2"/>
      <c r="S37383" s="1"/>
      <c r="T37383" s="1"/>
      <c r="U37383" s="2"/>
      <c r="V37383" s="2"/>
      <c r="W37383" s="2"/>
      <c r="X37383" s="2"/>
      <c r="Y37383" s="2"/>
      <c r="Z37383" s="1"/>
      <c r="AA37383" s="1"/>
      <c r="AB37383" s="1" t="s">
        <v>63723</v>
      </c>
    </row>
    <row r="37384" spans="1:28" x14ac:dyDescent="0.35">
      <c r="A37384" s="1" t="s">
        <v>47632</v>
      </c>
      <c r="B37384" s="1" t="s">
        <v>745</v>
      </c>
      <c r="C37384" s="1" t="s">
        <v>775</v>
      </c>
      <c r="D37384">
        <v>115616</v>
      </c>
      <c r="E37384" s="1" t="s">
        <v>66247</v>
      </c>
      <c r="F37384" s="1" t="s">
        <v>777</v>
      </c>
      <c r="G37384">
        <v>1</v>
      </c>
      <c r="H37384">
        <v>1</v>
      </c>
      <c r="I37384">
        <v>6</v>
      </c>
      <c r="J37384" s="1" t="s">
        <v>14976</v>
      </c>
      <c r="K37384" s="1" t="s">
        <v>4363</v>
      </c>
      <c r="L37384">
        <v>18185320.640000001</v>
      </c>
      <c r="O37384" s="1" t="s">
        <v>29</v>
      </c>
      <c r="P37384">
        <v>1</v>
      </c>
      <c r="Q37384" s="2"/>
      <c r="R37384" s="2"/>
      <c r="S37384" s="1"/>
      <c r="T37384" s="1"/>
      <c r="U37384" s="2"/>
      <c r="V37384" s="2"/>
      <c r="W37384" s="2"/>
      <c r="X37384" s="2"/>
      <c r="Y37384" s="2"/>
      <c r="Z37384" s="1"/>
      <c r="AA37384" s="1"/>
      <c r="AB37384" s="1" t="s">
        <v>63723</v>
      </c>
    </row>
    <row r="37385" spans="1:28" x14ac:dyDescent="0.35">
      <c r="A37385" s="1" t="s">
        <v>47632</v>
      </c>
      <c r="B37385" s="1" t="s">
        <v>745</v>
      </c>
      <c r="C37385" s="1" t="s">
        <v>775</v>
      </c>
      <c r="D37385">
        <v>115647</v>
      </c>
      <c r="E37385" s="1" t="s">
        <v>66248</v>
      </c>
      <c r="F37385" s="1" t="s">
        <v>2977</v>
      </c>
      <c r="G37385">
        <v>1</v>
      </c>
      <c r="H37385">
        <v>1</v>
      </c>
      <c r="I37385">
        <v>6</v>
      </c>
      <c r="J37385" s="1" t="s">
        <v>14976</v>
      </c>
      <c r="K37385" s="1" t="s">
        <v>4363</v>
      </c>
      <c r="L37385">
        <v>17629731.379999999</v>
      </c>
      <c r="O37385" s="1" t="s">
        <v>29</v>
      </c>
      <c r="P37385">
        <v>1</v>
      </c>
      <c r="Q37385" s="2"/>
      <c r="R37385" s="2"/>
      <c r="S37385" s="1"/>
      <c r="T37385" s="1"/>
      <c r="U37385" s="2"/>
      <c r="V37385" s="2"/>
      <c r="W37385" s="2"/>
      <c r="X37385" s="2"/>
      <c r="Y37385" s="2"/>
      <c r="Z37385" s="1"/>
      <c r="AA37385" s="1"/>
      <c r="AB37385" s="1" t="s">
        <v>63723</v>
      </c>
    </row>
    <row r="37386" spans="1:28" x14ac:dyDescent="0.35">
      <c r="A37386" s="1" t="s">
        <v>47632</v>
      </c>
      <c r="B37386" s="1" t="s">
        <v>745</v>
      </c>
      <c r="C37386" s="1" t="s">
        <v>775</v>
      </c>
      <c r="D37386">
        <v>115695</v>
      </c>
      <c r="E37386" s="1" t="s">
        <v>66249</v>
      </c>
      <c r="F37386" s="1" t="s">
        <v>2988</v>
      </c>
      <c r="G37386">
        <v>1</v>
      </c>
      <c r="H37386">
        <v>1</v>
      </c>
      <c r="I37386">
        <v>10</v>
      </c>
      <c r="J37386" s="1" t="s">
        <v>17148</v>
      </c>
      <c r="K37386" s="1" t="s">
        <v>4363</v>
      </c>
      <c r="L37386">
        <v>27400576.739999998</v>
      </c>
      <c r="O37386" s="1" t="s">
        <v>29</v>
      </c>
      <c r="P37386">
        <v>1</v>
      </c>
      <c r="Q37386" s="2"/>
      <c r="R37386" s="2"/>
      <c r="S37386" s="1"/>
      <c r="T37386" s="1"/>
      <c r="U37386" s="2"/>
      <c r="V37386" s="2"/>
      <c r="W37386" s="2"/>
      <c r="X37386" s="2"/>
      <c r="Y37386" s="2"/>
      <c r="Z37386" s="1"/>
      <c r="AA37386" s="1"/>
      <c r="AB37386" s="1" t="s">
        <v>63723</v>
      </c>
    </row>
    <row r="37387" spans="1:28" x14ac:dyDescent="0.35">
      <c r="A37387" s="1" t="s">
        <v>47632</v>
      </c>
      <c r="B37387" s="1" t="s">
        <v>745</v>
      </c>
      <c r="C37387" s="1" t="s">
        <v>775</v>
      </c>
      <c r="D37387">
        <v>115698</v>
      </c>
      <c r="E37387" s="1" t="s">
        <v>66250</v>
      </c>
      <c r="F37387" s="1" t="s">
        <v>2988</v>
      </c>
      <c r="G37387">
        <v>1</v>
      </c>
      <c r="H37387">
        <v>1</v>
      </c>
      <c r="I37387">
        <v>6</v>
      </c>
      <c r="J37387" s="1" t="s">
        <v>14976</v>
      </c>
      <c r="K37387" s="1" t="s">
        <v>65285</v>
      </c>
      <c r="L37387">
        <v>17389731.379999999</v>
      </c>
      <c r="O37387" s="1" t="s">
        <v>29</v>
      </c>
      <c r="P37387">
        <v>1</v>
      </c>
      <c r="Q37387" s="2"/>
      <c r="R37387" s="2"/>
      <c r="S37387" s="1"/>
      <c r="T37387" s="1"/>
      <c r="U37387" s="2"/>
      <c r="V37387" s="2"/>
      <c r="W37387" s="2"/>
      <c r="X37387" s="2"/>
      <c r="Y37387" s="2"/>
      <c r="Z37387" s="1"/>
      <c r="AA37387" s="1"/>
      <c r="AB37387" s="1" t="s">
        <v>63723</v>
      </c>
    </row>
    <row r="37388" spans="1:28" x14ac:dyDescent="0.35">
      <c r="A37388" s="1" t="s">
        <v>47632</v>
      </c>
      <c r="B37388" s="1" t="s">
        <v>745</v>
      </c>
      <c r="C37388" s="1" t="s">
        <v>775</v>
      </c>
      <c r="D37388">
        <v>115704</v>
      </c>
      <c r="E37388" s="1" t="s">
        <v>738</v>
      </c>
      <c r="F37388" s="1" t="s">
        <v>2988</v>
      </c>
      <c r="G37388">
        <v>1</v>
      </c>
      <c r="H37388">
        <v>1</v>
      </c>
      <c r="I37388">
        <v>8</v>
      </c>
      <c r="J37388" s="1" t="s">
        <v>15593</v>
      </c>
      <c r="K37388" s="1" t="s">
        <v>4363</v>
      </c>
      <c r="L37388">
        <v>21929666.039999999</v>
      </c>
      <c r="O37388" s="1" t="s">
        <v>29</v>
      </c>
      <c r="P37388">
        <v>1</v>
      </c>
      <c r="Q37388" s="2"/>
      <c r="R37388" s="2"/>
      <c r="S37388" s="1"/>
      <c r="T37388" s="1"/>
      <c r="U37388" s="2"/>
      <c r="V37388" s="2"/>
      <c r="W37388" s="2"/>
      <c r="X37388" s="2"/>
      <c r="Y37388" s="2"/>
      <c r="Z37388" s="1"/>
      <c r="AA37388" s="1"/>
      <c r="AB37388" s="1" t="s">
        <v>63723</v>
      </c>
    </row>
    <row r="37389" spans="1:28" x14ac:dyDescent="0.35">
      <c r="A37389" s="1" t="s">
        <v>54080</v>
      </c>
      <c r="B37389" s="1" t="s">
        <v>745</v>
      </c>
      <c r="C37389" s="1" t="s">
        <v>775</v>
      </c>
      <c r="D37389">
        <v>302391</v>
      </c>
      <c r="E37389" s="1" t="s">
        <v>3004</v>
      </c>
      <c r="F37389" s="1" t="s">
        <v>3005</v>
      </c>
      <c r="G37389">
        <v>1</v>
      </c>
      <c r="H37389">
        <v>1</v>
      </c>
      <c r="I37389">
        <v>4</v>
      </c>
      <c r="J37389" s="1" t="s">
        <v>66251</v>
      </c>
      <c r="K37389" s="1" t="s">
        <v>4363</v>
      </c>
      <c r="L37389">
        <v>22272059.359999999</v>
      </c>
      <c r="O37389" s="1" t="s">
        <v>9099</v>
      </c>
      <c r="P37389">
        <v>1</v>
      </c>
      <c r="Q37389" s="2"/>
      <c r="R37389" s="2"/>
      <c r="S37389" s="1"/>
      <c r="T37389" s="1"/>
      <c r="U37389" s="2"/>
      <c r="V37389" s="2"/>
      <c r="W37389" s="2"/>
      <c r="X37389" s="2"/>
      <c r="Y37389" s="2"/>
      <c r="Z37389" s="1"/>
      <c r="AA37389" s="1"/>
      <c r="AB37389" s="1" t="s">
        <v>63723</v>
      </c>
    </row>
    <row r="37390" spans="1:28" x14ac:dyDescent="0.35">
      <c r="A37390" s="1" t="s">
        <v>54080</v>
      </c>
      <c r="B37390" s="1" t="s">
        <v>745</v>
      </c>
      <c r="C37390" s="1" t="s">
        <v>775</v>
      </c>
      <c r="D37390">
        <v>302392</v>
      </c>
      <c r="E37390" s="1" t="s">
        <v>66252</v>
      </c>
      <c r="F37390" s="1" t="s">
        <v>2981</v>
      </c>
      <c r="G37390">
        <v>1</v>
      </c>
      <c r="H37390">
        <v>1</v>
      </c>
      <c r="I37390">
        <v>4</v>
      </c>
      <c r="J37390" s="1" t="s">
        <v>66251</v>
      </c>
      <c r="K37390" s="1" t="s">
        <v>4363</v>
      </c>
      <c r="L37390">
        <v>22272059.359999999</v>
      </c>
      <c r="O37390" s="1" t="s">
        <v>9099</v>
      </c>
      <c r="P37390">
        <v>1</v>
      </c>
      <c r="Q37390" s="2"/>
      <c r="R37390" s="2"/>
      <c r="S37390" s="1"/>
      <c r="T37390" s="1"/>
      <c r="U37390" s="2"/>
      <c r="V37390" s="2"/>
      <c r="W37390" s="2"/>
      <c r="X37390" s="2"/>
      <c r="Y37390" s="2"/>
      <c r="Z37390" s="1"/>
      <c r="AA37390" s="1"/>
      <c r="AB37390" s="1" t="s">
        <v>63723</v>
      </c>
    </row>
    <row r="37391" spans="1:28" x14ac:dyDescent="0.35">
      <c r="A37391" s="1" t="s">
        <v>47624</v>
      </c>
      <c r="B37391" s="1" t="s">
        <v>745</v>
      </c>
      <c r="C37391" s="1" t="s">
        <v>775</v>
      </c>
      <c r="D37391">
        <v>302404</v>
      </c>
      <c r="E37391" s="1" t="s">
        <v>2951</v>
      </c>
      <c r="F37391" s="1" t="s">
        <v>2942</v>
      </c>
      <c r="G37391">
        <v>1</v>
      </c>
      <c r="H37391">
        <v>1</v>
      </c>
      <c r="I37391">
        <v>10</v>
      </c>
      <c r="J37391" s="1" t="s">
        <v>17148</v>
      </c>
      <c r="K37391" s="1" t="s">
        <v>4363</v>
      </c>
      <c r="L37391">
        <v>25999600.699999999</v>
      </c>
      <c r="O37391" s="1" t="s">
        <v>9099</v>
      </c>
      <c r="P37391">
        <v>1</v>
      </c>
      <c r="Q37391" s="2"/>
      <c r="R37391" s="2"/>
      <c r="S37391" s="1"/>
      <c r="T37391" s="1"/>
      <c r="U37391" s="2"/>
      <c r="V37391" s="2"/>
      <c r="W37391" s="2"/>
      <c r="X37391" s="2"/>
      <c r="Y37391" s="2"/>
      <c r="Z37391" s="1"/>
      <c r="AA37391" s="1"/>
      <c r="AB37391" s="1" t="s">
        <v>63723</v>
      </c>
    </row>
    <row r="37392" spans="1:28" x14ac:dyDescent="0.35">
      <c r="A37392" s="1" t="s">
        <v>47632</v>
      </c>
      <c r="B37392" s="1" t="s">
        <v>745</v>
      </c>
      <c r="C37392" s="1" t="s">
        <v>775</v>
      </c>
      <c r="D37392">
        <v>115414</v>
      </c>
      <c r="E37392" s="1" t="s">
        <v>5406</v>
      </c>
      <c r="F37392" s="1" t="s">
        <v>3007</v>
      </c>
      <c r="G37392">
        <v>2</v>
      </c>
      <c r="H37392">
        <v>1</v>
      </c>
      <c r="I37392">
        <v>6</v>
      </c>
      <c r="J37392" s="1" t="s">
        <v>14976</v>
      </c>
      <c r="K37392" s="1" t="s">
        <v>63776</v>
      </c>
      <c r="L37392">
        <v>12609335</v>
      </c>
      <c r="O37392" s="1" t="s">
        <v>9099</v>
      </c>
      <c r="P37392">
        <v>1</v>
      </c>
      <c r="Q37392" s="2"/>
      <c r="R37392" s="2"/>
      <c r="S37392" s="1"/>
      <c r="T37392" s="1"/>
      <c r="U37392" s="2"/>
      <c r="V37392" s="2"/>
      <c r="W37392" s="2"/>
      <c r="X37392" s="2"/>
      <c r="Y37392" s="2"/>
      <c r="Z37392" s="1"/>
      <c r="AA37392" s="1"/>
      <c r="AB37392" s="1" t="s">
        <v>63723</v>
      </c>
    </row>
    <row r="37393" spans="1:28" x14ac:dyDescent="0.35">
      <c r="A37393" s="1" t="s">
        <v>47632</v>
      </c>
      <c r="B37393" s="1" t="s">
        <v>745</v>
      </c>
      <c r="C37393" s="1" t="s">
        <v>775</v>
      </c>
      <c r="D37393">
        <v>115454</v>
      </c>
      <c r="E37393" s="1" t="s">
        <v>66240</v>
      </c>
      <c r="F37393" s="1" t="s">
        <v>3035</v>
      </c>
      <c r="G37393">
        <v>2</v>
      </c>
      <c r="H37393">
        <v>1</v>
      </c>
      <c r="I37393">
        <v>14</v>
      </c>
      <c r="J37393" s="1" t="s">
        <v>66253</v>
      </c>
      <c r="K37393" s="1" t="s">
        <v>63776</v>
      </c>
      <c r="L37393">
        <v>45000000</v>
      </c>
      <c r="O37393" s="1" t="s">
        <v>29</v>
      </c>
      <c r="P37393">
        <v>1</v>
      </c>
      <c r="Q37393" s="2"/>
      <c r="R37393" s="2"/>
      <c r="S37393" s="1"/>
      <c r="T37393" s="1"/>
      <c r="U37393" s="2"/>
      <c r="V37393" s="2"/>
      <c r="W37393" s="2"/>
      <c r="X37393" s="2"/>
      <c r="Y37393" s="2"/>
      <c r="Z37393" s="1"/>
      <c r="AA37393" s="1"/>
      <c r="AB37393" s="1" t="s">
        <v>63723</v>
      </c>
    </row>
    <row r="37394" spans="1:28" x14ac:dyDescent="0.35">
      <c r="A37394" s="1" t="s">
        <v>54080</v>
      </c>
      <c r="B37394" s="1" t="s">
        <v>745</v>
      </c>
      <c r="C37394" s="1" t="s">
        <v>3074</v>
      </c>
      <c r="D37394">
        <v>302595</v>
      </c>
      <c r="E37394" s="1" t="s">
        <v>1398</v>
      </c>
      <c r="F37394" s="1" t="s">
        <v>3076</v>
      </c>
      <c r="G37394">
        <v>1</v>
      </c>
      <c r="H37394">
        <v>1</v>
      </c>
      <c r="I37394">
        <v>4</v>
      </c>
      <c r="J37394" s="1" t="s">
        <v>66254</v>
      </c>
      <c r="K37394" s="1" t="s">
        <v>11804</v>
      </c>
      <c r="L37394">
        <v>9955930.9100000001</v>
      </c>
      <c r="O37394" s="1" t="s">
        <v>9099</v>
      </c>
      <c r="P37394">
        <v>1</v>
      </c>
      <c r="Q37394" s="2"/>
      <c r="R37394" s="2"/>
      <c r="S37394" s="1"/>
      <c r="T37394" s="1"/>
      <c r="U37394" s="2"/>
      <c r="V37394" s="2"/>
      <c r="W37394" s="2"/>
      <c r="X37394" s="2"/>
      <c r="Y37394" s="2"/>
      <c r="Z37394" s="1"/>
      <c r="AA37394" s="1"/>
      <c r="AB37394" s="1" t="s">
        <v>63723</v>
      </c>
    </row>
    <row r="37395" spans="1:28" x14ac:dyDescent="0.35">
      <c r="A37395" s="1" t="s">
        <v>47624</v>
      </c>
      <c r="B37395" s="1" t="s">
        <v>745</v>
      </c>
      <c r="C37395" s="1" t="s">
        <v>3074</v>
      </c>
      <c r="D37395">
        <v>302615</v>
      </c>
      <c r="E37395" s="1" t="s">
        <v>66255</v>
      </c>
      <c r="F37395" s="1" t="s">
        <v>3076</v>
      </c>
      <c r="G37395">
        <v>1</v>
      </c>
      <c r="H37395">
        <v>1</v>
      </c>
      <c r="I37395">
        <v>6</v>
      </c>
      <c r="J37395" s="1" t="s">
        <v>14976</v>
      </c>
      <c r="K37395" s="1" t="s">
        <v>11804</v>
      </c>
      <c r="L37395">
        <v>12986784.82</v>
      </c>
      <c r="O37395" s="1" t="s">
        <v>9099</v>
      </c>
      <c r="P37395">
        <v>1</v>
      </c>
      <c r="Q37395" s="2"/>
      <c r="R37395" s="2"/>
      <c r="S37395" s="1"/>
      <c r="T37395" s="1"/>
      <c r="U37395" s="2"/>
      <c r="V37395" s="2"/>
      <c r="W37395" s="2"/>
      <c r="X37395" s="2"/>
      <c r="Y37395" s="2"/>
      <c r="Z37395" s="1"/>
      <c r="AA37395" s="1"/>
      <c r="AB37395" s="1" t="s">
        <v>63723</v>
      </c>
    </row>
    <row r="37396" spans="1:28" x14ac:dyDescent="0.35">
      <c r="A37396" s="1" t="s">
        <v>47624</v>
      </c>
      <c r="B37396" s="1" t="s">
        <v>745</v>
      </c>
      <c r="C37396" s="1" t="s">
        <v>3074</v>
      </c>
      <c r="D37396">
        <v>302615</v>
      </c>
      <c r="E37396" s="1" t="s">
        <v>66255</v>
      </c>
      <c r="F37396" s="1" t="s">
        <v>3076</v>
      </c>
      <c r="G37396">
        <v>1</v>
      </c>
      <c r="I37396">
        <v>6</v>
      </c>
      <c r="J37396" s="1" t="s">
        <v>14976</v>
      </c>
      <c r="K37396" s="1" t="s">
        <v>11804</v>
      </c>
      <c r="L37396">
        <v>12986784.82</v>
      </c>
      <c r="O37396" s="1" t="s">
        <v>9099</v>
      </c>
      <c r="P37396">
        <v>1</v>
      </c>
      <c r="Q37396" s="2"/>
      <c r="R37396" s="2"/>
      <c r="S37396" s="1"/>
      <c r="T37396" s="1"/>
      <c r="U37396" s="2"/>
      <c r="V37396" s="2"/>
      <c r="W37396" s="2"/>
      <c r="X37396" s="2"/>
      <c r="Y37396" s="2"/>
      <c r="Z37396" s="1"/>
      <c r="AA37396" s="1"/>
      <c r="AB37396" s="1" t="s">
        <v>63723</v>
      </c>
    </row>
    <row r="37397" spans="1:28" x14ac:dyDescent="0.35">
      <c r="A37397" s="1" t="s">
        <v>54080</v>
      </c>
      <c r="B37397" s="1" t="s">
        <v>745</v>
      </c>
      <c r="C37397" s="1" t="s">
        <v>3074</v>
      </c>
      <c r="D37397">
        <v>302615</v>
      </c>
      <c r="E37397" s="1" t="s">
        <v>66255</v>
      </c>
      <c r="F37397" s="1" t="s">
        <v>3076</v>
      </c>
      <c r="G37397">
        <v>1</v>
      </c>
      <c r="I37397">
        <v>4</v>
      </c>
      <c r="J37397" s="1" t="s">
        <v>66254</v>
      </c>
      <c r="K37397" s="1" t="s">
        <v>11804</v>
      </c>
      <c r="L37397">
        <v>9955930.9100000001</v>
      </c>
      <c r="O37397" s="1" t="s">
        <v>9099</v>
      </c>
      <c r="P37397">
        <v>1</v>
      </c>
      <c r="Q37397" s="2"/>
      <c r="R37397" s="2"/>
      <c r="S37397" s="1"/>
      <c r="T37397" s="1"/>
      <c r="U37397" s="2"/>
      <c r="V37397" s="2"/>
      <c r="W37397" s="2"/>
      <c r="X37397" s="2"/>
      <c r="Y37397" s="2"/>
      <c r="Z37397" s="1"/>
      <c r="AA37397" s="1"/>
      <c r="AB37397" s="1" t="s">
        <v>63723</v>
      </c>
    </row>
    <row r="37398" spans="1:28" x14ac:dyDescent="0.35">
      <c r="A37398" s="1" t="s">
        <v>54080</v>
      </c>
      <c r="B37398" s="1" t="s">
        <v>745</v>
      </c>
      <c r="C37398" s="1" t="s">
        <v>3074</v>
      </c>
      <c r="D37398">
        <v>302625</v>
      </c>
      <c r="E37398" s="1" t="s">
        <v>3075</v>
      </c>
      <c r="F37398" s="1" t="s">
        <v>3076</v>
      </c>
      <c r="G37398">
        <v>1</v>
      </c>
      <c r="H37398">
        <v>1</v>
      </c>
      <c r="I37398">
        <v>4</v>
      </c>
      <c r="J37398" s="1" t="s">
        <v>66254</v>
      </c>
      <c r="K37398" s="1" t="s">
        <v>11804</v>
      </c>
      <c r="L37398">
        <v>9955930.9100000001</v>
      </c>
      <c r="O37398" s="1" t="s">
        <v>9099</v>
      </c>
      <c r="P37398">
        <v>1</v>
      </c>
      <c r="Q37398" s="2"/>
      <c r="R37398" s="2"/>
      <c r="S37398" s="1"/>
      <c r="T37398" s="1"/>
      <c r="U37398" s="2"/>
      <c r="V37398" s="2"/>
      <c r="W37398" s="2"/>
      <c r="X37398" s="2"/>
      <c r="Y37398" s="2"/>
      <c r="Z37398" s="1"/>
      <c r="AA37398" s="1"/>
      <c r="AB37398" s="1" t="s">
        <v>63723</v>
      </c>
    </row>
    <row r="37399" spans="1:28" x14ac:dyDescent="0.35">
      <c r="A37399" s="1" t="s">
        <v>54080</v>
      </c>
      <c r="B37399" s="1" t="s">
        <v>745</v>
      </c>
      <c r="C37399" s="1" t="s">
        <v>3074</v>
      </c>
      <c r="D37399">
        <v>302626</v>
      </c>
      <c r="E37399" s="1" t="s">
        <v>66256</v>
      </c>
      <c r="F37399" s="1" t="s">
        <v>3076</v>
      </c>
      <c r="G37399">
        <v>1</v>
      </c>
      <c r="H37399">
        <v>1</v>
      </c>
      <c r="I37399">
        <v>4</v>
      </c>
      <c r="J37399" s="1" t="s">
        <v>66254</v>
      </c>
      <c r="K37399" s="1" t="s">
        <v>11804</v>
      </c>
      <c r="L37399">
        <v>9955930.9100000001</v>
      </c>
      <c r="O37399" s="1" t="s">
        <v>9099</v>
      </c>
      <c r="P37399">
        <v>1</v>
      </c>
      <c r="Q37399" s="2"/>
      <c r="R37399" s="2"/>
      <c r="S37399" s="1"/>
      <c r="T37399" s="1"/>
      <c r="U37399" s="2"/>
      <c r="V37399" s="2"/>
      <c r="W37399" s="2"/>
      <c r="X37399" s="2"/>
      <c r="Y37399" s="2"/>
      <c r="Z37399" s="1"/>
      <c r="AA37399" s="1"/>
      <c r="AB37399" s="1" t="s">
        <v>63723</v>
      </c>
    </row>
    <row r="37400" spans="1:28" x14ac:dyDescent="0.35">
      <c r="A37400" s="1" t="s">
        <v>54080</v>
      </c>
      <c r="B37400" s="1" t="s">
        <v>745</v>
      </c>
      <c r="C37400" s="1" t="s">
        <v>3074</v>
      </c>
      <c r="D37400">
        <v>302627</v>
      </c>
      <c r="E37400" s="1" t="s">
        <v>59175</v>
      </c>
      <c r="F37400" s="1" t="s">
        <v>3076</v>
      </c>
      <c r="G37400">
        <v>1</v>
      </c>
      <c r="H37400">
        <v>1</v>
      </c>
      <c r="I37400">
        <v>4</v>
      </c>
      <c r="J37400" s="1" t="s">
        <v>66254</v>
      </c>
      <c r="K37400" s="1" t="s">
        <v>11804</v>
      </c>
      <c r="L37400">
        <v>9955930.9100000001</v>
      </c>
      <c r="O37400" s="1" t="s">
        <v>9099</v>
      </c>
      <c r="P37400">
        <v>1</v>
      </c>
      <c r="Q37400" s="2"/>
      <c r="R37400" s="2"/>
      <c r="S37400" s="1"/>
      <c r="T37400" s="1"/>
      <c r="U37400" s="2"/>
      <c r="V37400" s="2"/>
      <c r="W37400" s="2"/>
      <c r="X37400" s="2"/>
      <c r="Y37400" s="2"/>
      <c r="Z37400" s="1"/>
      <c r="AA37400" s="1"/>
      <c r="AB37400" s="1" t="s">
        <v>63723</v>
      </c>
    </row>
    <row r="37401" spans="1:28" x14ac:dyDescent="0.35">
      <c r="A37401" s="1" t="s">
        <v>54080</v>
      </c>
      <c r="B37401" s="1" t="s">
        <v>745</v>
      </c>
      <c r="C37401" s="1" t="s">
        <v>3074</v>
      </c>
      <c r="D37401">
        <v>302660</v>
      </c>
      <c r="E37401" s="1" t="s">
        <v>3963</v>
      </c>
      <c r="F37401" s="1" t="s">
        <v>3076</v>
      </c>
      <c r="G37401">
        <v>1</v>
      </c>
      <c r="H37401">
        <v>1</v>
      </c>
      <c r="I37401">
        <v>4</v>
      </c>
      <c r="J37401" s="1" t="s">
        <v>66254</v>
      </c>
      <c r="K37401" s="1" t="s">
        <v>11804</v>
      </c>
      <c r="L37401">
        <v>9955930.9100000001</v>
      </c>
      <c r="O37401" s="1" t="s">
        <v>9099</v>
      </c>
      <c r="P37401">
        <v>1</v>
      </c>
      <c r="Q37401" s="2"/>
      <c r="R37401" s="2"/>
      <c r="S37401" s="1"/>
      <c r="T37401" s="1"/>
      <c r="U37401" s="2"/>
      <c r="V37401" s="2"/>
      <c r="W37401" s="2"/>
      <c r="X37401" s="2"/>
      <c r="Y37401" s="2"/>
      <c r="Z37401" s="1"/>
      <c r="AA37401" s="1"/>
      <c r="AB37401" s="1" t="s">
        <v>63723</v>
      </c>
    </row>
    <row r="37402" spans="1:28" x14ac:dyDescent="0.35">
      <c r="A37402" s="1" t="s">
        <v>54080</v>
      </c>
      <c r="B37402" s="1" t="s">
        <v>745</v>
      </c>
      <c r="C37402" s="1" t="s">
        <v>3077</v>
      </c>
      <c r="D37402">
        <v>302425</v>
      </c>
      <c r="E37402" s="1" t="s">
        <v>249</v>
      </c>
      <c r="F37402" s="1" t="s">
        <v>3079</v>
      </c>
      <c r="G37402">
        <v>0</v>
      </c>
      <c r="H37402">
        <v>1</v>
      </c>
      <c r="I37402">
        <v>2</v>
      </c>
      <c r="J37402" s="1" t="s">
        <v>66257</v>
      </c>
      <c r="K37402" s="1" t="s">
        <v>11804</v>
      </c>
      <c r="L37402">
        <v>8945901.7599999998</v>
      </c>
      <c r="O37402" s="1" t="s">
        <v>9099</v>
      </c>
      <c r="P37402">
        <v>1</v>
      </c>
      <c r="Q37402" s="2"/>
      <c r="R37402" s="2"/>
      <c r="S37402" s="1"/>
      <c r="T37402" s="1"/>
      <c r="U37402" s="2"/>
      <c r="V37402" s="2"/>
      <c r="W37402" s="2"/>
      <c r="X37402" s="2"/>
      <c r="Y37402" s="2"/>
      <c r="Z37402" s="1"/>
      <c r="AA37402" s="1"/>
      <c r="AB37402" s="1" t="s">
        <v>63723</v>
      </c>
    </row>
    <row r="37403" spans="1:28" x14ac:dyDescent="0.35">
      <c r="A37403" s="1" t="s">
        <v>54080</v>
      </c>
      <c r="B37403" s="1" t="s">
        <v>745</v>
      </c>
      <c r="C37403" s="1" t="s">
        <v>3077</v>
      </c>
      <c r="D37403">
        <v>302425</v>
      </c>
      <c r="E37403" s="1" t="s">
        <v>249</v>
      </c>
      <c r="F37403" s="1" t="s">
        <v>3079</v>
      </c>
      <c r="G37403">
        <v>0</v>
      </c>
      <c r="I37403">
        <v>2</v>
      </c>
      <c r="J37403" s="1" t="s">
        <v>66258</v>
      </c>
      <c r="K37403" s="1" t="s">
        <v>11804</v>
      </c>
      <c r="L37403">
        <v>8945901.7599999998</v>
      </c>
      <c r="O37403" s="1" t="s">
        <v>9099</v>
      </c>
      <c r="P37403">
        <v>1</v>
      </c>
      <c r="Q37403" s="2"/>
      <c r="R37403" s="2"/>
      <c r="S37403" s="1"/>
      <c r="T37403" s="1"/>
      <c r="U37403" s="2"/>
      <c r="V37403" s="2"/>
      <c r="W37403" s="2"/>
      <c r="X37403" s="2"/>
      <c r="Y37403" s="2"/>
      <c r="Z37403" s="1"/>
      <c r="AA37403" s="1"/>
      <c r="AB37403" s="1" t="s">
        <v>63723</v>
      </c>
    </row>
    <row r="37404" spans="1:28" x14ac:dyDescent="0.35">
      <c r="A37404" s="1" t="s">
        <v>54080</v>
      </c>
      <c r="B37404" s="1" t="s">
        <v>745</v>
      </c>
      <c r="C37404" s="1" t="s">
        <v>3077</v>
      </c>
      <c r="D37404">
        <v>302425</v>
      </c>
      <c r="E37404" s="1" t="s">
        <v>249</v>
      </c>
      <c r="F37404" s="1" t="s">
        <v>3079</v>
      </c>
      <c r="G37404">
        <v>0</v>
      </c>
      <c r="I37404">
        <v>2</v>
      </c>
      <c r="J37404" s="1" t="s">
        <v>66259</v>
      </c>
      <c r="K37404" s="1" t="s">
        <v>11804</v>
      </c>
      <c r="L37404">
        <v>8945901.7599999998</v>
      </c>
      <c r="O37404" s="1" t="s">
        <v>9099</v>
      </c>
      <c r="P37404">
        <v>1</v>
      </c>
      <c r="Q37404" s="2"/>
      <c r="R37404" s="2"/>
      <c r="S37404" s="1"/>
      <c r="T37404" s="1"/>
      <c r="U37404" s="2"/>
      <c r="V37404" s="2"/>
      <c r="W37404" s="2"/>
      <c r="X37404" s="2"/>
      <c r="Y37404" s="2"/>
      <c r="Z37404" s="1"/>
      <c r="AA37404" s="1"/>
      <c r="AB37404" s="1" t="s">
        <v>63723</v>
      </c>
    </row>
    <row r="37405" spans="1:28" x14ac:dyDescent="0.35">
      <c r="A37405" s="1" t="s">
        <v>54080</v>
      </c>
      <c r="B37405" s="1" t="s">
        <v>745</v>
      </c>
      <c r="C37405" s="1" t="s">
        <v>3077</v>
      </c>
      <c r="D37405">
        <v>302426</v>
      </c>
      <c r="E37405" s="1" t="s">
        <v>2746</v>
      </c>
      <c r="F37405" s="1" t="s">
        <v>26</v>
      </c>
      <c r="G37405">
        <v>0</v>
      </c>
      <c r="H37405">
        <v>1</v>
      </c>
      <c r="I37405">
        <v>2</v>
      </c>
      <c r="J37405" s="1" t="s">
        <v>66258</v>
      </c>
      <c r="K37405" s="1" t="s">
        <v>11804</v>
      </c>
      <c r="L37405">
        <v>8945901.7599999998</v>
      </c>
      <c r="O37405" s="1" t="s">
        <v>9099</v>
      </c>
      <c r="P37405">
        <v>1</v>
      </c>
      <c r="Q37405" s="2"/>
      <c r="R37405" s="2"/>
      <c r="S37405" s="1"/>
      <c r="T37405" s="1"/>
      <c r="U37405" s="2"/>
      <c r="V37405" s="2"/>
      <c r="W37405" s="2"/>
      <c r="X37405" s="2"/>
      <c r="Y37405" s="2"/>
      <c r="Z37405" s="1"/>
      <c r="AA37405" s="1"/>
      <c r="AB37405" s="1" t="s">
        <v>63723</v>
      </c>
    </row>
    <row r="37406" spans="1:28" x14ac:dyDescent="0.35">
      <c r="A37406" s="1" t="s">
        <v>54080</v>
      </c>
      <c r="B37406" s="1" t="s">
        <v>745</v>
      </c>
      <c r="C37406" s="1" t="s">
        <v>3077</v>
      </c>
      <c r="D37406">
        <v>302426</v>
      </c>
      <c r="E37406" s="1" t="s">
        <v>2746</v>
      </c>
      <c r="F37406" s="1" t="s">
        <v>26</v>
      </c>
      <c r="G37406">
        <v>0</v>
      </c>
      <c r="I37406">
        <v>2</v>
      </c>
      <c r="J37406" s="1" t="s">
        <v>66258</v>
      </c>
      <c r="K37406" s="1" t="s">
        <v>11804</v>
      </c>
      <c r="L37406">
        <v>8945901.7599999998</v>
      </c>
      <c r="O37406" s="1" t="s">
        <v>9099</v>
      </c>
      <c r="P37406">
        <v>1</v>
      </c>
      <c r="Q37406" s="2"/>
      <c r="R37406" s="2"/>
      <c r="S37406" s="1"/>
      <c r="T37406" s="1"/>
      <c r="U37406" s="2"/>
      <c r="V37406" s="2"/>
      <c r="W37406" s="2"/>
      <c r="X37406" s="2"/>
      <c r="Y37406" s="2"/>
      <c r="Z37406" s="1"/>
      <c r="AA37406" s="1"/>
      <c r="AB37406" s="1" t="s">
        <v>63723</v>
      </c>
    </row>
    <row r="37407" spans="1:28" x14ac:dyDescent="0.35">
      <c r="A37407" s="1" t="s">
        <v>54080</v>
      </c>
      <c r="B37407" s="1" t="s">
        <v>745</v>
      </c>
      <c r="C37407" s="1" t="s">
        <v>3077</v>
      </c>
      <c r="D37407">
        <v>302426</v>
      </c>
      <c r="E37407" s="1" t="s">
        <v>2746</v>
      </c>
      <c r="F37407" s="1" t="s">
        <v>26</v>
      </c>
      <c r="G37407">
        <v>0</v>
      </c>
      <c r="I37407">
        <v>2</v>
      </c>
      <c r="J37407" s="1" t="s">
        <v>66259</v>
      </c>
      <c r="K37407" s="1" t="s">
        <v>11804</v>
      </c>
      <c r="L37407">
        <v>8945901.7599999998</v>
      </c>
      <c r="O37407" s="1" t="s">
        <v>9099</v>
      </c>
      <c r="P37407">
        <v>1</v>
      </c>
      <c r="Q37407" s="2"/>
      <c r="R37407" s="2"/>
      <c r="S37407" s="1"/>
      <c r="T37407" s="1"/>
      <c r="U37407" s="2"/>
      <c r="V37407" s="2"/>
      <c r="W37407" s="2"/>
      <c r="X37407" s="2"/>
      <c r="Y37407" s="2"/>
      <c r="Z37407" s="1"/>
      <c r="AA37407" s="1"/>
      <c r="AB37407" s="1" t="s">
        <v>63723</v>
      </c>
    </row>
    <row r="37408" spans="1:28" x14ac:dyDescent="0.35">
      <c r="A37408" s="1" t="s">
        <v>54080</v>
      </c>
      <c r="B37408" s="1" t="s">
        <v>745</v>
      </c>
      <c r="C37408" s="1" t="s">
        <v>3077</v>
      </c>
      <c r="D37408">
        <v>302426</v>
      </c>
      <c r="E37408" s="1" t="s">
        <v>2746</v>
      </c>
      <c r="F37408" s="1" t="s">
        <v>26</v>
      </c>
      <c r="G37408">
        <v>0</v>
      </c>
      <c r="I37408">
        <v>2</v>
      </c>
      <c r="J37408" s="1" t="s">
        <v>66259</v>
      </c>
      <c r="K37408" s="1" t="s">
        <v>11804</v>
      </c>
      <c r="L37408">
        <v>8945901.7599999998</v>
      </c>
      <c r="O37408" s="1" t="s">
        <v>9099</v>
      </c>
      <c r="P37408">
        <v>1</v>
      </c>
      <c r="Q37408" s="2"/>
      <c r="R37408" s="2"/>
      <c r="S37408" s="1"/>
      <c r="T37408" s="1"/>
      <c r="U37408" s="2"/>
      <c r="V37408" s="2"/>
      <c r="W37408" s="2"/>
      <c r="X37408" s="2"/>
      <c r="Y37408" s="2"/>
      <c r="Z37408" s="1"/>
      <c r="AA37408" s="1"/>
      <c r="AB37408" s="1" t="s">
        <v>63723</v>
      </c>
    </row>
    <row r="37409" spans="1:28" x14ac:dyDescent="0.35">
      <c r="A37409" s="1" t="s">
        <v>54080</v>
      </c>
      <c r="B37409" s="1" t="s">
        <v>745</v>
      </c>
      <c r="C37409" s="1" t="s">
        <v>3077</v>
      </c>
      <c r="D37409">
        <v>302427</v>
      </c>
      <c r="E37409" s="1" t="s">
        <v>5423</v>
      </c>
      <c r="F37409" s="1" t="s">
        <v>26</v>
      </c>
      <c r="G37409">
        <v>0</v>
      </c>
      <c r="H37409">
        <v>1</v>
      </c>
      <c r="I37409">
        <v>2</v>
      </c>
      <c r="J37409" s="1" t="s">
        <v>66258</v>
      </c>
      <c r="K37409" s="1" t="s">
        <v>11804</v>
      </c>
      <c r="L37409">
        <v>8945901.7599999998</v>
      </c>
      <c r="O37409" s="1" t="s">
        <v>9099</v>
      </c>
      <c r="P37409">
        <v>1</v>
      </c>
      <c r="Q37409" s="2"/>
      <c r="R37409" s="2"/>
      <c r="S37409" s="1"/>
      <c r="T37409" s="1"/>
      <c r="U37409" s="2"/>
      <c r="V37409" s="2"/>
      <c r="W37409" s="2"/>
      <c r="X37409" s="2"/>
      <c r="Y37409" s="2"/>
      <c r="Z37409" s="1"/>
      <c r="AA37409" s="1"/>
      <c r="AB37409" s="1" t="s">
        <v>63723</v>
      </c>
    </row>
    <row r="37410" spans="1:28" x14ac:dyDescent="0.35">
      <c r="A37410" s="1" t="s">
        <v>54080</v>
      </c>
      <c r="B37410" s="1" t="s">
        <v>745</v>
      </c>
      <c r="C37410" s="1" t="s">
        <v>3077</v>
      </c>
      <c r="D37410">
        <v>302427</v>
      </c>
      <c r="E37410" s="1" t="s">
        <v>5423</v>
      </c>
      <c r="F37410" s="1" t="s">
        <v>26</v>
      </c>
      <c r="G37410">
        <v>0</v>
      </c>
      <c r="I37410">
        <v>2</v>
      </c>
      <c r="J37410" s="1" t="s">
        <v>66257</v>
      </c>
      <c r="K37410" s="1" t="s">
        <v>11804</v>
      </c>
      <c r="L37410">
        <v>8945901.7599999998</v>
      </c>
      <c r="O37410" s="1" t="s">
        <v>9099</v>
      </c>
      <c r="P37410">
        <v>1</v>
      </c>
      <c r="Q37410" s="2"/>
      <c r="R37410" s="2"/>
      <c r="S37410" s="1"/>
      <c r="T37410" s="1"/>
      <c r="U37410" s="2"/>
      <c r="V37410" s="2"/>
      <c r="W37410" s="2"/>
      <c r="X37410" s="2"/>
      <c r="Y37410" s="2"/>
      <c r="Z37410" s="1"/>
      <c r="AA37410" s="1"/>
      <c r="AB37410" s="1" t="s">
        <v>63723</v>
      </c>
    </row>
    <row r="37411" spans="1:28" x14ac:dyDescent="0.35">
      <c r="A37411" s="1" t="s">
        <v>54080</v>
      </c>
      <c r="B37411" s="1" t="s">
        <v>745</v>
      </c>
      <c r="C37411" s="1" t="s">
        <v>3077</v>
      </c>
      <c r="D37411">
        <v>302429</v>
      </c>
      <c r="E37411" s="1" t="s">
        <v>5452</v>
      </c>
      <c r="F37411" s="1" t="s">
        <v>3079</v>
      </c>
      <c r="G37411">
        <v>0</v>
      </c>
      <c r="H37411">
        <v>1</v>
      </c>
      <c r="I37411">
        <v>2</v>
      </c>
      <c r="J37411" s="1" t="s">
        <v>66257</v>
      </c>
      <c r="K37411" s="1" t="s">
        <v>11804</v>
      </c>
      <c r="L37411">
        <v>8945901.7599999998</v>
      </c>
      <c r="O37411" s="1" t="s">
        <v>9099</v>
      </c>
      <c r="P37411">
        <v>1</v>
      </c>
      <c r="Q37411" s="2"/>
      <c r="R37411" s="2"/>
      <c r="S37411" s="1"/>
      <c r="T37411" s="1"/>
      <c r="U37411" s="2"/>
      <c r="V37411" s="2"/>
      <c r="W37411" s="2"/>
      <c r="X37411" s="2"/>
      <c r="Y37411" s="2"/>
      <c r="Z37411" s="1"/>
      <c r="AA37411" s="1"/>
      <c r="AB37411" s="1" t="s">
        <v>63723</v>
      </c>
    </row>
    <row r="37412" spans="1:28" x14ac:dyDescent="0.35">
      <c r="A37412" s="1" t="s">
        <v>54080</v>
      </c>
      <c r="B37412" s="1" t="s">
        <v>745</v>
      </c>
      <c r="C37412" s="1" t="s">
        <v>3077</v>
      </c>
      <c r="D37412">
        <v>302429</v>
      </c>
      <c r="E37412" s="1" t="s">
        <v>5452</v>
      </c>
      <c r="F37412" s="1" t="s">
        <v>3079</v>
      </c>
      <c r="G37412">
        <v>0</v>
      </c>
      <c r="I37412">
        <v>2</v>
      </c>
      <c r="J37412" s="1" t="s">
        <v>66258</v>
      </c>
      <c r="K37412" s="1" t="s">
        <v>11804</v>
      </c>
      <c r="L37412">
        <v>8945901.7599999998</v>
      </c>
      <c r="O37412" s="1" t="s">
        <v>9099</v>
      </c>
      <c r="P37412">
        <v>1</v>
      </c>
      <c r="Q37412" s="2"/>
      <c r="R37412" s="2"/>
      <c r="S37412" s="1"/>
      <c r="T37412" s="1"/>
      <c r="U37412" s="2"/>
      <c r="V37412" s="2"/>
      <c r="W37412" s="2"/>
      <c r="X37412" s="2"/>
      <c r="Y37412" s="2"/>
      <c r="Z37412" s="1"/>
      <c r="AA37412" s="1"/>
      <c r="AB37412" s="1" t="s">
        <v>63723</v>
      </c>
    </row>
    <row r="37413" spans="1:28" x14ac:dyDescent="0.35">
      <c r="A37413" s="1" t="s">
        <v>54080</v>
      </c>
      <c r="B37413" s="1" t="s">
        <v>745</v>
      </c>
      <c r="C37413" s="1" t="s">
        <v>3077</v>
      </c>
      <c r="D37413">
        <v>302429</v>
      </c>
      <c r="E37413" s="1" t="s">
        <v>5452</v>
      </c>
      <c r="F37413" s="1" t="s">
        <v>3079</v>
      </c>
      <c r="G37413">
        <v>0</v>
      </c>
      <c r="I37413">
        <v>2</v>
      </c>
      <c r="J37413" s="1" t="s">
        <v>66259</v>
      </c>
      <c r="K37413" s="1" t="s">
        <v>11804</v>
      </c>
      <c r="L37413">
        <v>8945901.7599999998</v>
      </c>
      <c r="O37413" s="1" t="s">
        <v>9099</v>
      </c>
      <c r="P37413">
        <v>1</v>
      </c>
      <c r="Q37413" s="2"/>
      <c r="R37413" s="2"/>
      <c r="S37413" s="1"/>
      <c r="T37413" s="1"/>
      <c r="U37413" s="2"/>
      <c r="V37413" s="2"/>
      <c r="W37413" s="2"/>
      <c r="X37413" s="2"/>
      <c r="Y37413" s="2"/>
      <c r="Z37413" s="1"/>
      <c r="AA37413" s="1"/>
      <c r="AB37413" s="1" t="s">
        <v>63723</v>
      </c>
    </row>
    <row r="37414" spans="1:28" x14ac:dyDescent="0.35">
      <c r="A37414" s="1" t="s">
        <v>54080</v>
      </c>
      <c r="B37414" s="1" t="s">
        <v>745</v>
      </c>
      <c r="C37414" s="1" t="s">
        <v>3077</v>
      </c>
      <c r="D37414">
        <v>302429</v>
      </c>
      <c r="E37414" s="1" t="s">
        <v>5452</v>
      </c>
      <c r="F37414" s="1" t="s">
        <v>3079</v>
      </c>
      <c r="G37414">
        <v>0</v>
      </c>
      <c r="I37414">
        <v>2</v>
      </c>
      <c r="J37414" s="1" t="s">
        <v>66259</v>
      </c>
      <c r="K37414" s="1" t="s">
        <v>11804</v>
      </c>
      <c r="L37414">
        <v>8945901.7599999998</v>
      </c>
      <c r="O37414" s="1" t="s">
        <v>9099</v>
      </c>
      <c r="P37414">
        <v>1</v>
      </c>
      <c r="Q37414" s="2"/>
      <c r="R37414" s="2"/>
      <c r="S37414" s="1"/>
      <c r="T37414" s="1"/>
      <c r="U37414" s="2"/>
      <c r="V37414" s="2"/>
      <c r="W37414" s="2"/>
      <c r="X37414" s="2"/>
      <c r="Y37414" s="2"/>
      <c r="Z37414" s="1"/>
      <c r="AA37414" s="1"/>
      <c r="AB37414" s="1" t="s">
        <v>63723</v>
      </c>
    </row>
    <row r="37415" spans="1:28" x14ac:dyDescent="0.35">
      <c r="A37415" s="1" t="s">
        <v>54080</v>
      </c>
      <c r="B37415" s="1" t="s">
        <v>745</v>
      </c>
      <c r="C37415" s="1" t="s">
        <v>3077</v>
      </c>
      <c r="D37415">
        <v>302430</v>
      </c>
      <c r="E37415" s="1" t="s">
        <v>5431</v>
      </c>
      <c r="F37415" s="1" t="s">
        <v>26</v>
      </c>
      <c r="G37415">
        <v>0</v>
      </c>
      <c r="H37415">
        <v>1</v>
      </c>
      <c r="I37415">
        <v>2</v>
      </c>
      <c r="J37415" s="1" t="s">
        <v>66257</v>
      </c>
      <c r="K37415" s="1" t="s">
        <v>11804</v>
      </c>
      <c r="L37415">
        <v>8945901.7599999998</v>
      </c>
      <c r="O37415" s="1" t="s">
        <v>9099</v>
      </c>
      <c r="P37415">
        <v>1</v>
      </c>
      <c r="Q37415" s="2"/>
      <c r="R37415" s="2"/>
      <c r="S37415" s="1"/>
      <c r="T37415" s="1"/>
      <c r="U37415" s="2"/>
      <c r="V37415" s="2"/>
      <c r="W37415" s="2"/>
      <c r="X37415" s="2"/>
      <c r="Y37415" s="2"/>
      <c r="Z37415" s="1"/>
      <c r="AA37415" s="1"/>
      <c r="AB37415" s="1" t="s">
        <v>63723</v>
      </c>
    </row>
    <row r="37416" spans="1:28" x14ac:dyDescent="0.35">
      <c r="A37416" s="1" t="s">
        <v>54080</v>
      </c>
      <c r="B37416" s="1" t="s">
        <v>745</v>
      </c>
      <c r="C37416" s="1" t="s">
        <v>3077</v>
      </c>
      <c r="D37416">
        <v>302430</v>
      </c>
      <c r="E37416" s="1" t="s">
        <v>5431</v>
      </c>
      <c r="F37416" s="1" t="s">
        <v>26</v>
      </c>
      <c r="G37416">
        <v>0</v>
      </c>
      <c r="I37416">
        <v>2</v>
      </c>
      <c r="J37416" s="1" t="s">
        <v>66258</v>
      </c>
      <c r="K37416" s="1" t="s">
        <v>11804</v>
      </c>
      <c r="L37416">
        <v>8945901.7599999998</v>
      </c>
      <c r="O37416" s="1" t="s">
        <v>9099</v>
      </c>
      <c r="P37416">
        <v>1</v>
      </c>
      <c r="Q37416" s="2"/>
      <c r="R37416" s="2"/>
      <c r="S37416" s="1"/>
      <c r="T37416" s="1"/>
      <c r="U37416" s="2"/>
      <c r="V37416" s="2"/>
      <c r="W37416" s="2"/>
      <c r="X37416" s="2"/>
      <c r="Y37416" s="2"/>
      <c r="Z37416" s="1"/>
      <c r="AA37416" s="1"/>
      <c r="AB37416" s="1" t="s">
        <v>63723</v>
      </c>
    </row>
    <row r="37417" spans="1:28" x14ac:dyDescent="0.35">
      <c r="A37417" s="1" t="s">
        <v>54080</v>
      </c>
      <c r="B37417" s="1" t="s">
        <v>745</v>
      </c>
      <c r="C37417" s="1" t="s">
        <v>3077</v>
      </c>
      <c r="D37417">
        <v>302431</v>
      </c>
      <c r="E37417" s="1" t="s">
        <v>5432</v>
      </c>
      <c r="F37417" s="1" t="s">
        <v>26</v>
      </c>
      <c r="G37417">
        <v>0</v>
      </c>
      <c r="H37417">
        <v>1</v>
      </c>
      <c r="I37417">
        <v>2</v>
      </c>
      <c r="J37417" s="1" t="s">
        <v>66257</v>
      </c>
      <c r="K37417" s="1" t="s">
        <v>11804</v>
      </c>
      <c r="L37417">
        <v>8945901.7599999998</v>
      </c>
      <c r="O37417" s="1" t="s">
        <v>9099</v>
      </c>
      <c r="P37417">
        <v>1</v>
      </c>
      <c r="Q37417" s="2"/>
      <c r="R37417" s="2"/>
      <c r="S37417" s="1"/>
      <c r="T37417" s="1"/>
      <c r="U37417" s="2"/>
      <c r="V37417" s="2"/>
      <c r="W37417" s="2"/>
      <c r="X37417" s="2"/>
      <c r="Y37417" s="2"/>
      <c r="Z37417" s="1"/>
      <c r="AA37417" s="1"/>
      <c r="AB37417" s="1" t="s">
        <v>63723</v>
      </c>
    </row>
    <row r="37418" spans="1:28" x14ac:dyDescent="0.35">
      <c r="A37418" s="1" t="s">
        <v>54080</v>
      </c>
      <c r="B37418" s="1" t="s">
        <v>745</v>
      </c>
      <c r="C37418" s="1" t="s">
        <v>3077</v>
      </c>
      <c r="D37418">
        <v>302431</v>
      </c>
      <c r="E37418" s="1" t="s">
        <v>5432</v>
      </c>
      <c r="F37418" s="1" t="s">
        <v>26</v>
      </c>
      <c r="G37418">
        <v>0</v>
      </c>
      <c r="I37418">
        <v>2</v>
      </c>
      <c r="J37418" s="1" t="s">
        <v>66258</v>
      </c>
      <c r="K37418" s="1" t="s">
        <v>11804</v>
      </c>
      <c r="L37418">
        <v>8945901.7599999998</v>
      </c>
      <c r="O37418" s="1" t="s">
        <v>9099</v>
      </c>
      <c r="P37418">
        <v>1</v>
      </c>
      <c r="Q37418" s="2"/>
      <c r="R37418" s="2"/>
      <c r="S37418" s="1"/>
      <c r="T37418" s="1"/>
      <c r="U37418" s="2"/>
      <c r="V37418" s="2"/>
      <c r="W37418" s="2"/>
      <c r="X37418" s="2"/>
      <c r="Y37418" s="2"/>
      <c r="Z37418" s="1"/>
      <c r="AA37418" s="1"/>
      <c r="AB37418" s="1" t="s">
        <v>63723</v>
      </c>
    </row>
    <row r="37419" spans="1:28" x14ac:dyDescent="0.35">
      <c r="A37419" s="1" t="s">
        <v>54080</v>
      </c>
      <c r="B37419" s="1" t="s">
        <v>745</v>
      </c>
      <c r="C37419" s="1" t="s">
        <v>3077</v>
      </c>
      <c r="D37419">
        <v>302432</v>
      </c>
      <c r="E37419" s="1" t="s">
        <v>8030</v>
      </c>
      <c r="F37419" s="1" t="s">
        <v>5436</v>
      </c>
      <c r="G37419">
        <v>0</v>
      </c>
      <c r="H37419">
        <v>1</v>
      </c>
      <c r="I37419">
        <v>2</v>
      </c>
      <c r="J37419" s="1" t="s">
        <v>66257</v>
      </c>
      <c r="K37419" s="1" t="s">
        <v>11804</v>
      </c>
      <c r="L37419">
        <v>8945901.7599999998</v>
      </c>
      <c r="O37419" s="1" t="s">
        <v>9099</v>
      </c>
      <c r="P37419">
        <v>1</v>
      </c>
      <c r="Q37419" s="2"/>
      <c r="R37419" s="2"/>
      <c r="S37419" s="1"/>
      <c r="T37419" s="1"/>
      <c r="U37419" s="2"/>
      <c r="V37419" s="2"/>
      <c r="W37419" s="2"/>
      <c r="X37419" s="2"/>
      <c r="Y37419" s="2"/>
      <c r="Z37419" s="1"/>
      <c r="AA37419" s="1"/>
      <c r="AB37419" s="1" t="s">
        <v>63723</v>
      </c>
    </row>
    <row r="37420" spans="1:28" x14ac:dyDescent="0.35">
      <c r="A37420" s="1" t="s">
        <v>54080</v>
      </c>
      <c r="B37420" s="1" t="s">
        <v>745</v>
      </c>
      <c r="C37420" s="1" t="s">
        <v>3077</v>
      </c>
      <c r="D37420">
        <v>302432</v>
      </c>
      <c r="E37420" s="1" t="s">
        <v>8030</v>
      </c>
      <c r="F37420" s="1" t="s">
        <v>5436</v>
      </c>
      <c r="G37420">
        <v>0</v>
      </c>
      <c r="I37420">
        <v>2</v>
      </c>
      <c r="J37420" s="1" t="s">
        <v>66258</v>
      </c>
      <c r="K37420" s="1" t="s">
        <v>11804</v>
      </c>
      <c r="L37420">
        <v>8945901.7599999998</v>
      </c>
      <c r="O37420" s="1" t="s">
        <v>9099</v>
      </c>
      <c r="P37420">
        <v>1</v>
      </c>
      <c r="Q37420" s="2"/>
      <c r="R37420" s="2"/>
      <c r="S37420" s="1"/>
      <c r="T37420" s="1"/>
      <c r="U37420" s="2"/>
      <c r="V37420" s="2"/>
      <c r="W37420" s="2"/>
      <c r="X37420" s="2"/>
      <c r="Y37420" s="2"/>
      <c r="Z37420" s="1"/>
      <c r="AA37420" s="1"/>
      <c r="AB37420" s="1" t="s">
        <v>63723</v>
      </c>
    </row>
    <row r="37421" spans="1:28" x14ac:dyDescent="0.35">
      <c r="A37421" s="1" t="s">
        <v>54080</v>
      </c>
      <c r="B37421" s="1" t="s">
        <v>745</v>
      </c>
      <c r="C37421" s="1" t="s">
        <v>3077</v>
      </c>
      <c r="D37421">
        <v>302432</v>
      </c>
      <c r="E37421" s="1" t="s">
        <v>8030</v>
      </c>
      <c r="F37421" s="1" t="s">
        <v>5436</v>
      </c>
      <c r="G37421">
        <v>0</v>
      </c>
      <c r="I37421">
        <v>2</v>
      </c>
      <c r="J37421" s="1" t="s">
        <v>66259</v>
      </c>
      <c r="K37421" s="1" t="s">
        <v>11804</v>
      </c>
      <c r="L37421">
        <v>8945901.7599999998</v>
      </c>
      <c r="O37421" s="1" t="s">
        <v>9099</v>
      </c>
      <c r="P37421">
        <v>1</v>
      </c>
      <c r="Q37421" s="2"/>
      <c r="R37421" s="2"/>
      <c r="S37421" s="1"/>
      <c r="T37421" s="1"/>
      <c r="U37421" s="2"/>
      <c r="V37421" s="2"/>
      <c r="W37421" s="2"/>
      <c r="X37421" s="2"/>
      <c r="Y37421" s="2"/>
      <c r="Z37421" s="1"/>
      <c r="AA37421" s="1"/>
      <c r="AB37421" s="1" t="s">
        <v>63723</v>
      </c>
    </row>
    <row r="37422" spans="1:28" x14ac:dyDescent="0.35">
      <c r="A37422" s="1" t="s">
        <v>54080</v>
      </c>
      <c r="B37422" s="1" t="s">
        <v>745</v>
      </c>
      <c r="C37422" s="1" t="s">
        <v>3077</v>
      </c>
      <c r="D37422">
        <v>302432</v>
      </c>
      <c r="E37422" s="1" t="s">
        <v>8030</v>
      </c>
      <c r="F37422" s="1" t="s">
        <v>5436</v>
      </c>
      <c r="G37422">
        <v>0</v>
      </c>
      <c r="I37422">
        <v>2</v>
      </c>
      <c r="J37422" s="1" t="s">
        <v>66259</v>
      </c>
      <c r="K37422" s="1" t="s">
        <v>11804</v>
      </c>
      <c r="L37422">
        <v>8945901.7599999998</v>
      </c>
      <c r="O37422" s="1" t="s">
        <v>9099</v>
      </c>
      <c r="P37422">
        <v>1</v>
      </c>
      <c r="Q37422" s="2"/>
      <c r="R37422" s="2"/>
      <c r="S37422" s="1"/>
      <c r="T37422" s="1"/>
      <c r="U37422" s="2"/>
      <c r="V37422" s="2"/>
      <c r="W37422" s="2"/>
      <c r="X37422" s="2"/>
      <c r="Y37422" s="2"/>
      <c r="Z37422" s="1"/>
      <c r="AA37422" s="1"/>
      <c r="AB37422" s="1" t="s">
        <v>63723</v>
      </c>
    </row>
    <row r="37423" spans="1:28" x14ac:dyDescent="0.35">
      <c r="A37423" s="1" t="s">
        <v>54080</v>
      </c>
      <c r="B37423" s="1" t="s">
        <v>745</v>
      </c>
      <c r="C37423" s="1" t="s">
        <v>3077</v>
      </c>
      <c r="D37423">
        <v>302433</v>
      </c>
      <c r="E37423" s="1" t="s">
        <v>8039</v>
      </c>
      <c r="F37423" s="1" t="s">
        <v>5441</v>
      </c>
      <c r="G37423">
        <v>0</v>
      </c>
      <c r="H37423">
        <v>1</v>
      </c>
      <c r="I37423">
        <v>2</v>
      </c>
      <c r="J37423" s="1" t="s">
        <v>66257</v>
      </c>
      <c r="K37423" s="1" t="s">
        <v>11804</v>
      </c>
      <c r="L37423">
        <v>8945901.7599999998</v>
      </c>
      <c r="O37423" s="1" t="s">
        <v>9099</v>
      </c>
      <c r="P37423">
        <v>1</v>
      </c>
      <c r="Q37423" s="2"/>
      <c r="R37423" s="2"/>
      <c r="S37423" s="1"/>
      <c r="T37423" s="1"/>
      <c r="U37423" s="2"/>
      <c r="V37423" s="2"/>
      <c r="W37423" s="2"/>
      <c r="X37423" s="2"/>
      <c r="Y37423" s="2"/>
      <c r="Z37423" s="1"/>
      <c r="AA37423" s="1"/>
      <c r="AB37423" s="1" t="s">
        <v>63723</v>
      </c>
    </row>
    <row r="37424" spans="1:28" x14ac:dyDescent="0.35">
      <c r="A37424" s="1" t="s">
        <v>54080</v>
      </c>
      <c r="B37424" s="1" t="s">
        <v>745</v>
      </c>
      <c r="C37424" s="1" t="s">
        <v>3077</v>
      </c>
      <c r="D37424">
        <v>302433</v>
      </c>
      <c r="E37424" s="1" t="s">
        <v>8039</v>
      </c>
      <c r="F37424" s="1" t="s">
        <v>5441</v>
      </c>
      <c r="G37424">
        <v>0</v>
      </c>
      <c r="I37424">
        <v>2</v>
      </c>
      <c r="J37424" s="1" t="s">
        <v>66258</v>
      </c>
      <c r="K37424" s="1" t="s">
        <v>11804</v>
      </c>
      <c r="L37424">
        <v>8945901.7599999998</v>
      </c>
      <c r="O37424" s="1" t="s">
        <v>9099</v>
      </c>
      <c r="P37424">
        <v>1</v>
      </c>
      <c r="Q37424" s="2"/>
      <c r="R37424" s="2"/>
      <c r="S37424" s="1"/>
      <c r="T37424" s="1"/>
      <c r="U37424" s="2"/>
      <c r="V37424" s="2"/>
      <c r="W37424" s="2"/>
      <c r="X37424" s="2"/>
      <c r="Y37424" s="2"/>
      <c r="Z37424" s="1"/>
      <c r="AA37424" s="1"/>
      <c r="AB37424" s="1" t="s">
        <v>63723</v>
      </c>
    </row>
    <row r="37425" spans="1:28" x14ac:dyDescent="0.35">
      <c r="A37425" s="1" t="s">
        <v>54080</v>
      </c>
      <c r="B37425" s="1" t="s">
        <v>745</v>
      </c>
      <c r="C37425" s="1" t="s">
        <v>3077</v>
      </c>
      <c r="D37425">
        <v>302435</v>
      </c>
      <c r="E37425" s="1" t="s">
        <v>8036</v>
      </c>
      <c r="F37425" s="1" t="s">
        <v>5441</v>
      </c>
      <c r="G37425">
        <v>0</v>
      </c>
      <c r="H37425">
        <v>1</v>
      </c>
      <c r="I37425">
        <v>1</v>
      </c>
      <c r="J37425" s="1" t="s">
        <v>66257</v>
      </c>
      <c r="K37425" s="1" t="s">
        <v>11804</v>
      </c>
      <c r="L37425">
        <v>8945901.7599999998</v>
      </c>
      <c r="O37425" s="1" t="s">
        <v>9099</v>
      </c>
      <c r="P37425">
        <v>1</v>
      </c>
      <c r="Q37425" s="2"/>
      <c r="R37425" s="2"/>
      <c r="S37425" s="1"/>
      <c r="T37425" s="1"/>
      <c r="U37425" s="2"/>
      <c r="V37425" s="2"/>
      <c r="W37425" s="2"/>
      <c r="X37425" s="2"/>
      <c r="Y37425" s="2"/>
      <c r="Z37425" s="1"/>
      <c r="AA37425" s="1"/>
      <c r="AB37425" s="1" t="s">
        <v>63723</v>
      </c>
    </row>
    <row r="37426" spans="1:28" x14ac:dyDescent="0.35">
      <c r="A37426" s="1" t="s">
        <v>54080</v>
      </c>
      <c r="B37426" s="1" t="s">
        <v>745</v>
      </c>
      <c r="C37426" s="1" t="s">
        <v>3077</v>
      </c>
      <c r="D37426">
        <v>302437</v>
      </c>
      <c r="E37426" s="1" t="s">
        <v>5446</v>
      </c>
      <c r="F37426" s="1" t="s">
        <v>5447</v>
      </c>
      <c r="G37426">
        <v>0</v>
      </c>
      <c r="H37426">
        <v>1</v>
      </c>
      <c r="I37426">
        <v>2</v>
      </c>
      <c r="J37426" s="1" t="s">
        <v>66257</v>
      </c>
      <c r="K37426" s="1" t="s">
        <v>11804</v>
      </c>
      <c r="L37426">
        <v>8945901.7599999998</v>
      </c>
      <c r="O37426" s="1" t="s">
        <v>9099</v>
      </c>
      <c r="P37426">
        <v>1</v>
      </c>
      <c r="Q37426" s="2"/>
      <c r="R37426" s="2"/>
      <c r="S37426" s="1"/>
      <c r="T37426" s="1"/>
      <c r="U37426" s="2"/>
      <c r="V37426" s="2"/>
      <c r="W37426" s="2"/>
      <c r="X37426" s="2"/>
      <c r="Y37426" s="2"/>
      <c r="Z37426" s="1"/>
      <c r="AA37426" s="1"/>
      <c r="AB37426" s="1" t="s">
        <v>63723</v>
      </c>
    </row>
    <row r="37427" spans="1:28" x14ac:dyDescent="0.35">
      <c r="A37427" s="1" t="s">
        <v>54080</v>
      </c>
      <c r="B37427" s="1" t="s">
        <v>745</v>
      </c>
      <c r="C37427" s="1" t="s">
        <v>3077</v>
      </c>
      <c r="D37427">
        <v>302437</v>
      </c>
      <c r="E37427" s="1" t="s">
        <v>5446</v>
      </c>
      <c r="F37427" s="1" t="s">
        <v>5447</v>
      </c>
      <c r="G37427">
        <v>0</v>
      </c>
      <c r="I37427">
        <v>2</v>
      </c>
      <c r="J37427" s="1" t="s">
        <v>66258</v>
      </c>
      <c r="K37427" s="1" t="s">
        <v>11804</v>
      </c>
      <c r="L37427">
        <v>8945901.7599999998</v>
      </c>
      <c r="O37427" s="1" t="s">
        <v>9099</v>
      </c>
      <c r="P37427">
        <v>1</v>
      </c>
      <c r="Q37427" s="2"/>
      <c r="R37427" s="2"/>
      <c r="S37427" s="1"/>
      <c r="T37427" s="1"/>
      <c r="U37427" s="2"/>
      <c r="V37427" s="2"/>
      <c r="W37427" s="2"/>
      <c r="X37427" s="2"/>
      <c r="Y37427" s="2"/>
      <c r="Z37427" s="1"/>
      <c r="AA37427" s="1"/>
      <c r="AB37427" s="1" t="s">
        <v>63723</v>
      </c>
    </row>
    <row r="37428" spans="1:28" x14ac:dyDescent="0.35">
      <c r="A37428" s="1" t="s">
        <v>54080</v>
      </c>
      <c r="B37428" s="1" t="s">
        <v>745</v>
      </c>
      <c r="C37428" s="1" t="s">
        <v>3077</v>
      </c>
      <c r="D37428">
        <v>302437</v>
      </c>
      <c r="E37428" s="1" t="s">
        <v>5446</v>
      </c>
      <c r="F37428" s="1" t="s">
        <v>5447</v>
      </c>
      <c r="G37428">
        <v>0</v>
      </c>
      <c r="I37428">
        <v>2</v>
      </c>
      <c r="J37428" s="1" t="s">
        <v>66259</v>
      </c>
      <c r="K37428" s="1" t="s">
        <v>11804</v>
      </c>
      <c r="L37428">
        <v>8945901.7599999998</v>
      </c>
      <c r="O37428" s="1" t="s">
        <v>9099</v>
      </c>
      <c r="P37428">
        <v>1</v>
      </c>
      <c r="Q37428" s="2"/>
      <c r="R37428" s="2"/>
      <c r="S37428" s="1"/>
      <c r="T37428" s="1"/>
      <c r="U37428" s="2"/>
      <c r="V37428" s="2"/>
      <c r="W37428" s="2"/>
      <c r="X37428" s="2"/>
      <c r="Y37428" s="2"/>
      <c r="Z37428" s="1"/>
      <c r="AA37428" s="1"/>
      <c r="AB37428" s="1" t="s">
        <v>63723</v>
      </c>
    </row>
    <row r="37429" spans="1:28" x14ac:dyDescent="0.35">
      <c r="A37429" s="1" t="s">
        <v>54080</v>
      </c>
      <c r="B37429" s="1" t="s">
        <v>745</v>
      </c>
      <c r="C37429" s="1" t="s">
        <v>3077</v>
      </c>
      <c r="D37429">
        <v>302438</v>
      </c>
      <c r="E37429" s="1" t="s">
        <v>8032</v>
      </c>
      <c r="F37429" s="1" t="s">
        <v>5436</v>
      </c>
      <c r="G37429">
        <v>0</v>
      </c>
      <c r="H37429">
        <v>1</v>
      </c>
      <c r="I37429">
        <v>2</v>
      </c>
      <c r="J37429" s="1" t="s">
        <v>66257</v>
      </c>
      <c r="K37429" s="1" t="s">
        <v>11804</v>
      </c>
      <c r="L37429">
        <v>8945901.7599999998</v>
      </c>
      <c r="O37429" s="1" t="s">
        <v>9099</v>
      </c>
      <c r="P37429">
        <v>1</v>
      </c>
      <c r="Q37429" s="2"/>
      <c r="R37429" s="2"/>
      <c r="S37429" s="1"/>
      <c r="T37429" s="1"/>
      <c r="U37429" s="2"/>
      <c r="V37429" s="2"/>
      <c r="W37429" s="2"/>
      <c r="X37429" s="2"/>
      <c r="Y37429" s="2"/>
      <c r="Z37429" s="1"/>
      <c r="AA37429" s="1"/>
      <c r="AB37429" s="1" t="s">
        <v>63723</v>
      </c>
    </row>
    <row r="37430" spans="1:28" x14ac:dyDescent="0.35">
      <c r="A37430" s="1" t="s">
        <v>54080</v>
      </c>
      <c r="B37430" s="1" t="s">
        <v>745</v>
      </c>
      <c r="C37430" s="1" t="s">
        <v>3077</v>
      </c>
      <c r="D37430">
        <v>302438</v>
      </c>
      <c r="E37430" s="1" t="s">
        <v>8032</v>
      </c>
      <c r="F37430" s="1" t="s">
        <v>5436</v>
      </c>
      <c r="G37430">
        <v>0</v>
      </c>
      <c r="I37430">
        <v>2</v>
      </c>
      <c r="J37430" s="1" t="s">
        <v>66258</v>
      </c>
      <c r="K37430" s="1" t="s">
        <v>11804</v>
      </c>
      <c r="L37430">
        <v>8945901.7599999998</v>
      </c>
      <c r="O37430" s="1" t="s">
        <v>9099</v>
      </c>
      <c r="P37430">
        <v>1</v>
      </c>
      <c r="Q37430" s="2"/>
      <c r="R37430" s="2"/>
      <c r="S37430" s="1"/>
      <c r="T37430" s="1"/>
      <c r="U37430" s="2"/>
      <c r="V37430" s="2"/>
      <c r="W37430" s="2"/>
      <c r="X37430" s="2"/>
      <c r="Y37430" s="2"/>
      <c r="Z37430" s="1"/>
      <c r="AA37430" s="1"/>
      <c r="AB37430" s="1" t="s">
        <v>63723</v>
      </c>
    </row>
    <row r="37431" spans="1:28" x14ac:dyDescent="0.35">
      <c r="A37431" s="1" t="s">
        <v>54080</v>
      </c>
      <c r="B37431" s="1" t="s">
        <v>745</v>
      </c>
      <c r="C37431" s="1" t="s">
        <v>3077</v>
      </c>
      <c r="D37431">
        <v>302438</v>
      </c>
      <c r="E37431" s="1" t="s">
        <v>8032</v>
      </c>
      <c r="F37431" s="1" t="s">
        <v>5436</v>
      </c>
      <c r="G37431">
        <v>0</v>
      </c>
      <c r="I37431">
        <v>2</v>
      </c>
      <c r="J37431" s="1" t="s">
        <v>66259</v>
      </c>
      <c r="K37431" s="1" t="s">
        <v>11804</v>
      </c>
      <c r="L37431">
        <v>8945901.7599999998</v>
      </c>
      <c r="O37431" s="1" t="s">
        <v>9099</v>
      </c>
      <c r="P37431">
        <v>1</v>
      </c>
      <c r="Q37431" s="2"/>
      <c r="R37431" s="2"/>
      <c r="S37431" s="1"/>
      <c r="T37431" s="1"/>
      <c r="U37431" s="2"/>
      <c r="V37431" s="2"/>
      <c r="W37431" s="2"/>
      <c r="X37431" s="2"/>
      <c r="Y37431" s="2"/>
      <c r="Z37431" s="1"/>
      <c r="AA37431" s="1"/>
      <c r="AB37431" s="1" t="s">
        <v>63723</v>
      </c>
    </row>
    <row r="37432" spans="1:28" x14ac:dyDescent="0.35">
      <c r="A37432" s="1" t="s">
        <v>54080</v>
      </c>
      <c r="B37432" s="1" t="s">
        <v>745</v>
      </c>
      <c r="C37432" s="1" t="s">
        <v>3077</v>
      </c>
      <c r="D37432">
        <v>302438</v>
      </c>
      <c r="E37432" s="1" t="s">
        <v>8032</v>
      </c>
      <c r="F37432" s="1" t="s">
        <v>5436</v>
      </c>
      <c r="G37432">
        <v>0</v>
      </c>
      <c r="I37432">
        <v>2</v>
      </c>
      <c r="J37432" s="1" t="s">
        <v>66259</v>
      </c>
      <c r="K37432" s="1" t="s">
        <v>11804</v>
      </c>
      <c r="L37432">
        <v>8945901.7599999998</v>
      </c>
      <c r="O37432" s="1" t="s">
        <v>9099</v>
      </c>
      <c r="P37432">
        <v>1</v>
      </c>
      <c r="Q37432" s="2"/>
      <c r="R37432" s="2"/>
      <c r="S37432" s="1"/>
      <c r="T37432" s="1"/>
      <c r="U37432" s="2"/>
      <c r="V37432" s="2"/>
      <c r="W37432" s="2"/>
      <c r="X37432" s="2"/>
      <c r="Y37432" s="2"/>
      <c r="Z37432" s="1"/>
      <c r="AA37432" s="1"/>
      <c r="AB37432" s="1" t="s">
        <v>63723</v>
      </c>
    </row>
    <row r="37433" spans="1:28" x14ac:dyDescent="0.35">
      <c r="A37433" s="1" t="s">
        <v>54080</v>
      </c>
      <c r="B37433" s="1" t="s">
        <v>745</v>
      </c>
      <c r="C37433" s="1" t="s">
        <v>3077</v>
      </c>
      <c r="D37433">
        <v>302438</v>
      </c>
      <c r="E37433" s="1" t="s">
        <v>8032</v>
      </c>
      <c r="F37433" s="1" t="s">
        <v>5436</v>
      </c>
      <c r="G37433">
        <v>0</v>
      </c>
      <c r="I37433">
        <v>2</v>
      </c>
      <c r="J37433" s="1" t="s">
        <v>66259</v>
      </c>
      <c r="K37433" s="1" t="s">
        <v>11804</v>
      </c>
      <c r="L37433">
        <v>8945901.7599999998</v>
      </c>
      <c r="O37433" s="1" t="s">
        <v>9099</v>
      </c>
      <c r="P37433">
        <v>1</v>
      </c>
      <c r="Q37433" s="2"/>
      <c r="R37433" s="2"/>
      <c r="S37433" s="1"/>
      <c r="T37433" s="1"/>
      <c r="U37433" s="2"/>
      <c r="V37433" s="2"/>
      <c r="W37433" s="2"/>
      <c r="X37433" s="2"/>
      <c r="Y37433" s="2"/>
      <c r="Z37433" s="1"/>
      <c r="AA37433" s="1"/>
      <c r="AB37433" s="1" t="s">
        <v>63723</v>
      </c>
    </row>
    <row r="37434" spans="1:28" x14ac:dyDescent="0.35">
      <c r="A37434" s="1" t="s">
        <v>54080</v>
      </c>
      <c r="B37434" s="1" t="s">
        <v>745</v>
      </c>
      <c r="C37434" s="1" t="s">
        <v>3077</v>
      </c>
      <c r="D37434">
        <v>302439</v>
      </c>
      <c r="E37434" s="1" t="s">
        <v>5449</v>
      </c>
      <c r="F37434" s="1" t="s">
        <v>5447</v>
      </c>
      <c r="G37434">
        <v>0</v>
      </c>
      <c r="H37434">
        <v>1</v>
      </c>
      <c r="I37434">
        <v>2</v>
      </c>
      <c r="J37434" s="1" t="s">
        <v>66257</v>
      </c>
      <c r="K37434" s="1" t="s">
        <v>11804</v>
      </c>
      <c r="L37434">
        <v>8945901.7599999998</v>
      </c>
      <c r="O37434" s="1" t="s">
        <v>9099</v>
      </c>
      <c r="P37434">
        <v>1</v>
      </c>
      <c r="Q37434" s="2"/>
      <c r="R37434" s="2"/>
      <c r="S37434" s="1"/>
      <c r="T37434" s="1"/>
      <c r="U37434" s="2"/>
      <c r="V37434" s="2"/>
      <c r="W37434" s="2"/>
      <c r="X37434" s="2"/>
      <c r="Y37434" s="2"/>
      <c r="Z37434" s="1"/>
      <c r="AA37434" s="1"/>
      <c r="AB37434" s="1" t="s">
        <v>63723</v>
      </c>
    </row>
    <row r="37435" spans="1:28" x14ac:dyDescent="0.35">
      <c r="A37435" s="1" t="s">
        <v>54080</v>
      </c>
      <c r="B37435" s="1" t="s">
        <v>745</v>
      </c>
      <c r="C37435" s="1" t="s">
        <v>3077</v>
      </c>
      <c r="D37435">
        <v>302439</v>
      </c>
      <c r="E37435" s="1" t="s">
        <v>5449</v>
      </c>
      <c r="F37435" s="1" t="s">
        <v>5447</v>
      </c>
      <c r="G37435">
        <v>0</v>
      </c>
      <c r="I37435">
        <v>2</v>
      </c>
      <c r="J37435" s="1" t="s">
        <v>66258</v>
      </c>
      <c r="K37435" s="1" t="s">
        <v>11804</v>
      </c>
      <c r="L37435">
        <v>8945901.7599999998</v>
      </c>
      <c r="O37435" s="1" t="s">
        <v>9099</v>
      </c>
      <c r="P37435">
        <v>1</v>
      </c>
      <c r="Q37435" s="2"/>
      <c r="R37435" s="2"/>
      <c r="S37435" s="1"/>
      <c r="T37435" s="1"/>
      <c r="U37435" s="2"/>
      <c r="V37435" s="2"/>
      <c r="W37435" s="2"/>
      <c r="X37435" s="2"/>
      <c r="Y37435" s="2"/>
      <c r="Z37435" s="1"/>
      <c r="AA37435" s="1"/>
      <c r="AB37435" s="1" t="s">
        <v>63723</v>
      </c>
    </row>
    <row r="37436" spans="1:28" x14ac:dyDescent="0.35">
      <c r="A37436" s="1" t="s">
        <v>54080</v>
      </c>
      <c r="B37436" s="1" t="s">
        <v>745</v>
      </c>
      <c r="C37436" s="1" t="s">
        <v>3077</v>
      </c>
      <c r="D37436">
        <v>310901</v>
      </c>
      <c r="E37436" s="1" t="s">
        <v>3078</v>
      </c>
      <c r="F37436" s="1" t="s">
        <v>3079</v>
      </c>
      <c r="G37436">
        <v>0</v>
      </c>
      <c r="H37436">
        <v>1</v>
      </c>
      <c r="I37436">
        <v>2</v>
      </c>
      <c r="J37436" s="1" t="s">
        <v>66257</v>
      </c>
      <c r="K37436" s="1" t="s">
        <v>11804</v>
      </c>
      <c r="L37436">
        <v>8945901.7599999998</v>
      </c>
      <c r="O37436" s="1" t="s">
        <v>9099</v>
      </c>
      <c r="P37436">
        <v>1</v>
      </c>
      <c r="Q37436" s="2"/>
      <c r="R37436" s="2"/>
      <c r="S37436" s="1"/>
      <c r="T37436" s="1"/>
      <c r="U37436" s="2"/>
      <c r="V37436" s="2"/>
      <c r="W37436" s="2"/>
      <c r="X37436" s="2"/>
      <c r="Y37436" s="2"/>
      <c r="Z37436" s="1"/>
      <c r="AA37436" s="1"/>
      <c r="AB37436" s="1" t="s">
        <v>63723</v>
      </c>
    </row>
    <row r="37437" spans="1:28" x14ac:dyDescent="0.35">
      <c r="A37437" s="1" t="s">
        <v>54080</v>
      </c>
      <c r="B37437" s="1" t="s">
        <v>745</v>
      </c>
      <c r="C37437" s="1" t="s">
        <v>3077</v>
      </c>
      <c r="D37437">
        <v>310901</v>
      </c>
      <c r="E37437" s="1" t="s">
        <v>3078</v>
      </c>
      <c r="F37437" s="1" t="s">
        <v>3079</v>
      </c>
      <c r="G37437">
        <v>0</v>
      </c>
      <c r="I37437">
        <v>2</v>
      </c>
      <c r="J37437" s="1" t="s">
        <v>66258</v>
      </c>
      <c r="K37437" s="1" t="s">
        <v>11804</v>
      </c>
      <c r="L37437">
        <v>8945901.7599999998</v>
      </c>
      <c r="O37437" s="1" t="s">
        <v>9099</v>
      </c>
      <c r="P37437">
        <v>1</v>
      </c>
      <c r="Q37437" s="2"/>
      <c r="R37437" s="2"/>
      <c r="S37437" s="1"/>
      <c r="T37437" s="1"/>
      <c r="U37437" s="2"/>
      <c r="V37437" s="2"/>
      <c r="W37437" s="2"/>
      <c r="X37437" s="2"/>
      <c r="Y37437" s="2"/>
      <c r="Z37437" s="1"/>
      <c r="AA37437" s="1"/>
      <c r="AB37437" s="1" t="s">
        <v>63723</v>
      </c>
    </row>
    <row r="37438" spans="1:28" x14ac:dyDescent="0.35">
      <c r="A37438" s="1" t="s">
        <v>54080</v>
      </c>
      <c r="B37438" s="1" t="s">
        <v>745</v>
      </c>
      <c r="C37438" s="1" t="s">
        <v>3077</v>
      </c>
      <c r="D37438">
        <v>310902</v>
      </c>
      <c r="E37438" s="1" t="s">
        <v>5434</v>
      </c>
      <c r="F37438" s="1" t="s">
        <v>26</v>
      </c>
      <c r="G37438">
        <v>0</v>
      </c>
      <c r="H37438">
        <v>1</v>
      </c>
      <c r="I37438">
        <v>2</v>
      </c>
      <c r="J37438" s="1" t="s">
        <v>66257</v>
      </c>
      <c r="K37438" s="1" t="s">
        <v>11804</v>
      </c>
      <c r="L37438">
        <v>8945901.7599999998</v>
      </c>
      <c r="O37438" s="1" t="s">
        <v>9099</v>
      </c>
      <c r="P37438">
        <v>1</v>
      </c>
      <c r="Q37438" s="2"/>
      <c r="R37438" s="2"/>
      <c r="S37438" s="1"/>
      <c r="T37438" s="1"/>
      <c r="U37438" s="2"/>
      <c r="V37438" s="2"/>
      <c r="W37438" s="2"/>
      <c r="X37438" s="2"/>
      <c r="Y37438" s="2"/>
      <c r="Z37438" s="1"/>
      <c r="AA37438" s="1"/>
      <c r="AB37438" s="1" t="s">
        <v>63723</v>
      </c>
    </row>
    <row r="37439" spans="1:28" x14ac:dyDescent="0.35">
      <c r="A37439" s="1" t="s">
        <v>54080</v>
      </c>
      <c r="B37439" s="1" t="s">
        <v>745</v>
      </c>
      <c r="C37439" s="1" t="s">
        <v>3077</v>
      </c>
      <c r="D37439">
        <v>310902</v>
      </c>
      <c r="E37439" s="1" t="s">
        <v>5434</v>
      </c>
      <c r="F37439" s="1" t="s">
        <v>26</v>
      </c>
      <c r="G37439">
        <v>0</v>
      </c>
      <c r="I37439">
        <v>2</v>
      </c>
      <c r="J37439" s="1" t="s">
        <v>66258</v>
      </c>
      <c r="K37439" s="1" t="s">
        <v>11804</v>
      </c>
      <c r="L37439">
        <v>8945901.7599999998</v>
      </c>
      <c r="O37439" s="1" t="s">
        <v>9099</v>
      </c>
      <c r="P37439">
        <v>1</v>
      </c>
      <c r="Q37439" s="2"/>
      <c r="R37439" s="2"/>
      <c r="S37439" s="1"/>
      <c r="T37439" s="1"/>
      <c r="U37439" s="2"/>
      <c r="V37439" s="2"/>
      <c r="W37439" s="2"/>
      <c r="X37439" s="2"/>
      <c r="Y37439" s="2"/>
      <c r="Z37439" s="1"/>
      <c r="AA37439" s="1"/>
      <c r="AB37439" s="1" t="s">
        <v>63723</v>
      </c>
    </row>
    <row r="37440" spans="1:28" x14ac:dyDescent="0.35">
      <c r="A37440" s="1" t="s">
        <v>54080</v>
      </c>
      <c r="B37440" s="1" t="s">
        <v>745</v>
      </c>
      <c r="C37440" s="1" t="s">
        <v>3077</v>
      </c>
      <c r="D37440">
        <v>310902</v>
      </c>
      <c r="E37440" s="1" t="s">
        <v>5434</v>
      </c>
      <c r="F37440" s="1" t="s">
        <v>26</v>
      </c>
      <c r="G37440">
        <v>0</v>
      </c>
      <c r="I37440">
        <v>2</v>
      </c>
      <c r="J37440" s="1" t="s">
        <v>66259</v>
      </c>
      <c r="K37440" s="1" t="s">
        <v>11804</v>
      </c>
      <c r="L37440">
        <v>8945901.7599999998</v>
      </c>
      <c r="O37440" s="1" t="s">
        <v>9099</v>
      </c>
      <c r="P37440">
        <v>1</v>
      </c>
      <c r="Q37440" s="2"/>
      <c r="R37440" s="2"/>
      <c r="S37440" s="1"/>
      <c r="T37440" s="1"/>
      <c r="U37440" s="2"/>
      <c r="V37440" s="2"/>
      <c r="W37440" s="2"/>
      <c r="X37440" s="2"/>
      <c r="Y37440" s="2"/>
      <c r="Z37440" s="1"/>
      <c r="AA37440" s="1"/>
      <c r="AB37440" s="1" t="s">
        <v>63723</v>
      </c>
    </row>
    <row r="37441" spans="1:28" x14ac:dyDescent="0.35">
      <c r="A37441" s="1" t="s">
        <v>47632</v>
      </c>
      <c r="B37441" s="1" t="s">
        <v>745</v>
      </c>
      <c r="C37441" s="1" t="s">
        <v>780</v>
      </c>
      <c r="D37441">
        <v>116473</v>
      </c>
      <c r="E37441" s="1" t="s">
        <v>66260</v>
      </c>
      <c r="F37441" s="1" t="s">
        <v>5480</v>
      </c>
      <c r="G37441">
        <v>2</v>
      </c>
      <c r="H37441">
        <v>1</v>
      </c>
      <c r="I37441">
        <v>6</v>
      </c>
      <c r="J37441" s="1" t="s">
        <v>14976</v>
      </c>
      <c r="K37441" s="1" t="s">
        <v>11804</v>
      </c>
      <c r="L37441">
        <v>13837810.18</v>
      </c>
      <c r="O37441" s="1" t="s">
        <v>9099</v>
      </c>
      <c r="P37441">
        <v>1</v>
      </c>
      <c r="Q37441" s="2"/>
      <c r="R37441" s="2"/>
      <c r="S37441" s="1"/>
      <c r="T37441" s="1"/>
      <c r="U37441" s="2"/>
      <c r="V37441" s="2"/>
      <c r="W37441" s="2"/>
      <c r="X37441" s="2"/>
      <c r="Y37441" s="2"/>
      <c r="Z37441" s="1"/>
      <c r="AA37441" s="1"/>
      <c r="AB37441" s="1" t="s">
        <v>63723</v>
      </c>
    </row>
    <row r="37442" spans="1:28" x14ac:dyDescent="0.35">
      <c r="A37442" s="1" t="s">
        <v>47632</v>
      </c>
      <c r="B37442" s="1" t="s">
        <v>745</v>
      </c>
      <c r="C37442" s="1" t="s">
        <v>780</v>
      </c>
      <c r="D37442">
        <v>116477</v>
      </c>
      <c r="E37442" s="1" t="s">
        <v>66261</v>
      </c>
      <c r="F37442" s="1" t="s">
        <v>5480</v>
      </c>
      <c r="G37442">
        <v>2</v>
      </c>
      <c r="H37442">
        <v>1</v>
      </c>
      <c r="I37442">
        <v>6</v>
      </c>
      <c r="J37442" s="1" t="s">
        <v>14976</v>
      </c>
      <c r="K37442" s="1" t="s">
        <v>11804</v>
      </c>
      <c r="L37442">
        <v>13248125.140000001</v>
      </c>
      <c r="O37442" s="1" t="s">
        <v>9099</v>
      </c>
      <c r="P37442">
        <v>1</v>
      </c>
      <c r="Q37442" s="2"/>
      <c r="R37442" s="2"/>
      <c r="S37442" s="1"/>
      <c r="T37442" s="1"/>
      <c r="U37442" s="2"/>
      <c r="V37442" s="2"/>
      <c r="W37442" s="2"/>
      <c r="X37442" s="2"/>
      <c r="Y37442" s="2"/>
      <c r="Z37442" s="1"/>
      <c r="AA37442" s="1"/>
      <c r="AB37442" s="1" t="s">
        <v>63723</v>
      </c>
    </row>
    <row r="37443" spans="1:28" x14ac:dyDescent="0.35">
      <c r="A37443" s="1" t="s">
        <v>47632</v>
      </c>
      <c r="B37443" s="1" t="s">
        <v>745</v>
      </c>
      <c r="C37443" s="1" t="s">
        <v>780</v>
      </c>
      <c r="D37443">
        <v>116806</v>
      </c>
      <c r="E37443" s="1" t="s">
        <v>41137</v>
      </c>
      <c r="F37443" s="1" t="s">
        <v>1799</v>
      </c>
      <c r="G37443">
        <v>2</v>
      </c>
      <c r="H37443">
        <v>1</v>
      </c>
      <c r="I37443">
        <v>6</v>
      </c>
      <c r="J37443" s="1" t="s">
        <v>14976</v>
      </c>
      <c r="K37443" s="1" t="s">
        <v>11804</v>
      </c>
      <c r="L37443">
        <v>13588125.140000001</v>
      </c>
      <c r="O37443" s="1" t="s">
        <v>9099</v>
      </c>
      <c r="P37443">
        <v>1</v>
      </c>
      <c r="Q37443" s="2"/>
      <c r="R37443" s="2"/>
      <c r="S37443" s="1"/>
      <c r="T37443" s="1"/>
      <c r="U37443" s="2"/>
      <c r="V37443" s="2"/>
      <c r="W37443" s="2"/>
      <c r="X37443" s="2"/>
      <c r="Y37443" s="2"/>
      <c r="Z37443" s="1"/>
      <c r="AA37443" s="1"/>
      <c r="AB37443" s="1" t="s">
        <v>63723</v>
      </c>
    </row>
    <row r="37444" spans="1:28" x14ac:dyDescent="0.35">
      <c r="A37444" s="1" t="s">
        <v>47624</v>
      </c>
      <c r="B37444" s="1" t="s">
        <v>745</v>
      </c>
      <c r="C37444" s="1" t="s">
        <v>780</v>
      </c>
      <c r="D37444">
        <v>302516</v>
      </c>
      <c r="E37444" s="1" t="s">
        <v>5491</v>
      </c>
      <c r="F37444" s="1" t="s">
        <v>2732</v>
      </c>
      <c r="G37444">
        <v>2</v>
      </c>
      <c r="H37444">
        <v>1</v>
      </c>
      <c r="I37444">
        <v>12</v>
      </c>
      <c r="J37444" s="1" t="s">
        <v>15534</v>
      </c>
      <c r="K37444" s="1" t="s">
        <v>11804</v>
      </c>
      <c r="L37444">
        <v>31778879.719999999</v>
      </c>
      <c r="O37444" s="1" t="s">
        <v>9099</v>
      </c>
      <c r="P37444">
        <v>1</v>
      </c>
      <c r="Q37444" s="2"/>
      <c r="R37444" s="2"/>
      <c r="S37444" s="1"/>
      <c r="T37444" s="1"/>
      <c r="U37444" s="2"/>
      <c r="V37444" s="2"/>
      <c r="W37444" s="2"/>
      <c r="X37444" s="2"/>
      <c r="Y37444" s="2"/>
      <c r="Z37444" s="1"/>
      <c r="AA37444" s="1"/>
      <c r="AB37444" s="1" t="s">
        <v>63723</v>
      </c>
    </row>
    <row r="37445" spans="1:28" x14ac:dyDescent="0.35">
      <c r="A37445" s="1" t="s">
        <v>47624</v>
      </c>
      <c r="B37445" s="1" t="s">
        <v>745</v>
      </c>
      <c r="C37445" s="1" t="s">
        <v>780</v>
      </c>
      <c r="D37445">
        <v>302516</v>
      </c>
      <c r="E37445" s="1" t="s">
        <v>5491</v>
      </c>
      <c r="F37445" s="1" t="s">
        <v>2732</v>
      </c>
      <c r="G37445">
        <v>2</v>
      </c>
      <c r="I37445">
        <v>6</v>
      </c>
      <c r="J37445" s="1" t="s">
        <v>14976</v>
      </c>
      <c r="K37445" s="1" t="s">
        <v>11804</v>
      </c>
      <c r="L37445">
        <v>13548125.140000001</v>
      </c>
      <c r="O37445" s="1" t="s">
        <v>9099</v>
      </c>
      <c r="P37445">
        <v>1</v>
      </c>
      <c r="Q37445" s="2"/>
      <c r="R37445" s="2"/>
      <c r="S37445" s="1"/>
      <c r="T37445" s="1"/>
      <c r="U37445" s="2"/>
      <c r="V37445" s="2"/>
      <c r="W37445" s="2"/>
      <c r="X37445" s="2"/>
      <c r="Y37445" s="2"/>
      <c r="Z37445" s="1"/>
      <c r="AA37445" s="1"/>
      <c r="AB37445" s="1" t="s">
        <v>63723</v>
      </c>
    </row>
    <row r="37446" spans="1:28" x14ac:dyDescent="0.35">
      <c r="A37446" s="1" t="s">
        <v>47624</v>
      </c>
      <c r="B37446" s="1" t="s">
        <v>745</v>
      </c>
      <c r="C37446" s="1" t="s">
        <v>780</v>
      </c>
      <c r="D37446">
        <v>302520</v>
      </c>
      <c r="E37446" s="1" t="s">
        <v>5479</v>
      </c>
      <c r="F37446" s="1" t="s">
        <v>5480</v>
      </c>
      <c r="G37446">
        <v>2</v>
      </c>
      <c r="H37446">
        <v>1</v>
      </c>
      <c r="I37446">
        <v>6</v>
      </c>
      <c r="J37446" s="1" t="s">
        <v>14976</v>
      </c>
      <c r="K37446" s="1" t="s">
        <v>11804</v>
      </c>
      <c r="L37446">
        <v>13537976.43</v>
      </c>
      <c r="O37446" s="1" t="s">
        <v>9099</v>
      </c>
      <c r="P37446">
        <v>1</v>
      </c>
      <c r="Q37446" s="2"/>
      <c r="R37446" s="2"/>
      <c r="S37446" s="1"/>
      <c r="T37446" s="1"/>
      <c r="U37446" s="2"/>
      <c r="V37446" s="2"/>
      <c r="W37446" s="2"/>
      <c r="X37446" s="2"/>
      <c r="Y37446" s="2"/>
      <c r="Z37446" s="1"/>
      <c r="AA37446" s="1"/>
      <c r="AB37446" s="1" t="s">
        <v>63723</v>
      </c>
    </row>
    <row r="37447" spans="1:28" x14ac:dyDescent="0.35">
      <c r="A37447" s="1" t="s">
        <v>47624</v>
      </c>
      <c r="B37447" s="1" t="s">
        <v>745</v>
      </c>
      <c r="C37447" s="1" t="s">
        <v>780</v>
      </c>
      <c r="D37447">
        <v>302550</v>
      </c>
      <c r="E37447" s="1" t="s">
        <v>5489</v>
      </c>
      <c r="F37447" s="1" t="s">
        <v>5490</v>
      </c>
      <c r="G37447">
        <v>2</v>
      </c>
      <c r="H37447">
        <v>1</v>
      </c>
      <c r="I37447">
        <v>15</v>
      </c>
      <c r="J37447" s="1" t="s">
        <v>16587</v>
      </c>
      <c r="K37447" s="1" t="s">
        <v>11804</v>
      </c>
      <c r="L37447">
        <v>36048912.240000002</v>
      </c>
      <c r="O37447" s="1" t="s">
        <v>9099</v>
      </c>
      <c r="P37447">
        <v>1</v>
      </c>
      <c r="Q37447" s="2"/>
      <c r="R37447" s="2"/>
      <c r="S37447" s="1"/>
      <c r="T37447" s="1"/>
      <c r="U37447" s="2"/>
      <c r="V37447" s="2"/>
      <c r="W37447" s="2"/>
      <c r="X37447" s="2"/>
      <c r="Y37447" s="2"/>
      <c r="Z37447" s="1"/>
      <c r="AA37447" s="1"/>
      <c r="AB37447" s="1" t="s">
        <v>63723</v>
      </c>
    </row>
    <row r="37448" spans="1:28" x14ac:dyDescent="0.35">
      <c r="A37448" s="1" t="s">
        <v>47624</v>
      </c>
      <c r="B37448" s="1" t="s">
        <v>745</v>
      </c>
      <c r="C37448" s="1" t="s">
        <v>780</v>
      </c>
      <c r="D37448">
        <v>302573</v>
      </c>
      <c r="E37448" s="1" t="s">
        <v>41159</v>
      </c>
      <c r="F37448" s="1" t="s">
        <v>1799</v>
      </c>
      <c r="G37448">
        <v>2</v>
      </c>
      <c r="H37448">
        <v>1</v>
      </c>
      <c r="I37448">
        <v>8</v>
      </c>
      <c r="J37448" s="1" t="s">
        <v>15593</v>
      </c>
      <c r="K37448" s="1" t="s">
        <v>11804</v>
      </c>
      <c r="L37448">
        <v>19513647.050000001</v>
      </c>
      <c r="O37448" s="1" t="s">
        <v>9099</v>
      </c>
      <c r="P37448">
        <v>1</v>
      </c>
      <c r="Q37448" s="2"/>
      <c r="R37448" s="2"/>
      <c r="S37448" s="1"/>
      <c r="T37448" s="1"/>
      <c r="U37448" s="2"/>
      <c r="V37448" s="2"/>
      <c r="W37448" s="2"/>
      <c r="X37448" s="2"/>
      <c r="Y37448" s="2"/>
      <c r="Z37448" s="1"/>
      <c r="AA37448" s="1"/>
      <c r="AB37448" s="1" t="s">
        <v>63723</v>
      </c>
    </row>
    <row r="37449" spans="1:28" x14ac:dyDescent="0.35">
      <c r="A37449" s="1" t="s">
        <v>54080</v>
      </c>
      <c r="B37449" s="1" t="s">
        <v>745</v>
      </c>
      <c r="C37449" s="1" t="s">
        <v>780</v>
      </c>
      <c r="D37449">
        <v>302447</v>
      </c>
      <c r="E37449" s="1" t="s">
        <v>5499</v>
      </c>
      <c r="F37449" s="1" t="s">
        <v>2044</v>
      </c>
      <c r="G37449">
        <v>3</v>
      </c>
      <c r="H37449">
        <v>1</v>
      </c>
      <c r="I37449">
        <v>1</v>
      </c>
      <c r="J37449" s="1" t="s">
        <v>66262</v>
      </c>
      <c r="K37449" s="1" t="s">
        <v>11804</v>
      </c>
      <c r="L37449">
        <v>2538254.17</v>
      </c>
      <c r="O37449" s="1" t="s">
        <v>9099</v>
      </c>
      <c r="P37449">
        <v>1</v>
      </c>
      <c r="Q37449" s="2"/>
      <c r="R37449" s="2"/>
      <c r="S37449" s="1"/>
      <c r="T37449" s="1"/>
      <c r="U37449" s="2"/>
      <c r="V37449" s="2"/>
      <c r="W37449" s="2"/>
      <c r="X37449" s="2"/>
      <c r="Y37449" s="2"/>
      <c r="Z37449" s="1"/>
      <c r="AA37449" s="1"/>
      <c r="AB37449" s="1" t="s">
        <v>63723</v>
      </c>
    </row>
    <row r="37450" spans="1:28" x14ac:dyDescent="0.35">
      <c r="A37450" s="1" t="s">
        <v>54080</v>
      </c>
      <c r="B37450" s="1" t="s">
        <v>745</v>
      </c>
      <c r="C37450" s="1" t="s">
        <v>780</v>
      </c>
      <c r="D37450">
        <v>302514</v>
      </c>
      <c r="E37450" s="1" t="s">
        <v>66263</v>
      </c>
      <c r="F37450" s="1" t="s">
        <v>3094</v>
      </c>
      <c r="G37450">
        <v>3</v>
      </c>
      <c r="H37450">
        <v>1</v>
      </c>
      <c r="I37450">
        <v>1</v>
      </c>
      <c r="J37450" s="1" t="s">
        <v>66262</v>
      </c>
      <c r="K37450" s="1" t="s">
        <v>11804</v>
      </c>
      <c r="L37450">
        <v>2538254.17</v>
      </c>
      <c r="O37450" s="1" t="s">
        <v>9099</v>
      </c>
      <c r="P37450">
        <v>1</v>
      </c>
      <c r="Q37450" s="2"/>
      <c r="R37450" s="2"/>
      <c r="S37450" s="1"/>
      <c r="T37450" s="1"/>
      <c r="U37450" s="2"/>
      <c r="V37450" s="2"/>
      <c r="W37450" s="2"/>
      <c r="X37450" s="2"/>
      <c r="Y37450" s="2"/>
      <c r="Z37450" s="1"/>
      <c r="AA37450" s="1"/>
      <c r="AB37450" s="1" t="s">
        <v>63723</v>
      </c>
    </row>
    <row r="37451" spans="1:28" x14ac:dyDescent="0.35">
      <c r="A37451" s="1" t="s">
        <v>54080</v>
      </c>
      <c r="B37451" s="1" t="s">
        <v>745</v>
      </c>
      <c r="C37451" s="1" t="s">
        <v>780</v>
      </c>
      <c r="D37451">
        <v>302517</v>
      </c>
      <c r="E37451" s="1" t="s">
        <v>5506</v>
      </c>
      <c r="F37451" s="1" t="s">
        <v>788</v>
      </c>
      <c r="G37451">
        <v>3</v>
      </c>
      <c r="H37451">
        <v>1</v>
      </c>
      <c r="I37451">
        <v>1</v>
      </c>
      <c r="J37451" s="1" t="s">
        <v>66262</v>
      </c>
      <c r="K37451" s="1" t="s">
        <v>11804</v>
      </c>
      <c r="L37451">
        <v>2538254.17</v>
      </c>
      <c r="O37451" s="1" t="s">
        <v>9099</v>
      </c>
      <c r="P37451">
        <v>1</v>
      </c>
      <c r="Q37451" s="2"/>
      <c r="R37451" s="2"/>
      <c r="S37451" s="1"/>
      <c r="T37451" s="1"/>
      <c r="U37451" s="2"/>
      <c r="V37451" s="2"/>
      <c r="W37451" s="2"/>
      <c r="X37451" s="2"/>
      <c r="Y37451" s="2"/>
      <c r="Z37451" s="1"/>
      <c r="AA37451" s="1"/>
      <c r="AB37451" s="1" t="s">
        <v>63723</v>
      </c>
    </row>
    <row r="37452" spans="1:28" x14ac:dyDescent="0.35">
      <c r="A37452" s="1" t="s">
        <v>54080</v>
      </c>
      <c r="B37452" s="1" t="s">
        <v>745</v>
      </c>
      <c r="C37452" s="1" t="s">
        <v>780</v>
      </c>
      <c r="D37452">
        <v>311025</v>
      </c>
      <c r="E37452" s="1" t="s">
        <v>66264</v>
      </c>
      <c r="F37452" s="1" t="s">
        <v>5497</v>
      </c>
      <c r="G37452">
        <v>3</v>
      </c>
      <c r="H37452">
        <v>1</v>
      </c>
      <c r="I37452">
        <v>1</v>
      </c>
      <c r="J37452" s="1" t="s">
        <v>66262</v>
      </c>
      <c r="K37452" s="1" t="s">
        <v>11804</v>
      </c>
      <c r="L37452">
        <v>2538254.17</v>
      </c>
      <c r="O37452" s="1" t="s">
        <v>9099</v>
      </c>
      <c r="P37452">
        <v>1</v>
      </c>
      <c r="Q37452" s="2"/>
      <c r="R37452" s="2"/>
      <c r="S37452" s="1"/>
      <c r="T37452" s="1"/>
      <c r="U37452" s="2"/>
      <c r="V37452" s="2"/>
      <c r="W37452" s="2"/>
      <c r="X37452" s="2"/>
      <c r="Y37452" s="2"/>
      <c r="Z37452" s="1"/>
      <c r="AA37452" s="1"/>
      <c r="AB37452" s="1" t="s">
        <v>63723</v>
      </c>
    </row>
    <row r="37453" spans="1:28" x14ac:dyDescent="0.35">
      <c r="A37453" s="1" t="s">
        <v>54080</v>
      </c>
      <c r="B37453" s="1" t="s">
        <v>745</v>
      </c>
      <c r="C37453" s="1" t="s">
        <v>780</v>
      </c>
      <c r="D37453">
        <v>302493</v>
      </c>
      <c r="E37453" s="1" t="s">
        <v>5545</v>
      </c>
      <c r="F37453" s="1" t="s">
        <v>790</v>
      </c>
      <c r="G37453">
        <v>5</v>
      </c>
      <c r="H37453">
        <v>1</v>
      </c>
      <c r="I37453">
        <v>1</v>
      </c>
      <c r="J37453" s="1" t="s">
        <v>66265</v>
      </c>
      <c r="K37453" s="1" t="s">
        <v>11804</v>
      </c>
      <c r="L37453">
        <v>3361124.5</v>
      </c>
      <c r="O37453" s="1" t="s">
        <v>9099</v>
      </c>
      <c r="P37453">
        <v>1</v>
      </c>
      <c r="Q37453" s="2"/>
      <c r="R37453" s="2"/>
      <c r="S37453" s="1"/>
      <c r="T37453" s="1"/>
      <c r="U37453" s="2"/>
      <c r="V37453" s="2"/>
      <c r="W37453" s="2"/>
      <c r="X37453" s="2"/>
      <c r="Y37453" s="2"/>
      <c r="Z37453" s="1"/>
      <c r="AA37453" s="1"/>
      <c r="AB37453" s="1" t="s">
        <v>63723</v>
      </c>
    </row>
    <row r="37454" spans="1:28" x14ac:dyDescent="0.35">
      <c r="A37454" s="1" t="s">
        <v>54080</v>
      </c>
      <c r="B37454" s="1" t="s">
        <v>745</v>
      </c>
      <c r="C37454" s="1" t="s">
        <v>780</v>
      </c>
      <c r="D37454">
        <v>302500</v>
      </c>
      <c r="E37454" s="1" t="s">
        <v>5154</v>
      </c>
      <c r="F37454" s="1" t="s">
        <v>5543</v>
      </c>
      <c r="G37454">
        <v>5</v>
      </c>
      <c r="H37454">
        <v>1</v>
      </c>
      <c r="I37454">
        <v>1</v>
      </c>
      <c r="J37454" s="1" t="s">
        <v>66265</v>
      </c>
      <c r="K37454" s="1" t="s">
        <v>11804</v>
      </c>
      <c r="L37454">
        <v>3361124.5</v>
      </c>
      <c r="O37454" s="1" t="s">
        <v>9099</v>
      </c>
      <c r="P37454">
        <v>1</v>
      </c>
      <c r="Q37454" s="2"/>
      <c r="R37454" s="2"/>
      <c r="S37454" s="1"/>
      <c r="T37454" s="1"/>
      <c r="U37454" s="2"/>
      <c r="V37454" s="2"/>
      <c r="W37454" s="2"/>
      <c r="X37454" s="2"/>
      <c r="Y37454" s="2"/>
      <c r="Z37454" s="1"/>
      <c r="AA37454" s="1"/>
      <c r="AB37454" s="1" t="s">
        <v>63723</v>
      </c>
    </row>
    <row r="37455" spans="1:28" x14ac:dyDescent="0.35">
      <c r="A37455" s="1" t="s">
        <v>54080</v>
      </c>
      <c r="B37455" s="1" t="s">
        <v>745</v>
      </c>
      <c r="C37455" s="1" t="s">
        <v>780</v>
      </c>
      <c r="D37455">
        <v>302500</v>
      </c>
      <c r="E37455" s="1" t="s">
        <v>5154</v>
      </c>
      <c r="F37455" s="1" t="s">
        <v>5543</v>
      </c>
      <c r="G37455">
        <v>5</v>
      </c>
      <c r="I37455">
        <v>1</v>
      </c>
      <c r="J37455" s="1" t="s">
        <v>66265</v>
      </c>
      <c r="K37455" s="1" t="s">
        <v>11804</v>
      </c>
      <c r="L37455">
        <v>3361124.5</v>
      </c>
      <c r="O37455" s="1" t="s">
        <v>9099</v>
      </c>
      <c r="P37455">
        <v>1</v>
      </c>
      <c r="Q37455" s="2"/>
      <c r="R37455" s="2"/>
      <c r="S37455" s="1"/>
      <c r="T37455" s="1"/>
      <c r="U37455" s="2"/>
      <c r="V37455" s="2"/>
      <c r="W37455" s="2"/>
      <c r="X37455" s="2"/>
      <c r="Y37455" s="2"/>
      <c r="Z37455" s="1"/>
      <c r="AA37455" s="1"/>
      <c r="AB37455" s="1" t="s">
        <v>63723</v>
      </c>
    </row>
    <row r="37456" spans="1:28" x14ac:dyDescent="0.35">
      <c r="A37456" s="1" t="s">
        <v>54080</v>
      </c>
      <c r="B37456" s="1" t="s">
        <v>745</v>
      </c>
      <c r="C37456" s="1" t="s">
        <v>780</v>
      </c>
      <c r="D37456">
        <v>311001</v>
      </c>
      <c r="E37456" s="1" t="s">
        <v>5533</v>
      </c>
      <c r="F37456" s="1" t="s">
        <v>5531</v>
      </c>
      <c r="G37456">
        <v>5</v>
      </c>
      <c r="H37456">
        <v>1</v>
      </c>
      <c r="I37456">
        <v>1</v>
      </c>
      <c r="J37456" s="1" t="s">
        <v>66265</v>
      </c>
      <c r="K37456" s="1" t="s">
        <v>11804</v>
      </c>
      <c r="L37456">
        <v>3395864.03</v>
      </c>
      <c r="O37456" s="1" t="s">
        <v>9099</v>
      </c>
      <c r="P37456">
        <v>1</v>
      </c>
      <c r="Q37456" s="2"/>
      <c r="R37456" s="2"/>
      <c r="S37456" s="1"/>
      <c r="T37456" s="1"/>
      <c r="U37456" s="2"/>
      <c r="V37456" s="2"/>
      <c r="W37456" s="2"/>
      <c r="X37456" s="2"/>
      <c r="Y37456" s="2"/>
      <c r="Z37456" s="1"/>
      <c r="AA37456" s="1"/>
      <c r="AB37456" s="1" t="s">
        <v>63723</v>
      </c>
    </row>
    <row r="37457" spans="1:28" x14ac:dyDescent="0.35">
      <c r="A37457" s="1" t="s">
        <v>47632</v>
      </c>
      <c r="B37457" s="1" t="s">
        <v>745</v>
      </c>
      <c r="C37457" s="1" t="s">
        <v>780</v>
      </c>
      <c r="D37457">
        <v>116360</v>
      </c>
      <c r="E37457" s="1" t="s">
        <v>66266</v>
      </c>
      <c r="F37457" s="1" t="s">
        <v>5456</v>
      </c>
      <c r="G37457">
        <v>1</v>
      </c>
      <c r="H37457">
        <v>1</v>
      </c>
      <c r="I37457">
        <v>12</v>
      </c>
      <c r="J37457" s="1" t="s">
        <v>24012</v>
      </c>
      <c r="K37457" s="1" t="s">
        <v>4363</v>
      </c>
      <c r="L37457">
        <v>25910233.890000001</v>
      </c>
      <c r="O37457" s="1" t="s">
        <v>9099</v>
      </c>
      <c r="P37457">
        <v>1</v>
      </c>
      <c r="Q37457" s="2"/>
      <c r="R37457" s="2"/>
      <c r="S37457" s="1"/>
      <c r="T37457" s="1"/>
      <c r="U37457" s="2"/>
      <c r="V37457" s="2"/>
      <c r="W37457" s="2"/>
      <c r="X37457" s="2"/>
      <c r="Y37457" s="2"/>
      <c r="Z37457" s="1"/>
      <c r="AA37457" s="1"/>
      <c r="AB37457" s="1" t="s">
        <v>63723</v>
      </c>
    </row>
    <row r="37458" spans="1:28" x14ac:dyDescent="0.35">
      <c r="A37458" s="1" t="s">
        <v>47632</v>
      </c>
      <c r="B37458" s="1" t="s">
        <v>745</v>
      </c>
      <c r="C37458" s="1" t="s">
        <v>780</v>
      </c>
      <c r="D37458">
        <v>116740</v>
      </c>
      <c r="E37458" s="1" t="s">
        <v>66267</v>
      </c>
      <c r="F37458" s="1" t="s">
        <v>782</v>
      </c>
      <c r="G37458">
        <v>1</v>
      </c>
      <c r="H37458">
        <v>1</v>
      </c>
      <c r="I37458">
        <v>8</v>
      </c>
      <c r="J37458" s="1" t="s">
        <v>15593</v>
      </c>
      <c r="K37458" s="1" t="s">
        <v>4363</v>
      </c>
      <c r="L37458">
        <v>22030875.600000001</v>
      </c>
      <c r="O37458" s="1" t="s">
        <v>9099</v>
      </c>
      <c r="P37458">
        <v>1</v>
      </c>
      <c r="Q37458" s="2"/>
      <c r="R37458" s="2"/>
      <c r="S37458" s="1"/>
      <c r="T37458" s="1"/>
      <c r="U37458" s="2"/>
      <c r="V37458" s="2"/>
      <c r="W37458" s="2"/>
      <c r="X37458" s="2"/>
      <c r="Y37458" s="2"/>
      <c r="Z37458" s="1"/>
      <c r="AA37458" s="1"/>
      <c r="AB37458" s="1" t="s">
        <v>63723</v>
      </c>
    </row>
    <row r="37459" spans="1:28" x14ac:dyDescent="0.35">
      <c r="A37459" s="1" t="s">
        <v>54080</v>
      </c>
      <c r="B37459" s="1" t="s">
        <v>745</v>
      </c>
      <c r="C37459" s="1" t="s">
        <v>780</v>
      </c>
      <c r="D37459">
        <v>302495</v>
      </c>
      <c r="E37459" s="1" t="s">
        <v>8044</v>
      </c>
      <c r="F37459" s="1" t="s">
        <v>782</v>
      </c>
      <c r="G37459">
        <v>1</v>
      </c>
      <c r="H37459">
        <v>1</v>
      </c>
      <c r="I37459">
        <v>16</v>
      </c>
      <c r="J37459" s="1" t="s">
        <v>66268</v>
      </c>
      <c r="K37459" s="1" t="s">
        <v>4363</v>
      </c>
      <c r="L37459">
        <v>42347993.259999998</v>
      </c>
      <c r="O37459" s="1" t="s">
        <v>9099</v>
      </c>
      <c r="P37459">
        <v>1</v>
      </c>
      <c r="Q37459" s="2"/>
      <c r="R37459" s="2"/>
      <c r="S37459" s="1"/>
      <c r="T37459" s="1"/>
      <c r="U37459" s="2"/>
      <c r="V37459" s="2"/>
      <c r="W37459" s="2"/>
      <c r="X37459" s="2"/>
      <c r="Y37459" s="2"/>
      <c r="Z37459" s="1"/>
      <c r="AA37459" s="1"/>
      <c r="AB37459" s="1" t="s">
        <v>63723</v>
      </c>
    </row>
    <row r="37460" spans="1:28" x14ac:dyDescent="0.35">
      <c r="A37460" s="1" t="s">
        <v>54080</v>
      </c>
      <c r="B37460" s="1" t="s">
        <v>745</v>
      </c>
      <c r="C37460" s="1" t="s">
        <v>780</v>
      </c>
      <c r="D37460">
        <v>302506</v>
      </c>
      <c r="E37460" s="1" t="s">
        <v>5458</v>
      </c>
      <c r="F37460" s="1" t="s">
        <v>5456</v>
      </c>
      <c r="G37460">
        <v>1</v>
      </c>
      <c r="H37460">
        <v>1</v>
      </c>
      <c r="I37460">
        <v>16</v>
      </c>
      <c r="J37460" s="1" t="s">
        <v>66268</v>
      </c>
      <c r="K37460" s="1" t="s">
        <v>4363</v>
      </c>
      <c r="L37460">
        <v>42407993.259999998</v>
      </c>
      <c r="O37460" s="1" t="s">
        <v>9099</v>
      </c>
      <c r="P37460">
        <v>1</v>
      </c>
      <c r="Q37460" s="2"/>
      <c r="R37460" s="2"/>
      <c r="S37460" s="1"/>
      <c r="T37460" s="1"/>
      <c r="U37460" s="2"/>
      <c r="V37460" s="2"/>
      <c r="W37460" s="2"/>
      <c r="X37460" s="2"/>
      <c r="Y37460" s="2"/>
      <c r="Z37460" s="1"/>
      <c r="AA37460" s="1"/>
      <c r="AB37460" s="1" t="s">
        <v>63723</v>
      </c>
    </row>
    <row r="37461" spans="1:28" x14ac:dyDescent="0.35">
      <c r="A37461" s="1" t="s">
        <v>54080</v>
      </c>
      <c r="B37461" s="1" t="s">
        <v>745</v>
      </c>
      <c r="C37461" s="1" t="s">
        <v>780</v>
      </c>
      <c r="D37461">
        <v>302507</v>
      </c>
      <c r="E37461" s="1" t="s">
        <v>9543</v>
      </c>
      <c r="F37461" s="1" t="s">
        <v>9544</v>
      </c>
      <c r="G37461">
        <v>1</v>
      </c>
      <c r="H37461">
        <v>1</v>
      </c>
      <c r="I37461">
        <v>16</v>
      </c>
      <c r="J37461" s="1" t="s">
        <v>66268</v>
      </c>
      <c r="K37461" s="1" t="s">
        <v>4363</v>
      </c>
      <c r="L37461">
        <v>42552396.719999999</v>
      </c>
      <c r="O37461" s="1" t="s">
        <v>9099</v>
      </c>
      <c r="P37461">
        <v>1</v>
      </c>
      <c r="Q37461" s="2"/>
      <c r="R37461" s="2"/>
      <c r="S37461" s="1"/>
      <c r="T37461" s="1"/>
      <c r="U37461" s="2"/>
      <c r="V37461" s="2"/>
      <c r="W37461" s="2"/>
      <c r="X37461" s="2"/>
      <c r="Y37461" s="2"/>
      <c r="Z37461" s="1"/>
      <c r="AA37461" s="1"/>
      <c r="AB37461" s="1" t="s">
        <v>63723</v>
      </c>
    </row>
    <row r="37462" spans="1:28" x14ac:dyDescent="0.35">
      <c r="A37462" s="1" t="s">
        <v>54080</v>
      </c>
      <c r="B37462" s="1" t="s">
        <v>745</v>
      </c>
      <c r="C37462" s="1" t="s">
        <v>780</v>
      </c>
      <c r="D37462">
        <v>302578</v>
      </c>
      <c r="E37462" s="1" t="s">
        <v>5470</v>
      </c>
      <c r="F37462" s="1" t="s">
        <v>5468</v>
      </c>
      <c r="G37462">
        <v>1</v>
      </c>
      <c r="H37462">
        <v>1</v>
      </c>
      <c r="I37462">
        <v>16</v>
      </c>
      <c r="J37462" s="1" t="s">
        <v>66268</v>
      </c>
      <c r="K37462" s="1" t="s">
        <v>4363</v>
      </c>
      <c r="L37462">
        <v>43218056.450000003</v>
      </c>
      <c r="O37462" s="1" t="s">
        <v>9099</v>
      </c>
      <c r="P37462">
        <v>1</v>
      </c>
      <c r="Q37462" s="2"/>
      <c r="R37462" s="2"/>
      <c r="S37462" s="1"/>
      <c r="T37462" s="1"/>
      <c r="U37462" s="2"/>
      <c r="V37462" s="2"/>
      <c r="W37462" s="2"/>
      <c r="X37462" s="2"/>
      <c r="Y37462" s="2"/>
      <c r="Z37462" s="1"/>
      <c r="AA37462" s="1"/>
      <c r="AB37462" s="1" t="s">
        <v>63723</v>
      </c>
    </row>
    <row r="37463" spans="1:28" x14ac:dyDescent="0.35">
      <c r="A37463" s="1" t="s">
        <v>47632</v>
      </c>
      <c r="B37463" s="1" t="s">
        <v>745</v>
      </c>
      <c r="C37463" s="1" t="s">
        <v>780</v>
      </c>
      <c r="D37463">
        <v>115945</v>
      </c>
      <c r="E37463" s="1" t="s">
        <v>66269</v>
      </c>
      <c r="F37463" s="1" t="s">
        <v>5476</v>
      </c>
      <c r="G37463">
        <v>2</v>
      </c>
      <c r="H37463">
        <v>1</v>
      </c>
      <c r="I37463">
        <v>6</v>
      </c>
      <c r="J37463" s="1" t="s">
        <v>14976</v>
      </c>
      <c r="K37463" s="1" t="s">
        <v>4363</v>
      </c>
      <c r="L37463">
        <v>16745065.18</v>
      </c>
      <c r="O37463" s="1" t="s">
        <v>9099</v>
      </c>
      <c r="P37463">
        <v>1</v>
      </c>
      <c r="Q37463" s="2"/>
      <c r="R37463" s="2"/>
      <c r="S37463" s="1"/>
      <c r="T37463" s="1"/>
      <c r="U37463" s="2"/>
      <c r="V37463" s="2"/>
      <c r="W37463" s="2"/>
      <c r="X37463" s="2"/>
      <c r="Y37463" s="2"/>
      <c r="Z37463" s="1"/>
      <c r="AA37463" s="1"/>
      <c r="AB37463" s="1" t="s">
        <v>63723</v>
      </c>
    </row>
    <row r="37464" spans="1:28" x14ac:dyDescent="0.35">
      <c r="A37464" s="1" t="s">
        <v>47632</v>
      </c>
      <c r="B37464" s="1" t="s">
        <v>745</v>
      </c>
      <c r="C37464" s="1" t="s">
        <v>780</v>
      </c>
      <c r="D37464">
        <v>116861</v>
      </c>
      <c r="E37464" s="1" t="s">
        <v>66270</v>
      </c>
      <c r="F37464" s="1" t="s">
        <v>3091</v>
      </c>
      <c r="G37464">
        <v>2</v>
      </c>
      <c r="H37464">
        <v>1</v>
      </c>
      <c r="I37464">
        <v>6</v>
      </c>
      <c r="J37464" s="1" t="s">
        <v>14976</v>
      </c>
      <c r="K37464" s="1" t="s">
        <v>4363</v>
      </c>
      <c r="L37464">
        <v>16420290.289999999</v>
      </c>
      <c r="O37464" s="1" t="s">
        <v>9099</v>
      </c>
      <c r="P37464">
        <v>1</v>
      </c>
      <c r="Q37464" s="2"/>
      <c r="R37464" s="2"/>
      <c r="S37464" s="1"/>
      <c r="T37464" s="1"/>
      <c r="U37464" s="2"/>
      <c r="V37464" s="2"/>
      <c r="W37464" s="2"/>
      <c r="X37464" s="2"/>
      <c r="Y37464" s="2"/>
      <c r="Z37464" s="1"/>
      <c r="AA37464" s="1"/>
      <c r="AB37464" s="1" t="s">
        <v>63723</v>
      </c>
    </row>
    <row r="37465" spans="1:28" x14ac:dyDescent="0.35">
      <c r="A37465" s="1" t="s">
        <v>54080</v>
      </c>
      <c r="B37465" s="1" t="s">
        <v>745</v>
      </c>
      <c r="C37465" s="1" t="s">
        <v>780</v>
      </c>
      <c r="D37465">
        <v>302550</v>
      </c>
      <c r="E37465" s="1" t="s">
        <v>5489</v>
      </c>
      <c r="F37465" s="1" t="s">
        <v>5490</v>
      </c>
      <c r="G37465">
        <v>2</v>
      </c>
      <c r="H37465">
        <v>1</v>
      </c>
      <c r="I37465">
        <v>4</v>
      </c>
      <c r="J37465" s="1" t="s">
        <v>66271</v>
      </c>
      <c r="K37465" s="1" t="s">
        <v>4363</v>
      </c>
      <c r="L37465">
        <v>23005392.010000002</v>
      </c>
      <c r="O37465" s="1" t="s">
        <v>9099</v>
      </c>
      <c r="P37465">
        <v>1</v>
      </c>
      <c r="Q37465" s="2"/>
      <c r="R37465" s="2"/>
      <c r="S37465" s="1"/>
      <c r="T37465" s="1"/>
      <c r="U37465" s="2"/>
      <c r="V37465" s="2"/>
      <c r="W37465" s="2"/>
      <c r="X37465" s="2"/>
      <c r="Y37465" s="2"/>
      <c r="Z37465" s="1"/>
      <c r="AA37465" s="1"/>
      <c r="AB37465" s="1" t="s">
        <v>63723</v>
      </c>
    </row>
    <row r="37466" spans="1:28" x14ac:dyDescent="0.35">
      <c r="A37466" s="1" t="s">
        <v>47632</v>
      </c>
      <c r="B37466" s="1" t="s">
        <v>745</v>
      </c>
      <c r="C37466" s="1" t="s">
        <v>780</v>
      </c>
      <c r="D37466">
        <v>116156</v>
      </c>
      <c r="E37466" s="1" t="s">
        <v>66272</v>
      </c>
      <c r="F37466" s="1" t="s">
        <v>5502</v>
      </c>
      <c r="G37466">
        <v>3</v>
      </c>
      <c r="H37466">
        <v>1</v>
      </c>
      <c r="I37466">
        <v>4</v>
      </c>
      <c r="J37466" s="1" t="s">
        <v>15009</v>
      </c>
      <c r="K37466" s="1" t="s">
        <v>4363</v>
      </c>
      <c r="L37466">
        <v>9765082</v>
      </c>
      <c r="O37466" s="1" t="s">
        <v>9099</v>
      </c>
      <c r="P37466">
        <v>1</v>
      </c>
      <c r="Q37466" s="2"/>
      <c r="R37466" s="2"/>
      <c r="S37466" s="1"/>
      <c r="T37466" s="1"/>
      <c r="U37466" s="2"/>
      <c r="V37466" s="2"/>
      <c r="W37466" s="2"/>
      <c r="X37466" s="2"/>
      <c r="Y37466" s="2"/>
      <c r="Z37466" s="1"/>
      <c r="AA37466" s="1"/>
      <c r="AB37466" s="1" t="s">
        <v>63723</v>
      </c>
    </row>
    <row r="37467" spans="1:28" x14ac:dyDescent="0.35">
      <c r="A37467" s="1" t="s">
        <v>47632</v>
      </c>
      <c r="B37467" s="1" t="s">
        <v>745</v>
      </c>
      <c r="C37467" s="1" t="s">
        <v>780</v>
      </c>
      <c r="D37467">
        <v>116166</v>
      </c>
      <c r="E37467" s="1" t="s">
        <v>12209</v>
      </c>
      <c r="F37467" s="1" t="s">
        <v>5502</v>
      </c>
      <c r="G37467">
        <v>3</v>
      </c>
      <c r="H37467">
        <v>1</v>
      </c>
      <c r="I37467">
        <v>4</v>
      </c>
      <c r="J37467" s="1" t="s">
        <v>15009</v>
      </c>
      <c r="K37467" s="1" t="s">
        <v>4363</v>
      </c>
      <c r="L37467">
        <v>9765082</v>
      </c>
      <c r="O37467" s="1" t="s">
        <v>9099</v>
      </c>
      <c r="P37467">
        <v>1</v>
      </c>
      <c r="Q37467" s="2"/>
      <c r="R37467" s="2"/>
      <c r="S37467" s="1"/>
      <c r="T37467" s="1"/>
      <c r="U37467" s="2"/>
      <c r="V37467" s="2"/>
      <c r="W37467" s="2"/>
      <c r="X37467" s="2"/>
      <c r="Y37467" s="2"/>
      <c r="Z37467" s="1"/>
      <c r="AA37467" s="1"/>
      <c r="AB37467" s="1" t="s">
        <v>63723</v>
      </c>
    </row>
    <row r="37468" spans="1:28" x14ac:dyDescent="0.35">
      <c r="A37468" s="1" t="s">
        <v>47632</v>
      </c>
      <c r="B37468" s="1" t="s">
        <v>745</v>
      </c>
      <c r="C37468" s="1" t="s">
        <v>780</v>
      </c>
      <c r="D37468">
        <v>116193</v>
      </c>
      <c r="E37468" s="1" t="s">
        <v>66273</v>
      </c>
      <c r="F37468" s="1" t="s">
        <v>5502</v>
      </c>
      <c r="G37468">
        <v>3</v>
      </c>
      <c r="H37468">
        <v>1</v>
      </c>
      <c r="I37468">
        <v>4</v>
      </c>
      <c r="J37468" s="1" t="s">
        <v>15009</v>
      </c>
      <c r="K37468" s="1" t="s">
        <v>4363</v>
      </c>
      <c r="L37468">
        <v>9765082</v>
      </c>
      <c r="O37468" s="1" t="s">
        <v>9099</v>
      </c>
      <c r="P37468">
        <v>1</v>
      </c>
      <c r="Q37468" s="2"/>
      <c r="R37468" s="2"/>
      <c r="S37468" s="1"/>
      <c r="T37468" s="1"/>
      <c r="U37468" s="2"/>
      <c r="V37468" s="2"/>
      <c r="W37468" s="2"/>
      <c r="X37468" s="2"/>
      <c r="Y37468" s="2"/>
      <c r="Z37468" s="1"/>
      <c r="AA37468" s="1"/>
      <c r="AB37468" s="1" t="s">
        <v>63723</v>
      </c>
    </row>
    <row r="37469" spans="1:28" x14ac:dyDescent="0.35">
      <c r="A37469" s="1" t="s">
        <v>47632</v>
      </c>
      <c r="B37469" s="1" t="s">
        <v>745</v>
      </c>
      <c r="C37469" s="1" t="s">
        <v>780</v>
      </c>
      <c r="D37469">
        <v>116428</v>
      </c>
      <c r="E37469" s="1" t="s">
        <v>66274</v>
      </c>
      <c r="F37469" s="1" t="s">
        <v>788</v>
      </c>
      <c r="G37469">
        <v>3</v>
      </c>
      <c r="H37469">
        <v>1</v>
      </c>
      <c r="I37469">
        <v>6</v>
      </c>
      <c r="J37469" s="1" t="s">
        <v>14976</v>
      </c>
      <c r="K37469" s="1" t="s">
        <v>4363</v>
      </c>
      <c r="L37469">
        <v>12223716</v>
      </c>
      <c r="O37469" s="1" t="s">
        <v>9099</v>
      </c>
      <c r="P37469">
        <v>1</v>
      </c>
      <c r="Q37469" s="2"/>
      <c r="R37469" s="2"/>
      <c r="S37469" s="1"/>
      <c r="T37469" s="1"/>
      <c r="U37469" s="2"/>
      <c r="V37469" s="2"/>
      <c r="W37469" s="2"/>
      <c r="X37469" s="2"/>
      <c r="Y37469" s="2"/>
      <c r="Z37469" s="1"/>
      <c r="AA37469" s="1"/>
      <c r="AB37469" s="1" t="s">
        <v>63723</v>
      </c>
    </row>
    <row r="37470" spans="1:28" x14ac:dyDescent="0.35">
      <c r="A37470" s="1" t="s">
        <v>54080</v>
      </c>
      <c r="B37470" s="1" t="s">
        <v>745</v>
      </c>
      <c r="C37470" s="1" t="s">
        <v>780</v>
      </c>
      <c r="D37470">
        <v>302441</v>
      </c>
      <c r="E37470" s="1" t="s">
        <v>66275</v>
      </c>
      <c r="F37470" s="1" t="s">
        <v>786</v>
      </c>
      <c r="G37470">
        <v>3</v>
      </c>
      <c r="H37470">
        <v>1</v>
      </c>
      <c r="I37470">
        <v>2</v>
      </c>
      <c r="J37470" s="1" t="s">
        <v>66276</v>
      </c>
      <c r="K37470" s="1" t="s">
        <v>4363</v>
      </c>
      <c r="L37470">
        <v>9765082</v>
      </c>
      <c r="O37470" s="1" t="s">
        <v>352</v>
      </c>
      <c r="P37470">
        <v>0</v>
      </c>
      <c r="Q37470" s="2"/>
      <c r="R37470" s="2"/>
      <c r="S37470" s="1"/>
      <c r="T37470" s="1"/>
      <c r="U37470" s="2"/>
      <c r="V37470" s="2"/>
      <c r="W37470" s="2"/>
      <c r="X37470" s="2"/>
      <c r="Y37470" s="2"/>
      <c r="Z37470" s="1"/>
      <c r="AA37470" s="1" t="s">
        <v>66277</v>
      </c>
      <c r="AB37470" s="1" t="s">
        <v>63723</v>
      </c>
    </row>
    <row r="37471" spans="1:28" x14ac:dyDescent="0.35">
      <c r="A37471" s="1" t="s">
        <v>54080</v>
      </c>
      <c r="B37471" s="1" t="s">
        <v>745</v>
      </c>
      <c r="C37471" s="1" t="s">
        <v>780</v>
      </c>
      <c r="D37471">
        <v>302441</v>
      </c>
      <c r="E37471" s="1" t="s">
        <v>66275</v>
      </c>
      <c r="F37471" s="1" t="s">
        <v>786</v>
      </c>
      <c r="G37471">
        <v>3</v>
      </c>
      <c r="H37471">
        <v>1</v>
      </c>
      <c r="I37471">
        <v>2</v>
      </c>
      <c r="J37471" s="1" t="s">
        <v>66224</v>
      </c>
      <c r="K37471" s="1" t="s">
        <v>4363</v>
      </c>
      <c r="L37471">
        <v>9765082</v>
      </c>
      <c r="O37471" s="1" t="s">
        <v>29</v>
      </c>
      <c r="P37471">
        <v>1</v>
      </c>
      <c r="Q37471" s="2"/>
      <c r="R37471" s="2"/>
      <c r="S37471" s="1"/>
      <c r="T37471" s="1"/>
      <c r="U37471" s="2"/>
      <c r="V37471" s="2"/>
      <c r="W37471" s="2"/>
      <c r="X37471" s="2"/>
      <c r="Y37471" s="2"/>
      <c r="Z37471" s="1"/>
      <c r="AA37471" s="1"/>
      <c r="AB37471" s="1" t="s">
        <v>63723</v>
      </c>
    </row>
    <row r="37472" spans="1:28" x14ac:dyDescent="0.35">
      <c r="A37472" s="1" t="s">
        <v>47624</v>
      </c>
      <c r="B37472" s="1" t="s">
        <v>745</v>
      </c>
      <c r="C37472" s="1" t="s">
        <v>780</v>
      </c>
      <c r="D37472">
        <v>302442</v>
      </c>
      <c r="E37472" s="1" t="s">
        <v>66278</v>
      </c>
      <c r="F37472" s="1" t="s">
        <v>2044</v>
      </c>
      <c r="G37472">
        <v>3</v>
      </c>
      <c r="H37472">
        <v>1</v>
      </c>
      <c r="I37472">
        <v>4</v>
      </c>
      <c r="J37472" s="1" t="s">
        <v>15009</v>
      </c>
      <c r="K37472" s="1" t="s">
        <v>4363</v>
      </c>
      <c r="L37472">
        <v>9765082</v>
      </c>
      <c r="O37472" s="1" t="s">
        <v>9099</v>
      </c>
      <c r="P37472">
        <v>1</v>
      </c>
      <c r="Q37472" s="2"/>
      <c r="R37472" s="2"/>
      <c r="S37472" s="1"/>
      <c r="T37472" s="1"/>
      <c r="U37472" s="2"/>
      <c r="V37472" s="2"/>
      <c r="W37472" s="2"/>
      <c r="X37472" s="2"/>
      <c r="Y37472" s="2"/>
      <c r="Z37472" s="1"/>
      <c r="AA37472" s="1"/>
      <c r="AB37472" s="1" t="s">
        <v>63723</v>
      </c>
    </row>
    <row r="37473" spans="1:28" x14ac:dyDescent="0.35">
      <c r="A37473" s="1" t="s">
        <v>47624</v>
      </c>
      <c r="B37473" s="1" t="s">
        <v>745</v>
      </c>
      <c r="C37473" s="1" t="s">
        <v>780</v>
      </c>
      <c r="D37473">
        <v>302444</v>
      </c>
      <c r="E37473" s="1" t="s">
        <v>41177</v>
      </c>
      <c r="F37473" s="1" t="s">
        <v>5502</v>
      </c>
      <c r="G37473">
        <v>3</v>
      </c>
      <c r="H37473">
        <v>1</v>
      </c>
      <c r="I37473">
        <v>6</v>
      </c>
      <c r="J37473" s="1" t="s">
        <v>14976</v>
      </c>
      <c r="K37473" s="1" t="s">
        <v>4363</v>
      </c>
      <c r="L37473">
        <v>12223716</v>
      </c>
      <c r="O37473" s="1" t="s">
        <v>9099</v>
      </c>
      <c r="P37473">
        <v>1</v>
      </c>
      <c r="Q37473" s="2"/>
      <c r="R37473" s="2"/>
      <c r="S37473" s="1"/>
      <c r="T37473" s="1"/>
      <c r="U37473" s="2"/>
      <c r="V37473" s="2"/>
      <c r="W37473" s="2"/>
      <c r="X37473" s="2"/>
      <c r="Y37473" s="2"/>
      <c r="Z37473" s="1"/>
      <c r="AA37473" s="1"/>
      <c r="AB37473" s="1" t="s">
        <v>63723</v>
      </c>
    </row>
    <row r="37474" spans="1:28" x14ac:dyDescent="0.35">
      <c r="A37474" s="1" t="s">
        <v>54080</v>
      </c>
      <c r="B37474" s="1" t="s">
        <v>745</v>
      </c>
      <c r="C37474" s="1" t="s">
        <v>780</v>
      </c>
      <c r="D37474">
        <v>302452</v>
      </c>
      <c r="E37474" s="1" t="s">
        <v>5494</v>
      </c>
      <c r="F37474" s="1" t="s">
        <v>5495</v>
      </c>
      <c r="G37474">
        <v>3</v>
      </c>
      <c r="H37474">
        <v>1</v>
      </c>
      <c r="I37474">
        <v>4</v>
      </c>
      <c r="J37474" s="1" t="s">
        <v>66279</v>
      </c>
      <c r="K37474" s="1" t="s">
        <v>4363</v>
      </c>
      <c r="L37474">
        <v>16260988.32</v>
      </c>
      <c r="O37474" s="1" t="s">
        <v>29</v>
      </c>
      <c r="P37474">
        <v>1</v>
      </c>
      <c r="Q37474" s="2"/>
      <c r="R37474" s="2"/>
      <c r="S37474" s="1"/>
      <c r="T37474" s="1"/>
      <c r="U37474" s="2"/>
      <c r="V37474" s="2"/>
      <c r="W37474" s="2"/>
      <c r="X37474" s="2"/>
      <c r="Y37474" s="2"/>
      <c r="Z37474" s="1"/>
      <c r="AA37474" s="1"/>
      <c r="AB37474" s="1" t="s">
        <v>63723</v>
      </c>
    </row>
    <row r="37475" spans="1:28" x14ac:dyDescent="0.35">
      <c r="A37475" s="1" t="s">
        <v>47624</v>
      </c>
      <c r="B37475" s="1" t="s">
        <v>745</v>
      </c>
      <c r="C37475" s="1" t="s">
        <v>780</v>
      </c>
      <c r="D37475">
        <v>302453</v>
      </c>
      <c r="E37475" s="1" t="s">
        <v>66280</v>
      </c>
      <c r="F37475" s="1" t="s">
        <v>5502</v>
      </c>
      <c r="G37475">
        <v>3</v>
      </c>
      <c r="H37475">
        <v>1</v>
      </c>
      <c r="I37475">
        <v>4</v>
      </c>
      <c r="J37475" s="1" t="s">
        <v>15009</v>
      </c>
      <c r="K37475" s="1" t="s">
        <v>4363</v>
      </c>
      <c r="L37475">
        <v>9765082</v>
      </c>
      <c r="O37475" s="1" t="s">
        <v>29</v>
      </c>
      <c r="P37475">
        <v>1</v>
      </c>
      <c r="Q37475" s="2"/>
      <c r="R37475" s="2"/>
      <c r="S37475" s="1"/>
      <c r="T37475" s="1"/>
      <c r="U37475" s="2"/>
      <c r="V37475" s="2"/>
      <c r="W37475" s="2"/>
      <c r="X37475" s="2"/>
      <c r="Y37475" s="2"/>
      <c r="Z37475" s="1"/>
      <c r="AA37475" s="1"/>
      <c r="AB37475" s="1" t="s">
        <v>63723</v>
      </c>
    </row>
    <row r="37476" spans="1:28" x14ac:dyDescent="0.35">
      <c r="A37476" s="1" t="s">
        <v>47624</v>
      </c>
      <c r="B37476" s="1" t="s">
        <v>745</v>
      </c>
      <c r="C37476" s="1" t="s">
        <v>780</v>
      </c>
      <c r="D37476">
        <v>302471</v>
      </c>
      <c r="E37476" s="1" t="s">
        <v>9550</v>
      </c>
      <c r="F37476" s="1" t="s">
        <v>5509</v>
      </c>
      <c r="G37476">
        <v>3</v>
      </c>
      <c r="H37476">
        <v>1</v>
      </c>
      <c r="I37476">
        <v>4</v>
      </c>
      <c r="J37476" s="1" t="s">
        <v>15009</v>
      </c>
      <c r="K37476" s="1" t="s">
        <v>4363</v>
      </c>
      <c r="L37476">
        <v>9765082</v>
      </c>
      <c r="O37476" s="1" t="s">
        <v>9099</v>
      </c>
      <c r="P37476">
        <v>1</v>
      </c>
      <c r="Q37476" s="2"/>
      <c r="R37476" s="2"/>
      <c r="S37476" s="1"/>
      <c r="T37476" s="1"/>
      <c r="U37476" s="2"/>
      <c r="V37476" s="2"/>
      <c r="W37476" s="2"/>
      <c r="X37476" s="2"/>
      <c r="Y37476" s="2"/>
      <c r="Z37476" s="1"/>
      <c r="AA37476" s="1"/>
      <c r="AB37476" s="1" t="s">
        <v>63723</v>
      </c>
    </row>
    <row r="37477" spans="1:28" x14ac:dyDescent="0.35">
      <c r="A37477" s="1" t="s">
        <v>54080</v>
      </c>
      <c r="B37477" s="1" t="s">
        <v>745</v>
      </c>
      <c r="C37477" s="1" t="s">
        <v>780</v>
      </c>
      <c r="D37477">
        <v>302473</v>
      </c>
      <c r="E37477" s="1" t="s">
        <v>5500</v>
      </c>
      <c r="F37477" s="1" t="s">
        <v>2044</v>
      </c>
      <c r="G37477">
        <v>3</v>
      </c>
      <c r="H37477">
        <v>1</v>
      </c>
      <c r="I37477">
        <v>4</v>
      </c>
      <c r="J37477" s="1" t="s">
        <v>66281</v>
      </c>
      <c r="K37477" s="1" t="s">
        <v>4363</v>
      </c>
      <c r="L37477">
        <v>16399868.449999999</v>
      </c>
      <c r="O37477" s="1" t="s">
        <v>29</v>
      </c>
      <c r="P37477">
        <v>1</v>
      </c>
      <c r="Q37477" s="2"/>
      <c r="R37477" s="2"/>
      <c r="S37477" s="1"/>
      <c r="T37477" s="1"/>
      <c r="U37477" s="2"/>
      <c r="V37477" s="2"/>
      <c r="W37477" s="2"/>
      <c r="X37477" s="2"/>
      <c r="Y37477" s="2"/>
      <c r="Z37477" s="1"/>
      <c r="AA37477" s="1"/>
      <c r="AB37477" s="1" t="s">
        <v>63723</v>
      </c>
    </row>
    <row r="37478" spans="1:28" x14ac:dyDescent="0.35">
      <c r="A37478" s="1" t="s">
        <v>54080</v>
      </c>
      <c r="B37478" s="1" t="s">
        <v>745</v>
      </c>
      <c r="C37478" s="1" t="s">
        <v>780</v>
      </c>
      <c r="D37478">
        <v>302473</v>
      </c>
      <c r="E37478" s="1" t="s">
        <v>5500</v>
      </c>
      <c r="F37478" s="1" t="s">
        <v>2044</v>
      </c>
      <c r="G37478">
        <v>3</v>
      </c>
      <c r="H37478">
        <v>1</v>
      </c>
      <c r="I37478">
        <v>4</v>
      </c>
      <c r="J37478" s="1" t="s">
        <v>66279</v>
      </c>
      <c r="K37478" s="1" t="s">
        <v>4363</v>
      </c>
      <c r="L37478">
        <v>16405221.140000001</v>
      </c>
      <c r="O37478" s="1" t="s">
        <v>29</v>
      </c>
      <c r="P37478">
        <v>1</v>
      </c>
      <c r="Q37478" s="2"/>
      <c r="R37478" s="2"/>
      <c r="S37478" s="1"/>
      <c r="T37478" s="1"/>
      <c r="U37478" s="2"/>
      <c r="V37478" s="2"/>
      <c r="W37478" s="2"/>
      <c r="X37478" s="2"/>
      <c r="Y37478" s="2"/>
      <c r="Z37478" s="1"/>
      <c r="AA37478" s="1"/>
      <c r="AB37478" s="1" t="s">
        <v>63723</v>
      </c>
    </row>
    <row r="37479" spans="1:28" x14ac:dyDescent="0.35">
      <c r="A37479" s="1" t="s">
        <v>54080</v>
      </c>
      <c r="B37479" s="1" t="s">
        <v>745</v>
      </c>
      <c r="C37479" s="1" t="s">
        <v>780</v>
      </c>
      <c r="D37479">
        <v>302477</v>
      </c>
      <c r="E37479" s="1" t="s">
        <v>5501</v>
      </c>
      <c r="F37479" s="1" t="s">
        <v>5502</v>
      </c>
      <c r="G37479">
        <v>3</v>
      </c>
      <c r="H37479">
        <v>1</v>
      </c>
      <c r="I37479">
        <v>12</v>
      </c>
      <c r="J37479" s="1" t="s">
        <v>66282</v>
      </c>
      <c r="K37479" s="1" t="s">
        <v>4363</v>
      </c>
      <c r="L37479">
        <v>33506916</v>
      </c>
      <c r="O37479" s="1" t="s">
        <v>29</v>
      </c>
      <c r="P37479">
        <v>1</v>
      </c>
      <c r="Q37479" s="2"/>
      <c r="R37479" s="2"/>
      <c r="S37479" s="1"/>
      <c r="T37479" s="1"/>
      <c r="U37479" s="2"/>
      <c r="V37479" s="2"/>
      <c r="W37479" s="2"/>
      <c r="X37479" s="2"/>
      <c r="Y37479" s="2"/>
      <c r="Z37479" s="1"/>
      <c r="AA37479" s="1"/>
      <c r="AB37479" s="1" t="s">
        <v>63723</v>
      </c>
    </row>
    <row r="37480" spans="1:28" x14ac:dyDescent="0.35">
      <c r="A37480" s="1" t="s">
        <v>47624</v>
      </c>
      <c r="B37480" s="1" t="s">
        <v>745</v>
      </c>
      <c r="C37480" s="1" t="s">
        <v>780</v>
      </c>
      <c r="D37480">
        <v>302481</v>
      </c>
      <c r="E37480" s="1" t="s">
        <v>66283</v>
      </c>
      <c r="F37480" s="1" t="s">
        <v>5502</v>
      </c>
      <c r="G37480">
        <v>3</v>
      </c>
      <c r="H37480">
        <v>1</v>
      </c>
      <c r="I37480">
        <v>4</v>
      </c>
      <c r="J37480" s="1" t="s">
        <v>15009</v>
      </c>
      <c r="K37480" s="1" t="s">
        <v>4363</v>
      </c>
      <c r="L37480">
        <v>9765082</v>
      </c>
      <c r="O37480" s="1" t="s">
        <v>29</v>
      </c>
      <c r="P37480">
        <v>1</v>
      </c>
      <c r="Q37480" s="2"/>
      <c r="R37480" s="2"/>
      <c r="S37480" s="1"/>
      <c r="T37480" s="1"/>
      <c r="U37480" s="2"/>
      <c r="V37480" s="2"/>
      <c r="W37480" s="2"/>
      <c r="X37480" s="2"/>
      <c r="Y37480" s="2"/>
      <c r="Z37480" s="1"/>
      <c r="AA37480" s="1"/>
      <c r="AB37480" s="1" t="s">
        <v>63723</v>
      </c>
    </row>
    <row r="37481" spans="1:28" x14ac:dyDescent="0.35">
      <c r="A37481" s="1" t="s">
        <v>54080</v>
      </c>
      <c r="B37481" s="1" t="s">
        <v>745</v>
      </c>
      <c r="C37481" s="1" t="s">
        <v>780</v>
      </c>
      <c r="D37481">
        <v>302512</v>
      </c>
      <c r="E37481" s="1" t="s">
        <v>5504</v>
      </c>
      <c r="F37481" s="1" t="s">
        <v>786</v>
      </c>
      <c r="G37481">
        <v>3</v>
      </c>
      <c r="H37481">
        <v>1</v>
      </c>
      <c r="I37481">
        <v>4</v>
      </c>
      <c r="J37481" s="1" t="s">
        <v>66279</v>
      </c>
      <c r="K37481" s="1" t="s">
        <v>4363</v>
      </c>
      <c r="L37481">
        <v>16260989.33</v>
      </c>
      <c r="O37481" s="1" t="s">
        <v>9099</v>
      </c>
      <c r="P37481">
        <v>1</v>
      </c>
      <c r="Q37481" s="2"/>
      <c r="R37481" s="2"/>
      <c r="S37481" s="1"/>
      <c r="T37481" s="1"/>
      <c r="U37481" s="2"/>
      <c r="V37481" s="2"/>
      <c r="W37481" s="2"/>
      <c r="X37481" s="2"/>
      <c r="Y37481" s="2"/>
      <c r="Z37481" s="1"/>
      <c r="AA37481" s="1"/>
      <c r="AB37481" s="1" t="s">
        <v>63723</v>
      </c>
    </row>
    <row r="37482" spans="1:28" x14ac:dyDescent="0.35">
      <c r="A37482" s="1" t="s">
        <v>47624</v>
      </c>
      <c r="B37482" s="1" t="s">
        <v>745</v>
      </c>
      <c r="C37482" s="1" t="s">
        <v>780</v>
      </c>
      <c r="D37482">
        <v>302512</v>
      </c>
      <c r="E37482" s="1" t="s">
        <v>5504</v>
      </c>
      <c r="F37482" s="1" t="s">
        <v>786</v>
      </c>
      <c r="G37482">
        <v>3</v>
      </c>
      <c r="I37482">
        <v>4</v>
      </c>
      <c r="J37482" s="1" t="s">
        <v>15009</v>
      </c>
      <c r="K37482" s="1" t="s">
        <v>4363</v>
      </c>
      <c r="L37482">
        <v>9765082</v>
      </c>
      <c r="O37482" s="1" t="s">
        <v>29</v>
      </c>
      <c r="P37482">
        <v>1</v>
      </c>
      <c r="Q37482" s="2"/>
      <c r="R37482" s="2"/>
      <c r="S37482" s="1"/>
      <c r="T37482" s="1"/>
      <c r="U37482" s="2"/>
      <c r="V37482" s="2"/>
      <c r="W37482" s="2"/>
      <c r="X37482" s="2"/>
      <c r="Y37482" s="2"/>
      <c r="Z37482" s="1"/>
      <c r="AA37482" s="1"/>
      <c r="AB37482" s="1" t="s">
        <v>63723</v>
      </c>
    </row>
    <row r="37483" spans="1:28" x14ac:dyDescent="0.35">
      <c r="A37483" s="1" t="s">
        <v>54080</v>
      </c>
      <c r="B37483" s="1" t="s">
        <v>745</v>
      </c>
      <c r="C37483" s="1" t="s">
        <v>780</v>
      </c>
      <c r="D37483">
        <v>302524</v>
      </c>
      <c r="E37483" s="1" t="s">
        <v>5508</v>
      </c>
      <c r="F37483" s="1" t="s">
        <v>5509</v>
      </c>
      <c r="G37483">
        <v>3</v>
      </c>
      <c r="H37483">
        <v>1</v>
      </c>
      <c r="I37483">
        <v>4</v>
      </c>
      <c r="J37483" s="1" t="s">
        <v>66284</v>
      </c>
      <c r="K37483" s="1" t="s">
        <v>4363</v>
      </c>
      <c r="L37483">
        <v>17115340</v>
      </c>
      <c r="O37483" s="1" t="s">
        <v>9099</v>
      </c>
      <c r="P37483">
        <v>1</v>
      </c>
      <c r="Q37483" s="2"/>
      <c r="R37483" s="2"/>
      <c r="S37483" s="1"/>
      <c r="T37483" s="1"/>
      <c r="U37483" s="2"/>
      <c r="V37483" s="2"/>
      <c r="W37483" s="2"/>
      <c r="X37483" s="2"/>
      <c r="Y37483" s="2"/>
      <c r="Z37483" s="1"/>
      <c r="AA37483" s="1"/>
      <c r="AB37483" s="1" t="s">
        <v>63723</v>
      </c>
    </row>
    <row r="37484" spans="1:28" x14ac:dyDescent="0.35">
      <c r="A37484" s="1" t="s">
        <v>54080</v>
      </c>
      <c r="B37484" s="1" t="s">
        <v>745</v>
      </c>
      <c r="C37484" s="1" t="s">
        <v>780</v>
      </c>
      <c r="D37484">
        <v>302526</v>
      </c>
      <c r="E37484" s="1" t="s">
        <v>13534</v>
      </c>
      <c r="F37484" s="1" t="s">
        <v>5502</v>
      </c>
      <c r="G37484">
        <v>3</v>
      </c>
      <c r="H37484">
        <v>1</v>
      </c>
      <c r="I37484">
        <v>2</v>
      </c>
      <c r="J37484" s="1" t="s">
        <v>66285</v>
      </c>
      <c r="K37484" s="1" t="s">
        <v>4363</v>
      </c>
      <c r="L37484">
        <v>9780731.9600000009</v>
      </c>
      <c r="O37484" s="1" t="s">
        <v>9099</v>
      </c>
      <c r="P37484">
        <v>1</v>
      </c>
      <c r="Q37484" s="2"/>
      <c r="R37484" s="2"/>
      <c r="S37484" s="1"/>
      <c r="T37484" s="1"/>
      <c r="U37484" s="2"/>
      <c r="V37484" s="2"/>
      <c r="W37484" s="2"/>
      <c r="X37484" s="2"/>
      <c r="Y37484" s="2"/>
      <c r="Z37484" s="1"/>
      <c r="AA37484" s="1"/>
      <c r="AB37484" s="1" t="s">
        <v>63723</v>
      </c>
    </row>
    <row r="37485" spans="1:28" x14ac:dyDescent="0.35">
      <c r="A37485" s="1" t="s">
        <v>54080</v>
      </c>
      <c r="B37485" s="1" t="s">
        <v>745</v>
      </c>
      <c r="C37485" s="1" t="s">
        <v>780</v>
      </c>
      <c r="D37485">
        <v>302533</v>
      </c>
      <c r="E37485" s="1" t="s">
        <v>5510</v>
      </c>
      <c r="F37485" s="1" t="s">
        <v>5511</v>
      </c>
      <c r="G37485">
        <v>3</v>
      </c>
      <c r="H37485">
        <v>1</v>
      </c>
      <c r="I37485">
        <v>2</v>
      </c>
      <c r="J37485" s="1" t="s">
        <v>66276</v>
      </c>
      <c r="K37485" s="1" t="s">
        <v>4363</v>
      </c>
      <c r="L37485">
        <v>9691082.8100000005</v>
      </c>
      <c r="O37485" s="1" t="s">
        <v>9099</v>
      </c>
      <c r="P37485">
        <v>1</v>
      </c>
      <c r="Q37485" s="2"/>
      <c r="R37485" s="2"/>
      <c r="S37485" s="1"/>
      <c r="T37485" s="1"/>
      <c r="U37485" s="2"/>
      <c r="V37485" s="2"/>
      <c r="W37485" s="2"/>
      <c r="X37485" s="2"/>
      <c r="Y37485" s="2"/>
      <c r="Z37485" s="1"/>
      <c r="AA37485" s="1"/>
      <c r="AB37485" s="1" t="s">
        <v>63723</v>
      </c>
    </row>
    <row r="37486" spans="1:28" x14ac:dyDescent="0.35">
      <c r="A37486" s="1" t="s">
        <v>47624</v>
      </c>
      <c r="B37486" s="1" t="s">
        <v>745</v>
      </c>
      <c r="C37486" s="1" t="s">
        <v>780</v>
      </c>
      <c r="D37486">
        <v>302546</v>
      </c>
      <c r="E37486" s="1" t="s">
        <v>8055</v>
      </c>
      <c r="F37486" s="1" t="s">
        <v>3094</v>
      </c>
      <c r="G37486">
        <v>3</v>
      </c>
      <c r="H37486">
        <v>1</v>
      </c>
      <c r="I37486">
        <v>6</v>
      </c>
      <c r="J37486" s="1" t="s">
        <v>14976</v>
      </c>
      <c r="K37486" s="1" t="s">
        <v>4363</v>
      </c>
      <c r="L37486">
        <v>12223716</v>
      </c>
      <c r="O37486" s="1" t="s">
        <v>9099</v>
      </c>
      <c r="P37486">
        <v>1</v>
      </c>
      <c r="Q37486" s="2"/>
      <c r="R37486" s="2"/>
      <c r="S37486" s="1"/>
      <c r="T37486" s="1"/>
      <c r="U37486" s="2"/>
      <c r="V37486" s="2"/>
      <c r="W37486" s="2"/>
      <c r="X37486" s="2"/>
      <c r="Y37486" s="2"/>
      <c r="Z37486" s="1"/>
      <c r="AA37486" s="1"/>
      <c r="AB37486" s="1" t="s">
        <v>63723</v>
      </c>
    </row>
    <row r="37487" spans="1:28" x14ac:dyDescent="0.35">
      <c r="A37487" s="1" t="s">
        <v>54080</v>
      </c>
      <c r="B37487" s="1" t="s">
        <v>745</v>
      </c>
      <c r="C37487" s="1" t="s">
        <v>780</v>
      </c>
      <c r="D37487">
        <v>302559</v>
      </c>
      <c r="E37487" s="1" t="s">
        <v>66286</v>
      </c>
      <c r="F37487" s="1" t="s">
        <v>5509</v>
      </c>
      <c r="G37487">
        <v>3</v>
      </c>
      <c r="H37487">
        <v>1</v>
      </c>
      <c r="I37487">
        <v>2</v>
      </c>
      <c r="J37487" s="1" t="s">
        <v>66285</v>
      </c>
      <c r="K37487" s="1" t="s">
        <v>4363</v>
      </c>
      <c r="L37487">
        <v>9780731.9600000009</v>
      </c>
      <c r="O37487" s="1" t="s">
        <v>9099</v>
      </c>
      <c r="P37487">
        <v>1</v>
      </c>
      <c r="Q37487" s="2"/>
      <c r="R37487" s="2"/>
      <c r="S37487" s="1"/>
      <c r="T37487" s="1"/>
      <c r="U37487" s="2"/>
      <c r="V37487" s="2"/>
      <c r="W37487" s="2"/>
      <c r="X37487" s="2"/>
      <c r="Y37487" s="2"/>
      <c r="Z37487" s="1"/>
      <c r="AA37487" s="1"/>
      <c r="AB37487" s="1" t="s">
        <v>63723</v>
      </c>
    </row>
    <row r="37488" spans="1:28" x14ac:dyDescent="0.35">
      <c r="A37488" s="1" t="s">
        <v>47624</v>
      </c>
      <c r="B37488" s="1" t="s">
        <v>745</v>
      </c>
      <c r="C37488" s="1" t="s">
        <v>780</v>
      </c>
      <c r="D37488">
        <v>302560</v>
      </c>
      <c r="E37488" s="1" t="s">
        <v>41229</v>
      </c>
      <c r="F37488" s="1" t="s">
        <v>786</v>
      </c>
      <c r="G37488">
        <v>3</v>
      </c>
      <c r="H37488">
        <v>1</v>
      </c>
      <c r="I37488">
        <v>4</v>
      </c>
      <c r="J37488" s="1" t="s">
        <v>15009</v>
      </c>
      <c r="K37488" s="1" t="s">
        <v>4363</v>
      </c>
      <c r="L37488">
        <v>9765082</v>
      </c>
      <c r="O37488" s="1" t="s">
        <v>9099</v>
      </c>
      <c r="P37488">
        <v>1</v>
      </c>
      <c r="Q37488" s="2"/>
      <c r="R37488" s="2"/>
      <c r="S37488" s="1"/>
      <c r="T37488" s="1"/>
      <c r="U37488" s="2"/>
      <c r="V37488" s="2"/>
      <c r="W37488" s="2"/>
      <c r="X37488" s="2"/>
      <c r="Y37488" s="2"/>
      <c r="Z37488" s="1"/>
      <c r="AA37488" s="1"/>
      <c r="AB37488" s="1" t="s">
        <v>63723</v>
      </c>
    </row>
    <row r="37489" spans="1:28" x14ac:dyDescent="0.35">
      <c r="A37489" s="1" t="s">
        <v>47624</v>
      </c>
      <c r="B37489" s="1" t="s">
        <v>745</v>
      </c>
      <c r="C37489" s="1" t="s">
        <v>780</v>
      </c>
      <c r="D37489">
        <v>311003</v>
      </c>
      <c r="E37489" s="1" t="s">
        <v>27848</v>
      </c>
      <c r="F37489" s="1" t="s">
        <v>788</v>
      </c>
      <c r="G37489">
        <v>3</v>
      </c>
      <c r="H37489">
        <v>1</v>
      </c>
      <c r="I37489">
        <v>12</v>
      </c>
      <c r="J37489" s="1" t="s">
        <v>15534</v>
      </c>
      <c r="K37489" s="1" t="s">
        <v>4363</v>
      </c>
      <c r="L37489">
        <v>33506916</v>
      </c>
      <c r="O37489" s="1" t="s">
        <v>9099</v>
      </c>
      <c r="P37489">
        <v>1</v>
      </c>
      <c r="Q37489" s="2"/>
      <c r="R37489" s="2"/>
      <c r="S37489" s="1"/>
      <c r="T37489" s="1"/>
      <c r="U37489" s="2"/>
      <c r="V37489" s="2"/>
      <c r="W37489" s="2"/>
      <c r="X37489" s="2"/>
      <c r="Y37489" s="2"/>
      <c r="Z37489" s="1"/>
      <c r="AA37489" s="1"/>
      <c r="AB37489" s="1" t="s">
        <v>63723</v>
      </c>
    </row>
    <row r="37490" spans="1:28" x14ac:dyDescent="0.35">
      <c r="A37490" s="1" t="s">
        <v>47624</v>
      </c>
      <c r="B37490" s="1" t="s">
        <v>745</v>
      </c>
      <c r="C37490" s="1" t="s">
        <v>780</v>
      </c>
      <c r="D37490">
        <v>311018</v>
      </c>
      <c r="E37490" s="1" t="s">
        <v>66287</v>
      </c>
      <c r="F37490" s="1" t="s">
        <v>5502</v>
      </c>
      <c r="G37490">
        <v>3</v>
      </c>
      <c r="H37490">
        <v>1</v>
      </c>
      <c r="I37490">
        <v>4</v>
      </c>
      <c r="J37490" s="1" t="s">
        <v>15009</v>
      </c>
      <c r="K37490" s="1" t="s">
        <v>4363</v>
      </c>
      <c r="L37490">
        <v>9765082</v>
      </c>
      <c r="O37490" s="1" t="s">
        <v>9099</v>
      </c>
      <c r="P37490">
        <v>1</v>
      </c>
      <c r="Q37490" s="2"/>
      <c r="R37490" s="2"/>
      <c r="S37490" s="1"/>
      <c r="T37490" s="1"/>
      <c r="U37490" s="2"/>
      <c r="V37490" s="2"/>
      <c r="W37490" s="2"/>
      <c r="X37490" s="2"/>
      <c r="Y37490" s="2"/>
      <c r="Z37490" s="1"/>
      <c r="AA37490" s="1"/>
      <c r="AB37490" s="1" t="s">
        <v>63723</v>
      </c>
    </row>
    <row r="37491" spans="1:28" x14ac:dyDescent="0.35">
      <c r="A37491" s="1" t="s">
        <v>54080</v>
      </c>
      <c r="B37491" s="1" t="s">
        <v>745</v>
      </c>
      <c r="C37491" s="1" t="s">
        <v>780</v>
      </c>
      <c r="D37491">
        <v>311020</v>
      </c>
      <c r="E37491" s="1" t="s">
        <v>27827</v>
      </c>
      <c r="F37491" s="1" t="s">
        <v>788</v>
      </c>
      <c r="G37491">
        <v>3</v>
      </c>
      <c r="H37491">
        <v>1</v>
      </c>
      <c r="I37491">
        <v>4</v>
      </c>
      <c r="J37491" s="1" t="s">
        <v>66279</v>
      </c>
      <c r="K37491" s="1" t="s">
        <v>4363</v>
      </c>
      <c r="L37491">
        <v>16260989.33</v>
      </c>
      <c r="O37491" s="1" t="s">
        <v>9099</v>
      </c>
      <c r="P37491">
        <v>1</v>
      </c>
      <c r="Q37491" s="2"/>
      <c r="R37491" s="2"/>
      <c r="S37491" s="1"/>
      <c r="T37491" s="1"/>
      <c r="U37491" s="2"/>
      <c r="V37491" s="2"/>
      <c r="W37491" s="2"/>
      <c r="X37491" s="2"/>
      <c r="Y37491" s="2"/>
      <c r="Z37491" s="1"/>
      <c r="AA37491" s="1"/>
      <c r="AB37491" s="1" t="s">
        <v>63723</v>
      </c>
    </row>
    <row r="37492" spans="1:28" x14ac:dyDescent="0.35">
      <c r="A37492" s="1" t="s">
        <v>54080</v>
      </c>
      <c r="B37492" s="1" t="s">
        <v>745</v>
      </c>
      <c r="C37492" s="1" t="s">
        <v>780</v>
      </c>
      <c r="D37492">
        <v>311025</v>
      </c>
      <c r="E37492" s="1" t="s">
        <v>66264</v>
      </c>
      <c r="F37492" s="1" t="s">
        <v>5497</v>
      </c>
      <c r="G37492">
        <v>3</v>
      </c>
      <c r="H37492">
        <v>1</v>
      </c>
      <c r="I37492">
        <v>2</v>
      </c>
      <c r="J37492" s="1" t="s">
        <v>66285</v>
      </c>
      <c r="K37492" s="1" t="s">
        <v>4363</v>
      </c>
      <c r="L37492">
        <v>9780731.9600000009</v>
      </c>
      <c r="O37492" s="1" t="s">
        <v>9099</v>
      </c>
      <c r="P37492">
        <v>1</v>
      </c>
      <c r="Q37492" s="2"/>
      <c r="R37492" s="2"/>
      <c r="S37492" s="1"/>
      <c r="T37492" s="1"/>
      <c r="U37492" s="2"/>
      <c r="V37492" s="2"/>
      <c r="W37492" s="2"/>
      <c r="X37492" s="2"/>
      <c r="Y37492" s="2"/>
      <c r="Z37492" s="1"/>
      <c r="AA37492" s="1"/>
      <c r="AB37492" s="1" t="s">
        <v>63723</v>
      </c>
    </row>
    <row r="37493" spans="1:28" x14ac:dyDescent="0.35">
      <c r="A37493" s="1" t="s">
        <v>47632</v>
      </c>
      <c r="B37493" s="1" t="s">
        <v>745</v>
      </c>
      <c r="C37493" s="1" t="s">
        <v>780</v>
      </c>
      <c r="D37493">
        <v>116320</v>
      </c>
      <c r="E37493" s="1" t="s">
        <v>66288</v>
      </c>
      <c r="F37493" s="1" t="s">
        <v>5520</v>
      </c>
      <c r="G37493">
        <v>4</v>
      </c>
      <c r="H37493">
        <v>1</v>
      </c>
      <c r="I37493">
        <v>8</v>
      </c>
      <c r="J37493" s="1" t="s">
        <v>15593</v>
      </c>
      <c r="K37493" s="1" t="s">
        <v>4363</v>
      </c>
      <c r="L37493">
        <v>17115341</v>
      </c>
      <c r="O37493" s="1" t="s">
        <v>9099</v>
      </c>
      <c r="P37493">
        <v>1</v>
      </c>
      <c r="Q37493" s="2"/>
      <c r="R37493" s="2"/>
      <c r="S37493" s="1"/>
      <c r="T37493" s="1"/>
      <c r="U37493" s="2"/>
      <c r="V37493" s="2"/>
      <c r="W37493" s="2"/>
      <c r="X37493" s="2"/>
      <c r="Y37493" s="2"/>
      <c r="Z37493" s="1"/>
      <c r="AA37493" s="1"/>
      <c r="AB37493" s="1" t="s">
        <v>63723</v>
      </c>
    </row>
    <row r="37494" spans="1:28" x14ac:dyDescent="0.35">
      <c r="A37494" s="1" t="s">
        <v>47632</v>
      </c>
      <c r="B37494" s="1" t="s">
        <v>745</v>
      </c>
      <c r="C37494" s="1" t="s">
        <v>780</v>
      </c>
      <c r="D37494">
        <v>116322</v>
      </c>
      <c r="E37494" s="1" t="s">
        <v>66289</v>
      </c>
      <c r="F37494" s="1" t="s">
        <v>5520</v>
      </c>
      <c r="G37494">
        <v>4</v>
      </c>
      <c r="H37494">
        <v>1</v>
      </c>
      <c r="I37494">
        <v>8</v>
      </c>
      <c r="J37494" s="1" t="s">
        <v>15593</v>
      </c>
      <c r="K37494" s="1" t="s">
        <v>4363</v>
      </c>
      <c r="L37494">
        <v>17115341</v>
      </c>
      <c r="O37494" s="1" t="s">
        <v>9099</v>
      </c>
      <c r="P37494">
        <v>1</v>
      </c>
      <c r="Q37494" s="2"/>
      <c r="R37494" s="2"/>
      <c r="S37494" s="1"/>
      <c r="T37494" s="1"/>
      <c r="U37494" s="2"/>
      <c r="V37494" s="2"/>
      <c r="W37494" s="2"/>
      <c r="X37494" s="2"/>
      <c r="Y37494" s="2"/>
      <c r="Z37494" s="1"/>
      <c r="AA37494" s="1"/>
      <c r="AB37494" s="1" t="s">
        <v>63723</v>
      </c>
    </row>
    <row r="37495" spans="1:28" x14ac:dyDescent="0.35">
      <c r="A37495" s="1" t="s">
        <v>47632</v>
      </c>
      <c r="B37495" s="1" t="s">
        <v>745</v>
      </c>
      <c r="C37495" s="1" t="s">
        <v>780</v>
      </c>
      <c r="D37495">
        <v>116326</v>
      </c>
      <c r="E37495" s="1" t="s">
        <v>66290</v>
      </c>
      <c r="F37495" s="1" t="s">
        <v>5520</v>
      </c>
      <c r="G37495">
        <v>4</v>
      </c>
      <c r="H37495">
        <v>1</v>
      </c>
      <c r="I37495">
        <v>8</v>
      </c>
      <c r="J37495" s="1" t="s">
        <v>15593</v>
      </c>
      <c r="K37495" s="1" t="s">
        <v>4363</v>
      </c>
      <c r="L37495">
        <v>17115341</v>
      </c>
      <c r="O37495" s="1" t="s">
        <v>9099</v>
      </c>
      <c r="P37495">
        <v>1</v>
      </c>
      <c r="Q37495" s="2"/>
      <c r="R37495" s="2"/>
      <c r="S37495" s="1"/>
      <c r="T37495" s="1"/>
      <c r="U37495" s="2"/>
      <c r="V37495" s="2"/>
      <c r="W37495" s="2"/>
      <c r="X37495" s="2"/>
      <c r="Y37495" s="2"/>
      <c r="Z37495" s="1"/>
      <c r="AA37495" s="1"/>
      <c r="AB37495" s="1" t="s">
        <v>63723</v>
      </c>
    </row>
    <row r="37496" spans="1:28" x14ac:dyDescent="0.35">
      <c r="A37496" s="1" t="s">
        <v>47632</v>
      </c>
      <c r="B37496" s="1" t="s">
        <v>745</v>
      </c>
      <c r="C37496" s="1" t="s">
        <v>780</v>
      </c>
      <c r="D37496">
        <v>116335</v>
      </c>
      <c r="E37496" s="1" t="s">
        <v>66291</v>
      </c>
      <c r="F37496" s="1" t="s">
        <v>5520</v>
      </c>
      <c r="G37496">
        <v>4</v>
      </c>
      <c r="H37496">
        <v>1</v>
      </c>
      <c r="I37496">
        <v>8</v>
      </c>
      <c r="J37496" s="1" t="s">
        <v>15593</v>
      </c>
      <c r="K37496" s="1" t="s">
        <v>4363</v>
      </c>
      <c r="L37496">
        <v>17115341</v>
      </c>
      <c r="O37496" s="1" t="s">
        <v>9099</v>
      </c>
      <c r="P37496">
        <v>1</v>
      </c>
      <c r="Q37496" s="2"/>
      <c r="R37496" s="2"/>
      <c r="S37496" s="1"/>
      <c r="T37496" s="1"/>
      <c r="U37496" s="2"/>
      <c r="V37496" s="2"/>
      <c r="W37496" s="2"/>
      <c r="X37496" s="2"/>
      <c r="Y37496" s="2"/>
      <c r="Z37496" s="1"/>
      <c r="AA37496" s="1"/>
      <c r="AB37496" s="1" t="s">
        <v>63723</v>
      </c>
    </row>
    <row r="37497" spans="1:28" x14ac:dyDescent="0.35">
      <c r="A37497" s="1" t="s">
        <v>47632</v>
      </c>
      <c r="B37497" s="1" t="s">
        <v>745</v>
      </c>
      <c r="C37497" s="1" t="s">
        <v>780</v>
      </c>
      <c r="D37497">
        <v>116336</v>
      </c>
      <c r="E37497" s="1" t="s">
        <v>13114</v>
      </c>
      <c r="F37497" s="1" t="s">
        <v>5520</v>
      </c>
      <c r="G37497">
        <v>4</v>
      </c>
      <c r="H37497">
        <v>1</v>
      </c>
      <c r="I37497">
        <v>8</v>
      </c>
      <c r="J37497" s="1" t="s">
        <v>15593</v>
      </c>
      <c r="K37497" s="1" t="s">
        <v>4363</v>
      </c>
      <c r="L37497">
        <v>17115341</v>
      </c>
      <c r="O37497" s="1" t="s">
        <v>352</v>
      </c>
      <c r="P37497">
        <v>0</v>
      </c>
      <c r="Q37497" s="2"/>
      <c r="R37497" s="2"/>
      <c r="S37497" s="1"/>
      <c r="T37497" s="1"/>
      <c r="U37497" s="2"/>
      <c r="V37497" s="2"/>
      <c r="W37497" s="2"/>
      <c r="X37497" s="2"/>
      <c r="Y37497" s="2"/>
      <c r="Z37497" s="1"/>
      <c r="AA37497" s="1" t="s">
        <v>66277</v>
      </c>
      <c r="AB37497" s="1" t="s">
        <v>63723</v>
      </c>
    </row>
    <row r="37498" spans="1:28" x14ac:dyDescent="0.35">
      <c r="A37498" s="1" t="s">
        <v>47632</v>
      </c>
      <c r="B37498" s="1" t="s">
        <v>745</v>
      </c>
      <c r="C37498" s="1" t="s">
        <v>780</v>
      </c>
      <c r="D37498">
        <v>116344</v>
      </c>
      <c r="E37498" s="1" t="s">
        <v>16416</v>
      </c>
      <c r="F37498" s="1" t="s">
        <v>5520</v>
      </c>
      <c r="G37498">
        <v>4</v>
      </c>
      <c r="H37498">
        <v>1</v>
      </c>
      <c r="I37498">
        <v>8</v>
      </c>
      <c r="J37498" s="1" t="s">
        <v>15593</v>
      </c>
      <c r="K37498" s="1" t="s">
        <v>4363</v>
      </c>
      <c r="L37498">
        <v>17115341</v>
      </c>
      <c r="O37498" s="1" t="s">
        <v>9099</v>
      </c>
      <c r="P37498">
        <v>1</v>
      </c>
      <c r="Q37498" s="2"/>
      <c r="R37498" s="2"/>
      <c r="S37498" s="1"/>
      <c r="T37498" s="1"/>
      <c r="U37498" s="2"/>
      <c r="V37498" s="2"/>
      <c r="W37498" s="2"/>
      <c r="X37498" s="2"/>
      <c r="Y37498" s="2"/>
      <c r="Z37498" s="1"/>
      <c r="AA37498" s="1"/>
      <c r="AB37498" s="1" t="s">
        <v>63723</v>
      </c>
    </row>
    <row r="37499" spans="1:28" x14ac:dyDescent="0.35">
      <c r="A37499" s="1" t="s">
        <v>54080</v>
      </c>
      <c r="B37499" s="1" t="s">
        <v>745</v>
      </c>
      <c r="C37499" s="1" t="s">
        <v>780</v>
      </c>
      <c r="D37499">
        <v>302455</v>
      </c>
      <c r="E37499" s="1" t="s">
        <v>3099</v>
      </c>
      <c r="F37499" s="1" t="s">
        <v>3100</v>
      </c>
      <c r="G37499">
        <v>4</v>
      </c>
      <c r="H37499">
        <v>1</v>
      </c>
      <c r="I37499">
        <v>4</v>
      </c>
      <c r="J37499" s="1" t="s">
        <v>66281</v>
      </c>
      <c r="K37499" s="1" t="s">
        <v>4363</v>
      </c>
      <c r="L37499">
        <v>17559934</v>
      </c>
      <c r="O37499" s="1" t="s">
        <v>9099</v>
      </c>
      <c r="P37499">
        <v>1</v>
      </c>
      <c r="Q37499" s="2"/>
      <c r="R37499" s="2"/>
      <c r="S37499" s="1"/>
      <c r="T37499" s="1"/>
      <c r="U37499" s="2"/>
      <c r="V37499" s="2"/>
      <c r="W37499" s="2"/>
      <c r="X37499" s="2"/>
      <c r="Y37499" s="2"/>
      <c r="Z37499" s="1"/>
      <c r="AA37499" s="1"/>
      <c r="AB37499" s="1" t="s">
        <v>63723</v>
      </c>
    </row>
    <row r="37500" spans="1:28" x14ac:dyDescent="0.35">
      <c r="A37500" s="1" t="s">
        <v>54080</v>
      </c>
      <c r="B37500" s="1" t="s">
        <v>745</v>
      </c>
      <c r="C37500" s="1" t="s">
        <v>780</v>
      </c>
      <c r="D37500">
        <v>302455</v>
      </c>
      <c r="E37500" s="1" t="s">
        <v>3099</v>
      </c>
      <c r="F37500" s="1" t="s">
        <v>3100</v>
      </c>
      <c r="G37500">
        <v>4</v>
      </c>
      <c r="I37500">
        <v>4</v>
      </c>
      <c r="J37500" s="1" t="s">
        <v>66292</v>
      </c>
      <c r="K37500" s="1" t="s">
        <v>4363</v>
      </c>
      <c r="L37500">
        <v>17559934</v>
      </c>
      <c r="O37500" s="1" t="s">
        <v>9099</v>
      </c>
      <c r="P37500">
        <v>1</v>
      </c>
      <c r="Q37500" s="2"/>
      <c r="R37500" s="2"/>
      <c r="S37500" s="1"/>
      <c r="T37500" s="1"/>
      <c r="U37500" s="2"/>
      <c r="V37500" s="2"/>
      <c r="W37500" s="2"/>
      <c r="X37500" s="2"/>
      <c r="Y37500" s="2"/>
      <c r="Z37500" s="1"/>
      <c r="AA37500" s="1"/>
      <c r="AB37500" s="1" t="s">
        <v>63723</v>
      </c>
    </row>
    <row r="37501" spans="1:28" x14ac:dyDescent="0.35">
      <c r="A37501" s="1" t="s">
        <v>54080</v>
      </c>
      <c r="B37501" s="1" t="s">
        <v>745</v>
      </c>
      <c r="C37501" s="1" t="s">
        <v>780</v>
      </c>
      <c r="D37501">
        <v>302489</v>
      </c>
      <c r="E37501" s="1" t="s">
        <v>3103</v>
      </c>
      <c r="F37501" s="1" t="s">
        <v>3100</v>
      </c>
      <c r="G37501">
        <v>4</v>
      </c>
      <c r="H37501">
        <v>1</v>
      </c>
      <c r="I37501">
        <v>4</v>
      </c>
      <c r="J37501" s="1" t="s">
        <v>66292</v>
      </c>
      <c r="K37501" s="1" t="s">
        <v>4363</v>
      </c>
      <c r="L37501">
        <v>17559934</v>
      </c>
      <c r="O37501" s="1" t="s">
        <v>9099</v>
      </c>
      <c r="P37501">
        <v>1</v>
      </c>
      <c r="Q37501" s="2"/>
      <c r="R37501" s="2"/>
      <c r="S37501" s="1"/>
      <c r="T37501" s="1"/>
      <c r="U37501" s="2"/>
      <c r="V37501" s="2"/>
      <c r="W37501" s="2"/>
      <c r="X37501" s="2"/>
      <c r="Y37501" s="2"/>
      <c r="Z37501" s="1"/>
      <c r="AA37501" s="1"/>
      <c r="AB37501" s="1" t="s">
        <v>63723</v>
      </c>
    </row>
    <row r="37502" spans="1:28" x14ac:dyDescent="0.35">
      <c r="A37502" s="1" t="s">
        <v>54080</v>
      </c>
      <c r="B37502" s="1" t="s">
        <v>745</v>
      </c>
      <c r="C37502" s="1" t="s">
        <v>780</v>
      </c>
      <c r="D37502">
        <v>302527</v>
      </c>
      <c r="E37502" s="1" t="s">
        <v>41281</v>
      </c>
      <c r="F37502" s="1" t="s">
        <v>5517</v>
      </c>
      <c r="G37502">
        <v>4</v>
      </c>
      <c r="H37502">
        <v>1</v>
      </c>
      <c r="I37502">
        <v>2</v>
      </c>
      <c r="J37502" s="1" t="s">
        <v>66285</v>
      </c>
      <c r="K37502" s="1" t="s">
        <v>4363</v>
      </c>
      <c r="L37502">
        <v>9780731.9600000009</v>
      </c>
      <c r="O37502" s="1" t="s">
        <v>9099</v>
      </c>
      <c r="P37502">
        <v>1</v>
      </c>
      <c r="Q37502" s="2"/>
      <c r="R37502" s="2"/>
      <c r="S37502" s="1"/>
      <c r="T37502" s="1"/>
      <c r="U37502" s="2"/>
      <c r="V37502" s="2"/>
      <c r="W37502" s="2"/>
      <c r="X37502" s="2"/>
      <c r="Y37502" s="2"/>
      <c r="Z37502" s="1"/>
      <c r="AA37502" s="1"/>
      <c r="AB37502" s="1" t="s">
        <v>63723</v>
      </c>
    </row>
    <row r="37503" spans="1:28" x14ac:dyDescent="0.35">
      <c r="A37503" s="1" t="s">
        <v>54080</v>
      </c>
      <c r="B37503" s="1" t="s">
        <v>745</v>
      </c>
      <c r="C37503" s="1" t="s">
        <v>780</v>
      </c>
      <c r="D37503">
        <v>302527</v>
      </c>
      <c r="E37503" s="1" t="s">
        <v>41281</v>
      </c>
      <c r="F37503" s="1" t="s">
        <v>5517</v>
      </c>
      <c r="G37503">
        <v>4</v>
      </c>
      <c r="H37503">
        <v>1</v>
      </c>
      <c r="I37503">
        <v>2</v>
      </c>
      <c r="J37503" s="1" t="s">
        <v>66230</v>
      </c>
      <c r="K37503" s="1" t="s">
        <v>4363</v>
      </c>
      <c r="L37503">
        <v>9576312.1099999994</v>
      </c>
      <c r="O37503" s="1" t="s">
        <v>9099</v>
      </c>
      <c r="P37503">
        <v>1</v>
      </c>
      <c r="Q37503" s="2"/>
      <c r="R37503" s="2"/>
      <c r="S37503" s="1"/>
      <c r="T37503" s="1"/>
      <c r="U37503" s="2"/>
      <c r="V37503" s="2"/>
      <c r="W37503" s="2"/>
      <c r="X37503" s="2"/>
      <c r="Y37503" s="2"/>
      <c r="Z37503" s="1"/>
      <c r="AA37503" s="1"/>
      <c r="AB37503" s="1" t="s">
        <v>63723</v>
      </c>
    </row>
    <row r="37504" spans="1:28" x14ac:dyDescent="0.35">
      <c r="A37504" s="1" t="s">
        <v>47632</v>
      </c>
      <c r="B37504" s="1" t="s">
        <v>745</v>
      </c>
      <c r="C37504" s="1" t="s">
        <v>780</v>
      </c>
      <c r="D37504">
        <v>116488</v>
      </c>
      <c r="E37504" s="1" t="s">
        <v>27941</v>
      </c>
      <c r="F37504" s="1" t="s">
        <v>3117</v>
      </c>
      <c r="G37504">
        <v>5</v>
      </c>
      <c r="H37504">
        <v>1</v>
      </c>
      <c r="I37504">
        <v>6</v>
      </c>
      <c r="J37504" s="1" t="s">
        <v>14976</v>
      </c>
      <c r="K37504" s="1" t="s">
        <v>4363</v>
      </c>
      <c r="L37504">
        <v>14803687.17</v>
      </c>
      <c r="O37504" s="1" t="s">
        <v>9099</v>
      </c>
      <c r="P37504">
        <v>1</v>
      </c>
      <c r="Q37504" s="2"/>
      <c r="R37504" s="2"/>
      <c r="S37504" s="1"/>
      <c r="T37504" s="1"/>
      <c r="U37504" s="2"/>
      <c r="V37504" s="2"/>
      <c r="W37504" s="2"/>
      <c r="X37504" s="2"/>
      <c r="Y37504" s="2"/>
      <c r="Z37504" s="1"/>
      <c r="AA37504" s="1"/>
      <c r="AB37504" s="1" t="s">
        <v>63723</v>
      </c>
    </row>
    <row r="37505" spans="1:28" x14ac:dyDescent="0.35">
      <c r="A37505" s="1" t="s">
        <v>47632</v>
      </c>
      <c r="B37505" s="1" t="s">
        <v>745</v>
      </c>
      <c r="C37505" s="1" t="s">
        <v>780</v>
      </c>
      <c r="D37505">
        <v>116689</v>
      </c>
      <c r="E37505" s="1" t="s">
        <v>60330</v>
      </c>
      <c r="F37505" s="1" t="s">
        <v>790</v>
      </c>
      <c r="G37505">
        <v>5</v>
      </c>
      <c r="H37505">
        <v>1</v>
      </c>
      <c r="I37505">
        <v>4</v>
      </c>
      <c r="J37505" s="1" t="s">
        <v>15009</v>
      </c>
      <c r="K37505" s="1" t="s">
        <v>4363</v>
      </c>
      <c r="L37505">
        <v>11223023.699999999</v>
      </c>
      <c r="O37505" s="1" t="s">
        <v>9099</v>
      </c>
      <c r="P37505">
        <v>1</v>
      </c>
      <c r="Q37505" s="2"/>
      <c r="R37505" s="2"/>
      <c r="S37505" s="1"/>
      <c r="T37505" s="1"/>
      <c r="U37505" s="2"/>
      <c r="V37505" s="2"/>
      <c r="W37505" s="2"/>
      <c r="X37505" s="2"/>
      <c r="Y37505" s="2"/>
      <c r="Z37505" s="1"/>
      <c r="AA37505" s="1"/>
      <c r="AB37505" s="1" t="s">
        <v>63723</v>
      </c>
    </row>
    <row r="37506" spans="1:28" x14ac:dyDescent="0.35">
      <c r="A37506" s="1" t="s">
        <v>47632</v>
      </c>
      <c r="B37506" s="1" t="s">
        <v>745</v>
      </c>
      <c r="C37506" s="1" t="s">
        <v>780</v>
      </c>
      <c r="D37506">
        <v>116692</v>
      </c>
      <c r="E37506" s="1" t="s">
        <v>66293</v>
      </c>
      <c r="F37506" s="1" t="s">
        <v>790</v>
      </c>
      <c r="G37506">
        <v>5</v>
      </c>
      <c r="H37506">
        <v>1</v>
      </c>
      <c r="I37506">
        <v>8</v>
      </c>
      <c r="J37506" s="1" t="s">
        <v>15593</v>
      </c>
      <c r="K37506" s="1" t="s">
        <v>4363</v>
      </c>
      <c r="L37506">
        <v>19435036.670000002</v>
      </c>
      <c r="O37506" s="1" t="s">
        <v>9099</v>
      </c>
      <c r="P37506">
        <v>1</v>
      </c>
      <c r="Q37506" s="2"/>
      <c r="R37506" s="2"/>
      <c r="S37506" s="1"/>
      <c r="T37506" s="1"/>
      <c r="U37506" s="2"/>
      <c r="V37506" s="2"/>
      <c r="W37506" s="2"/>
      <c r="X37506" s="2"/>
      <c r="Y37506" s="2"/>
      <c r="Z37506" s="1"/>
      <c r="AA37506" s="1"/>
      <c r="AB37506" s="1" t="s">
        <v>63723</v>
      </c>
    </row>
    <row r="37507" spans="1:28" x14ac:dyDescent="0.35">
      <c r="A37507" s="1" t="s">
        <v>47632</v>
      </c>
      <c r="B37507" s="1" t="s">
        <v>745</v>
      </c>
      <c r="C37507" s="1" t="s">
        <v>780</v>
      </c>
      <c r="D37507">
        <v>116780</v>
      </c>
      <c r="E37507" s="1" t="s">
        <v>66294</v>
      </c>
      <c r="F37507" s="1" t="s">
        <v>3120</v>
      </c>
      <c r="G37507">
        <v>5</v>
      </c>
      <c r="H37507">
        <v>1</v>
      </c>
      <c r="I37507">
        <v>6</v>
      </c>
      <c r="J37507" s="1" t="s">
        <v>14976</v>
      </c>
      <c r="K37507" s="1" t="s">
        <v>4363</v>
      </c>
      <c r="L37507">
        <v>14571991.15</v>
      </c>
      <c r="O37507" s="1" t="s">
        <v>9099</v>
      </c>
      <c r="P37507">
        <v>1</v>
      </c>
      <c r="Q37507" s="2"/>
      <c r="R37507" s="2"/>
      <c r="S37507" s="1"/>
      <c r="T37507" s="1"/>
      <c r="U37507" s="2"/>
      <c r="V37507" s="2"/>
      <c r="W37507" s="2"/>
      <c r="X37507" s="2"/>
      <c r="Y37507" s="2"/>
      <c r="Z37507" s="1"/>
      <c r="AA37507" s="1"/>
      <c r="AB37507" s="1" t="s">
        <v>63723</v>
      </c>
    </row>
    <row r="37508" spans="1:28" x14ac:dyDescent="0.35">
      <c r="A37508" s="1" t="s">
        <v>47632</v>
      </c>
      <c r="B37508" s="1" t="s">
        <v>745</v>
      </c>
      <c r="C37508" s="1" t="s">
        <v>780</v>
      </c>
      <c r="D37508">
        <v>116780</v>
      </c>
      <c r="E37508" s="1" t="s">
        <v>66294</v>
      </c>
      <c r="F37508" s="1" t="s">
        <v>3120</v>
      </c>
      <c r="G37508">
        <v>5</v>
      </c>
      <c r="I37508">
        <v>4</v>
      </c>
      <c r="J37508" s="1" t="s">
        <v>15009</v>
      </c>
      <c r="K37508" s="1" t="s">
        <v>4363</v>
      </c>
      <c r="L37508">
        <v>11141474.390000001</v>
      </c>
      <c r="O37508" s="1" t="s">
        <v>9099</v>
      </c>
      <c r="P37508">
        <v>1</v>
      </c>
      <c r="Q37508" s="2"/>
      <c r="R37508" s="2"/>
      <c r="S37508" s="1"/>
      <c r="T37508" s="1"/>
      <c r="U37508" s="2"/>
      <c r="V37508" s="2"/>
      <c r="W37508" s="2"/>
      <c r="X37508" s="2"/>
      <c r="Y37508" s="2"/>
      <c r="Z37508" s="1"/>
      <c r="AA37508" s="1"/>
      <c r="AB37508" s="1" t="s">
        <v>63723</v>
      </c>
    </row>
    <row r="37509" spans="1:28" x14ac:dyDescent="0.35">
      <c r="A37509" s="1" t="s">
        <v>47632</v>
      </c>
      <c r="B37509" s="1" t="s">
        <v>745</v>
      </c>
      <c r="C37509" s="1" t="s">
        <v>780</v>
      </c>
      <c r="D37509">
        <v>116785</v>
      </c>
      <c r="E37509" s="1" t="s">
        <v>66295</v>
      </c>
      <c r="F37509" s="1" t="s">
        <v>3120</v>
      </c>
      <c r="G37509">
        <v>5</v>
      </c>
      <c r="H37509">
        <v>1</v>
      </c>
      <c r="I37509">
        <v>6</v>
      </c>
      <c r="J37509" s="1" t="s">
        <v>14976</v>
      </c>
      <c r="K37509" s="1" t="s">
        <v>4363</v>
      </c>
      <c r="L37509">
        <v>14602412.029999999</v>
      </c>
      <c r="O37509" s="1" t="s">
        <v>29</v>
      </c>
      <c r="P37509">
        <v>1</v>
      </c>
      <c r="Q37509" s="2"/>
      <c r="R37509" s="2"/>
      <c r="S37509" s="1"/>
      <c r="T37509" s="1"/>
      <c r="U37509" s="2"/>
      <c r="V37509" s="2"/>
      <c r="W37509" s="2"/>
      <c r="X37509" s="2"/>
      <c r="Y37509" s="2"/>
      <c r="Z37509" s="1"/>
      <c r="AA37509" s="1"/>
      <c r="AB37509" s="1" t="s">
        <v>63723</v>
      </c>
    </row>
    <row r="37510" spans="1:28" x14ac:dyDescent="0.35">
      <c r="A37510" s="1" t="s">
        <v>47632</v>
      </c>
      <c r="B37510" s="1" t="s">
        <v>745</v>
      </c>
      <c r="C37510" s="1" t="s">
        <v>780</v>
      </c>
      <c r="D37510">
        <v>116788</v>
      </c>
      <c r="E37510" s="1" t="s">
        <v>66296</v>
      </c>
      <c r="F37510" s="1" t="s">
        <v>3120</v>
      </c>
      <c r="G37510">
        <v>5</v>
      </c>
      <c r="H37510">
        <v>1</v>
      </c>
      <c r="I37510">
        <v>6</v>
      </c>
      <c r="J37510" s="1" t="s">
        <v>14976</v>
      </c>
      <c r="K37510" s="1" t="s">
        <v>4363</v>
      </c>
      <c r="L37510">
        <v>14622559.82</v>
      </c>
      <c r="O37510" s="1" t="s">
        <v>9099</v>
      </c>
      <c r="P37510">
        <v>1</v>
      </c>
      <c r="Q37510" s="2"/>
      <c r="R37510" s="2"/>
      <c r="S37510" s="1"/>
      <c r="T37510" s="1"/>
      <c r="U37510" s="2"/>
      <c r="V37510" s="2"/>
      <c r="W37510" s="2"/>
      <c r="X37510" s="2"/>
      <c r="Y37510" s="2"/>
      <c r="Z37510" s="1"/>
      <c r="AA37510" s="1"/>
      <c r="AB37510" s="1" t="s">
        <v>63723</v>
      </c>
    </row>
    <row r="37511" spans="1:28" x14ac:dyDescent="0.35">
      <c r="A37511" s="1" t="s">
        <v>54080</v>
      </c>
      <c r="B37511" s="1" t="s">
        <v>745</v>
      </c>
      <c r="C37511" s="1" t="s">
        <v>780</v>
      </c>
      <c r="D37511">
        <v>302454</v>
      </c>
      <c r="E37511" s="1" t="s">
        <v>8060</v>
      </c>
      <c r="F37511" s="1" t="s">
        <v>8061</v>
      </c>
      <c r="G37511">
        <v>5</v>
      </c>
      <c r="H37511">
        <v>1</v>
      </c>
      <c r="I37511">
        <v>4</v>
      </c>
      <c r="J37511" s="1" t="s">
        <v>66297</v>
      </c>
      <c r="K37511" s="1" t="s">
        <v>4363</v>
      </c>
      <c r="L37511">
        <v>23028000</v>
      </c>
      <c r="O37511" s="1" t="s">
        <v>9099</v>
      </c>
      <c r="P37511">
        <v>1</v>
      </c>
      <c r="Q37511" s="2"/>
      <c r="R37511" s="2"/>
      <c r="S37511" s="1"/>
      <c r="T37511" s="1"/>
      <c r="U37511" s="2"/>
      <c r="V37511" s="2"/>
      <c r="W37511" s="2"/>
      <c r="X37511" s="2"/>
      <c r="Y37511" s="2"/>
      <c r="Z37511" s="1"/>
      <c r="AA37511" s="1"/>
      <c r="AB37511" s="1" t="s">
        <v>63723</v>
      </c>
    </row>
    <row r="37512" spans="1:28" x14ac:dyDescent="0.35">
      <c r="A37512" s="1" t="s">
        <v>54080</v>
      </c>
      <c r="B37512" s="1" t="s">
        <v>745</v>
      </c>
      <c r="C37512" s="1" t="s">
        <v>780</v>
      </c>
      <c r="D37512">
        <v>302458</v>
      </c>
      <c r="E37512" s="1" t="s">
        <v>3113</v>
      </c>
      <c r="F37512" s="1" t="s">
        <v>3114</v>
      </c>
      <c r="G37512">
        <v>5</v>
      </c>
      <c r="H37512">
        <v>1</v>
      </c>
      <c r="I37512">
        <v>2</v>
      </c>
      <c r="J37512" s="1" t="s">
        <v>66298</v>
      </c>
      <c r="K37512" s="1" t="s">
        <v>4363</v>
      </c>
      <c r="L37512">
        <v>10312610</v>
      </c>
      <c r="O37512" s="1" t="s">
        <v>9099</v>
      </c>
      <c r="P37512">
        <v>1</v>
      </c>
      <c r="Q37512" s="2"/>
      <c r="R37512" s="2"/>
      <c r="S37512" s="1"/>
      <c r="T37512" s="1"/>
      <c r="U37512" s="2"/>
      <c r="V37512" s="2"/>
      <c r="W37512" s="2"/>
      <c r="X37512" s="2"/>
      <c r="Y37512" s="2"/>
      <c r="Z37512" s="1"/>
      <c r="AA37512" s="1"/>
      <c r="AB37512" s="1" t="s">
        <v>63723</v>
      </c>
    </row>
    <row r="37513" spans="1:28" x14ac:dyDescent="0.35">
      <c r="A37513" s="1" t="s">
        <v>54080</v>
      </c>
      <c r="B37513" s="1" t="s">
        <v>745</v>
      </c>
      <c r="C37513" s="1" t="s">
        <v>780</v>
      </c>
      <c r="D37513">
        <v>302458</v>
      </c>
      <c r="E37513" s="1" t="s">
        <v>3113</v>
      </c>
      <c r="F37513" s="1" t="s">
        <v>3114</v>
      </c>
      <c r="G37513">
        <v>5</v>
      </c>
      <c r="I37513">
        <v>2</v>
      </c>
      <c r="J37513" s="1" t="s">
        <v>66299</v>
      </c>
      <c r="K37513" s="1" t="s">
        <v>4363</v>
      </c>
      <c r="L37513">
        <v>10214000</v>
      </c>
      <c r="O37513" s="1" t="s">
        <v>9099</v>
      </c>
      <c r="P37513">
        <v>1</v>
      </c>
      <c r="Q37513" s="2"/>
      <c r="R37513" s="2"/>
      <c r="S37513" s="1"/>
      <c r="T37513" s="1"/>
      <c r="U37513" s="2"/>
      <c r="V37513" s="2"/>
      <c r="W37513" s="2"/>
      <c r="X37513" s="2"/>
      <c r="Y37513" s="2"/>
      <c r="Z37513" s="1"/>
      <c r="AA37513" s="1"/>
      <c r="AB37513" s="1" t="s">
        <v>63723</v>
      </c>
    </row>
    <row r="37514" spans="1:28" x14ac:dyDescent="0.35">
      <c r="A37514" s="1" t="s">
        <v>54080</v>
      </c>
      <c r="B37514" s="1" t="s">
        <v>745</v>
      </c>
      <c r="C37514" s="1" t="s">
        <v>780</v>
      </c>
      <c r="D37514">
        <v>302460</v>
      </c>
      <c r="E37514" s="1" t="s">
        <v>5530</v>
      </c>
      <c r="F37514" s="1" t="s">
        <v>5531</v>
      </c>
      <c r="G37514">
        <v>5</v>
      </c>
      <c r="H37514">
        <v>1</v>
      </c>
      <c r="I37514">
        <v>4</v>
      </c>
      <c r="J37514" s="1" t="s">
        <v>66300</v>
      </c>
      <c r="K37514" s="1" t="s">
        <v>4363</v>
      </c>
      <c r="L37514">
        <v>24676000</v>
      </c>
      <c r="O37514" s="1" t="s">
        <v>9099</v>
      </c>
      <c r="P37514">
        <v>1</v>
      </c>
      <c r="Q37514" s="2"/>
      <c r="R37514" s="2"/>
      <c r="S37514" s="1"/>
      <c r="T37514" s="1"/>
      <c r="U37514" s="2"/>
      <c r="V37514" s="2"/>
      <c r="W37514" s="2"/>
      <c r="X37514" s="2"/>
      <c r="Y37514" s="2"/>
      <c r="Z37514" s="1"/>
      <c r="AA37514" s="1"/>
      <c r="AB37514" s="1" t="s">
        <v>63723</v>
      </c>
    </row>
    <row r="37515" spans="1:28" x14ac:dyDescent="0.35">
      <c r="A37515" s="1" t="s">
        <v>54080</v>
      </c>
      <c r="B37515" s="1" t="s">
        <v>745</v>
      </c>
      <c r="C37515" s="1" t="s">
        <v>780</v>
      </c>
      <c r="D37515">
        <v>302460</v>
      </c>
      <c r="E37515" s="1" t="s">
        <v>5530</v>
      </c>
      <c r="F37515" s="1" t="s">
        <v>5531</v>
      </c>
      <c r="G37515">
        <v>5</v>
      </c>
      <c r="I37515">
        <v>4</v>
      </c>
      <c r="J37515" s="1" t="s">
        <v>66297</v>
      </c>
      <c r="K37515" s="1" t="s">
        <v>4363</v>
      </c>
      <c r="L37515">
        <v>23688000</v>
      </c>
      <c r="O37515" s="1" t="s">
        <v>9099</v>
      </c>
      <c r="P37515">
        <v>1</v>
      </c>
      <c r="Q37515" s="2"/>
      <c r="R37515" s="2"/>
      <c r="S37515" s="1"/>
      <c r="T37515" s="1"/>
      <c r="U37515" s="2"/>
      <c r="V37515" s="2"/>
      <c r="W37515" s="2"/>
      <c r="X37515" s="2"/>
      <c r="Y37515" s="2"/>
      <c r="Z37515" s="1"/>
      <c r="AA37515" s="1"/>
      <c r="AB37515" s="1" t="s">
        <v>63723</v>
      </c>
    </row>
    <row r="37516" spans="1:28" x14ac:dyDescent="0.35">
      <c r="A37516" s="1" t="s">
        <v>54080</v>
      </c>
      <c r="B37516" s="1" t="s">
        <v>745</v>
      </c>
      <c r="C37516" s="1" t="s">
        <v>780</v>
      </c>
      <c r="D37516">
        <v>302461</v>
      </c>
      <c r="E37516" s="1" t="s">
        <v>27915</v>
      </c>
      <c r="F37516" s="1" t="s">
        <v>3111</v>
      </c>
      <c r="G37516">
        <v>5</v>
      </c>
      <c r="H37516">
        <v>1</v>
      </c>
      <c r="I37516">
        <v>2</v>
      </c>
      <c r="J37516" s="1" t="s">
        <v>66298</v>
      </c>
      <c r="K37516" s="1" t="s">
        <v>4363</v>
      </c>
      <c r="L37516">
        <v>12463361.26</v>
      </c>
      <c r="O37516" s="1" t="s">
        <v>9099</v>
      </c>
      <c r="P37516">
        <v>1</v>
      </c>
      <c r="Q37516" s="2"/>
      <c r="R37516" s="2"/>
      <c r="S37516" s="1"/>
      <c r="T37516" s="1"/>
      <c r="U37516" s="2"/>
      <c r="V37516" s="2"/>
      <c r="W37516" s="2"/>
      <c r="X37516" s="2"/>
      <c r="Y37516" s="2"/>
      <c r="Z37516" s="1"/>
      <c r="AA37516" s="1"/>
      <c r="AB37516" s="1" t="s">
        <v>63723</v>
      </c>
    </row>
    <row r="37517" spans="1:28" x14ac:dyDescent="0.35">
      <c r="A37517" s="1" t="s">
        <v>54080</v>
      </c>
      <c r="B37517" s="1" t="s">
        <v>745</v>
      </c>
      <c r="C37517" s="1" t="s">
        <v>780</v>
      </c>
      <c r="D37517">
        <v>302484</v>
      </c>
      <c r="E37517" s="1" t="s">
        <v>5541</v>
      </c>
      <c r="F37517" s="1" t="s">
        <v>5542</v>
      </c>
      <c r="G37517">
        <v>5</v>
      </c>
      <c r="H37517">
        <v>1</v>
      </c>
      <c r="I37517">
        <v>4</v>
      </c>
      <c r="J37517" s="1" t="s">
        <v>66297</v>
      </c>
      <c r="K37517" s="1" t="s">
        <v>4363</v>
      </c>
      <c r="L37517">
        <v>23788500</v>
      </c>
      <c r="O37517" s="1" t="s">
        <v>9099</v>
      </c>
      <c r="P37517">
        <v>1</v>
      </c>
      <c r="Q37517" s="2"/>
      <c r="R37517" s="2"/>
      <c r="S37517" s="1"/>
      <c r="T37517" s="1"/>
      <c r="U37517" s="2"/>
      <c r="V37517" s="2"/>
      <c r="W37517" s="2"/>
      <c r="X37517" s="2"/>
      <c r="Y37517" s="2"/>
      <c r="Z37517" s="1"/>
      <c r="AA37517" s="1"/>
      <c r="AB37517" s="1" t="s">
        <v>63723</v>
      </c>
    </row>
    <row r="37518" spans="1:28" x14ac:dyDescent="0.35">
      <c r="A37518" s="1" t="s">
        <v>54080</v>
      </c>
      <c r="B37518" s="1" t="s">
        <v>745</v>
      </c>
      <c r="C37518" s="1" t="s">
        <v>780</v>
      </c>
      <c r="D37518">
        <v>302493</v>
      </c>
      <c r="E37518" s="1" t="s">
        <v>5545</v>
      </c>
      <c r="F37518" s="1" t="s">
        <v>790</v>
      </c>
      <c r="G37518">
        <v>5</v>
      </c>
      <c r="H37518">
        <v>1</v>
      </c>
      <c r="I37518">
        <v>4</v>
      </c>
      <c r="J37518" s="1" t="s">
        <v>66297</v>
      </c>
      <c r="K37518" s="1" t="s">
        <v>4363</v>
      </c>
      <c r="L37518">
        <v>22741140</v>
      </c>
      <c r="O37518" s="1" t="s">
        <v>9099</v>
      </c>
      <c r="P37518">
        <v>1</v>
      </c>
      <c r="Q37518" s="2"/>
      <c r="R37518" s="2"/>
      <c r="S37518" s="1"/>
      <c r="T37518" s="1"/>
      <c r="U37518" s="2"/>
      <c r="V37518" s="2"/>
      <c r="W37518" s="2"/>
      <c r="X37518" s="2"/>
      <c r="Y37518" s="2"/>
      <c r="Z37518" s="1"/>
      <c r="AA37518" s="1"/>
      <c r="AB37518" s="1" t="s">
        <v>63723</v>
      </c>
    </row>
    <row r="37519" spans="1:28" x14ac:dyDescent="0.35">
      <c r="A37519" s="1" t="s">
        <v>54080</v>
      </c>
      <c r="B37519" s="1" t="s">
        <v>745</v>
      </c>
      <c r="C37519" s="1" t="s">
        <v>780</v>
      </c>
      <c r="D37519">
        <v>302493</v>
      </c>
      <c r="E37519" s="1" t="s">
        <v>5545</v>
      </c>
      <c r="F37519" s="1" t="s">
        <v>790</v>
      </c>
      <c r="G37519">
        <v>5</v>
      </c>
      <c r="H37519">
        <v>1</v>
      </c>
      <c r="I37519">
        <v>2</v>
      </c>
      <c r="J37519" s="1" t="s">
        <v>66301</v>
      </c>
      <c r="K37519" s="1" t="s">
        <v>4363</v>
      </c>
      <c r="L37519">
        <v>10390181.109999999</v>
      </c>
      <c r="O37519" s="1" t="s">
        <v>9099</v>
      </c>
      <c r="P37519">
        <v>1</v>
      </c>
      <c r="Q37519" s="2"/>
      <c r="R37519" s="2"/>
      <c r="S37519" s="1"/>
      <c r="T37519" s="1"/>
      <c r="U37519" s="2"/>
      <c r="V37519" s="2"/>
      <c r="W37519" s="2"/>
      <c r="X37519" s="2"/>
      <c r="Y37519" s="2"/>
      <c r="Z37519" s="1"/>
      <c r="AA37519" s="1"/>
      <c r="AB37519" s="1" t="s">
        <v>63723</v>
      </c>
    </row>
    <row r="37520" spans="1:28" x14ac:dyDescent="0.35">
      <c r="A37520" s="1" t="s">
        <v>47624</v>
      </c>
      <c r="B37520" s="1" t="s">
        <v>745</v>
      </c>
      <c r="C37520" s="1" t="s">
        <v>780</v>
      </c>
      <c r="D37520">
        <v>302494</v>
      </c>
      <c r="E37520" s="1" t="s">
        <v>5539</v>
      </c>
      <c r="F37520" s="1" t="s">
        <v>5537</v>
      </c>
      <c r="G37520">
        <v>5</v>
      </c>
      <c r="H37520">
        <v>1</v>
      </c>
      <c r="I37520">
        <v>4</v>
      </c>
      <c r="J37520" s="1" t="s">
        <v>15009</v>
      </c>
      <c r="K37520" s="1" t="s">
        <v>4363</v>
      </c>
      <c r="L37520">
        <v>11514360.960000001</v>
      </c>
      <c r="O37520" s="1" t="s">
        <v>9099</v>
      </c>
      <c r="P37520">
        <v>1</v>
      </c>
      <c r="Q37520" s="2"/>
      <c r="R37520" s="2"/>
      <c r="S37520" s="1"/>
      <c r="T37520" s="1"/>
      <c r="U37520" s="2"/>
      <c r="V37520" s="2"/>
      <c r="W37520" s="2"/>
      <c r="X37520" s="2"/>
      <c r="Y37520" s="2"/>
      <c r="Z37520" s="1"/>
      <c r="AA37520" s="1"/>
      <c r="AB37520" s="1" t="s">
        <v>63723</v>
      </c>
    </row>
    <row r="37521" spans="1:28" x14ac:dyDescent="0.35">
      <c r="A37521" s="1" t="s">
        <v>54080</v>
      </c>
      <c r="B37521" s="1" t="s">
        <v>745</v>
      </c>
      <c r="C37521" s="1" t="s">
        <v>780</v>
      </c>
      <c r="D37521">
        <v>302494</v>
      </c>
      <c r="E37521" s="1" t="s">
        <v>5539</v>
      </c>
      <c r="F37521" s="1" t="s">
        <v>5537</v>
      </c>
      <c r="G37521">
        <v>5</v>
      </c>
      <c r="H37521">
        <v>1</v>
      </c>
      <c r="I37521">
        <v>2</v>
      </c>
      <c r="J37521" s="1" t="s">
        <v>66301</v>
      </c>
      <c r="K37521" s="1" t="s">
        <v>4363</v>
      </c>
      <c r="L37521">
        <v>10974964.890000001</v>
      </c>
      <c r="O37521" s="1" t="s">
        <v>9099</v>
      </c>
      <c r="P37521">
        <v>1</v>
      </c>
      <c r="Q37521" s="2"/>
      <c r="R37521" s="2"/>
      <c r="S37521" s="1"/>
      <c r="T37521" s="1"/>
      <c r="U37521" s="2"/>
      <c r="V37521" s="2"/>
      <c r="W37521" s="2"/>
      <c r="X37521" s="2"/>
      <c r="Y37521" s="2"/>
      <c r="Z37521" s="1"/>
      <c r="AA37521" s="1"/>
      <c r="AB37521" s="1" t="s">
        <v>63723</v>
      </c>
    </row>
    <row r="37522" spans="1:28" x14ac:dyDescent="0.35">
      <c r="A37522" s="1" t="s">
        <v>54080</v>
      </c>
      <c r="B37522" s="1" t="s">
        <v>745</v>
      </c>
      <c r="C37522" s="1" t="s">
        <v>780</v>
      </c>
      <c r="D37522">
        <v>302500</v>
      </c>
      <c r="E37522" s="1" t="s">
        <v>5154</v>
      </c>
      <c r="F37522" s="1" t="s">
        <v>5543</v>
      </c>
      <c r="G37522">
        <v>5</v>
      </c>
      <c r="H37522">
        <v>1</v>
      </c>
      <c r="I37522">
        <v>2</v>
      </c>
      <c r="J37522" s="1" t="s">
        <v>66299</v>
      </c>
      <c r="K37522" s="1" t="s">
        <v>4363</v>
      </c>
      <c r="L37522">
        <v>10214000</v>
      </c>
      <c r="O37522" s="1" t="s">
        <v>9099</v>
      </c>
      <c r="P37522">
        <v>1</v>
      </c>
      <c r="Q37522" s="2"/>
      <c r="R37522" s="2"/>
      <c r="S37522" s="1"/>
      <c r="T37522" s="1"/>
      <c r="U37522" s="2"/>
      <c r="V37522" s="2"/>
      <c r="W37522" s="2"/>
      <c r="X37522" s="2"/>
      <c r="Y37522" s="2"/>
      <c r="Z37522" s="1"/>
      <c r="AA37522" s="1"/>
      <c r="AB37522" s="1" t="s">
        <v>63723</v>
      </c>
    </row>
    <row r="37523" spans="1:28" x14ac:dyDescent="0.35">
      <c r="A37523" s="1" t="s">
        <v>54080</v>
      </c>
      <c r="B37523" s="1" t="s">
        <v>745</v>
      </c>
      <c r="C37523" s="1" t="s">
        <v>780</v>
      </c>
      <c r="D37523">
        <v>302500</v>
      </c>
      <c r="E37523" s="1" t="s">
        <v>5154</v>
      </c>
      <c r="F37523" s="1" t="s">
        <v>5543</v>
      </c>
      <c r="G37523">
        <v>5</v>
      </c>
      <c r="H37523">
        <v>1</v>
      </c>
      <c r="I37523">
        <v>2</v>
      </c>
      <c r="J37523" s="1" t="s">
        <v>66302</v>
      </c>
      <c r="K37523" s="1" t="s">
        <v>4363</v>
      </c>
      <c r="L37523">
        <v>10279256.869999999</v>
      </c>
      <c r="O37523" s="1" t="s">
        <v>9099</v>
      </c>
      <c r="P37523">
        <v>1</v>
      </c>
      <c r="Q37523" s="2"/>
      <c r="R37523" s="2"/>
      <c r="S37523" s="1"/>
      <c r="T37523" s="1"/>
      <c r="U37523" s="2"/>
      <c r="V37523" s="2"/>
      <c r="W37523" s="2"/>
      <c r="X37523" s="2"/>
      <c r="Y37523" s="2"/>
      <c r="Z37523" s="1"/>
      <c r="AA37523" s="1"/>
      <c r="AB37523" s="1" t="s">
        <v>63723</v>
      </c>
    </row>
    <row r="37524" spans="1:28" x14ac:dyDescent="0.35">
      <c r="A37524" s="1" t="s">
        <v>54080</v>
      </c>
      <c r="B37524" s="1" t="s">
        <v>745</v>
      </c>
      <c r="C37524" s="1" t="s">
        <v>780</v>
      </c>
      <c r="D37524">
        <v>302502</v>
      </c>
      <c r="E37524" s="1" t="s">
        <v>41321</v>
      </c>
      <c r="F37524" s="1" t="s">
        <v>3114</v>
      </c>
      <c r="G37524">
        <v>5</v>
      </c>
      <c r="H37524">
        <v>1</v>
      </c>
      <c r="I37524">
        <v>2</v>
      </c>
      <c r="J37524" s="1" t="s">
        <v>66298</v>
      </c>
      <c r="K37524" s="1" t="s">
        <v>4363</v>
      </c>
      <c r="L37524">
        <v>12784564.16</v>
      </c>
      <c r="O37524" s="1" t="s">
        <v>9099</v>
      </c>
      <c r="P37524">
        <v>1</v>
      </c>
      <c r="Q37524" s="2"/>
      <c r="R37524" s="2"/>
      <c r="S37524" s="1"/>
      <c r="T37524" s="1"/>
      <c r="U37524" s="2"/>
      <c r="V37524" s="2"/>
      <c r="W37524" s="2"/>
      <c r="X37524" s="2"/>
      <c r="Y37524" s="2"/>
      <c r="Z37524" s="1"/>
      <c r="AA37524" s="1"/>
      <c r="AB37524" s="1" t="s">
        <v>63723</v>
      </c>
    </row>
    <row r="37525" spans="1:28" x14ac:dyDescent="0.35">
      <c r="A37525" s="1" t="s">
        <v>47624</v>
      </c>
      <c r="B37525" s="1" t="s">
        <v>745</v>
      </c>
      <c r="C37525" s="1" t="s">
        <v>780</v>
      </c>
      <c r="D37525">
        <v>302521</v>
      </c>
      <c r="E37525" s="1" t="s">
        <v>5544</v>
      </c>
      <c r="F37525" s="1" t="s">
        <v>3117</v>
      </c>
      <c r="G37525">
        <v>5</v>
      </c>
      <c r="H37525">
        <v>1</v>
      </c>
      <c r="I37525">
        <v>8</v>
      </c>
      <c r="J37525" s="1" t="s">
        <v>15593</v>
      </c>
      <c r="K37525" s="1" t="s">
        <v>4363</v>
      </c>
      <c r="L37525">
        <v>24432117.68</v>
      </c>
      <c r="O37525" s="1" t="s">
        <v>9099</v>
      </c>
      <c r="P37525">
        <v>1</v>
      </c>
      <c r="Q37525" s="2"/>
      <c r="R37525" s="2"/>
      <c r="S37525" s="1"/>
      <c r="T37525" s="1"/>
      <c r="U37525" s="2"/>
      <c r="V37525" s="2"/>
      <c r="W37525" s="2"/>
      <c r="X37525" s="2"/>
      <c r="Y37525" s="2"/>
      <c r="Z37525" s="1"/>
      <c r="AA37525" s="1"/>
      <c r="AB37525" s="1" t="s">
        <v>63723</v>
      </c>
    </row>
    <row r="37526" spans="1:28" x14ac:dyDescent="0.35">
      <c r="A37526" s="1" t="s">
        <v>54080</v>
      </c>
      <c r="B37526" s="1" t="s">
        <v>745</v>
      </c>
      <c r="C37526" s="1" t="s">
        <v>780</v>
      </c>
      <c r="D37526">
        <v>302532</v>
      </c>
      <c r="E37526" s="1" t="s">
        <v>3116</v>
      </c>
      <c r="F37526" s="1" t="s">
        <v>3117</v>
      </c>
      <c r="G37526">
        <v>5</v>
      </c>
      <c r="H37526">
        <v>1</v>
      </c>
      <c r="I37526">
        <v>2</v>
      </c>
      <c r="J37526" s="1" t="s">
        <v>66299</v>
      </c>
      <c r="K37526" s="1" t="s">
        <v>4363</v>
      </c>
      <c r="L37526">
        <v>12365543.859999999</v>
      </c>
      <c r="O37526" s="1" t="s">
        <v>9099</v>
      </c>
      <c r="P37526">
        <v>1</v>
      </c>
      <c r="Q37526" s="2"/>
      <c r="R37526" s="2"/>
      <c r="S37526" s="1"/>
      <c r="T37526" s="1"/>
      <c r="U37526" s="2"/>
      <c r="V37526" s="2"/>
      <c r="W37526" s="2"/>
      <c r="X37526" s="2"/>
      <c r="Y37526" s="2"/>
      <c r="Z37526" s="1"/>
      <c r="AA37526" s="1"/>
      <c r="AB37526" s="1" t="s">
        <v>63723</v>
      </c>
    </row>
    <row r="37527" spans="1:28" x14ac:dyDescent="0.35">
      <c r="A37527" s="1" t="s">
        <v>54080</v>
      </c>
      <c r="B37527" s="1" t="s">
        <v>745</v>
      </c>
      <c r="C37527" s="1" t="s">
        <v>780</v>
      </c>
      <c r="D37527">
        <v>302532</v>
      </c>
      <c r="E37527" s="1" t="s">
        <v>3116</v>
      </c>
      <c r="F37527" s="1" t="s">
        <v>3117</v>
      </c>
      <c r="G37527">
        <v>5</v>
      </c>
      <c r="I37527">
        <v>2</v>
      </c>
      <c r="J37527" s="1" t="s">
        <v>66298</v>
      </c>
      <c r="K37527" s="1" t="s">
        <v>4363</v>
      </c>
      <c r="L37527">
        <v>12761493.359999999</v>
      </c>
      <c r="O37527" s="1" t="s">
        <v>9099</v>
      </c>
      <c r="P37527">
        <v>1</v>
      </c>
      <c r="Q37527" s="2"/>
      <c r="R37527" s="2"/>
      <c r="S37527" s="1"/>
      <c r="T37527" s="1"/>
      <c r="U37527" s="2"/>
      <c r="V37527" s="2"/>
      <c r="W37527" s="2"/>
      <c r="X37527" s="2"/>
      <c r="Y37527" s="2"/>
      <c r="Z37527" s="1"/>
      <c r="AA37527" s="1"/>
      <c r="AB37527" s="1" t="s">
        <v>63723</v>
      </c>
    </row>
    <row r="37528" spans="1:28" x14ac:dyDescent="0.35">
      <c r="A37528" s="1" t="s">
        <v>47624</v>
      </c>
      <c r="B37528" s="1" t="s">
        <v>745</v>
      </c>
      <c r="C37528" s="1" t="s">
        <v>780</v>
      </c>
      <c r="D37528">
        <v>302541</v>
      </c>
      <c r="E37528" s="1" t="s">
        <v>5547</v>
      </c>
      <c r="F37528" s="1" t="s">
        <v>790</v>
      </c>
      <c r="G37528">
        <v>5</v>
      </c>
      <c r="H37528">
        <v>1</v>
      </c>
      <c r="I37528">
        <v>8</v>
      </c>
      <c r="J37528" s="1" t="s">
        <v>15593</v>
      </c>
      <c r="K37528" s="1" t="s">
        <v>4363</v>
      </c>
      <c r="L37528">
        <v>21028351.57</v>
      </c>
      <c r="O37528" s="1" t="s">
        <v>9099</v>
      </c>
      <c r="P37528">
        <v>1</v>
      </c>
      <c r="Q37528" s="2"/>
      <c r="R37528" s="2"/>
      <c r="S37528" s="1"/>
      <c r="T37528" s="1"/>
      <c r="U37528" s="2"/>
      <c r="V37528" s="2"/>
      <c r="W37528" s="2"/>
      <c r="X37528" s="2"/>
      <c r="Y37528" s="2"/>
      <c r="Z37528" s="1"/>
      <c r="AA37528" s="1"/>
      <c r="AB37528" s="1" t="s">
        <v>63723</v>
      </c>
    </row>
    <row r="37529" spans="1:28" x14ac:dyDescent="0.35">
      <c r="A37529" s="1" t="s">
        <v>54080</v>
      </c>
      <c r="B37529" s="1" t="s">
        <v>745</v>
      </c>
      <c r="C37529" s="1" t="s">
        <v>780</v>
      </c>
      <c r="D37529">
        <v>302570</v>
      </c>
      <c r="E37529" s="1" t="s">
        <v>3119</v>
      </c>
      <c r="F37529" s="1" t="s">
        <v>3120</v>
      </c>
      <c r="G37529">
        <v>5</v>
      </c>
      <c r="H37529">
        <v>1</v>
      </c>
      <c r="I37529">
        <v>2</v>
      </c>
      <c r="J37529" s="1" t="s">
        <v>66298</v>
      </c>
      <c r="K37529" s="1" t="s">
        <v>4363</v>
      </c>
      <c r="L37529">
        <v>12797653.6</v>
      </c>
      <c r="O37529" s="1" t="s">
        <v>9099</v>
      </c>
      <c r="P37529">
        <v>1</v>
      </c>
      <c r="Q37529" s="2"/>
      <c r="R37529" s="2"/>
      <c r="S37529" s="1"/>
      <c r="T37529" s="1"/>
      <c r="U37529" s="2"/>
      <c r="V37529" s="2"/>
      <c r="W37529" s="2"/>
      <c r="X37529" s="2"/>
      <c r="Y37529" s="2"/>
      <c r="Z37529" s="1"/>
      <c r="AA37529" s="1"/>
      <c r="AB37529" s="1" t="s">
        <v>63723</v>
      </c>
    </row>
    <row r="37530" spans="1:28" x14ac:dyDescent="0.35">
      <c r="A37530" s="1" t="s">
        <v>47632</v>
      </c>
      <c r="B37530" s="1" t="s">
        <v>745</v>
      </c>
      <c r="C37530" s="1" t="s">
        <v>3122</v>
      </c>
      <c r="D37530">
        <v>117595</v>
      </c>
      <c r="E37530" s="1" t="s">
        <v>59590</v>
      </c>
      <c r="F37530" s="1" t="s">
        <v>3124</v>
      </c>
      <c r="G37530">
        <v>0</v>
      </c>
      <c r="H37530">
        <v>1</v>
      </c>
      <c r="I37530">
        <v>4</v>
      </c>
      <c r="J37530" s="1" t="s">
        <v>15009</v>
      </c>
      <c r="K37530" s="1" t="s">
        <v>11804</v>
      </c>
      <c r="L37530">
        <v>9400000</v>
      </c>
      <c r="O37530" s="1" t="s">
        <v>9099</v>
      </c>
      <c r="P37530">
        <v>1</v>
      </c>
      <c r="Q37530" s="2"/>
      <c r="R37530" s="2"/>
      <c r="S37530" s="1"/>
      <c r="T37530" s="1"/>
      <c r="U37530" s="2"/>
      <c r="V37530" s="2"/>
      <c r="W37530" s="2"/>
      <c r="X37530" s="2"/>
      <c r="Y37530" s="2"/>
      <c r="Z37530" s="1"/>
      <c r="AA37530" s="1"/>
      <c r="AB37530" s="1" t="s">
        <v>63723</v>
      </c>
    </row>
    <row r="37531" spans="1:28" x14ac:dyDescent="0.35">
      <c r="A37531" s="1" t="s">
        <v>47632</v>
      </c>
      <c r="B37531" s="1" t="s">
        <v>745</v>
      </c>
      <c r="C37531" s="1" t="s">
        <v>3122</v>
      </c>
      <c r="D37531">
        <v>117597</v>
      </c>
      <c r="E37531" s="1" t="s">
        <v>59366</v>
      </c>
      <c r="F37531" s="1" t="s">
        <v>3124</v>
      </c>
      <c r="G37531">
        <v>0</v>
      </c>
      <c r="H37531">
        <v>1</v>
      </c>
      <c r="I37531">
        <v>9</v>
      </c>
      <c r="J37531" s="1" t="s">
        <v>15159</v>
      </c>
      <c r="K37531" s="1" t="s">
        <v>11804</v>
      </c>
      <c r="L37531">
        <v>27657774.690000001</v>
      </c>
      <c r="O37531" s="1" t="s">
        <v>9099</v>
      </c>
      <c r="P37531">
        <v>1</v>
      </c>
      <c r="Q37531" s="2"/>
      <c r="R37531" s="2"/>
      <c r="S37531" s="1"/>
      <c r="T37531" s="1"/>
      <c r="U37531" s="2"/>
      <c r="V37531" s="2"/>
      <c r="W37531" s="2"/>
      <c r="X37531" s="2"/>
      <c r="Y37531" s="2"/>
      <c r="Z37531" s="1"/>
      <c r="AA37531" s="1"/>
      <c r="AB37531" s="1" t="s">
        <v>63723</v>
      </c>
    </row>
    <row r="37532" spans="1:28" x14ac:dyDescent="0.35">
      <c r="A37532" s="1" t="s">
        <v>47632</v>
      </c>
      <c r="B37532" s="1" t="s">
        <v>745</v>
      </c>
      <c r="C37532" s="1" t="s">
        <v>3122</v>
      </c>
      <c r="D37532">
        <v>117598</v>
      </c>
      <c r="E37532" s="1" t="s">
        <v>66303</v>
      </c>
      <c r="F37532" s="1" t="s">
        <v>3124</v>
      </c>
      <c r="G37532">
        <v>0</v>
      </c>
      <c r="H37532">
        <v>1</v>
      </c>
      <c r="I37532">
        <v>4</v>
      </c>
      <c r="J37532" s="1" t="s">
        <v>15009</v>
      </c>
      <c r="K37532" s="1" t="s">
        <v>11804</v>
      </c>
      <c r="L37532">
        <v>9400000</v>
      </c>
      <c r="O37532" s="1" t="s">
        <v>9099</v>
      </c>
      <c r="P37532">
        <v>1</v>
      </c>
      <c r="Q37532" s="2"/>
      <c r="R37532" s="2"/>
      <c r="S37532" s="1"/>
      <c r="T37532" s="1"/>
      <c r="U37532" s="2"/>
      <c r="V37532" s="2"/>
      <c r="W37532" s="2"/>
      <c r="X37532" s="2"/>
      <c r="Y37532" s="2"/>
      <c r="Z37532" s="1"/>
      <c r="AA37532" s="1"/>
      <c r="AB37532" s="1" t="s">
        <v>63723</v>
      </c>
    </row>
    <row r="37533" spans="1:28" x14ac:dyDescent="0.35">
      <c r="A37533" s="1" t="s">
        <v>47632</v>
      </c>
      <c r="B37533" s="1" t="s">
        <v>745</v>
      </c>
      <c r="C37533" s="1" t="s">
        <v>3122</v>
      </c>
      <c r="D37533">
        <v>117601</v>
      </c>
      <c r="E37533" s="1" t="s">
        <v>66304</v>
      </c>
      <c r="F37533" s="1" t="s">
        <v>3124</v>
      </c>
      <c r="G37533">
        <v>0</v>
      </c>
      <c r="H37533">
        <v>1</v>
      </c>
      <c r="I37533">
        <v>10</v>
      </c>
      <c r="J37533" s="1" t="s">
        <v>17148</v>
      </c>
      <c r="K37533" s="1" t="s">
        <v>11804</v>
      </c>
      <c r="L37533">
        <v>22810000</v>
      </c>
      <c r="O37533" s="1" t="s">
        <v>352</v>
      </c>
      <c r="P37533">
        <v>0</v>
      </c>
      <c r="Q37533" s="2"/>
      <c r="R37533" s="2"/>
      <c r="S37533" s="1"/>
      <c r="T37533" s="1"/>
      <c r="U37533" s="2"/>
      <c r="V37533" s="2"/>
      <c r="W37533" s="2"/>
      <c r="X37533" s="2"/>
      <c r="Y37533" s="2"/>
      <c r="Z37533" s="1"/>
      <c r="AA37533" s="1" t="s">
        <v>352</v>
      </c>
      <c r="AB37533" s="1" t="s">
        <v>63723</v>
      </c>
    </row>
    <row r="37534" spans="1:28" x14ac:dyDescent="0.35">
      <c r="A37534" s="1" t="s">
        <v>47632</v>
      </c>
      <c r="B37534" s="1" t="s">
        <v>745</v>
      </c>
      <c r="C37534" s="1" t="s">
        <v>3122</v>
      </c>
      <c r="D37534">
        <v>117602</v>
      </c>
      <c r="E37534" s="1" t="s">
        <v>66305</v>
      </c>
      <c r="F37534" s="1" t="s">
        <v>3124</v>
      </c>
      <c r="G37534">
        <v>0</v>
      </c>
      <c r="H37534">
        <v>1</v>
      </c>
      <c r="I37534">
        <v>4</v>
      </c>
      <c r="J37534" s="1" t="s">
        <v>15009</v>
      </c>
      <c r="K37534" s="1" t="s">
        <v>11804</v>
      </c>
      <c r="L37534">
        <v>9400000</v>
      </c>
      <c r="O37534" s="1" t="s">
        <v>9099</v>
      </c>
      <c r="P37534">
        <v>1</v>
      </c>
      <c r="Q37534" s="2"/>
      <c r="R37534" s="2"/>
      <c r="S37534" s="1"/>
      <c r="T37534" s="1"/>
      <c r="U37534" s="2"/>
      <c r="V37534" s="2"/>
      <c r="W37534" s="2"/>
      <c r="X37534" s="2"/>
      <c r="Y37534" s="2"/>
      <c r="Z37534" s="1"/>
      <c r="AA37534" s="1"/>
      <c r="AB37534" s="1" t="s">
        <v>63723</v>
      </c>
    </row>
    <row r="37535" spans="1:28" x14ac:dyDescent="0.35">
      <c r="A37535" s="1" t="s">
        <v>47632</v>
      </c>
      <c r="B37535" s="1" t="s">
        <v>745</v>
      </c>
      <c r="C37535" s="1" t="s">
        <v>3122</v>
      </c>
      <c r="D37535">
        <v>117610</v>
      </c>
      <c r="E37535" s="1" t="s">
        <v>66306</v>
      </c>
      <c r="F37535" s="1" t="s">
        <v>3124</v>
      </c>
      <c r="G37535">
        <v>0</v>
      </c>
      <c r="H37535">
        <v>1</v>
      </c>
      <c r="I37535">
        <v>4</v>
      </c>
      <c r="J37535" s="1" t="s">
        <v>15009</v>
      </c>
      <c r="K37535" s="1" t="s">
        <v>11804</v>
      </c>
      <c r="L37535">
        <v>9400000</v>
      </c>
      <c r="O37535" s="1" t="s">
        <v>9099</v>
      </c>
      <c r="P37535">
        <v>1</v>
      </c>
      <c r="Q37535" s="2"/>
      <c r="R37535" s="2"/>
      <c r="S37535" s="1"/>
      <c r="T37535" s="1"/>
      <c r="U37535" s="2"/>
      <c r="V37535" s="2"/>
      <c r="W37535" s="2"/>
      <c r="X37535" s="2"/>
      <c r="Y37535" s="2"/>
      <c r="Z37535" s="1"/>
      <c r="AA37535" s="1"/>
      <c r="AB37535" s="1" t="s">
        <v>63723</v>
      </c>
    </row>
    <row r="37536" spans="1:28" x14ac:dyDescent="0.35">
      <c r="A37536" s="1" t="s">
        <v>47632</v>
      </c>
      <c r="B37536" s="1" t="s">
        <v>745</v>
      </c>
      <c r="C37536" s="1" t="s">
        <v>3122</v>
      </c>
      <c r="D37536">
        <v>117615</v>
      </c>
      <c r="E37536" s="1" t="s">
        <v>59597</v>
      </c>
      <c r="F37536" s="1" t="s">
        <v>3124</v>
      </c>
      <c r="G37536">
        <v>0</v>
      </c>
      <c r="H37536">
        <v>1</v>
      </c>
      <c r="I37536">
        <v>4</v>
      </c>
      <c r="J37536" s="1" t="s">
        <v>15009</v>
      </c>
      <c r="K37536" s="1" t="s">
        <v>11804</v>
      </c>
      <c r="L37536">
        <v>9400000</v>
      </c>
      <c r="O37536" s="1" t="s">
        <v>9099</v>
      </c>
      <c r="P37536">
        <v>1</v>
      </c>
      <c r="Q37536" s="2"/>
      <c r="R37536" s="2"/>
      <c r="S37536" s="1"/>
      <c r="T37536" s="1"/>
      <c r="U37536" s="2"/>
      <c r="V37536" s="2"/>
      <c r="W37536" s="2"/>
      <c r="X37536" s="2"/>
      <c r="Y37536" s="2"/>
      <c r="Z37536" s="1"/>
      <c r="AA37536" s="1"/>
      <c r="AB37536" s="1" t="s">
        <v>63723</v>
      </c>
    </row>
    <row r="37537" spans="1:28" x14ac:dyDescent="0.35">
      <c r="A37537" s="1" t="s">
        <v>47632</v>
      </c>
      <c r="B37537" s="1" t="s">
        <v>745</v>
      </c>
      <c r="C37537" s="1" t="s">
        <v>3122</v>
      </c>
      <c r="D37537">
        <v>117621</v>
      </c>
      <c r="E37537" s="1" t="s">
        <v>5550</v>
      </c>
      <c r="F37537" s="1" t="s">
        <v>3124</v>
      </c>
      <c r="G37537">
        <v>0</v>
      </c>
      <c r="H37537">
        <v>1</v>
      </c>
      <c r="I37537">
        <v>4</v>
      </c>
      <c r="J37537" s="1" t="s">
        <v>15009</v>
      </c>
      <c r="K37537" s="1" t="s">
        <v>11804</v>
      </c>
      <c r="L37537">
        <v>9450000</v>
      </c>
      <c r="O37537" s="1" t="s">
        <v>80</v>
      </c>
      <c r="P37537">
        <v>1</v>
      </c>
      <c r="Q37537" s="2"/>
      <c r="R37537" s="2"/>
      <c r="S37537" s="1"/>
      <c r="T37537" s="1"/>
      <c r="U37537" s="2"/>
      <c r="V37537" s="2"/>
      <c r="W37537" s="2"/>
      <c r="X37537" s="2"/>
      <c r="Y37537" s="2"/>
      <c r="Z37537" s="1"/>
      <c r="AA37537" s="1"/>
      <c r="AB37537" s="1" t="s">
        <v>63723</v>
      </c>
    </row>
    <row r="37538" spans="1:28" x14ac:dyDescent="0.35">
      <c r="A37538" s="1" t="s">
        <v>47632</v>
      </c>
      <c r="B37538" s="1" t="s">
        <v>745</v>
      </c>
      <c r="C37538" s="1" t="s">
        <v>3122</v>
      </c>
      <c r="D37538">
        <v>117624</v>
      </c>
      <c r="E37538" s="1" t="s">
        <v>7914</v>
      </c>
      <c r="F37538" s="1" t="s">
        <v>3124</v>
      </c>
      <c r="G37538">
        <v>0</v>
      </c>
      <c r="H37538">
        <v>1</v>
      </c>
      <c r="I37538">
        <v>4</v>
      </c>
      <c r="J37538" s="1" t="s">
        <v>15009</v>
      </c>
      <c r="K37538" s="1" t="s">
        <v>11804</v>
      </c>
      <c r="L37538">
        <v>9795450.9199999999</v>
      </c>
      <c r="O37538" s="1" t="s">
        <v>80</v>
      </c>
      <c r="P37538">
        <v>1</v>
      </c>
      <c r="Q37538" s="2"/>
      <c r="R37538" s="2"/>
      <c r="S37538" s="1"/>
      <c r="T37538" s="1"/>
      <c r="U37538" s="2"/>
      <c r="V37538" s="2"/>
      <c r="W37538" s="2"/>
      <c r="X37538" s="2"/>
      <c r="Y37538" s="2"/>
      <c r="Z37538" s="1"/>
      <c r="AA37538" s="1"/>
      <c r="AB37538" s="1" t="s">
        <v>63723</v>
      </c>
    </row>
    <row r="37539" spans="1:28" x14ac:dyDescent="0.35">
      <c r="A37539" s="1" t="s">
        <v>47624</v>
      </c>
      <c r="B37539" s="1" t="s">
        <v>745</v>
      </c>
      <c r="C37539" s="1" t="s">
        <v>3122</v>
      </c>
      <c r="D37539">
        <v>302738</v>
      </c>
      <c r="E37539" s="1" t="s">
        <v>3123</v>
      </c>
      <c r="F37539" s="1" t="s">
        <v>3124</v>
      </c>
      <c r="G37539">
        <v>0</v>
      </c>
      <c r="H37539">
        <v>1</v>
      </c>
      <c r="I37539">
        <v>8</v>
      </c>
      <c r="J37539" s="1" t="s">
        <v>14978</v>
      </c>
      <c r="K37539" s="1" t="s">
        <v>11804</v>
      </c>
      <c r="L37539">
        <v>19250000</v>
      </c>
      <c r="O37539" s="1" t="s">
        <v>80</v>
      </c>
      <c r="P37539">
        <v>1</v>
      </c>
      <c r="Q37539" s="2"/>
      <c r="R37539" s="2"/>
      <c r="S37539" s="1"/>
      <c r="T37539" s="1"/>
      <c r="U37539" s="2"/>
      <c r="V37539" s="2"/>
      <c r="W37539" s="2"/>
      <c r="X37539" s="2"/>
      <c r="Y37539" s="2"/>
      <c r="Z37539" s="1"/>
      <c r="AA37539" s="1"/>
      <c r="AB37539" s="1" t="s">
        <v>63723</v>
      </c>
    </row>
    <row r="37540" spans="1:28" x14ac:dyDescent="0.35">
      <c r="A37540" s="1" t="s">
        <v>47624</v>
      </c>
      <c r="B37540" s="1" t="s">
        <v>745</v>
      </c>
      <c r="C37540" s="1" t="s">
        <v>3122</v>
      </c>
      <c r="D37540">
        <v>302746</v>
      </c>
      <c r="E37540" s="1" t="s">
        <v>28055</v>
      </c>
      <c r="F37540" s="1" t="s">
        <v>3124</v>
      </c>
      <c r="G37540">
        <v>0</v>
      </c>
      <c r="H37540">
        <v>1</v>
      </c>
      <c r="I37540">
        <v>8</v>
      </c>
      <c r="J37540" s="1" t="s">
        <v>14978</v>
      </c>
      <c r="K37540" s="1" t="s">
        <v>11804</v>
      </c>
      <c r="L37540">
        <v>19400000</v>
      </c>
      <c r="O37540" s="1" t="s">
        <v>80</v>
      </c>
      <c r="P37540">
        <v>1</v>
      </c>
      <c r="Q37540" s="2"/>
      <c r="R37540" s="2"/>
      <c r="S37540" s="1"/>
      <c r="T37540" s="1"/>
      <c r="U37540" s="2"/>
      <c r="V37540" s="2"/>
      <c r="W37540" s="2"/>
      <c r="X37540" s="2"/>
      <c r="Y37540" s="2"/>
      <c r="Z37540" s="1"/>
      <c r="AA37540" s="1"/>
      <c r="AB37540" s="1" t="s">
        <v>63723</v>
      </c>
    </row>
    <row r="37541" spans="1:28" x14ac:dyDescent="0.35">
      <c r="A37541" s="1" t="s">
        <v>47624</v>
      </c>
      <c r="B37541" s="1" t="s">
        <v>745</v>
      </c>
      <c r="C37541" s="1" t="s">
        <v>3122</v>
      </c>
      <c r="D37541">
        <v>302738</v>
      </c>
      <c r="E37541" s="1" t="s">
        <v>3123</v>
      </c>
      <c r="F37541" s="1" t="s">
        <v>3124</v>
      </c>
      <c r="G37541">
        <v>0</v>
      </c>
      <c r="H37541">
        <v>1</v>
      </c>
      <c r="I37541">
        <v>8</v>
      </c>
      <c r="J37541" s="1" t="s">
        <v>14978</v>
      </c>
      <c r="K37541" s="1" t="s">
        <v>4363</v>
      </c>
      <c r="L37541">
        <v>19701875</v>
      </c>
      <c r="O37541" s="1" t="s">
        <v>80</v>
      </c>
      <c r="P37541">
        <v>1</v>
      </c>
      <c r="Q37541" s="2"/>
      <c r="R37541" s="2"/>
      <c r="S37541" s="1"/>
      <c r="T37541" s="1"/>
      <c r="U37541" s="2"/>
      <c r="V37541" s="2"/>
      <c r="W37541" s="2"/>
      <c r="X37541" s="2"/>
      <c r="Y37541" s="2"/>
      <c r="Z37541" s="1"/>
      <c r="AA37541" s="1"/>
      <c r="AB37541" s="1" t="s">
        <v>63723</v>
      </c>
    </row>
    <row r="37542" spans="1:28" x14ac:dyDescent="0.35">
      <c r="A37542" s="1" t="s">
        <v>54080</v>
      </c>
      <c r="B37542" s="1" t="s">
        <v>745</v>
      </c>
      <c r="C37542" s="1" t="s">
        <v>791</v>
      </c>
      <c r="D37542">
        <v>302785</v>
      </c>
      <c r="E37542" s="1" t="s">
        <v>51432</v>
      </c>
      <c r="F37542" s="1" t="s">
        <v>793</v>
      </c>
      <c r="G37542">
        <v>6</v>
      </c>
      <c r="H37542">
        <v>1</v>
      </c>
      <c r="I37542">
        <v>3</v>
      </c>
      <c r="J37542" s="1" t="s">
        <v>66307</v>
      </c>
      <c r="K37542" s="1" t="s">
        <v>11804</v>
      </c>
      <c r="L37542">
        <v>13954987.470000001</v>
      </c>
      <c r="O37542" s="1" t="s">
        <v>80</v>
      </c>
      <c r="P37542">
        <v>1</v>
      </c>
      <c r="Q37542" s="2"/>
      <c r="R37542" s="2"/>
      <c r="S37542" s="1"/>
      <c r="T37542" s="1"/>
      <c r="U37542" s="2"/>
      <c r="V37542" s="2"/>
      <c r="W37542" s="2"/>
      <c r="X37542" s="2"/>
      <c r="Y37542" s="2"/>
      <c r="Z37542" s="1"/>
      <c r="AA37542" s="1"/>
      <c r="AB37542" s="1" t="s">
        <v>63723</v>
      </c>
    </row>
    <row r="37543" spans="1:28" x14ac:dyDescent="0.35">
      <c r="A37543" s="1" t="s">
        <v>54080</v>
      </c>
      <c r="B37543" s="1" t="s">
        <v>745</v>
      </c>
      <c r="C37543" s="1" t="s">
        <v>791</v>
      </c>
      <c r="D37543">
        <v>302785</v>
      </c>
      <c r="E37543" s="1" t="s">
        <v>51432</v>
      </c>
      <c r="F37543" s="1" t="s">
        <v>793</v>
      </c>
      <c r="G37543">
        <v>6</v>
      </c>
      <c r="I37543">
        <v>2</v>
      </c>
      <c r="J37543" s="1" t="s">
        <v>66308</v>
      </c>
      <c r="K37543" s="1" t="s">
        <v>11804</v>
      </c>
      <c r="L37543">
        <v>9637002.9000000004</v>
      </c>
      <c r="O37543" s="1" t="s">
        <v>80</v>
      </c>
      <c r="P37543">
        <v>1</v>
      </c>
      <c r="Q37543" s="2"/>
      <c r="R37543" s="2"/>
      <c r="S37543" s="1"/>
      <c r="T37543" s="1"/>
      <c r="U37543" s="2"/>
      <c r="V37543" s="2"/>
      <c r="W37543" s="2"/>
      <c r="X37543" s="2"/>
      <c r="Y37543" s="2"/>
      <c r="Z37543" s="1"/>
      <c r="AA37543" s="1"/>
      <c r="AB37543" s="1" t="s">
        <v>63723</v>
      </c>
    </row>
    <row r="37544" spans="1:28" x14ac:dyDescent="0.35">
      <c r="A37544" s="1" t="s">
        <v>54080</v>
      </c>
      <c r="B37544" s="1" t="s">
        <v>745</v>
      </c>
      <c r="C37544" s="1" t="s">
        <v>791</v>
      </c>
      <c r="D37544">
        <v>302785</v>
      </c>
      <c r="E37544" s="1" t="s">
        <v>51432</v>
      </c>
      <c r="F37544" s="1" t="s">
        <v>793</v>
      </c>
      <c r="G37544">
        <v>6</v>
      </c>
      <c r="I37544">
        <v>2</v>
      </c>
      <c r="J37544" s="1" t="s">
        <v>66309</v>
      </c>
      <c r="K37544" s="1" t="s">
        <v>11804</v>
      </c>
      <c r="L37544">
        <v>9497002.9000000004</v>
      </c>
      <c r="O37544" s="1" t="s">
        <v>80</v>
      </c>
      <c r="P37544">
        <v>1</v>
      </c>
      <c r="Q37544" s="2"/>
      <c r="R37544" s="2"/>
      <c r="S37544" s="1"/>
      <c r="T37544" s="1"/>
      <c r="U37544" s="2"/>
      <c r="V37544" s="2"/>
      <c r="W37544" s="2"/>
      <c r="X37544" s="2"/>
      <c r="Y37544" s="2"/>
      <c r="Z37544" s="1"/>
      <c r="AA37544" s="1"/>
      <c r="AB37544" s="1" t="s">
        <v>63723</v>
      </c>
    </row>
    <row r="37545" spans="1:28" x14ac:dyDescent="0.35">
      <c r="A37545" s="1" t="s">
        <v>54080</v>
      </c>
      <c r="B37545" s="1" t="s">
        <v>745</v>
      </c>
      <c r="C37545" s="1" t="s">
        <v>791</v>
      </c>
      <c r="D37545">
        <v>302785</v>
      </c>
      <c r="E37545" s="1" t="s">
        <v>51432</v>
      </c>
      <c r="F37545" s="1" t="s">
        <v>793</v>
      </c>
      <c r="G37545">
        <v>6</v>
      </c>
      <c r="I37545">
        <v>2</v>
      </c>
      <c r="J37545" s="1" t="s">
        <v>66310</v>
      </c>
      <c r="K37545" s="1" t="s">
        <v>11804</v>
      </c>
      <c r="L37545">
        <v>9497002.9000000004</v>
      </c>
      <c r="O37545" s="1" t="s">
        <v>80</v>
      </c>
      <c r="P37545">
        <v>1</v>
      </c>
      <c r="Q37545" s="2"/>
      <c r="R37545" s="2"/>
      <c r="S37545" s="1"/>
      <c r="T37545" s="1"/>
      <c r="U37545" s="2"/>
      <c r="V37545" s="2"/>
      <c r="W37545" s="2"/>
      <c r="X37545" s="2"/>
      <c r="Y37545" s="2"/>
      <c r="Z37545" s="1"/>
      <c r="AA37545" s="1"/>
      <c r="AB37545" s="1" t="s">
        <v>63723</v>
      </c>
    </row>
    <row r="37546" spans="1:28" x14ac:dyDescent="0.35">
      <c r="A37546" s="1" t="s">
        <v>54080</v>
      </c>
      <c r="B37546" s="1" t="s">
        <v>745</v>
      </c>
      <c r="C37546" s="1" t="s">
        <v>791</v>
      </c>
      <c r="D37546">
        <v>302786</v>
      </c>
      <c r="E37546" s="1" t="s">
        <v>3134</v>
      </c>
      <c r="F37546" s="1" t="s">
        <v>793</v>
      </c>
      <c r="G37546">
        <v>6</v>
      </c>
      <c r="I37546">
        <v>3</v>
      </c>
      <c r="J37546" s="1" t="s">
        <v>66311</v>
      </c>
      <c r="K37546" s="1" t="s">
        <v>11804</v>
      </c>
      <c r="L37546">
        <v>13644987.470000001</v>
      </c>
      <c r="O37546" s="1" t="s">
        <v>80</v>
      </c>
      <c r="P37546">
        <v>1</v>
      </c>
      <c r="Q37546" s="2"/>
      <c r="R37546" s="2"/>
      <c r="S37546" s="1"/>
      <c r="T37546" s="1"/>
      <c r="U37546" s="2"/>
      <c r="V37546" s="2"/>
      <c r="W37546" s="2"/>
      <c r="X37546" s="2"/>
      <c r="Y37546" s="2"/>
      <c r="Z37546" s="1"/>
      <c r="AA37546" s="1"/>
      <c r="AB37546" s="1" t="s">
        <v>63723</v>
      </c>
    </row>
    <row r="37547" spans="1:28" x14ac:dyDescent="0.35">
      <c r="A37547" s="1" t="s">
        <v>54080</v>
      </c>
      <c r="B37547" s="1" t="s">
        <v>745</v>
      </c>
      <c r="C37547" s="1" t="s">
        <v>791</v>
      </c>
      <c r="D37547">
        <v>302786</v>
      </c>
      <c r="E37547" s="1" t="s">
        <v>3134</v>
      </c>
      <c r="F37547" s="1" t="s">
        <v>793</v>
      </c>
      <c r="G37547">
        <v>6</v>
      </c>
      <c r="I37547">
        <v>2</v>
      </c>
      <c r="J37547" s="1" t="s">
        <v>66312</v>
      </c>
      <c r="K37547" s="1" t="s">
        <v>11804</v>
      </c>
      <c r="L37547">
        <v>9327002.9000000004</v>
      </c>
      <c r="O37547" s="1" t="s">
        <v>80</v>
      </c>
      <c r="P37547">
        <v>1</v>
      </c>
      <c r="Q37547" s="2"/>
      <c r="R37547" s="2"/>
      <c r="S37547" s="1"/>
      <c r="T37547" s="1"/>
      <c r="U37547" s="2"/>
      <c r="V37547" s="2"/>
      <c r="W37547" s="2"/>
      <c r="X37547" s="2"/>
      <c r="Y37547" s="2"/>
      <c r="Z37547" s="1"/>
      <c r="AA37547" s="1"/>
      <c r="AB37547" s="1" t="s">
        <v>63723</v>
      </c>
    </row>
    <row r="37548" spans="1:28" x14ac:dyDescent="0.35">
      <c r="A37548" s="1" t="s">
        <v>54080</v>
      </c>
      <c r="B37548" s="1" t="s">
        <v>745</v>
      </c>
      <c r="C37548" s="1" t="s">
        <v>791</v>
      </c>
      <c r="D37548">
        <v>302786</v>
      </c>
      <c r="E37548" s="1" t="s">
        <v>3134</v>
      </c>
      <c r="F37548" s="1" t="s">
        <v>793</v>
      </c>
      <c r="G37548">
        <v>6</v>
      </c>
      <c r="I37548">
        <v>2</v>
      </c>
      <c r="J37548" s="1" t="s">
        <v>66309</v>
      </c>
      <c r="K37548" s="1" t="s">
        <v>11804</v>
      </c>
      <c r="L37548">
        <v>9727002.9000000004</v>
      </c>
      <c r="O37548" s="1" t="s">
        <v>80</v>
      </c>
      <c r="P37548">
        <v>1</v>
      </c>
      <c r="Q37548" s="2"/>
      <c r="R37548" s="2"/>
      <c r="S37548" s="1"/>
      <c r="T37548" s="1"/>
      <c r="U37548" s="2"/>
      <c r="V37548" s="2"/>
      <c r="W37548" s="2"/>
      <c r="X37548" s="2"/>
      <c r="Y37548" s="2"/>
      <c r="Z37548" s="1"/>
      <c r="AA37548" s="1"/>
      <c r="AB37548" s="1" t="s">
        <v>63723</v>
      </c>
    </row>
    <row r="37549" spans="1:28" x14ac:dyDescent="0.35">
      <c r="A37549" s="1" t="s">
        <v>54080</v>
      </c>
      <c r="B37549" s="1" t="s">
        <v>745</v>
      </c>
      <c r="C37549" s="1" t="s">
        <v>791</v>
      </c>
      <c r="D37549">
        <v>302786</v>
      </c>
      <c r="E37549" s="1" t="s">
        <v>3134</v>
      </c>
      <c r="F37549" s="1" t="s">
        <v>793</v>
      </c>
      <c r="G37549">
        <v>6</v>
      </c>
      <c r="I37549">
        <v>2</v>
      </c>
      <c r="J37549" s="1" t="s">
        <v>66310</v>
      </c>
      <c r="K37549" s="1" t="s">
        <v>11804</v>
      </c>
      <c r="L37549">
        <v>9727002.9000000004</v>
      </c>
      <c r="O37549" s="1" t="s">
        <v>80</v>
      </c>
      <c r="P37549">
        <v>1</v>
      </c>
      <c r="Q37549" s="2"/>
      <c r="R37549" s="2"/>
      <c r="S37549" s="1"/>
      <c r="T37549" s="1"/>
      <c r="U37549" s="2"/>
      <c r="V37549" s="2"/>
      <c r="W37549" s="2"/>
      <c r="X37549" s="2"/>
      <c r="Y37549" s="2"/>
      <c r="Z37549" s="1"/>
      <c r="AA37549" s="1"/>
      <c r="AB37549" s="1" t="s">
        <v>63723</v>
      </c>
    </row>
    <row r="37550" spans="1:28" x14ac:dyDescent="0.35">
      <c r="A37550" s="1" t="s">
        <v>54080</v>
      </c>
      <c r="B37550" s="1" t="s">
        <v>745</v>
      </c>
      <c r="C37550" s="1" t="s">
        <v>791</v>
      </c>
      <c r="D37550">
        <v>302787</v>
      </c>
      <c r="E37550" s="1" t="s">
        <v>3140</v>
      </c>
      <c r="F37550" s="1" t="s">
        <v>793</v>
      </c>
      <c r="G37550">
        <v>6</v>
      </c>
      <c r="H37550">
        <v>1</v>
      </c>
      <c r="I37550">
        <v>1</v>
      </c>
      <c r="J37550" s="1" t="s">
        <v>66313</v>
      </c>
      <c r="K37550" s="1" t="s">
        <v>11804</v>
      </c>
      <c r="L37550">
        <v>2838745.92</v>
      </c>
      <c r="O37550" s="1" t="s">
        <v>80</v>
      </c>
      <c r="P37550">
        <v>1</v>
      </c>
      <c r="Q37550" s="2"/>
      <c r="R37550" s="2"/>
      <c r="S37550" s="1"/>
      <c r="T37550" s="1"/>
      <c r="U37550" s="2"/>
      <c r="V37550" s="2"/>
      <c r="W37550" s="2"/>
      <c r="X37550" s="2"/>
      <c r="Y37550" s="2"/>
      <c r="Z37550" s="1"/>
      <c r="AA37550" s="1"/>
      <c r="AB37550" s="1" t="s">
        <v>63723</v>
      </c>
    </row>
    <row r="37551" spans="1:28" x14ac:dyDescent="0.35">
      <c r="A37551" s="1" t="s">
        <v>54080</v>
      </c>
      <c r="B37551" s="1" t="s">
        <v>745</v>
      </c>
      <c r="C37551" s="1" t="s">
        <v>791</v>
      </c>
      <c r="D37551">
        <v>302787</v>
      </c>
      <c r="E37551" s="1" t="s">
        <v>3140</v>
      </c>
      <c r="F37551" s="1" t="s">
        <v>793</v>
      </c>
      <c r="G37551">
        <v>6</v>
      </c>
      <c r="I37551">
        <v>2</v>
      </c>
      <c r="J37551" s="1" t="s">
        <v>66309</v>
      </c>
      <c r="K37551" s="1" t="s">
        <v>11804</v>
      </c>
      <c r="L37551">
        <v>9402002.9000000004</v>
      </c>
      <c r="O37551" s="1" t="s">
        <v>80</v>
      </c>
      <c r="P37551">
        <v>1</v>
      </c>
      <c r="Q37551" s="2"/>
      <c r="R37551" s="2"/>
      <c r="S37551" s="1"/>
      <c r="T37551" s="1"/>
      <c r="U37551" s="2"/>
      <c r="V37551" s="2"/>
      <c r="W37551" s="2"/>
      <c r="X37551" s="2"/>
      <c r="Y37551" s="2"/>
      <c r="Z37551" s="1"/>
      <c r="AA37551" s="1"/>
      <c r="AB37551" s="1" t="s">
        <v>63723</v>
      </c>
    </row>
    <row r="37552" spans="1:28" x14ac:dyDescent="0.35">
      <c r="A37552" s="1" t="s">
        <v>54080</v>
      </c>
      <c r="B37552" s="1" t="s">
        <v>745</v>
      </c>
      <c r="C37552" s="1" t="s">
        <v>791</v>
      </c>
      <c r="D37552">
        <v>302787</v>
      </c>
      <c r="E37552" s="1" t="s">
        <v>3140</v>
      </c>
      <c r="F37552" s="1" t="s">
        <v>793</v>
      </c>
      <c r="G37552">
        <v>6</v>
      </c>
      <c r="I37552">
        <v>2</v>
      </c>
      <c r="J37552" s="1" t="s">
        <v>66310</v>
      </c>
      <c r="K37552" s="1" t="s">
        <v>11804</v>
      </c>
      <c r="L37552">
        <v>9602002.9000000004</v>
      </c>
      <c r="O37552" s="1" t="s">
        <v>80</v>
      </c>
      <c r="P37552">
        <v>1</v>
      </c>
      <c r="Q37552" s="2"/>
      <c r="R37552" s="2"/>
      <c r="S37552" s="1"/>
      <c r="T37552" s="1"/>
      <c r="U37552" s="2"/>
      <c r="V37552" s="2"/>
      <c r="W37552" s="2"/>
      <c r="X37552" s="2"/>
      <c r="Y37552" s="2"/>
      <c r="Z37552" s="1"/>
      <c r="AA37552" s="1"/>
      <c r="AB37552" s="1" t="s">
        <v>63723</v>
      </c>
    </row>
    <row r="37553" spans="1:28" x14ac:dyDescent="0.35">
      <c r="A37553" s="1" t="s">
        <v>54080</v>
      </c>
      <c r="B37553" s="1" t="s">
        <v>745</v>
      </c>
      <c r="C37553" s="1" t="s">
        <v>791</v>
      </c>
      <c r="D37553">
        <v>302792</v>
      </c>
      <c r="E37553" s="1" t="s">
        <v>62598</v>
      </c>
      <c r="F37553" s="1" t="s">
        <v>793</v>
      </c>
      <c r="G37553">
        <v>6</v>
      </c>
      <c r="H37553">
        <v>1</v>
      </c>
      <c r="I37553">
        <v>2</v>
      </c>
      <c r="J37553" s="1" t="s">
        <v>66314</v>
      </c>
      <c r="K37553" s="1" t="s">
        <v>11804</v>
      </c>
      <c r="L37553">
        <v>9727002.9000000004</v>
      </c>
      <c r="O37553" s="1" t="s">
        <v>80</v>
      </c>
      <c r="P37553">
        <v>1</v>
      </c>
      <c r="Q37553" s="2"/>
      <c r="R37553" s="2"/>
      <c r="S37553" s="1"/>
      <c r="T37553" s="1"/>
      <c r="U37553" s="2"/>
      <c r="V37553" s="2"/>
      <c r="W37553" s="2"/>
      <c r="X37553" s="2"/>
      <c r="Y37553" s="2"/>
      <c r="Z37553" s="1"/>
      <c r="AA37553" s="1"/>
      <c r="AB37553" s="1" t="s">
        <v>63723</v>
      </c>
    </row>
    <row r="37554" spans="1:28" x14ac:dyDescent="0.35">
      <c r="A37554" s="1" t="s">
        <v>54080</v>
      </c>
      <c r="B37554" s="1" t="s">
        <v>745</v>
      </c>
      <c r="C37554" s="1" t="s">
        <v>791</v>
      </c>
      <c r="D37554">
        <v>302792</v>
      </c>
      <c r="E37554" s="1" t="s">
        <v>62598</v>
      </c>
      <c r="F37554" s="1" t="s">
        <v>793</v>
      </c>
      <c r="G37554">
        <v>6</v>
      </c>
      <c r="I37554">
        <v>2</v>
      </c>
      <c r="J37554" s="1" t="s">
        <v>66314</v>
      </c>
      <c r="K37554" s="1" t="s">
        <v>11804</v>
      </c>
      <c r="L37554">
        <v>9727002.9000000004</v>
      </c>
      <c r="O37554" s="1" t="s">
        <v>80</v>
      </c>
      <c r="P37554">
        <v>1</v>
      </c>
      <c r="Q37554" s="2"/>
      <c r="R37554" s="2"/>
      <c r="S37554" s="1"/>
      <c r="T37554" s="1"/>
      <c r="U37554" s="2"/>
      <c r="V37554" s="2"/>
      <c r="W37554" s="2"/>
      <c r="X37554" s="2"/>
      <c r="Y37554" s="2"/>
      <c r="Z37554" s="1"/>
      <c r="AA37554" s="1"/>
      <c r="AB37554" s="1" t="s">
        <v>63723</v>
      </c>
    </row>
    <row r="37555" spans="1:28" x14ac:dyDescent="0.35">
      <c r="A37555" s="1" t="s">
        <v>54080</v>
      </c>
      <c r="B37555" s="1" t="s">
        <v>745</v>
      </c>
      <c r="C37555" s="1" t="s">
        <v>791</v>
      </c>
      <c r="D37555">
        <v>302792</v>
      </c>
      <c r="E37555" s="1" t="s">
        <v>62598</v>
      </c>
      <c r="F37555" s="1" t="s">
        <v>793</v>
      </c>
      <c r="G37555">
        <v>6</v>
      </c>
      <c r="I37555">
        <v>2</v>
      </c>
      <c r="J37555" s="1" t="s">
        <v>66314</v>
      </c>
      <c r="K37555" s="1" t="s">
        <v>11804</v>
      </c>
      <c r="L37555">
        <v>9457002.9000000004</v>
      </c>
      <c r="O37555" s="1" t="s">
        <v>80</v>
      </c>
      <c r="P37555">
        <v>1</v>
      </c>
      <c r="Q37555" s="2"/>
      <c r="R37555" s="2"/>
      <c r="S37555" s="1"/>
      <c r="T37555" s="1"/>
      <c r="U37555" s="2"/>
      <c r="V37555" s="2"/>
      <c r="W37555" s="2"/>
      <c r="X37555" s="2"/>
      <c r="Y37555" s="2"/>
      <c r="Z37555" s="1"/>
      <c r="AA37555" s="1"/>
      <c r="AB37555" s="1" t="s">
        <v>63723</v>
      </c>
    </row>
    <row r="37556" spans="1:28" x14ac:dyDescent="0.35">
      <c r="A37556" s="1" t="s">
        <v>54080</v>
      </c>
      <c r="B37556" s="1" t="s">
        <v>745</v>
      </c>
      <c r="C37556" s="1" t="s">
        <v>791</v>
      </c>
      <c r="D37556">
        <v>302792</v>
      </c>
      <c r="E37556" s="1" t="s">
        <v>62598</v>
      </c>
      <c r="F37556" s="1" t="s">
        <v>793</v>
      </c>
      <c r="G37556">
        <v>6</v>
      </c>
      <c r="I37556">
        <v>2</v>
      </c>
      <c r="J37556" s="1" t="s">
        <v>66314</v>
      </c>
      <c r="K37556" s="1" t="s">
        <v>11804</v>
      </c>
      <c r="L37556">
        <v>9457002.9000000004</v>
      </c>
      <c r="O37556" s="1" t="s">
        <v>80</v>
      </c>
      <c r="P37556">
        <v>1</v>
      </c>
      <c r="Q37556" s="2"/>
      <c r="R37556" s="2"/>
      <c r="S37556" s="1"/>
      <c r="T37556" s="1"/>
      <c r="U37556" s="2"/>
      <c r="V37556" s="2"/>
      <c r="W37556" s="2"/>
      <c r="X37556" s="2"/>
      <c r="Y37556" s="2"/>
      <c r="Z37556" s="1"/>
      <c r="AA37556" s="1"/>
      <c r="AB37556" s="1" t="s">
        <v>63723</v>
      </c>
    </row>
    <row r="37557" spans="1:28" x14ac:dyDescent="0.35">
      <c r="A37557" s="1" t="s">
        <v>54080</v>
      </c>
      <c r="B37557" s="1" t="s">
        <v>745</v>
      </c>
      <c r="C37557" s="1" t="s">
        <v>791</v>
      </c>
      <c r="D37557">
        <v>302793</v>
      </c>
      <c r="E37557" s="1" t="s">
        <v>3146</v>
      </c>
      <c r="F37557" s="1" t="s">
        <v>793</v>
      </c>
      <c r="G37557">
        <v>6</v>
      </c>
      <c r="H37557">
        <v>1</v>
      </c>
      <c r="I37557">
        <v>3</v>
      </c>
      <c r="J37557" s="1" t="s">
        <v>66311</v>
      </c>
      <c r="K37557" s="1" t="s">
        <v>11804</v>
      </c>
      <c r="L37557">
        <v>13829987.470000001</v>
      </c>
      <c r="O37557" s="1" t="s">
        <v>80</v>
      </c>
      <c r="P37557">
        <v>1</v>
      </c>
      <c r="Q37557" s="2"/>
      <c r="R37557" s="2"/>
      <c r="S37557" s="1"/>
      <c r="T37557" s="1"/>
      <c r="U37557" s="2"/>
      <c r="V37557" s="2"/>
      <c r="W37557" s="2"/>
      <c r="X37557" s="2"/>
      <c r="Y37557" s="2"/>
      <c r="Z37557" s="1"/>
      <c r="AA37557" s="1"/>
      <c r="AB37557" s="1" t="s">
        <v>63723</v>
      </c>
    </row>
    <row r="37558" spans="1:28" x14ac:dyDescent="0.35">
      <c r="A37558" s="1" t="s">
        <v>54080</v>
      </c>
      <c r="B37558" s="1" t="s">
        <v>745</v>
      </c>
      <c r="C37558" s="1" t="s">
        <v>791</v>
      </c>
      <c r="D37558">
        <v>302793</v>
      </c>
      <c r="E37558" s="1" t="s">
        <v>3146</v>
      </c>
      <c r="F37558" s="1" t="s">
        <v>793</v>
      </c>
      <c r="G37558">
        <v>6</v>
      </c>
      <c r="I37558">
        <v>2</v>
      </c>
      <c r="J37558" s="1" t="s">
        <v>66309</v>
      </c>
      <c r="K37558" s="1" t="s">
        <v>11804</v>
      </c>
      <c r="L37558">
        <v>9512002.9000000004</v>
      </c>
      <c r="O37558" s="1" t="s">
        <v>80</v>
      </c>
      <c r="P37558">
        <v>1</v>
      </c>
      <c r="Q37558" s="2"/>
      <c r="R37558" s="2"/>
      <c r="S37558" s="1"/>
      <c r="T37558" s="1"/>
      <c r="U37558" s="2"/>
      <c r="V37558" s="2"/>
      <c r="W37558" s="2"/>
      <c r="X37558" s="2"/>
      <c r="Y37558" s="2"/>
      <c r="Z37558" s="1"/>
      <c r="AA37558" s="1"/>
      <c r="AB37558" s="1" t="s">
        <v>63723</v>
      </c>
    </row>
    <row r="37559" spans="1:28" x14ac:dyDescent="0.35">
      <c r="A37559" s="1" t="s">
        <v>54080</v>
      </c>
      <c r="B37559" s="1" t="s">
        <v>745</v>
      </c>
      <c r="C37559" s="1" t="s">
        <v>791</v>
      </c>
      <c r="D37559">
        <v>302793</v>
      </c>
      <c r="E37559" s="1" t="s">
        <v>3146</v>
      </c>
      <c r="F37559" s="1" t="s">
        <v>793</v>
      </c>
      <c r="G37559">
        <v>6</v>
      </c>
      <c r="I37559">
        <v>2</v>
      </c>
      <c r="J37559" s="1" t="s">
        <v>66310</v>
      </c>
      <c r="K37559" s="1" t="s">
        <v>11804</v>
      </c>
      <c r="L37559">
        <v>9512002.9000000004</v>
      </c>
      <c r="O37559" s="1" t="s">
        <v>80</v>
      </c>
      <c r="P37559">
        <v>1</v>
      </c>
      <c r="Q37559" s="2"/>
      <c r="R37559" s="2"/>
      <c r="S37559" s="1"/>
      <c r="T37559" s="1"/>
      <c r="U37559" s="2"/>
      <c r="V37559" s="2"/>
      <c r="W37559" s="2"/>
      <c r="X37559" s="2"/>
      <c r="Y37559" s="2"/>
      <c r="Z37559" s="1"/>
      <c r="AA37559" s="1"/>
      <c r="AB37559" s="1" t="s">
        <v>63723</v>
      </c>
    </row>
    <row r="37560" spans="1:28" x14ac:dyDescent="0.35">
      <c r="A37560" s="1" t="s">
        <v>54080</v>
      </c>
      <c r="B37560" s="1" t="s">
        <v>745</v>
      </c>
      <c r="C37560" s="1" t="s">
        <v>791</v>
      </c>
      <c r="D37560">
        <v>302793</v>
      </c>
      <c r="E37560" s="1" t="s">
        <v>3146</v>
      </c>
      <c r="F37560" s="1" t="s">
        <v>793</v>
      </c>
      <c r="G37560">
        <v>6</v>
      </c>
      <c r="I37560">
        <v>2</v>
      </c>
      <c r="J37560" s="1" t="s">
        <v>66312</v>
      </c>
      <c r="K37560" s="1" t="s">
        <v>11804</v>
      </c>
      <c r="L37560">
        <v>9437002.9000000004</v>
      </c>
      <c r="O37560" s="1" t="s">
        <v>80</v>
      </c>
      <c r="P37560">
        <v>1</v>
      </c>
      <c r="Q37560" s="2"/>
      <c r="R37560" s="2"/>
      <c r="S37560" s="1"/>
      <c r="T37560" s="1"/>
      <c r="U37560" s="2"/>
      <c r="V37560" s="2"/>
      <c r="W37560" s="2"/>
      <c r="X37560" s="2"/>
      <c r="Y37560" s="2"/>
      <c r="Z37560" s="1"/>
      <c r="AA37560" s="1"/>
      <c r="AB37560" s="1" t="s">
        <v>63723</v>
      </c>
    </row>
    <row r="37561" spans="1:28" x14ac:dyDescent="0.35">
      <c r="A37561" s="1" t="s">
        <v>54080</v>
      </c>
      <c r="B37561" s="1" t="s">
        <v>745</v>
      </c>
      <c r="C37561" s="1" t="s">
        <v>791</v>
      </c>
      <c r="D37561">
        <v>302793</v>
      </c>
      <c r="E37561" s="1" t="s">
        <v>3146</v>
      </c>
      <c r="F37561" s="1" t="s">
        <v>793</v>
      </c>
      <c r="G37561">
        <v>6</v>
      </c>
      <c r="I37561">
        <v>2</v>
      </c>
      <c r="J37561" s="1" t="s">
        <v>66312</v>
      </c>
      <c r="K37561" s="1" t="s">
        <v>11804</v>
      </c>
      <c r="L37561">
        <v>9437002.9000000004</v>
      </c>
      <c r="O37561" s="1" t="s">
        <v>80</v>
      </c>
      <c r="P37561">
        <v>1</v>
      </c>
      <c r="Q37561" s="2"/>
      <c r="R37561" s="2"/>
      <c r="S37561" s="1"/>
      <c r="T37561" s="1"/>
      <c r="U37561" s="2"/>
      <c r="V37561" s="2"/>
      <c r="W37561" s="2"/>
      <c r="X37561" s="2"/>
      <c r="Y37561" s="2"/>
      <c r="Z37561" s="1"/>
      <c r="AA37561" s="1"/>
      <c r="AB37561" s="1" t="s">
        <v>63723</v>
      </c>
    </row>
    <row r="37562" spans="1:28" x14ac:dyDescent="0.35">
      <c r="A37562" s="1" t="s">
        <v>54080</v>
      </c>
      <c r="B37562" s="1" t="s">
        <v>745</v>
      </c>
      <c r="C37562" s="1" t="s">
        <v>791</v>
      </c>
      <c r="D37562">
        <v>302796</v>
      </c>
      <c r="E37562" s="1" t="s">
        <v>3159</v>
      </c>
      <c r="F37562" s="1" t="s">
        <v>793</v>
      </c>
      <c r="G37562">
        <v>6</v>
      </c>
      <c r="H37562">
        <v>1</v>
      </c>
      <c r="I37562">
        <v>3</v>
      </c>
      <c r="J37562" s="1" t="s">
        <v>66311</v>
      </c>
      <c r="K37562" s="1" t="s">
        <v>11804</v>
      </c>
      <c r="L37562">
        <v>13674987.470000001</v>
      </c>
      <c r="O37562" s="1" t="s">
        <v>80</v>
      </c>
      <c r="P37562">
        <v>1</v>
      </c>
      <c r="Q37562" s="2"/>
      <c r="R37562" s="2"/>
      <c r="S37562" s="1"/>
      <c r="T37562" s="1"/>
      <c r="U37562" s="2"/>
      <c r="V37562" s="2"/>
      <c r="W37562" s="2"/>
      <c r="X37562" s="2"/>
      <c r="Y37562" s="2"/>
      <c r="Z37562" s="1"/>
      <c r="AA37562" s="1"/>
      <c r="AB37562" s="1" t="s">
        <v>63723</v>
      </c>
    </row>
    <row r="37563" spans="1:28" x14ac:dyDescent="0.35">
      <c r="A37563" s="1" t="s">
        <v>54080</v>
      </c>
      <c r="B37563" s="1" t="s">
        <v>745</v>
      </c>
      <c r="C37563" s="1" t="s">
        <v>791</v>
      </c>
      <c r="D37563">
        <v>302796</v>
      </c>
      <c r="E37563" s="1" t="s">
        <v>3159</v>
      </c>
      <c r="F37563" s="1" t="s">
        <v>793</v>
      </c>
      <c r="G37563">
        <v>6</v>
      </c>
      <c r="I37563">
        <v>2</v>
      </c>
      <c r="J37563" s="1" t="s">
        <v>66312</v>
      </c>
      <c r="K37563" s="1" t="s">
        <v>11804</v>
      </c>
      <c r="L37563">
        <v>9357002.9000000004</v>
      </c>
      <c r="O37563" s="1" t="s">
        <v>80</v>
      </c>
      <c r="P37563">
        <v>1</v>
      </c>
      <c r="Q37563" s="2"/>
      <c r="R37563" s="2"/>
      <c r="S37563" s="1"/>
      <c r="T37563" s="1"/>
      <c r="U37563" s="2"/>
      <c r="V37563" s="2"/>
      <c r="W37563" s="2"/>
      <c r="X37563" s="2"/>
      <c r="Y37563" s="2"/>
      <c r="Z37563" s="1"/>
      <c r="AA37563" s="1"/>
      <c r="AB37563" s="1" t="s">
        <v>63723</v>
      </c>
    </row>
    <row r="37564" spans="1:28" x14ac:dyDescent="0.35">
      <c r="A37564" s="1" t="s">
        <v>54080</v>
      </c>
      <c r="B37564" s="1" t="s">
        <v>745</v>
      </c>
      <c r="C37564" s="1" t="s">
        <v>791</v>
      </c>
      <c r="D37564">
        <v>302796</v>
      </c>
      <c r="E37564" s="1" t="s">
        <v>3159</v>
      </c>
      <c r="F37564" s="1" t="s">
        <v>793</v>
      </c>
      <c r="G37564">
        <v>6</v>
      </c>
      <c r="I37564">
        <v>2</v>
      </c>
      <c r="J37564" s="1" t="s">
        <v>66309</v>
      </c>
      <c r="K37564" s="1" t="s">
        <v>11804</v>
      </c>
      <c r="L37564">
        <v>9757002.9000000004</v>
      </c>
      <c r="O37564" s="1" t="s">
        <v>80</v>
      </c>
      <c r="P37564">
        <v>1</v>
      </c>
      <c r="Q37564" s="2"/>
      <c r="R37564" s="2"/>
      <c r="S37564" s="1"/>
      <c r="T37564" s="1"/>
      <c r="U37564" s="2"/>
      <c r="V37564" s="2"/>
      <c r="W37564" s="2"/>
      <c r="X37564" s="2"/>
      <c r="Y37564" s="2"/>
      <c r="Z37564" s="1"/>
      <c r="AA37564" s="1"/>
      <c r="AB37564" s="1" t="s">
        <v>63723</v>
      </c>
    </row>
    <row r="37565" spans="1:28" x14ac:dyDescent="0.35">
      <c r="A37565" s="1" t="s">
        <v>54080</v>
      </c>
      <c r="B37565" s="1" t="s">
        <v>745</v>
      </c>
      <c r="C37565" s="1" t="s">
        <v>791</v>
      </c>
      <c r="D37565">
        <v>302796</v>
      </c>
      <c r="E37565" s="1" t="s">
        <v>3159</v>
      </c>
      <c r="F37565" s="1" t="s">
        <v>793</v>
      </c>
      <c r="G37565">
        <v>6</v>
      </c>
      <c r="I37565">
        <v>4</v>
      </c>
      <c r="J37565" s="1" t="s">
        <v>66310</v>
      </c>
      <c r="K37565" s="1" t="s">
        <v>11804</v>
      </c>
      <c r="L37565">
        <v>9757002.9000000004</v>
      </c>
      <c r="O37565" s="1" t="s">
        <v>80</v>
      </c>
      <c r="P37565">
        <v>1</v>
      </c>
      <c r="Q37565" s="2"/>
      <c r="R37565" s="2"/>
      <c r="S37565" s="1"/>
      <c r="T37565" s="1"/>
      <c r="U37565" s="2"/>
      <c r="V37565" s="2"/>
      <c r="W37565" s="2"/>
      <c r="X37565" s="2"/>
      <c r="Y37565" s="2"/>
      <c r="Z37565" s="1"/>
      <c r="AA37565" s="1"/>
      <c r="AB37565" s="1" t="s">
        <v>63723</v>
      </c>
    </row>
    <row r="37566" spans="1:28" x14ac:dyDescent="0.35">
      <c r="A37566" s="1" t="s">
        <v>54080</v>
      </c>
      <c r="B37566" s="1" t="s">
        <v>745</v>
      </c>
      <c r="C37566" s="1" t="s">
        <v>791</v>
      </c>
      <c r="D37566">
        <v>302797</v>
      </c>
      <c r="E37566" s="1" t="s">
        <v>3160</v>
      </c>
      <c r="F37566" s="1" t="s">
        <v>793</v>
      </c>
      <c r="G37566">
        <v>6</v>
      </c>
      <c r="H37566">
        <v>1</v>
      </c>
      <c r="I37566">
        <v>1</v>
      </c>
      <c r="J37566" s="1" t="s">
        <v>66313</v>
      </c>
      <c r="K37566" s="1" t="s">
        <v>11804</v>
      </c>
      <c r="L37566">
        <v>2758745.92</v>
      </c>
      <c r="O37566" s="1" t="s">
        <v>80</v>
      </c>
      <c r="P37566">
        <v>1</v>
      </c>
      <c r="Q37566" s="2"/>
      <c r="R37566" s="2"/>
      <c r="S37566" s="1"/>
      <c r="T37566" s="1"/>
      <c r="U37566" s="2"/>
      <c r="V37566" s="2"/>
      <c r="W37566" s="2"/>
      <c r="X37566" s="2"/>
      <c r="Y37566" s="2"/>
      <c r="Z37566" s="1"/>
      <c r="AA37566" s="1"/>
      <c r="AB37566" s="1" t="s">
        <v>63723</v>
      </c>
    </row>
    <row r="37567" spans="1:28" x14ac:dyDescent="0.35">
      <c r="A37567" s="1" t="s">
        <v>54080</v>
      </c>
      <c r="B37567" s="1" t="s">
        <v>745</v>
      </c>
      <c r="C37567" s="1" t="s">
        <v>791</v>
      </c>
      <c r="D37567">
        <v>302797</v>
      </c>
      <c r="E37567" s="1" t="s">
        <v>3160</v>
      </c>
      <c r="F37567" s="1" t="s">
        <v>793</v>
      </c>
      <c r="G37567">
        <v>6</v>
      </c>
      <c r="I37567">
        <v>3</v>
      </c>
      <c r="J37567" s="1" t="s">
        <v>66311</v>
      </c>
      <c r="K37567" s="1" t="s">
        <v>11804</v>
      </c>
      <c r="L37567">
        <v>13689987.470000001</v>
      </c>
      <c r="O37567" s="1" t="s">
        <v>80</v>
      </c>
      <c r="P37567">
        <v>1</v>
      </c>
      <c r="Q37567" s="2"/>
      <c r="R37567" s="2"/>
      <c r="S37567" s="1"/>
      <c r="T37567" s="1"/>
      <c r="U37567" s="2"/>
      <c r="V37567" s="2"/>
      <c r="W37567" s="2"/>
      <c r="X37567" s="2"/>
      <c r="Y37567" s="2"/>
      <c r="Z37567" s="1"/>
      <c r="AA37567" s="1"/>
      <c r="AB37567" s="1" t="s">
        <v>63723</v>
      </c>
    </row>
    <row r="37568" spans="1:28" x14ac:dyDescent="0.35">
      <c r="A37568" s="1" t="s">
        <v>54080</v>
      </c>
      <c r="B37568" s="1" t="s">
        <v>745</v>
      </c>
      <c r="C37568" s="1" t="s">
        <v>791</v>
      </c>
      <c r="D37568">
        <v>302797</v>
      </c>
      <c r="E37568" s="1" t="s">
        <v>3160</v>
      </c>
      <c r="F37568" s="1" t="s">
        <v>793</v>
      </c>
      <c r="G37568">
        <v>6</v>
      </c>
      <c r="I37568">
        <v>3</v>
      </c>
      <c r="J37568" s="1" t="s">
        <v>66311</v>
      </c>
      <c r="K37568" s="1" t="s">
        <v>11804</v>
      </c>
      <c r="L37568">
        <v>13689987.470000001</v>
      </c>
      <c r="O37568" s="1" t="s">
        <v>80</v>
      </c>
      <c r="P37568">
        <v>1</v>
      </c>
      <c r="Q37568" s="2"/>
      <c r="R37568" s="2"/>
      <c r="S37568" s="1"/>
      <c r="T37568" s="1"/>
      <c r="U37568" s="2"/>
      <c r="V37568" s="2"/>
      <c r="W37568" s="2"/>
      <c r="X37568" s="2"/>
      <c r="Y37568" s="2"/>
      <c r="Z37568" s="1"/>
      <c r="AA37568" s="1"/>
      <c r="AB37568" s="1" t="s">
        <v>63723</v>
      </c>
    </row>
    <row r="37569" spans="1:28" x14ac:dyDescent="0.35">
      <c r="A37569" s="1" t="s">
        <v>54080</v>
      </c>
      <c r="B37569" s="1" t="s">
        <v>745</v>
      </c>
      <c r="C37569" s="1" t="s">
        <v>791</v>
      </c>
      <c r="D37569">
        <v>302797</v>
      </c>
      <c r="E37569" s="1" t="s">
        <v>3160</v>
      </c>
      <c r="F37569" s="1" t="s">
        <v>793</v>
      </c>
      <c r="G37569">
        <v>6</v>
      </c>
      <c r="I37569">
        <v>2</v>
      </c>
      <c r="J37569" s="1" t="s">
        <v>66309</v>
      </c>
      <c r="K37569" s="1" t="s">
        <v>11804</v>
      </c>
      <c r="L37569">
        <v>9472002.9000000004</v>
      </c>
      <c r="O37569" s="1" t="s">
        <v>80</v>
      </c>
      <c r="P37569">
        <v>1</v>
      </c>
      <c r="Q37569" s="2"/>
      <c r="R37569" s="2"/>
      <c r="S37569" s="1"/>
      <c r="T37569" s="1"/>
      <c r="U37569" s="2"/>
      <c r="V37569" s="2"/>
      <c r="W37569" s="2"/>
      <c r="X37569" s="2"/>
      <c r="Y37569" s="2"/>
      <c r="Z37569" s="1"/>
      <c r="AA37569" s="1"/>
      <c r="AB37569" s="1" t="s">
        <v>63723</v>
      </c>
    </row>
    <row r="37570" spans="1:28" x14ac:dyDescent="0.35">
      <c r="A37570" s="1" t="s">
        <v>54080</v>
      </c>
      <c r="B37570" s="1" t="s">
        <v>745</v>
      </c>
      <c r="C37570" s="1" t="s">
        <v>791</v>
      </c>
      <c r="D37570">
        <v>302797</v>
      </c>
      <c r="E37570" s="1" t="s">
        <v>3160</v>
      </c>
      <c r="F37570" s="1" t="s">
        <v>793</v>
      </c>
      <c r="G37570">
        <v>6</v>
      </c>
      <c r="I37570">
        <v>2</v>
      </c>
      <c r="J37570" s="1" t="s">
        <v>66310</v>
      </c>
      <c r="K37570" s="1" t="s">
        <v>11804</v>
      </c>
      <c r="L37570">
        <v>9472002.9000000004</v>
      </c>
      <c r="O37570" s="1" t="s">
        <v>80</v>
      </c>
      <c r="P37570">
        <v>1</v>
      </c>
      <c r="Q37570" s="2"/>
      <c r="R37570" s="2"/>
      <c r="S37570" s="1"/>
      <c r="T37570" s="1"/>
      <c r="U37570" s="2"/>
      <c r="V37570" s="2"/>
      <c r="W37570" s="2"/>
      <c r="X37570" s="2"/>
      <c r="Y37570" s="2"/>
      <c r="Z37570" s="1"/>
      <c r="AA37570" s="1"/>
      <c r="AB37570" s="1" t="s">
        <v>63723</v>
      </c>
    </row>
    <row r="37571" spans="1:28" x14ac:dyDescent="0.35">
      <c r="A37571" s="1" t="s">
        <v>54080</v>
      </c>
      <c r="B37571" s="1" t="s">
        <v>745</v>
      </c>
      <c r="C37571" s="1" t="s">
        <v>791</v>
      </c>
      <c r="D37571">
        <v>302800</v>
      </c>
      <c r="E37571" s="1" t="s">
        <v>3163</v>
      </c>
      <c r="F37571" s="1" t="s">
        <v>793</v>
      </c>
      <c r="G37571">
        <v>6</v>
      </c>
      <c r="H37571">
        <v>1</v>
      </c>
      <c r="I37571">
        <v>3</v>
      </c>
      <c r="J37571" s="1" t="s">
        <v>66311</v>
      </c>
      <c r="K37571" s="1" t="s">
        <v>11804</v>
      </c>
      <c r="L37571">
        <v>13684987.470000001</v>
      </c>
      <c r="O37571" s="1" t="s">
        <v>80</v>
      </c>
      <c r="P37571">
        <v>1</v>
      </c>
      <c r="Q37571" s="2"/>
      <c r="R37571" s="2"/>
      <c r="S37571" s="1"/>
      <c r="T37571" s="1"/>
      <c r="U37571" s="2"/>
      <c r="V37571" s="2"/>
      <c r="W37571" s="2"/>
      <c r="X37571" s="2"/>
      <c r="Y37571" s="2"/>
      <c r="Z37571" s="1"/>
      <c r="AA37571" s="1"/>
      <c r="AB37571" s="1" t="s">
        <v>63723</v>
      </c>
    </row>
    <row r="37572" spans="1:28" x14ac:dyDescent="0.35">
      <c r="A37572" s="1" t="s">
        <v>54080</v>
      </c>
      <c r="B37572" s="1" t="s">
        <v>745</v>
      </c>
      <c r="C37572" s="1" t="s">
        <v>791</v>
      </c>
      <c r="D37572">
        <v>302800</v>
      </c>
      <c r="E37572" s="1" t="s">
        <v>3163</v>
      </c>
      <c r="F37572" s="1" t="s">
        <v>793</v>
      </c>
      <c r="G37572">
        <v>6</v>
      </c>
      <c r="I37572">
        <v>2</v>
      </c>
      <c r="J37572" s="1" t="s">
        <v>66309</v>
      </c>
      <c r="K37572" s="1" t="s">
        <v>11804</v>
      </c>
      <c r="L37572">
        <v>9467002.9000000004</v>
      </c>
      <c r="O37572" s="1" t="s">
        <v>80</v>
      </c>
      <c r="P37572">
        <v>1</v>
      </c>
      <c r="Q37572" s="2"/>
      <c r="R37572" s="2"/>
      <c r="S37572" s="1"/>
      <c r="T37572" s="1"/>
      <c r="U37572" s="2"/>
      <c r="V37572" s="2"/>
      <c r="W37572" s="2"/>
      <c r="X37572" s="2"/>
      <c r="Y37572" s="2"/>
      <c r="Z37572" s="1"/>
      <c r="AA37572" s="1"/>
      <c r="AB37572" s="1" t="s">
        <v>63723</v>
      </c>
    </row>
    <row r="37573" spans="1:28" x14ac:dyDescent="0.35">
      <c r="A37573" s="1" t="s">
        <v>54080</v>
      </c>
      <c r="B37573" s="1" t="s">
        <v>745</v>
      </c>
      <c r="C37573" s="1" t="s">
        <v>791</v>
      </c>
      <c r="D37573">
        <v>302800</v>
      </c>
      <c r="E37573" s="1" t="s">
        <v>3163</v>
      </c>
      <c r="F37573" s="1" t="s">
        <v>793</v>
      </c>
      <c r="G37573">
        <v>6</v>
      </c>
      <c r="I37573">
        <v>2</v>
      </c>
      <c r="J37573" s="1" t="s">
        <v>66310</v>
      </c>
      <c r="K37573" s="1" t="s">
        <v>11804</v>
      </c>
      <c r="L37573">
        <v>9467002.9000000004</v>
      </c>
      <c r="O37573" s="1" t="s">
        <v>80</v>
      </c>
      <c r="P37573">
        <v>1</v>
      </c>
      <c r="Q37573" s="2"/>
      <c r="R37573" s="2"/>
      <c r="S37573" s="1"/>
      <c r="T37573" s="1"/>
      <c r="U37573" s="2"/>
      <c r="V37573" s="2"/>
      <c r="W37573" s="2"/>
      <c r="X37573" s="2"/>
      <c r="Y37573" s="2"/>
      <c r="Z37573" s="1"/>
      <c r="AA37573" s="1"/>
      <c r="AB37573" s="1" t="s">
        <v>63723</v>
      </c>
    </row>
    <row r="37574" spans="1:28" x14ac:dyDescent="0.35">
      <c r="A37574" s="1" t="s">
        <v>54080</v>
      </c>
      <c r="B37574" s="1" t="s">
        <v>745</v>
      </c>
      <c r="C37574" s="1" t="s">
        <v>791</v>
      </c>
      <c r="D37574">
        <v>302801</v>
      </c>
      <c r="E37574" s="1" t="s">
        <v>51454</v>
      </c>
      <c r="F37574" s="1" t="s">
        <v>793</v>
      </c>
      <c r="G37574">
        <v>6</v>
      </c>
      <c r="H37574">
        <v>1</v>
      </c>
      <c r="I37574">
        <v>3</v>
      </c>
      <c r="J37574" s="1" t="s">
        <v>66311</v>
      </c>
      <c r="K37574" s="1" t="s">
        <v>11804</v>
      </c>
      <c r="L37574">
        <v>13684987.470000001</v>
      </c>
      <c r="O37574" s="1" t="s">
        <v>80</v>
      </c>
      <c r="P37574">
        <v>1</v>
      </c>
      <c r="Q37574" s="2"/>
      <c r="R37574" s="2"/>
      <c r="S37574" s="1"/>
      <c r="T37574" s="1"/>
      <c r="U37574" s="2"/>
      <c r="V37574" s="2"/>
      <c r="W37574" s="2"/>
      <c r="X37574" s="2"/>
      <c r="Y37574" s="2"/>
      <c r="Z37574" s="1"/>
      <c r="AA37574" s="1"/>
      <c r="AB37574" s="1" t="s">
        <v>63723</v>
      </c>
    </row>
    <row r="37575" spans="1:28" x14ac:dyDescent="0.35">
      <c r="A37575" s="1" t="s">
        <v>54080</v>
      </c>
      <c r="B37575" s="1" t="s">
        <v>745</v>
      </c>
      <c r="C37575" s="1" t="s">
        <v>791</v>
      </c>
      <c r="D37575">
        <v>302801</v>
      </c>
      <c r="E37575" s="1" t="s">
        <v>51454</v>
      </c>
      <c r="F37575" s="1" t="s">
        <v>793</v>
      </c>
      <c r="G37575">
        <v>6</v>
      </c>
      <c r="I37575">
        <v>2</v>
      </c>
      <c r="J37575" s="1" t="s">
        <v>66312</v>
      </c>
      <c r="K37575" s="1" t="s">
        <v>11804</v>
      </c>
      <c r="L37575">
        <v>9367002.9000000004</v>
      </c>
      <c r="O37575" s="1" t="s">
        <v>80</v>
      </c>
      <c r="P37575">
        <v>1</v>
      </c>
      <c r="Q37575" s="2"/>
      <c r="R37575" s="2"/>
      <c r="S37575" s="1"/>
      <c r="T37575" s="1"/>
      <c r="U37575" s="2"/>
      <c r="V37575" s="2"/>
      <c r="W37575" s="2"/>
      <c r="X37575" s="2"/>
      <c r="Y37575" s="2"/>
      <c r="Z37575" s="1"/>
      <c r="AA37575" s="1"/>
      <c r="AB37575" s="1" t="s">
        <v>63723</v>
      </c>
    </row>
    <row r="37576" spans="1:28" x14ac:dyDescent="0.35">
      <c r="A37576" s="1" t="s">
        <v>54080</v>
      </c>
      <c r="B37576" s="1" t="s">
        <v>745</v>
      </c>
      <c r="C37576" s="1" t="s">
        <v>791</v>
      </c>
      <c r="D37576">
        <v>302801</v>
      </c>
      <c r="E37576" s="1" t="s">
        <v>51454</v>
      </c>
      <c r="F37576" s="1" t="s">
        <v>793</v>
      </c>
      <c r="G37576">
        <v>6</v>
      </c>
      <c r="I37576">
        <v>2</v>
      </c>
      <c r="J37576" s="1" t="s">
        <v>66309</v>
      </c>
      <c r="K37576" s="1" t="s">
        <v>11804</v>
      </c>
      <c r="L37576">
        <v>9467002.9000000004</v>
      </c>
      <c r="O37576" s="1" t="s">
        <v>9099</v>
      </c>
      <c r="P37576">
        <v>1</v>
      </c>
      <c r="Q37576" s="2"/>
      <c r="R37576" s="2"/>
      <c r="S37576" s="1"/>
      <c r="T37576" s="1"/>
      <c r="U37576" s="2"/>
      <c r="V37576" s="2"/>
      <c r="W37576" s="2"/>
      <c r="X37576" s="2"/>
      <c r="Y37576" s="2"/>
      <c r="Z37576" s="1"/>
      <c r="AA37576" s="1"/>
      <c r="AB37576" s="1" t="s">
        <v>63723</v>
      </c>
    </row>
    <row r="37577" spans="1:28" x14ac:dyDescent="0.35">
      <c r="A37577" s="1" t="s">
        <v>54080</v>
      </c>
      <c r="B37577" s="1" t="s">
        <v>745</v>
      </c>
      <c r="C37577" s="1" t="s">
        <v>791</v>
      </c>
      <c r="D37577">
        <v>302801</v>
      </c>
      <c r="E37577" s="1" t="s">
        <v>51454</v>
      </c>
      <c r="F37577" s="1" t="s">
        <v>793</v>
      </c>
      <c r="G37577">
        <v>6</v>
      </c>
      <c r="I37577">
        <v>2</v>
      </c>
      <c r="J37577" s="1" t="s">
        <v>66310</v>
      </c>
      <c r="K37577" s="1" t="s">
        <v>11804</v>
      </c>
      <c r="L37577">
        <v>9467002.9000000004</v>
      </c>
      <c r="O37577" s="1" t="s">
        <v>9099</v>
      </c>
      <c r="P37577">
        <v>1</v>
      </c>
      <c r="Q37577" s="2"/>
      <c r="R37577" s="2"/>
      <c r="S37577" s="1"/>
      <c r="T37577" s="1"/>
      <c r="U37577" s="2"/>
      <c r="V37577" s="2"/>
      <c r="W37577" s="2"/>
      <c r="X37577" s="2"/>
      <c r="Y37577" s="2"/>
      <c r="Z37577" s="1"/>
      <c r="AA37577" s="1"/>
      <c r="AB37577" s="1" t="s">
        <v>63723</v>
      </c>
    </row>
    <row r="37578" spans="1:28" x14ac:dyDescent="0.35">
      <c r="A37578" s="1" t="s">
        <v>54080</v>
      </c>
      <c r="B37578" s="1" t="s">
        <v>745</v>
      </c>
      <c r="C37578" s="1" t="s">
        <v>791</v>
      </c>
      <c r="D37578">
        <v>312101</v>
      </c>
      <c r="E37578" s="1" t="s">
        <v>66315</v>
      </c>
      <c r="F37578" s="1" t="s">
        <v>793</v>
      </c>
      <c r="G37578">
        <v>6</v>
      </c>
      <c r="H37578">
        <v>1</v>
      </c>
      <c r="I37578">
        <v>1</v>
      </c>
      <c r="J37578" s="1" t="s">
        <v>66316</v>
      </c>
      <c r="K37578" s="1" t="s">
        <v>11804</v>
      </c>
      <c r="L37578">
        <v>2843745.92</v>
      </c>
      <c r="O37578" s="1" t="s">
        <v>9099</v>
      </c>
      <c r="P37578">
        <v>1</v>
      </c>
      <c r="Q37578" s="2"/>
      <c r="R37578" s="2"/>
      <c r="S37578" s="1"/>
      <c r="T37578" s="1"/>
      <c r="U37578" s="2"/>
      <c r="V37578" s="2"/>
      <c r="W37578" s="2"/>
      <c r="X37578" s="2"/>
      <c r="Y37578" s="2"/>
      <c r="Z37578" s="1"/>
      <c r="AA37578" s="1" t="s">
        <v>66317</v>
      </c>
      <c r="AB37578" s="1" t="s">
        <v>63723</v>
      </c>
    </row>
    <row r="37579" spans="1:28" x14ac:dyDescent="0.35">
      <c r="A37579" s="1" t="s">
        <v>54080</v>
      </c>
      <c r="B37579" s="1" t="s">
        <v>745</v>
      </c>
      <c r="C37579" s="1" t="s">
        <v>791</v>
      </c>
      <c r="D37579">
        <v>312101</v>
      </c>
      <c r="E37579" s="1" t="s">
        <v>66315</v>
      </c>
      <c r="F37579" s="1" t="s">
        <v>793</v>
      </c>
      <c r="G37579">
        <v>6</v>
      </c>
      <c r="I37579">
        <v>2</v>
      </c>
      <c r="J37579" s="1" t="s">
        <v>66309</v>
      </c>
      <c r="K37579" s="1" t="s">
        <v>11804</v>
      </c>
      <c r="L37579">
        <v>9557002.9000000004</v>
      </c>
      <c r="O37579" s="1" t="s">
        <v>9099</v>
      </c>
      <c r="P37579">
        <v>1</v>
      </c>
      <c r="Q37579" s="2"/>
      <c r="R37579" s="2"/>
      <c r="S37579" s="1"/>
      <c r="T37579" s="1"/>
      <c r="U37579" s="2"/>
      <c r="V37579" s="2"/>
      <c r="W37579" s="2"/>
      <c r="X37579" s="2"/>
      <c r="Y37579" s="2"/>
      <c r="Z37579" s="1"/>
      <c r="AA37579" s="1" t="s">
        <v>66317</v>
      </c>
      <c r="AB37579" s="1" t="s">
        <v>63723</v>
      </c>
    </row>
    <row r="37580" spans="1:28" x14ac:dyDescent="0.35">
      <c r="A37580" s="1" t="s">
        <v>54080</v>
      </c>
      <c r="B37580" s="1" t="s">
        <v>745</v>
      </c>
      <c r="C37580" s="1" t="s">
        <v>791</v>
      </c>
      <c r="D37580">
        <v>312101</v>
      </c>
      <c r="E37580" s="1" t="s">
        <v>66315</v>
      </c>
      <c r="F37580" s="1" t="s">
        <v>793</v>
      </c>
      <c r="G37580">
        <v>6</v>
      </c>
      <c r="I37580">
        <v>2</v>
      </c>
      <c r="J37580" s="1" t="s">
        <v>66310</v>
      </c>
      <c r="K37580" s="1" t="s">
        <v>11804</v>
      </c>
      <c r="L37580">
        <v>9557002.9000000004</v>
      </c>
      <c r="O37580" s="1" t="s">
        <v>9099</v>
      </c>
      <c r="P37580">
        <v>1</v>
      </c>
      <c r="Q37580" s="2"/>
      <c r="R37580" s="2"/>
      <c r="S37580" s="1"/>
      <c r="T37580" s="1"/>
      <c r="U37580" s="2"/>
      <c r="V37580" s="2"/>
      <c r="W37580" s="2"/>
      <c r="X37580" s="2"/>
      <c r="Y37580" s="2"/>
      <c r="Z37580" s="1"/>
      <c r="AA37580" s="1" t="s">
        <v>66317</v>
      </c>
      <c r="AB37580" s="1" t="s">
        <v>63723</v>
      </c>
    </row>
    <row r="37581" spans="1:28" x14ac:dyDescent="0.35">
      <c r="A37581" s="1" t="s">
        <v>47632</v>
      </c>
      <c r="B37581" s="1" t="s">
        <v>745</v>
      </c>
      <c r="C37581" s="1" t="s">
        <v>10014</v>
      </c>
      <c r="D37581">
        <v>117647</v>
      </c>
      <c r="E37581" s="1" t="s">
        <v>66318</v>
      </c>
      <c r="F37581" s="1" t="s">
        <v>10016</v>
      </c>
      <c r="G37581">
        <v>4</v>
      </c>
      <c r="H37581">
        <v>1</v>
      </c>
      <c r="I37581">
        <v>4</v>
      </c>
      <c r="J37581" s="1" t="s">
        <v>15009</v>
      </c>
      <c r="K37581" s="1" t="s">
        <v>4363</v>
      </c>
      <c r="L37581">
        <v>11386751.67</v>
      </c>
      <c r="O37581" s="1" t="s">
        <v>9099</v>
      </c>
      <c r="P37581">
        <v>1</v>
      </c>
      <c r="Q37581" s="2"/>
      <c r="R37581" s="2"/>
      <c r="S37581" s="1"/>
      <c r="T37581" s="1"/>
      <c r="U37581" s="2"/>
      <c r="V37581" s="2"/>
      <c r="W37581" s="2"/>
      <c r="X37581" s="2"/>
      <c r="Y37581" s="2"/>
      <c r="Z37581" s="1"/>
      <c r="AA37581" s="1" t="s">
        <v>66317</v>
      </c>
      <c r="AB37581" s="1" t="s">
        <v>63723</v>
      </c>
    </row>
    <row r="37582" spans="1:28" x14ac:dyDescent="0.35">
      <c r="A37582" s="1" t="s">
        <v>47624</v>
      </c>
      <c r="B37582" s="1" t="s">
        <v>745</v>
      </c>
      <c r="C37582" s="1" t="s">
        <v>10014</v>
      </c>
      <c r="D37582">
        <v>302754</v>
      </c>
      <c r="E37582" s="1" t="s">
        <v>2289</v>
      </c>
      <c r="F37582" s="1" t="s">
        <v>10016</v>
      </c>
      <c r="G37582">
        <v>4</v>
      </c>
      <c r="H37582">
        <v>1</v>
      </c>
      <c r="I37582">
        <v>6</v>
      </c>
      <c r="J37582" s="1" t="s">
        <v>14976</v>
      </c>
      <c r="K37582" s="1" t="s">
        <v>4363</v>
      </c>
      <c r="L37582">
        <v>17640895.68</v>
      </c>
      <c r="O37582" s="1" t="s">
        <v>9099</v>
      </c>
      <c r="P37582">
        <v>1</v>
      </c>
      <c r="Q37582" s="2"/>
      <c r="R37582" s="2"/>
      <c r="S37582" s="1"/>
      <c r="T37582" s="1"/>
      <c r="U37582" s="2"/>
      <c r="V37582" s="2"/>
      <c r="W37582" s="2"/>
      <c r="X37582" s="2"/>
      <c r="Y37582" s="2"/>
      <c r="Z37582" s="1"/>
      <c r="AA37582" s="1" t="s">
        <v>66317</v>
      </c>
      <c r="AB37582" s="1" t="s">
        <v>63723</v>
      </c>
    </row>
    <row r="37583" spans="1:28" x14ac:dyDescent="0.35">
      <c r="A37583" s="1" t="s">
        <v>54080</v>
      </c>
      <c r="B37583" s="1" t="s">
        <v>745</v>
      </c>
      <c r="C37583" s="1" t="s">
        <v>802</v>
      </c>
      <c r="D37583">
        <v>302694</v>
      </c>
      <c r="E37583" s="1" t="s">
        <v>9557</v>
      </c>
      <c r="F37583" s="1" t="s">
        <v>9558</v>
      </c>
      <c r="G37583">
        <v>4</v>
      </c>
      <c r="H37583">
        <v>1</v>
      </c>
      <c r="I37583">
        <v>2</v>
      </c>
      <c r="J37583" s="1" t="s">
        <v>66319</v>
      </c>
      <c r="K37583" s="1" t="s">
        <v>11804</v>
      </c>
      <c r="L37583">
        <v>7141071.9199999999</v>
      </c>
      <c r="O37583" s="1" t="s">
        <v>80</v>
      </c>
      <c r="P37583">
        <v>1</v>
      </c>
      <c r="Q37583" s="2"/>
      <c r="R37583" s="2"/>
      <c r="S37583" s="1"/>
      <c r="T37583" s="1"/>
      <c r="U37583" s="2"/>
      <c r="V37583" s="2"/>
      <c r="W37583" s="2"/>
      <c r="X37583" s="2"/>
      <c r="Y37583" s="2"/>
      <c r="Z37583" s="1"/>
      <c r="AA37583" s="1"/>
      <c r="AB37583" s="1" t="s">
        <v>63723</v>
      </c>
    </row>
    <row r="37584" spans="1:28" x14ac:dyDescent="0.35">
      <c r="A37584" s="1" t="s">
        <v>47624</v>
      </c>
      <c r="B37584" s="1" t="s">
        <v>745</v>
      </c>
      <c r="C37584" s="1" t="s">
        <v>802</v>
      </c>
      <c r="D37584">
        <v>302653</v>
      </c>
      <c r="E37584" s="1" t="s">
        <v>3213</v>
      </c>
      <c r="F37584" s="1" t="s">
        <v>806</v>
      </c>
      <c r="G37584">
        <v>5</v>
      </c>
      <c r="H37584">
        <v>1</v>
      </c>
      <c r="I37584">
        <v>9</v>
      </c>
      <c r="J37584" s="1" t="s">
        <v>15159</v>
      </c>
      <c r="K37584" s="1" t="s">
        <v>11804</v>
      </c>
      <c r="L37584">
        <v>27925230.109999999</v>
      </c>
      <c r="O37584" s="1" t="s">
        <v>80</v>
      </c>
      <c r="P37584">
        <v>1</v>
      </c>
      <c r="Q37584" s="2"/>
      <c r="R37584" s="2"/>
      <c r="S37584" s="1"/>
      <c r="T37584" s="1"/>
      <c r="U37584" s="2"/>
      <c r="V37584" s="2"/>
      <c r="W37584" s="2"/>
      <c r="X37584" s="2"/>
      <c r="Y37584" s="2"/>
      <c r="Z37584" s="1"/>
      <c r="AA37584" s="1"/>
      <c r="AB37584" s="1" t="s">
        <v>63723</v>
      </c>
    </row>
    <row r="37585" spans="1:28" x14ac:dyDescent="0.35">
      <c r="A37585" s="1" t="s">
        <v>47624</v>
      </c>
      <c r="B37585" s="1" t="s">
        <v>745</v>
      </c>
      <c r="C37585" s="1" t="s">
        <v>802</v>
      </c>
      <c r="D37585">
        <v>302653</v>
      </c>
      <c r="E37585" s="1" t="s">
        <v>3213</v>
      </c>
      <c r="F37585" s="1" t="s">
        <v>806</v>
      </c>
      <c r="G37585">
        <v>5</v>
      </c>
      <c r="I37585">
        <v>8</v>
      </c>
      <c r="J37585" s="1" t="s">
        <v>15593</v>
      </c>
      <c r="K37585" s="1" t="s">
        <v>11804</v>
      </c>
      <c r="L37585">
        <v>21484575.16</v>
      </c>
      <c r="O37585" s="1" t="s">
        <v>80</v>
      </c>
      <c r="P37585">
        <v>1</v>
      </c>
      <c r="Q37585" s="2"/>
      <c r="R37585" s="2"/>
      <c r="S37585" s="1"/>
      <c r="T37585" s="1"/>
      <c r="U37585" s="2"/>
      <c r="V37585" s="2"/>
      <c r="W37585" s="2"/>
      <c r="X37585" s="2"/>
      <c r="Y37585" s="2"/>
      <c r="Z37585" s="1"/>
      <c r="AA37585" s="1"/>
      <c r="AB37585" s="1" t="s">
        <v>63723</v>
      </c>
    </row>
    <row r="37586" spans="1:28" x14ac:dyDescent="0.35">
      <c r="A37586" s="1" t="s">
        <v>47624</v>
      </c>
      <c r="B37586" s="1" t="s">
        <v>745</v>
      </c>
      <c r="C37586" s="1" t="s">
        <v>802</v>
      </c>
      <c r="D37586">
        <v>302653</v>
      </c>
      <c r="E37586" s="1" t="s">
        <v>3213</v>
      </c>
      <c r="F37586" s="1" t="s">
        <v>806</v>
      </c>
      <c r="G37586">
        <v>5</v>
      </c>
      <c r="I37586">
        <v>4</v>
      </c>
      <c r="J37586" s="1" t="s">
        <v>15009</v>
      </c>
      <c r="K37586" s="1" t="s">
        <v>11804</v>
      </c>
      <c r="L37586">
        <v>11377424.48</v>
      </c>
      <c r="O37586" s="1" t="s">
        <v>80</v>
      </c>
      <c r="P37586">
        <v>1</v>
      </c>
      <c r="Q37586" s="2"/>
      <c r="R37586" s="2"/>
      <c r="S37586" s="1"/>
      <c r="T37586" s="1"/>
      <c r="U37586" s="2"/>
      <c r="V37586" s="2"/>
      <c r="W37586" s="2"/>
      <c r="X37586" s="2"/>
      <c r="Y37586" s="2"/>
      <c r="Z37586" s="1"/>
      <c r="AA37586" s="1"/>
      <c r="AB37586" s="1" t="s">
        <v>63723</v>
      </c>
    </row>
    <row r="37587" spans="1:28" x14ac:dyDescent="0.35">
      <c r="A37587" s="1" t="s">
        <v>47624</v>
      </c>
      <c r="B37587" s="1" t="s">
        <v>745</v>
      </c>
      <c r="C37587" s="1" t="s">
        <v>802</v>
      </c>
      <c r="D37587">
        <v>302653</v>
      </c>
      <c r="E37587" s="1" t="s">
        <v>3213</v>
      </c>
      <c r="F37587" s="1" t="s">
        <v>806</v>
      </c>
      <c r="G37587">
        <v>5</v>
      </c>
      <c r="I37587">
        <v>4</v>
      </c>
      <c r="J37587" s="1" t="s">
        <v>15009</v>
      </c>
      <c r="K37587" s="1" t="s">
        <v>11804</v>
      </c>
      <c r="L37587">
        <v>11377424.48</v>
      </c>
      <c r="O37587" s="1" t="s">
        <v>80</v>
      </c>
      <c r="P37587">
        <v>1</v>
      </c>
      <c r="Q37587" s="2"/>
      <c r="R37587" s="2"/>
      <c r="S37587" s="1"/>
      <c r="T37587" s="1"/>
      <c r="U37587" s="2"/>
      <c r="V37587" s="2"/>
      <c r="W37587" s="2"/>
      <c r="X37587" s="2"/>
      <c r="Y37587" s="2"/>
      <c r="Z37587" s="1"/>
      <c r="AA37587" s="1"/>
      <c r="AB37587" s="1" t="s">
        <v>63723</v>
      </c>
    </row>
    <row r="37588" spans="1:28" x14ac:dyDescent="0.35">
      <c r="A37588" s="1" t="s">
        <v>47624</v>
      </c>
      <c r="B37588" s="1" t="s">
        <v>745</v>
      </c>
      <c r="C37588" s="1" t="s">
        <v>802</v>
      </c>
      <c r="D37588">
        <v>302653</v>
      </c>
      <c r="E37588" s="1" t="s">
        <v>3213</v>
      </c>
      <c r="F37588" s="1" t="s">
        <v>806</v>
      </c>
      <c r="G37588">
        <v>5</v>
      </c>
      <c r="I37588">
        <v>4</v>
      </c>
      <c r="J37588" s="1" t="s">
        <v>15009</v>
      </c>
      <c r="K37588" s="1" t="s">
        <v>11804</v>
      </c>
      <c r="L37588">
        <v>11377424.48</v>
      </c>
      <c r="O37588" s="1" t="s">
        <v>80</v>
      </c>
      <c r="P37588">
        <v>1</v>
      </c>
      <c r="Q37588" s="2"/>
      <c r="R37588" s="2"/>
      <c r="S37588" s="1"/>
      <c r="T37588" s="1"/>
      <c r="U37588" s="2"/>
      <c r="V37588" s="2"/>
      <c r="W37588" s="2"/>
      <c r="X37588" s="2"/>
      <c r="Y37588" s="2"/>
      <c r="Z37588" s="1"/>
      <c r="AA37588" s="1"/>
      <c r="AB37588" s="1" t="s">
        <v>63723</v>
      </c>
    </row>
    <row r="37589" spans="1:28" x14ac:dyDescent="0.35">
      <c r="A37589" s="1" t="s">
        <v>47624</v>
      </c>
      <c r="B37589" s="1" t="s">
        <v>745</v>
      </c>
      <c r="C37589" s="1" t="s">
        <v>802</v>
      </c>
      <c r="D37589">
        <v>302653</v>
      </c>
      <c r="E37589" s="1" t="s">
        <v>3213</v>
      </c>
      <c r="F37589" s="1" t="s">
        <v>806</v>
      </c>
      <c r="G37589">
        <v>5</v>
      </c>
      <c r="I37589">
        <v>4</v>
      </c>
      <c r="J37589" s="1" t="s">
        <v>15009</v>
      </c>
      <c r="K37589" s="1" t="s">
        <v>11804</v>
      </c>
      <c r="L37589">
        <v>11377424.48</v>
      </c>
      <c r="O37589" s="1" t="s">
        <v>80</v>
      </c>
      <c r="P37589">
        <v>1</v>
      </c>
      <c r="Q37589" s="2"/>
      <c r="R37589" s="2"/>
      <c r="S37589" s="1"/>
      <c r="T37589" s="1"/>
      <c r="U37589" s="2"/>
      <c r="V37589" s="2"/>
      <c r="W37589" s="2"/>
      <c r="X37589" s="2"/>
      <c r="Y37589" s="2"/>
      <c r="Z37589" s="1"/>
      <c r="AA37589" s="1"/>
      <c r="AB37589" s="1" t="s">
        <v>63723</v>
      </c>
    </row>
    <row r="37590" spans="1:28" x14ac:dyDescent="0.35">
      <c r="A37590" s="1" t="s">
        <v>47624</v>
      </c>
      <c r="B37590" s="1" t="s">
        <v>745</v>
      </c>
      <c r="C37590" s="1" t="s">
        <v>802</v>
      </c>
      <c r="D37590">
        <v>302653</v>
      </c>
      <c r="E37590" s="1" t="s">
        <v>3213</v>
      </c>
      <c r="F37590" s="1" t="s">
        <v>806</v>
      </c>
      <c r="G37590">
        <v>5</v>
      </c>
      <c r="I37590">
        <v>4</v>
      </c>
      <c r="J37590" s="1" t="s">
        <v>15009</v>
      </c>
      <c r="K37590" s="1" t="s">
        <v>11804</v>
      </c>
      <c r="L37590">
        <v>11377424.48</v>
      </c>
      <c r="O37590" s="1" t="s">
        <v>80</v>
      </c>
      <c r="P37590">
        <v>1</v>
      </c>
      <c r="Q37590" s="2"/>
      <c r="R37590" s="2"/>
      <c r="S37590" s="1"/>
      <c r="T37590" s="1"/>
      <c r="U37590" s="2"/>
      <c r="V37590" s="2"/>
      <c r="W37590" s="2"/>
      <c r="X37590" s="2"/>
      <c r="Y37590" s="2"/>
      <c r="Z37590" s="1"/>
      <c r="AA37590" s="1"/>
      <c r="AB37590" s="1" t="s">
        <v>63723</v>
      </c>
    </row>
    <row r="37591" spans="1:28" x14ac:dyDescent="0.35">
      <c r="A37591" s="1" t="s">
        <v>47624</v>
      </c>
      <c r="B37591" s="1" t="s">
        <v>745</v>
      </c>
      <c r="C37591" s="1" t="s">
        <v>802</v>
      </c>
      <c r="D37591">
        <v>302668</v>
      </c>
      <c r="E37591" s="1" t="s">
        <v>66320</v>
      </c>
      <c r="F37591" s="1" t="s">
        <v>3206</v>
      </c>
      <c r="G37591">
        <v>5</v>
      </c>
      <c r="H37591">
        <v>1</v>
      </c>
      <c r="I37591">
        <v>6</v>
      </c>
      <c r="J37591" s="1" t="s">
        <v>14976</v>
      </c>
      <c r="K37591" s="1" t="s">
        <v>11804</v>
      </c>
      <c r="L37591">
        <v>11656168.02</v>
      </c>
      <c r="O37591" s="1" t="s">
        <v>80</v>
      </c>
      <c r="P37591">
        <v>1</v>
      </c>
      <c r="Q37591" s="2"/>
      <c r="R37591" s="2"/>
      <c r="S37591" s="1"/>
      <c r="T37591" s="1"/>
      <c r="U37591" s="2"/>
      <c r="V37591" s="2"/>
      <c r="W37591" s="2"/>
      <c r="X37591" s="2"/>
      <c r="Y37591" s="2"/>
      <c r="Z37591" s="1"/>
      <c r="AA37591" s="1"/>
      <c r="AB37591" s="1" t="s">
        <v>63723</v>
      </c>
    </row>
    <row r="37592" spans="1:28" x14ac:dyDescent="0.35">
      <c r="A37592" s="1" t="s">
        <v>47624</v>
      </c>
      <c r="B37592" s="1" t="s">
        <v>745</v>
      </c>
      <c r="C37592" s="1" t="s">
        <v>802</v>
      </c>
      <c r="D37592">
        <v>302671</v>
      </c>
      <c r="E37592" s="1" t="s">
        <v>36934</v>
      </c>
      <c r="F37592" s="1" t="s">
        <v>3202</v>
      </c>
      <c r="G37592">
        <v>5</v>
      </c>
      <c r="H37592">
        <v>1</v>
      </c>
      <c r="I37592">
        <v>20</v>
      </c>
      <c r="J37592" s="1" t="s">
        <v>16651</v>
      </c>
      <c r="K37592" s="1" t="s">
        <v>11804</v>
      </c>
      <c r="L37592">
        <v>45336584.740000002</v>
      </c>
      <c r="O37592" s="1" t="s">
        <v>80</v>
      </c>
      <c r="P37592">
        <v>1</v>
      </c>
      <c r="Q37592" s="2"/>
      <c r="R37592" s="2"/>
      <c r="S37592" s="1"/>
      <c r="T37592" s="1"/>
      <c r="U37592" s="2"/>
      <c r="V37592" s="2"/>
      <c r="W37592" s="2"/>
      <c r="X37592" s="2"/>
      <c r="Y37592" s="2"/>
      <c r="Z37592" s="1"/>
      <c r="AA37592" s="1"/>
      <c r="AB37592" s="1" t="s">
        <v>63723</v>
      </c>
    </row>
    <row r="37593" spans="1:28" x14ac:dyDescent="0.35">
      <c r="A37593" s="1" t="s">
        <v>47624</v>
      </c>
      <c r="B37593" s="1" t="s">
        <v>745</v>
      </c>
      <c r="C37593" s="1" t="s">
        <v>802</v>
      </c>
      <c r="D37593">
        <v>302671</v>
      </c>
      <c r="E37593" s="1" t="s">
        <v>36934</v>
      </c>
      <c r="F37593" s="1" t="s">
        <v>3202</v>
      </c>
      <c r="G37593">
        <v>5</v>
      </c>
      <c r="I37593">
        <v>6</v>
      </c>
      <c r="J37593" s="1" t="s">
        <v>14976</v>
      </c>
      <c r="K37593" s="1" t="s">
        <v>11804</v>
      </c>
      <c r="L37593">
        <v>15000704.16</v>
      </c>
      <c r="O37593" s="1" t="s">
        <v>80</v>
      </c>
      <c r="P37593">
        <v>1</v>
      </c>
      <c r="Q37593" s="2"/>
      <c r="R37593" s="2"/>
      <c r="S37593" s="1"/>
      <c r="T37593" s="1"/>
      <c r="U37593" s="2"/>
      <c r="V37593" s="2"/>
      <c r="W37593" s="2"/>
      <c r="X37593" s="2"/>
      <c r="Y37593" s="2"/>
      <c r="Z37593" s="1"/>
      <c r="AA37593" s="1"/>
      <c r="AB37593" s="1" t="s">
        <v>63723</v>
      </c>
    </row>
    <row r="37594" spans="1:28" x14ac:dyDescent="0.35">
      <c r="A37594" s="1" t="s">
        <v>47624</v>
      </c>
      <c r="B37594" s="1" t="s">
        <v>745</v>
      </c>
      <c r="C37594" s="1" t="s">
        <v>802</v>
      </c>
      <c r="D37594">
        <v>302675</v>
      </c>
      <c r="E37594" s="1" t="s">
        <v>36953</v>
      </c>
      <c r="F37594" s="1" t="s">
        <v>3202</v>
      </c>
      <c r="G37594">
        <v>5</v>
      </c>
      <c r="H37594">
        <v>1</v>
      </c>
      <c r="I37594">
        <v>10</v>
      </c>
      <c r="J37594" s="1" t="s">
        <v>17148</v>
      </c>
      <c r="K37594" s="1" t="s">
        <v>11804</v>
      </c>
      <c r="L37594">
        <v>24499268.550000001</v>
      </c>
      <c r="O37594" s="1" t="s">
        <v>80</v>
      </c>
      <c r="P37594">
        <v>1</v>
      </c>
      <c r="Q37594" s="2"/>
      <c r="R37594" s="2"/>
      <c r="S37594" s="1"/>
      <c r="T37594" s="1"/>
      <c r="U37594" s="2"/>
      <c r="V37594" s="2"/>
      <c r="W37594" s="2"/>
      <c r="X37594" s="2"/>
      <c r="Y37594" s="2"/>
      <c r="Z37594" s="1"/>
      <c r="AA37594" s="1"/>
      <c r="AB37594" s="1" t="s">
        <v>63723</v>
      </c>
    </row>
    <row r="37595" spans="1:28" x14ac:dyDescent="0.35">
      <c r="A37595" s="1" t="s">
        <v>47624</v>
      </c>
      <c r="B37595" s="1" t="s">
        <v>745</v>
      </c>
      <c r="C37595" s="1" t="s">
        <v>802</v>
      </c>
      <c r="D37595">
        <v>302675</v>
      </c>
      <c r="E37595" s="1" t="s">
        <v>36953</v>
      </c>
      <c r="F37595" s="1" t="s">
        <v>3202</v>
      </c>
      <c r="G37595">
        <v>5</v>
      </c>
      <c r="I37595">
        <v>8</v>
      </c>
      <c r="J37595" s="1" t="s">
        <v>15593</v>
      </c>
      <c r="K37595" s="1" t="s">
        <v>11804</v>
      </c>
      <c r="L37595">
        <v>21745451.510000002</v>
      </c>
      <c r="O37595" s="1" t="s">
        <v>80</v>
      </c>
      <c r="P37595">
        <v>1</v>
      </c>
      <c r="Q37595" s="2"/>
      <c r="R37595" s="2"/>
      <c r="S37595" s="1"/>
      <c r="T37595" s="1"/>
      <c r="U37595" s="2"/>
      <c r="V37595" s="2"/>
      <c r="W37595" s="2"/>
      <c r="X37595" s="2"/>
      <c r="Y37595" s="2"/>
      <c r="Z37595" s="1"/>
      <c r="AA37595" s="1"/>
      <c r="AB37595" s="1" t="s">
        <v>63723</v>
      </c>
    </row>
    <row r="37596" spans="1:28" x14ac:dyDescent="0.35">
      <c r="A37596" s="1" t="s">
        <v>54080</v>
      </c>
      <c r="B37596" s="1" t="s">
        <v>745</v>
      </c>
      <c r="C37596" s="1" t="s">
        <v>802</v>
      </c>
      <c r="D37596">
        <v>302590</v>
      </c>
      <c r="E37596" s="1" t="s">
        <v>36965</v>
      </c>
      <c r="F37596" s="1" t="s">
        <v>10028</v>
      </c>
      <c r="G37596">
        <v>6</v>
      </c>
      <c r="H37596">
        <v>1</v>
      </c>
      <c r="I37596">
        <v>2</v>
      </c>
      <c r="J37596" s="1" t="s">
        <v>66310</v>
      </c>
      <c r="K37596" s="1" t="s">
        <v>11804</v>
      </c>
      <c r="L37596">
        <v>9377002.9000000004</v>
      </c>
      <c r="O37596" s="1" t="s">
        <v>9099</v>
      </c>
      <c r="P37596">
        <v>1</v>
      </c>
      <c r="Q37596" s="2"/>
      <c r="R37596" s="2"/>
      <c r="S37596" s="1"/>
      <c r="T37596" s="1"/>
      <c r="U37596" s="2"/>
      <c r="V37596" s="2"/>
      <c r="W37596" s="2"/>
      <c r="X37596" s="2"/>
      <c r="Y37596" s="2"/>
      <c r="Z37596" s="1"/>
      <c r="AA37596" s="1" t="s">
        <v>66321</v>
      </c>
      <c r="AB37596" s="1" t="s">
        <v>63723</v>
      </c>
    </row>
    <row r="37597" spans="1:28" x14ac:dyDescent="0.35">
      <c r="A37597" s="1" t="s">
        <v>54080</v>
      </c>
      <c r="B37597" s="1" t="s">
        <v>745</v>
      </c>
      <c r="C37597" s="1" t="s">
        <v>802</v>
      </c>
      <c r="D37597">
        <v>302590</v>
      </c>
      <c r="E37597" s="1" t="s">
        <v>36965</v>
      </c>
      <c r="F37597" s="1" t="s">
        <v>10028</v>
      </c>
      <c r="G37597">
        <v>6</v>
      </c>
      <c r="I37597">
        <v>2</v>
      </c>
      <c r="J37597" s="1" t="s">
        <v>66309</v>
      </c>
      <c r="K37597" s="1" t="s">
        <v>11804</v>
      </c>
      <c r="L37597">
        <v>9377002.9000000004</v>
      </c>
      <c r="O37597" s="1" t="s">
        <v>9099</v>
      </c>
      <c r="P37597">
        <v>1</v>
      </c>
      <c r="Q37597" s="2"/>
      <c r="R37597" s="2"/>
      <c r="S37597" s="1"/>
      <c r="T37597" s="1"/>
      <c r="U37597" s="2"/>
      <c r="V37597" s="2"/>
      <c r="W37597" s="2"/>
      <c r="X37597" s="2"/>
      <c r="Y37597" s="2"/>
      <c r="Z37597" s="1"/>
      <c r="AA37597" s="1" t="s">
        <v>66321</v>
      </c>
      <c r="AB37597" s="1" t="s">
        <v>63723</v>
      </c>
    </row>
    <row r="37598" spans="1:28" x14ac:dyDescent="0.35">
      <c r="A37598" s="1" t="s">
        <v>54080</v>
      </c>
      <c r="B37598" s="1" t="s">
        <v>745</v>
      </c>
      <c r="C37598" s="1" t="s">
        <v>802</v>
      </c>
      <c r="D37598">
        <v>302593</v>
      </c>
      <c r="E37598" s="1" t="s">
        <v>36974</v>
      </c>
      <c r="F37598" s="1" t="s">
        <v>10028</v>
      </c>
      <c r="G37598">
        <v>6</v>
      </c>
      <c r="H37598">
        <v>1</v>
      </c>
      <c r="I37598">
        <v>2</v>
      </c>
      <c r="J37598" s="1" t="s">
        <v>66309</v>
      </c>
      <c r="K37598" s="1" t="s">
        <v>11804</v>
      </c>
      <c r="L37598">
        <v>9537002.9000000004</v>
      </c>
      <c r="O37598" s="1" t="s">
        <v>9099</v>
      </c>
      <c r="P37598">
        <v>1</v>
      </c>
      <c r="Q37598" s="2"/>
      <c r="R37598" s="2"/>
      <c r="S37598" s="1"/>
      <c r="T37598" s="1"/>
      <c r="U37598" s="2"/>
      <c r="V37598" s="2"/>
      <c r="W37598" s="2"/>
      <c r="X37598" s="2"/>
      <c r="Y37598" s="2"/>
      <c r="Z37598" s="1"/>
      <c r="AA37598" s="1" t="s">
        <v>66321</v>
      </c>
      <c r="AB37598" s="1" t="s">
        <v>63723</v>
      </c>
    </row>
    <row r="37599" spans="1:28" x14ac:dyDescent="0.35">
      <c r="A37599" s="1" t="s">
        <v>54080</v>
      </c>
      <c r="B37599" s="1" t="s">
        <v>745</v>
      </c>
      <c r="C37599" s="1" t="s">
        <v>802</v>
      </c>
      <c r="D37599">
        <v>302593</v>
      </c>
      <c r="E37599" s="1" t="s">
        <v>36974</v>
      </c>
      <c r="F37599" s="1" t="s">
        <v>10028</v>
      </c>
      <c r="G37599">
        <v>6</v>
      </c>
      <c r="I37599">
        <v>2</v>
      </c>
      <c r="J37599" s="1" t="s">
        <v>66310</v>
      </c>
      <c r="K37599" s="1" t="s">
        <v>11804</v>
      </c>
      <c r="L37599">
        <v>9577002.9000000004</v>
      </c>
      <c r="O37599" s="1" t="s">
        <v>9099</v>
      </c>
      <c r="P37599">
        <v>1</v>
      </c>
      <c r="Q37599" s="2"/>
      <c r="R37599" s="2"/>
      <c r="S37599" s="1"/>
      <c r="T37599" s="1"/>
      <c r="U37599" s="2"/>
      <c r="V37599" s="2"/>
      <c r="W37599" s="2"/>
      <c r="X37599" s="2"/>
      <c r="Y37599" s="2"/>
      <c r="Z37599" s="1"/>
      <c r="AA37599" s="1" t="s">
        <v>66321</v>
      </c>
      <c r="AB37599" s="1" t="s">
        <v>63723</v>
      </c>
    </row>
    <row r="37600" spans="1:28" x14ac:dyDescent="0.35">
      <c r="A37600" s="1" t="s">
        <v>54080</v>
      </c>
      <c r="B37600" s="1" t="s">
        <v>745</v>
      </c>
      <c r="C37600" s="1" t="s">
        <v>802</v>
      </c>
      <c r="D37600">
        <v>302594</v>
      </c>
      <c r="E37600" s="1" t="s">
        <v>36977</v>
      </c>
      <c r="F37600" s="1" t="s">
        <v>10028</v>
      </c>
      <c r="G37600">
        <v>6</v>
      </c>
      <c r="H37600">
        <v>1</v>
      </c>
      <c r="I37600">
        <v>2</v>
      </c>
      <c r="J37600" s="1" t="s">
        <v>66310</v>
      </c>
      <c r="K37600" s="1" t="s">
        <v>11804</v>
      </c>
      <c r="L37600">
        <v>9377002.9000000004</v>
      </c>
      <c r="O37600" s="1" t="s">
        <v>9099</v>
      </c>
      <c r="P37600">
        <v>1</v>
      </c>
      <c r="Q37600" s="2"/>
      <c r="R37600" s="2"/>
      <c r="S37600" s="1"/>
      <c r="T37600" s="1"/>
      <c r="U37600" s="2"/>
      <c r="V37600" s="2"/>
      <c r="W37600" s="2"/>
      <c r="X37600" s="2"/>
      <c r="Y37600" s="2"/>
      <c r="Z37600" s="1"/>
      <c r="AA37600" s="1" t="s">
        <v>66321</v>
      </c>
      <c r="AB37600" s="1" t="s">
        <v>63723</v>
      </c>
    </row>
    <row r="37601" spans="1:28" x14ac:dyDescent="0.35">
      <c r="A37601" s="1" t="s">
        <v>54080</v>
      </c>
      <c r="B37601" s="1" t="s">
        <v>745</v>
      </c>
      <c r="C37601" s="1" t="s">
        <v>802</v>
      </c>
      <c r="D37601">
        <v>302594</v>
      </c>
      <c r="E37601" s="1" t="s">
        <v>36977</v>
      </c>
      <c r="F37601" s="1" t="s">
        <v>10028</v>
      </c>
      <c r="G37601">
        <v>6</v>
      </c>
      <c r="I37601">
        <v>2</v>
      </c>
      <c r="J37601" s="1" t="s">
        <v>66309</v>
      </c>
      <c r="K37601" s="1" t="s">
        <v>11804</v>
      </c>
      <c r="L37601">
        <v>9377002.9000000004</v>
      </c>
      <c r="O37601" s="1" t="s">
        <v>9099</v>
      </c>
      <c r="P37601">
        <v>1</v>
      </c>
      <c r="Q37601" s="2"/>
      <c r="R37601" s="2"/>
      <c r="S37601" s="1"/>
      <c r="T37601" s="1"/>
      <c r="U37601" s="2"/>
      <c r="V37601" s="2"/>
      <c r="W37601" s="2"/>
      <c r="X37601" s="2"/>
      <c r="Y37601" s="2"/>
      <c r="Z37601" s="1"/>
      <c r="AA37601" s="1" t="s">
        <v>66321</v>
      </c>
      <c r="AB37601" s="1" t="s">
        <v>63723</v>
      </c>
    </row>
    <row r="37602" spans="1:28" x14ac:dyDescent="0.35">
      <c r="A37602" s="1" t="s">
        <v>54080</v>
      </c>
      <c r="B37602" s="1" t="s">
        <v>745</v>
      </c>
      <c r="C37602" s="1" t="s">
        <v>802</v>
      </c>
      <c r="D37602">
        <v>302598</v>
      </c>
      <c r="E37602" s="1" t="s">
        <v>36980</v>
      </c>
      <c r="F37602" s="1" t="s">
        <v>814</v>
      </c>
      <c r="G37602">
        <v>6</v>
      </c>
      <c r="H37602">
        <v>1</v>
      </c>
      <c r="I37602">
        <v>2</v>
      </c>
      <c r="J37602" s="1" t="s">
        <v>66309</v>
      </c>
      <c r="K37602" s="1" t="s">
        <v>11804</v>
      </c>
      <c r="L37602">
        <v>9473002.9000000004</v>
      </c>
      <c r="O37602" s="1" t="s">
        <v>80</v>
      </c>
      <c r="P37602">
        <v>1</v>
      </c>
      <c r="Q37602" s="2"/>
      <c r="R37602" s="2"/>
      <c r="S37602" s="1"/>
      <c r="T37602" s="1"/>
      <c r="U37602" s="2"/>
      <c r="V37602" s="2"/>
      <c r="W37602" s="2"/>
      <c r="X37602" s="2"/>
      <c r="Y37602" s="2"/>
      <c r="Z37602" s="1"/>
      <c r="AA37602" s="1"/>
      <c r="AB37602" s="1" t="s">
        <v>63723</v>
      </c>
    </row>
    <row r="37603" spans="1:28" x14ac:dyDescent="0.35">
      <c r="A37603" s="1" t="s">
        <v>54080</v>
      </c>
      <c r="B37603" s="1" t="s">
        <v>745</v>
      </c>
      <c r="C37603" s="1" t="s">
        <v>802</v>
      </c>
      <c r="D37603">
        <v>302598</v>
      </c>
      <c r="E37603" s="1" t="s">
        <v>36980</v>
      </c>
      <c r="F37603" s="1" t="s">
        <v>814</v>
      </c>
      <c r="G37603">
        <v>6</v>
      </c>
      <c r="I37603">
        <v>2</v>
      </c>
      <c r="J37603" s="1" t="s">
        <v>66310</v>
      </c>
      <c r="K37603" s="1" t="s">
        <v>11804</v>
      </c>
      <c r="L37603">
        <v>9473002.9000000004</v>
      </c>
      <c r="O37603" s="1" t="s">
        <v>80</v>
      </c>
      <c r="P37603">
        <v>1</v>
      </c>
      <c r="Q37603" s="2"/>
      <c r="R37603" s="2"/>
      <c r="S37603" s="1"/>
      <c r="T37603" s="1"/>
      <c r="U37603" s="2"/>
      <c r="V37603" s="2"/>
      <c r="W37603" s="2"/>
      <c r="X37603" s="2"/>
      <c r="Y37603" s="2"/>
      <c r="Z37603" s="1"/>
      <c r="AA37603" s="1"/>
      <c r="AB37603" s="1" t="s">
        <v>63723</v>
      </c>
    </row>
    <row r="37604" spans="1:28" x14ac:dyDescent="0.35">
      <c r="A37604" s="1" t="s">
        <v>54080</v>
      </c>
      <c r="B37604" s="1" t="s">
        <v>745</v>
      </c>
      <c r="C37604" s="1" t="s">
        <v>802</v>
      </c>
      <c r="D37604">
        <v>302599</v>
      </c>
      <c r="E37604" s="1" t="s">
        <v>36984</v>
      </c>
      <c r="F37604" s="1" t="s">
        <v>825</v>
      </c>
      <c r="G37604">
        <v>6</v>
      </c>
      <c r="I37604">
        <v>2</v>
      </c>
      <c r="J37604" s="1" t="s">
        <v>66309</v>
      </c>
      <c r="K37604" s="1" t="s">
        <v>11804</v>
      </c>
      <c r="L37604">
        <v>9597002.9000000004</v>
      </c>
      <c r="O37604" s="1" t="s">
        <v>80</v>
      </c>
      <c r="P37604">
        <v>1</v>
      </c>
      <c r="Q37604" s="2"/>
      <c r="R37604" s="2"/>
      <c r="S37604" s="1"/>
      <c r="T37604" s="1"/>
      <c r="U37604" s="2"/>
      <c r="V37604" s="2"/>
      <c r="W37604" s="2"/>
      <c r="X37604" s="2"/>
      <c r="Y37604" s="2"/>
      <c r="Z37604" s="1"/>
      <c r="AA37604" s="1"/>
      <c r="AB37604" s="1" t="s">
        <v>63723</v>
      </c>
    </row>
    <row r="37605" spans="1:28" x14ac:dyDescent="0.35">
      <c r="A37605" s="1" t="s">
        <v>54080</v>
      </c>
      <c r="B37605" s="1" t="s">
        <v>745</v>
      </c>
      <c r="C37605" s="1" t="s">
        <v>802</v>
      </c>
      <c r="D37605">
        <v>302599</v>
      </c>
      <c r="E37605" s="1" t="s">
        <v>36984</v>
      </c>
      <c r="F37605" s="1" t="s">
        <v>825</v>
      </c>
      <c r="G37605">
        <v>6</v>
      </c>
      <c r="I37605">
        <v>2</v>
      </c>
      <c r="J37605" s="1" t="s">
        <v>66310</v>
      </c>
      <c r="K37605" s="1" t="s">
        <v>11804</v>
      </c>
      <c r="L37605">
        <v>9597002.9000000004</v>
      </c>
      <c r="O37605" s="1" t="s">
        <v>80</v>
      </c>
      <c r="P37605">
        <v>1</v>
      </c>
      <c r="Q37605" s="2"/>
      <c r="R37605" s="2"/>
      <c r="S37605" s="1"/>
      <c r="T37605" s="1"/>
      <c r="U37605" s="2"/>
      <c r="V37605" s="2"/>
      <c r="W37605" s="2"/>
      <c r="X37605" s="2"/>
      <c r="Y37605" s="2"/>
      <c r="Z37605" s="1"/>
      <c r="AA37605" s="1"/>
      <c r="AB37605" s="1" t="s">
        <v>63723</v>
      </c>
    </row>
    <row r="37606" spans="1:28" x14ac:dyDescent="0.35">
      <c r="A37606" s="1" t="s">
        <v>54080</v>
      </c>
      <c r="B37606" s="1" t="s">
        <v>745</v>
      </c>
      <c r="C37606" s="1" t="s">
        <v>802</v>
      </c>
      <c r="D37606">
        <v>302600</v>
      </c>
      <c r="E37606" s="1" t="s">
        <v>17411</v>
      </c>
      <c r="F37606" s="1" t="s">
        <v>825</v>
      </c>
      <c r="G37606">
        <v>6</v>
      </c>
      <c r="H37606">
        <v>1</v>
      </c>
      <c r="I37606">
        <v>4</v>
      </c>
      <c r="J37606" s="1" t="s">
        <v>66322</v>
      </c>
      <c r="K37606" s="1" t="s">
        <v>11804</v>
      </c>
      <c r="L37606">
        <v>18954005.800000001</v>
      </c>
      <c r="O37606" s="1" t="s">
        <v>9099</v>
      </c>
      <c r="P37606">
        <v>1</v>
      </c>
      <c r="Q37606" s="2"/>
      <c r="R37606" s="2"/>
      <c r="S37606" s="1"/>
      <c r="T37606" s="1"/>
      <c r="U37606" s="2"/>
      <c r="V37606" s="2"/>
      <c r="W37606" s="2"/>
      <c r="X37606" s="2"/>
      <c r="Y37606" s="2"/>
      <c r="Z37606" s="1"/>
      <c r="AA37606" s="1" t="s">
        <v>66321</v>
      </c>
      <c r="AB37606" s="1" t="s">
        <v>63723</v>
      </c>
    </row>
    <row r="37607" spans="1:28" x14ac:dyDescent="0.35">
      <c r="A37607" s="1" t="s">
        <v>54080</v>
      </c>
      <c r="B37607" s="1" t="s">
        <v>745</v>
      </c>
      <c r="C37607" s="1" t="s">
        <v>802</v>
      </c>
      <c r="D37607">
        <v>302600</v>
      </c>
      <c r="E37607" s="1" t="s">
        <v>17411</v>
      </c>
      <c r="F37607" s="1" t="s">
        <v>825</v>
      </c>
      <c r="G37607">
        <v>6</v>
      </c>
      <c r="I37607">
        <v>2</v>
      </c>
      <c r="J37607" s="1" t="s">
        <v>66309</v>
      </c>
      <c r="K37607" s="1" t="s">
        <v>11804</v>
      </c>
      <c r="L37607">
        <v>9477002.9000000004</v>
      </c>
      <c r="O37607" s="1" t="s">
        <v>9099</v>
      </c>
      <c r="P37607">
        <v>1</v>
      </c>
      <c r="Q37607" s="2"/>
      <c r="R37607" s="2"/>
      <c r="S37607" s="1"/>
      <c r="T37607" s="1"/>
      <c r="U37607" s="2"/>
      <c r="V37607" s="2"/>
      <c r="W37607" s="2"/>
      <c r="X37607" s="2"/>
      <c r="Y37607" s="2"/>
      <c r="Z37607" s="1"/>
      <c r="AA37607" s="1" t="s">
        <v>66321</v>
      </c>
      <c r="AB37607" s="1" t="s">
        <v>63723</v>
      </c>
    </row>
    <row r="37608" spans="1:28" x14ac:dyDescent="0.35">
      <c r="A37608" s="1" t="s">
        <v>54080</v>
      </c>
      <c r="B37608" s="1" t="s">
        <v>745</v>
      </c>
      <c r="C37608" s="1" t="s">
        <v>802</v>
      </c>
      <c r="D37608">
        <v>302600</v>
      </c>
      <c r="E37608" s="1" t="s">
        <v>17411</v>
      </c>
      <c r="F37608" s="1" t="s">
        <v>825</v>
      </c>
      <c r="G37608">
        <v>6</v>
      </c>
      <c r="I37608">
        <v>2</v>
      </c>
      <c r="J37608" s="1" t="s">
        <v>66310</v>
      </c>
      <c r="K37608" s="1" t="s">
        <v>11804</v>
      </c>
      <c r="L37608">
        <v>9477002.9000000004</v>
      </c>
      <c r="O37608" s="1" t="s">
        <v>9099</v>
      </c>
      <c r="P37608">
        <v>1</v>
      </c>
      <c r="Q37608" s="2"/>
      <c r="R37608" s="2"/>
      <c r="S37608" s="1"/>
      <c r="T37608" s="1"/>
      <c r="U37608" s="2"/>
      <c r="V37608" s="2"/>
      <c r="W37608" s="2"/>
      <c r="X37608" s="2"/>
      <c r="Y37608" s="2"/>
      <c r="Z37608" s="1"/>
      <c r="AA37608" s="1" t="s">
        <v>66321</v>
      </c>
      <c r="AB37608" s="1" t="s">
        <v>63723</v>
      </c>
    </row>
    <row r="37609" spans="1:28" x14ac:dyDescent="0.35">
      <c r="A37609" s="1" t="s">
        <v>54080</v>
      </c>
      <c r="B37609" s="1" t="s">
        <v>745</v>
      </c>
      <c r="C37609" s="1" t="s">
        <v>802</v>
      </c>
      <c r="D37609">
        <v>302601</v>
      </c>
      <c r="E37609" s="1" t="s">
        <v>36983</v>
      </c>
      <c r="F37609" s="1" t="s">
        <v>825</v>
      </c>
      <c r="G37609">
        <v>6</v>
      </c>
      <c r="H37609">
        <v>1</v>
      </c>
      <c r="I37609">
        <v>2</v>
      </c>
      <c r="J37609" s="1" t="s">
        <v>66237</v>
      </c>
      <c r="K37609" s="1" t="s">
        <v>11804</v>
      </c>
      <c r="L37609">
        <v>9477002.9000000004</v>
      </c>
      <c r="O37609" s="1" t="s">
        <v>9099</v>
      </c>
      <c r="P37609">
        <v>1</v>
      </c>
      <c r="Q37609" s="2"/>
      <c r="R37609" s="2"/>
      <c r="S37609" s="1"/>
      <c r="T37609" s="1"/>
      <c r="U37609" s="2"/>
      <c r="V37609" s="2"/>
      <c r="W37609" s="2"/>
      <c r="X37609" s="2"/>
      <c r="Y37609" s="2"/>
      <c r="Z37609" s="1"/>
      <c r="AA37609" s="1" t="s">
        <v>66321</v>
      </c>
      <c r="AB37609" s="1" t="s">
        <v>63723</v>
      </c>
    </row>
    <row r="37610" spans="1:28" x14ac:dyDescent="0.35">
      <c r="A37610" s="1" t="s">
        <v>54080</v>
      </c>
      <c r="B37610" s="1" t="s">
        <v>745</v>
      </c>
      <c r="C37610" s="1" t="s">
        <v>802</v>
      </c>
      <c r="D37610">
        <v>302601</v>
      </c>
      <c r="E37610" s="1" t="s">
        <v>36983</v>
      </c>
      <c r="F37610" s="1" t="s">
        <v>825</v>
      </c>
      <c r="G37610">
        <v>6</v>
      </c>
      <c r="I37610">
        <v>2</v>
      </c>
      <c r="J37610" s="1" t="s">
        <v>66237</v>
      </c>
      <c r="K37610" s="1" t="s">
        <v>11804</v>
      </c>
      <c r="L37610">
        <v>9477002.9000000004</v>
      </c>
      <c r="O37610" s="1" t="s">
        <v>9099</v>
      </c>
      <c r="P37610">
        <v>1</v>
      </c>
      <c r="Q37610" s="2"/>
      <c r="R37610" s="2"/>
      <c r="S37610" s="1"/>
      <c r="T37610" s="1"/>
      <c r="U37610" s="2"/>
      <c r="V37610" s="2"/>
      <c r="W37610" s="2"/>
      <c r="X37610" s="2"/>
      <c r="Y37610" s="2"/>
      <c r="Z37610" s="1"/>
      <c r="AA37610" s="1" t="s">
        <v>66321</v>
      </c>
      <c r="AB37610" s="1" t="s">
        <v>63723</v>
      </c>
    </row>
    <row r="37611" spans="1:28" x14ac:dyDescent="0.35">
      <c r="A37611" s="1" t="s">
        <v>54080</v>
      </c>
      <c r="B37611" s="1" t="s">
        <v>745</v>
      </c>
      <c r="C37611" s="1" t="s">
        <v>802</v>
      </c>
      <c r="D37611">
        <v>302605</v>
      </c>
      <c r="E37611" s="1" t="s">
        <v>36985</v>
      </c>
      <c r="F37611" s="1" t="s">
        <v>814</v>
      </c>
      <c r="G37611">
        <v>6</v>
      </c>
      <c r="H37611">
        <v>1</v>
      </c>
      <c r="I37611">
        <v>1</v>
      </c>
      <c r="J37611" s="1" t="s">
        <v>54110</v>
      </c>
      <c r="K37611" s="1" t="s">
        <v>11804</v>
      </c>
      <c r="L37611">
        <v>2859745.92</v>
      </c>
      <c r="O37611" s="1" t="s">
        <v>80</v>
      </c>
      <c r="P37611">
        <v>1</v>
      </c>
      <c r="Q37611" s="2"/>
      <c r="R37611" s="2"/>
      <c r="S37611" s="1"/>
      <c r="T37611" s="1"/>
      <c r="U37611" s="2"/>
      <c r="V37611" s="2"/>
      <c r="W37611" s="2"/>
      <c r="X37611" s="2"/>
      <c r="Y37611" s="2"/>
      <c r="Z37611" s="1"/>
      <c r="AA37611" s="1"/>
      <c r="AB37611" s="1" t="s">
        <v>63723</v>
      </c>
    </row>
    <row r="37612" spans="1:28" x14ac:dyDescent="0.35">
      <c r="A37612" s="1" t="s">
        <v>54080</v>
      </c>
      <c r="B37612" s="1" t="s">
        <v>745</v>
      </c>
      <c r="C37612" s="1" t="s">
        <v>802</v>
      </c>
      <c r="D37612">
        <v>302605</v>
      </c>
      <c r="E37612" s="1" t="s">
        <v>36985</v>
      </c>
      <c r="F37612" s="1" t="s">
        <v>814</v>
      </c>
      <c r="G37612">
        <v>6</v>
      </c>
      <c r="I37612">
        <v>2</v>
      </c>
      <c r="J37612" s="1" t="s">
        <v>66309</v>
      </c>
      <c r="K37612" s="1" t="s">
        <v>11804</v>
      </c>
      <c r="L37612">
        <v>9587002.9000000004</v>
      </c>
      <c r="O37612" s="1" t="s">
        <v>80</v>
      </c>
      <c r="P37612">
        <v>1</v>
      </c>
      <c r="Q37612" s="2"/>
      <c r="R37612" s="2"/>
      <c r="S37612" s="1"/>
      <c r="T37612" s="1"/>
      <c r="U37612" s="2"/>
      <c r="V37612" s="2"/>
      <c r="W37612" s="2"/>
      <c r="X37612" s="2"/>
      <c r="Y37612" s="2"/>
      <c r="Z37612" s="1"/>
      <c r="AA37612" s="1"/>
      <c r="AB37612" s="1" t="s">
        <v>63723</v>
      </c>
    </row>
    <row r="37613" spans="1:28" x14ac:dyDescent="0.35">
      <c r="A37613" s="1" t="s">
        <v>54080</v>
      </c>
      <c r="B37613" s="1" t="s">
        <v>745</v>
      </c>
      <c r="C37613" s="1" t="s">
        <v>802</v>
      </c>
      <c r="D37613">
        <v>302605</v>
      </c>
      <c r="E37613" s="1" t="s">
        <v>36985</v>
      </c>
      <c r="F37613" s="1" t="s">
        <v>814</v>
      </c>
      <c r="G37613">
        <v>6</v>
      </c>
      <c r="I37613">
        <v>2</v>
      </c>
      <c r="J37613" s="1" t="s">
        <v>66310</v>
      </c>
      <c r="K37613" s="1" t="s">
        <v>11804</v>
      </c>
      <c r="L37613">
        <v>9587002.9000000004</v>
      </c>
      <c r="O37613" s="1" t="s">
        <v>80</v>
      </c>
      <c r="P37613">
        <v>1</v>
      </c>
      <c r="Q37613" s="2"/>
      <c r="R37613" s="2"/>
      <c r="S37613" s="1"/>
      <c r="T37613" s="1"/>
      <c r="U37613" s="2"/>
      <c r="V37613" s="2"/>
      <c r="W37613" s="2"/>
      <c r="X37613" s="2"/>
      <c r="Y37613" s="2"/>
      <c r="Z37613" s="1"/>
      <c r="AA37613" s="1"/>
      <c r="AB37613" s="1" t="s">
        <v>63723</v>
      </c>
    </row>
    <row r="37614" spans="1:28" x14ac:dyDescent="0.35">
      <c r="A37614" s="1" t="s">
        <v>54080</v>
      </c>
      <c r="B37614" s="1" t="s">
        <v>745</v>
      </c>
      <c r="C37614" s="1" t="s">
        <v>802</v>
      </c>
      <c r="D37614">
        <v>302606</v>
      </c>
      <c r="E37614" s="1" t="s">
        <v>5572</v>
      </c>
      <c r="F37614" s="1" t="s">
        <v>5573</v>
      </c>
      <c r="G37614">
        <v>6</v>
      </c>
      <c r="H37614">
        <v>1</v>
      </c>
      <c r="I37614">
        <v>2</v>
      </c>
      <c r="J37614" s="1" t="s">
        <v>66310</v>
      </c>
      <c r="K37614" s="1" t="s">
        <v>11804</v>
      </c>
      <c r="L37614">
        <v>9629587.9000000004</v>
      </c>
      <c r="O37614" s="1" t="s">
        <v>80</v>
      </c>
      <c r="P37614">
        <v>1</v>
      </c>
      <c r="Q37614" s="2"/>
      <c r="R37614" s="2"/>
      <c r="S37614" s="1"/>
      <c r="T37614" s="1"/>
      <c r="U37614" s="2"/>
      <c r="V37614" s="2"/>
      <c r="W37614" s="2"/>
      <c r="X37614" s="2"/>
      <c r="Y37614" s="2"/>
      <c r="Z37614" s="1"/>
      <c r="AA37614" s="1"/>
      <c r="AB37614" s="1" t="s">
        <v>63723</v>
      </c>
    </row>
    <row r="37615" spans="1:28" x14ac:dyDescent="0.35">
      <c r="A37615" s="1" t="s">
        <v>54080</v>
      </c>
      <c r="B37615" s="1" t="s">
        <v>745</v>
      </c>
      <c r="C37615" s="1" t="s">
        <v>802</v>
      </c>
      <c r="D37615">
        <v>302606</v>
      </c>
      <c r="E37615" s="1" t="s">
        <v>5572</v>
      </c>
      <c r="F37615" s="1" t="s">
        <v>5573</v>
      </c>
      <c r="G37615">
        <v>6</v>
      </c>
      <c r="I37615">
        <v>1</v>
      </c>
      <c r="J37615" s="1" t="s">
        <v>66323</v>
      </c>
      <c r="K37615" s="1" t="s">
        <v>11804</v>
      </c>
      <c r="L37615">
        <v>2737585.92</v>
      </c>
      <c r="O37615" s="1" t="s">
        <v>80</v>
      </c>
      <c r="P37615">
        <v>1</v>
      </c>
      <c r="Q37615" s="2"/>
      <c r="R37615" s="2"/>
      <c r="S37615" s="1"/>
      <c r="T37615" s="1"/>
      <c r="U37615" s="2"/>
      <c r="V37615" s="2"/>
      <c r="W37615" s="2"/>
      <c r="X37615" s="2"/>
      <c r="Y37615" s="2"/>
      <c r="Z37615" s="1"/>
      <c r="AA37615" s="1"/>
      <c r="AB37615" s="1" t="s">
        <v>63723</v>
      </c>
    </row>
    <row r="37616" spans="1:28" x14ac:dyDescent="0.35">
      <c r="A37616" s="1" t="s">
        <v>54080</v>
      </c>
      <c r="B37616" s="1" t="s">
        <v>745</v>
      </c>
      <c r="C37616" s="1" t="s">
        <v>802</v>
      </c>
      <c r="D37616">
        <v>302606</v>
      </c>
      <c r="E37616" s="1" t="s">
        <v>5572</v>
      </c>
      <c r="F37616" s="1" t="s">
        <v>5573</v>
      </c>
      <c r="G37616">
        <v>6</v>
      </c>
      <c r="I37616">
        <v>1</v>
      </c>
      <c r="J37616" s="1" t="s">
        <v>66323</v>
      </c>
      <c r="K37616" s="1" t="s">
        <v>11804</v>
      </c>
      <c r="L37616">
        <v>2737585.92</v>
      </c>
      <c r="O37616" s="1" t="s">
        <v>80</v>
      </c>
      <c r="P37616">
        <v>1</v>
      </c>
      <c r="Q37616" s="2"/>
      <c r="R37616" s="2"/>
      <c r="S37616" s="1"/>
      <c r="T37616" s="1"/>
      <c r="U37616" s="2"/>
      <c r="V37616" s="2"/>
      <c r="W37616" s="2"/>
      <c r="X37616" s="2"/>
      <c r="Y37616" s="2"/>
      <c r="Z37616" s="1"/>
      <c r="AA37616" s="1"/>
      <c r="AB37616" s="1" t="s">
        <v>63723</v>
      </c>
    </row>
    <row r="37617" spans="1:28" x14ac:dyDescent="0.35">
      <c r="A37617" s="1" t="s">
        <v>54080</v>
      </c>
      <c r="B37617" s="1" t="s">
        <v>745</v>
      </c>
      <c r="C37617" s="1" t="s">
        <v>802</v>
      </c>
      <c r="D37617">
        <v>302607</v>
      </c>
      <c r="E37617" s="1" t="s">
        <v>36992</v>
      </c>
      <c r="F37617" s="1" t="s">
        <v>5573</v>
      </c>
      <c r="G37617">
        <v>6</v>
      </c>
      <c r="H37617">
        <v>1</v>
      </c>
      <c r="I37617">
        <v>1</v>
      </c>
      <c r="J37617" s="1" t="s">
        <v>66324</v>
      </c>
      <c r="K37617" s="1" t="s">
        <v>11804</v>
      </c>
      <c r="L37617">
        <v>2851088.62</v>
      </c>
      <c r="O37617" s="1" t="s">
        <v>80</v>
      </c>
      <c r="P37617">
        <v>1</v>
      </c>
      <c r="Q37617" s="2"/>
      <c r="R37617" s="2"/>
      <c r="S37617" s="1"/>
      <c r="T37617" s="1"/>
      <c r="U37617" s="2"/>
      <c r="V37617" s="2"/>
      <c r="W37617" s="2"/>
      <c r="X37617" s="2"/>
      <c r="Y37617" s="2"/>
      <c r="Z37617" s="1"/>
      <c r="AA37617" s="1"/>
      <c r="AB37617" s="1" t="s">
        <v>63723</v>
      </c>
    </row>
    <row r="37618" spans="1:28" x14ac:dyDescent="0.35">
      <c r="A37618" s="1" t="s">
        <v>54080</v>
      </c>
      <c r="B37618" s="1" t="s">
        <v>745</v>
      </c>
      <c r="C37618" s="1" t="s">
        <v>802</v>
      </c>
      <c r="D37618">
        <v>302607</v>
      </c>
      <c r="E37618" s="1" t="s">
        <v>36992</v>
      </c>
      <c r="F37618" s="1" t="s">
        <v>5573</v>
      </c>
      <c r="G37618">
        <v>6</v>
      </c>
      <c r="I37618">
        <v>1</v>
      </c>
      <c r="J37618" s="1" t="s">
        <v>66325</v>
      </c>
      <c r="K37618" s="1" t="s">
        <v>11804</v>
      </c>
      <c r="L37618">
        <v>2838711.95</v>
      </c>
      <c r="O37618" s="1" t="s">
        <v>80</v>
      </c>
      <c r="P37618">
        <v>1</v>
      </c>
      <c r="Q37618" s="2"/>
      <c r="R37618" s="2"/>
      <c r="S37618" s="1"/>
      <c r="T37618" s="1"/>
      <c r="U37618" s="2"/>
      <c r="V37618" s="2"/>
      <c r="W37618" s="2"/>
      <c r="X37618" s="2"/>
      <c r="Y37618" s="2"/>
      <c r="Z37618" s="1"/>
      <c r="AA37618" s="1"/>
      <c r="AB37618" s="1" t="s">
        <v>63723</v>
      </c>
    </row>
    <row r="37619" spans="1:28" x14ac:dyDescent="0.35">
      <c r="A37619" s="1" t="s">
        <v>54080</v>
      </c>
      <c r="B37619" s="1" t="s">
        <v>745</v>
      </c>
      <c r="C37619" s="1" t="s">
        <v>802</v>
      </c>
      <c r="D37619">
        <v>302607</v>
      </c>
      <c r="E37619" s="1" t="s">
        <v>36992</v>
      </c>
      <c r="F37619" s="1" t="s">
        <v>5573</v>
      </c>
      <c r="G37619">
        <v>6</v>
      </c>
      <c r="I37619">
        <v>1</v>
      </c>
      <c r="J37619" s="1" t="s">
        <v>66326</v>
      </c>
      <c r="K37619" s="1" t="s">
        <v>11804</v>
      </c>
      <c r="L37619">
        <v>2838711.95</v>
      </c>
      <c r="O37619" s="1" t="s">
        <v>80</v>
      </c>
      <c r="P37619">
        <v>1</v>
      </c>
      <c r="Q37619" s="2"/>
      <c r="R37619" s="2"/>
      <c r="S37619" s="1"/>
      <c r="T37619" s="1"/>
      <c r="U37619" s="2"/>
      <c r="V37619" s="2"/>
      <c r="W37619" s="2"/>
      <c r="X37619" s="2"/>
      <c r="Y37619" s="2"/>
      <c r="Z37619" s="1"/>
      <c r="AA37619" s="1"/>
      <c r="AB37619" s="1" t="s">
        <v>63723</v>
      </c>
    </row>
    <row r="37620" spans="1:28" x14ac:dyDescent="0.35">
      <c r="A37620" s="1" t="s">
        <v>54080</v>
      </c>
      <c r="B37620" s="1" t="s">
        <v>745</v>
      </c>
      <c r="C37620" s="1" t="s">
        <v>802</v>
      </c>
      <c r="D37620">
        <v>302608</v>
      </c>
      <c r="E37620" s="1" t="s">
        <v>9562</v>
      </c>
      <c r="F37620" s="1" t="s">
        <v>5573</v>
      </c>
      <c r="G37620">
        <v>6</v>
      </c>
      <c r="I37620">
        <v>1</v>
      </c>
      <c r="J37620" s="1" t="s">
        <v>66316</v>
      </c>
      <c r="K37620" s="1" t="s">
        <v>11804</v>
      </c>
      <c r="L37620">
        <v>2751929.59</v>
      </c>
      <c r="O37620" s="1" t="s">
        <v>80</v>
      </c>
      <c r="P37620">
        <v>1</v>
      </c>
      <c r="Q37620" s="2"/>
      <c r="R37620" s="2"/>
      <c r="S37620" s="1"/>
      <c r="T37620" s="1"/>
      <c r="U37620" s="2"/>
      <c r="V37620" s="2"/>
      <c r="W37620" s="2"/>
      <c r="X37620" s="2"/>
      <c r="Y37620" s="2"/>
      <c r="Z37620" s="1"/>
      <c r="AA37620" s="1"/>
      <c r="AB37620" s="1" t="s">
        <v>63723</v>
      </c>
    </row>
    <row r="37621" spans="1:28" x14ac:dyDescent="0.35">
      <c r="A37621" s="1" t="s">
        <v>54080</v>
      </c>
      <c r="B37621" s="1" t="s">
        <v>745</v>
      </c>
      <c r="C37621" s="1" t="s">
        <v>802</v>
      </c>
      <c r="D37621">
        <v>302608</v>
      </c>
      <c r="E37621" s="1" t="s">
        <v>9562</v>
      </c>
      <c r="F37621" s="1" t="s">
        <v>5573</v>
      </c>
      <c r="G37621">
        <v>6</v>
      </c>
      <c r="I37621">
        <v>1</v>
      </c>
      <c r="J37621" s="1" t="s">
        <v>66327</v>
      </c>
      <c r="K37621" s="1" t="s">
        <v>11804</v>
      </c>
      <c r="L37621">
        <v>2917239.66</v>
      </c>
      <c r="O37621" s="1" t="s">
        <v>80</v>
      </c>
      <c r="P37621">
        <v>1</v>
      </c>
      <c r="Q37621" s="2"/>
      <c r="R37621" s="2"/>
      <c r="S37621" s="1"/>
      <c r="T37621" s="1"/>
      <c r="U37621" s="2"/>
      <c r="V37621" s="2"/>
      <c r="W37621" s="2"/>
      <c r="X37621" s="2"/>
      <c r="Y37621" s="2"/>
      <c r="Z37621" s="1"/>
      <c r="AA37621" s="1"/>
      <c r="AB37621" s="1" t="s">
        <v>63723</v>
      </c>
    </row>
    <row r="37622" spans="1:28" x14ac:dyDescent="0.35">
      <c r="A37622" s="1" t="s">
        <v>54080</v>
      </c>
      <c r="B37622" s="1" t="s">
        <v>745</v>
      </c>
      <c r="C37622" s="1" t="s">
        <v>802</v>
      </c>
      <c r="D37622">
        <v>302608</v>
      </c>
      <c r="E37622" s="1" t="s">
        <v>9562</v>
      </c>
      <c r="F37622" s="1" t="s">
        <v>5573</v>
      </c>
      <c r="G37622">
        <v>6</v>
      </c>
      <c r="I37622">
        <v>2</v>
      </c>
      <c r="J37622" s="1" t="s">
        <v>66309</v>
      </c>
      <c r="K37622" s="1" t="s">
        <v>11804</v>
      </c>
      <c r="L37622">
        <v>9432322.9000000004</v>
      </c>
      <c r="O37622" s="1" t="s">
        <v>80</v>
      </c>
      <c r="P37622">
        <v>1</v>
      </c>
      <c r="Q37622" s="2"/>
      <c r="R37622" s="2"/>
      <c r="S37622" s="1"/>
      <c r="T37622" s="1"/>
      <c r="U37622" s="2"/>
      <c r="V37622" s="2"/>
      <c r="W37622" s="2"/>
      <c r="X37622" s="2"/>
      <c r="Y37622" s="2"/>
      <c r="Z37622" s="1"/>
      <c r="AA37622" s="1"/>
      <c r="AB37622" s="1" t="s">
        <v>63723</v>
      </c>
    </row>
    <row r="37623" spans="1:28" x14ac:dyDescent="0.35">
      <c r="A37623" s="1" t="s">
        <v>47624</v>
      </c>
      <c r="B37623" s="1" t="s">
        <v>745</v>
      </c>
      <c r="C37623" s="1" t="s">
        <v>802</v>
      </c>
      <c r="D37623">
        <v>302612</v>
      </c>
      <c r="E37623" s="1" t="s">
        <v>66328</v>
      </c>
      <c r="F37623" s="1" t="s">
        <v>814</v>
      </c>
      <c r="G37623">
        <v>6</v>
      </c>
      <c r="H37623">
        <v>1</v>
      </c>
      <c r="I37623">
        <v>6</v>
      </c>
      <c r="J37623" s="1" t="s">
        <v>14976</v>
      </c>
      <c r="K37623" s="1" t="s">
        <v>11804</v>
      </c>
      <c r="L37623">
        <v>12773014.84</v>
      </c>
      <c r="O37623" s="1" t="s">
        <v>80</v>
      </c>
      <c r="P37623">
        <v>1</v>
      </c>
      <c r="Q37623" s="2"/>
      <c r="R37623" s="2"/>
      <c r="S37623" s="1"/>
      <c r="T37623" s="1"/>
      <c r="U37623" s="2"/>
      <c r="V37623" s="2"/>
      <c r="W37623" s="2"/>
      <c r="X37623" s="2"/>
      <c r="Y37623" s="2"/>
      <c r="Z37623" s="1"/>
      <c r="AA37623" s="1"/>
      <c r="AB37623" s="1" t="s">
        <v>63723</v>
      </c>
    </row>
    <row r="37624" spans="1:28" x14ac:dyDescent="0.35">
      <c r="A37624" s="1" t="s">
        <v>54080</v>
      </c>
      <c r="B37624" s="1" t="s">
        <v>745</v>
      </c>
      <c r="C37624" s="1" t="s">
        <v>802</v>
      </c>
      <c r="D37624">
        <v>302612</v>
      </c>
      <c r="E37624" s="1" t="s">
        <v>66328</v>
      </c>
      <c r="F37624" s="1" t="s">
        <v>814</v>
      </c>
      <c r="G37624">
        <v>6</v>
      </c>
      <c r="I37624">
        <v>6</v>
      </c>
      <c r="J37624" s="1" t="s">
        <v>66311</v>
      </c>
      <c r="K37624" s="1" t="s">
        <v>11804</v>
      </c>
      <c r="L37624">
        <v>14098987.470000001</v>
      </c>
      <c r="O37624" s="1" t="s">
        <v>80</v>
      </c>
      <c r="P37624">
        <v>1</v>
      </c>
      <c r="Q37624" s="2"/>
      <c r="R37624" s="2"/>
      <c r="S37624" s="1"/>
      <c r="T37624" s="1"/>
      <c r="U37624" s="2"/>
      <c r="V37624" s="2"/>
      <c r="W37624" s="2"/>
      <c r="X37624" s="2"/>
      <c r="Y37624" s="2"/>
      <c r="Z37624" s="1"/>
      <c r="AA37624" s="1"/>
      <c r="AB37624" s="1" t="s">
        <v>63723</v>
      </c>
    </row>
    <row r="37625" spans="1:28" x14ac:dyDescent="0.35">
      <c r="A37625" s="1" t="s">
        <v>54080</v>
      </c>
      <c r="B37625" s="1" t="s">
        <v>745</v>
      </c>
      <c r="C37625" s="1" t="s">
        <v>802</v>
      </c>
      <c r="D37625">
        <v>302612</v>
      </c>
      <c r="E37625" s="1" t="s">
        <v>66328</v>
      </c>
      <c r="F37625" s="1" t="s">
        <v>814</v>
      </c>
      <c r="G37625">
        <v>6</v>
      </c>
      <c r="I37625">
        <v>2</v>
      </c>
      <c r="J37625" s="1" t="s">
        <v>66309</v>
      </c>
      <c r="K37625" s="1" t="s">
        <v>11804</v>
      </c>
      <c r="L37625">
        <v>9601002.9000000004</v>
      </c>
      <c r="O37625" s="1" t="s">
        <v>80</v>
      </c>
      <c r="P37625">
        <v>1</v>
      </c>
      <c r="Q37625" s="2"/>
      <c r="R37625" s="2"/>
      <c r="S37625" s="1"/>
      <c r="T37625" s="1"/>
      <c r="U37625" s="2"/>
      <c r="V37625" s="2"/>
      <c r="W37625" s="2"/>
      <c r="X37625" s="2"/>
      <c r="Y37625" s="2"/>
      <c r="Z37625" s="1"/>
      <c r="AA37625" s="1"/>
      <c r="AB37625" s="1" t="s">
        <v>63723</v>
      </c>
    </row>
    <row r="37626" spans="1:28" x14ac:dyDescent="0.35">
      <c r="A37626" s="1" t="s">
        <v>54080</v>
      </c>
      <c r="B37626" s="1" t="s">
        <v>745</v>
      </c>
      <c r="C37626" s="1" t="s">
        <v>802</v>
      </c>
      <c r="D37626">
        <v>302612</v>
      </c>
      <c r="E37626" s="1" t="s">
        <v>66328</v>
      </c>
      <c r="F37626" s="1" t="s">
        <v>814</v>
      </c>
      <c r="G37626">
        <v>6</v>
      </c>
      <c r="I37626">
        <v>2</v>
      </c>
      <c r="J37626" s="1" t="s">
        <v>66310</v>
      </c>
      <c r="K37626" s="1" t="s">
        <v>11804</v>
      </c>
      <c r="L37626">
        <v>9491782.9000000004</v>
      </c>
      <c r="O37626" s="1" t="s">
        <v>80</v>
      </c>
      <c r="P37626">
        <v>1</v>
      </c>
      <c r="Q37626" s="2"/>
      <c r="R37626" s="2"/>
      <c r="S37626" s="1"/>
      <c r="T37626" s="1"/>
      <c r="U37626" s="2"/>
      <c r="V37626" s="2"/>
      <c r="W37626" s="2"/>
      <c r="X37626" s="2"/>
      <c r="Y37626" s="2"/>
      <c r="Z37626" s="1"/>
      <c r="AA37626" s="1"/>
      <c r="AB37626" s="1" t="s">
        <v>63723</v>
      </c>
    </row>
    <row r="37627" spans="1:28" x14ac:dyDescent="0.35">
      <c r="A37627" s="1" t="s">
        <v>54080</v>
      </c>
      <c r="B37627" s="1" t="s">
        <v>745</v>
      </c>
      <c r="C37627" s="1" t="s">
        <v>802</v>
      </c>
      <c r="D37627">
        <v>302614</v>
      </c>
      <c r="E37627" s="1" t="s">
        <v>59565</v>
      </c>
      <c r="F37627" s="1" t="s">
        <v>825</v>
      </c>
      <c r="G37627">
        <v>6</v>
      </c>
      <c r="I37627">
        <v>2</v>
      </c>
      <c r="J37627" s="1" t="s">
        <v>66309</v>
      </c>
      <c r="K37627" s="1" t="s">
        <v>11804</v>
      </c>
      <c r="L37627">
        <v>9477002.9000000004</v>
      </c>
      <c r="O37627" s="1" t="s">
        <v>80</v>
      </c>
      <c r="P37627">
        <v>1</v>
      </c>
      <c r="Q37627" s="2"/>
      <c r="R37627" s="2"/>
      <c r="S37627" s="1"/>
      <c r="T37627" s="1"/>
      <c r="U37627" s="2"/>
      <c r="V37627" s="2"/>
      <c r="W37627" s="2"/>
      <c r="X37627" s="2"/>
      <c r="Y37627" s="2"/>
      <c r="Z37627" s="1"/>
      <c r="AA37627" s="1"/>
      <c r="AB37627" s="1" t="s">
        <v>63723</v>
      </c>
    </row>
    <row r="37628" spans="1:28" x14ac:dyDescent="0.35">
      <c r="A37628" s="1" t="s">
        <v>54080</v>
      </c>
      <c r="B37628" s="1" t="s">
        <v>745</v>
      </c>
      <c r="C37628" s="1" t="s">
        <v>802</v>
      </c>
      <c r="D37628">
        <v>302614</v>
      </c>
      <c r="E37628" s="1" t="s">
        <v>59565</v>
      </c>
      <c r="F37628" s="1" t="s">
        <v>825</v>
      </c>
      <c r="G37628">
        <v>6</v>
      </c>
      <c r="I37628">
        <v>2</v>
      </c>
      <c r="J37628" s="1" t="s">
        <v>66310</v>
      </c>
      <c r="K37628" s="1" t="s">
        <v>11804</v>
      </c>
      <c r="L37628">
        <v>9477002.9000000004</v>
      </c>
      <c r="O37628" s="1" t="s">
        <v>80</v>
      </c>
      <c r="P37628">
        <v>1</v>
      </c>
      <c r="Q37628" s="2"/>
      <c r="R37628" s="2"/>
      <c r="S37628" s="1"/>
      <c r="T37628" s="1"/>
      <c r="U37628" s="2"/>
      <c r="V37628" s="2"/>
      <c r="W37628" s="2"/>
      <c r="X37628" s="2"/>
      <c r="Y37628" s="2"/>
      <c r="Z37628" s="1"/>
      <c r="AA37628" s="1"/>
      <c r="AB37628" s="1" t="s">
        <v>63723</v>
      </c>
    </row>
    <row r="37629" spans="1:28" x14ac:dyDescent="0.35">
      <c r="A37629" s="1" t="s">
        <v>54080</v>
      </c>
      <c r="B37629" s="1" t="s">
        <v>745</v>
      </c>
      <c r="C37629" s="1" t="s">
        <v>802</v>
      </c>
      <c r="D37629">
        <v>302629</v>
      </c>
      <c r="E37629" s="1" t="s">
        <v>36998</v>
      </c>
      <c r="F37629" s="1" t="s">
        <v>814</v>
      </c>
      <c r="G37629">
        <v>6</v>
      </c>
      <c r="H37629">
        <v>1</v>
      </c>
      <c r="I37629">
        <v>1</v>
      </c>
      <c r="J37629" s="1" t="s">
        <v>66324</v>
      </c>
      <c r="K37629" s="1" t="s">
        <v>11804</v>
      </c>
      <c r="L37629">
        <v>2813745.92</v>
      </c>
      <c r="O37629" s="1" t="s">
        <v>80</v>
      </c>
      <c r="P37629">
        <v>1</v>
      </c>
      <c r="Q37629" s="2"/>
      <c r="R37629" s="2"/>
      <c r="S37629" s="1"/>
      <c r="T37629" s="1"/>
      <c r="U37629" s="2"/>
      <c r="V37629" s="2"/>
      <c r="W37629" s="2"/>
      <c r="X37629" s="2"/>
      <c r="Y37629" s="2"/>
      <c r="Z37629" s="1"/>
      <c r="AA37629" s="1"/>
      <c r="AB37629" s="1" t="s">
        <v>63723</v>
      </c>
    </row>
    <row r="37630" spans="1:28" x14ac:dyDescent="0.35">
      <c r="A37630" s="1" t="s">
        <v>54080</v>
      </c>
      <c r="B37630" s="1" t="s">
        <v>745</v>
      </c>
      <c r="C37630" s="1" t="s">
        <v>802</v>
      </c>
      <c r="D37630">
        <v>302629</v>
      </c>
      <c r="E37630" s="1" t="s">
        <v>36998</v>
      </c>
      <c r="F37630" s="1" t="s">
        <v>814</v>
      </c>
      <c r="G37630">
        <v>6</v>
      </c>
      <c r="I37630">
        <v>2</v>
      </c>
      <c r="J37630" s="1" t="s">
        <v>66309</v>
      </c>
      <c r="K37630" s="1" t="s">
        <v>11804</v>
      </c>
      <c r="L37630">
        <v>9533002.9000000004</v>
      </c>
      <c r="O37630" s="1" t="s">
        <v>80</v>
      </c>
      <c r="P37630">
        <v>1</v>
      </c>
      <c r="Q37630" s="2"/>
      <c r="R37630" s="2"/>
      <c r="S37630" s="1"/>
      <c r="T37630" s="1"/>
      <c r="U37630" s="2"/>
      <c r="V37630" s="2"/>
      <c r="W37630" s="2"/>
      <c r="X37630" s="2"/>
      <c r="Y37630" s="2"/>
      <c r="Z37630" s="1"/>
      <c r="AA37630" s="1"/>
      <c r="AB37630" s="1" t="s">
        <v>63723</v>
      </c>
    </row>
    <row r="37631" spans="1:28" x14ac:dyDescent="0.35">
      <c r="A37631" s="1" t="s">
        <v>54080</v>
      </c>
      <c r="B37631" s="1" t="s">
        <v>745</v>
      </c>
      <c r="C37631" s="1" t="s">
        <v>802</v>
      </c>
      <c r="D37631">
        <v>302629</v>
      </c>
      <c r="E37631" s="1" t="s">
        <v>36998</v>
      </c>
      <c r="F37631" s="1" t="s">
        <v>814</v>
      </c>
      <c r="G37631">
        <v>6</v>
      </c>
      <c r="I37631">
        <v>2</v>
      </c>
      <c r="J37631" s="1" t="s">
        <v>66310</v>
      </c>
      <c r="K37631" s="1" t="s">
        <v>11804</v>
      </c>
      <c r="L37631">
        <v>9673392.9000000004</v>
      </c>
      <c r="O37631" s="1" t="s">
        <v>80</v>
      </c>
      <c r="P37631">
        <v>1</v>
      </c>
      <c r="Q37631" s="2"/>
      <c r="R37631" s="2"/>
      <c r="S37631" s="1"/>
      <c r="T37631" s="1"/>
      <c r="U37631" s="2"/>
      <c r="V37631" s="2"/>
      <c r="W37631" s="2"/>
      <c r="X37631" s="2"/>
      <c r="Y37631" s="2"/>
      <c r="Z37631" s="1"/>
      <c r="AA37631" s="1"/>
      <c r="AB37631" s="1" t="s">
        <v>63723</v>
      </c>
    </row>
    <row r="37632" spans="1:28" x14ac:dyDescent="0.35">
      <c r="A37632" s="1" t="s">
        <v>54080</v>
      </c>
      <c r="B37632" s="1" t="s">
        <v>745</v>
      </c>
      <c r="C37632" s="1" t="s">
        <v>802</v>
      </c>
      <c r="D37632">
        <v>302630</v>
      </c>
      <c r="E37632" s="1" t="s">
        <v>66329</v>
      </c>
      <c r="F37632" s="1" t="s">
        <v>814</v>
      </c>
      <c r="G37632">
        <v>6</v>
      </c>
      <c r="H37632">
        <v>1</v>
      </c>
      <c r="I37632">
        <v>2</v>
      </c>
      <c r="J37632" s="1" t="s">
        <v>66309</v>
      </c>
      <c r="K37632" s="1" t="s">
        <v>11804</v>
      </c>
      <c r="L37632">
        <v>9471197.9000000004</v>
      </c>
      <c r="O37632" s="1" t="s">
        <v>80</v>
      </c>
      <c r="P37632">
        <v>1</v>
      </c>
      <c r="Q37632" s="2"/>
      <c r="R37632" s="2"/>
      <c r="S37632" s="1"/>
      <c r="T37632" s="1"/>
      <c r="U37632" s="2"/>
      <c r="V37632" s="2"/>
      <c r="W37632" s="2"/>
      <c r="X37632" s="2"/>
      <c r="Y37632" s="2"/>
      <c r="Z37632" s="1"/>
      <c r="AA37632" s="1"/>
      <c r="AB37632" s="1" t="s">
        <v>63723</v>
      </c>
    </row>
    <row r="37633" spans="1:28" x14ac:dyDescent="0.35">
      <c r="A37633" s="1" t="s">
        <v>54080</v>
      </c>
      <c r="B37633" s="1" t="s">
        <v>745</v>
      </c>
      <c r="C37633" s="1" t="s">
        <v>802</v>
      </c>
      <c r="D37633">
        <v>302630</v>
      </c>
      <c r="E37633" s="1" t="s">
        <v>66329</v>
      </c>
      <c r="F37633" s="1" t="s">
        <v>814</v>
      </c>
      <c r="G37633">
        <v>6</v>
      </c>
      <c r="I37633">
        <v>2</v>
      </c>
      <c r="J37633" s="1" t="s">
        <v>66310</v>
      </c>
      <c r="K37633" s="1" t="s">
        <v>11804</v>
      </c>
      <c r="L37633">
        <v>9277002.9000000004</v>
      </c>
      <c r="O37633" s="1" t="s">
        <v>80</v>
      </c>
      <c r="P37633">
        <v>1</v>
      </c>
      <c r="Q37633" s="2"/>
      <c r="R37633" s="2"/>
      <c r="S37633" s="1"/>
      <c r="T37633" s="1"/>
      <c r="U37633" s="2"/>
      <c r="V37633" s="2"/>
      <c r="W37633" s="2"/>
      <c r="X37633" s="2"/>
      <c r="Y37633" s="2"/>
      <c r="Z37633" s="1"/>
      <c r="AA37633" s="1"/>
      <c r="AB37633" s="1" t="s">
        <v>63723</v>
      </c>
    </row>
    <row r="37634" spans="1:28" x14ac:dyDescent="0.35">
      <c r="A37634" s="1" t="s">
        <v>47624</v>
      </c>
      <c r="B37634" s="1" t="s">
        <v>745</v>
      </c>
      <c r="C37634" s="1" t="s">
        <v>802</v>
      </c>
      <c r="D37634">
        <v>302632</v>
      </c>
      <c r="E37634" s="1" t="s">
        <v>3221</v>
      </c>
      <c r="F37634" s="1" t="s">
        <v>3220</v>
      </c>
      <c r="G37634">
        <v>6</v>
      </c>
      <c r="H37634">
        <v>1</v>
      </c>
      <c r="I37634">
        <v>12</v>
      </c>
      <c r="J37634" s="1" t="s">
        <v>15534</v>
      </c>
      <c r="K37634" s="1" t="s">
        <v>11804</v>
      </c>
      <c r="L37634">
        <v>31237024.219999999</v>
      </c>
      <c r="O37634" s="1" t="s">
        <v>80</v>
      </c>
      <c r="P37634">
        <v>1</v>
      </c>
      <c r="Q37634" s="2"/>
      <c r="R37634" s="2"/>
      <c r="S37634" s="1"/>
      <c r="T37634" s="1"/>
      <c r="U37634" s="2"/>
      <c r="V37634" s="2"/>
      <c r="W37634" s="2"/>
      <c r="X37634" s="2"/>
      <c r="Y37634" s="2"/>
      <c r="Z37634" s="1"/>
      <c r="AA37634" s="1" t="s">
        <v>66330</v>
      </c>
      <c r="AB37634" s="1" t="s">
        <v>63723</v>
      </c>
    </row>
    <row r="37635" spans="1:28" x14ac:dyDescent="0.35">
      <c r="A37635" s="1" t="s">
        <v>47624</v>
      </c>
      <c r="B37635" s="1" t="s">
        <v>745</v>
      </c>
      <c r="C37635" s="1" t="s">
        <v>802</v>
      </c>
      <c r="D37635">
        <v>302632</v>
      </c>
      <c r="E37635" s="1" t="s">
        <v>3221</v>
      </c>
      <c r="F37635" s="1" t="s">
        <v>3220</v>
      </c>
      <c r="G37635">
        <v>6</v>
      </c>
      <c r="I37635">
        <v>12</v>
      </c>
      <c r="J37635" s="1" t="s">
        <v>15534</v>
      </c>
      <c r="K37635" s="1" t="s">
        <v>11804</v>
      </c>
      <c r="L37635">
        <v>31237024.219999999</v>
      </c>
      <c r="O37635" s="1" t="s">
        <v>80</v>
      </c>
      <c r="P37635">
        <v>1</v>
      </c>
      <c r="Q37635" s="2"/>
      <c r="R37635" s="2"/>
      <c r="S37635" s="1"/>
      <c r="T37635" s="1"/>
      <c r="U37635" s="2"/>
      <c r="V37635" s="2"/>
      <c r="W37635" s="2"/>
      <c r="X37635" s="2"/>
      <c r="Y37635" s="2"/>
      <c r="Z37635" s="1"/>
      <c r="AA37635" s="1" t="s">
        <v>66330</v>
      </c>
      <c r="AB37635" s="1" t="s">
        <v>63723</v>
      </c>
    </row>
    <row r="37636" spans="1:28" x14ac:dyDescent="0.35">
      <c r="A37636" s="1" t="s">
        <v>47624</v>
      </c>
      <c r="B37636" s="1" t="s">
        <v>745</v>
      </c>
      <c r="C37636" s="1" t="s">
        <v>802</v>
      </c>
      <c r="D37636">
        <v>302632</v>
      </c>
      <c r="E37636" s="1" t="s">
        <v>3221</v>
      </c>
      <c r="F37636" s="1" t="s">
        <v>3220</v>
      </c>
      <c r="G37636">
        <v>6</v>
      </c>
      <c r="I37636">
        <v>4</v>
      </c>
      <c r="J37636" s="1" t="s">
        <v>15009</v>
      </c>
      <c r="K37636" s="1" t="s">
        <v>11804</v>
      </c>
      <c r="L37636">
        <v>9435670.4199999999</v>
      </c>
      <c r="O37636" s="1" t="s">
        <v>80</v>
      </c>
      <c r="P37636">
        <v>1</v>
      </c>
      <c r="Q37636" s="2"/>
      <c r="R37636" s="2"/>
      <c r="S37636" s="1"/>
      <c r="T37636" s="1"/>
      <c r="U37636" s="2"/>
      <c r="V37636" s="2"/>
      <c r="W37636" s="2"/>
      <c r="X37636" s="2"/>
      <c r="Y37636" s="2"/>
      <c r="Z37636" s="1"/>
      <c r="AA37636" s="1"/>
      <c r="AB37636" s="1" t="s">
        <v>63723</v>
      </c>
    </row>
    <row r="37637" spans="1:28" x14ac:dyDescent="0.35">
      <c r="A37637" s="1" t="s">
        <v>54080</v>
      </c>
      <c r="B37637" s="1" t="s">
        <v>745</v>
      </c>
      <c r="C37637" s="1" t="s">
        <v>802</v>
      </c>
      <c r="D37637">
        <v>302632</v>
      </c>
      <c r="E37637" s="1" t="s">
        <v>3221</v>
      </c>
      <c r="F37637" s="1" t="s">
        <v>3220</v>
      </c>
      <c r="G37637">
        <v>6</v>
      </c>
      <c r="I37637">
        <v>8</v>
      </c>
      <c r="J37637" s="1" t="s">
        <v>66331</v>
      </c>
      <c r="K37637" s="1" t="s">
        <v>11804</v>
      </c>
      <c r="L37637">
        <v>22168794.079999998</v>
      </c>
      <c r="O37637" s="1" t="s">
        <v>80</v>
      </c>
      <c r="P37637">
        <v>1</v>
      </c>
      <c r="Q37637" s="2"/>
      <c r="R37637" s="2"/>
      <c r="S37637" s="1"/>
      <c r="T37637" s="1"/>
      <c r="U37637" s="2"/>
      <c r="V37637" s="2"/>
      <c r="W37637" s="2"/>
      <c r="X37637" s="2"/>
      <c r="Y37637" s="2"/>
      <c r="Z37637" s="1"/>
      <c r="AA37637" s="1"/>
      <c r="AB37637" s="1" t="s">
        <v>63723</v>
      </c>
    </row>
    <row r="37638" spans="1:28" x14ac:dyDescent="0.35">
      <c r="A37638" s="1" t="s">
        <v>54080</v>
      </c>
      <c r="B37638" s="1" t="s">
        <v>745</v>
      </c>
      <c r="C37638" s="1" t="s">
        <v>802</v>
      </c>
      <c r="D37638">
        <v>302632</v>
      </c>
      <c r="E37638" s="1" t="s">
        <v>3221</v>
      </c>
      <c r="F37638" s="1" t="s">
        <v>3220</v>
      </c>
      <c r="G37638">
        <v>6</v>
      </c>
      <c r="I37638">
        <v>1</v>
      </c>
      <c r="J37638" s="1" t="s">
        <v>66313</v>
      </c>
      <c r="K37638" s="1" t="s">
        <v>11804</v>
      </c>
      <c r="L37638">
        <v>2968686.96</v>
      </c>
      <c r="O37638" s="1" t="s">
        <v>80</v>
      </c>
      <c r="P37638">
        <v>1</v>
      </c>
      <c r="Q37638" s="2"/>
      <c r="R37638" s="2"/>
      <c r="S37638" s="1"/>
      <c r="T37638" s="1"/>
      <c r="U37638" s="2"/>
      <c r="V37638" s="2"/>
      <c r="W37638" s="2"/>
      <c r="X37638" s="2"/>
      <c r="Y37638" s="2"/>
      <c r="Z37638" s="1"/>
      <c r="AA37638" s="1"/>
      <c r="AB37638" s="1" t="s">
        <v>63723</v>
      </c>
    </row>
    <row r="37639" spans="1:28" x14ac:dyDescent="0.35">
      <c r="A37639" s="1" t="s">
        <v>54080</v>
      </c>
      <c r="B37639" s="1" t="s">
        <v>745</v>
      </c>
      <c r="C37639" s="1" t="s">
        <v>802</v>
      </c>
      <c r="D37639">
        <v>302632</v>
      </c>
      <c r="E37639" s="1" t="s">
        <v>3221</v>
      </c>
      <c r="F37639" s="1" t="s">
        <v>3220</v>
      </c>
      <c r="G37639">
        <v>6</v>
      </c>
      <c r="I37639">
        <v>2</v>
      </c>
      <c r="J37639" s="1" t="s">
        <v>66310</v>
      </c>
      <c r="K37639" s="1" t="s">
        <v>11804</v>
      </c>
      <c r="L37639">
        <v>9617002.9000000004</v>
      </c>
      <c r="O37639" s="1" t="s">
        <v>80</v>
      </c>
      <c r="P37639">
        <v>1</v>
      </c>
      <c r="Q37639" s="2"/>
      <c r="R37639" s="2"/>
      <c r="S37639" s="1"/>
      <c r="T37639" s="1"/>
      <c r="U37639" s="2"/>
      <c r="V37639" s="2"/>
      <c r="W37639" s="2"/>
      <c r="X37639" s="2"/>
      <c r="Y37639" s="2"/>
      <c r="Z37639" s="1"/>
      <c r="AA37639" s="1"/>
      <c r="AB37639" s="1" t="s">
        <v>63723</v>
      </c>
    </row>
    <row r="37640" spans="1:28" x14ac:dyDescent="0.35">
      <c r="A37640" s="1" t="s">
        <v>54080</v>
      </c>
      <c r="B37640" s="1" t="s">
        <v>745</v>
      </c>
      <c r="C37640" s="1" t="s">
        <v>802</v>
      </c>
      <c r="D37640">
        <v>302633</v>
      </c>
      <c r="E37640" s="1" t="s">
        <v>9586</v>
      </c>
      <c r="F37640" s="1" t="s">
        <v>3220</v>
      </c>
      <c r="G37640">
        <v>6</v>
      </c>
      <c r="H37640">
        <v>1</v>
      </c>
      <c r="I37640">
        <v>1</v>
      </c>
      <c r="J37640" s="1" t="s">
        <v>66316</v>
      </c>
      <c r="K37640" s="1" t="s">
        <v>11804</v>
      </c>
      <c r="L37640">
        <v>2756604.92</v>
      </c>
      <c r="O37640" s="1" t="s">
        <v>80</v>
      </c>
      <c r="P37640">
        <v>1</v>
      </c>
      <c r="Q37640" s="2"/>
      <c r="R37640" s="2"/>
      <c r="S37640" s="1"/>
      <c r="T37640" s="1"/>
      <c r="U37640" s="2"/>
      <c r="V37640" s="2"/>
      <c r="W37640" s="2"/>
      <c r="X37640" s="2"/>
      <c r="Y37640" s="2"/>
      <c r="Z37640" s="1"/>
      <c r="AA37640" s="1"/>
      <c r="AB37640" s="1" t="s">
        <v>63723</v>
      </c>
    </row>
    <row r="37641" spans="1:28" x14ac:dyDescent="0.35">
      <c r="A37641" s="1" t="s">
        <v>54080</v>
      </c>
      <c r="B37641" s="1" t="s">
        <v>745</v>
      </c>
      <c r="C37641" s="1" t="s">
        <v>802</v>
      </c>
      <c r="D37641">
        <v>302633</v>
      </c>
      <c r="E37641" s="1" t="s">
        <v>9586</v>
      </c>
      <c r="F37641" s="1" t="s">
        <v>3220</v>
      </c>
      <c r="G37641">
        <v>6</v>
      </c>
      <c r="I37641">
        <v>1</v>
      </c>
      <c r="J37641" s="1" t="s">
        <v>66316</v>
      </c>
      <c r="K37641" s="1" t="s">
        <v>11804</v>
      </c>
      <c r="L37641">
        <v>2756604.92</v>
      </c>
      <c r="O37641" s="1" t="s">
        <v>80</v>
      </c>
      <c r="P37641">
        <v>1</v>
      </c>
      <c r="Q37641" s="2"/>
      <c r="R37641" s="2"/>
      <c r="S37641" s="1"/>
      <c r="T37641" s="1"/>
      <c r="U37641" s="2"/>
      <c r="V37641" s="2"/>
      <c r="W37641" s="2"/>
      <c r="X37641" s="2"/>
      <c r="Y37641" s="2"/>
      <c r="Z37641" s="1"/>
      <c r="AA37641" s="1"/>
      <c r="AB37641" s="1" t="s">
        <v>63723</v>
      </c>
    </row>
    <row r="37642" spans="1:28" x14ac:dyDescent="0.35">
      <c r="A37642" s="1" t="s">
        <v>54080</v>
      </c>
      <c r="B37642" s="1" t="s">
        <v>745</v>
      </c>
      <c r="C37642" s="1" t="s">
        <v>802</v>
      </c>
      <c r="D37642">
        <v>302633</v>
      </c>
      <c r="E37642" s="1" t="s">
        <v>9586</v>
      </c>
      <c r="F37642" s="1" t="s">
        <v>3220</v>
      </c>
      <c r="G37642">
        <v>6</v>
      </c>
      <c r="I37642">
        <v>2</v>
      </c>
      <c r="J37642" s="1" t="s">
        <v>66309</v>
      </c>
      <c r="K37642" s="1" t="s">
        <v>11804</v>
      </c>
      <c r="L37642">
        <v>9561770.9000000004</v>
      </c>
      <c r="O37642" s="1" t="s">
        <v>80</v>
      </c>
      <c r="P37642">
        <v>1</v>
      </c>
      <c r="Q37642" s="2"/>
      <c r="R37642" s="2"/>
      <c r="S37642" s="1"/>
      <c r="T37642" s="1"/>
      <c r="U37642" s="2"/>
      <c r="V37642" s="2"/>
      <c r="W37642" s="2"/>
      <c r="X37642" s="2"/>
      <c r="Y37642" s="2"/>
      <c r="Z37642" s="1"/>
      <c r="AA37642" s="1"/>
      <c r="AB37642" s="1" t="s">
        <v>63723</v>
      </c>
    </row>
    <row r="37643" spans="1:28" x14ac:dyDescent="0.35">
      <c r="A37643" s="1" t="s">
        <v>54080</v>
      </c>
      <c r="B37643" s="1" t="s">
        <v>745</v>
      </c>
      <c r="C37643" s="1" t="s">
        <v>802</v>
      </c>
      <c r="D37643">
        <v>302633</v>
      </c>
      <c r="E37643" s="1" t="s">
        <v>9586</v>
      </c>
      <c r="F37643" s="1" t="s">
        <v>3220</v>
      </c>
      <c r="G37643">
        <v>6</v>
      </c>
      <c r="I37643">
        <v>2</v>
      </c>
      <c r="J37643" s="1" t="s">
        <v>66310</v>
      </c>
      <c r="K37643" s="1" t="s">
        <v>11804</v>
      </c>
      <c r="L37643">
        <v>9561770.9000000004</v>
      </c>
      <c r="O37643" s="1" t="s">
        <v>80</v>
      </c>
      <c r="P37643">
        <v>1</v>
      </c>
      <c r="Q37643" s="2"/>
      <c r="R37643" s="2"/>
      <c r="S37643" s="1"/>
      <c r="T37643" s="1"/>
      <c r="U37643" s="2"/>
      <c r="V37643" s="2"/>
      <c r="W37643" s="2"/>
      <c r="X37643" s="2"/>
      <c r="Y37643" s="2"/>
      <c r="Z37643" s="1"/>
      <c r="AA37643" s="1"/>
      <c r="AB37643" s="1" t="s">
        <v>63723</v>
      </c>
    </row>
    <row r="37644" spans="1:28" x14ac:dyDescent="0.35">
      <c r="A37644" s="1" t="s">
        <v>54080</v>
      </c>
      <c r="B37644" s="1" t="s">
        <v>745</v>
      </c>
      <c r="C37644" s="1" t="s">
        <v>802</v>
      </c>
      <c r="D37644">
        <v>302634</v>
      </c>
      <c r="E37644" s="1" t="s">
        <v>17454</v>
      </c>
      <c r="F37644" s="1" t="s">
        <v>3220</v>
      </c>
      <c r="G37644">
        <v>6</v>
      </c>
      <c r="H37644">
        <v>1</v>
      </c>
      <c r="I37644">
        <v>1</v>
      </c>
      <c r="J37644" s="1" t="s">
        <v>66316</v>
      </c>
      <c r="K37644" s="1" t="s">
        <v>11804</v>
      </c>
      <c r="L37644">
        <v>2769159.66</v>
      </c>
      <c r="O37644" s="1" t="s">
        <v>80</v>
      </c>
      <c r="P37644">
        <v>1</v>
      </c>
      <c r="Q37644" s="2"/>
      <c r="R37644" s="2"/>
      <c r="S37644" s="1"/>
      <c r="T37644" s="1"/>
      <c r="U37644" s="2"/>
      <c r="V37644" s="2"/>
      <c r="W37644" s="2"/>
      <c r="X37644" s="2"/>
      <c r="Y37644" s="2"/>
      <c r="Z37644" s="1"/>
      <c r="AA37644" s="1"/>
      <c r="AB37644" s="1" t="s">
        <v>63723</v>
      </c>
    </row>
    <row r="37645" spans="1:28" x14ac:dyDescent="0.35">
      <c r="A37645" s="1" t="s">
        <v>54080</v>
      </c>
      <c r="B37645" s="1" t="s">
        <v>745</v>
      </c>
      <c r="C37645" s="1" t="s">
        <v>802</v>
      </c>
      <c r="D37645">
        <v>302637</v>
      </c>
      <c r="E37645" s="1" t="s">
        <v>37017</v>
      </c>
      <c r="F37645" s="1" t="s">
        <v>3220</v>
      </c>
      <c r="G37645">
        <v>6</v>
      </c>
      <c r="H37645">
        <v>1</v>
      </c>
      <c r="I37645">
        <v>1</v>
      </c>
      <c r="J37645" s="1" t="s">
        <v>66313</v>
      </c>
      <c r="K37645" s="1" t="s">
        <v>11804</v>
      </c>
      <c r="L37645">
        <v>2740879.89</v>
      </c>
      <c r="O37645" s="1" t="s">
        <v>80</v>
      </c>
      <c r="P37645">
        <v>1</v>
      </c>
      <c r="Q37645" s="2"/>
      <c r="R37645" s="2"/>
      <c r="S37645" s="1"/>
      <c r="T37645" s="1"/>
      <c r="U37645" s="2"/>
      <c r="V37645" s="2"/>
      <c r="W37645" s="2"/>
      <c r="X37645" s="2"/>
      <c r="Y37645" s="2"/>
      <c r="Z37645" s="1"/>
      <c r="AA37645" s="1"/>
      <c r="AB37645" s="1" t="s">
        <v>63723</v>
      </c>
    </row>
    <row r="37646" spans="1:28" x14ac:dyDescent="0.35">
      <c r="A37646" s="1" t="s">
        <v>54080</v>
      </c>
      <c r="B37646" s="1" t="s">
        <v>745</v>
      </c>
      <c r="C37646" s="1" t="s">
        <v>802</v>
      </c>
      <c r="D37646">
        <v>302637</v>
      </c>
      <c r="E37646" s="1" t="s">
        <v>37017</v>
      </c>
      <c r="F37646" s="1" t="s">
        <v>3220</v>
      </c>
      <c r="G37646">
        <v>6</v>
      </c>
      <c r="I37646">
        <v>2</v>
      </c>
      <c r="J37646" s="1" t="s">
        <v>66309</v>
      </c>
      <c r="K37646" s="1" t="s">
        <v>11804</v>
      </c>
      <c r="L37646">
        <v>9617002.9000000004</v>
      </c>
      <c r="O37646" s="1" t="s">
        <v>80</v>
      </c>
      <c r="P37646">
        <v>1</v>
      </c>
      <c r="Q37646" s="2"/>
      <c r="R37646" s="2"/>
      <c r="S37646" s="1"/>
      <c r="T37646" s="1"/>
      <c r="U37646" s="2"/>
      <c r="V37646" s="2"/>
      <c r="W37646" s="2"/>
      <c r="X37646" s="2"/>
      <c r="Y37646" s="2"/>
      <c r="Z37646" s="1"/>
      <c r="AA37646" s="1"/>
      <c r="AB37646" s="1" t="s">
        <v>63723</v>
      </c>
    </row>
    <row r="37647" spans="1:28" x14ac:dyDescent="0.35">
      <c r="A37647" s="1" t="s">
        <v>54080</v>
      </c>
      <c r="B37647" s="1" t="s">
        <v>745</v>
      </c>
      <c r="C37647" s="1" t="s">
        <v>802</v>
      </c>
      <c r="D37647">
        <v>302637</v>
      </c>
      <c r="E37647" s="1" t="s">
        <v>37017</v>
      </c>
      <c r="F37647" s="1" t="s">
        <v>3220</v>
      </c>
      <c r="G37647">
        <v>6</v>
      </c>
      <c r="I37647">
        <v>2</v>
      </c>
      <c r="J37647" s="1" t="s">
        <v>66310</v>
      </c>
      <c r="K37647" s="1" t="s">
        <v>11804</v>
      </c>
      <c r="L37647">
        <v>9617002.9000000004</v>
      </c>
      <c r="O37647" s="1" t="s">
        <v>80</v>
      </c>
      <c r="P37647">
        <v>1</v>
      </c>
      <c r="Q37647" s="2"/>
      <c r="R37647" s="2"/>
      <c r="S37647" s="1"/>
      <c r="T37647" s="1"/>
      <c r="U37647" s="2"/>
      <c r="V37647" s="2"/>
      <c r="W37647" s="2"/>
      <c r="X37647" s="2"/>
      <c r="Y37647" s="2"/>
      <c r="Z37647" s="1"/>
      <c r="AA37647" s="1"/>
      <c r="AB37647" s="1" t="s">
        <v>63723</v>
      </c>
    </row>
    <row r="37648" spans="1:28" x14ac:dyDescent="0.35">
      <c r="A37648" s="1" t="s">
        <v>54080</v>
      </c>
      <c r="B37648" s="1" t="s">
        <v>745</v>
      </c>
      <c r="C37648" s="1" t="s">
        <v>802</v>
      </c>
      <c r="D37648">
        <v>302637</v>
      </c>
      <c r="E37648" s="1" t="s">
        <v>37017</v>
      </c>
      <c r="F37648" s="1" t="s">
        <v>3220</v>
      </c>
      <c r="G37648">
        <v>6</v>
      </c>
      <c r="I37648">
        <v>1</v>
      </c>
      <c r="J37648" s="1" t="s">
        <v>66316</v>
      </c>
      <c r="K37648" s="1" t="s">
        <v>11804</v>
      </c>
      <c r="L37648">
        <v>2740879.89</v>
      </c>
      <c r="O37648" s="1" t="s">
        <v>80</v>
      </c>
      <c r="P37648">
        <v>1</v>
      </c>
      <c r="Q37648" s="2"/>
      <c r="R37648" s="2"/>
      <c r="S37648" s="1"/>
      <c r="T37648" s="1"/>
      <c r="U37648" s="2"/>
      <c r="V37648" s="2"/>
      <c r="W37648" s="2"/>
      <c r="X37648" s="2"/>
      <c r="Y37648" s="2"/>
      <c r="Z37648" s="1"/>
      <c r="AA37648" s="1"/>
      <c r="AB37648" s="1" t="s">
        <v>63723</v>
      </c>
    </row>
    <row r="37649" spans="1:28" x14ac:dyDescent="0.35">
      <c r="A37649" s="1" t="s">
        <v>54080</v>
      </c>
      <c r="B37649" s="1" t="s">
        <v>745</v>
      </c>
      <c r="C37649" s="1" t="s">
        <v>802</v>
      </c>
      <c r="D37649">
        <v>302637</v>
      </c>
      <c r="E37649" s="1" t="s">
        <v>37017</v>
      </c>
      <c r="F37649" s="1" t="s">
        <v>3220</v>
      </c>
      <c r="G37649">
        <v>6</v>
      </c>
      <c r="I37649">
        <v>1</v>
      </c>
      <c r="J37649" s="1" t="s">
        <v>66316</v>
      </c>
      <c r="K37649" s="1" t="s">
        <v>11804</v>
      </c>
      <c r="L37649">
        <v>2740879.89</v>
      </c>
      <c r="O37649" s="1" t="s">
        <v>80</v>
      </c>
      <c r="P37649">
        <v>1</v>
      </c>
      <c r="Q37649" s="2"/>
      <c r="R37649" s="2"/>
      <c r="S37649" s="1"/>
      <c r="T37649" s="1"/>
      <c r="U37649" s="2"/>
      <c r="V37649" s="2"/>
      <c r="W37649" s="2"/>
      <c r="X37649" s="2"/>
      <c r="Y37649" s="2"/>
      <c r="Z37649" s="1"/>
      <c r="AA37649" s="1"/>
      <c r="AB37649" s="1" t="s">
        <v>63723</v>
      </c>
    </row>
    <row r="37650" spans="1:28" x14ac:dyDescent="0.35">
      <c r="A37650" s="1" t="s">
        <v>54080</v>
      </c>
      <c r="B37650" s="1" t="s">
        <v>745</v>
      </c>
      <c r="C37650" s="1" t="s">
        <v>802</v>
      </c>
      <c r="D37650">
        <v>302637</v>
      </c>
      <c r="E37650" s="1" t="s">
        <v>37017</v>
      </c>
      <c r="F37650" s="1" t="s">
        <v>3220</v>
      </c>
      <c r="G37650">
        <v>6</v>
      </c>
      <c r="I37650">
        <v>1</v>
      </c>
      <c r="J37650" s="1" t="s">
        <v>66316</v>
      </c>
      <c r="K37650" s="1" t="s">
        <v>11804</v>
      </c>
      <c r="L37650">
        <v>2740879.89</v>
      </c>
      <c r="O37650" s="1" t="s">
        <v>80</v>
      </c>
      <c r="P37650">
        <v>1</v>
      </c>
      <c r="Q37650" s="2"/>
      <c r="R37650" s="2"/>
      <c r="S37650" s="1"/>
      <c r="T37650" s="1"/>
      <c r="U37650" s="2"/>
      <c r="V37650" s="2"/>
      <c r="W37650" s="2"/>
      <c r="X37650" s="2"/>
      <c r="Y37650" s="2"/>
      <c r="Z37650" s="1"/>
      <c r="AA37650" s="1"/>
      <c r="AB37650" s="1" t="s">
        <v>63723</v>
      </c>
    </row>
    <row r="37651" spans="1:28" x14ac:dyDescent="0.35">
      <c r="A37651" s="1" t="s">
        <v>54080</v>
      </c>
      <c r="B37651" s="1" t="s">
        <v>745</v>
      </c>
      <c r="C37651" s="1" t="s">
        <v>802</v>
      </c>
      <c r="D37651">
        <v>302639</v>
      </c>
      <c r="E37651" s="1" t="s">
        <v>66332</v>
      </c>
      <c r="F37651" s="1" t="s">
        <v>3220</v>
      </c>
      <c r="G37651">
        <v>6</v>
      </c>
      <c r="H37651">
        <v>1</v>
      </c>
      <c r="I37651">
        <v>1</v>
      </c>
      <c r="J37651" s="1" t="s">
        <v>66316</v>
      </c>
      <c r="K37651" s="1" t="s">
        <v>11804</v>
      </c>
      <c r="L37651">
        <v>2768512.14</v>
      </c>
      <c r="O37651" s="1" t="s">
        <v>80</v>
      </c>
      <c r="P37651">
        <v>1</v>
      </c>
      <c r="Q37651" s="2"/>
      <c r="R37651" s="2"/>
      <c r="S37651" s="1"/>
      <c r="T37651" s="1"/>
      <c r="U37651" s="2"/>
      <c r="V37651" s="2"/>
      <c r="W37651" s="2"/>
      <c r="X37651" s="2"/>
      <c r="Y37651" s="2"/>
      <c r="Z37651" s="1"/>
      <c r="AA37651" s="1"/>
      <c r="AB37651" s="1" t="s">
        <v>63723</v>
      </c>
    </row>
    <row r="37652" spans="1:28" x14ac:dyDescent="0.35">
      <c r="A37652" s="1" t="s">
        <v>54080</v>
      </c>
      <c r="B37652" s="1" t="s">
        <v>745</v>
      </c>
      <c r="C37652" s="1" t="s">
        <v>802</v>
      </c>
      <c r="D37652">
        <v>302640</v>
      </c>
      <c r="E37652" s="1" t="s">
        <v>17467</v>
      </c>
      <c r="F37652" s="1" t="s">
        <v>3220</v>
      </c>
      <c r="G37652">
        <v>6</v>
      </c>
      <c r="H37652">
        <v>1</v>
      </c>
      <c r="I37652">
        <v>1</v>
      </c>
      <c r="J37652" s="1" t="s">
        <v>66313</v>
      </c>
      <c r="K37652" s="1" t="s">
        <v>11804</v>
      </c>
      <c r="L37652">
        <v>2769102.61</v>
      </c>
      <c r="O37652" s="1" t="s">
        <v>80</v>
      </c>
      <c r="P37652">
        <v>1</v>
      </c>
      <c r="Q37652" s="2"/>
      <c r="R37652" s="2"/>
      <c r="S37652" s="1"/>
      <c r="T37652" s="1"/>
      <c r="U37652" s="2"/>
      <c r="V37652" s="2"/>
      <c r="W37652" s="2"/>
      <c r="X37652" s="2"/>
      <c r="Y37652" s="2"/>
      <c r="Z37652" s="1"/>
      <c r="AA37652" s="1"/>
      <c r="AB37652" s="1" t="s">
        <v>63723</v>
      </c>
    </row>
    <row r="37653" spans="1:28" x14ac:dyDescent="0.35">
      <c r="A37653" s="1" t="s">
        <v>54080</v>
      </c>
      <c r="B37653" s="1" t="s">
        <v>745</v>
      </c>
      <c r="C37653" s="1" t="s">
        <v>802</v>
      </c>
      <c r="D37653">
        <v>302640</v>
      </c>
      <c r="E37653" s="1" t="s">
        <v>17467</v>
      </c>
      <c r="F37653" s="1" t="s">
        <v>3220</v>
      </c>
      <c r="G37653">
        <v>6</v>
      </c>
      <c r="I37653">
        <v>1</v>
      </c>
      <c r="J37653" s="1" t="s">
        <v>66316</v>
      </c>
      <c r="K37653" s="1" t="s">
        <v>11804</v>
      </c>
      <c r="L37653">
        <v>2769102.61</v>
      </c>
      <c r="O37653" s="1" t="s">
        <v>80</v>
      </c>
      <c r="P37653">
        <v>1</v>
      </c>
      <c r="Q37653" s="2"/>
      <c r="R37653" s="2"/>
      <c r="S37653" s="1"/>
      <c r="T37653" s="1"/>
      <c r="U37653" s="2"/>
      <c r="V37653" s="2"/>
      <c r="W37653" s="2"/>
      <c r="X37653" s="2"/>
      <c r="Y37653" s="2"/>
      <c r="Z37653" s="1"/>
      <c r="AA37653" s="1" t="s">
        <v>66333</v>
      </c>
      <c r="AB37653" s="1" t="s">
        <v>63723</v>
      </c>
    </row>
    <row r="37654" spans="1:28" x14ac:dyDescent="0.35">
      <c r="A37654" s="1" t="s">
        <v>54080</v>
      </c>
      <c r="B37654" s="1" t="s">
        <v>745</v>
      </c>
      <c r="C37654" s="1" t="s">
        <v>802</v>
      </c>
      <c r="D37654">
        <v>302641</v>
      </c>
      <c r="E37654" s="1" t="s">
        <v>37007</v>
      </c>
      <c r="F37654" s="1" t="s">
        <v>814</v>
      </c>
      <c r="G37654">
        <v>6</v>
      </c>
      <c r="I37654">
        <v>2</v>
      </c>
      <c r="J37654" s="1" t="s">
        <v>66309</v>
      </c>
      <c r="K37654" s="1" t="s">
        <v>11804</v>
      </c>
      <c r="L37654">
        <v>9327002.9000000004</v>
      </c>
      <c r="O37654" s="1" t="s">
        <v>80</v>
      </c>
      <c r="P37654">
        <v>1</v>
      </c>
      <c r="Q37654" s="2"/>
      <c r="R37654" s="2"/>
      <c r="S37654" s="1"/>
      <c r="T37654" s="1"/>
      <c r="U37654" s="2"/>
      <c r="V37654" s="2"/>
      <c r="W37654" s="2"/>
      <c r="X37654" s="2"/>
      <c r="Y37654" s="2"/>
      <c r="Z37654" s="1"/>
      <c r="AA37654" s="1"/>
      <c r="AB37654" s="1" t="s">
        <v>63723</v>
      </c>
    </row>
    <row r="37655" spans="1:28" x14ac:dyDescent="0.35">
      <c r="A37655" s="1" t="s">
        <v>54080</v>
      </c>
      <c r="B37655" s="1" t="s">
        <v>745</v>
      </c>
      <c r="C37655" s="1" t="s">
        <v>802</v>
      </c>
      <c r="D37655">
        <v>302641</v>
      </c>
      <c r="E37655" s="1" t="s">
        <v>37007</v>
      </c>
      <c r="F37655" s="1" t="s">
        <v>814</v>
      </c>
      <c r="G37655">
        <v>6</v>
      </c>
      <c r="I37655">
        <v>2</v>
      </c>
      <c r="J37655" s="1" t="s">
        <v>66310</v>
      </c>
      <c r="K37655" s="1" t="s">
        <v>11804</v>
      </c>
      <c r="L37655">
        <v>9427002.9000000004</v>
      </c>
      <c r="O37655" s="1" t="s">
        <v>80</v>
      </c>
      <c r="P37655">
        <v>1</v>
      </c>
      <c r="Q37655" s="2"/>
      <c r="R37655" s="2"/>
      <c r="S37655" s="1"/>
      <c r="T37655" s="1"/>
      <c r="U37655" s="2"/>
      <c r="V37655" s="2"/>
      <c r="W37655" s="2"/>
      <c r="X37655" s="2"/>
      <c r="Y37655" s="2"/>
      <c r="Z37655" s="1"/>
      <c r="AA37655" s="1"/>
      <c r="AB37655" s="1" t="s">
        <v>63723</v>
      </c>
    </row>
    <row r="37656" spans="1:28" x14ac:dyDescent="0.35">
      <c r="A37656" s="1" t="s">
        <v>54080</v>
      </c>
      <c r="B37656" s="1" t="s">
        <v>745</v>
      </c>
      <c r="C37656" s="1" t="s">
        <v>802</v>
      </c>
      <c r="D37656">
        <v>302642</v>
      </c>
      <c r="E37656" s="1" t="s">
        <v>37011</v>
      </c>
      <c r="F37656" s="1" t="s">
        <v>814</v>
      </c>
      <c r="G37656">
        <v>6</v>
      </c>
      <c r="H37656">
        <v>1</v>
      </c>
      <c r="I37656">
        <v>1</v>
      </c>
      <c r="J37656" s="1" t="s">
        <v>66316</v>
      </c>
      <c r="K37656" s="1" t="s">
        <v>11804</v>
      </c>
      <c r="L37656">
        <v>3059745.92</v>
      </c>
      <c r="O37656" s="1" t="s">
        <v>80</v>
      </c>
      <c r="P37656">
        <v>1</v>
      </c>
      <c r="Q37656" s="2"/>
      <c r="R37656" s="2"/>
      <c r="S37656" s="1"/>
      <c r="T37656" s="1"/>
      <c r="U37656" s="2"/>
      <c r="V37656" s="2"/>
      <c r="W37656" s="2"/>
      <c r="X37656" s="2"/>
      <c r="Y37656" s="2"/>
      <c r="Z37656" s="1"/>
      <c r="AA37656" s="1"/>
      <c r="AB37656" s="1" t="s">
        <v>63723</v>
      </c>
    </row>
    <row r="37657" spans="1:28" x14ac:dyDescent="0.35">
      <c r="A37657" s="1" t="s">
        <v>54080</v>
      </c>
      <c r="B37657" s="1" t="s">
        <v>745</v>
      </c>
      <c r="C37657" s="1" t="s">
        <v>802</v>
      </c>
      <c r="D37657">
        <v>302642</v>
      </c>
      <c r="E37657" s="1" t="s">
        <v>37011</v>
      </c>
      <c r="F37657" s="1" t="s">
        <v>814</v>
      </c>
      <c r="G37657">
        <v>6</v>
      </c>
      <c r="I37657">
        <v>2</v>
      </c>
      <c r="J37657" s="1" t="s">
        <v>66309</v>
      </c>
      <c r="K37657" s="1" t="s">
        <v>11804</v>
      </c>
      <c r="L37657">
        <v>9751002.9000000004</v>
      </c>
      <c r="O37657" s="1" t="s">
        <v>80</v>
      </c>
      <c r="P37657">
        <v>1</v>
      </c>
      <c r="Q37657" s="2"/>
      <c r="R37657" s="2"/>
      <c r="S37657" s="1"/>
      <c r="T37657" s="1"/>
      <c r="U37657" s="2"/>
      <c r="V37657" s="2"/>
      <c r="W37657" s="2"/>
      <c r="X37657" s="2"/>
      <c r="Y37657" s="2"/>
      <c r="Z37657" s="1"/>
      <c r="AA37657" s="1"/>
      <c r="AB37657" s="1" t="s">
        <v>63723</v>
      </c>
    </row>
    <row r="37658" spans="1:28" x14ac:dyDescent="0.35">
      <c r="A37658" s="1" t="s">
        <v>54080</v>
      </c>
      <c r="B37658" s="1" t="s">
        <v>745</v>
      </c>
      <c r="C37658" s="1" t="s">
        <v>802</v>
      </c>
      <c r="D37658">
        <v>302642</v>
      </c>
      <c r="E37658" s="1" t="s">
        <v>37011</v>
      </c>
      <c r="F37658" s="1" t="s">
        <v>814</v>
      </c>
      <c r="G37658">
        <v>6</v>
      </c>
      <c r="I37658">
        <v>2</v>
      </c>
      <c r="J37658" s="1" t="s">
        <v>66310</v>
      </c>
      <c r="K37658" s="1" t="s">
        <v>11804</v>
      </c>
      <c r="L37658">
        <v>9751002.9000000004</v>
      </c>
      <c r="O37658" s="1" t="s">
        <v>80</v>
      </c>
      <c r="P37658">
        <v>1</v>
      </c>
      <c r="Q37658" s="2"/>
      <c r="R37658" s="2"/>
      <c r="S37658" s="1"/>
      <c r="T37658" s="1"/>
      <c r="U37658" s="2"/>
      <c r="V37658" s="2"/>
      <c r="W37658" s="2"/>
      <c r="X37658" s="2"/>
      <c r="Y37658" s="2"/>
      <c r="Z37658" s="1"/>
      <c r="AA37658" s="1"/>
      <c r="AB37658" s="1" t="s">
        <v>63723</v>
      </c>
    </row>
    <row r="37659" spans="1:28" x14ac:dyDescent="0.35">
      <c r="A37659" s="1" t="s">
        <v>54080</v>
      </c>
      <c r="B37659" s="1" t="s">
        <v>745</v>
      </c>
      <c r="C37659" s="1" t="s">
        <v>802</v>
      </c>
      <c r="D37659">
        <v>302644</v>
      </c>
      <c r="E37659" s="1" t="s">
        <v>17473</v>
      </c>
      <c r="F37659" s="1" t="s">
        <v>814</v>
      </c>
      <c r="G37659">
        <v>6</v>
      </c>
      <c r="H37659">
        <v>1</v>
      </c>
      <c r="I37659">
        <v>1</v>
      </c>
      <c r="J37659" s="1" t="s">
        <v>66313</v>
      </c>
      <c r="K37659" s="1" t="s">
        <v>11804</v>
      </c>
      <c r="L37659">
        <v>2942745.92</v>
      </c>
      <c r="O37659" s="1" t="s">
        <v>80</v>
      </c>
      <c r="P37659">
        <v>1</v>
      </c>
      <c r="Q37659" s="2"/>
      <c r="R37659" s="2"/>
      <c r="S37659" s="1"/>
      <c r="T37659" s="1"/>
      <c r="U37659" s="2"/>
      <c r="V37659" s="2"/>
      <c r="W37659" s="2"/>
      <c r="X37659" s="2"/>
      <c r="Y37659" s="2"/>
      <c r="Z37659" s="1"/>
      <c r="AA37659" s="1"/>
      <c r="AB37659" s="1" t="s">
        <v>63723</v>
      </c>
    </row>
    <row r="37660" spans="1:28" x14ac:dyDescent="0.35">
      <c r="A37660" s="1" t="s">
        <v>54080</v>
      </c>
      <c r="B37660" s="1" t="s">
        <v>745</v>
      </c>
      <c r="C37660" s="1" t="s">
        <v>802</v>
      </c>
      <c r="D37660">
        <v>302644</v>
      </c>
      <c r="E37660" s="1" t="s">
        <v>17473</v>
      </c>
      <c r="F37660" s="1" t="s">
        <v>814</v>
      </c>
      <c r="G37660">
        <v>6</v>
      </c>
      <c r="I37660">
        <v>1</v>
      </c>
      <c r="J37660" s="1" t="s">
        <v>66316</v>
      </c>
      <c r="K37660" s="1" t="s">
        <v>11804</v>
      </c>
      <c r="L37660">
        <v>2942745.92</v>
      </c>
      <c r="O37660" s="1" t="s">
        <v>80</v>
      </c>
      <c r="P37660">
        <v>1</v>
      </c>
      <c r="Q37660" s="2"/>
      <c r="R37660" s="2"/>
      <c r="S37660" s="1"/>
      <c r="T37660" s="1"/>
      <c r="U37660" s="2"/>
      <c r="V37660" s="2"/>
      <c r="W37660" s="2"/>
      <c r="X37660" s="2"/>
      <c r="Y37660" s="2"/>
      <c r="Z37660" s="1"/>
      <c r="AA37660" s="1"/>
      <c r="AB37660" s="1" t="s">
        <v>63723</v>
      </c>
    </row>
    <row r="37661" spans="1:28" x14ac:dyDescent="0.35">
      <c r="A37661" s="1" t="s">
        <v>54080</v>
      </c>
      <c r="B37661" s="1" t="s">
        <v>745</v>
      </c>
      <c r="C37661" s="1" t="s">
        <v>802</v>
      </c>
      <c r="D37661">
        <v>302644</v>
      </c>
      <c r="E37661" s="1" t="s">
        <v>17473</v>
      </c>
      <c r="F37661" s="1" t="s">
        <v>814</v>
      </c>
      <c r="G37661">
        <v>6</v>
      </c>
      <c r="I37661">
        <v>2</v>
      </c>
      <c r="J37661" s="1" t="s">
        <v>66309</v>
      </c>
      <c r="K37661" s="1" t="s">
        <v>11804</v>
      </c>
      <c r="L37661">
        <v>9556002.9000000004</v>
      </c>
      <c r="O37661" s="1" t="s">
        <v>80</v>
      </c>
      <c r="P37661">
        <v>1</v>
      </c>
      <c r="Q37661" s="2"/>
      <c r="R37661" s="2"/>
      <c r="S37661" s="1"/>
      <c r="T37661" s="1"/>
      <c r="U37661" s="2"/>
      <c r="V37661" s="2"/>
      <c r="W37661" s="2"/>
      <c r="X37661" s="2"/>
      <c r="Y37661" s="2"/>
      <c r="Z37661" s="1"/>
      <c r="AA37661" s="1"/>
      <c r="AB37661" s="1" t="s">
        <v>63723</v>
      </c>
    </row>
    <row r="37662" spans="1:28" x14ac:dyDescent="0.35">
      <c r="A37662" s="1" t="s">
        <v>54080</v>
      </c>
      <c r="B37662" s="1" t="s">
        <v>745</v>
      </c>
      <c r="C37662" s="1" t="s">
        <v>802</v>
      </c>
      <c r="D37662">
        <v>302644</v>
      </c>
      <c r="E37662" s="1" t="s">
        <v>17473</v>
      </c>
      <c r="F37662" s="1" t="s">
        <v>814</v>
      </c>
      <c r="G37662">
        <v>6</v>
      </c>
      <c r="I37662">
        <v>2</v>
      </c>
      <c r="J37662" s="1" t="s">
        <v>66310</v>
      </c>
      <c r="K37662" s="1" t="s">
        <v>11804</v>
      </c>
      <c r="L37662">
        <v>9556002.9000000004</v>
      </c>
      <c r="O37662" s="1" t="s">
        <v>80</v>
      </c>
      <c r="P37662">
        <v>1</v>
      </c>
      <c r="Q37662" s="2"/>
      <c r="R37662" s="2"/>
      <c r="S37662" s="1"/>
      <c r="T37662" s="1"/>
      <c r="U37662" s="2"/>
      <c r="V37662" s="2"/>
      <c r="W37662" s="2"/>
      <c r="X37662" s="2"/>
      <c r="Y37662" s="2"/>
      <c r="Z37662" s="1"/>
      <c r="AA37662" s="1"/>
      <c r="AB37662" s="1" t="s">
        <v>63723</v>
      </c>
    </row>
    <row r="37663" spans="1:28" x14ac:dyDescent="0.35">
      <c r="A37663" s="1" t="s">
        <v>54080</v>
      </c>
      <c r="B37663" s="1" t="s">
        <v>745</v>
      </c>
      <c r="C37663" s="1" t="s">
        <v>802</v>
      </c>
      <c r="D37663">
        <v>302645</v>
      </c>
      <c r="E37663" s="1" t="s">
        <v>17572</v>
      </c>
      <c r="F37663" s="1" t="s">
        <v>814</v>
      </c>
      <c r="G37663">
        <v>6</v>
      </c>
      <c r="I37663">
        <v>2</v>
      </c>
      <c r="J37663" s="1" t="s">
        <v>66309</v>
      </c>
      <c r="K37663" s="1" t="s">
        <v>11804</v>
      </c>
      <c r="L37663">
        <v>9357002.9000000004</v>
      </c>
      <c r="O37663" s="1" t="s">
        <v>9099</v>
      </c>
      <c r="P37663">
        <v>1</v>
      </c>
      <c r="Q37663" s="2"/>
      <c r="R37663" s="2"/>
      <c r="S37663" s="1"/>
      <c r="T37663" s="1"/>
      <c r="U37663" s="2"/>
      <c r="V37663" s="2"/>
      <c r="W37663" s="2"/>
      <c r="X37663" s="2"/>
      <c r="Y37663" s="2"/>
      <c r="Z37663" s="1"/>
      <c r="AA37663" s="1" t="s">
        <v>66321</v>
      </c>
      <c r="AB37663" s="1" t="s">
        <v>63723</v>
      </c>
    </row>
    <row r="37664" spans="1:28" x14ac:dyDescent="0.35">
      <c r="A37664" s="1" t="s">
        <v>54080</v>
      </c>
      <c r="B37664" s="1" t="s">
        <v>745</v>
      </c>
      <c r="C37664" s="1" t="s">
        <v>802</v>
      </c>
      <c r="D37664">
        <v>302645</v>
      </c>
      <c r="E37664" s="1" t="s">
        <v>17572</v>
      </c>
      <c r="F37664" s="1" t="s">
        <v>814</v>
      </c>
      <c r="G37664">
        <v>6</v>
      </c>
      <c r="I37664">
        <v>2</v>
      </c>
      <c r="J37664" s="1" t="s">
        <v>66310</v>
      </c>
      <c r="K37664" s="1" t="s">
        <v>11804</v>
      </c>
      <c r="L37664">
        <v>9307002.9000000004</v>
      </c>
      <c r="O37664" s="1" t="s">
        <v>9099</v>
      </c>
      <c r="P37664">
        <v>1</v>
      </c>
      <c r="Q37664" s="2"/>
      <c r="R37664" s="2"/>
      <c r="S37664" s="1"/>
      <c r="T37664" s="1"/>
      <c r="U37664" s="2"/>
      <c r="V37664" s="2"/>
      <c r="W37664" s="2"/>
      <c r="X37664" s="2"/>
      <c r="Y37664" s="2"/>
      <c r="Z37664" s="1"/>
      <c r="AA37664" s="1" t="s">
        <v>66321</v>
      </c>
      <c r="AB37664" s="1" t="s">
        <v>63723</v>
      </c>
    </row>
    <row r="37665" spans="1:28" x14ac:dyDescent="0.35">
      <c r="A37665" s="1" t="s">
        <v>54080</v>
      </c>
      <c r="B37665" s="1" t="s">
        <v>745</v>
      </c>
      <c r="C37665" s="1" t="s">
        <v>802</v>
      </c>
      <c r="D37665">
        <v>302661</v>
      </c>
      <c r="E37665" s="1" t="s">
        <v>37022</v>
      </c>
      <c r="F37665" s="1" t="s">
        <v>10028</v>
      </c>
      <c r="G37665">
        <v>6</v>
      </c>
      <c r="H37665">
        <v>1</v>
      </c>
      <c r="I37665">
        <v>2</v>
      </c>
      <c r="J37665" s="1" t="s">
        <v>66310</v>
      </c>
      <c r="K37665" s="1" t="s">
        <v>11804</v>
      </c>
      <c r="L37665">
        <v>9347002.9000000004</v>
      </c>
      <c r="O37665" s="1" t="s">
        <v>9099</v>
      </c>
      <c r="P37665">
        <v>1</v>
      </c>
      <c r="Q37665" s="2"/>
      <c r="R37665" s="2"/>
      <c r="S37665" s="1"/>
      <c r="T37665" s="1"/>
      <c r="U37665" s="2"/>
      <c r="V37665" s="2"/>
      <c r="W37665" s="2"/>
      <c r="X37665" s="2"/>
      <c r="Y37665" s="2"/>
      <c r="Z37665" s="1"/>
      <c r="AA37665" s="1" t="s">
        <v>66321</v>
      </c>
      <c r="AB37665" s="1" t="s">
        <v>63723</v>
      </c>
    </row>
    <row r="37666" spans="1:28" x14ac:dyDescent="0.35">
      <c r="A37666" s="1" t="s">
        <v>54080</v>
      </c>
      <c r="B37666" s="1" t="s">
        <v>745</v>
      </c>
      <c r="C37666" s="1" t="s">
        <v>802</v>
      </c>
      <c r="D37666">
        <v>302664</v>
      </c>
      <c r="E37666" s="1" t="s">
        <v>37027</v>
      </c>
      <c r="F37666" s="1" t="s">
        <v>3220</v>
      </c>
      <c r="G37666">
        <v>6</v>
      </c>
      <c r="H37666">
        <v>1</v>
      </c>
      <c r="I37666">
        <v>1</v>
      </c>
      <c r="J37666" s="1" t="s">
        <v>66313</v>
      </c>
      <c r="K37666" s="1" t="s">
        <v>11804</v>
      </c>
      <c r="L37666">
        <v>2759377.92</v>
      </c>
      <c r="O37666" s="1" t="s">
        <v>80</v>
      </c>
      <c r="P37666">
        <v>1</v>
      </c>
      <c r="Q37666" s="2"/>
      <c r="R37666" s="2"/>
      <c r="S37666" s="1"/>
      <c r="T37666" s="1"/>
      <c r="U37666" s="2"/>
      <c r="V37666" s="2"/>
      <c r="W37666" s="2"/>
      <c r="X37666" s="2"/>
      <c r="Y37666" s="2"/>
      <c r="Z37666" s="1"/>
      <c r="AA37666" s="1"/>
      <c r="AB37666" s="1" t="s">
        <v>63723</v>
      </c>
    </row>
    <row r="37667" spans="1:28" x14ac:dyDescent="0.35">
      <c r="A37667" s="1" t="s">
        <v>54080</v>
      </c>
      <c r="B37667" s="1" t="s">
        <v>745</v>
      </c>
      <c r="C37667" s="1" t="s">
        <v>802</v>
      </c>
      <c r="D37667">
        <v>302664</v>
      </c>
      <c r="E37667" s="1" t="s">
        <v>37027</v>
      </c>
      <c r="F37667" s="1" t="s">
        <v>3220</v>
      </c>
      <c r="G37667">
        <v>6</v>
      </c>
      <c r="I37667">
        <v>1</v>
      </c>
      <c r="J37667" s="1" t="s">
        <v>66316</v>
      </c>
      <c r="K37667" s="1" t="s">
        <v>11804</v>
      </c>
      <c r="L37667">
        <v>2759377.92</v>
      </c>
      <c r="O37667" s="1" t="s">
        <v>80</v>
      </c>
      <c r="P37667">
        <v>1</v>
      </c>
      <c r="Q37667" s="2"/>
      <c r="R37667" s="2"/>
      <c r="S37667" s="1"/>
      <c r="T37667" s="1"/>
      <c r="U37667" s="2"/>
      <c r="V37667" s="2"/>
      <c r="W37667" s="2"/>
      <c r="X37667" s="2"/>
      <c r="Y37667" s="2"/>
      <c r="Z37667" s="1"/>
      <c r="AA37667" s="1"/>
      <c r="AB37667" s="1" t="s">
        <v>63723</v>
      </c>
    </row>
    <row r="37668" spans="1:28" x14ac:dyDescent="0.35">
      <c r="A37668" s="1" t="s">
        <v>54080</v>
      </c>
      <c r="B37668" s="1" t="s">
        <v>745</v>
      </c>
      <c r="C37668" s="1" t="s">
        <v>802</v>
      </c>
      <c r="D37668">
        <v>302664</v>
      </c>
      <c r="E37668" s="1" t="s">
        <v>37027</v>
      </c>
      <c r="F37668" s="1" t="s">
        <v>3220</v>
      </c>
      <c r="G37668">
        <v>6</v>
      </c>
      <c r="I37668">
        <v>1</v>
      </c>
      <c r="J37668" s="1" t="s">
        <v>66316</v>
      </c>
      <c r="K37668" s="1" t="s">
        <v>11804</v>
      </c>
      <c r="L37668">
        <v>2759377.92</v>
      </c>
      <c r="O37668" s="1" t="s">
        <v>80</v>
      </c>
      <c r="P37668">
        <v>1</v>
      </c>
      <c r="Q37668" s="2"/>
      <c r="R37668" s="2"/>
      <c r="S37668" s="1"/>
      <c r="T37668" s="1"/>
      <c r="U37668" s="2"/>
      <c r="V37668" s="2"/>
      <c r="W37668" s="2"/>
      <c r="X37668" s="2"/>
      <c r="Y37668" s="2"/>
      <c r="Z37668" s="1"/>
      <c r="AA37668" s="1"/>
      <c r="AB37668" s="1" t="s">
        <v>63723</v>
      </c>
    </row>
    <row r="37669" spans="1:28" x14ac:dyDescent="0.35">
      <c r="A37669" s="1" t="s">
        <v>54080</v>
      </c>
      <c r="B37669" s="1" t="s">
        <v>745</v>
      </c>
      <c r="C37669" s="1" t="s">
        <v>802</v>
      </c>
      <c r="D37669">
        <v>302665</v>
      </c>
      <c r="E37669" s="1" t="s">
        <v>66334</v>
      </c>
      <c r="F37669" s="1" t="s">
        <v>3220</v>
      </c>
      <c r="G37669">
        <v>6</v>
      </c>
      <c r="H37669">
        <v>1</v>
      </c>
      <c r="I37669">
        <v>1</v>
      </c>
      <c r="J37669" s="1" t="s">
        <v>66316</v>
      </c>
      <c r="K37669" s="1" t="s">
        <v>11804</v>
      </c>
      <c r="L37669">
        <v>2759899.92</v>
      </c>
      <c r="O37669" s="1" t="s">
        <v>80</v>
      </c>
      <c r="P37669">
        <v>1</v>
      </c>
      <c r="Q37669" s="2"/>
      <c r="R37669" s="2"/>
      <c r="S37669" s="1"/>
      <c r="T37669" s="1"/>
      <c r="U37669" s="2"/>
      <c r="V37669" s="2"/>
      <c r="W37669" s="2"/>
      <c r="X37669" s="2"/>
      <c r="Y37669" s="2"/>
      <c r="Z37669" s="1"/>
      <c r="AA37669" s="1"/>
      <c r="AB37669" s="1" t="s">
        <v>63723</v>
      </c>
    </row>
    <row r="37670" spans="1:28" x14ac:dyDescent="0.35">
      <c r="A37670" s="1" t="s">
        <v>54080</v>
      </c>
      <c r="B37670" s="1" t="s">
        <v>745</v>
      </c>
      <c r="C37670" s="1" t="s">
        <v>802</v>
      </c>
      <c r="D37670">
        <v>302666</v>
      </c>
      <c r="E37670" s="1" t="s">
        <v>37033</v>
      </c>
      <c r="F37670" s="1" t="s">
        <v>3220</v>
      </c>
      <c r="G37670">
        <v>6</v>
      </c>
      <c r="H37670">
        <v>1</v>
      </c>
      <c r="I37670">
        <v>1</v>
      </c>
      <c r="J37670" s="1" t="s">
        <v>66316</v>
      </c>
      <c r="K37670" s="1" t="s">
        <v>11804</v>
      </c>
      <c r="L37670">
        <v>2749899.92</v>
      </c>
      <c r="O37670" s="1" t="s">
        <v>80</v>
      </c>
      <c r="P37670">
        <v>1</v>
      </c>
      <c r="Q37670" s="2"/>
      <c r="R37670" s="2"/>
      <c r="S37670" s="1"/>
      <c r="T37670" s="1"/>
      <c r="U37670" s="2"/>
      <c r="V37670" s="2"/>
      <c r="W37670" s="2"/>
      <c r="X37670" s="2"/>
      <c r="Y37670" s="2"/>
      <c r="Z37670" s="1"/>
      <c r="AA37670" s="1"/>
      <c r="AB37670" s="1" t="s">
        <v>63723</v>
      </c>
    </row>
    <row r="37671" spans="1:28" x14ac:dyDescent="0.35">
      <c r="A37671" s="1" t="s">
        <v>54080</v>
      </c>
      <c r="B37671" s="1" t="s">
        <v>745</v>
      </c>
      <c r="C37671" s="1" t="s">
        <v>802</v>
      </c>
      <c r="D37671">
        <v>302666</v>
      </c>
      <c r="E37671" s="1" t="s">
        <v>37033</v>
      </c>
      <c r="F37671" s="1" t="s">
        <v>3220</v>
      </c>
      <c r="G37671">
        <v>6</v>
      </c>
      <c r="I37671">
        <v>1</v>
      </c>
      <c r="J37671" s="1" t="s">
        <v>66316</v>
      </c>
      <c r="K37671" s="1" t="s">
        <v>11804</v>
      </c>
      <c r="L37671">
        <v>2749899.92</v>
      </c>
      <c r="O37671" s="1" t="s">
        <v>80</v>
      </c>
      <c r="P37671">
        <v>1</v>
      </c>
      <c r="Q37671" s="2"/>
      <c r="R37671" s="2"/>
      <c r="S37671" s="1"/>
      <c r="T37671" s="1"/>
      <c r="U37671" s="2"/>
      <c r="V37671" s="2"/>
      <c r="W37671" s="2"/>
      <c r="X37671" s="2"/>
      <c r="Y37671" s="2"/>
      <c r="Z37671" s="1"/>
      <c r="AA37671" s="1"/>
      <c r="AB37671" s="1" t="s">
        <v>63723</v>
      </c>
    </row>
    <row r="37672" spans="1:28" x14ac:dyDescent="0.35">
      <c r="A37672" s="1" t="s">
        <v>54080</v>
      </c>
      <c r="B37672" s="1" t="s">
        <v>745</v>
      </c>
      <c r="C37672" s="1" t="s">
        <v>802</v>
      </c>
      <c r="D37672">
        <v>302666</v>
      </c>
      <c r="E37672" s="1" t="s">
        <v>37033</v>
      </c>
      <c r="F37672" s="1" t="s">
        <v>3220</v>
      </c>
      <c r="G37672">
        <v>6</v>
      </c>
      <c r="I37672">
        <v>1</v>
      </c>
      <c r="J37672" s="1" t="s">
        <v>66316</v>
      </c>
      <c r="K37672" s="1" t="s">
        <v>11804</v>
      </c>
      <c r="L37672">
        <v>2784899.92</v>
      </c>
      <c r="O37672" s="1" t="s">
        <v>80</v>
      </c>
      <c r="P37672">
        <v>1</v>
      </c>
      <c r="Q37672" s="2"/>
      <c r="R37672" s="2"/>
      <c r="S37672" s="1"/>
      <c r="T37672" s="1"/>
      <c r="U37672" s="2"/>
      <c r="V37672" s="2"/>
      <c r="W37672" s="2"/>
      <c r="X37672" s="2"/>
      <c r="Y37672" s="2"/>
      <c r="Z37672" s="1"/>
      <c r="AA37672" s="1"/>
      <c r="AB37672" s="1" t="s">
        <v>63723</v>
      </c>
    </row>
    <row r="37673" spans="1:28" x14ac:dyDescent="0.35">
      <c r="A37673" s="1" t="s">
        <v>54080</v>
      </c>
      <c r="B37673" s="1" t="s">
        <v>745</v>
      </c>
      <c r="C37673" s="1" t="s">
        <v>802</v>
      </c>
      <c r="D37673">
        <v>302688</v>
      </c>
      <c r="E37673" s="1" t="s">
        <v>37045</v>
      </c>
      <c r="F37673" s="1" t="s">
        <v>10028</v>
      </c>
      <c r="G37673">
        <v>6</v>
      </c>
      <c r="H37673">
        <v>1</v>
      </c>
      <c r="I37673">
        <v>2</v>
      </c>
      <c r="J37673" s="1" t="s">
        <v>66310</v>
      </c>
      <c r="K37673" s="1" t="s">
        <v>11804</v>
      </c>
      <c r="L37673">
        <v>9527002.9000000004</v>
      </c>
      <c r="O37673" s="1" t="s">
        <v>9099</v>
      </c>
      <c r="P37673">
        <v>1</v>
      </c>
      <c r="Q37673" s="2"/>
      <c r="R37673" s="2"/>
      <c r="S37673" s="1"/>
      <c r="T37673" s="1"/>
      <c r="U37673" s="2"/>
      <c r="V37673" s="2"/>
      <c r="W37673" s="2"/>
      <c r="X37673" s="2"/>
      <c r="Y37673" s="2"/>
      <c r="Z37673" s="1"/>
      <c r="AA37673" s="1"/>
      <c r="AB37673" s="1" t="s">
        <v>63723</v>
      </c>
    </row>
    <row r="37674" spans="1:28" x14ac:dyDescent="0.35">
      <c r="A37674" s="1" t="s">
        <v>54080</v>
      </c>
      <c r="B37674" s="1" t="s">
        <v>745</v>
      </c>
      <c r="C37674" s="1" t="s">
        <v>802</v>
      </c>
      <c r="D37674">
        <v>302688</v>
      </c>
      <c r="E37674" s="1" t="s">
        <v>37045</v>
      </c>
      <c r="F37674" s="1" t="s">
        <v>10028</v>
      </c>
      <c r="G37674">
        <v>6</v>
      </c>
      <c r="I37674">
        <v>2</v>
      </c>
      <c r="J37674" s="1" t="s">
        <v>66309</v>
      </c>
      <c r="K37674" s="1" t="s">
        <v>11804</v>
      </c>
      <c r="L37674">
        <v>9527002.9000000004</v>
      </c>
      <c r="O37674" s="1" t="s">
        <v>80</v>
      </c>
      <c r="P37674">
        <v>1</v>
      </c>
      <c r="Q37674" s="2"/>
      <c r="R37674" s="2"/>
      <c r="S37674" s="1"/>
      <c r="T37674" s="1"/>
      <c r="U37674" s="2"/>
      <c r="V37674" s="2"/>
      <c r="W37674" s="2"/>
      <c r="X37674" s="2"/>
      <c r="Y37674" s="2"/>
      <c r="Z37674" s="1"/>
      <c r="AA37674" s="1"/>
      <c r="AB37674" s="1" t="s">
        <v>63723</v>
      </c>
    </row>
    <row r="37675" spans="1:28" x14ac:dyDescent="0.35">
      <c r="A37675" s="1" t="s">
        <v>47624</v>
      </c>
      <c r="B37675" s="1" t="s">
        <v>745</v>
      </c>
      <c r="C37675" s="1" t="s">
        <v>802</v>
      </c>
      <c r="D37675">
        <v>302613</v>
      </c>
      <c r="E37675" s="1" t="s">
        <v>17174</v>
      </c>
      <c r="F37675" s="1" t="s">
        <v>2478</v>
      </c>
      <c r="G37675">
        <v>1</v>
      </c>
      <c r="H37675">
        <v>1</v>
      </c>
      <c r="I37675">
        <v>12</v>
      </c>
      <c r="J37675" s="1" t="s">
        <v>24012</v>
      </c>
      <c r="K37675" s="1" t="s">
        <v>4363</v>
      </c>
      <c r="L37675">
        <v>26492639.579999998</v>
      </c>
      <c r="O37675" s="1" t="s">
        <v>80</v>
      </c>
      <c r="P37675">
        <v>1</v>
      </c>
      <c r="Q37675" s="2"/>
      <c r="R37675" s="2"/>
      <c r="S37675" s="1"/>
      <c r="T37675" s="1"/>
      <c r="U37675" s="2"/>
      <c r="V37675" s="2"/>
      <c r="W37675" s="2"/>
      <c r="X37675" s="2"/>
      <c r="Y37675" s="2"/>
      <c r="Z37675" s="1"/>
      <c r="AA37675" s="1"/>
      <c r="AB37675" s="1" t="s">
        <v>63723</v>
      </c>
    </row>
    <row r="37676" spans="1:28" x14ac:dyDescent="0.35">
      <c r="A37676" s="1" t="s">
        <v>47624</v>
      </c>
      <c r="B37676" s="1" t="s">
        <v>745</v>
      </c>
      <c r="C37676" s="1" t="s">
        <v>802</v>
      </c>
      <c r="D37676">
        <v>343897</v>
      </c>
      <c r="E37676" s="1" t="s">
        <v>5567</v>
      </c>
      <c r="F37676" s="1" t="s">
        <v>2478</v>
      </c>
      <c r="G37676">
        <v>1</v>
      </c>
      <c r="H37676">
        <v>1</v>
      </c>
      <c r="I37676">
        <v>12</v>
      </c>
      <c r="J37676" s="1" t="s">
        <v>15534</v>
      </c>
      <c r="K37676" s="1" t="s">
        <v>4363</v>
      </c>
      <c r="L37676">
        <v>33657025.090000004</v>
      </c>
      <c r="O37676" s="1" t="s">
        <v>80</v>
      </c>
      <c r="P37676">
        <v>1</v>
      </c>
      <c r="Q37676" s="2"/>
      <c r="R37676" s="2"/>
      <c r="S37676" s="1"/>
      <c r="T37676" s="1"/>
      <c r="U37676" s="2"/>
      <c r="V37676" s="2"/>
      <c r="W37676" s="2"/>
      <c r="X37676" s="2"/>
      <c r="Y37676" s="2"/>
      <c r="Z37676" s="1"/>
      <c r="AA37676" s="1"/>
      <c r="AB37676" s="1" t="s">
        <v>63723</v>
      </c>
    </row>
    <row r="37677" spans="1:28" x14ac:dyDescent="0.35">
      <c r="A37677" s="1" t="s">
        <v>47624</v>
      </c>
      <c r="B37677" s="1" t="s">
        <v>745</v>
      </c>
      <c r="C37677" s="1" t="s">
        <v>802</v>
      </c>
      <c r="D37677">
        <v>343897</v>
      </c>
      <c r="E37677" s="1" t="s">
        <v>5567</v>
      </c>
      <c r="F37677" s="1" t="s">
        <v>2478</v>
      </c>
      <c r="G37677">
        <v>1</v>
      </c>
      <c r="I37677">
        <v>12</v>
      </c>
      <c r="J37677" s="1" t="s">
        <v>15534</v>
      </c>
      <c r="K37677" s="1" t="s">
        <v>4363</v>
      </c>
      <c r="L37677">
        <v>33657025.090000004</v>
      </c>
      <c r="O37677" s="1" t="s">
        <v>80</v>
      </c>
      <c r="P37677">
        <v>1</v>
      </c>
      <c r="Q37677" s="2"/>
      <c r="R37677" s="2"/>
      <c r="S37677" s="1"/>
      <c r="T37677" s="1"/>
      <c r="U37677" s="2"/>
      <c r="V37677" s="2"/>
      <c r="W37677" s="2"/>
      <c r="X37677" s="2"/>
      <c r="Y37677" s="2"/>
      <c r="Z37677" s="1"/>
      <c r="AA37677" s="1"/>
      <c r="AB37677" s="1" t="s">
        <v>63723</v>
      </c>
    </row>
    <row r="37678" spans="1:28" x14ac:dyDescent="0.35">
      <c r="A37678" s="1" t="s">
        <v>54080</v>
      </c>
      <c r="B37678" s="1" t="s">
        <v>745</v>
      </c>
      <c r="C37678" s="1" t="s">
        <v>802</v>
      </c>
      <c r="D37678">
        <v>302662</v>
      </c>
      <c r="E37678" s="1" t="s">
        <v>66335</v>
      </c>
      <c r="F37678" s="1" t="s">
        <v>17226</v>
      </c>
      <c r="G37678">
        <v>2</v>
      </c>
      <c r="H37678">
        <v>1</v>
      </c>
      <c r="I37678">
        <v>4</v>
      </c>
      <c r="J37678" s="1" t="s">
        <v>66336</v>
      </c>
      <c r="K37678" s="1" t="s">
        <v>4363</v>
      </c>
      <c r="L37678">
        <v>11287377.199999999</v>
      </c>
      <c r="O37678" s="1" t="s">
        <v>80</v>
      </c>
      <c r="P37678">
        <v>1</v>
      </c>
      <c r="Q37678" s="2"/>
      <c r="R37678" s="2"/>
      <c r="S37678" s="1"/>
      <c r="T37678" s="1"/>
      <c r="U37678" s="2"/>
      <c r="V37678" s="2"/>
      <c r="W37678" s="2"/>
      <c r="X37678" s="2"/>
      <c r="Y37678" s="2"/>
      <c r="Z37678" s="1"/>
      <c r="AA37678" s="1"/>
      <c r="AB37678" s="1" t="s">
        <v>63723</v>
      </c>
    </row>
    <row r="37679" spans="1:28" x14ac:dyDescent="0.35">
      <c r="A37679" s="1" t="s">
        <v>47632</v>
      </c>
      <c r="B37679" s="1" t="s">
        <v>745</v>
      </c>
      <c r="C37679" s="1" t="s">
        <v>802</v>
      </c>
      <c r="D37679">
        <v>117385</v>
      </c>
      <c r="E37679" s="1" t="s">
        <v>43867</v>
      </c>
      <c r="F37679" s="1" t="s">
        <v>3175</v>
      </c>
      <c r="G37679">
        <v>3</v>
      </c>
      <c r="H37679">
        <v>1</v>
      </c>
      <c r="I37679">
        <v>8</v>
      </c>
      <c r="J37679" s="1" t="s">
        <v>15593</v>
      </c>
      <c r="K37679" s="1" t="s">
        <v>4363</v>
      </c>
      <c r="L37679">
        <v>17884790.260000002</v>
      </c>
      <c r="O37679" s="1" t="s">
        <v>80</v>
      </c>
      <c r="P37679">
        <v>1</v>
      </c>
      <c r="Q37679" s="2"/>
      <c r="R37679" s="2"/>
      <c r="S37679" s="1"/>
      <c r="T37679" s="1"/>
      <c r="U37679" s="2"/>
      <c r="V37679" s="2"/>
      <c r="W37679" s="2"/>
      <c r="X37679" s="2"/>
      <c r="Y37679" s="2"/>
      <c r="Z37679" s="1"/>
      <c r="AA37679" s="1"/>
      <c r="AB37679" s="1" t="s">
        <v>63723</v>
      </c>
    </row>
    <row r="37680" spans="1:28" x14ac:dyDescent="0.35">
      <c r="A37680" s="1" t="s">
        <v>47632</v>
      </c>
      <c r="B37680" s="1" t="s">
        <v>745</v>
      </c>
      <c r="C37680" s="1" t="s">
        <v>802</v>
      </c>
      <c r="D37680">
        <v>117385</v>
      </c>
      <c r="E37680" s="1" t="s">
        <v>43867</v>
      </c>
      <c r="F37680" s="1" t="s">
        <v>3175</v>
      </c>
      <c r="G37680">
        <v>3</v>
      </c>
      <c r="I37680">
        <v>6</v>
      </c>
      <c r="J37680" s="1" t="s">
        <v>14976</v>
      </c>
      <c r="K37680" s="1" t="s">
        <v>4363</v>
      </c>
      <c r="L37680">
        <v>14670210.02</v>
      </c>
      <c r="O37680" s="1" t="s">
        <v>80</v>
      </c>
      <c r="P37680">
        <v>1</v>
      </c>
      <c r="Q37680" s="2"/>
      <c r="R37680" s="2"/>
      <c r="S37680" s="1"/>
      <c r="T37680" s="1"/>
      <c r="U37680" s="2"/>
      <c r="V37680" s="2"/>
      <c r="W37680" s="2"/>
      <c r="X37680" s="2"/>
      <c r="Y37680" s="2"/>
      <c r="Z37680" s="1"/>
      <c r="AA37680" s="1"/>
      <c r="AB37680" s="1" t="s">
        <v>63723</v>
      </c>
    </row>
    <row r="37681" spans="1:28" x14ac:dyDescent="0.35">
      <c r="A37681" s="1" t="s">
        <v>47632</v>
      </c>
      <c r="B37681" s="1" t="s">
        <v>745</v>
      </c>
      <c r="C37681" s="1" t="s">
        <v>802</v>
      </c>
      <c r="D37681">
        <v>117389</v>
      </c>
      <c r="E37681" s="1" t="s">
        <v>59617</v>
      </c>
      <c r="F37681" s="1" t="s">
        <v>3175</v>
      </c>
      <c r="G37681">
        <v>3</v>
      </c>
      <c r="H37681">
        <v>1</v>
      </c>
      <c r="I37681">
        <v>4</v>
      </c>
      <c r="J37681" s="1" t="s">
        <v>15009</v>
      </c>
      <c r="K37681" s="1" t="s">
        <v>4363</v>
      </c>
      <c r="L37681">
        <v>11287377.199999999</v>
      </c>
      <c r="O37681" s="1" t="s">
        <v>80</v>
      </c>
      <c r="P37681">
        <v>1</v>
      </c>
      <c r="Q37681" s="2"/>
      <c r="R37681" s="2"/>
      <c r="S37681" s="1"/>
      <c r="T37681" s="1"/>
      <c r="U37681" s="2"/>
      <c r="V37681" s="2"/>
      <c r="W37681" s="2"/>
      <c r="X37681" s="2"/>
      <c r="Y37681" s="2"/>
      <c r="Z37681" s="1"/>
      <c r="AA37681" s="1"/>
      <c r="AB37681" s="1" t="s">
        <v>63723</v>
      </c>
    </row>
    <row r="37682" spans="1:28" x14ac:dyDescent="0.35">
      <c r="A37682" s="1" t="s">
        <v>47632</v>
      </c>
      <c r="B37682" s="1" t="s">
        <v>745</v>
      </c>
      <c r="C37682" s="1" t="s">
        <v>802</v>
      </c>
      <c r="D37682">
        <v>117431</v>
      </c>
      <c r="E37682" s="1" t="s">
        <v>59618</v>
      </c>
      <c r="F37682" s="1" t="s">
        <v>3187</v>
      </c>
      <c r="G37682">
        <v>3</v>
      </c>
      <c r="H37682">
        <v>1</v>
      </c>
      <c r="I37682">
        <v>6</v>
      </c>
      <c r="J37682" s="1" t="s">
        <v>14976</v>
      </c>
      <c r="K37682" s="1" t="s">
        <v>4363</v>
      </c>
      <c r="L37682">
        <v>15353018.43</v>
      </c>
      <c r="O37682" s="1" t="s">
        <v>80</v>
      </c>
      <c r="P37682">
        <v>1</v>
      </c>
      <c r="Q37682" s="2"/>
      <c r="R37682" s="2"/>
      <c r="S37682" s="1"/>
      <c r="T37682" s="1"/>
      <c r="U37682" s="2"/>
      <c r="V37682" s="2"/>
      <c r="W37682" s="2"/>
      <c r="X37682" s="2"/>
      <c r="Y37682" s="2"/>
      <c r="Z37682" s="1"/>
      <c r="AA37682" s="1"/>
      <c r="AB37682" s="1" t="s">
        <v>63723</v>
      </c>
    </row>
    <row r="37683" spans="1:28" x14ac:dyDescent="0.35">
      <c r="A37683" s="1" t="s">
        <v>47632</v>
      </c>
      <c r="B37683" s="1" t="s">
        <v>745</v>
      </c>
      <c r="C37683" s="1" t="s">
        <v>802</v>
      </c>
      <c r="D37683">
        <v>117435</v>
      </c>
      <c r="E37683" s="1" t="s">
        <v>66337</v>
      </c>
      <c r="F37683" s="1" t="s">
        <v>3187</v>
      </c>
      <c r="G37683">
        <v>3</v>
      </c>
      <c r="H37683">
        <v>1</v>
      </c>
      <c r="I37683">
        <v>4</v>
      </c>
      <c r="J37683" s="1" t="s">
        <v>15009</v>
      </c>
      <c r="K37683" s="1" t="s">
        <v>4363</v>
      </c>
      <c r="L37683">
        <v>11829672.279999999</v>
      </c>
      <c r="O37683" s="1" t="s">
        <v>80</v>
      </c>
      <c r="P37683">
        <v>1</v>
      </c>
      <c r="Q37683" s="2"/>
      <c r="R37683" s="2"/>
      <c r="S37683" s="1"/>
      <c r="T37683" s="1"/>
      <c r="U37683" s="2"/>
      <c r="V37683" s="2"/>
      <c r="W37683" s="2"/>
      <c r="X37683" s="2"/>
      <c r="Y37683" s="2"/>
      <c r="Z37683" s="1"/>
      <c r="AA37683" s="1"/>
      <c r="AB37683" s="1" t="s">
        <v>63723</v>
      </c>
    </row>
    <row r="37684" spans="1:28" x14ac:dyDescent="0.35">
      <c r="A37684" s="1" t="s">
        <v>47632</v>
      </c>
      <c r="B37684" s="1" t="s">
        <v>745</v>
      </c>
      <c r="C37684" s="1" t="s">
        <v>802</v>
      </c>
      <c r="D37684">
        <v>117447</v>
      </c>
      <c r="E37684" s="1" t="s">
        <v>9589</v>
      </c>
      <c r="F37684" s="1" t="s">
        <v>3187</v>
      </c>
      <c r="G37684">
        <v>3</v>
      </c>
      <c r="H37684">
        <v>1</v>
      </c>
      <c r="I37684">
        <v>8</v>
      </c>
      <c r="J37684" s="1" t="s">
        <v>15593</v>
      </c>
      <c r="K37684" s="1" t="s">
        <v>4363</v>
      </c>
      <c r="L37684">
        <v>22467227.34</v>
      </c>
      <c r="O37684" s="1" t="s">
        <v>80</v>
      </c>
      <c r="P37684">
        <v>1</v>
      </c>
      <c r="Q37684" s="2"/>
      <c r="R37684" s="2"/>
      <c r="S37684" s="1"/>
      <c r="T37684" s="1"/>
      <c r="U37684" s="2"/>
      <c r="V37684" s="2"/>
      <c r="W37684" s="2"/>
      <c r="X37684" s="2"/>
      <c r="Y37684" s="2"/>
      <c r="Z37684" s="1"/>
      <c r="AA37684" s="1"/>
      <c r="AB37684" s="1" t="s">
        <v>63723</v>
      </c>
    </row>
    <row r="37685" spans="1:28" x14ac:dyDescent="0.35">
      <c r="A37685" s="1" t="s">
        <v>47624</v>
      </c>
      <c r="B37685" s="1" t="s">
        <v>745</v>
      </c>
      <c r="C37685" s="1" t="s">
        <v>802</v>
      </c>
      <c r="D37685">
        <v>302652</v>
      </c>
      <c r="E37685" s="1" t="s">
        <v>66338</v>
      </c>
      <c r="F37685" s="1" t="s">
        <v>3175</v>
      </c>
      <c r="G37685">
        <v>3</v>
      </c>
      <c r="H37685">
        <v>1</v>
      </c>
      <c r="I37685">
        <v>4</v>
      </c>
      <c r="J37685" s="1" t="s">
        <v>15009</v>
      </c>
      <c r="K37685" s="1" t="s">
        <v>4363</v>
      </c>
      <c r="L37685">
        <v>12029672.279999999</v>
      </c>
      <c r="O37685" s="1" t="s">
        <v>80</v>
      </c>
      <c r="P37685">
        <v>1</v>
      </c>
      <c r="Q37685" s="2"/>
      <c r="R37685" s="2"/>
      <c r="S37685" s="1"/>
      <c r="T37685" s="1"/>
      <c r="U37685" s="2"/>
      <c r="V37685" s="2"/>
      <c r="W37685" s="2"/>
      <c r="X37685" s="2"/>
      <c r="Y37685" s="2"/>
      <c r="Z37685" s="1"/>
      <c r="AA37685" s="1"/>
      <c r="AB37685" s="1" t="s">
        <v>63723</v>
      </c>
    </row>
    <row r="37686" spans="1:28" x14ac:dyDescent="0.35">
      <c r="A37686" s="1" t="s">
        <v>47624</v>
      </c>
      <c r="B37686" s="1" t="s">
        <v>745</v>
      </c>
      <c r="C37686" s="1" t="s">
        <v>802</v>
      </c>
      <c r="D37686">
        <v>302678</v>
      </c>
      <c r="E37686" s="1" t="s">
        <v>3180</v>
      </c>
      <c r="F37686" s="1" t="s">
        <v>3175</v>
      </c>
      <c r="G37686">
        <v>3</v>
      </c>
      <c r="H37686">
        <v>1</v>
      </c>
      <c r="I37686">
        <v>4</v>
      </c>
      <c r="J37686" s="1" t="s">
        <v>15009</v>
      </c>
      <c r="K37686" s="1" t="s">
        <v>4363</v>
      </c>
      <c r="L37686">
        <v>11237377.199999999</v>
      </c>
      <c r="O37686" s="1" t="s">
        <v>80</v>
      </c>
      <c r="P37686">
        <v>1</v>
      </c>
      <c r="Q37686" s="2"/>
      <c r="R37686" s="2"/>
      <c r="S37686" s="1"/>
      <c r="T37686" s="1"/>
      <c r="U37686" s="2"/>
      <c r="V37686" s="2"/>
      <c r="W37686" s="2"/>
      <c r="X37686" s="2"/>
      <c r="Y37686" s="2"/>
      <c r="Z37686" s="1"/>
      <c r="AA37686" s="1"/>
      <c r="AB37686" s="1" t="s">
        <v>63723</v>
      </c>
    </row>
    <row r="37687" spans="1:28" x14ac:dyDescent="0.35">
      <c r="A37687" s="1" t="s">
        <v>47624</v>
      </c>
      <c r="B37687" s="1" t="s">
        <v>745</v>
      </c>
      <c r="C37687" s="1" t="s">
        <v>802</v>
      </c>
      <c r="D37687">
        <v>302591</v>
      </c>
      <c r="E37687" s="1" t="s">
        <v>36922</v>
      </c>
      <c r="F37687" s="1" t="s">
        <v>2988</v>
      </c>
      <c r="G37687">
        <v>4</v>
      </c>
      <c r="H37687">
        <v>1</v>
      </c>
      <c r="I37687">
        <v>4</v>
      </c>
      <c r="J37687" s="1" t="s">
        <v>15009</v>
      </c>
      <c r="K37687" s="1" t="s">
        <v>4363</v>
      </c>
      <c r="L37687">
        <v>11316669.65</v>
      </c>
      <c r="O37687" s="1" t="s">
        <v>80</v>
      </c>
      <c r="P37687">
        <v>1</v>
      </c>
      <c r="Q37687" s="2"/>
      <c r="R37687" s="2"/>
      <c r="S37687" s="1"/>
      <c r="T37687" s="1"/>
      <c r="U37687" s="2"/>
      <c r="V37687" s="2"/>
      <c r="W37687" s="2"/>
      <c r="X37687" s="2"/>
      <c r="Y37687" s="2"/>
      <c r="Z37687" s="1"/>
      <c r="AA37687" s="1"/>
      <c r="AB37687" s="1" t="s">
        <v>63723</v>
      </c>
    </row>
    <row r="37688" spans="1:28" x14ac:dyDescent="0.35">
      <c r="A37688" s="1" t="s">
        <v>47624</v>
      </c>
      <c r="B37688" s="1" t="s">
        <v>745</v>
      </c>
      <c r="C37688" s="1" t="s">
        <v>802</v>
      </c>
      <c r="D37688">
        <v>302685</v>
      </c>
      <c r="E37688" s="1" t="s">
        <v>2078</v>
      </c>
      <c r="F37688" s="1" t="s">
        <v>2988</v>
      </c>
      <c r="G37688">
        <v>4</v>
      </c>
      <c r="H37688">
        <v>1</v>
      </c>
      <c r="I37688">
        <v>9</v>
      </c>
      <c r="J37688" s="1" t="s">
        <v>15159</v>
      </c>
      <c r="K37688" s="1" t="s">
        <v>4363</v>
      </c>
      <c r="L37688">
        <v>25587489.23</v>
      </c>
      <c r="O37688" s="1" t="s">
        <v>80</v>
      </c>
      <c r="P37688">
        <v>1</v>
      </c>
      <c r="Q37688" s="2"/>
      <c r="R37688" s="2"/>
      <c r="S37688" s="1"/>
      <c r="T37688" s="1"/>
      <c r="U37688" s="2"/>
      <c r="V37688" s="2"/>
      <c r="W37688" s="2"/>
      <c r="X37688" s="2"/>
      <c r="Y37688" s="2"/>
      <c r="Z37688" s="1"/>
      <c r="AA37688" s="1"/>
      <c r="AB37688" s="1" t="s">
        <v>63723</v>
      </c>
    </row>
    <row r="37689" spans="1:28" x14ac:dyDescent="0.35">
      <c r="A37689" s="1" t="s">
        <v>47624</v>
      </c>
      <c r="B37689" s="1" t="s">
        <v>745</v>
      </c>
      <c r="C37689" s="1" t="s">
        <v>802</v>
      </c>
      <c r="D37689">
        <v>302677</v>
      </c>
      <c r="E37689" s="1" t="s">
        <v>2989</v>
      </c>
      <c r="F37689" s="1" t="s">
        <v>2988</v>
      </c>
      <c r="G37689">
        <v>4</v>
      </c>
      <c r="H37689">
        <v>1</v>
      </c>
      <c r="I37689">
        <v>8</v>
      </c>
      <c r="J37689" s="1" t="s">
        <v>15593</v>
      </c>
      <c r="K37689" s="1" t="s">
        <v>4363</v>
      </c>
      <c r="L37689">
        <v>22268159.010000002</v>
      </c>
      <c r="O37689" s="1" t="s">
        <v>80</v>
      </c>
      <c r="P37689">
        <v>1</v>
      </c>
      <c r="Q37689" s="2"/>
      <c r="R37689" s="2"/>
      <c r="S37689" s="1"/>
      <c r="T37689" s="1"/>
      <c r="U37689" s="2"/>
      <c r="V37689" s="2"/>
      <c r="W37689" s="2"/>
      <c r="X37689" s="2"/>
      <c r="Y37689" s="2"/>
      <c r="Z37689" s="1"/>
      <c r="AA37689" s="1"/>
      <c r="AB37689" s="1" t="s">
        <v>63723</v>
      </c>
    </row>
    <row r="37690" spans="1:28" x14ac:dyDescent="0.35">
      <c r="A37690" s="1" t="s">
        <v>47624</v>
      </c>
      <c r="B37690" s="1" t="s">
        <v>745</v>
      </c>
      <c r="C37690" s="1" t="s">
        <v>802</v>
      </c>
      <c r="D37690">
        <v>302686</v>
      </c>
      <c r="E37690" s="1" t="s">
        <v>17286</v>
      </c>
      <c r="F37690" s="1" t="s">
        <v>9558</v>
      </c>
      <c r="G37690">
        <v>4</v>
      </c>
      <c r="H37690">
        <v>1</v>
      </c>
      <c r="I37690">
        <v>6</v>
      </c>
      <c r="J37690" s="1" t="s">
        <v>14976</v>
      </c>
      <c r="K37690" s="1" t="s">
        <v>4363</v>
      </c>
      <c r="L37690">
        <v>17549734.280000001</v>
      </c>
      <c r="O37690" s="1" t="s">
        <v>80</v>
      </c>
      <c r="P37690">
        <v>1</v>
      </c>
      <c r="Q37690" s="2"/>
      <c r="R37690" s="2"/>
      <c r="S37690" s="1"/>
      <c r="T37690" s="1"/>
      <c r="U37690" s="2"/>
      <c r="V37690" s="2"/>
      <c r="W37690" s="2"/>
      <c r="X37690" s="2"/>
      <c r="Y37690" s="2"/>
      <c r="Z37690" s="1"/>
      <c r="AA37690" s="1"/>
      <c r="AB37690" s="1" t="s">
        <v>63723</v>
      </c>
    </row>
    <row r="37691" spans="1:28" x14ac:dyDescent="0.35">
      <c r="A37691" s="1" t="s">
        <v>47624</v>
      </c>
      <c r="B37691" s="1" t="s">
        <v>745</v>
      </c>
      <c r="C37691" s="1" t="s">
        <v>802</v>
      </c>
      <c r="D37691">
        <v>302602</v>
      </c>
      <c r="E37691" s="1" t="s">
        <v>17301</v>
      </c>
      <c r="F37691" s="1" t="s">
        <v>5571</v>
      </c>
      <c r="G37691">
        <v>5</v>
      </c>
      <c r="H37691">
        <v>1</v>
      </c>
      <c r="I37691">
        <v>4</v>
      </c>
      <c r="J37691" s="1" t="s">
        <v>15009</v>
      </c>
      <c r="K37691" s="1" t="s">
        <v>4363</v>
      </c>
      <c r="L37691">
        <v>9145902.0899999999</v>
      </c>
      <c r="O37691" s="1" t="s">
        <v>80</v>
      </c>
      <c r="P37691">
        <v>1</v>
      </c>
      <c r="Q37691" s="2"/>
      <c r="R37691" s="2"/>
      <c r="S37691" s="1"/>
      <c r="T37691" s="1"/>
      <c r="U37691" s="2"/>
      <c r="V37691" s="2"/>
      <c r="W37691" s="2"/>
      <c r="X37691" s="2"/>
      <c r="Y37691" s="2"/>
      <c r="Z37691" s="1"/>
      <c r="AA37691" s="1"/>
      <c r="AB37691" s="1" t="s">
        <v>63723</v>
      </c>
    </row>
    <row r="37692" spans="1:28" x14ac:dyDescent="0.35">
      <c r="A37692" s="1" t="s">
        <v>47624</v>
      </c>
      <c r="B37692" s="1" t="s">
        <v>745</v>
      </c>
      <c r="C37692" s="1" t="s">
        <v>802</v>
      </c>
      <c r="D37692">
        <v>302649</v>
      </c>
      <c r="E37692" s="1" t="s">
        <v>17333</v>
      </c>
      <c r="F37692" s="1" t="s">
        <v>804</v>
      </c>
      <c r="G37692">
        <v>5</v>
      </c>
      <c r="H37692">
        <v>1</v>
      </c>
      <c r="I37692">
        <v>10</v>
      </c>
      <c r="J37692" s="1" t="s">
        <v>17148</v>
      </c>
      <c r="K37692" s="1" t="s">
        <v>4363</v>
      </c>
      <c r="L37692">
        <v>24511728.719999999</v>
      </c>
      <c r="O37692" s="1" t="s">
        <v>80</v>
      </c>
      <c r="P37692">
        <v>1</v>
      </c>
      <c r="Q37692" s="2"/>
      <c r="R37692" s="2"/>
      <c r="S37692" s="1"/>
      <c r="T37692" s="1"/>
      <c r="U37692" s="2"/>
      <c r="V37692" s="2"/>
      <c r="W37692" s="2"/>
      <c r="X37692" s="2"/>
      <c r="Y37692" s="2"/>
      <c r="Z37692" s="1"/>
      <c r="AA37692" s="1" t="s">
        <v>66333</v>
      </c>
      <c r="AB37692" s="1" t="s">
        <v>63723</v>
      </c>
    </row>
    <row r="37693" spans="1:28" x14ac:dyDescent="0.35">
      <c r="A37693" s="1" t="s">
        <v>47624</v>
      </c>
      <c r="B37693" s="1" t="s">
        <v>745</v>
      </c>
      <c r="C37693" s="1" t="s">
        <v>802</v>
      </c>
      <c r="D37693">
        <v>302651</v>
      </c>
      <c r="E37693" s="1" t="s">
        <v>3205</v>
      </c>
      <c r="F37693" s="1" t="s">
        <v>3206</v>
      </c>
      <c r="G37693">
        <v>5</v>
      </c>
      <c r="H37693">
        <v>1</v>
      </c>
      <c r="I37693">
        <v>20</v>
      </c>
      <c r="J37693" s="1" t="s">
        <v>16651</v>
      </c>
      <c r="K37693" s="1" t="s">
        <v>4363</v>
      </c>
      <c r="L37693">
        <v>45267349.469999999</v>
      </c>
      <c r="O37693" s="1" t="s">
        <v>80</v>
      </c>
      <c r="P37693">
        <v>1</v>
      </c>
      <c r="Q37693" s="2"/>
      <c r="R37693" s="2"/>
      <c r="S37693" s="1"/>
      <c r="T37693" s="1"/>
      <c r="U37693" s="2"/>
      <c r="V37693" s="2"/>
      <c r="W37693" s="2"/>
      <c r="X37693" s="2"/>
      <c r="Y37693" s="2"/>
      <c r="Z37693" s="1"/>
      <c r="AA37693" s="1"/>
      <c r="AB37693" s="1" t="s">
        <v>63723</v>
      </c>
    </row>
    <row r="37694" spans="1:28" x14ac:dyDescent="0.35">
      <c r="A37694" s="1" t="s">
        <v>47624</v>
      </c>
      <c r="B37694" s="1" t="s">
        <v>745</v>
      </c>
      <c r="C37694" s="1" t="s">
        <v>802</v>
      </c>
      <c r="D37694">
        <v>302656</v>
      </c>
      <c r="E37694" s="1" t="s">
        <v>5570</v>
      </c>
      <c r="F37694" s="1" t="s">
        <v>5571</v>
      </c>
      <c r="G37694">
        <v>5</v>
      </c>
      <c r="H37694">
        <v>1</v>
      </c>
      <c r="I37694">
        <v>16</v>
      </c>
      <c r="J37694" s="1" t="s">
        <v>66339</v>
      </c>
      <c r="K37694" s="1" t="s">
        <v>4363</v>
      </c>
      <c r="L37694">
        <v>111652962.28</v>
      </c>
      <c r="O37694" s="1" t="s">
        <v>80</v>
      </c>
      <c r="P37694">
        <v>1</v>
      </c>
      <c r="Q37694" s="2"/>
      <c r="R37694" s="2"/>
      <c r="S37694" s="1"/>
      <c r="T37694" s="1"/>
      <c r="U37694" s="2"/>
      <c r="V37694" s="2"/>
      <c r="W37694" s="2"/>
      <c r="X37694" s="2"/>
      <c r="Y37694" s="2"/>
      <c r="Z37694" s="1"/>
      <c r="AA37694" s="1"/>
      <c r="AB37694" s="1" t="s">
        <v>63723</v>
      </c>
    </row>
    <row r="37695" spans="1:28" x14ac:dyDescent="0.35">
      <c r="A37695" s="1" t="s">
        <v>47624</v>
      </c>
      <c r="B37695" s="1" t="s">
        <v>745</v>
      </c>
      <c r="C37695" s="1" t="s">
        <v>802</v>
      </c>
      <c r="D37695">
        <v>302692</v>
      </c>
      <c r="E37695" s="1" t="s">
        <v>66340</v>
      </c>
      <c r="F37695" s="1" t="s">
        <v>806</v>
      </c>
      <c r="G37695">
        <v>5</v>
      </c>
      <c r="H37695">
        <v>1</v>
      </c>
      <c r="I37695">
        <v>4</v>
      </c>
      <c r="J37695" s="1" t="s">
        <v>15009</v>
      </c>
      <c r="K37695" s="1" t="s">
        <v>4363</v>
      </c>
      <c r="L37695">
        <v>11556329.289999999</v>
      </c>
      <c r="O37695" s="1" t="s">
        <v>80</v>
      </c>
      <c r="P37695">
        <v>1</v>
      </c>
      <c r="Q37695" s="2"/>
      <c r="R37695" s="2"/>
      <c r="S37695" s="1"/>
      <c r="T37695" s="1"/>
      <c r="U37695" s="2"/>
      <c r="V37695" s="2"/>
      <c r="W37695" s="2"/>
      <c r="X37695" s="2"/>
      <c r="Y37695" s="2"/>
      <c r="Z37695" s="1"/>
      <c r="AA37695" s="1"/>
      <c r="AB37695" s="1" t="s">
        <v>63723</v>
      </c>
    </row>
    <row r="37696" spans="1:28" x14ac:dyDescent="0.35">
      <c r="A37696" s="1" t="s">
        <v>47624</v>
      </c>
      <c r="B37696" s="1" t="s">
        <v>745</v>
      </c>
      <c r="C37696" s="1" t="s">
        <v>802</v>
      </c>
      <c r="D37696">
        <v>311103</v>
      </c>
      <c r="E37696" s="1" t="s">
        <v>17302</v>
      </c>
      <c r="F37696" s="1" t="s">
        <v>5571</v>
      </c>
      <c r="G37696">
        <v>5</v>
      </c>
      <c r="I37696">
        <v>4</v>
      </c>
      <c r="J37696" s="1" t="s">
        <v>15009</v>
      </c>
      <c r="K37696" s="1" t="s">
        <v>4363</v>
      </c>
      <c r="L37696">
        <v>9145902.0899999999</v>
      </c>
      <c r="O37696" s="1" t="s">
        <v>80</v>
      </c>
      <c r="P37696">
        <v>1</v>
      </c>
      <c r="Q37696" s="2"/>
      <c r="R37696" s="2"/>
      <c r="S37696" s="1"/>
      <c r="T37696" s="1"/>
      <c r="U37696" s="2"/>
      <c r="V37696" s="2"/>
      <c r="W37696" s="2"/>
      <c r="X37696" s="2"/>
      <c r="Y37696" s="2"/>
      <c r="Z37696" s="1"/>
      <c r="AA37696" s="1"/>
      <c r="AB37696" s="1" t="s">
        <v>63723</v>
      </c>
    </row>
    <row r="37697" spans="1:28" x14ac:dyDescent="0.35">
      <c r="A37697" s="1" t="s">
        <v>54080</v>
      </c>
      <c r="B37697" s="1" t="s">
        <v>745</v>
      </c>
      <c r="C37697" s="1" t="s">
        <v>3226</v>
      </c>
      <c r="D37697">
        <v>302807</v>
      </c>
      <c r="E37697" s="1" t="s">
        <v>5579</v>
      </c>
      <c r="F37697" s="1" t="s">
        <v>3228</v>
      </c>
      <c r="G37697">
        <v>4</v>
      </c>
      <c r="H37697">
        <v>1</v>
      </c>
      <c r="I37697">
        <v>2</v>
      </c>
      <c r="J37697" s="1" t="s">
        <v>66341</v>
      </c>
      <c r="K37697" s="1" t="s">
        <v>11804</v>
      </c>
      <c r="L37697">
        <v>2637254.17</v>
      </c>
      <c r="O37697" s="1" t="s">
        <v>80</v>
      </c>
      <c r="P37697">
        <v>1</v>
      </c>
      <c r="Q37697" s="2"/>
      <c r="R37697" s="2"/>
      <c r="S37697" s="1"/>
      <c r="T37697" s="1"/>
      <c r="U37697" s="2"/>
      <c r="V37697" s="2"/>
      <c r="W37697" s="2"/>
      <c r="X37697" s="2"/>
      <c r="Y37697" s="2"/>
      <c r="Z37697" s="1"/>
      <c r="AA37697" s="1"/>
      <c r="AB37697" s="1" t="s">
        <v>63723</v>
      </c>
    </row>
    <row r="37698" spans="1:28" x14ac:dyDescent="0.35">
      <c r="A37698" s="1" t="s">
        <v>54080</v>
      </c>
      <c r="B37698" s="1" t="s">
        <v>745</v>
      </c>
      <c r="C37698" s="1" t="s">
        <v>3226</v>
      </c>
      <c r="D37698">
        <v>302807</v>
      </c>
      <c r="E37698" s="1" t="s">
        <v>5579</v>
      </c>
      <c r="F37698" s="1" t="s">
        <v>3228</v>
      </c>
      <c r="G37698">
        <v>4</v>
      </c>
      <c r="I37698">
        <v>2</v>
      </c>
      <c r="J37698" s="1" t="s">
        <v>66341</v>
      </c>
      <c r="K37698" s="1" t="s">
        <v>11804</v>
      </c>
      <c r="L37698">
        <v>2637254.17</v>
      </c>
      <c r="O37698" s="1" t="s">
        <v>80</v>
      </c>
      <c r="P37698">
        <v>1</v>
      </c>
      <c r="Q37698" s="2"/>
      <c r="R37698" s="2"/>
      <c r="S37698" s="1"/>
      <c r="T37698" s="1"/>
      <c r="U37698" s="2"/>
      <c r="V37698" s="2"/>
      <c r="W37698" s="2"/>
      <c r="X37698" s="2"/>
      <c r="Y37698" s="2"/>
      <c r="Z37698" s="1"/>
      <c r="AA37698" s="1"/>
      <c r="AB37698" s="1" t="s">
        <v>63723</v>
      </c>
    </row>
    <row r="37699" spans="1:28" x14ac:dyDescent="0.35">
      <c r="A37699" s="1" t="s">
        <v>47632</v>
      </c>
      <c r="B37699" s="1" t="s">
        <v>745</v>
      </c>
      <c r="C37699" s="1" t="s">
        <v>3226</v>
      </c>
      <c r="D37699">
        <v>117899</v>
      </c>
      <c r="E37699" s="1" t="s">
        <v>66342</v>
      </c>
      <c r="F37699" s="1" t="s">
        <v>3228</v>
      </c>
      <c r="G37699">
        <v>4</v>
      </c>
      <c r="H37699">
        <v>1</v>
      </c>
      <c r="I37699">
        <v>6</v>
      </c>
      <c r="J37699" s="1" t="s">
        <v>14976</v>
      </c>
      <c r="K37699" s="1" t="s">
        <v>4363</v>
      </c>
      <c r="L37699">
        <v>12223715</v>
      </c>
      <c r="O37699" s="1" t="s">
        <v>80</v>
      </c>
      <c r="P37699">
        <v>1</v>
      </c>
      <c r="Q37699" s="2"/>
      <c r="R37699" s="2"/>
      <c r="S37699" s="1"/>
      <c r="T37699" s="1"/>
      <c r="U37699" s="2"/>
      <c r="V37699" s="2"/>
      <c r="W37699" s="2"/>
      <c r="X37699" s="2"/>
      <c r="Y37699" s="2"/>
      <c r="Z37699" s="1"/>
      <c r="AA37699" s="1"/>
      <c r="AB37699" s="1" t="s">
        <v>63723</v>
      </c>
    </row>
    <row r="37700" spans="1:28" x14ac:dyDescent="0.35">
      <c r="A37700" s="1" t="s">
        <v>47632</v>
      </c>
      <c r="B37700" s="1" t="s">
        <v>745</v>
      </c>
      <c r="C37700" s="1" t="s">
        <v>3226</v>
      </c>
      <c r="D37700">
        <v>117909</v>
      </c>
      <c r="E37700" s="1" t="s">
        <v>66343</v>
      </c>
      <c r="F37700" s="1" t="s">
        <v>3228</v>
      </c>
      <c r="G37700">
        <v>4</v>
      </c>
      <c r="H37700">
        <v>1</v>
      </c>
      <c r="I37700">
        <v>4</v>
      </c>
      <c r="J37700" s="1" t="s">
        <v>15009</v>
      </c>
      <c r="K37700" s="1" t="s">
        <v>4363</v>
      </c>
      <c r="L37700">
        <v>9691082.8100000005</v>
      </c>
      <c r="O37700" s="1" t="s">
        <v>80</v>
      </c>
      <c r="P37700">
        <v>1</v>
      </c>
      <c r="Q37700" s="2"/>
      <c r="R37700" s="2"/>
      <c r="S37700" s="1"/>
      <c r="T37700" s="1"/>
      <c r="U37700" s="2"/>
      <c r="V37700" s="2"/>
      <c r="W37700" s="2"/>
      <c r="X37700" s="2"/>
      <c r="Y37700" s="2"/>
      <c r="Z37700" s="1"/>
      <c r="AA37700" s="1"/>
      <c r="AB37700" s="1" t="s">
        <v>63723</v>
      </c>
    </row>
    <row r="37701" spans="1:28" x14ac:dyDescent="0.35">
      <c r="A37701" s="1" t="s">
        <v>47632</v>
      </c>
      <c r="B37701" s="1" t="s">
        <v>745</v>
      </c>
      <c r="C37701" s="1" t="s">
        <v>3226</v>
      </c>
      <c r="D37701">
        <v>117912</v>
      </c>
      <c r="E37701" s="1" t="s">
        <v>66344</v>
      </c>
      <c r="F37701" s="1" t="s">
        <v>3228</v>
      </c>
      <c r="G37701">
        <v>4</v>
      </c>
      <c r="H37701">
        <v>1</v>
      </c>
      <c r="I37701">
        <v>8</v>
      </c>
      <c r="J37701" s="1" t="s">
        <v>15593</v>
      </c>
      <c r="K37701" s="1" t="s">
        <v>4363</v>
      </c>
      <c r="L37701">
        <v>15453704</v>
      </c>
      <c r="O37701" s="1" t="s">
        <v>80</v>
      </c>
      <c r="P37701">
        <v>1</v>
      </c>
      <c r="Q37701" s="2"/>
      <c r="R37701" s="2"/>
      <c r="S37701" s="1"/>
      <c r="T37701" s="1"/>
      <c r="U37701" s="2"/>
      <c r="V37701" s="2"/>
      <c r="W37701" s="2"/>
      <c r="X37701" s="2"/>
      <c r="Y37701" s="2"/>
      <c r="Z37701" s="1"/>
      <c r="AA37701" s="1"/>
      <c r="AB37701" s="1" t="s">
        <v>63723</v>
      </c>
    </row>
    <row r="37702" spans="1:28" x14ac:dyDescent="0.35">
      <c r="A37702" s="1" t="s">
        <v>47632</v>
      </c>
      <c r="B37702" s="1" t="s">
        <v>745</v>
      </c>
      <c r="C37702" s="1" t="s">
        <v>3226</v>
      </c>
      <c r="D37702">
        <v>117913</v>
      </c>
      <c r="E37702" s="1" t="s">
        <v>66345</v>
      </c>
      <c r="F37702" s="1" t="s">
        <v>3228</v>
      </c>
      <c r="G37702">
        <v>4</v>
      </c>
      <c r="H37702">
        <v>1</v>
      </c>
      <c r="I37702">
        <v>4</v>
      </c>
      <c r="J37702" s="1" t="s">
        <v>15009</v>
      </c>
      <c r="K37702" s="1" t="s">
        <v>4363</v>
      </c>
      <c r="L37702">
        <v>9691082.8100000005</v>
      </c>
      <c r="O37702" s="1" t="s">
        <v>80</v>
      </c>
      <c r="P37702">
        <v>1</v>
      </c>
      <c r="Q37702" s="2"/>
      <c r="R37702" s="2"/>
      <c r="S37702" s="1"/>
      <c r="T37702" s="1"/>
      <c r="U37702" s="2"/>
      <c r="V37702" s="2"/>
      <c r="W37702" s="2"/>
      <c r="X37702" s="2"/>
      <c r="Y37702" s="2"/>
      <c r="Z37702" s="1"/>
      <c r="AA37702" s="1"/>
      <c r="AB37702" s="1" t="s">
        <v>63723</v>
      </c>
    </row>
    <row r="37703" spans="1:28" x14ac:dyDescent="0.35">
      <c r="A37703" s="1" t="s">
        <v>47632</v>
      </c>
      <c r="B37703" s="1" t="s">
        <v>745</v>
      </c>
      <c r="C37703" s="1" t="s">
        <v>3226</v>
      </c>
      <c r="D37703">
        <v>117917</v>
      </c>
      <c r="E37703" s="1" t="s">
        <v>66346</v>
      </c>
      <c r="F37703" s="1" t="s">
        <v>3228</v>
      </c>
      <c r="G37703">
        <v>4</v>
      </c>
      <c r="H37703">
        <v>1</v>
      </c>
      <c r="I37703">
        <v>4</v>
      </c>
      <c r="J37703" s="1" t="s">
        <v>15009</v>
      </c>
      <c r="K37703" s="1" t="s">
        <v>4363</v>
      </c>
      <c r="L37703">
        <v>9691082.8100000005</v>
      </c>
      <c r="O37703" s="1" t="s">
        <v>80</v>
      </c>
      <c r="P37703">
        <v>1</v>
      </c>
      <c r="Q37703" s="2"/>
      <c r="R37703" s="2"/>
      <c r="S37703" s="1"/>
      <c r="T37703" s="1"/>
      <c r="U37703" s="2"/>
      <c r="V37703" s="2"/>
      <c r="W37703" s="2"/>
      <c r="X37703" s="2"/>
      <c r="Y37703" s="2"/>
      <c r="Z37703" s="1"/>
      <c r="AA37703" s="1"/>
      <c r="AB37703" s="1" t="s">
        <v>63723</v>
      </c>
    </row>
    <row r="37704" spans="1:28" x14ac:dyDescent="0.35">
      <c r="A37704" s="1" t="s">
        <v>54080</v>
      </c>
      <c r="B37704" s="1" t="s">
        <v>745</v>
      </c>
      <c r="C37704" s="1" t="s">
        <v>3229</v>
      </c>
      <c r="D37704">
        <v>302759</v>
      </c>
      <c r="E37704" s="1" t="s">
        <v>3239</v>
      </c>
      <c r="F37704" s="1" t="s">
        <v>3005</v>
      </c>
      <c r="G37704">
        <v>1</v>
      </c>
      <c r="H37704">
        <v>1</v>
      </c>
      <c r="I37704">
        <v>2</v>
      </c>
      <c r="J37704" s="1" t="s">
        <v>66347</v>
      </c>
      <c r="K37704" s="1" t="s">
        <v>11804</v>
      </c>
      <c r="L37704">
        <v>8135292.7599999998</v>
      </c>
      <c r="O37704" s="1" t="s">
        <v>9099</v>
      </c>
      <c r="P37704">
        <v>1</v>
      </c>
      <c r="Q37704" s="2"/>
      <c r="R37704" s="2"/>
      <c r="S37704" s="1"/>
      <c r="T37704" s="1"/>
      <c r="U37704" s="2"/>
      <c r="V37704" s="2"/>
      <c r="W37704" s="2"/>
      <c r="X37704" s="2"/>
      <c r="Y37704" s="2"/>
      <c r="Z37704" s="1"/>
      <c r="AA37704" s="1"/>
      <c r="AB37704" s="1" t="s">
        <v>63723</v>
      </c>
    </row>
    <row r="37705" spans="1:28" x14ac:dyDescent="0.35">
      <c r="A37705" s="1" t="s">
        <v>54080</v>
      </c>
      <c r="B37705" s="1" t="s">
        <v>745</v>
      </c>
      <c r="C37705" s="1" t="s">
        <v>3229</v>
      </c>
      <c r="D37705">
        <v>302760</v>
      </c>
      <c r="E37705" s="1" t="s">
        <v>3243</v>
      </c>
      <c r="F37705" s="1" t="s">
        <v>3005</v>
      </c>
      <c r="G37705">
        <v>1</v>
      </c>
      <c r="H37705">
        <v>1</v>
      </c>
      <c r="I37705">
        <v>2</v>
      </c>
      <c r="J37705" s="1" t="s">
        <v>66348</v>
      </c>
      <c r="K37705" s="1" t="s">
        <v>11804</v>
      </c>
      <c r="L37705">
        <v>8185292.7599999998</v>
      </c>
      <c r="O37705" s="1" t="s">
        <v>9099</v>
      </c>
      <c r="P37705">
        <v>1</v>
      </c>
      <c r="Q37705" s="2"/>
      <c r="R37705" s="2"/>
      <c r="S37705" s="1"/>
      <c r="T37705" s="1"/>
      <c r="U37705" s="2"/>
      <c r="V37705" s="2"/>
      <c r="W37705" s="2"/>
      <c r="X37705" s="2"/>
      <c r="Y37705" s="2"/>
      <c r="Z37705" s="1"/>
      <c r="AA37705" s="1"/>
      <c r="AB37705" s="1" t="s">
        <v>63723</v>
      </c>
    </row>
    <row r="37706" spans="1:28" x14ac:dyDescent="0.35">
      <c r="A37706" s="1" t="s">
        <v>54080</v>
      </c>
      <c r="B37706" s="1" t="s">
        <v>745</v>
      </c>
      <c r="C37706" s="1" t="s">
        <v>3229</v>
      </c>
      <c r="D37706">
        <v>302760</v>
      </c>
      <c r="E37706" s="1" t="s">
        <v>3243</v>
      </c>
      <c r="F37706" s="1" t="s">
        <v>3005</v>
      </c>
      <c r="G37706">
        <v>1</v>
      </c>
      <c r="I37706">
        <v>2</v>
      </c>
      <c r="J37706" s="1" t="s">
        <v>66349</v>
      </c>
      <c r="K37706" s="1" t="s">
        <v>11804</v>
      </c>
      <c r="L37706">
        <v>8135292.7599999998</v>
      </c>
      <c r="O37706" s="1" t="s">
        <v>9099</v>
      </c>
      <c r="P37706">
        <v>1</v>
      </c>
      <c r="Q37706" s="2"/>
      <c r="R37706" s="2"/>
      <c r="S37706" s="1"/>
      <c r="T37706" s="1"/>
      <c r="U37706" s="2"/>
      <c r="V37706" s="2"/>
      <c r="W37706" s="2"/>
      <c r="X37706" s="2"/>
      <c r="Y37706" s="2"/>
      <c r="Z37706" s="1"/>
      <c r="AA37706" s="1"/>
      <c r="AB37706" s="1" t="s">
        <v>63723</v>
      </c>
    </row>
    <row r="37707" spans="1:28" x14ac:dyDescent="0.35">
      <c r="A37707" s="1" t="s">
        <v>54080</v>
      </c>
      <c r="B37707" s="1" t="s">
        <v>745</v>
      </c>
      <c r="C37707" s="1" t="s">
        <v>3229</v>
      </c>
      <c r="D37707">
        <v>302761</v>
      </c>
      <c r="E37707" s="1" t="s">
        <v>3248</v>
      </c>
      <c r="F37707" s="1" t="s">
        <v>3005</v>
      </c>
      <c r="G37707">
        <v>1</v>
      </c>
      <c r="H37707">
        <v>1</v>
      </c>
      <c r="I37707">
        <v>2</v>
      </c>
      <c r="J37707" s="1" t="s">
        <v>66347</v>
      </c>
      <c r="K37707" s="1" t="s">
        <v>11804</v>
      </c>
      <c r="L37707">
        <v>8238390.4500000002</v>
      </c>
      <c r="O37707" s="1" t="s">
        <v>9099</v>
      </c>
      <c r="P37707">
        <v>1</v>
      </c>
      <c r="Q37707" s="2"/>
      <c r="R37707" s="2"/>
      <c r="S37707" s="1"/>
      <c r="T37707" s="1"/>
      <c r="U37707" s="2"/>
      <c r="V37707" s="2"/>
      <c r="W37707" s="2"/>
      <c r="X37707" s="2"/>
      <c r="Y37707" s="2"/>
      <c r="Z37707" s="1"/>
      <c r="AA37707" s="1"/>
      <c r="AB37707" s="1" t="s">
        <v>63723</v>
      </c>
    </row>
    <row r="37708" spans="1:28" x14ac:dyDescent="0.35">
      <c r="A37708" s="1" t="s">
        <v>54080</v>
      </c>
      <c r="B37708" s="1" t="s">
        <v>745</v>
      </c>
      <c r="C37708" s="1" t="s">
        <v>3229</v>
      </c>
      <c r="D37708">
        <v>302761</v>
      </c>
      <c r="E37708" s="1" t="s">
        <v>3248</v>
      </c>
      <c r="F37708" s="1" t="s">
        <v>3005</v>
      </c>
      <c r="G37708">
        <v>1</v>
      </c>
      <c r="I37708">
        <v>2</v>
      </c>
      <c r="J37708" s="1" t="s">
        <v>66348</v>
      </c>
      <c r="K37708" s="1" t="s">
        <v>11804</v>
      </c>
      <c r="L37708">
        <v>8143390.4500000002</v>
      </c>
      <c r="O37708" s="1" t="s">
        <v>9099</v>
      </c>
      <c r="P37708">
        <v>1</v>
      </c>
      <c r="Q37708" s="2"/>
      <c r="R37708" s="2"/>
      <c r="S37708" s="1"/>
      <c r="T37708" s="1"/>
      <c r="U37708" s="2"/>
      <c r="V37708" s="2"/>
      <c r="W37708" s="2"/>
      <c r="X37708" s="2"/>
      <c r="Y37708" s="2"/>
      <c r="Z37708" s="1"/>
      <c r="AA37708" s="1"/>
      <c r="AB37708" s="1" t="s">
        <v>63723</v>
      </c>
    </row>
    <row r="37709" spans="1:28" x14ac:dyDescent="0.35">
      <c r="A37709" s="1" t="s">
        <v>54080</v>
      </c>
      <c r="B37709" s="1" t="s">
        <v>745</v>
      </c>
      <c r="C37709" s="1" t="s">
        <v>3229</v>
      </c>
      <c r="D37709">
        <v>302761</v>
      </c>
      <c r="E37709" s="1" t="s">
        <v>3248</v>
      </c>
      <c r="F37709" s="1" t="s">
        <v>3005</v>
      </c>
      <c r="G37709">
        <v>1</v>
      </c>
      <c r="I37709">
        <v>2</v>
      </c>
      <c r="J37709" s="1" t="s">
        <v>66349</v>
      </c>
      <c r="K37709" s="1" t="s">
        <v>11804</v>
      </c>
      <c r="L37709">
        <v>8143390.4500000002</v>
      </c>
      <c r="O37709" s="1" t="s">
        <v>9099</v>
      </c>
      <c r="P37709">
        <v>1</v>
      </c>
      <c r="Q37709" s="2"/>
      <c r="R37709" s="2"/>
      <c r="S37709" s="1"/>
      <c r="T37709" s="1"/>
      <c r="U37709" s="2"/>
      <c r="V37709" s="2"/>
      <c r="W37709" s="2"/>
      <c r="X37709" s="2"/>
      <c r="Y37709" s="2"/>
      <c r="Z37709" s="1"/>
      <c r="AA37709" s="1"/>
      <c r="AB37709" s="1" t="s">
        <v>63723</v>
      </c>
    </row>
    <row r="37710" spans="1:28" x14ac:dyDescent="0.35">
      <c r="A37710" s="1" t="s">
        <v>54080</v>
      </c>
      <c r="B37710" s="1" t="s">
        <v>745</v>
      </c>
      <c r="C37710" s="1" t="s">
        <v>3229</v>
      </c>
      <c r="D37710">
        <v>311702</v>
      </c>
      <c r="E37710" s="1" t="s">
        <v>3246</v>
      </c>
      <c r="F37710" s="1" t="s">
        <v>3005</v>
      </c>
      <c r="G37710">
        <v>1</v>
      </c>
      <c r="H37710">
        <v>1</v>
      </c>
      <c r="I37710">
        <v>1</v>
      </c>
      <c r="J37710" s="1" t="s">
        <v>66350</v>
      </c>
      <c r="K37710" s="1" t="s">
        <v>11804</v>
      </c>
      <c r="L37710">
        <v>4546135.32</v>
      </c>
      <c r="O37710" s="1" t="s">
        <v>9099</v>
      </c>
      <c r="P37710">
        <v>1</v>
      </c>
      <c r="Q37710" s="2"/>
      <c r="R37710" s="2"/>
      <c r="S37710" s="1"/>
      <c r="T37710" s="1"/>
      <c r="U37710" s="2"/>
      <c r="V37710" s="2"/>
      <c r="W37710" s="2"/>
      <c r="X37710" s="2"/>
      <c r="Y37710" s="2"/>
      <c r="Z37710" s="1"/>
      <c r="AA37710" s="1"/>
      <c r="AB37710" s="1" t="s">
        <v>63723</v>
      </c>
    </row>
    <row r="37711" spans="1:28" x14ac:dyDescent="0.35">
      <c r="A37711" s="1" t="s">
        <v>54080</v>
      </c>
      <c r="B37711" s="1" t="s">
        <v>745</v>
      </c>
      <c r="C37711" s="1" t="s">
        <v>3229</v>
      </c>
      <c r="D37711">
        <v>311702</v>
      </c>
      <c r="E37711" s="1" t="s">
        <v>3246</v>
      </c>
      <c r="F37711" s="1" t="s">
        <v>3005</v>
      </c>
      <c r="G37711">
        <v>1</v>
      </c>
      <c r="I37711">
        <v>2</v>
      </c>
      <c r="J37711" s="1" t="s">
        <v>66348</v>
      </c>
      <c r="K37711" s="1" t="s">
        <v>11804</v>
      </c>
      <c r="L37711">
        <v>8146620.3399999999</v>
      </c>
      <c r="O37711" s="1" t="s">
        <v>9099</v>
      </c>
      <c r="P37711">
        <v>1</v>
      </c>
      <c r="Q37711" s="2"/>
      <c r="R37711" s="2"/>
      <c r="S37711" s="1"/>
      <c r="T37711" s="1"/>
      <c r="U37711" s="2"/>
      <c r="V37711" s="2"/>
      <c r="W37711" s="2"/>
      <c r="X37711" s="2"/>
      <c r="Y37711" s="2"/>
      <c r="Z37711" s="1"/>
      <c r="AA37711" s="1"/>
      <c r="AB37711" s="1" t="s">
        <v>63723</v>
      </c>
    </row>
    <row r="37712" spans="1:28" x14ac:dyDescent="0.35">
      <c r="A37712" s="1" t="s">
        <v>54080</v>
      </c>
      <c r="B37712" s="1" t="s">
        <v>745</v>
      </c>
      <c r="C37712" s="1" t="s">
        <v>3229</v>
      </c>
      <c r="D37712">
        <v>311702</v>
      </c>
      <c r="E37712" s="1" t="s">
        <v>3246</v>
      </c>
      <c r="F37712" s="1" t="s">
        <v>3005</v>
      </c>
      <c r="G37712">
        <v>1</v>
      </c>
      <c r="I37712">
        <v>2</v>
      </c>
      <c r="J37712" s="1" t="s">
        <v>66349</v>
      </c>
      <c r="K37712" s="1" t="s">
        <v>11804</v>
      </c>
      <c r="L37712">
        <v>8146620.3399999999</v>
      </c>
      <c r="O37712" s="1" t="s">
        <v>9099</v>
      </c>
      <c r="P37712">
        <v>1</v>
      </c>
      <c r="Q37712" s="2"/>
      <c r="R37712" s="2"/>
      <c r="S37712" s="1"/>
      <c r="T37712" s="1"/>
      <c r="U37712" s="2"/>
      <c r="V37712" s="2"/>
      <c r="W37712" s="2"/>
      <c r="X37712" s="2"/>
      <c r="Y37712" s="2"/>
      <c r="Z37712" s="1"/>
      <c r="AA37712" s="1"/>
      <c r="AB37712" s="1" t="s">
        <v>63723</v>
      </c>
    </row>
    <row r="37713" spans="1:28" x14ac:dyDescent="0.35">
      <c r="A37713" s="1" t="s">
        <v>54080</v>
      </c>
      <c r="B37713" s="1" t="s">
        <v>745</v>
      </c>
      <c r="C37713" s="1" t="s">
        <v>3229</v>
      </c>
      <c r="D37713">
        <v>311704</v>
      </c>
      <c r="E37713" s="1" t="s">
        <v>3237</v>
      </c>
      <c r="F37713" s="1" t="s">
        <v>3005</v>
      </c>
      <c r="G37713">
        <v>1</v>
      </c>
      <c r="H37713">
        <v>1</v>
      </c>
      <c r="I37713">
        <v>2</v>
      </c>
      <c r="J37713" s="1" t="s">
        <v>66351</v>
      </c>
      <c r="K37713" s="1" t="s">
        <v>11804</v>
      </c>
      <c r="L37713">
        <v>8327195.0700000003</v>
      </c>
      <c r="O37713" s="1" t="s">
        <v>9099</v>
      </c>
      <c r="P37713">
        <v>1</v>
      </c>
      <c r="Q37713" s="2"/>
      <c r="R37713" s="2"/>
      <c r="S37713" s="1"/>
      <c r="T37713" s="1"/>
      <c r="U37713" s="2"/>
      <c r="V37713" s="2"/>
      <c r="W37713" s="2"/>
      <c r="X37713" s="2"/>
      <c r="Y37713" s="2"/>
      <c r="Z37713" s="1"/>
      <c r="AA37713" s="1"/>
      <c r="AB37713" s="1" t="s">
        <v>63723</v>
      </c>
    </row>
    <row r="37714" spans="1:28" x14ac:dyDescent="0.35">
      <c r="A37714" s="1" t="s">
        <v>54080</v>
      </c>
      <c r="B37714" s="1" t="s">
        <v>745</v>
      </c>
      <c r="C37714" s="1" t="s">
        <v>3229</v>
      </c>
      <c r="D37714">
        <v>302757</v>
      </c>
      <c r="E37714" s="1" t="s">
        <v>3234</v>
      </c>
      <c r="F37714" s="1" t="s">
        <v>3005</v>
      </c>
      <c r="G37714">
        <v>1</v>
      </c>
      <c r="H37714">
        <v>1</v>
      </c>
      <c r="I37714">
        <v>4</v>
      </c>
      <c r="J37714" s="1" t="s">
        <v>66352</v>
      </c>
      <c r="K37714" s="1" t="s">
        <v>4363</v>
      </c>
      <c r="L37714">
        <v>22534452.68</v>
      </c>
      <c r="O37714" s="1" t="s">
        <v>9099</v>
      </c>
      <c r="P37714">
        <v>1</v>
      </c>
      <c r="Q37714" s="2"/>
      <c r="R37714" s="2"/>
      <c r="S37714" s="1"/>
      <c r="T37714" s="1"/>
      <c r="U37714" s="2"/>
      <c r="V37714" s="2"/>
      <c r="W37714" s="2"/>
      <c r="X37714" s="2"/>
      <c r="Y37714" s="2"/>
      <c r="Z37714" s="1"/>
      <c r="AA37714" s="1"/>
      <c r="AB37714" s="1" t="s">
        <v>63723</v>
      </c>
    </row>
    <row r="37715" spans="1:28" x14ac:dyDescent="0.35">
      <c r="A37715" s="1" t="s">
        <v>47624</v>
      </c>
      <c r="B37715" s="1" t="s">
        <v>745</v>
      </c>
      <c r="C37715" s="1" t="s">
        <v>837</v>
      </c>
      <c r="D37715">
        <v>302765</v>
      </c>
      <c r="E37715" s="1" t="s">
        <v>3252</v>
      </c>
      <c r="F37715" s="1" t="s">
        <v>839</v>
      </c>
      <c r="G37715">
        <v>2</v>
      </c>
      <c r="H37715">
        <v>1</v>
      </c>
      <c r="I37715">
        <v>8</v>
      </c>
      <c r="J37715" s="1" t="s">
        <v>66353</v>
      </c>
      <c r="K37715" s="1" t="s">
        <v>11804</v>
      </c>
      <c r="L37715">
        <v>21792667.239999998</v>
      </c>
      <c r="O37715" s="1" t="s">
        <v>80</v>
      </c>
      <c r="P37715">
        <v>1</v>
      </c>
      <c r="Q37715" s="2"/>
      <c r="R37715" s="2"/>
      <c r="S37715" s="1"/>
      <c r="T37715" s="1"/>
      <c r="U37715" s="2"/>
      <c r="V37715" s="2"/>
      <c r="W37715" s="2"/>
      <c r="X37715" s="2"/>
      <c r="Y37715" s="2"/>
      <c r="Z37715" s="1"/>
      <c r="AA37715" s="1" t="s">
        <v>66354</v>
      </c>
      <c r="AB37715" s="1" t="s">
        <v>63723</v>
      </c>
    </row>
    <row r="37716" spans="1:28" x14ac:dyDescent="0.35">
      <c r="A37716" s="1" t="s">
        <v>54080</v>
      </c>
      <c r="B37716" s="1" t="s">
        <v>745</v>
      </c>
      <c r="C37716" s="1" t="s">
        <v>837</v>
      </c>
      <c r="D37716">
        <v>302767</v>
      </c>
      <c r="E37716" s="1" t="s">
        <v>3255</v>
      </c>
      <c r="F37716" s="1" t="s">
        <v>839</v>
      </c>
      <c r="G37716">
        <v>2</v>
      </c>
      <c r="I37716">
        <v>4</v>
      </c>
      <c r="J37716" s="1" t="s">
        <v>66355</v>
      </c>
      <c r="K37716" s="1" t="s">
        <v>11804</v>
      </c>
      <c r="L37716">
        <v>12337629.289999999</v>
      </c>
      <c r="O37716" s="1" t="s">
        <v>80</v>
      </c>
      <c r="P37716">
        <v>1</v>
      </c>
      <c r="Q37716" s="2"/>
      <c r="R37716" s="2"/>
      <c r="S37716" s="1"/>
      <c r="T37716" s="1"/>
      <c r="U37716" s="2"/>
      <c r="V37716" s="2"/>
      <c r="W37716" s="2"/>
      <c r="X37716" s="2"/>
      <c r="Y37716" s="2"/>
      <c r="Z37716" s="1"/>
      <c r="AA37716" s="1"/>
      <c r="AB37716" s="1" t="s">
        <v>63723</v>
      </c>
    </row>
    <row r="37717" spans="1:28" x14ac:dyDescent="0.35">
      <c r="A37717" s="1" t="s">
        <v>54080</v>
      </c>
      <c r="B37717" s="1" t="s">
        <v>745</v>
      </c>
      <c r="C37717" s="1" t="s">
        <v>837</v>
      </c>
      <c r="D37717">
        <v>302767</v>
      </c>
      <c r="E37717" s="1" t="s">
        <v>3255</v>
      </c>
      <c r="F37717" s="1" t="s">
        <v>839</v>
      </c>
      <c r="G37717">
        <v>2</v>
      </c>
      <c r="I37717">
        <v>4</v>
      </c>
      <c r="J37717" s="1" t="s">
        <v>66356</v>
      </c>
      <c r="K37717" s="1" t="s">
        <v>11804</v>
      </c>
      <c r="L37717">
        <v>12447629.289999999</v>
      </c>
      <c r="O37717" s="1" t="s">
        <v>80</v>
      </c>
      <c r="P37717">
        <v>1</v>
      </c>
      <c r="Q37717" s="2"/>
      <c r="R37717" s="2"/>
      <c r="S37717" s="1"/>
      <c r="T37717" s="1"/>
      <c r="U37717" s="2"/>
      <c r="V37717" s="2"/>
      <c r="W37717" s="2"/>
      <c r="X37717" s="2"/>
      <c r="Y37717" s="2"/>
      <c r="Z37717" s="1"/>
      <c r="AA37717" s="1"/>
      <c r="AB37717" s="1" t="s">
        <v>63723</v>
      </c>
    </row>
    <row r="37718" spans="1:28" x14ac:dyDescent="0.35">
      <c r="A37718" s="1" t="s">
        <v>47624</v>
      </c>
      <c r="B37718" s="1" t="s">
        <v>745</v>
      </c>
      <c r="C37718" s="1" t="s">
        <v>837</v>
      </c>
      <c r="D37718">
        <v>311802</v>
      </c>
      <c r="E37718" s="1" t="s">
        <v>59509</v>
      </c>
      <c r="F37718" s="1" t="s">
        <v>839</v>
      </c>
      <c r="G37718">
        <v>2</v>
      </c>
      <c r="H37718">
        <v>1</v>
      </c>
      <c r="I37718">
        <v>4</v>
      </c>
      <c r="J37718" s="1" t="s">
        <v>15009</v>
      </c>
      <c r="K37718" s="1" t="s">
        <v>11804</v>
      </c>
      <c r="L37718">
        <v>10245841.939999999</v>
      </c>
      <c r="O37718" s="1" t="s">
        <v>80</v>
      </c>
      <c r="P37718">
        <v>1</v>
      </c>
      <c r="Q37718" s="2"/>
      <c r="R37718" s="2"/>
      <c r="S37718" s="1"/>
      <c r="T37718" s="1"/>
      <c r="U37718" s="2"/>
      <c r="V37718" s="2"/>
      <c r="W37718" s="2"/>
      <c r="X37718" s="2"/>
      <c r="Y37718" s="2"/>
      <c r="Z37718" s="1"/>
      <c r="AA37718" s="1"/>
      <c r="AB37718" s="1" t="s">
        <v>63723</v>
      </c>
    </row>
    <row r="37719" spans="1:28" x14ac:dyDescent="0.35">
      <c r="A37719" s="1" t="s">
        <v>47624</v>
      </c>
      <c r="B37719" s="1" t="s">
        <v>745</v>
      </c>
      <c r="C37719" s="1" t="s">
        <v>837</v>
      </c>
      <c r="D37719">
        <v>343922</v>
      </c>
      <c r="E37719" s="1" t="s">
        <v>3254</v>
      </c>
      <c r="F37719" s="1" t="s">
        <v>839</v>
      </c>
      <c r="G37719">
        <v>2</v>
      </c>
      <c r="H37719">
        <v>1</v>
      </c>
      <c r="I37719">
        <v>20</v>
      </c>
      <c r="J37719" s="1" t="s">
        <v>16651</v>
      </c>
      <c r="K37719" s="1" t="s">
        <v>11804</v>
      </c>
      <c r="L37719">
        <v>46289000.710000001</v>
      </c>
      <c r="O37719" s="1" t="s">
        <v>80</v>
      </c>
      <c r="P37719">
        <v>1</v>
      </c>
      <c r="Q37719" s="2"/>
      <c r="R37719" s="2"/>
      <c r="S37719" s="1"/>
      <c r="T37719" s="1"/>
      <c r="U37719" s="2"/>
      <c r="V37719" s="2"/>
      <c r="W37719" s="2"/>
      <c r="X37719" s="2"/>
      <c r="Y37719" s="2"/>
      <c r="Z37719" s="1"/>
      <c r="AA37719" s="1" t="s">
        <v>66357</v>
      </c>
      <c r="AB37719" s="1" t="s">
        <v>63723</v>
      </c>
    </row>
    <row r="37720" spans="1:28" x14ac:dyDescent="0.35">
      <c r="A37720" s="1" t="s">
        <v>47624</v>
      </c>
      <c r="B37720" s="1" t="s">
        <v>745</v>
      </c>
      <c r="C37720" s="1" t="s">
        <v>837</v>
      </c>
      <c r="D37720">
        <v>343922</v>
      </c>
      <c r="E37720" s="1" t="s">
        <v>3254</v>
      </c>
      <c r="F37720" s="1" t="s">
        <v>839</v>
      </c>
      <c r="G37720">
        <v>2</v>
      </c>
      <c r="I37720">
        <v>6</v>
      </c>
      <c r="J37720" s="1" t="s">
        <v>14976</v>
      </c>
      <c r="K37720" s="1" t="s">
        <v>11804</v>
      </c>
      <c r="L37720">
        <v>13321184.82</v>
      </c>
      <c r="O37720" s="1" t="s">
        <v>80</v>
      </c>
      <c r="P37720">
        <v>1</v>
      </c>
      <c r="Q37720" s="2"/>
      <c r="R37720" s="2"/>
      <c r="S37720" s="1"/>
      <c r="T37720" s="1"/>
      <c r="U37720" s="2"/>
      <c r="V37720" s="2"/>
      <c r="W37720" s="2"/>
      <c r="X37720" s="2"/>
      <c r="Y37720" s="2"/>
      <c r="Z37720" s="1"/>
      <c r="AA37720" s="1"/>
      <c r="AB37720" s="1" t="s">
        <v>63723</v>
      </c>
    </row>
    <row r="37721" spans="1:28" x14ac:dyDescent="0.35">
      <c r="A37721" s="1" t="s">
        <v>47632</v>
      </c>
      <c r="B37721" s="1" t="s">
        <v>745</v>
      </c>
      <c r="C37721" s="1" t="s">
        <v>837</v>
      </c>
      <c r="D37721">
        <v>117693</v>
      </c>
      <c r="E37721" s="1" t="s">
        <v>5582</v>
      </c>
      <c r="F37721" s="1" t="s">
        <v>839</v>
      </c>
      <c r="G37721">
        <v>2</v>
      </c>
      <c r="H37721">
        <v>1</v>
      </c>
      <c r="I37721">
        <v>4</v>
      </c>
      <c r="J37721" s="1" t="s">
        <v>15009</v>
      </c>
      <c r="K37721" s="1" t="s">
        <v>4363</v>
      </c>
      <c r="L37721">
        <v>12027869.01</v>
      </c>
      <c r="O37721" s="1" t="s">
        <v>80</v>
      </c>
      <c r="P37721">
        <v>1</v>
      </c>
      <c r="Q37721" s="2"/>
      <c r="R37721" s="2"/>
      <c r="S37721" s="1"/>
      <c r="T37721" s="1"/>
      <c r="U37721" s="2"/>
      <c r="V37721" s="2"/>
      <c r="W37721" s="2"/>
      <c r="X37721" s="2"/>
      <c r="Y37721" s="2"/>
      <c r="Z37721" s="1"/>
      <c r="AA37721" s="1" t="s">
        <v>66354</v>
      </c>
      <c r="AB37721" s="1" t="s">
        <v>63723</v>
      </c>
    </row>
    <row r="37722" spans="1:28" x14ac:dyDescent="0.35">
      <c r="A37722" s="1" t="s">
        <v>47632</v>
      </c>
      <c r="B37722" s="1" t="s">
        <v>745</v>
      </c>
      <c r="C37722" s="1" t="s">
        <v>837</v>
      </c>
      <c r="D37722">
        <v>117695</v>
      </c>
      <c r="E37722" s="1" t="s">
        <v>66358</v>
      </c>
      <c r="F37722" s="1" t="s">
        <v>839</v>
      </c>
      <c r="G37722">
        <v>2</v>
      </c>
      <c r="H37722">
        <v>1</v>
      </c>
      <c r="I37722">
        <v>8</v>
      </c>
      <c r="J37722" s="1" t="s">
        <v>15593</v>
      </c>
      <c r="K37722" s="1" t="s">
        <v>4363</v>
      </c>
      <c r="L37722">
        <v>23233053.68</v>
      </c>
      <c r="O37722" s="1" t="s">
        <v>80</v>
      </c>
      <c r="P37722">
        <v>1</v>
      </c>
      <c r="Q37722" s="2"/>
      <c r="R37722" s="2"/>
      <c r="S37722" s="1"/>
      <c r="T37722" s="1"/>
      <c r="U37722" s="2"/>
      <c r="V37722" s="2"/>
      <c r="W37722" s="2"/>
      <c r="X37722" s="2"/>
      <c r="Y37722" s="2"/>
      <c r="Z37722" s="1"/>
      <c r="AA37722" s="1"/>
      <c r="AB37722" s="1" t="s">
        <v>63723</v>
      </c>
    </row>
    <row r="37723" spans="1:28" x14ac:dyDescent="0.35">
      <c r="A37723" s="1" t="s">
        <v>47632</v>
      </c>
      <c r="B37723" s="1" t="s">
        <v>745</v>
      </c>
      <c r="C37723" s="1" t="s">
        <v>837</v>
      </c>
      <c r="D37723">
        <v>117707</v>
      </c>
      <c r="E37723" s="1" t="s">
        <v>66359</v>
      </c>
      <c r="F37723" s="1" t="s">
        <v>839</v>
      </c>
      <c r="G37723">
        <v>2</v>
      </c>
      <c r="H37723">
        <v>1</v>
      </c>
      <c r="I37723">
        <v>4</v>
      </c>
      <c r="J37723" s="1" t="s">
        <v>15009</v>
      </c>
      <c r="K37723" s="1" t="s">
        <v>4363</v>
      </c>
      <c r="L37723">
        <v>12027869.01</v>
      </c>
      <c r="O37723" s="1" t="s">
        <v>80</v>
      </c>
      <c r="P37723">
        <v>1</v>
      </c>
      <c r="Q37723" s="2"/>
      <c r="R37723" s="2"/>
      <c r="S37723" s="1"/>
      <c r="T37723" s="1"/>
      <c r="U37723" s="2"/>
      <c r="V37723" s="2"/>
      <c r="W37723" s="2"/>
      <c r="X37723" s="2"/>
      <c r="Y37723" s="2"/>
      <c r="Z37723" s="1"/>
      <c r="AA37723" s="1"/>
      <c r="AB37723" s="1" t="s">
        <v>63723</v>
      </c>
    </row>
    <row r="37724" spans="1:28" x14ac:dyDescent="0.35">
      <c r="A37724" s="1" t="s">
        <v>47632</v>
      </c>
      <c r="B37724" s="1" t="s">
        <v>745</v>
      </c>
      <c r="C37724" s="1" t="s">
        <v>837</v>
      </c>
      <c r="D37724">
        <v>117709</v>
      </c>
      <c r="E37724" s="1" t="s">
        <v>5592</v>
      </c>
      <c r="F37724" s="1" t="s">
        <v>839</v>
      </c>
      <c r="G37724">
        <v>2</v>
      </c>
      <c r="H37724">
        <v>1</v>
      </c>
      <c r="I37724">
        <v>6</v>
      </c>
      <c r="J37724" s="1" t="s">
        <v>14976</v>
      </c>
      <c r="K37724" s="1" t="s">
        <v>4363</v>
      </c>
      <c r="L37724">
        <v>16341557.359999999</v>
      </c>
      <c r="O37724" s="1" t="s">
        <v>80</v>
      </c>
      <c r="P37724">
        <v>1</v>
      </c>
      <c r="Q37724" s="2"/>
      <c r="R37724" s="2"/>
      <c r="S37724" s="1"/>
      <c r="T37724" s="1"/>
      <c r="U37724" s="2"/>
      <c r="V37724" s="2"/>
      <c r="W37724" s="2"/>
      <c r="X37724" s="2"/>
      <c r="Y37724" s="2"/>
      <c r="Z37724" s="1"/>
      <c r="AA37724" s="1"/>
      <c r="AB37724" s="1" t="s">
        <v>63723</v>
      </c>
    </row>
    <row r="37725" spans="1:28" x14ac:dyDescent="0.35">
      <c r="A37725" s="1" t="s">
        <v>47632</v>
      </c>
      <c r="B37725" s="1" t="s">
        <v>745</v>
      </c>
      <c r="C37725" s="1" t="s">
        <v>837</v>
      </c>
      <c r="D37725">
        <v>117716</v>
      </c>
      <c r="E37725" s="1" t="s">
        <v>5583</v>
      </c>
      <c r="F37725" s="1" t="s">
        <v>839</v>
      </c>
      <c r="G37725">
        <v>2</v>
      </c>
      <c r="H37725">
        <v>1</v>
      </c>
      <c r="I37725">
        <v>8</v>
      </c>
      <c r="J37725" s="1" t="s">
        <v>15593</v>
      </c>
      <c r="K37725" s="1" t="s">
        <v>4363</v>
      </c>
      <c r="L37725">
        <v>23033053.68</v>
      </c>
      <c r="O37725" s="1" t="s">
        <v>80</v>
      </c>
      <c r="P37725">
        <v>1</v>
      </c>
      <c r="Q37725" s="2"/>
      <c r="R37725" s="2"/>
      <c r="S37725" s="1"/>
      <c r="T37725" s="1"/>
      <c r="U37725" s="2"/>
      <c r="V37725" s="2"/>
      <c r="W37725" s="2"/>
      <c r="X37725" s="2"/>
      <c r="Y37725" s="2"/>
      <c r="Z37725" s="1"/>
      <c r="AA37725" s="1"/>
      <c r="AB37725" s="1" t="s">
        <v>63723</v>
      </c>
    </row>
    <row r="37726" spans="1:28" x14ac:dyDescent="0.35">
      <c r="A37726" s="1" t="s">
        <v>47632</v>
      </c>
      <c r="B37726" s="1" t="s">
        <v>745</v>
      </c>
      <c r="C37726" s="1" t="s">
        <v>837</v>
      </c>
      <c r="D37726">
        <v>117721</v>
      </c>
      <c r="E37726" s="1" t="s">
        <v>5586</v>
      </c>
      <c r="F37726" s="1" t="s">
        <v>839</v>
      </c>
      <c r="G37726">
        <v>2</v>
      </c>
      <c r="H37726">
        <v>1</v>
      </c>
      <c r="I37726">
        <v>4</v>
      </c>
      <c r="J37726" s="1" t="s">
        <v>15009</v>
      </c>
      <c r="K37726" s="1" t="s">
        <v>4363</v>
      </c>
      <c r="L37726">
        <v>12027869.01</v>
      </c>
      <c r="O37726" s="1" t="s">
        <v>80</v>
      </c>
      <c r="P37726">
        <v>1</v>
      </c>
      <c r="Q37726" s="2"/>
      <c r="R37726" s="2"/>
      <c r="S37726" s="1"/>
      <c r="T37726" s="1"/>
      <c r="U37726" s="2"/>
      <c r="V37726" s="2"/>
      <c r="W37726" s="2"/>
      <c r="X37726" s="2"/>
      <c r="Y37726" s="2"/>
      <c r="Z37726" s="1"/>
      <c r="AA37726" s="1"/>
      <c r="AB37726" s="1" t="s">
        <v>63723</v>
      </c>
    </row>
    <row r="37727" spans="1:28" x14ac:dyDescent="0.35">
      <c r="A37727" s="1" t="s">
        <v>47624</v>
      </c>
      <c r="B37727" s="1" t="s">
        <v>745</v>
      </c>
      <c r="C37727" s="1" t="s">
        <v>837</v>
      </c>
      <c r="D37727">
        <v>302765</v>
      </c>
      <c r="E37727" s="1" t="s">
        <v>3252</v>
      </c>
      <c r="F37727" s="1" t="s">
        <v>839</v>
      </c>
      <c r="G37727">
        <v>2</v>
      </c>
      <c r="H37727">
        <v>1</v>
      </c>
      <c r="I37727">
        <v>4</v>
      </c>
      <c r="J37727" s="1" t="s">
        <v>15009</v>
      </c>
      <c r="K37727" s="1" t="s">
        <v>4363</v>
      </c>
      <c r="L37727">
        <v>12312331.689999999</v>
      </c>
      <c r="O37727" s="1" t="s">
        <v>80</v>
      </c>
      <c r="P37727">
        <v>1</v>
      </c>
      <c r="Q37727" s="2"/>
      <c r="R37727" s="2"/>
      <c r="S37727" s="1"/>
      <c r="T37727" s="1"/>
      <c r="U37727" s="2"/>
      <c r="V37727" s="2"/>
      <c r="W37727" s="2"/>
      <c r="X37727" s="2"/>
      <c r="Y37727" s="2"/>
      <c r="Z37727" s="1"/>
      <c r="AA37727" s="1" t="s">
        <v>66354</v>
      </c>
      <c r="AB37727" s="1" t="s">
        <v>63723</v>
      </c>
    </row>
    <row r="37728" spans="1:28" x14ac:dyDescent="0.35">
      <c r="A37728" s="1" t="s">
        <v>47632</v>
      </c>
      <c r="B37728" s="1" t="s">
        <v>745</v>
      </c>
      <c r="C37728" s="1" t="s">
        <v>1836</v>
      </c>
      <c r="D37728">
        <v>117753</v>
      </c>
      <c r="E37728" s="1" t="s">
        <v>40899</v>
      </c>
      <c r="F37728" s="1" t="s">
        <v>1838</v>
      </c>
      <c r="G37728">
        <v>1</v>
      </c>
      <c r="H37728">
        <v>1</v>
      </c>
      <c r="I37728">
        <v>8</v>
      </c>
      <c r="J37728" s="1" t="s">
        <v>15593</v>
      </c>
      <c r="K37728" s="1" t="s">
        <v>4363</v>
      </c>
      <c r="L37728">
        <v>23133053.68</v>
      </c>
      <c r="O37728" s="1" t="s">
        <v>9099</v>
      </c>
      <c r="P37728">
        <v>1</v>
      </c>
      <c r="Q37728" s="2"/>
      <c r="R37728" s="2"/>
      <c r="S37728" s="1"/>
      <c r="T37728" s="1"/>
      <c r="U37728" s="2"/>
      <c r="V37728" s="2"/>
      <c r="W37728" s="2"/>
      <c r="X37728" s="2"/>
      <c r="Y37728" s="2"/>
      <c r="Z37728" s="1"/>
      <c r="AA37728" s="1"/>
      <c r="AB37728" s="1" t="s">
        <v>63723</v>
      </c>
    </row>
    <row r="37729" spans="1:28" x14ac:dyDescent="0.35">
      <c r="A37729" s="1" t="s">
        <v>47632</v>
      </c>
      <c r="B37729" s="1" t="s">
        <v>745</v>
      </c>
      <c r="C37729" s="1" t="s">
        <v>1836</v>
      </c>
      <c r="D37729">
        <v>117785</v>
      </c>
      <c r="E37729" s="1" t="s">
        <v>54919</v>
      </c>
      <c r="F37729" s="1" t="s">
        <v>1838</v>
      </c>
      <c r="G37729">
        <v>1</v>
      </c>
      <c r="H37729">
        <v>1</v>
      </c>
      <c r="I37729">
        <v>4</v>
      </c>
      <c r="J37729" s="1" t="s">
        <v>15009</v>
      </c>
      <c r="K37729" s="1" t="s">
        <v>4363</v>
      </c>
      <c r="L37729">
        <v>12277869.01</v>
      </c>
      <c r="O37729" s="1" t="s">
        <v>9099</v>
      </c>
      <c r="P37729">
        <v>1</v>
      </c>
      <c r="Q37729" s="2"/>
      <c r="R37729" s="2"/>
      <c r="S37729" s="1"/>
      <c r="T37729" s="1"/>
      <c r="U37729" s="2"/>
      <c r="V37729" s="2"/>
      <c r="W37729" s="2"/>
      <c r="X37729" s="2"/>
      <c r="Y37729" s="2"/>
      <c r="Z37729" s="1"/>
      <c r="AA37729" s="1"/>
      <c r="AB37729" s="1" t="s">
        <v>63723</v>
      </c>
    </row>
    <row r="37730" spans="1:28" x14ac:dyDescent="0.35">
      <c r="A37730" s="1" t="s">
        <v>47632</v>
      </c>
      <c r="B37730" s="1" t="s">
        <v>745</v>
      </c>
      <c r="C37730" s="1" t="s">
        <v>3266</v>
      </c>
      <c r="D37730">
        <v>117801</v>
      </c>
      <c r="E37730" s="1" t="s">
        <v>66360</v>
      </c>
      <c r="F37730" s="1" t="s">
        <v>3268</v>
      </c>
      <c r="G37730">
        <v>3</v>
      </c>
      <c r="H37730">
        <v>1</v>
      </c>
      <c r="I37730">
        <v>6</v>
      </c>
      <c r="J37730" s="1" t="s">
        <v>14976</v>
      </c>
      <c r="K37730" s="1" t="s">
        <v>4363</v>
      </c>
      <c r="L37730">
        <v>14820210.02</v>
      </c>
      <c r="O37730" s="1" t="s">
        <v>80</v>
      </c>
      <c r="P37730">
        <v>1</v>
      </c>
      <c r="Q37730" s="2"/>
      <c r="R37730" s="2"/>
      <c r="S37730" s="1"/>
      <c r="T37730" s="1"/>
      <c r="U37730" s="2"/>
      <c r="V37730" s="2"/>
      <c r="W37730" s="2"/>
      <c r="X37730" s="2"/>
      <c r="Y37730" s="2"/>
      <c r="Z37730" s="1"/>
      <c r="AA37730" s="1"/>
      <c r="AB37730" s="1" t="s">
        <v>63723</v>
      </c>
    </row>
    <row r="37731" spans="1:28" x14ac:dyDescent="0.35">
      <c r="A37731" s="1" t="s">
        <v>47632</v>
      </c>
      <c r="B37731" s="1" t="s">
        <v>745</v>
      </c>
      <c r="C37731" s="1" t="s">
        <v>3266</v>
      </c>
      <c r="D37731">
        <v>117807</v>
      </c>
      <c r="E37731" s="1" t="s">
        <v>5596</v>
      </c>
      <c r="F37731" s="1" t="s">
        <v>3268</v>
      </c>
      <c r="G37731">
        <v>3</v>
      </c>
      <c r="H37731">
        <v>1</v>
      </c>
      <c r="I37731">
        <v>6</v>
      </c>
      <c r="J37731" s="1" t="s">
        <v>14976</v>
      </c>
      <c r="K37731" s="1" t="s">
        <v>4363</v>
      </c>
      <c r="L37731">
        <v>14720210.02</v>
      </c>
      <c r="O37731" s="1" t="s">
        <v>80</v>
      </c>
      <c r="P37731">
        <v>1</v>
      </c>
      <c r="Q37731" s="2"/>
      <c r="R37731" s="2"/>
      <c r="S37731" s="1"/>
      <c r="T37731" s="1"/>
      <c r="U37731" s="2"/>
      <c r="V37731" s="2"/>
      <c r="W37731" s="2"/>
      <c r="X37731" s="2"/>
      <c r="Y37731" s="2"/>
      <c r="Z37731" s="1"/>
      <c r="AA37731" s="1"/>
      <c r="AB37731" s="1" t="s">
        <v>63723</v>
      </c>
    </row>
    <row r="37732" spans="1:28" x14ac:dyDescent="0.35">
      <c r="A37732" s="1" t="s">
        <v>47632</v>
      </c>
      <c r="B37732" s="1" t="s">
        <v>745</v>
      </c>
      <c r="C37732" s="1" t="s">
        <v>3266</v>
      </c>
      <c r="D37732">
        <v>117807</v>
      </c>
      <c r="E37732" s="1" t="s">
        <v>66361</v>
      </c>
      <c r="F37732" s="1" t="s">
        <v>3268</v>
      </c>
      <c r="G37732">
        <v>3</v>
      </c>
      <c r="I37732">
        <v>8</v>
      </c>
      <c r="J37732" s="1" t="s">
        <v>15593</v>
      </c>
      <c r="K37732" s="1" t="s">
        <v>4363</v>
      </c>
      <c r="L37732">
        <v>22418487.82</v>
      </c>
      <c r="O37732" s="1" t="s">
        <v>80</v>
      </c>
      <c r="P37732">
        <v>1</v>
      </c>
      <c r="Q37732" s="2"/>
      <c r="R37732" s="2"/>
      <c r="S37732" s="1"/>
      <c r="T37732" s="1"/>
      <c r="U37732" s="2"/>
      <c r="V37732" s="2"/>
      <c r="W37732" s="2"/>
      <c r="X37732" s="2"/>
      <c r="Y37732" s="2"/>
      <c r="Z37732" s="1"/>
      <c r="AA37732" s="1"/>
      <c r="AB37732" s="1" t="s">
        <v>63723</v>
      </c>
    </row>
    <row r="37733" spans="1:28" x14ac:dyDescent="0.35">
      <c r="A37733" s="1" t="s">
        <v>47632</v>
      </c>
      <c r="B37733" s="1" t="s">
        <v>845</v>
      </c>
      <c r="C37733" s="1" t="s">
        <v>846</v>
      </c>
      <c r="D37733">
        <v>120096</v>
      </c>
      <c r="E37733" s="1" t="s">
        <v>66362</v>
      </c>
      <c r="F37733" s="1" t="s">
        <v>848</v>
      </c>
      <c r="G37733">
        <v>2</v>
      </c>
      <c r="H37733">
        <v>1</v>
      </c>
      <c r="I37733">
        <v>6</v>
      </c>
      <c r="J37733" s="1" t="s">
        <v>14976</v>
      </c>
      <c r="K37733" s="1" t="s">
        <v>11804</v>
      </c>
      <c r="L37733">
        <v>12549710.02</v>
      </c>
      <c r="O37733" s="1" t="s">
        <v>9099</v>
      </c>
      <c r="P37733">
        <v>1</v>
      </c>
      <c r="Q37733" s="2"/>
      <c r="R37733" s="2"/>
      <c r="S37733" s="1"/>
      <c r="T37733" s="1"/>
      <c r="U37733" s="2"/>
      <c r="V37733" s="2"/>
      <c r="W37733" s="2"/>
      <c r="X37733" s="2"/>
      <c r="Y37733" s="2"/>
      <c r="Z37733" s="1"/>
      <c r="AA37733" s="1"/>
      <c r="AB37733" s="1" t="s">
        <v>63723</v>
      </c>
    </row>
    <row r="37734" spans="1:28" x14ac:dyDescent="0.35">
      <c r="A37734" s="1" t="s">
        <v>54080</v>
      </c>
      <c r="B37734" s="1" t="s">
        <v>845</v>
      </c>
      <c r="C37734" s="1" t="s">
        <v>846</v>
      </c>
      <c r="D37734">
        <v>303212</v>
      </c>
      <c r="E37734" s="1" t="s">
        <v>3272</v>
      </c>
      <c r="F37734" s="1" t="s">
        <v>848</v>
      </c>
      <c r="G37734">
        <v>2</v>
      </c>
      <c r="H37734">
        <v>1</v>
      </c>
      <c r="I37734">
        <v>4</v>
      </c>
      <c r="J37734" s="1" t="s">
        <v>66279</v>
      </c>
      <c r="K37734" s="1" t="s">
        <v>11804</v>
      </c>
      <c r="L37734">
        <v>19145815.059999999</v>
      </c>
      <c r="O37734" s="1" t="s">
        <v>9099</v>
      </c>
      <c r="P37734">
        <v>1</v>
      </c>
      <c r="Q37734" s="2"/>
      <c r="R37734" s="2"/>
      <c r="S37734" s="1"/>
      <c r="T37734" s="1"/>
      <c r="U37734" s="2"/>
      <c r="V37734" s="2"/>
      <c r="W37734" s="2"/>
      <c r="X37734" s="2"/>
      <c r="Y37734" s="2"/>
      <c r="Z37734" s="1"/>
      <c r="AA37734" s="1"/>
      <c r="AB37734" s="1" t="s">
        <v>63723</v>
      </c>
    </row>
    <row r="37735" spans="1:28" x14ac:dyDescent="0.35">
      <c r="A37735" s="1" t="s">
        <v>54080</v>
      </c>
      <c r="B37735" s="1" t="s">
        <v>845</v>
      </c>
      <c r="C37735" s="1" t="s">
        <v>846</v>
      </c>
      <c r="D37735">
        <v>303213</v>
      </c>
      <c r="E37735" s="1" t="s">
        <v>5606</v>
      </c>
      <c r="F37735" s="1" t="s">
        <v>848</v>
      </c>
      <c r="G37735">
        <v>2</v>
      </c>
      <c r="H37735">
        <v>1</v>
      </c>
      <c r="I37735">
        <v>2</v>
      </c>
      <c r="J37735" s="1" t="s">
        <v>66224</v>
      </c>
      <c r="K37735" s="1" t="s">
        <v>11804</v>
      </c>
      <c r="L37735">
        <v>9363257.7599999998</v>
      </c>
      <c r="O37735" s="1" t="s">
        <v>9099</v>
      </c>
      <c r="P37735">
        <v>1</v>
      </c>
      <c r="Q37735" s="2"/>
      <c r="R37735" s="2"/>
      <c r="S37735" s="1"/>
      <c r="T37735" s="1"/>
      <c r="U37735" s="2"/>
      <c r="V37735" s="2"/>
      <c r="W37735" s="2"/>
      <c r="X37735" s="2"/>
      <c r="Y37735" s="2"/>
      <c r="Z37735" s="1"/>
      <c r="AA37735" s="1"/>
      <c r="AB37735" s="1" t="s">
        <v>63723</v>
      </c>
    </row>
    <row r="37736" spans="1:28" x14ac:dyDescent="0.35">
      <c r="A37736" s="1" t="s">
        <v>54080</v>
      </c>
      <c r="B37736" s="1" t="s">
        <v>845</v>
      </c>
      <c r="C37736" s="1" t="s">
        <v>846</v>
      </c>
      <c r="D37736">
        <v>303213</v>
      </c>
      <c r="E37736" s="1" t="s">
        <v>5606</v>
      </c>
      <c r="F37736" s="1" t="s">
        <v>848</v>
      </c>
      <c r="G37736">
        <v>2</v>
      </c>
      <c r="I37736">
        <v>2</v>
      </c>
      <c r="J37736" s="1" t="s">
        <v>66276</v>
      </c>
      <c r="K37736" s="1" t="s">
        <v>11804</v>
      </c>
      <c r="L37736">
        <v>9838257.7599999998</v>
      </c>
      <c r="O37736" s="1" t="s">
        <v>9898</v>
      </c>
      <c r="P37736">
        <v>0</v>
      </c>
      <c r="Q37736" s="2"/>
      <c r="R37736" s="2"/>
      <c r="S37736" s="1"/>
      <c r="T37736" s="1"/>
      <c r="U37736" s="2"/>
      <c r="V37736" s="2"/>
      <c r="W37736" s="2"/>
      <c r="X37736" s="2"/>
      <c r="Y37736" s="2"/>
      <c r="Z37736" s="1"/>
      <c r="AA37736" s="1"/>
      <c r="AB37736" s="1" t="s">
        <v>63723</v>
      </c>
    </row>
    <row r="37737" spans="1:28" x14ac:dyDescent="0.35">
      <c r="A37737" s="1" t="s">
        <v>54080</v>
      </c>
      <c r="B37737" s="1" t="s">
        <v>845</v>
      </c>
      <c r="C37737" s="1" t="s">
        <v>846</v>
      </c>
      <c r="D37737">
        <v>303214</v>
      </c>
      <c r="E37737" s="1" t="s">
        <v>5602</v>
      </c>
      <c r="F37737" s="1" t="s">
        <v>848</v>
      </c>
      <c r="G37737">
        <v>2</v>
      </c>
      <c r="H37737">
        <v>1</v>
      </c>
      <c r="I37737">
        <v>2</v>
      </c>
      <c r="J37737" s="1" t="s">
        <v>66285</v>
      </c>
      <c r="K37737" s="1" t="s">
        <v>11804</v>
      </c>
      <c r="L37737">
        <v>10080911.970000001</v>
      </c>
      <c r="O37737" s="1" t="s">
        <v>9099</v>
      </c>
      <c r="P37737">
        <v>1</v>
      </c>
      <c r="Q37737" s="2"/>
      <c r="R37737" s="2"/>
      <c r="S37737" s="1"/>
      <c r="T37737" s="1"/>
      <c r="U37737" s="2"/>
      <c r="V37737" s="2"/>
      <c r="W37737" s="2"/>
      <c r="X37737" s="2"/>
      <c r="Y37737" s="2"/>
      <c r="Z37737" s="1"/>
      <c r="AA37737" s="1"/>
      <c r="AB37737" s="1" t="s">
        <v>63723</v>
      </c>
    </row>
    <row r="37738" spans="1:28" x14ac:dyDescent="0.35">
      <c r="A37738" s="1" t="s">
        <v>54080</v>
      </c>
      <c r="B37738" s="1" t="s">
        <v>845</v>
      </c>
      <c r="C37738" s="1" t="s">
        <v>846</v>
      </c>
      <c r="D37738">
        <v>303215</v>
      </c>
      <c r="E37738" s="1" t="s">
        <v>3061</v>
      </c>
      <c r="F37738" s="1" t="s">
        <v>848</v>
      </c>
      <c r="G37738">
        <v>2</v>
      </c>
      <c r="H37738">
        <v>1</v>
      </c>
      <c r="I37738">
        <v>2</v>
      </c>
      <c r="J37738" s="1" t="s">
        <v>66224</v>
      </c>
      <c r="K37738" s="1" t="s">
        <v>11804</v>
      </c>
      <c r="L37738">
        <v>9714914.0999999996</v>
      </c>
      <c r="O37738" s="1" t="s">
        <v>9099</v>
      </c>
      <c r="P37738">
        <v>1</v>
      </c>
      <c r="Q37738" s="2"/>
      <c r="R37738" s="2"/>
      <c r="S37738" s="1"/>
      <c r="T37738" s="1"/>
      <c r="U37738" s="2"/>
      <c r="V37738" s="2"/>
      <c r="W37738" s="2"/>
      <c r="X37738" s="2"/>
      <c r="Y37738" s="2"/>
      <c r="Z37738" s="1"/>
      <c r="AA37738" s="1"/>
      <c r="AB37738" s="1" t="s">
        <v>63723</v>
      </c>
    </row>
    <row r="37739" spans="1:28" x14ac:dyDescent="0.35">
      <c r="A37739" s="1" t="s">
        <v>54080</v>
      </c>
      <c r="B37739" s="1" t="s">
        <v>845</v>
      </c>
      <c r="C37739" s="1" t="s">
        <v>846</v>
      </c>
      <c r="D37739">
        <v>303215</v>
      </c>
      <c r="E37739" s="1" t="s">
        <v>3061</v>
      </c>
      <c r="F37739" s="1" t="s">
        <v>848</v>
      </c>
      <c r="G37739">
        <v>2</v>
      </c>
      <c r="I37739">
        <v>2</v>
      </c>
      <c r="J37739" s="1" t="s">
        <v>66276</v>
      </c>
      <c r="K37739" s="1" t="s">
        <v>11804</v>
      </c>
      <c r="L37739">
        <v>10189914.1</v>
      </c>
      <c r="O37739" s="1" t="s">
        <v>9099</v>
      </c>
      <c r="P37739">
        <v>1</v>
      </c>
      <c r="Q37739" s="2"/>
      <c r="R37739" s="2"/>
      <c r="S37739" s="1"/>
      <c r="T37739" s="1"/>
      <c r="U37739" s="2"/>
      <c r="V37739" s="2"/>
      <c r="W37739" s="2"/>
      <c r="X37739" s="2"/>
      <c r="Y37739" s="2"/>
      <c r="Z37739" s="1"/>
      <c r="AA37739" s="1"/>
      <c r="AB37739" s="1" t="s">
        <v>63723</v>
      </c>
    </row>
    <row r="37740" spans="1:28" x14ac:dyDescent="0.35">
      <c r="A37740" s="1" t="s">
        <v>54080</v>
      </c>
      <c r="B37740" s="1" t="s">
        <v>845</v>
      </c>
      <c r="C37740" s="1" t="s">
        <v>846</v>
      </c>
      <c r="D37740">
        <v>303216</v>
      </c>
      <c r="E37740" s="1" t="s">
        <v>66363</v>
      </c>
      <c r="F37740" s="1" t="s">
        <v>848</v>
      </c>
      <c r="G37740">
        <v>2</v>
      </c>
      <c r="H37740">
        <v>1</v>
      </c>
      <c r="I37740">
        <v>4</v>
      </c>
      <c r="J37740" s="1" t="s">
        <v>66279</v>
      </c>
      <c r="K37740" s="1" t="s">
        <v>11804</v>
      </c>
      <c r="L37740">
        <v>19145815.059999999</v>
      </c>
      <c r="O37740" s="1" t="s">
        <v>9099</v>
      </c>
      <c r="P37740">
        <v>1</v>
      </c>
      <c r="Q37740" s="2"/>
      <c r="R37740" s="2"/>
      <c r="S37740" s="1"/>
      <c r="T37740" s="1"/>
      <c r="U37740" s="2"/>
      <c r="V37740" s="2"/>
      <c r="W37740" s="2"/>
      <c r="X37740" s="2"/>
      <c r="Y37740" s="2"/>
      <c r="Z37740" s="1"/>
      <c r="AA37740" s="1"/>
      <c r="AB37740" s="1" t="s">
        <v>63723</v>
      </c>
    </row>
    <row r="37741" spans="1:28" x14ac:dyDescent="0.35">
      <c r="A37741" s="1" t="s">
        <v>54080</v>
      </c>
      <c r="B37741" s="1" t="s">
        <v>845</v>
      </c>
      <c r="C37741" s="1" t="s">
        <v>846</v>
      </c>
      <c r="D37741">
        <v>323003</v>
      </c>
      <c r="E37741" s="1" t="s">
        <v>5605</v>
      </c>
      <c r="F37741" s="1" t="s">
        <v>848</v>
      </c>
      <c r="G37741">
        <v>2</v>
      </c>
      <c r="H37741">
        <v>1</v>
      </c>
      <c r="I37741">
        <v>2</v>
      </c>
      <c r="J37741" s="1" t="s">
        <v>66224</v>
      </c>
      <c r="K37741" s="1" t="s">
        <v>11804</v>
      </c>
      <c r="L37741">
        <v>9228246.7599999998</v>
      </c>
      <c r="O37741" s="1" t="s">
        <v>9099</v>
      </c>
      <c r="P37741">
        <v>1</v>
      </c>
      <c r="Q37741" s="2"/>
      <c r="R37741" s="2"/>
      <c r="S37741" s="1"/>
      <c r="T37741" s="1"/>
      <c r="U37741" s="2"/>
      <c r="V37741" s="2"/>
      <c r="W37741" s="2"/>
      <c r="X37741" s="2"/>
      <c r="Y37741" s="2"/>
      <c r="Z37741" s="1"/>
      <c r="AA37741" s="1"/>
      <c r="AB37741" s="1" t="s">
        <v>63723</v>
      </c>
    </row>
    <row r="37742" spans="1:28" x14ac:dyDescent="0.35">
      <c r="A37742" s="1" t="s">
        <v>54080</v>
      </c>
      <c r="B37742" s="1" t="s">
        <v>845</v>
      </c>
      <c r="C37742" s="1" t="s">
        <v>846</v>
      </c>
      <c r="D37742">
        <v>323003</v>
      </c>
      <c r="E37742" s="1" t="s">
        <v>5605</v>
      </c>
      <c r="F37742" s="1" t="s">
        <v>848</v>
      </c>
      <c r="G37742">
        <v>2</v>
      </c>
      <c r="I37742">
        <v>2</v>
      </c>
      <c r="J37742" s="1" t="s">
        <v>66276</v>
      </c>
      <c r="K37742" s="1" t="s">
        <v>11804</v>
      </c>
      <c r="L37742">
        <v>9703246.7599999998</v>
      </c>
      <c r="O37742" s="1" t="s">
        <v>9099</v>
      </c>
      <c r="P37742">
        <v>1</v>
      </c>
      <c r="Q37742" s="2"/>
      <c r="R37742" s="2"/>
      <c r="S37742" s="1"/>
      <c r="T37742" s="1"/>
      <c r="U37742" s="2"/>
      <c r="V37742" s="2"/>
      <c r="W37742" s="2"/>
      <c r="X37742" s="2"/>
      <c r="Y37742" s="2"/>
      <c r="Z37742" s="1"/>
      <c r="AA37742" s="1"/>
      <c r="AB37742" s="1" t="s">
        <v>63723</v>
      </c>
    </row>
    <row r="37743" spans="1:28" x14ac:dyDescent="0.35">
      <c r="A37743" s="1" t="s">
        <v>54080</v>
      </c>
      <c r="B37743" s="1" t="s">
        <v>845</v>
      </c>
      <c r="C37743" s="1" t="s">
        <v>846</v>
      </c>
      <c r="D37743">
        <v>323007</v>
      </c>
      <c r="E37743" s="1" t="s">
        <v>59675</v>
      </c>
      <c r="F37743" s="1" t="s">
        <v>848</v>
      </c>
      <c r="G37743">
        <v>2</v>
      </c>
      <c r="H37743">
        <v>1</v>
      </c>
      <c r="I37743">
        <v>4</v>
      </c>
      <c r="J37743" s="1" t="s">
        <v>66279</v>
      </c>
      <c r="K37743" s="1" t="s">
        <v>11804</v>
      </c>
      <c r="L37743">
        <v>19689310.780000001</v>
      </c>
      <c r="O37743" s="1" t="s">
        <v>29</v>
      </c>
      <c r="P37743">
        <v>1</v>
      </c>
      <c r="Q37743" s="2"/>
      <c r="R37743" s="2"/>
      <c r="S37743" s="1"/>
      <c r="T37743" s="1"/>
      <c r="U37743" s="2"/>
      <c r="V37743" s="2"/>
      <c r="W37743" s="2"/>
      <c r="X37743" s="2"/>
      <c r="Y37743" s="2"/>
      <c r="Z37743" s="1"/>
      <c r="AA37743" s="1"/>
      <c r="AB37743" s="1" t="s">
        <v>63723</v>
      </c>
    </row>
    <row r="37744" spans="1:28" x14ac:dyDescent="0.35">
      <c r="A37744" s="1" t="s">
        <v>54080</v>
      </c>
      <c r="B37744" s="1" t="s">
        <v>845</v>
      </c>
      <c r="C37744" s="1" t="s">
        <v>846</v>
      </c>
      <c r="D37744">
        <v>323009</v>
      </c>
      <c r="E37744" s="1" t="s">
        <v>851</v>
      </c>
      <c r="F37744" s="1" t="s">
        <v>848</v>
      </c>
      <c r="G37744">
        <v>2</v>
      </c>
      <c r="H37744">
        <v>1</v>
      </c>
      <c r="I37744">
        <v>2</v>
      </c>
      <c r="J37744" s="1" t="s">
        <v>66285</v>
      </c>
      <c r="K37744" s="1" t="s">
        <v>11804</v>
      </c>
      <c r="L37744">
        <v>10018690.789999999</v>
      </c>
      <c r="O37744" s="1" t="s">
        <v>9099</v>
      </c>
      <c r="P37744">
        <v>1</v>
      </c>
      <c r="Q37744" s="2"/>
      <c r="R37744" s="2"/>
      <c r="S37744" s="1"/>
      <c r="T37744" s="1"/>
      <c r="U37744" s="2"/>
      <c r="V37744" s="2"/>
      <c r="W37744" s="2"/>
      <c r="X37744" s="2"/>
      <c r="Y37744" s="2"/>
      <c r="Z37744" s="1"/>
      <c r="AA37744" s="1"/>
      <c r="AB37744" s="1" t="s">
        <v>63723</v>
      </c>
    </row>
    <row r="37745" spans="1:28" x14ac:dyDescent="0.35">
      <c r="A37745" s="1" t="s">
        <v>54080</v>
      </c>
      <c r="B37745" s="1" t="s">
        <v>845</v>
      </c>
      <c r="C37745" s="1" t="s">
        <v>846</v>
      </c>
      <c r="D37745">
        <v>323013</v>
      </c>
      <c r="E37745" s="1" t="s">
        <v>59633</v>
      </c>
      <c r="F37745" s="1" t="s">
        <v>848</v>
      </c>
      <c r="G37745">
        <v>2</v>
      </c>
      <c r="H37745">
        <v>1</v>
      </c>
      <c r="I37745">
        <v>2</v>
      </c>
      <c r="J37745" s="1" t="s">
        <v>66224</v>
      </c>
      <c r="K37745" s="1" t="s">
        <v>11804</v>
      </c>
      <c r="L37745">
        <v>9243778.2100000009</v>
      </c>
      <c r="O37745" s="1" t="s">
        <v>9099</v>
      </c>
      <c r="P37745">
        <v>1</v>
      </c>
      <c r="Q37745" s="2"/>
      <c r="R37745" s="2"/>
      <c r="S37745" s="1"/>
      <c r="T37745" s="1"/>
      <c r="U37745" s="2"/>
      <c r="V37745" s="2"/>
      <c r="W37745" s="2"/>
      <c r="X37745" s="2"/>
      <c r="Y37745" s="2"/>
      <c r="Z37745" s="1"/>
      <c r="AA37745" s="1"/>
      <c r="AB37745" s="1" t="s">
        <v>63723</v>
      </c>
    </row>
    <row r="37746" spans="1:28" x14ac:dyDescent="0.35">
      <c r="A37746" s="1" t="s">
        <v>54080</v>
      </c>
      <c r="B37746" s="1" t="s">
        <v>845</v>
      </c>
      <c r="C37746" s="1" t="s">
        <v>846</v>
      </c>
      <c r="D37746">
        <v>323013</v>
      </c>
      <c r="E37746" s="1" t="s">
        <v>59633</v>
      </c>
      <c r="F37746" s="1" t="s">
        <v>848</v>
      </c>
      <c r="G37746">
        <v>2</v>
      </c>
      <c r="I37746">
        <v>2</v>
      </c>
      <c r="J37746" s="1" t="s">
        <v>66276</v>
      </c>
      <c r="K37746" s="1" t="s">
        <v>11804</v>
      </c>
      <c r="L37746">
        <v>9718778.2100000009</v>
      </c>
      <c r="O37746" s="1" t="s">
        <v>9099</v>
      </c>
      <c r="P37746">
        <v>1</v>
      </c>
      <c r="Q37746" s="2"/>
      <c r="R37746" s="2"/>
      <c r="S37746" s="1"/>
      <c r="T37746" s="1"/>
      <c r="U37746" s="2"/>
      <c r="V37746" s="2"/>
      <c r="W37746" s="2"/>
      <c r="X37746" s="2"/>
      <c r="Y37746" s="2"/>
      <c r="Z37746" s="1"/>
      <c r="AA37746" s="1"/>
      <c r="AB37746" s="1" t="s">
        <v>63723</v>
      </c>
    </row>
    <row r="37747" spans="1:28" x14ac:dyDescent="0.35">
      <c r="A37747" s="1" t="s">
        <v>47632</v>
      </c>
      <c r="B37747" s="1" t="s">
        <v>845</v>
      </c>
      <c r="C37747" s="1" t="s">
        <v>3275</v>
      </c>
      <c r="D37747">
        <v>120107</v>
      </c>
      <c r="E37747" s="1" t="s">
        <v>8126</v>
      </c>
      <c r="F37747" s="1" t="s">
        <v>3277</v>
      </c>
      <c r="G37747">
        <v>3</v>
      </c>
      <c r="I37747">
        <v>4</v>
      </c>
      <c r="J37747" s="1" t="s">
        <v>15009</v>
      </c>
      <c r="K37747" s="1" t="s">
        <v>4363</v>
      </c>
      <c r="L37747">
        <v>9182301.7599999998</v>
      </c>
      <c r="O37747" s="1" t="s">
        <v>9099</v>
      </c>
      <c r="P37747">
        <v>1</v>
      </c>
      <c r="Q37747" s="2"/>
      <c r="R37747" s="2"/>
      <c r="S37747" s="1"/>
      <c r="T37747" s="1"/>
      <c r="U37747" s="2"/>
      <c r="V37747" s="2"/>
      <c r="W37747" s="2"/>
      <c r="X37747" s="2"/>
      <c r="Y37747" s="2"/>
      <c r="Z37747" s="1"/>
      <c r="AA37747" s="1"/>
      <c r="AB37747" s="1" t="s">
        <v>63723</v>
      </c>
    </row>
    <row r="37748" spans="1:28" x14ac:dyDescent="0.35">
      <c r="A37748" s="1" t="s">
        <v>47632</v>
      </c>
      <c r="B37748" s="1" t="s">
        <v>845</v>
      </c>
      <c r="C37748" s="1" t="s">
        <v>3275</v>
      </c>
      <c r="D37748">
        <v>120132</v>
      </c>
      <c r="E37748" s="1" t="s">
        <v>66364</v>
      </c>
      <c r="F37748" s="1" t="s">
        <v>3287</v>
      </c>
      <c r="G37748">
        <v>3</v>
      </c>
      <c r="H37748">
        <v>1</v>
      </c>
      <c r="I37748">
        <v>4</v>
      </c>
      <c r="J37748" s="1" t="s">
        <v>15009</v>
      </c>
      <c r="K37748" s="1" t="s">
        <v>4363</v>
      </c>
      <c r="L37748">
        <v>9835966.8499999996</v>
      </c>
      <c r="O37748" s="1" t="s">
        <v>9099</v>
      </c>
      <c r="P37748">
        <v>1</v>
      </c>
      <c r="Q37748" s="2"/>
      <c r="R37748" s="2"/>
      <c r="S37748" s="1"/>
      <c r="T37748" s="1"/>
      <c r="U37748" s="2"/>
      <c r="V37748" s="2"/>
      <c r="W37748" s="2"/>
      <c r="X37748" s="2"/>
      <c r="Y37748" s="2"/>
      <c r="Z37748" s="1"/>
      <c r="AA37748" s="1"/>
      <c r="AB37748" s="1" t="s">
        <v>63723</v>
      </c>
    </row>
    <row r="37749" spans="1:28" x14ac:dyDescent="0.35">
      <c r="A37749" s="1" t="s">
        <v>47632</v>
      </c>
      <c r="B37749" s="1" t="s">
        <v>845</v>
      </c>
      <c r="C37749" s="1" t="s">
        <v>3275</v>
      </c>
      <c r="D37749">
        <v>120143</v>
      </c>
      <c r="E37749" s="1" t="s">
        <v>66365</v>
      </c>
      <c r="F37749" s="1" t="s">
        <v>3287</v>
      </c>
      <c r="G37749">
        <v>3</v>
      </c>
      <c r="H37749">
        <v>1</v>
      </c>
      <c r="I37749">
        <v>2</v>
      </c>
      <c r="J37749" s="1" t="s">
        <v>54131</v>
      </c>
      <c r="K37749" s="1" t="s">
        <v>4363</v>
      </c>
      <c r="L37749">
        <v>2343187.94</v>
      </c>
      <c r="O37749" s="1" t="s">
        <v>9099</v>
      </c>
      <c r="P37749">
        <v>1</v>
      </c>
      <c r="Q37749" s="2"/>
      <c r="R37749" s="2"/>
      <c r="S37749" s="1"/>
      <c r="T37749" s="1"/>
      <c r="U37749" s="2"/>
      <c r="V37749" s="2"/>
      <c r="W37749" s="2"/>
      <c r="X37749" s="2"/>
      <c r="Y37749" s="2"/>
      <c r="Z37749" s="1"/>
      <c r="AA37749" s="1"/>
      <c r="AB37749" s="1" t="s">
        <v>63723</v>
      </c>
    </row>
    <row r="37750" spans="1:28" x14ac:dyDescent="0.35">
      <c r="A37750" s="1" t="s">
        <v>54080</v>
      </c>
      <c r="B37750" s="1" t="s">
        <v>845</v>
      </c>
      <c r="C37750" s="1" t="s">
        <v>3275</v>
      </c>
      <c r="D37750">
        <v>303218</v>
      </c>
      <c r="E37750" s="1" t="s">
        <v>3276</v>
      </c>
      <c r="F37750" s="1" t="s">
        <v>3277</v>
      </c>
      <c r="G37750">
        <v>3</v>
      </c>
      <c r="H37750">
        <v>1</v>
      </c>
      <c r="I37750">
        <v>4</v>
      </c>
      <c r="J37750" s="1" t="s">
        <v>66366</v>
      </c>
      <c r="K37750" s="1" t="s">
        <v>4363</v>
      </c>
      <c r="L37750">
        <v>17878600.370000001</v>
      </c>
      <c r="O37750" s="1" t="s">
        <v>9099</v>
      </c>
      <c r="P37750">
        <v>1</v>
      </c>
      <c r="Q37750" s="2"/>
      <c r="R37750" s="2"/>
      <c r="S37750" s="1"/>
      <c r="T37750" s="1"/>
      <c r="U37750" s="2"/>
      <c r="V37750" s="2"/>
      <c r="W37750" s="2"/>
      <c r="X37750" s="2"/>
      <c r="Y37750" s="2"/>
      <c r="Z37750" s="1"/>
      <c r="AA37750" s="1"/>
      <c r="AB37750" s="1" t="s">
        <v>63723</v>
      </c>
    </row>
    <row r="37751" spans="1:28" x14ac:dyDescent="0.35">
      <c r="A37751" s="1" t="s">
        <v>54080</v>
      </c>
      <c r="B37751" s="1" t="s">
        <v>845</v>
      </c>
      <c r="C37751" s="1" t="s">
        <v>3275</v>
      </c>
      <c r="D37751">
        <v>303219</v>
      </c>
      <c r="E37751" s="1" t="s">
        <v>3280</v>
      </c>
      <c r="F37751" s="1" t="s">
        <v>3277</v>
      </c>
      <c r="G37751">
        <v>3</v>
      </c>
      <c r="H37751">
        <v>1</v>
      </c>
      <c r="I37751">
        <v>4</v>
      </c>
      <c r="J37751" s="1" t="s">
        <v>66367</v>
      </c>
      <c r="K37751" s="1" t="s">
        <v>4363</v>
      </c>
      <c r="L37751">
        <v>18402430.059999999</v>
      </c>
      <c r="O37751" s="1" t="s">
        <v>9099</v>
      </c>
      <c r="P37751">
        <v>1</v>
      </c>
      <c r="Q37751" s="2"/>
      <c r="R37751" s="2"/>
      <c r="S37751" s="1"/>
      <c r="T37751" s="1"/>
      <c r="U37751" s="2"/>
      <c r="V37751" s="2"/>
      <c r="W37751" s="2"/>
      <c r="X37751" s="2"/>
      <c r="Y37751" s="2"/>
      <c r="Z37751" s="1"/>
      <c r="AA37751" s="1"/>
      <c r="AB37751" s="1" t="s">
        <v>63723</v>
      </c>
    </row>
    <row r="37752" spans="1:28" x14ac:dyDescent="0.35">
      <c r="A37752" s="1" t="s">
        <v>54080</v>
      </c>
      <c r="B37752" s="1" t="s">
        <v>845</v>
      </c>
      <c r="C37752" s="1" t="s">
        <v>3275</v>
      </c>
      <c r="D37752">
        <v>303220</v>
      </c>
      <c r="E37752" s="1" t="s">
        <v>3285</v>
      </c>
      <c r="F37752" s="1" t="s">
        <v>3277</v>
      </c>
      <c r="G37752">
        <v>3</v>
      </c>
      <c r="H37752">
        <v>1</v>
      </c>
      <c r="I37752">
        <v>4</v>
      </c>
      <c r="J37752" s="1" t="s">
        <v>66366</v>
      </c>
      <c r="K37752" s="1" t="s">
        <v>4363</v>
      </c>
      <c r="L37752">
        <v>18507787.489999998</v>
      </c>
      <c r="O37752" s="1" t="s">
        <v>9099</v>
      </c>
      <c r="P37752">
        <v>1</v>
      </c>
      <c r="Q37752" s="2"/>
      <c r="R37752" s="2"/>
      <c r="S37752" s="1"/>
      <c r="T37752" s="1"/>
      <c r="U37752" s="2"/>
      <c r="V37752" s="2"/>
      <c r="W37752" s="2"/>
      <c r="X37752" s="2"/>
      <c r="Y37752" s="2"/>
      <c r="Z37752" s="1"/>
      <c r="AA37752" s="1"/>
      <c r="AB37752" s="1" t="s">
        <v>63723</v>
      </c>
    </row>
    <row r="37753" spans="1:28" x14ac:dyDescent="0.35">
      <c r="A37753" s="1" t="s">
        <v>54080</v>
      </c>
      <c r="B37753" s="1" t="s">
        <v>845</v>
      </c>
      <c r="C37753" s="1" t="s">
        <v>3275</v>
      </c>
      <c r="D37753">
        <v>303227</v>
      </c>
      <c r="E37753" s="1" t="s">
        <v>51857</v>
      </c>
      <c r="F37753" s="1" t="s">
        <v>3287</v>
      </c>
      <c r="G37753">
        <v>3</v>
      </c>
      <c r="H37753">
        <v>1</v>
      </c>
      <c r="I37753">
        <v>4</v>
      </c>
      <c r="J37753" s="1" t="s">
        <v>66368</v>
      </c>
      <c r="K37753" s="1" t="s">
        <v>4363</v>
      </c>
      <c r="L37753">
        <v>18867432.030000001</v>
      </c>
      <c r="O37753" s="1" t="s">
        <v>9099</v>
      </c>
      <c r="P37753">
        <v>1</v>
      </c>
      <c r="Q37753" s="2"/>
      <c r="R37753" s="2"/>
      <c r="S37753" s="1"/>
      <c r="T37753" s="1"/>
      <c r="U37753" s="2"/>
      <c r="V37753" s="2"/>
      <c r="W37753" s="2"/>
      <c r="X37753" s="2"/>
      <c r="Y37753" s="2"/>
      <c r="Z37753" s="1"/>
      <c r="AA37753" s="1"/>
      <c r="AB37753" s="1" t="s">
        <v>63723</v>
      </c>
    </row>
    <row r="37754" spans="1:28" x14ac:dyDescent="0.35">
      <c r="A37754" s="1" t="s">
        <v>54080</v>
      </c>
      <c r="B37754" s="1" t="s">
        <v>845</v>
      </c>
      <c r="C37754" s="1" t="s">
        <v>3275</v>
      </c>
      <c r="D37754">
        <v>321902</v>
      </c>
      <c r="E37754" s="1" t="s">
        <v>66369</v>
      </c>
      <c r="F37754" s="1" t="s">
        <v>3287</v>
      </c>
      <c r="G37754">
        <v>3</v>
      </c>
      <c r="H37754">
        <v>1</v>
      </c>
      <c r="I37754">
        <v>4</v>
      </c>
      <c r="J37754" s="1" t="s">
        <v>66368</v>
      </c>
      <c r="K37754" s="1" t="s">
        <v>4363</v>
      </c>
      <c r="L37754">
        <v>17309570.670000002</v>
      </c>
      <c r="O37754" s="1" t="s">
        <v>9099</v>
      </c>
      <c r="P37754">
        <v>1</v>
      </c>
      <c r="Q37754" s="2"/>
      <c r="R37754" s="2"/>
      <c r="S37754" s="1"/>
      <c r="T37754" s="1"/>
      <c r="U37754" s="2"/>
      <c r="V37754" s="2"/>
      <c r="W37754" s="2"/>
      <c r="X37754" s="2"/>
      <c r="Y37754" s="2"/>
      <c r="Z37754" s="1"/>
      <c r="AA37754" s="1"/>
      <c r="AB37754" s="1" t="s">
        <v>63723</v>
      </c>
    </row>
    <row r="37755" spans="1:28" x14ac:dyDescent="0.35">
      <c r="A37755" s="1" t="s">
        <v>47624</v>
      </c>
      <c r="B37755" s="1" t="s">
        <v>845</v>
      </c>
      <c r="C37755" s="1" t="s">
        <v>3275</v>
      </c>
      <c r="D37755">
        <v>321912</v>
      </c>
      <c r="E37755" s="1" t="s">
        <v>3296</v>
      </c>
      <c r="F37755" s="1" t="s">
        <v>3287</v>
      </c>
      <c r="G37755">
        <v>3</v>
      </c>
      <c r="H37755">
        <v>1</v>
      </c>
      <c r="I37755">
        <v>9</v>
      </c>
      <c r="J37755" s="1" t="s">
        <v>15159</v>
      </c>
      <c r="K37755" s="1" t="s">
        <v>4363</v>
      </c>
      <c r="L37755">
        <v>26953159.600000001</v>
      </c>
      <c r="O37755" s="1" t="s">
        <v>9099</v>
      </c>
      <c r="P37755">
        <v>1</v>
      </c>
      <c r="Q37755" s="2"/>
      <c r="R37755" s="2"/>
      <c r="S37755" s="1"/>
      <c r="T37755" s="1"/>
      <c r="U37755" s="2"/>
      <c r="V37755" s="2"/>
      <c r="W37755" s="2"/>
      <c r="X37755" s="2"/>
      <c r="Y37755" s="2"/>
      <c r="Z37755" s="1"/>
      <c r="AA37755" s="1"/>
      <c r="AB37755" s="1" t="s">
        <v>63723</v>
      </c>
    </row>
    <row r="37756" spans="1:28" x14ac:dyDescent="0.35">
      <c r="A37756" s="1" t="s">
        <v>47632</v>
      </c>
      <c r="B37756" s="1" t="s">
        <v>845</v>
      </c>
      <c r="C37756" s="1" t="s">
        <v>852</v>
      </c>
      <c r="D37756">
        <v>118291</v>
      </c>
      <c r="E37756" s="1" t="s">
        <v>66370</v>
      </c>
      <c r="F37756" s="1" t="s">
        <v>3363</v>
      </c>
      <c r="G37756">
        <v>3</v>
      </c>
      <c r="H37756">
        <v>1</v>
      </c>
      <c r="I37756">
        <v>6</v>
      </c>
      <c r="J37756" s="1" t="s">
        <v>15245</v>
      </c>
      <c r="K37756" s="1" t="s">
        <v>11804</v>
      </c>
      <c r="L37756">
        <v>13898951.6</v>
      </c>
      <c r="O37756" s="1" t="s">
        <v>9099</v>
      </c>
      <c r="P37756">
        <v>1</v>
      </c>
      <c r="Q37756" s="2"/>
      <c r="R37756" s="2"/>
      <c r="S37756" s="1"/>
      <c r="T37756" s="1"/>
      <c r="U37756" s="2"/>
      <c r="V37756" s="2"/>
      <c r="W37756" s="2"/>
      <c r="X37756" s="2"/>
      <c r="Y37756" s="2"/>
      <c r="Z37756" s="1"/>
      <c r="AA37756" s="1"/>
      <c r="AB37756" s="1" t="s">
        <v>63723</v>
      </c>
    </row>
    <row r="37757" spans="1:28" x14ac:dyDescent="0.35">
      <c r="A37757" s="1" t="s">
        <v>47624</v>
      </c>
      <c r="B37757" s="1" t="s">
        <v>845</v>
      </c>
      <c r="C37757" s="1" t="s">
        <v>852</v>
      </c>
      <c r="D37757">
        <v>302813</v>
      </c>
      <c r="E37757" s="1" t="s">
        <v>41701</v>
      </c>
      <c r="F37757" s="1" t="s">
        <v>1772</v>
      </c>
      <c r="G37757">
        <v>3</v>
      </c>
      <c r="H37757">
        <v>1</v>
      </c>
      <c r="I37757">
        <v>8</v>
      </c>
      <c r="J37757" s="1" t="s">
        <v>15593</v>
      </c>
      <c r="K37757" s="1" t="s">
        <v>11804</v>
      </c>
      <c r="L37757">
        <v>17112546.66</v>
      </c>
      <c r="O37757" s="1" t="s">
        <v>9099</v>
      </c>
      <c r="P37757">
        <v>1</v>
      </c>
      <c r="Q37757" s="2"/>
      <c r="R37757" s="2"/>
      <c r="S37757" s="1"/>
      <c r="T37757" s="1"/>
      <c r="U37757" s="2"/>
      <c r="V37757" s="2"/>
      <c r="W37757" s="2"/>
      <c r="X37757" s="2"/>
      <c r="Y37757" s="2"/>
      <c r="Z37757" s="1"/>
      <c r="AA37757" s="1"/>
      <c r="AB37757" s="1" t="s">
        <v>63723</v>
      </c>
    </row>
    <row r="37758" spans="1:28" x14ac:dyDescent="0.35">
      <c r="A37758" s="1" t="s">
        <v>47624</v>
      </c>
      <c r="B37758" s="1" t="s">
        <v>845</v>
      </c>
      <c r="C37758" s="1" t="s">
        <v>852</v>
      </c>
      <c r="D37758">
        <v>302813</v>
      </c>
      <c r="E37758" s="1" t="s">
        <v>41701</v>
      </c>
      <c r="F37758" s="1" t="s">
        <v>1772</v>
      </c>
      <c r="G37758">
        <v>3</v>
      </c>
      <c r="I37758">
        <v>4</v>
      </c>
      <c r="J37758" s="1" t="s">
        <v>15009</v>
      </c>
      <c r="K37758" s="1" t="s">
        <v>11804</v>
      </c>
      <c r="L37758">
        <v>9014779.9600000009</v>
      </c>
      <c r="O37758" s="1" t="s">
        <v>9099</v>
      </c>
      <c r="P37758">
        <v>1</v>
      </c>
      <c r="Q37758" s="2"/>
      <c r="R37758" s="2"/>
      <c r="S37758" s="1"/>
      <c r="T37758" s="1"/>
      <c r="U37758" s="2"/>
      <c r="V37758" s="2"/>
      <c r="W37758" s="2"/>
      <c r="X37758" s="2"/>
      <c r="Y37758" s="2"/>
      <c r="Z37758" s="1"/>
      <c r="AA37758" s="1"/>
      <c r="AB37758" s="1" t="s">
        <v>63723</v>
      </c>
    </row>
    <row r="37759" spans="1:28" x14ac:dyDescent="0.35">
      <c r="A37759" s="1" t="s">
        <v>47624</v>
      </c>
      <c r="B37759" s="1" t="s">
        <v>845</v>
      </c>
      <c r="C37759" s="1" t="s">
        <v>852</v>
      </c>
      <c r="D37759">
        <v>302813</v>
      </c>
      <c r="E37759" s="1" t="s">
        <v>41701</v>
      </c>
      <c r="F37759" s="1" t="s">
        <v>1772</v>
      </c>
      <c r="G37759">
        <v>3</v>
      </c>
      <c r="I37759">
        <v>4</v>
      </c>
      <c r="J37759" s="1" t="s">
        <v>15009</v>
      </c>
      <c r="K37759" s="1" t="s">
        <v>11804</v>
      </c>
      <c r="L37759">
        <v>9014779.9600000009</v>
      </c>
      <c r="O37759" s="1" t="s">
        <v>9099</v>
      </c>
      <c r="P37759">
        <v>1</v>
      </c>
      <c r="Q37759" s="2"/>
      <c r="R37759" s="2"/>
      <c r="S37759" s="1"/>
      <c r="T37759" s="1"/>
      <c r="U37759" s="2"/>
      <c r="V37759" s="2"/>
      <c r="W37759" s="2"/>
      <c r="X37759" s="2"/>
      <c r="Y37759" s="2"/>
      <c r="Z37759" s="1"/>
      <c r="AA37759" s="1"/>
      <c r="AB37759" s="1" t="s">
        <v>63723</v>
      </c>
    </row>
    <row r="37760" spans="1:28" x14ac:dyDescent="0.35">
      <c r="A37760" s="1" t="s">
        <v>47624</v>
      </c>
      <c r="B37760" s="1" t="s">
        <v>845</v>
      </c>
      <c r="C37760" s="1" t="s">
        <v>852</v>
      </c>
      <c r="D37760">
        <v>302815</v>
      </c>
      <c r="E37760" s="1" t="s">
        <v>28777</v>
      </c>
      <c r="F37760" s="1" t="s">
        <v>13076</v>
      </c>
      <c r="G37760">
        <v>3</v>
      </c>
      <c r="H37760">
        <v>1</v>
      </c>
      <c r="I37760">
        <v>12</v>
      </c>
      <c r="J37760" s="1" t="s">
        <v>15534</v>
      </c>
      <c r="K37760" s="1" t="s">
        <v>11804</v>
      </c>
      <c r="L37760">
        <v>29359267.25</v>
      </c>
      <c r="O37760" s="1" t="s">
        <v>9099</v>
      </c>
      <c r="P37760">
        <v>1</v>
      </c>
      <c r="Q37760" s="2"/>
      <c r="R37760" s="2"/>
      <c r="S37760" s="1"/>
      <c r="T37760" s="1"/>
      <c r="U37760" s="2"/>
      <c r="V37760" s="2"/>
      <c r="W37760" s="2"/>
      <c r="X37760" s="2"/>
      <c r="Y37760" s="2"/>
      <c r="Z37760" s="1"/>
      <c r="AA37760" s="1"/>
      <c r="AB37760" s="1" t="s">
        <v>63723</v>
      </c>
    </row>
    <row r="37761" spans="1:28" x14ac:dyDescent="0.35">
      <c r="A37761" s="1" t="s">
        <v>47624</v>
      </c>
      <c r="B37761" s="1" t="s">
        <v>845</v>
      </c>
      <c r="C37761" s="1" t="s">
        <v>852</v>
      </c>
      <c r="D37761">
        <v>302832</v>
      </c>
      <c r="E37761" s="1" t="s">
        <v>41733</v>
      </c>
      <c r="F37761" s="1" t="s">
        <v>28840</v>
      </c>
      <c r="G37761">
        <v>3</v>
      </c>
      <c r="H37761">
        <v>1</v>
      </c>
      <c r="I37761">
        <v>8</v>
      </c>
      <c r="J37761" s="1" t="s">
        <v>15593</v>
      </c>
      <c r="K37761" s="1" t="s">
        <v>11804</v>
      </c>
      <c r="L37761">
        <v>16974790.260000002</v>
      </c>
      <c r="O37761" s="1" t="s">
        <v>9099</v>
      </c>
      <c r="P37761">
        <v>1</v>
      </c>
      <c r="Q37761" s="2"/>
      <c r="R37761" s="2"/>
      <c r="S37761" s="1"/>
      <c r="T37761" s="1"/>
      <c r="U37761" s="2"/>
      <c r="V37761" s="2"/>
      <c r="W37761" s="2"/>
      <c r="X37761" s="2"/>
      <c r="Y37761" s="2"/>
      <c r="Z37761" s="1"/>
      <c r="AA37761" s="1"/>
      <c r="AB37761" s="1" t="s">
        <v>63723</v>
      </c>
    </row>
    <row r="37762" spans="1:28" x14ac:dyDescent="0.35">
      <c r="A37762" s="1" t="s">
        <v>47624</v>
      </c>
      <c r="B37762" s="1" t="s">
        <v>845</v>
      </c>
      <c r="C37762" s="1" t="s">
        <v>852</v>
      </c>
      <c r="D37762">
        <v>302847</v>
      </c>
      <c r="E37762" s="1" t="s">
        <v>41751</v>
      </c>
      <c r="F37762" s="1" t="s">
        <v>3363</v>
      </c>
      <c r="G37762">
        <v>3</v>
      </c>
      <c r="H37762">
        <v>1</v>
      </c>
      <c r="I37762">
        <v>8</v>
      </c>
      <c r="J37762" s="1" t="s">
        <v>15593</v>
      </c>
      <c r="K37762" s="1" t="s">
        <v>11804</v>
      </c>
      <c r="L37762">
        <v>17134226.260000002</v>
      </c>
      <c r="O37762" s="1" t="s">
        <v>9099</v>
      </c>
      <c r="P37762">
        <v>1</v>
      </c>
      <c r="Q37762" s="2"/>
      <c r="R37762" s="2"/>
      <c r="S37762" s="1"/>
      <c r="T37762" s="1"/>
      <c r="U37762" s="2"/>
      <c r="V37762" s="2"/>
      <c r="W37762" s="2"/>
      <c r="X37762" s="2"/>
      <c r="Y37762" s="2"/>
      <c r="Z37762" s="1"/>
      <c r="AA37762" s="1"/>
      <c r="AB37762" s="1" t="s">
        <v>63723</v>
      </c>
    </row>
    <row r="37763" spans="1:28" x14ac:dyDescent="0.35">
      <c r="A37763" s="1" t="s">
        <v>47624</v>
      </c>
      <c r="B37763" s="1" t="s">
        <v>845</v>
      </c>
      <c r="C37763" s="1" t="s">
        <v>852</v>
      </c>
      <c r="D37763">
        <v>302905</v>
      </c>
      <c r="E37763" s="1" t="s">
        <v>3369</v>
      </c>
      <c r="F37763" s="1" t="s">
        <v>3368</v>
      </c>
      <c r="G37763">
        <v>3</v>
      </c>
      <c r="H37763">
        <v>1</v>
      </c>
      <c r="I37763">
        <v>6</v>
      </c>
      <c r="J37763" s="1" t="s">
        <v>15245</v>
      </c>
      <c r="K37763" s="1" t="s">
        <v>11804</v>
      </c>
      <c r="L37763">
        <v>13739515.1</v>
      </c>
      <c r="O37763" s="1" t="s">
        <v>9099</v>
      </c>
      <c r="P37763">
        <v>1</v>
      </c>
      <c r="Q37763" s="2"/>
      <c r="R37763" s="2"/>
      <c r="S37763" s="1"/>
      <c r="T37763" s="1"/>
      <c r="U37763" s="2"/>
      <c r="V37763" s="2"/>
      <c r="W37763" s="2"/>
      <c r="X37763" s="2"/>
      <c r="Y37763" s="2"/>
      <c r="Z37763" s="1"/>
      <c r="AA37763" s="1"/>
      <c r="AB37763" s="1" t="s">
        <v>63723</v>
      </c>
    </row>
    <row r="37764" spans="1:28" x14ac:dyDescent="0.35">
      <c r="A37764" s="1" t="s">
        <v>47624</v>
      </c>
      <c r="B37764" s="1" t="s">
        <v>845</v>
      </c>
      <c r="C37764" s="1" t="s">
        <v>852</v>
      </c>
      <c r="D37764">
        <v>302905</v>
      </c>
      <c r="E37764" s="1" t="s">
        <v>3369</v>
      </c>
      <c r="F37764" s="1" t="s">
        <v>3368</v>
      </c>
      <c r="G37764">
        <v>3</v>
      </c>
      <c r="I37764">
        <v>8</v>
      </c>
      <c r="J37764" s="1" t="s">
        <v>15593</v>
      </c>
      <c r="K37764" s="1" t="s">
        <v>11804</v>
      </c>
      <c r="L37764">
        <v>16974790.260000002</v>
      </c>
      <c r="O37764" s="1" t="s">
        <v>9099</v>
      </c>
      <c r="P37764">
        <v>1</v>
      </c>
      <c r="Q37764" s="2"/>
      <c r="R37764" s="2"/>
      <c r="S37764" s="1"/>
      <c r="T37764" s="1"/>
      <c r="U37764" s="2"/>
      <c r="V37764" s="2"/>
      <c r="W37764" s="2"/>
      <c r="X37764" s="2"/>
      <c r="Y37764" s="2"/>
      <c r="Z37764" s="1"/>
      <c r="AA37764" s="1"/>
      <c r="AB37764" s="1" t="s">
        <v>63723</v>
      </c>
    </row>
    <row r="37765" spans="1:28" x14ac:dyDescent="0.35">
      <c r="A37765" s="1" t="s">
        <v>47624</v>
      </c>
      <c r="B37765" s="1" t="s">
        <v>845</v>
      </c>
      <c r="C37765" s="1" t="s">
        <v>852</v>
      </c>
      <c r="D37765">
        <v>302916</v>
      </c>
      <c r="E37765" s="1" t="s">
        <v>3370</v>
      </c>
      <c r="F37765" s="1" t="s">
        <v>3371</v>
      </c>
      <c r="G37765">
        <v>3</v>
      </c>
      <c r="H37765">
        <v>1</v>
      </c>
      <c r="I37765">
        <v>12</v>
      </c>
      <c r="J37765" s="1" t="s">
        <v>15534</v>
      </c>
      <c r="K37765" s="1" t="s">
        <v>11804</v>
      </c>
      <c r="L37765">
        <v>29359267.25</v>
      </c>
      <c r="O37765" s="1" t="s">
        <v>9099</v>
      </c>
      <c r="P37765">
        <v>1</v>
      </c>
      <c r="Q37765" s="2"/>
      <c r="R37765" s="2"/>
      <c r="S37765" s="1"/>
      <c r="T37765" s="1"/>
      <c r="U37765" s="2"/>
      <c r="V37765" s="2"/>
      <c r="W37765" s="2"/>
      <c r="X37765" s="2"/>
      <c r="Y37765" s="2"/>
      <c r="Z37765" s="1"/>
      <c r="AA37765" s="1"/>
      <c r="AB37765" s="1" t="s">
        <v>63723</v>
      </c>
    </row>
    <row r="37766" spans="1:28" x14ac:dyDescent="0.35">
      <c r="A37766" s="1" t="s">
        <v>47624</v>
      </c>
      <c r="B37766" s="1" t="s">
        <v>845</v>
      </c>
      <c r="C37766" s="1" t="s">
        <v>852</v>
      </c>
      <c r="D37766">
        <v>302916</v>
      </c>
      <c r="E37766" s="1" t="s">
        <v>3370</v>
      </c>
      <c r="F37766" s="1" t="s">
        <v>3371</v>
      </c>
      <c r="G37766">
        <v>3</v>
      </c>
      <c r="I37766">
        <v>8</v>
      </c>
      <c r="J37766" s="1" t="s">
        <v>15593</v>
      </c>
      <c r="K37766" s="1" t="s">
        <v>11804</v>
      </c>
      <c r="L37766">
        <v>16974790.260000002</v>
      </c>
      <c r="O37766" s="1" t="s">
        <v>9099</v>
      </c>
      <c r="P37766">
        <v>1</v>
      </c>
      <c r="Q37766" s="2"/>
      <c r="R37766" s="2"/>
      <c r="S37766" s="1"/>
      <c r="T37766" s="1"/>
      <c r="U37766" s="2"/>
      <c r="V37766" s="2"/>
      <c r="W37766" s="2"/>
      <c r="X37766" s="2"/>
      <c r="Y37766" s="2"/>
      <c r="Z37766" s="1"/>
      <c r="AA37766" s="1"/>
      <c r="AB37766" s="1" t="s">
        <v>63723</v>
      </c>
    </row>
    <row r="37767" spans="1:28" x14ac:dyDescent="0.35">
      <c r="A37767" s="1" t="s">
        <v>47624</v>
      </c>
      <c r="B37767" s="1" t="s">
        <v>845</v>
      </c>
      <c r="C37767" s="1" t="s">
        <v>852</v>
      </c>
      <c r="D37767">
        <v>312315</v>
      </c>
      <c r="E37767" s="1" t="s">
        <v>41803</v>
      </c>
      <c r="F37767" s="1" t="s">
        <v>13076</v>
      </c>
      <c r="G37767">
        <v>3</v>
      </c>
      <c r="H37767">
        <v>1</v>
      </c>
      <c r="I37767">
        <v>8</v>
      </c>
      <c r="J37767" s="1" t="s">
        <v>15593</v>
      </c>
      <c r="K37767" s="1" t="s">
        <v>11804</v>
      </c>
      <c r="L37767">
        <v>16974790.260000002</v>
      </c>
      <c r="O37767" s="1" t="s">
        <v>9099</v>
      </c>
      <c r="P37767">
        <v>1</v>
      </c>
      <c r="Q37767" s="2"/>
      <c r="R37767" s="2"/>
      <c r="S37767" s="1"/>
      <c r="T37767" s="1"/>
      <c r="U37767" s="2"/>
      <c r="V37767" s="2"/>
      <c r="W37767" s="2"/>
      <c r="X37767" s="2"/>
      <c r="Y37767" s="2"/>
      <c r="Z37767" s="1"/>
      <c r="AA37767" s="1"/>
      <c r="AB37767" s="1" t="s">
        <v>63723</v>
      </c>
    </row>
    <row r="37768" spans="1:28" x14ac:dyDescent="0.35">
      <c r="A37768" s="1" t="s">
        <v>47624</v>
      </c>
      <c r="B37768" s="1" t="s">
        <v>845</v>
      </c>
      <c r="C37768" s="1" t="s">
        <v>852</v>
      </c>
      <c r="D37768">
        <v>312352</v>
      </c>
      <c r="E37768" s="1" t="s">
        <v>28813</v>
      </c>
      <c r="F37768" s="1" t="s">
        <v>5666</v>
      </c>
      <c r="G37768">
        <v>3</v>
      </c>
      <c r="H37768">
        <v>1</v>
      </c>
      <c r="I37768">
        <v>6</v>
      </c>
      <c r="J37768" s="1" t="s">
        <v>15245</v>
      </c>
      <c r="K37768" s="1" t="s">
        <v>11804</v>
      </c>
      <c r="L37768">
        <v>13739515.1</v>
      </c>
      <c r="O37768" s="1" t="s">
        <v>9099</v>
      </c>
      <c r="P37768">
        <v>1</v>
      </c>
      <c r="Q37768" s="2"/>
      <c r="R37768" s="2"/>
      <c r="S37768" s="1"/>
      <c r="T37768" s="1"/>
      <c r="U37768" s="2"/>
      <c r="V37768" s="2"/>
      <c r="W37768" s="2"/>
      <c r="X37768" s="2"/>
      <c r="Y37768" s="2"/>
      <c r="Z37768" s="1"/>
      <c r="AA37768" s="1"/>
      <c r="AB37768" s="1" t="s">
        <v>63723</v>
      </c>
    </row>
    <row r="37769" spans="1:28" x14ac:dyDescent="0.35">
      <c r="A37769" s="1" t="s">
        <v>47624</v>
      </c>
      <c r="B37769" s="1" t="s">
        <v>845</v>
      </c>
      <c r="C37769" s="1" t="s">
        <v>852</v>
      </c>
      <c r="D37769">
        <v>312352</v>
      </c>
      <c r="E37769" s="1" t="s">
        <v>28813</v>
      </c>
      <c r="F37769" s="1" t="s">
        <v>5666</v>
      </c>
      <c r="G37769">
        <v>3</v>
      </c>
      <c r="I37769">
        <v>4</v>
      </c>
      <c r="J37769" s="1" t="s">
        <v>15009</v>
      </c>
      <c r="K37769" s="1" t="s">
        <v>11804</v>
      </c>
      <c r="L37769">
        <v>8945901.7599999998</v>
      </c>
      <c r="O37769" s="1" t="s">
        <v>9099</v>
      </c>
      <c r="P37769">
        <v>1</v>
      </c>
      <c r="Q37769" s="2"/>
      <c r="R37769" s="2"/>
      <c r="S37769" s="1"/>
      <c r="T37769" s="1"/>
      <c r="U37769" s="2"/>
      <c r="V37769" s="2"/>
      <c r="W37769" s="2"/>
      <c r="X37769" s="2"/>
      <c r="Y37769" s="2"/>
      <c r="Z37769" s="1"/>
      <c r="AA37769" s="1"/>
      <c r="AB37769" s="1" t="s">
        <v>63723</v>
      </c>
    </row>
    <row r="37770" spans="1:28" x14ac:dyDescent="0.35">
      <c r="A37770" s="1" t="s">
        <v>54080</v>
      </c>
      <c r="B37770" s="1" t="s">
        <v>845</v>
      </c>
      <c r="C37770" s="1" t="s">
        <v>852</v>
      </c>
      <c r="D37770">
        <v>302822</v>
      </c>
      <c r="E37770" s="1" t="s">
        <v>3335</v>
      </c>
      <c r="F37770" s="1" t="s">
        <v>3334</v>
      </c>
      <c r="G37770">
        <v>1</v>
      </c>
      <c r="H37770">
        <v>1</v>
      </c>
      <c r="I37770">
        <v>4</v>
      </c>
      <c r="J37770" s="1" t="s">
        <v>66371</v>
      </c>
      <c r="K37770" s="1" t="s">
        <v>4363</v>
      </c>
      <c r="L37770">
        <v>18988498</v>
      </c>
      <c r="O37770" s="1" t="s">
        <v>9099</v>
      </c>
      <c r="P37770">
        <v>1</v>
      </c>
      <c r="Q37770" s="2"/>
      <c r="R37770" s="2"/>
      <c r="S37770" s="1"/>
      <c r="T37770" s="1"/>
      <c r="U37770" s="2"/>
      <c r="V37770" s="2"/>
      <c r="W37770" s="2"/>
      <c r="X37770" s="2"/>
      <c r="Y37770" s="2"/>
      <c r="Z37770" s="1"/>
      <c r="AA37770" s="1"/>
      <c r="AB37770" s="1" t="s">
        <v>63723</v>
      </c>
    </row>
    <row r="37771" spans="1:28" x14ac:dyDescent="0.35">
      <c r="A37771" s="1" t="s">
        <v>54080</v>
      </c>
      <c r="B37771" s="1" t="s">
        <v>845</v>
      </c>
      <c r="C37771" s="1" t="s">
        <v>852</v>
      </c>
      <c r="D37771">
        <v>302824</v>
      </c>
      <c r="E37771" s="1" t="s">
        <v>5636</v>
      </c>
      <c r="F37771" s="1" t="s">
        <v>5637</v>
      </c>
      <c r="G37771">
        <v>1</v>
      </c>
      <c r="H37771">
        <v>1</v>
      </c>
      <c r="I37771">
        <v>4</v>
      </c>
      <c r="J37771" s="1" t="s">
        <v>66371</v>
      </c>
      <c r="K37771" s="1" t="s">
        <v>4363</v>
      </c>
      <c r="L37771">
        <v>18882766</v>
      </c>
      <c r="O37771" s="1" t="s">
        <v>9099</v>
      </c>
      <c r="P37771">
        <v>1</v>
      </c>
      <c r="Q37771" s="2"/>
      <c r="R37771" s="2"/>
      <c r="S37771" s="1"/>
      <c r="T37771" s="1"/>
      <c r="U37771" s="2"/>
      <c r="V37771" s="2"/>
      <c r="W37771" s="2"/>
      <c r="X37771" s="2"/>
      <c r="Y37771" s="2"/>
      <c r="Z37771" s="1"/>
      <c r="AA37771" s="1"/>
      <c r="AB37771" s="1" t="s">
        <v>63723</v>
      </c>
    </row>
    <row r="37772" spans="1:28" x14ac:dyDescent="0.35">
      <c r="A37772" s="1" t="s">
        <v>54080</v>
      </c>
      <c r="B37772" s="1" t="s">
        <v>845</v>
      </c>
      <c r="C37772" s="1" t="s">
        <v>852</v>
      </c>
      <c r="D37772">
        <v>302835</v>
      </c>
      <c r="E37772" s="1" t="s">
        <v>5647</v>
      </c>
      <c r="F37772" s="1" t="s">
        <v>3334</v>
      </c>
      <c r="G37772">
        <v>1</v>
      </c>
      <c r="H37772">
        <v>1</v>
      </c>
      <c r="I37772">
        <v>8</v>
      </c>
      <c r="J37772" s="1" t="s">
        <v>66372</v>
      </c>
      <c r="K37772" s="1" t="s">
        <v>4363</v>
      </c>
      <c r="L37772">
        <v>40423613</v>
      </c>
      <c r="O37772" s="1" t="s">
        <v>9099</v>
      </c>
      <c r="P37772">
        <v>1</v>
      </c>
      <c r="Q37772" s="2"/>
      <c r="R37772" s="2"/>
      <c r="S37772" s="1"/>
      <c r="T37772" s="1"/>
      <c r="U37772" s="2"/>
      <c r="V37772" s="2"/>
      <c r="W37772" s="2"/>
      <c r="X37772" s="2"/>
      <c r="Y37772" s="2"/>
      <c r="Z37772" s="1"/>
      <c r="AA37772" s="1"/>
      <c r="AB37772" s="1" t="s">
        <v>63723</v>
      </c>
    </row>
    <row r="37773" spans="1:28" x14ac:dyDescent="0.35">
      <c r="A37773" s="1" t="s">
        <v>54080</v>
      </c>
      <c r="B37773" s="1" t="s">
        <v>845</v>
      </c>
      <c r="C37773" s="1" t="s">
        <v>852</v>
      </c>
      <c r="D37773">
        <v>302839</v>
      </c>
      <c r="E37773" s="1" t="s">
        <v>5643</v>
      </c>
      <c r="F37773" s="1" t="s">
        <v>5644</v>
      </c>
      <c r="G37773">
        <v>1</v>
      </c>
      <c r="H37773">
        <v>1</v>
      </c>
      <c r="I37773">
        <v>4</v>
      </c>
      <c r="J37773" s="1" t="s">
        <v>66373</v>
      </c>
      <c r="K37773" s="1" t="s">
        <v>65285</v>
      </c>
      <c r="L37773">
        <v>18617613</v>
      </c>
      <c r="O37773" s="1" t="s">
        <v>9099</v>
      </c>
      <c r="P37773">
        <v>1</v>
      </c>
      <c r="Q37773" s="2"/>
      <c r="R37773" s="2"/>
      <c r="S37773" s="1"/>
      <c r="T37773" s="1"/>
      <c r="U37773" s="2"/>
      <c r="V37773" s="2"/>
      <c r="W37773" s="2"/>
      <c r="X37773" s="2"/>
      <c r="Y37773" s="2"/>
      <c r="Z37773" s="1"/>
      <c r="AA37773" s="1"/>
      <c r="AB37773" s="1" t="s">
        <v>63723</v>
      </c>
    </row>
    <row r="37774" spans="1:28" x14ac:dyDescent="0.35">
      <c r="A37774" s="1" t="s">
        <v>54080</v>
      </c>
      <c r="B37774" s="1" t="s">
        <v>845</v>
      </c>
      <c r="C37774" s="1" t="s">
        <v>852</v>
      </c>
      <c r="D37774">
        <v>302877</v>
      </c>
      <c r="E37774" s="1" t="s">
        <v>5642</v>
      </c>
      <c r="F37774" s="1" t="s">
        <v>5639</v>
      </c>
      <c r="G37774">
        <v>1</v>
      </c>
      <c r="H37774">
        <v>1</v>
      </c>
      <c r="I37774">
        <v>2</v>
      </c>
      <c r="J37774" s="1" t="s">
        <v>66374</v>
      </c>
      <c r="K37774" s="1" t="s">
        <v>4363</v>
      </c>
      <c r="L37774">
        <v>10600582</v>
      </c>
      <c r="O37774" s="1" t="s">
        <v>9099</v>
      </c>
      <c r="P37774">
        <v>1</v>
      </c>
      <c r="Q37774" s="2"/>
      <c r="R37774" s="2"/>
      <c r="S37774" s="1"/>
      <c r="T37774" s="1"/>
      <c r="U37774" s="2"/>
      <c r="V37774" s="2"/>
      <c r="W37774" s="2"/>
      <c r="X37774" s="2"/>
      <c r="Y37774" s="2"/>
      <c r="Z37774" s="1"/>
      <c r="AA37774" s="1"/>
      <c r="AB37774" s="1" t="s">
        <v>63723</v>
      </c>
    </row>
    <row r="37775" spans="1:28" x14ac:dyDescent="0.35">
      <c r="A37775" s="1" t="s">
        <v>54080</v>
      </c>
      <c r="B37775" s="1" t="s">
        <v>845</v>
      </c>
      <c r="C37775" s="1" t="s">
        <v>852</v>
      </c>
      <c r="D37775">
        <v>302881</v>
      </c>
      <c r="E37775" s="1" t="s">
        <v>66375</v>
      </c>
      <c r="F37775" s="1" t="s">
        <v>859</v>
      </c>
      <c r="G37775">
        <v>1</v>
      </c>
      <c r="H37775">
        <v>1</v>
      </c>
      <c r="I37775">
        <v>8</v>
      </c>
      <c r="J37775" s="1" t="s">
        <v>66372</v>
      </c>
      <c r="K37775" s="1" t="s">
        <v>4363</v>
      </c>
      <c r="L37775">
        <v>38610442</v>
      </c>
      <c r="O37775" s="1" t="s">
        <v>9099</v>
      </c>
      <c r="P37775">
        <v>1</v>
      </c>
      <c r="Q37775" s="2"/>
      <c r="R37775" s="2"/>
      <c r="S37775" s="1"/>
      <c r="T37775" s="1"/>
      <c r="U37775" s="2"/>
      <c r="V37775" s="2"/>
      <c r="W37775" s="2"/>
      <c r="X37775" s="2"/>
      <c r="Y37775" s="2"/>
      <c r="Z37775" s="1"/>
      <c r="AA37775" s="1"/>
      <c r="AB37775" s="1" t="s">
        <v>63723</v>
      </c>
    </row>
    <row r="37776" spans="1:28" x14ac:dyDescent="0.35">
      <c r="A37776" s="1" t="s">
        <v>54080</v>
      </c>
      <c r="B37776" s="1" t="s">
        <v>845</v>
      </c>
      <c r="C37776" s="1" t="s">
        <v>852</v>
      </c>
      <c r="D37776">
        <v>302883</v>
      </c>
      <c r="E37776" s="1" t="s">
        <v>8148</v>
      </c>
      <c r="F37776" s="1" t="s">
        <v>5637</v>
      </c>
      <c r="G37776">
        <v>1</v>
      </c>
      <c r="H37776">
        <v>1</v>
      </c>
      <c r="I37776">
        <v>3</v>
      </c>
      <c r="J37776" s="1" t="s">
        <v>66376</v>
      </c>
      <c r="K37776" s="1" t="s">
        <v>4363</v>
      </c>
      <c r="L37776">
        <v>31322047</v>
      </c>
      <c r="O37776" s="1" t="s">
        <v>9099</v>
      </c>
      <c r="P37776">
        <v>1</v>
      </c>
      <c r="Q37776" s="2"/>
      <c r="R37776" s="2"/>
      <c r="S37776" s="1"/>
      <c r="T37776" s="1"/>
      <c r="U37776" s="2"/>
      <c r="V37776" s="2"/>
      <c r="W37776" s="2"/>
      <c r="X37776" s="2"/>
      <c r="Y37776" s="2"/>
      <c r="Z37776" s="1"/>
      <c r="AA37776" s="1"/>
      <c r="AB37776" s="1" t="s">
        <v>63723</v>
      </c>
    </row>
    <row r="37777" spans="1:28" x14ac:dyDescent="0.35">
      <c r="A37777" s="1" t="s">
        <v>47624</v>
      </c>
      <c r="B37777" s="1" t="s">
        <v>845</v>
      </c>
      <c r="C37777" s="1" t="s">
        <v>852</v>
      </c>
      <c r="D37777">
        <v>302900</v>
      </c>
      <c r="E37777" s="1" t="s">
        <v>8134</v>
      </c>
      <c r="F37777" s="1" t="s">
        <v>8135</v>
      </c>
      <c r="G37777">
        <v>1</v>
      </c>
      <c r="H37777">
        <v>1</v>
      </c>
      <c r="I37777">
        <v>4</v>
      </c>
      <c r="J37777" s="1" t="s">
        <v>15009</v>
      </c>
      <c r="K37777" s="1" t="s">
        <v>4363</v>
      </c>
      <c r="L37777">
        <v>11529530</v>
      </c>
      <c r="O37777" s="1" t="s">
        <v>9099</v>
      </c>
      <c r="P37777">
        <v>1</v>
      </c>
      <c r="Q37777" s="2"/>
      <c r="R37777" s="2"/>
      <c r="S37777" s="1"/>
      <c r="T37777" s="1"/>
      <c r="U37777" s="2"/>
      <c r="V37777" s="2"/>
      <c r="W37777" s="2"/>
      <c r="X37777" s="2"/>
      <c r="Y37777" s="2"/>
      <c r="Z37777" s="1"/>
      <c r="AA37777" s="1"/>
      <c r="AB37777" s="1" t="s">
        <v>63723</v>
      </c>
    </row>
    <row r="37778" spans="1:28" x14ac:dyDescent="0.35">
      <c r="A37778" s="1" t="s">
        <v>54080</v>
      </c>
      <c r="B37778" s="1" t="s">
        <v>845</v>
      </c>
      <c r="C37778" s="1" t="s">
        <v>852</v>
      </c>
      <c r="D37778">
        <v>302908</v>
      </c>
      <c r="E37778" s="1" t="s">
        <v>3329</v>
      </c>
      <c r="F37778" s="1" t="s">
        <v>3327</v>
      </c>
      <c r="G37778">
        <v>1</v>
      </c>
      <c r="H37778">
        <v>1</v>
      </c>
      <c r="I37778">
        <v>4</v>
      </c>
      <c r="J37778" s="1" t="s">
        <v>66373</v>
      </c>
      <c r="K37778" s="1" t="s">
        <v>65285</v>
      </c>
      <c r="L37778">
        <v>18911891</v>
      </c>
      <c r="O37778" s="1" t="s">
        <v>9099</v>
      </c>
      <c r="P37778">
        <v>1</v>
      </c>
      <c r="Q37778" s="2"/>
      <c r="R37778" s="2"/>
      <c r="S37778" s="1"/>
      <c r="T37778" s="1"/>
      <c r="U37778" s="2"/>
      <c r="V37778" s="2"/>
      <c r="W37778" s="2"/>
      <c r="X37778" s="2"/>
      <c r="Y37778" s="2"/>
      <c r="Z37778" s="1"/>
      <c r="AA37778" s="1"/>
      <c r="AB37778" s="1" t="s">
        <v>63723</v>
      </c>
    </row>
    <row r="37779" spans="1:28" x14ac:dyDescent="0.35">
      <c r="A37779" s="1" t="s">
        <v>47624</v>
      </c>
      <c r="B37779" s="1" t="s">
        <v>845</v>
      </c>
      <c r="C37779" s="1" t="s">
        <v>852</v>
      </c>
      <c r="D37779">
        <v>312333</v>
      </c>
      <c r="E37779" s="1" t="s">
        <v>3333</v>
      </c>
      <c r="F37779" s="1" t="s">
        <v>3334</v>
      </c>
      <c r="G37779">
        <v>1</v>
      </c>
      <c r="H37779">
        <v>1</v>
      </c>
      <c r="I37779">
        <v>9</v>
      </c>
      <c r="J37779" s="1" t="s">
        <v>15159</v>
      </c>
      <c r="K37779" s="1" t="s">
        <v>4363</v>
      </c>
      <c r="L37779">
        <v>27074015</v>
      </c>
      <c r="O37779" s="1" t="s">
        <v>9099</v>
      </c>
      <c r="P37779">
        <v>1</v>
      </c>
      <c r="Q37779" s="2"/>
      <c r="R37779" s="2"/>
      <c r="S37779" s="1"/>
      <c r="T37779" s="1"/>
      <c r="U37779" s="2"/>
      <c r="V37779" s="2"/>
      <c r="W37779" s="2"/>
      <c r="X37779" s="2"/>
      <c r="Y37779" s="2"/>
      <c r="Z37779" s="1"/>
      <c r="AA37779" s="1"/>
      <c r="AB37779" s="1" t="s">
        <v>63723</v>
      </c>
    </row>
    <row r="37780" spans="1:28" x14ac:dyDescent="0.35">
      <c r="A37780" s="1" t="s">
        <v>54080</v>
      </c>
      <c r="B37780" s="1" t="s">
        <v>845</v>
      </c>
      <c r="C37780" s="1" t="s">
        <v>852</v>
      </c>
      <c r="D37780">
        <v>302808</v>
      </c>
      <c r="E37780" s="1" t="s">
        <v>5655</v>
      </c>
      <c r="F37780" s="1" t="s">
        <v>5656</v>
      </c>
      <c r="G37780">
        <v>2</v>
      </c>
      <c r="H37780">
        <v>1</v>
      </c>
      <c r="I37780">
        <v>4</v>
      </c>
      <c r="J37780" s="1" t="s">
        <v>66377</v>
      </c>
      <c r="K37780" s="1" t="s">
        <v>4363</v>
      </c>
      <c r="L37780">
        <v>11055280.220000001</v>
      </c>
      <c r="O37780" s="1" t="s">
        <v>9099</v>
      </c>
      <c r="P37780">
        <v>1</v>
      </c>
      <c r="Q37780" s="2"/>
      <c r="R37780" s="2"/>
      <c r="S37780" s="1"/>
      <c r="T37780" s="1"/>
      <c r="U37780" s="2"/>
      <c r="V37780" s="2"/>
      <c r="W37780" s="2"/>
      <c r="X37780" s="2"/>
      <c r="Y37780" s="2"/>
      <c r="Z37780" s="1"/>
      <c r="AA37780" s="1"/>
      <c r="AB37780" s="1" t="s">
        <v>63723</v>
      </c>
    </row>
    <row r="37781" spans="1:28" x14ac:dyDescent="0.35">
      <c r="A37781" s="1" t="s">
        <v>54080</v>
      </c>
      <c r="B37781" s="1" t="s">
        <v>845</v>
      </c>
      <c r="C37781" s="1" t="s">
        <v>852</v>
      </c>
      <c r="D37781">
        <v>302808</v>
      </c>
      <c r="E37781" s="1" t="s">
        <v>5655</v>
      </c>
      <c r="F37781" s="1" t="s">
        <v>5656</v>
      </c>
      <c r="G37781">
        <v>2</v>
      </c>
      <c r="I37781">
        <v>6</v>
      </c>
      <c r="J37781" s="1" t="s">
        <v>66378</v>
      </c>
      <c r="K37781" s="1" t="s">
        <v>4363</v>
      </c>
      <c r="L37781">
        <v>14159039.49</v>
      </c>
      <c r="O37781" s="1" t="s">
        <v>9099</v>
      </c>
      <c r="P37781">
        <v>1</v>
      </c>
      <c r="Q37781" s="2"/>
      <c r="R37781" s="2"/>
      <c r="S37781" s="1"/>
      <c r="T37781" s="1"/>
      <c r="U37781" s="2"/>
      <c r="V37781" s="2"/>
      <c r="W37781" s="2"/>
      <c r="X37781" s="2"/>
      <c r="Y37781" s="2"/>
      <c r="Z37781" s="1" t="s">
        <v>21337</v>
      </c>
      <c r="AA37781" s="1"/>
      <c r="AB37781" s="1" t="s">
        <v>63723</v>
      </c>
    </row>
    <row r="37782" spans="1:28" x14ac:dyDescent="0.35">
      <c r="A37782" s="1" t="s">
        <v>54080</v>
      </c>
      <c r="B37782" s="1" t="s">
        <v>845</v>
      </c>
      <c r="C37782" s="1" t="s">
        <v>852</v>
      </c>
      <c r="D37782">
        <v>302814</v>
      </c>
      <c r="E37782" s="1" t="s">
        <v>66379</v>
      </c>
      <c r="F37782" s="1" t="s">
        <v>3351</v>
      </c>
      <c r="G37782">
        <v>2</v>
      </c>
      <c r="H37782">
        <v>1</v>
      </c>
      <c r="I37782">
        <v>4</v>
      </c>
      <c r="J37782" s="1" t="s">
        <v>66377</v>
      </c>
      <c r="K37782" s="1" t="s">
        <v>4363</v>
      </c>
      <c r="L37782">
        <v>10962735.9</v>
      </c>
      <c r="O37782" s="1" t="s">
        <v>9099</v>
      </c>
      <c r="P37782">
        <v>1</v>
      </c>
      <c r="Q37782" s="2"/>
      <c r="R37782" s="2"/>
      <c r="S37782" s="1"/>
      <c r="T37782" s="1"/>
      <c r="U37782" s="2"/>
      <c r="V37782" s="2"/>
      <c r="W37782" s="2"/>
      <c r="X37782" s="2"/>
      <c r="Y37782" s="2"/>
      <c r="Z37782" s="1" t="s">
        <v>16123</v>
      </c>
      <c r="AA37782" s="1"/>
      <c r="AB37782" s="1" t="s">
        <v>63723</v>
      </c>
    </row>
    <row r="37783" spans="1:28" x14ac:dyDescent="0.35">
      <c r="A37783" s="1" t="s">
        <v>54080</v>
      </c>
      <c r="B37783" s="1" t="s">
        <v>845</v>
      </c>
      <c r="C37783" s="1" t="s">
        <v>852</v>
      </c>
      <c r="D37783">
        <v>302827</v>
      </c>
      <c r="E37783" s="1" t="s">
        <v>5653</v>
      </c>
      <c r="F37783" s="1" t="s">
        <v>862</v>
      </c>
      <c r="G37783">
        <v>2</v>
      </c>
      <c r="H37783">
        <v>1</v>
      </c>
      <c r="I37783">
        <v>4</v>
      </c>
      <c r="J37783" s="1" t="s">
        <v>66377</v>
      </c>
      <c r="K37783" s="1" t="s">
        <v>4363</v>
      </c>
      <c r="L37783">
        <v>11062735.9</v>
      </c>
      <c r="O37783" s="1" t="s">
        <v>9099</v>
      </c>
      <c r="P37783">
        <v>1</v>
      </c>
      <c r="Q37783" s="2"/>
      <c r="R37783" s="2"/>
      <c r="S37783" s="1"/>
      <c r="T37783" s="1"/>
      <c r="U37783" s="2"/>
      <c r="V37783" s="2"/>
      <c r="W37783" s="2"/>
      <c r="X37783" s="2"/>
      <c r="Y37783" s="2"/>
      <c r="Z37783" s="1" t="s">
        <v>28385</v>
      </c>
      <c r="AA37783" s="1"/>
      <c r="AB37783" s="1" t="s">
        <v>63723</v>
      </c>
    </row>
    <row r="37784" spans="1:28" x14ac:dyDescent="0.35">
      <c r="A37784" s="1" t="s">
        <v>54080</v>
      </c>
      <c r="B37784" s="1" t="s">
        <v>845</v>
      </c>
      <c r="C37784" s="1" t="s">
        <v>852</v>
      </c>
      <c r="D37784">
        <v>302828</v>
      </c>
      <c r="E37784" s="1" t="s">
        <v>41585</v>
      </c>
      <c r="F37784" s="1" t="s">
        <v>862</v>
      </c>
      <c r="G37784">
        <v>2</v>
      </c>
      <c r="H37784">
        <v>1</v>
      </c>
      <c r="I37784">
        <v>4</v>
      </c>
      <c r="J37784" s="1" t="s">
        <v>66377</v>
      </c>
      <c r="K37784" s="1" t="s">
        <v>4363</v>
      </c>
      <c r="L37784">
        <v>11055280.220000001</v>
      </c>
      <c r="O37784" s="1" t="s">
        <v>9099</v>
      </c>
      <c r="P37784">
        <v>1</v>
      </c>
      <c r="Q37784" s="2"/>
      <c r="R37784" s="2"/>
      <c r="S37784" s="1"/>
      <c r="T37784" s="1"/>
      <c r="U37784" s="2"/>
      <c r="V37784" s="2"/>
      <c r="W37784" s="2"/>
      <c r="X37784" s="2"/>
      <c r="Y37784" s="2"/>
      <c r="Z37784" s="1"/>
      <c r="AA37784" s="1"/>
      <c r="AB37784" s="1" t="s">
        <v>63723</v>
      </c>
    </row>
    <row r="37785" spans="1:28" x14ac:dyDescent="0.35">
      <c r="A37785" s="1" t="s">
        <v>54080</v>
      </c>
      <c r="B37785" s="1" t="s">
        <v>845</v>
      </c>
      <c r="C37785" s="1" t="s">
        <v>852</v>
      </c>
      <c r="D37785">
        <v>302830</v>
      </c>
      <c r="E37785" s="1" t="s">
        <v>3339</v>
      </c>
      <c r="F37785" s="1" t="s">
        <v>26</v>
      </c>
      <c r="G37785">
        <v>2</v>
      </c>
      <c r="H37785">
        <v>1</v>
      </c>
      <c r="I37785">
        <v>4</v>
      </c>
      <c r="J37785" s="1" t="s">
        <v>66377</v>
      </c>
      <c r="K37785" s="1" t="s">
        <v>4363</v>
      </c>
      <c r="L37785">
        <v>10762735.9</v>
      </c>
      <c r="O37785" s="1" t="s">
        <v>9099</v>
      </c>
      <c r="P37785">
        <v>1</v>
      </c>
      <c r="Q37785" s="2"/>
      <c r="R37785" s="2"/>
      <c r="S37785" s="1"/>
      <c r="T37785" s="1"/>
      <c r="U37785" s="2"/>
      <c r="V37785" s="2"/>
      <c r="W37785" s="2"/>
      <c r="X37785" s="2"/>
      <c r="Y37785" s="2"/>
      <c r="Z37785" s="1" t="s">
        <v>66380</v>
      </c>
      <c r="AA37785" s="1"/>
      <c r="AB37785" s="1" t="s">
        <v>63723</v>
      </c>
    </row>
    <row r="37786" spans="1:28" x14ac:dyDescent="0.35">
      <c r="A37786" s="1" t="s">
        <v>54080</v>
      </c>
      <c r="B37786" s="1" t="s">
        <v>845</v>
      </c>
      <c r="C37786" s="1" t="s">
        <v>852</v>
      </c>
      <c r="D37786">
        <v>302830</v>
      </c>
      <c r="E37786" s="1" t="s">
        <v>3339</v>
      </c>
      <c r="F37786" s="1" t="s">
        <v>26</v>
      </c>
      <c r="G37786">
        <v>2</v>
      </c>
      <c r="I37786">
        <v>12</v>
      </c>
      <c r="J37786" s="1" t="s">
        <v>66381</v>
      </c>
      <c r="K37786" s="1" t="s">
        <v>4363</v>
      </c>
      <c r="L37786">
        <v>32300000</v>
      </c>
      <c r="O37786" s="1" t="s">
        <v>9099</v>
      </c>
      <c r="P37786">
        <v>1</v>
      </c>
      <c r="Q37786" s="2"/>
      <c r="R37786" s="2"/>
      <c r="S37786" s="1"/>
      <c r="T37786" s="1"/>
      <c r="U37786" s="2"/>
      <c r="V37786" s="2"/>
      <c r="W37786" s="2"/>
      <c r="X37786" s="2"/>
      <c r="Y37786" s="2"/>
      <c r="Z37786" s="1"/>
      <c r="AA37786" s="1"/>
      <c r="AB37786" s="1" t="s">
        <v>63723</v>
      </c>
    </row>
    <row r="37787" spans="1:28" x14ac:dyDescent="0.35">
      <c r="A37787" s="1" t="s">
        <v>54080</v>
      </c>
      <c r="B37787" s="1" t="s">
        <v>845</v>
      </c>
      <c r="C37787" s="1" t="s">
        <v>852</v>
      </c>
      <c r="D37787">
        <v>302836</v>
      </c>
      <c r="E37787" s="1" t="s">
        <v>41560</v>
      </c>
      <c r="F37787" s="1" t="s">
        <v>5649</v>
      </c>
      <c r="G37787">
        <v>2</v>
      </c>
      <c r="H37787">
        <v>1</v>
      </c>
      <c r="I37787">
        <v>4</v>
      </c>
      <c r="J37787" s="1" t="s">
        <v>66377</v>
      </c>
      <c r="K37787" s="1" t="s">
        <v>4363</v>
      </c>
      <c r="L37787">
        <v>10762735.9</v>
      </c>
      <c r="O37787" s="1" t="s">
        <v>9099</v>
      </c>
      <c r="P37787">
        <v>1</v>
      </c>
      <c r="Q37787" s="2"/>
      <c r="R37787" s="2"/>
      <c r="S37787" s="1"/>
      <c r="T37787" s="1"/>
      <c r="U37787" s="2"/>
      <c r="V37787" s="2"/>
      <c r="W37787" s="2"/>
      <c r="X37787" s="2"/>
      <c r="Y37787" s="2"/>
      <c r="Z37787" s="1"/>
      <c r="AA37787" s="1"/>
      <c r="AB37787" s="1" t="s">
        <v>63723</v>
      </c>
    </row>
    <row r="37788" spans="1:28" x14ac:dyDescent="0.35">
      <c r="A37788" s="1" t="s">
        <v>54080</v>
      </c>
      <c r="B37788" s="1" t="s">
        <v>845</v>
      </c>
      <c r="C37788" s="1" t="s">
        <v>852</v>
      </c>
      <c r="D37788">
        <v>302841</v>
      </c>
      <c r="E37788" s="1" t="s">
        <v>3342</v>
      </c>
      <c r="F37788" s="1" t="s">
        <v>3341</v>
      </c>
      <c r="G37788">
        <v>2</v>
      </c>
      <c r="I37788">
        <v>4</v>
      </c>
      <c r="J37788" s="1" t="s">
        <v>66377</v>
      </c>
      <c r="K37788" s="1" t="s">
        <v>4363</v>
      </c>
      <c r="L37788">
        <v>10762735.9</v>
      </c>
      <c r="O37788" s="1" t="s">
        <v>9099</v>
      </c>
      <c r="P37788">
        <v>1</v>
      </c>
      <c r="Q37788" s="2"/>
      <c r="R37788" s="2"/>
      <c r="S37788" s="1"/>
      <c r="T37788" s="1"/>
      <c r="U37788" s="2"/>
      <c r="V37788" s="2"/>
      <c r="W37788" s="2"/>
      <c r="X37788" s="2"/>
      <c r="Y37788" s="2"/>
      <c r="Z37788" s="1" t="s">
        <v>66382</v>
      </c>
      <c r="AA37788" s="1"/>
      <c r="AB37788" s="1" t="s">
        <v>63723</v>
      </c>
    </row>
    <row r="37789" spans="1:28" x14ac:dyDescent="0.35">
      <c r="A37789" s="1" t="s">
        <v>54080</v>
      </c>
      <c r="B37789" s="1" t="s">
        <v>845</v>
      </c>
      <c r="C37789" s="1" t="s">
        <v>852</v>
      </c>
      <c r="D37789">
        <v>302843</v>
      </c>
      <c r="E37789" s="1" t="s">
        <v>66383</v>
      </c>
      <c r="F37789" s="1" t="s">
        <v>3341</v>
      </c>
      <c r="G37789">
        <v>2</v>
      </c>
      <c r="H37789">
        <v>1</v>
      </c>
      <c r="I37789">
        <v>4</v>
      </c>
      <c r="J37789" s="1" t="s">
        <v>66384</v>
      </c>
      <c r="K37789" s="1" t="s">
        <v>4363</v>
      </c>
      <c r="L37789">
        <v>10962735.9</v>
      </c>
      <c r="O37789" s="1" t="s">
        <v>9099</v>
      </c>
      <c r="P37789">
        <v>1</v>
      </c>
      <c r="Q37789" s="2"/>
      <c r="R37789" s="2"/>
      <c r="S37789" s="1"/>
      <c r="T37789" s="1"/>
      <c r="U37789" s="2"/>
      <c r="V37789" s="2"/>
      <c r="W37789" s="2"/>
      <c r="X37789" s="2"/>
      <c r="Y37789" s="2"/>
      <c r="Z37789" s="1"/>
      <c r="AA37789" s="1"/>
      <c r="AB37789" s="1" t="s">
        <v>63723</v>
      </c>
    </row>
    <row r="37790" spans="1:28" x14ac:dyDescent="0.35">
      <c r="A37790" s="1" t="s">
        <v>54080</v>
      </c>
      <c r="B37790" s="1" t="s">
        <v>845</v>
      </c>
      <c r="C37790" s="1" t="s">
        <v>852</v>
      </c>
      <c r="D37790">
        <v>302858</v>
      </c>
      <c r="E37790" s="1" t="s">
        <v>41589</v>
      </c>
      <c r="F37790" s="1" t="s">
        <v>5662</v>
      </c>
      <c r="G37790">
        <v>2</v>
      </c>
      <c r="H37790">
        <v>1</v>
      </c>
      <c r="I37790">
        <v>4</v>
      </c>
      <c r="J37790" s="1" t="s">
        <v>66377</v>
      </c>
      <c r="K37790" s="1" t="s">
        <v>4363</v>
      </c>
      <c r="L37790">
        <v>11000000</v>
      </c>
      <c r="O37790" s="1" t="s">
        <v>9099</v>
      </c>
      <c r="P37790">
        <v>1</v>
      </c>
      <c r="Q37790" s="2"/>
      <c r="R37790" s="2"/>
      <c r="S37790" s="1"/>
      <c r="T37790" s="1"/>
      <c r="U37790" s="2"/>
      <c r="V37790" s="2"/>
      <c r="W37790" s="2"/>
      <c r="X37790" s="2"/>
      <c r="Y37790" s="2"/>
      <c r="Z37790" s="1" t="s">
        <v>66385</v>
      </c>
      <c r="AA37790" s="1"/>
      <c r="AB37790" s="1" t="s">
        <v>63723</v>
      </c>
    </row>
    <row r="37791" spans="1:28" x14ac:dyDescent="0.35">
      <c r="A37791" s="1" t="s">
        <v>54080</v>
      </c>
      <c r="B37791" s="1" t="s">
        <v>845</v>
      </c>
      <c r="C37791" s="1" t="s">
        <v>852</v>
      </c>
      <c r="D37791">
        <v>302859</v>
      </c>
      <c r="E37791" s="1" t="s">
        <v>28721</v>
      </c>
      <c r="F37791" s="1" t="s">
        <v>3343</v>
      </c>
      <c r="G37791">
        <v>2</v>
      </c>
      <c r="H37791">
        <v>1</v>
      </c>
      <c r="I37791">
        <v>4</v>
      </c>
      <c r="J37791" s="1" t="s">
        <v>66377</v>
      </c>
      <c r="K37791" s="1" t="s">
        <v>4363</v>
      </c>
      <c r="L37791">
        <v>10762735.9</v>
      </c>
      <c r="O37791" s="1" t="s">
        <v>9099</v>
      </c>
      <c r="P37791">
        <v>1</v>
      </c>
      <c r="Q37791" s="2"/>
      <c r="R37791" s="2"/>
      <c r="S37791" s="1"/>
      <c r="T37791" s="1"/>
      <c r="U37791" s="2"/>
      <c r="V37791" s="2"/>
      <c r="W37791" s="2"/>
      <c r="X37791" s="2"/>
      <c r="Y37791" s="2"/>
      <c r="Z37791" s="1"/>
      <c r="AA37791" s="1"/>
      <c r="AB37791" s="1" t="s">
        <v>63723</v>
      </c>
    </row>
    <row r="37792" spans="1:28" x14ac:dyDescent="0.35">
      <c r="A37792" s="1" t="s">
        <v>54080</v>
      </c>
      <c r="B37792" s="1" t="s">
        <v>845</v>
      </c>
      <c r="C37792" s="1" t="s">
        <v>852</v>
      </c>
      <c r="D37792">
        <v>302879</v>
      </c>
      <c r="E37792" s="1" t="s">
        <v>5648</v>
      </c>
      <c r="F37792" s="1" t="s">
        <v>5649</v>
      </c>
      <c r="G37792">
        <v>2</v>
      </c>
      <c r="H37792">
        <v>1</v>
      </c>
      <c r="I37792">
        <v>4</v>
      </c>
      <c r="J37792" s="1" t="s">
        <v>66377</v>
      </c>
      <c r="K37792" s="1" t="s">
        <v>4363</v>
      </c>
      <c r="L37792">
        <v>10762735.9</v>
      </c>
      <c r="O37792" s="1" t="s">
        <v>9099</v>
      </c>
      <c r="P37792">
        <v>1</v>
      </c>
      <c r="Q37792" s="2"/>
      <c r="R37792" s="2"/>
      <c r="S37792" s="1"/>
      <c r="T37792" s="1"/>
      <c r="U37792" s="2"/>
      <c r="V37792" s="2"/>
      <c r="W37792" s="2"/>
      <c r="X37792" s="2"/>
      <c r="Y37792" s="2"/>
      <c r="Z37792" s="1"/>
      <c r="AA37792" s="1"/>
      <c r="AB37792" s="1" t="s">
        <v>63723</v>
      </c>
    </row>
    <row r="37793" spans="1:28" x14ac:dyDescent="0.35">
      <c r="A37793" s="1" t="s">
        <v>54080</v>
      </c>
      <c r="B37793" s="1" t="s">
        <v>845</v>
      </c>
      <c r="C37793" s="1" t="s">
        <v>852</v>
      </c>
      <c r="D37793">
        <v>302886</v>
      </c>
      <c r="E37793" s="1" t="s">
        <v>3336</v>
      </c>
      <c r="F37793" s="1" t="s">
        <v>3337</v>
      </c>
      <c r="G37793">
        <v>2</v>
      </c>
      <c r="H37793">
        <v>1</v>
      </c>
      <c r="I37793">
        <v>4</v>
      </c>
      <c r="J37793" s="1" t="s">
        <v>66384</v>
      </c>
      <c r="K37793" s="1" t="s">
        <v>4363</v>
      </c>
      <c r="L37793">
        <v>10762735.9</v>
      </c>
      <c r="O37793" s="1" t="s">
        <v>29</v>
      </c>
      <c r="P37793">
        <v>1</v>
      </c>
      <c r="Q37793" s="2"/>
      <c r="R37793" s="2"/>
      <c r="S37793" s="1"/>
      <c r="T37793" s="1"/>
      <c r="U37793" s="2"/>
      <c r="V37793" s="2"/>
      <c r="W37793" s="2"/>
      <c r="X37793" s="2"/>
      <c r="Y37793" s="2"/>
      <c r="Z37793" s="1" t="s">
        <v>65606</v>
      </c>
      <c r="AA37793" s="1"/>
      <c r="AB37793" s="1" t="s">
        <v>63723</v>
      </c>
    </row>
    <row r="37794" spans="1:28" x14ac:dyDescent="0.35">
      <c r="A37794" s="1" t="s">
        <v>54080</v>
      </c>
      <c r="B37794" s="1" t="s">
        <v>845</v>
      </c>
      <c r="C37794" s="1" t="s">
        <v>852</v>
      </c>
      <c r="D37794">
        <v>302886</v>
      </c>
      <c r="E37794" s="1" t="s">
        <v>3336</v>
      </c>
      <c r="F37794" s="1" t="s">
        <v>3337</v>
      </c>
      <c r="G37794">
        <v>2</v>
      </c>
      <c r="I37794">
        <v>4</v>
      </c>
      <c r="J37794" s="1" t="s">
        <v>66377</v>
      </c>
      <c r="K37794" s="1" t="s">
        <v>4363</v>
      </c>
      <c r="L37794">
        <v>10762735.9</v>
      </c>
      <c r="O37794" s="1" t="s">
        <v>9099</v>
      </c>
      <c r="P37794">
        <v>1</v>
      </c>
      <c r="Q37794" s="2"/>
      <c r="R37794" s="2"/>
      <c r="S37794" s="1"/>
      <c r="T37794" s="1"/>
      <c r="U37794" s="2"/>
      <c r="V37794" s="2"/>
      <c r="W37794" s="2"/>
      <c r="X37794" s="2"/>
      <c r="Y37794" s="2"/>
      <c r="Z37794" s="1"/>
      <c r="AA37794" s="1"/>
      <c r="AB37794" s="1" t="s">
        <v>63723</v>
      </c>
    </row>
    <row r="37795" spans="1:28" x14ac:dyDescent="0.35">
      <c r="A37795" s="1" t="s">
        <v>54080</v>
      </c>
      <c r="B37795" s="1" t="s">
        <v>845</v>
      </c>
      <c r="C37795" s="1" t="s">
        <v>852</v>
      </c>
      <c r="D37795">
        <v>302886</v>
      </c>
      <c r="E37795" s="1" t="s">
        <v>3336</v>
      </c>
      <c r="F37795" s="1" t="s">
        <v>3337</v>
      </c>
      <c r="G37795">
        <v>2</v>
      </c>
      <c r="I37795">
        <v>6</v>
      </c>
      <c r="J37795" s="1" t="s">
        <v>66378</v>
      </c>
      <c r="K37795" s="1" t="s">
        <v>4363</v>
      </c>
      <c r="L37795">
        <v>13786108.5</v>
      </c>
      <c r="O37795" s="1" t="s">
        <v>9099</v>
      </c>
      <c r="P37795">
        <v>1</v>
      </c>
      <c r="Q37795" s="2"/>
      <c r="R37795" s="2"/>
      <c r="S37795" s="1"/>
      <c r="T37795" s="1"/>
      <c r="U37795" s="2"/>
      <c r="V37795" s="2"/>
      <c r="W37795" s="2"/>
      <c r="X37795" s="2"/>
      <c r="Y37795" s="2"/>
      <c r="Z37795" s="1" t="s">
        <v>65606</v>
      </c>
      <c r="AA37795" s="1"/>
      <c r="AB37795" s="1" t="s">
        <v>63723</v>
      </c>
    </row>
    <row r="37796" spans="1:28" x14ac:dyDescent="0.35">
      <c r="A37796" s="1" t="s">
        <v>54080</v>
      </c>
      <c r="B37796" s="1" t="s">
        <v>845</v>
      </c>
      <c r="C37796" s="1" t="s">
        <v>852</v>
      </c>
      <c r="D37796">
        <v>302887</v>
      </c>
      <c r="E37796" s="1" t="s">
        <v>3349</v>
      </c>
      <c r="F37796" s="1" t="s">
        <v>3347</v>
      </c>
      <c r="G37796">
        <v>2</v>
      </c>
      <c r="H37796">
        <v>1</v>
      </c>
      <c r="I37796">
        <v>4</v>
      </c>
      <c r="J37796" s="1" t="s">
        <v>66377</v>
      </c>
      <c r="K37796" s="1" t="s">
        <v>4363</v>
      </c>
      <c r="L37796">
        <v>10762735.9</v>
      </c>
      <c r="O37796" s="1" t="s">
        <v>9099</v>
      </c>
      <c r="P37796">
        <v>1</v>
      </c>
      <c r="Q37796" s="2"/>
      <c r="R37796" s="2"/>
      <c r="S37796" s="1"/>
      <c r="T37796" s="1"/>
      <c r="U37796" s="2"/>
      <c r="V37796" s="2"/>
      <c r="W37796" s="2"/>
      <c r="X37796" s="2"/>
      <c r="Y37796" s="2"/>
      <c r="Z37796" s="1"/>
      <c r="AA37796" s="1"/>
      <c r="AB37796" s="1" t="s">
        <v>63723</v>
      </c>
    </row>
    <row r="37797" spans="1:28" x14ac:dyDescent="0.35">
      <c r="A37797" s="1" t="s">
        <v>54080</v>
      </c>
      <c r="B37797" s="1" t="s">
        <v>845</v>
      </c>
      <c r="C37797" s="1" t="s">
        <v>852</v>
      </c>
      <c r="D37797">
        <v>302887</v>
      </c>
      <c r="E37797" s="1" t="s">
        <v>3349</v>
      </c>
      <c r="F37797" s="1" t="s">
        <v>3347</v>
      </c>
      <c r="G37797">
        <v>2</v>
      </c>
      <c r="I37797">
        <v>4</v>
      </c>
      <c r="J37797" s="1" t="s">
        <v>66384</v>
      </c>
      <c r="K37797" s="1" t="s">
        <v>4363</v>
      </c>
      <c r="L37797">
        <v>10762735.9</v>
      </c>
      <c r="O37797" s="1" t="s">
        <v>9099</v>
      </c>
      <c r="P37797">
        <v>1</v>
      </c>
      <c r="Q37797" s="2"/>
      <c r="R37797" s="2"/>
      <c r="S37797" s="1"/>
      <c r="T37797" s="1"/>
      <c r="U37797" s="2"/>
      <c r="V37797" s="2"/>
      <c r="W37797" s="2"/>
      <c r="X37797" s="2"/>
      <c r="Y37797" s="2"/>
      <c r="Z37797" s="1"/>
      <c r="AA37797" s="1"/>
      <c r="AB37797" s="1" t="s">
        <v>63723</v>
      </c>
    </row>
    <row r="37798" spans="1:28" x14ac:dyDescent="0.35">
      <c r="A37798" s="1" t="s">
        <v>54080</v>
      </c>
      <c r="B37798" s="1" t="s">
        <v>845</v>
      </c>
      <c r="C37798" s="1" t="s">
        <v>852</v>
      </c>
      <c r="D37798">
        <v>302887</v>
      </c>
      <c r="E37798" s="1" t="s">
        <v>3349</v>
      </c>
      <c r="F37798" s="1" t="s">
        <v>3347</v>
      </c>
      <c r="G37798">
        <v>2</v>
      </c>
      <c r="I37798">
        <v>10</v>
      </c>
      <c r="J37798" s="1" t="s">
        <v>66386</v>
      </c>
      <c r="K37798" s="1" t="s">
        <v>4363</v>
      </c>
      <c r="L37798">
        <v>21815765.829999998</v>
      </c>
      <c r="O37798" s="1" t="s">
        <v>9099</v>
      </c>
      <c r="P37798">
        <v>1</v>
      </c>
      <c r="Q37798" s="2"/>
      <c r="R37798" s="2"/>
      <c r="S37798" s="1"/>
      <c r="T37798" s="1"/>
      <c r="U37798" s="2"/>
      <c r="V37798" s="2"/>
      <c r="W37798" s="2"/>
      <c r="X37798" s="2"/>
      <c r="Y37798" s="2"/>
      <c r="Z37798" s="1"/>
      <c r="AA37798" s="1"/>
      <c r="AB37798" s="1" t="s">
        <v>63723</v>
      </c>
    </row>
    <row r="37799" spans="1:28" x14ac:dyDescent="0.35">
      <c r="A37799" s="1" t="s">
        <v>54080</v>
      </c>
      <c r="B37799" s="1" t="s">
        <v>845</v>
      </c>
      <c r="C37799" s="1" t="s">
        <v>852</v>
      </c>
      <c r="D37799">
        <v>302888</v>
      </c>
      <c r="E37799" s="1" t="s">
        <v>3346</v>
      </c>
      <c r="F37799" s="1" t="s">
        <v>3347</v>
      </c>
      <c r="G37799">
        <v>2</v>
      </c>
      <c r="H37799">
        <v>1</v>
      </c>
      <c r="I37799">
        <v>4</v>
      </c>
      <c r="J37799" s="1" t="s">
        <v>66377</v>
      </c>
      <c r="K37799" s="1" t="s">
        <v>4363</v>
      </c>
      <c r="L37799">
        <v>10762735.9</v>
      </c>
      <c r="O37799" s="1" t="s">
        <v>9099</v>
      </c>
      <c r="P37799">
        <v>1</v>
      </c>
      <c r="Q37799" s="2"/>
      <c r="R37799" s="2"/>
      <c r="S37799" s="1"/>
      <c r="T37799" s="1"/>
      <c r="U37799" s="2"/>
      <c r="V37799" s="2"/>
      <c r="W37799" s="2"/>
      <c r="X37799" s="2"/>
      <c r="Y37799" s="2"/>
      <c r="Z37799" s="1"/>
      <c r="AA37799" s="1"/>
      <c r="AB37799" s="1" t="s">
        <v>63723</v>
      </c>
    </row>
    <row r="37800" spans="1:28" x14ac:dyDescent="0.35">
      <c r="A37800" s="1" t="s">
        <v>54080</v>
      </c>
      <c r="B37800" s="1" t="s">
        <v>845</v>
      </c>
      <c r="C37800" s="1" t="s">
        <v>852</v>
      </c>
      <c r="D37800">
        <v>302891</v>
      </c>
      <c r="E37800" s="1" t="s">
        <v>2359</v>
      </c>
      <c r="F37800" s="1" t="s">
        <v>3343</v>
      </c>
      <c r="G37800">
        <v>2</v>
      </c>
      <c r="H37800">
        <v>1</v>
      </c>
      <c r="I37800">
        <v>4</v>
      </c>
      <c r="J37800" s="1" t="s">
        <v>66377</v>
      </c>
      <c r="K37800" s="1" t="s">
        <v>4363</v>
      </c>
      <c r="L37800">
        <v>10762735.9</v>
      </c>
      <c r="O37800" s="1" t="s">
        <v>9099</v>
      </c>
      <c r="P37800">
        <v>1</v>
      </c>
      <c r="Q37800" s="2"/>
      <c r="R37800" s="2"/>
      <c r="S37800" s="1"/>
      <c r="T37800" s="1"/>
      <c r="U37800" s="2"/>
      <c r="V37800" s="2"/>
      <c r="W37800" s="2"/>
      <c r="X37800" s="2"/>
      <c r="Y37800" s="2"/>
      <c r="Z37800" s="1" t="s">
        <v>66387</v>
      </c>
      <c r="AA37800" s="1"/>
      <c r="AB37800" s="1" t="s">
        <v>63723</v>
      </c>
    </row>
    <row r="37801" spans="1:28" x14ac:dyDescent="0.35">
      <c r="A37801" s="1" t="s">
        <v>54080</v>
      </c>
      <c r="B37801" s="1" t="s">
        <v>845</v>
      </c>
      <c r="C37801" s="1" t="s">
        <v>852</v>
      </c>
      <c r="D37801">
        <v>302892</v>
      </c>
      <c r="E37801" s="1" t="s">
        <v>8157</v>
      </c>
      <c r="F37801" s="1" t="s">
        <v>3343</v>
      </c>
      <c r="G37801">
        <v>2</v>
      </c>
      <c r="H37801">
        <v>1</v>
      </c>
      <c r="I37801">
        <v>4</v>
      </c>
      <c r="J37801" s="1" t="s">
        <v>66384</v>
      </c>
      <c r="K37801" s="1" t="s">
        <v>4363</v>
      </c>
      <c r="L37801">
        <v>10762735.9</v>
      </c>
      <c r="O37801" s="1" t="s">
        <v>9099</v>
      </c>
      <c r="P37801">
        <v>1</v>
      </c>
      <c r="Q37801" s="2"/>
      <c r="R37801" s="2"/>
      <c r="S37801" s="1"/>
      <c r="T37801" s="1"/>
      <c r="U37801" s="2"/>
      <c r="V37801" s="2"/>
      <c r="W37801" s="2"/>
      <c r="X37801" s="2"/>
      <c r="Y37801" s="2"/>
      <c r="Z37801" s="1"/>
      <c r="AA37801" s="1"/>
      <c r="AB37801" s="1" t="s">
        <v>63723</v>
      </c>
    </row>
    <row r="37802" spans="1:28" x14ac:dyDescent="0.35">
      <c r="A37802" s="1" t="s">
        <v>54080</v>
      </c>
      <c r="B37802" s="1" t="s">
        <v>845</v>
      </c>
      <c r="C37802" s="1" t="s">
        <v>852</v>
      </c>
      <c r="D37802">
        <v>302892</v>
      </c>
      <c r="E37802" s="1" t="s">
        <v>8157</v>
      </c>
      <c r="F37802" s="1" t="s">
        <v>3343</v>
      </c>
      <c r="G37802">
        <v>2</v>
      </c>
      <c r="I37802">
        <v>4</v>
      </c>
      <c r="J37802" s="1" t="s">
        <v>66377</v>
      </c>
      <c r="K37802" s="1" t="s">
        <v>4363</v>
      </c>
      <c r="L37802">
        <v>10762735.9</v>
      </c>
      <c r="O37802" s="1" t="s">
        <v>9099</v>
      </c>
      <c r="P37802">
        <v>1</v>
      </c>
      <c r="Q37802" s="2"/>
      <c r="R37802" s="2"/>
      <c r="S37802" s="1"/>
      <c r="T37802" s="1"/>
      <c r="U37802" s="2"/>
      <c r="V37802" s="2"/>
      <c r="W37802" s="2"/>
      <c r="X37802" s="2"/>
      <c r="Y37802" s="2"/>
      <c r="Z37802" s="1"/>
      <c r="AA37802" s="1"/>
      <c r="AB37802" s="1" t="s">
        <v>63723</v>
      </c>
    </row>
    <row r="37803" spans="1:28" x14ac:dyDescent="0.35">
      <c r="A37803" s="1" t="s">
        <v>54080</v>
      </c>
      <c r="B37803" s="1" t="s">
        <v>845</v>
      </c>
      <c r="C37803" s="1" t="s">
        <v>852</v>
      </c>
      <c r="D37803">
        <v>302892</v>
      </c>
      <c r="E37803" s="1" t="s">
        <v>8157</v>
      </c>
      <c r="F37803" s="1" t="s">
        <v>3343</v>
      </c>
      <c r="G37803">
        <v>2</v>
      </c>
      <c r="I37803">
        <v>6</v>
      </c>
      <c r="J37803" s="1" t="s">
        <v>66378</v>
      </c>
      <c r="K37803" s="1" t="s">
        <v>4363</v>
      </c>
      <c r="L37803">
        <v>13786108.5</v>
      </c>
      <c r="O37803" s="1" t="s">
        <v>9099</v>
      </c>
      <c r="P37803">
        <v>1</v>
      </c>
      <c r="Q37803" s="2"/>
      <c r="R37803" s="2"/>
      <c r="S37803" s="1"/>
      <c r="T37803" s="1"/>
      <c r="U37803" s="2"/>
      <c r="V37803" s="2"/>
      <c r="W37803" s="2"/>
      <c r="X37803" s="2"/>
      <c r="Y37803" s="2"/>
      <c r="Z37803" s="1"/>
      <c r="AA37803" s="1"/>
      <c r="AB37803" s="1" t="s">
        <v>63723</v>
      </c>
    </row>
    <row r="37804" spans="1:28" x14ac:dyDescent="0.35">
      <c r="A37804" s="1" t="s">
        <v>54080</v>
      </c>
      <c r="B37804" s="1" t="s">
        <v>845</v>
      </c>
      <c r="C37804" s="1" t="s">
        <v>852</v>
      </c>
      <c r="D37804">
        <v>302893</v>
      </c>
      <c r="E37804" s="1" t="s">
        <v>501</v>
      </c>
      <c r="F37804" s="1" t="s">
        <v>3351</v>
      </c>
      <c r="G37804">
        <v>2</v>
      </c>
      <c r="H37804">
        <v>1</v>
      </c>
      <c r="I37804">
        <v>4</v>
      </c>
      <c r="J37804" s="1" t="s">
        <v>66377</v>
      </c>
      <c r="K37804" s="1" t="s">
        <v>4363</v>
      </c>
      <c r="L37804">
        <v>10762735.9</v>
      </c>
      <c r="O37804" s="1" t="s">
        <v>9099</v>
      </c>
      <c r="P37804">
        <v>1</v>
      </c>
      <c r="Q37804" s="2"/>
      <c r="R37804" s="2"/>
      <c r="S37804" s="1"/>
      <c r="T37804" s="1"/>
      <c r="U37804" s="2"/>
      <c r="V37804" s="2"/>
      <c r="W37804" s="2"/>
      <c r="X37804" s="2"/>
      <c r="Y37804" s="2"/>
      <c r="Z37804" s="1"/>
      <c r="AA37804" s="1"/>
      <c r="AB37804" s="1" t="s">
        <v>63723</v>
      </c>
    </row>
    <row r="37805" spans="1:28" x14ac:dyDescent="0.35">
      <c r="A37805" s="1" t="s">
        <v>54080</v>
      </c>
      <c r="B37805" s="1" t="s">
        <v>845</v>
      </c>
      <c r="C37805" s="1" t="s">
        <v>852</v>
      </c>
      <c r="D37805">
        <v>302893</v>
      </c>
      <c r="E37805" s="1" t="s">
        <v>501</v>
      </c>
      <c r="F37805" s="1" t="s">
        <v>3351</v>
      </c>
      <c r="G37805">
        <v>2</v>
      </c>
      <c r="I37805">
        <v>9</v>
      </c>
      <c r="J37805" s="1" t="s">
        <v>66388</v>
      </c>
      <c r="K37805" s="1" t="s">
        <v>4363</v>
      </c>
      <c r="L37805">
        <v>27000000</v>
      </c>
      <c r="O37805" s="1" t="s">
        <v>9099</v>
      </c>
      <c r="P37805">
        <v>1</v>
      </c>
      <c r="Q37805" s="2"/>
      <c r="R37805" s="2"/>
      <c r="S37805" s="1"/>
      <c r="T37805" s="1"/>
      <c r="U37805" s="2"/>
      <c r="V37805" s="2"/>
      <c r="W37805" s="2"/>
      <c r="X37805" s="2"/>
      <c r="Y37805" s="2"/>
      <c r="Z37805" s="1"/>
      <c r="AA37805" s="1"/>
      <c r="AB37805" s="1" t="s">
        <v>63723</v>
      </c>
    </row>
    <row r="37806" spans="1:28" x14ac:dyDescent="0.35">
      <c r="A37806" s="1" t="s">
        <v>54080</v>
      </c>
      <c r="B37806" s="1" t="s">
        <v>845</v>
      </c>
      <c r="C37806" s="1" t="s">
        <v>852</v>
      </c>
      <c r="D37806">
        <v>302893</v>
      </c>
      <c r="E37806" s="1" t="s">
        <v>501</v>
      </c>
      <c r="F37806" s="1" t="s">
        <v>3351</v>
      </c>
      <c r="G37806">
        <v>2</v>
      </c>
      <c r="I37806">
        <v>12</v>
      </c>
      <c r="J37806" s="1" t="s">
        <v>66381</v>
      </c>
      <c r="K37806" s="1" t="s">
        <v>4363</v>
      </c>
      <c r="L37806">
        <v>32100000</v>
      </c>
      <c r="O37806" s="1" t="s">
        <v>9099</v>
      </c>
      <c r="P37806">
        <v>1</v>
      </c>
      <c r="Q37806" s="2"/>
      <c r="R37806" s="2"/>
      <c r="S37806" s="1"/>
      <c r="T37806" s="1"/>
      <c r="U37806" s="2"/>
      <c r="V37806" s="2"/>
      <c r="W37806" s="2"/>
      <c r="X37806" s="2"/>
      <c r="Y37806" s="2"/>
      <c r="Z37806" s="1"/>
      <c r="AA37806" s="1"/>
      <c r="AB37806" s="1" t="s">
        <v>63723</v>
      </c>
    </row>
    <row r="37807" spans="1:28" x14ac:dyDescent="0.35">
      <c r="A37807" s="1" t="s">
        <v>54080</v>
      </c>
      <c r="B37807" s="1" t="s">
        <v>845</v>
      </c>
      <c r="C37807" s="1" t="s">
        <v>852</v>
      </c>
      <c r="D37807">
        <v>302893</v>
      </c>
      <c r="E37807" s="1" t="s">
        <v>501</v>
      </c>
      <c r="F37807" s="1" t="s">
        <v>3351</v>
      </c>
      <c r="G37807">
        <v>2</v>
      </c>
      <c r="I37807">
        <v>4</v>
      </c>
      <c r="J37807" s="1" t="s">
        <v>66384</v>
      </c>
      <c r="K37807" s="1" t="s">
        <v>4363</v>
      </c>
      <c r="L37807">
        <v>10762735.9</v>
      </c>
      <c r="O37807" s="1" t="s">
        <v>9099</v>
      </c>
      <c r="P37807">
        <v>1</v>
      </c>
      <c r="Q37807" s="2"/>
      <c r="R37807" s="2"/>
      <c r="S37807" s="1"/>
      <c r="T37807" s="1"/>
      <c r="U37807" s="2"/>
      <c r="V37807" s="2"/>
      <c r="W37807" s="2"/>
      <c r="X37807" s="2"/>
      <c r="Y37807" s="2"/>
      <c r="Z37807" s="1" t="s">
        <v>65606</v>
      </c>
      <c r="AA37807" s="1"/>
      <c r="AB37807" s="1" t="s">
        <v>63723</v>
      </c>
    </row>
    <row r="37808" spans="1:28" x14ac:dyDescent="0.35">
      <c r="A37808" s="1" t="s">
        <v>54080</v>
      </c>
      <c r="B37808" s="1" t="s">
        <v>845</v>
      </c>
      <c r="C37808" s="1" t="s">
        <v>852</v>
      </c>
      <c r="D37808">
        <v>302895</v>
      </c>
      <c r="E37808" s="1" t="s">
        <v>5659</v>
      </c>
      <c r="F37808" s="1" t="s">
        <v>3351</v>
      </c>
      <c r="G37808">
        <v>2</v>
      </c>
      <c r="H37808">
        <v>1</v>
      </c>
      <c r="I37808">
        <v>4</v>
      </c>
      <c r="J37808" s="1" t="s">
        <v>66377</v>
      </c>
      <c r="K37808" s="1" t="s">
        <v>4363</v>
      </c>
      <c r="L37808">
        <v>10962735.9</v>
      </c>
      <c r="O37808" s="1" t="s">
        <v>9099</v>
      </c>
      <c r="P37808">
        <v>1</v>
      </c>
      <c r="Q37808" s="2"/>
      <c r="R37808" s="2"/>
      <c r="S37808" s="1"/>
      <c r="T37808" s="1"/>
      <c r="U37808" s="2"/>
      <c r="V37808" s="2"/>
      <c r="W37808" s="2"/>
      <c r="X37808" s="2"/>
      <c r="Y37808" s="2"/>
      <c r="Z37808" s="1"/>
      <c r="AA37808" s="1"/>
      <c r="AB37808" s="1" t="s">
        <v>63723</v>
      </c>
    </row>
    <row r="37809" spans="1:28" x14ac:dyDescent="0.35">
      <c r="A37809" s="1" t="s">
        <v>54080</v>
      </c>
      <c r="B37809" s="1" t="s">
        <v>845</v>
      </c>
      <c r="C37809" s="1" t="s">
        <v>852</v>
      </c>
      <c r="D37809">
        <v>302896</v>
      </c>
      <c r="E37809" s="1" t="s">
        <v>41662</v>
      </c>
      <c r="F37809" s="1" t="s">
        <v>3351</v>
      </c>
      <c r="G37809">
        <v>2</v>
      </c>
      <c r="H37809">
        <v>1</v>
      </c>
      <c r="I37809">
        <v>4</v>
      </c>
      <c r="J37809" s="1" t="s">
        <v>66377</v>
      </c>
      <c r="K37809" s="1" t="s">
        <v>4363</v>
      </c>
      <c r="L37809">
        <v>10962735.9</v>
      </c>
      <c r="O37809" s="1" t="s">
        <v>9099</v>
      </c>
      <c r="P37809">
        <v>1</v>
      </c>
      <c r="Q37809" s="2"/>
      <c r="R37809" s="2"/>
      <c r="S37809" s="1"/>
      <c r="T37809" s="1"/>
      <c r="U37809" s="2"/>
      <c r="V37809" s="2"/>
      <c r="W37809" s="2"/>
      <c r="X37809" s="2"/>
      <c r="Y37809" s="2"/>
      <c r="Z37809" s="1"/>
      <c r="AA37809" s="1"/>
      <c r="AB37809" s="1" t="s">
        <v>63723</v>
      </c>
    </row>
    <row r="37810" spans="1:28" x14ac:dyDescent="0.35">
      <c r="A37810" s="1" t="s">
        <v>54080</v>
      </c>
      <c r="B37810" s="1" t="s">
        <v>845</v>
      </c>
      <c r="C37810" s="1" t="s">
        <v>852</v>
      </c>
      <c r="D37810">
        <v>302913</v>
      </c>
      <c r="E37810" s="1" t="s">
        <v>3345</v>
      </c>
      <c r="F37810" s="1" t="s">
        <v>862</v>
      </c>
      <c r="G37810">
        <v>2</v>
      </c>
      <c r="H37810">
        <v>1</v>
      </c>
      <c r="I37810">
        <v>4</v>
      </c>
      <c r="J37810" s="1" t="s">
        <v>66377</v>
      </c>
      <c r="K37810" s="1" t="s">
        <v>4363</v>
      </c>
      <c r="L37810">
        <v>10962735.9</v>
      </c>
      <c r="O37810" s="1" t="s">
        <v>9099</v>
      </c>
      <c r="P37810">
        <v>1</v>
      </c>
      <c r="Q37810" s="2"/>
      <c r="R37810" s="2"/>
      <c r="S37810" s="1"/>
      <c r="T37810" s="1"/>
      <c r="U37810" s="2"/>
      <c r="V37810" s="2"/>
      <c r="W37810" s="2"/>
      <c r="X37810" s="2"/>
      <c r="Y37810" s="2"/>
      <c r="Z37810" s="1"/>
      <c r="AA37810" s="1"/>
      <c r="AB37810" s="1" t="s">
        <v>63723</v>
      </c>
    </row>
    <row r="37811" spans="1:28" x14ac:dyDescent="0.35">
      <c r="A37811" s="1" t="s">
        <v>54080</v>
      </c>
      <c r="B37811" s="1" t="s">
        <v>845</v>
      </c>
      <c r="C37811" s="1" t="s">
        <v>852</v>
      </c>
      <c r="D37811">
        <v>312303</v>
      </c>
      <c r="E37811" s="1" t="s">
        <v>41627</v>
      </c>
      <c r="F37811" s="1" t="s">
        <v>5656</v>
      </c>
      <c r="G37811">
        <v>2</v>
      </c>
      <c r="H37811">
        <v>1</v>
      </c>
      <c r="I37811">
        <v>6</v>
      </c>
      <c r="J37811" s="1" t="s">
        <v>66378</v>
      </c>
      <c r="K37811" s="1" t="s">
        <v>4363</v>
      </c>
      <c r="L37811">
        <v>14159039.49</v>
      </c>
      <c r="O37811" s="1" t="s">
        <v>9099</v>
      </c>
      <c r="P37811">
        <v>1</v>
      </c>
      <c r="Q37811" s="2"/>
      <c r="R37811" s="2"/>
      <c r="S37811" s="1"/>
      <c r="T37811" s="1"/>
      <c r="U37811" s="2"/>
      <c r="V37811" s="2"/>
      <c r="W37811" s="2"/>
      <c r="X37811" s="2"/>
      <c r="Y37811" s="2"/>
      <c r="Z37811" s="1"/>
      <c r="AA37811" s="1"/>
      <c r="AB37811" s="1" t="s">
        <v>63723</v>
      </c>
    </row>
    <row r="37812" spans="1:28" x14ac:dyDescent="0.35">
      <c r="A37812" s="1" t="s">
        <v>54080</v>
      </c>
      <c r="B37812" s="1" t="s">
        <v>845</v>
      </c>
      <c r="C37812" s="1" t="s">
        <v>852</v>
      </c>
      <c r="D37812">
        <v>312303</v>
      </c>
      <c r="E37812" s="1" t="s">
        <v>41627</v>
      </c>
      <c r="F37812" s="1" t="s">
        <v>5656</v>
      </c>
      <c r="G37812">
        <v>2</v>
      </c>
      <c r="I37812">
        <v>4</v>
      </c>
      <c r="J37812" s="1" t="s">
        <v>66377</v>
      </c>
      <c r="K37812" s="1" t="s">
        <v>4363</v>
      </c>
      <c r="L37812">
        <v>11055280.220000001</v>
      </c>
      <c r="O37812" s="1" t="s">
        <v>9099</v>
      </c>
      <c r="P37812">
        <v>1</v>
      </c>
      <c r="Q37812" s="2"/>
      <c r="R37812" s="2"/>
      <c r="S37812" s="1"/>
      <c r="T37812" s="1"/>
      <c r="U37812" s="2"/>
      <c r="V37812" s="2"/>
      <c r="W37812" s="2"/>
      <c r="X37812" s="2"/>
      <c r="Y37812" s="2"/>
      <c r="Z37812" s="1" t="s">
        <v>65606</v>
      </c>
      <c r="AA37812" s="1"/>
      <c r="AB37812" s="1" t="s">
        <v>63723</v>
      </c>
    </row>
    <row r="37813" spans="1:28" x14ac:dyDescent="0.35">
      <c r="A37813" s="1" t="s">
        <v>54080</v>
      </c>
      <c r="B37813" s="1" t="s">
        <v>845</v>
      </c>
      <c r="C37813" s="1" t="s">
        <v>852</v>
      </c>
      <c r="D37813">
        <v>312309</v>
      </c>
      <c r="E37813" s="1" t="s">
        <v>59699</v>
      </c>
      <c r="F37813" s="1" t="s">
        <v>3347</v>
      </c>
      <c r="G37813">
        <v>2</v>
      </c>
      <c r="H37813">
        <v>1</v>
      </c>
      <c r="I37813">
        <v>4</v>
      </c>
      <c r="J37813" s="1" t="s">
        <v>66377</v>
      </c>
      <c r="K37813" s="1" t="s">
        <v>4363</v>
      </c>
      <c r="L37813">
        <v>10762735.9</v>
      </c>
      <c r="O37813" s="1" t="s">
        <v>9099</v>
      </c>
      <c r="P37813">
        <v>1</v>
      </c>
      <c r="Q37813" s="2"/>
      <c r="R37813" s="2"/>
      <c r="S37813" s="1"/>
      <c r="T37813" s="1"/>
      <c r="U37813" s="2"/>
      <c r="V37813" s="2"/>
      <c r="W37813" s="2"/>
      <c r="X37813" s="2"/>
      <c r="Y37813" s="2"/>
      <c r="Z37813" s="1"/>
      <c r="AA37813" s="1"/>
      <c r="AB37813" s="1" t="s">
        <v>63723</v>
      </c>
    </row>
    <row r="37814" spans="1:28" x14ac:dyDescent="0.35">
      <c r="A37814" s="1" t="s">
        <v>54080</v>
      </c>
      <c r="B37814" s="1" t="s">
        <v>845</v>
      </c>
      <c r="C37814" s="1" t="s">
        <v>852</v>
      </c>
      <c r="D37814">
        <v>312312</v>
      </c>
      <c r="E37814" s="1" t="s">
        <v>41638</v>
      </c>
      <c r="F37814" s="1" t="s">
        <v>26</v>
      </c>
      <c r="G37814">
        <v>2</v>
      </c>
      <c r="H37814">
        <v>1</v>
      </c>
      <c r="I37814">
        <v>4</v>
      </c>
      <c r="J37814" s="1" t="s">
        <v>66377</v>
      </c>
      <c r="K37814" s="1" t="s">
        <v>4363</v>
      </c>
      <c r="L37814">
        <v>10762735.9</v>
      </c>
      <c r="O37814" s="1" t="s">
        <v>9099</v>
      </c>
      <c r="P37814">
        <v>1</v>
      </c>
      <c r="Q37814" s="2"/>
      <c r="R37814" s="2"/>
      <c r="S37814" s="1"/>
      <c r="T37814" s="1"/>
      <c r="U37814" s="2"/>
      <c r="V37814" s="2"/>
      <c r="W37814" s="2"/>
      <c r="X37814" s="2"/>
      <c r="Y37814" s="2"/>
      <c r="Z37814" s="1"/>
      <c r="AA37814" s="1"/>
      <c r="AB37814" s="1" t="s">
        <v>63723</v>
      </c>
    </row>
    <row r="37815" spans="1:28" x14ac:dyDescent="0.35">
      <c r="A37815" s="1" t="s">
        <v>54080</v>
      </c>
      <c r="B37815" s="1" t="s">
        <v>845</v>
      </c>
      <c r="C37815" s="1" t="s">
        <v>852</v>
      </c>
      <c r="D37815">
        <v>312313</v>
      </c>
      <c r="E37815" s="1" t="s">
        <v>59700</v>
      </c>
      <c r="F37815" s="1" t="s">
        <v>3351</v>
      </c>
      <c r="G37815">
        <v>2</v>
      </c>
      <c r="H37815">
        <v>1</v>
      </c>
      <c r="I37815">
        <v>4</v>
      </c>
      <c r="J37815" s="1" t="s">
        <v>66384</v>
      </c>
      <c r="K37815" s="1" t="s">
        <v>4363</v>
      </c>
      <c r="L37815">
        <v>11055280.220000001</v>
      </c>
      <c r="O37815" s="1" t="s">
        <v>9099</v>
      </c>
      <c r="P37815">
        <v>1</v>
      </c>
      <c r="Q37815" s="2"/>
      <c r="R37815" s="2"/>
      <c r="S37815" s="1"/>
      <c r="T37815" s="1"/>
      <c r="U37815" s="2"/>
      <c r="V37815" s="2"/>
      <c r="W37815" s="2"/>
      <c r="X37815" s="2"/>
      <c r="Y37815" s="2"/>
      <c r="Z37815" s="1"/>
      <c r="AA37815" s="1"/>
      <c r="AB37815" s="1" t="s">
        <v>63723</v>
      </c>
    </row>
    <row r="37816" spans="1:28" x14ac:dyDescent="0.35">
      <c r="A37816" s="1" t="s">
        <v>54080</v>
      </c>
      <c r="B37816" s="1" t="s">
        <v>845</v>
      </c>
      <c r="C37816" s="1" t="s">
        <v>852</v>
      </c>
      <c r="D37816">
        <v>312324</v>
      </c>
      <c r="E37816" s="1" t="s">
        <v>59697</v>
      </c>
      <c r="F37816" s="1" t="s">
        <v>5656</v>
      </c>
      <c r="G37816">
        <v>2</v>
      </c>
      <c r="H37816">
        <v>1</v>
      </c>
      <c r="I37816">
        <v>4</v>
      </c>
      <c r="J37816" s="1" t="s">
        <v>66377</v>
      </c>
      <c r="K37816" s="1" t="s">
        <v>4363</v>
      </c>
      <c r="L37816">
        <v>11055280.220000001</v>
      </c>
      <c r="O37816" s="1" t="s">
        <v>9099</v>
      </c>
      <c r="P37816">
        <v>1</v>
      </c>
      <c r="Q37816" s="2"/>
      <c r="R37816" s="2"/>
      <c r="S37816" s="1"/>
      <c r="T37816" s="1"/>
      <c r="U37816" s="2"/>
      <c r="V37816" s="2"/>
      <c r="W37816" s="2"/>
      <c r="X37816" s="2"/>
      <c r="Y37816" s="2"/>
      <c r="Z37816" s="1"/>
      <c r="AA37816" s="1"/>
      <c r="AB37816" s="1" t="s">
        <v>63723</v>
      </c>
    </row>
    <row r="37817" spans="1:28" x14ac:dyDescent="0.35">
      <c r="A37817" s="1" t="s">
        <v>54080</v>
      </c>
      <c r="B37817" s="1" t="s">
        <v>845</v>
      </c>
      <c r="C37817" s="1" t="s">
        <v>852</v>
      </c>
      <c r="D37817">
        <v>312325</v>
      </c>
      <c r="E37817" s="1" t="s">
        <v>59698</v>
      </c>
      <c r="F37817" s="1" t="s">
        <v>5656</v>
      </c>
      <c r="G37817">
        <v>2</v>
      </c>
      <c r="H37817">
        <v>1</v>
      </c>
      <c r="I37817">
        <v>4</v>
      </c>
      <c r="J37817" s="1" t="s">
        <v>66377</v>
      </c>
      <c r="K37817" s="1" t="s">
        <v>4363</v>
      </c>
      <c r="L37817">
        <v>11055280.220000001</v>
      </c>
      <c r="O37817" s="1" t="s">
        <v>9099</v>
      </c>
      <c r="P37817">
        <v>1</v>
      </c>
      <c r="Q37817" s="2"/>
      <c r="R37817" s="2"/>
      <c r="S37817" s="1"/>
      <c r="T37817" s="1"/>
      <c r="U37817" s="2"/>
      <c r="V37817" s="2"/>
      <c r="W37817" s="2"/>
      <c r="X37817" s="2"/>
      <c r="Y37817" s="2"/>
      <c r="Z37817" s="1" t="s">
        <v>17598</v>
      </c>
      <c r="AA37817" s="1"/>
      <c r="AB37817" s="1" t="s">
        <v>63723</v>
      </c>
    </row>
    <row r="37818" spans="1:28" x14ac:dyDescent="0.35">
      <c r="A37818" s="1" t="s">
        <v>54080</v>
      </c>
      <c r="B37818" s="1" t="s">
        <v>845</v>
      </c>
      <c r="C37818" s="1" t="s">
        <v>852</v>
      </c>
      <c r="D37818">
        <v>312331</v>
      </c>
      <c r="E37818" s="1" t="s">
        <v>28662</v>
      </c>
      <c r="F37818" s="1" t="s">
        <v>3351</v>
      </c>
      <c r="G37818">
        <v>2</v>
      </c>
      <c r="H37818">
        <v>1</v>
      </c>
      <c r="I37818">
        <v>6</v>
      </c>
      <c r="J37818" s="1" t="s">
        <v>66378</v>
      </c>
      <c r="K37818" s="1" t="s">
        <v>4363</v>
      </c>
      <c r="L37818">
        <v>13786108.5</v>
      </c>
      <c r="O37818" s="1" t="s">
        <v>9099</v>
      </c>
      <c r="P37818">
        <v>1</v>
      </c>
      <c r="Q37818" s="2"/>
      <c r="R37818" s="2"/>
      <c r="S37818" s="1"/>
      <c r="T37818" s="1"/>
      <c r="U37818" s="2"/>
      <c r="V37818" s="2"/>
      <c r="W37818" s="2"/>
      <c r="X37818" s="2"/>
      <c r="Y37818" s="2"/>
      <c r="Z37818" s="1"/>
      <c r="AA37818" s="1"/>
      <c r="AB37818" s="1" t="s">
        <v>63723</v>
      </c>
    </row>
    <row r="37819" spans="1:28" x14ac:dyDescent="0.35">
      <c r="A37819" s="1" t="s">
        <v>54080</v>
      </c>
      <c r="B37819" s="1" t="s">
        <v>845</v>
      </c>
      <c r="C37819" s="1" t="s">
        <v>852</v>
      </c>
      <c r="D37819">
        <v>312335</v>
      </c>
      <c r="E37819" s="1" t="s">
        <v>41506</v>
      </c>
      <c r="F37819" s="1" t="s">
        <v>5656</v>
      </c>
      <c r="G37819">
        <v>2</v>
      </c>
      <c r="H37819">
        <v>1</v>
      </c>
      <c r="I37819">
        <v>4</v>
      </c>
      <c r="J37819" s="1" t="s">
        <v>66377</v>
      </c>
      <c r="K37819" s="1" t="s">
        <v>4363</v>
      </c>
      <c r="L37819">
        <v>11055280.220000001</v>
      </c>
      <c r="O37819" s="1" t="s">
        <v>9099</v>
      </c>
      <c r="P37819">
        <v>1</v>
      </c>
      <c r="Q37819" s="2"/>
      <c r="R37819" s="2"/>
      <c r="S37819" s="1"/>
      <c r="T37819" s="1"/>
      <c r="U37819" s="2"/>
      <c r="V37819" s="2"/>
      <c r="W37819" s="2"/>
      <c r="X37819" s="2"/>
      <c r="Y37819" s="2"/>
      <c r="Z37819" s="1"/>
      <c r="AA37819" s="1"/>
      <c r="AB37819" s="1" t="s">
        <v>63723</v>
      </c>
    </row>
    <row r="37820" spans="1:28" x14ac:dyDescent="0.35">
      <c r="A37820" s="1" t="s">
        <v>54080</v>
      </c>
      <c r="B37820" s="1" t="s">
        <v>845</v>
      </c>
      <c r="C37820" s="1" t="s">
        <v>852</v>
      </c>
      <c r="D37820">
        <v>312350</v>
      </c>
      <c r="E37820" s="1" t="s">
        <v>66389</v>
      </c>
      <c r="F37820" s="1" t="s">
        <v>3351</v>
      </c>
      <c r="G37820">
        <v>2</v>
      </c>
      <c r="H37820">
        <v>1</v>
      </c>
      <c r="I37820">
        <v>4</v>
      </c>
      <c r="J37820" s="1" t="s">
        <v>66377</v>
      </c>
      <c r="K37820" s="1" t="s">
        <v>4363</v>
      </c>
      <c r="L37820">
        <v>10762735.9</v>
      </c>
      <c r="O37820" s="1" t="s">
        <v>9099</v>
      </c>
      <c r="P37820">
        <v>1</v>
      </c>
      <c r="Q37820" s="2"/>
      <c r="R37820" s="2"/>
      <c r="S37820" s="1"/>
      <c r="T37820" s="1"/>
      <c r="U37820" s="2"/>
      <c r="V37820" s="2"/>
      <c r="W37820" s="2"/>
      <c r="X37820" s="2"/>
      <c r="Y37820" s="2"/>
      <c r="Z37820" s="1"/>
      <c r="AA37820" s="1"/>
      <c r="AB37820" s="1" t="s">
        <v>63723</v>
      </c>
    </row>
    <row r="37821" spans="1:28" x14ac:dyDescent="0.35">
      <c r="A37821" s="1" t="s">
        <v>54080</v>
      </c>
      <c r="B37821" s="1" t="s">
        <v>845</v>
      </c>
      <c r="C37821" s="1" t="s">
        <v>852</v>
      </c>
      <c r="D37821">
        <v>312353</v>
      </c>
      <c r="E37821" s="1" t="s">
        <v>41544</v>
      </c>
      <c r="F37821" s="1" t="s">
        <v>5656</v>
      </c>
      <c r="G37821">
        <v>2</v>
      </c>
      <c r="H37821">
        <v>1</v>
      </c>
      <c r="I37821">
        <v>4</v>
      </c>
      <c r="J37821" s="1" t="s">
        <v>66377</v>
      </c>
      <c r="K37821" s="1" t="s">
        <v>4363</v>
      </c>
      <c r="L37821">
        <v>11055280.220000001</v>
      </c>
      <c r="O37821" s="1" t="s">
        <v>9099</v>
      </c>
      <c r="P37821">
        <v>1</v>
      </c>
      <c r="Q37821" s="2"/>
      <c r="R37821" s="2"/>
      <c r="S37821" s="1"/>
      <c r="T37821" s="1"/>
      <c r="U37821" s="2"/>
      <c r="V37821" s="2"/>
      <c r="W37821" s="2"/>
      <c r="X37821" s="2"/>
      <c r="Y37821" s="2"/>
      <c r="Z37821" s="1"/>
      <c r="AA37821" s="1"/>
      <c r="AB37821" s="1" t="s">
        <v>63723</v>
      </c>
    </row>
    <row r="37822" spans="1:28" x14ac:dyDescent="0.35">
      <c r="A37822" s="1" t="s">
        <v>54080</v>
      </c>
      <c r="B37822" s="1" t="s">
        <v>845</v>
      </c>
      <c r="C37822" s="1" t="s">
        <v>852</v>
      </c>
      <c r="D37822">
        <v>312360</v>
      </c>
      <c r="E37822" s="1" t="s">
        <v>41641</v>
      </c>
      <c r="F37822" s="1" t="s">
        <v>3337</v>
      </c>
      <c r="G37822">
        <v>2</v>
      </c>
      <c r="H37822">
        <v>1</v>
      </c>
      <c r="I37822">
        <v>8</v>
      </c>
      <c r="J37822" s="1" t="s">
        <v>66390</v>
      </c>
      <c r="K37822" s="1" t="s">
        <v>4363</v>
      </c>
      <c r="L37822">
        <v>19120864.640000001</v>
      </c>
      <c r="O37822" s="1" t="s">
        <v>9099</v>
      </c>
      <c r="P37822">
        <v>1</v>
      </c>
      <c r="Q37822" s="2"/>
      <c r="R37822" s="2"/>
      <c r="S37822" s="1"/>
      <c r="T37822" s="1"/>
      <c r="U37822" s="2"/>
      <c r="V37822" s="2"/>
      <c r="W37822" s="2"/>
      <c r="X37822" s="2"/>
      <c r="Y37822" s="2"/>
      <c r="Z37822" s="1"/>
      <c r="AA37822" s="1"/>
      <c r="AB37822" s="1" t="s">
        <v>63723</v>
      </c>
    </row>
    <row r="37823" spans="1:28" x14ac:dyDescent="0.35">
      <c r="A37823" s="1" t="s">
        <v>47624</v>
      </c>
      <c r="B37823" s="1" t="s">
        <v>845</v>
      </c>
      <c r="C37823" s="1" t="s">
        <v>852</v>
      </c>
      <c r="D37823">
        <v>302870</v>
      </c>
      <c r="E37823" s="1" t="s">
        <v>41779</v>
      </c>
      <c r="F37823" s="1" t="s">
        <v>3365</v>
      </c>
      <c r="G37823">
        <v>3</v>
      </c>
      <c r="H37823">
        <v>1</v>
      </c>
      <c r="I37823">
        <v>12</v>
      </c>
      <c r="J37823" s="1" t="s">
        <v>15534</v>
      </c>
      <c r="K37823" s="1" t="s">
        <v>4363</v>
      </c>
      <c r="L37823">
        <v>29359267.25</v>
      </c>
      <c r="O37823" s="1" t="s">
        <v>9099</v>
      </c>
      <c r="P37823">
        <v>1</v>
      </c>
      <c r="Q37823" s="2"/>
      <c r="R37823" s="2"/>
      <c r="S37823" s="1"/>
      <c r="T37823" s="1"/>
      <c r="U37823" s="2"/>
      <c r="V37823" s="2"/>
      <c r="W37823" s="2"/>
      <c r="X37823" s="2"/>
      <c r="Y37823" s="2"/>
      <c r="Z37823" s="1"/>
      <c r="AA37823" s="1"/>
      <c r="AB37823" s="1" t="s">
        <v>63723</v>
      </c>
    </row>
    <row r="37824" spans="1:28" x14ac:dyDescent="0.35">
      <c r="A37824" s="1" t="s">
        <v>47624</v>
      </c>
      <c r="B37824" s="1" t="s">
        <v>845</v>
      </c>
      <c r="C37824" s="1" t="s">
        <v>852</v>
      </c>
      <c r="D37824">
        <v>302880</v>
      </c>
      <c r="E37824" s="1" t="s">
        <v>41794</v>
      </c>
      <c r="F37824" s="1" t="s">
        <v>41726</v>
      </c>
      <c r="G37824">
        <v>3</v>
      </c>
      <c r="H37824">
        <v>1</v>
      </c>
      <c r="I37824">
        <v>8</v>
      </c>
      <c r="J37824" s="1" t="s">
        <v>15593</v>
      </c>
      <c r="K37824" s="1" t="s">
        <v>4363</v>
      </c>
      <c r="L37824">
        <v>17440775.18</v>
      </c>
      <c r="O37824" s="1" t="s">
        <v>9099</v>
      </c>
      <c r="P37824">
        <v>1</v>
      </c>
      <c r="Q37824" s="2"/>
      <c r="R37824" s="2"/>
      <c r="S37824" s="1"/>
      <c r="T37824" s="1"/>
      <c r="U37824" s="2"/>
      <c r="V37824" s="2"/>
      <c r="W37824" s="2"/>
      <c r="X37824" s="2"/>
      <c r="Y37824" s="2"/>
      <c r="Z37824" s="1"/>
      <c r="AA37824" s="1"/>
      <c r="AB37824" s="1" t="s">
        <v>63723</v>
      </c>
    </row>
    <row r="37825" spans="1:28" x14ac:dyDescent="0.35">
      <c r="A37825" s="1" t="s">
        <v>47624</v>
      </c>
      <c r="B37825" s="1" t="s">
        <v>845</v>
      </c>
      <c r="C37825" s="1" t="s">
        <v>852</v>
      </c>
      <c r="D37825">
        <v>312311</v>
      </c>
      <c r="E37825" s="1" t="s">
        <v>8165</v>
      </c>
      <c r="F37825" s="1" t="s">
        <v>3371</v>
      </c>
      <c r="G37825">
        <v>3</v>
      </c>
      <c r="H37825">
        <v>1</v>
      </c>
      <c r="I37825">
        <v>12</v>
      </c>
      <c r="J37825" s="1" t="s">
        <v>15534</v>
      </c>
      <c r="K37825" s="1" t="s">
        <v>4363</v>
      </c>
      <c r="L37825">
        <v>29359267.25</v>
      </c>
      <c r="O37825" s="1" t="s">
        <v>9099</v>
      </c>
      <c r="P37825">
        <v>1</v>
      </c>
      <c r="Q37825" s="2"/>
      <c r="R37825" s="2"/>
      <c r="S37825" s="1"/>
      <c r="T37825" s="1"/>
      <c r="U37825" s="2"/>
      <c r="V37825" s="2"/>
      <c r="W37825" s="2"/>
      <c r="X37825" s="2"/>
      <c r="Y37825" s="2"/>
      <c r="Z37825" s="1"/>
      <c r="AA37825" s="1"/>
      <c r="AB37825" s="1" t="s">
        <v>63723</v>
      </c>
    </row>
    <row r="37826" spans="1:28" x14ac:dyDescent="0.35">
      <c r="A37826" s="1" t="s">
        <v>47624</v>
      </c>
      <c r="B37826" s="1" t="s">
        <v>845</v>
      </c>
      <c r="C37826" s="1" t="s">
        <v>852</v>
      </c>
      <c r="D37826">
        <v>312358</v>
      </c>
      <c r="E37826" s="1" t="s">
        <v>28874</v>
      </c>
      <c r="F37826" s="1" t="s">
        <v>3365</v>
      </c>
      <c r="G37826">
        <v>3</v>
      </c>
      <c r="H37826">
        <v>1</v>
      </c>
      <c r="I37826">
        <v>12</v>
      </c>
      <c r="J37826" s="1" t="s">
        <v>15534</v>
      </c>
      <c r="K37826" s="1" t="s">
        <v>4363</v>
      </c>
      <c r="L37826">
        <v>29359267.25</v>
      </c>
      <c r="O37826" s="1" t="s">
        <v>9099</v>
      </c>
      <c r="P37826">
        <v>1</v>
      </c>
      <c r="Q37826" s="2"/>
      <c r="R37826" s="2"/>
      <c r="S37826" s="1"/>
      <c r="T37826" s="1"/>
      <c r="U37826" s="2"/>
      <c r="V37826" s="2"/>
      <c r="W37826" s="2"/>
      <c r="X37826" s="2"/>
      <c r="Y37826" s="2"/>
      <c r="Z37826" s="1"/>
      <c r="AA37826" s="1"/>
      <c r="AB37826" s="1" t="s">
        <v>63723</v>
      </c>
    </row>
    <row r="37827" spans="1:28" x14ac:dyDescent="0.35">
      <c r="A37827" s="1" t="s">
        <v>47624</v>
      </c>
      <c r="B37827" s="1" t="s">
        <v>845</v>
      </c>
      <c r="C37827" s="1" t="s">
        <v>852</v>
      </c>
      <c r="D37827">
        <v>312359</v>
      </c>
      <c r="E37827" s="1" t="s">
        <v>59676</v>
      </c>
      <c r="F37827" s="1" t="s">
        <v>627</v>
      </c>
      <c r="G37827">
        <v>3</v>
      </c>
      <c r="H37827">
        <v>1</v>
      </c>
      <c r="I37827">
        <v>8</v>
      </c>
      <c r="J37827" s="1" t="s">
        <v>15593</v>
      </c>
      <c r="K37827" s="1" t="s">
        <v>4363</v>
      </c>
      <c r="L37827">
        <v>17440775.18</v>
      </c>
      <c r="O37827" s="1" t="s">
        <v>9099</v>
      </c>
      <c r="P37827">
        <v>1</v>
      </c>
      <c r="Q37827" s="2"/>
      <c r="R37827" s="2"/>
      <c r="S37827" s="1"/>
      <c r="T37827" s="1"/>
      <c r="U37827" s="2"/>
      <c r="V37827" s="2"/>
      <c r="W37827" s="2"/>
      <c r="X37827" s="2"/>
      <c r="Y37827" s="2"/>
      <c r="Z37827" s="1"/>
      <c r="AA37827" s="1"/>
      <c r="AB37827" s="1" t="s">
        <v>63723</v>
      </c>
    </row>
    <row r="37828" spans="1:28" x14ac:dyDescent="0.35">
      <c r="A37828" s="1" t="s">
        <v>47632</v>
      </c>
      <c r="B37828" s="1" t="s">
        <v>845</v>
      </c>
      <c r="C37828" s="1" t="s">
        <v>852</v>
      </c>
      <c r="D37828">
        <v>118745</v>
      </c>
      <c r="E37828" s="1" t="s">
        <v>66391</v>
      </c>
      <c r="F37828" s="1" t="s">
        <v>5662</v>
      </c>
      <c r="G37828">
        <v>2</v>
      </c>
      <c r="H37828">
        <v>1</v>
      </c>
      <c r="I37828">
        <v>2</v>
      </c>
      <c r="J37828" s="1" t="s">
        <v>14969</v>
      </c>
      <c r="K37828" s="1" t="s">
        <v>63776</v>
      </c>
      <c r="L37828">
        <v>3394342</v>
      </c>
      <c r="O37828" s="1" t="s">
        <v>9099</v>
      </c>
      <c r="P37828">
        <v>1</v>
      </c>
      <c r="Q37828" s="2"/>
      <c r="R37828" s="2"/>
      <c r="S37828" s="1"/>
      <c r="T37828" s="1"/>
      <c r="U37828" s="2"/>
      <c r="V37828" s="2"/>
      <c r="W37828" s="2"/>
      <c r="X37828" s="2"/>
      <c r="Y37828" s="2"/>
      <c r="Z37828" s="1"/>
      <c r="AA37828" s="1"/>
      <c r="AB37828" s="1" t="s">
        <v>63723</v>
      </c>
    </row>
    <row r="37829" spans="1:28" x14ac:dyDescent="0.35">
      <c r="A37829" s="1" t="s">
        <v>47632</v>
      </c>
      <c r="B37829" s="1" t="s">
        <v>845</v>
      </c>
      <c r="C37829" s="1" t="s">
        <v>852</v>
      </c>
      <c r="D37829">
        <v>118752</v>
      </c>
      <c r="E37829" s="1" t="s">
        <v>15833</v>
      </c>
      <c r="F37829" s="1" t="s">
        <v>5662</v>
      </c>
      <c r="G37829">
        <v>2</v>
      </c>
      <c r="H37829">
        <v>1</v>
      </c>
      <c r="I37829">
        <v>2</v>
      </c>
      <c r="J37829" s="1" t="s">
        <v>14969</v>
      </c>
      <c r="K37829" s="1" t="s">
        <v>63776</v>
      </c>
      <c r="L37829">
        <v>3394342</v>
      </c>
      <c r="O37829" s="1" t="s">
        <v>9099</v>
      </c>
      <c r="P37829">
        <v>1</v>
      </c>
      <c r="Q37829" s="2"/>
      <c r="R37829" s="2"/>
      <c r="S37829" s="1"/>
      <c r="T37829" s="1"/>
      <c r="U37829" s="2"/>
      <c r="V37829" s="2"/>
      <c r="W37829" s="2"/>
      <c r="X37829" s="2"/>
      <c r="Y37829" s="2"/>
      <c r="Z37829" s="1"/>
      <c r="AA37829" s="1"/>
      <c r="AB37829" s="1" t="s">
        <v>63723</v>
      </c>
    </row>
    <row r="37830" spans="1:28" x14ac:dyDescent="0.35">
      <c r="A37830" s="1" t="s">
        <v>47632</v>
      </c>
      <c r="B37830" s="1" t="s">
        <v>845</v>
      </c>
      <c r="C37830" s="1" t="s">
        <v>852</v>
      </c>
      <c r="D37830">
        <v>500216</v>
      </c>
      <c r="E37830" s="1" t="s">
        <v>28718</v>
      </c>
      <c r="F37830" s="1" t="s">
        <v>5662</v>
      </c>
      <c r="G37830">
        <v>2</v>
      </c>
      <c r="H37830">
        <v>1</v>
      </c>
      <c r="I37830">
        <v>6</v>
      </c>
      <c r="J37830" s="1" t="s">
        <v>14976</v>
      </c>
      <c r="K37830" s="1" t="s">
        <v>63776</v>
      </c>
      <c r="L37830">
        <v>13589942.699999999</v>
      </c>
      <c r="O37830" s="1" t="s">
        <v>9099</v>
      </c>
      <c r="P37830">
        <v>1</v>
      </c>
      <c r="Q37830" s="2"/>
      <c r="R37830" s="2"/>
      <c r="S37830" s="1"/>
      <c r="T37830" s="1"/>
      <c r="U37830" s="2"/>
      <c r="V37830" s="2"/>
      <c r="W37830" s="2"/>
      <c r="X37830" s="2"/>
      <c r="Y37830" s="2"/>
      <c r="Z37830" s="1"/>
      <c r="AA37830" s="1"/>
      <c r="AB37830" s="1" t="s">
        <v>63723</v>
      </c>
    </row>
    <row r="37831" spans="1:28" x14ac:dyDescent="0.35">
      <c r="A37831" s="1" t="s">
        <v>47632</v>
      </c>
      <c r="B37831" s="1" t="s">
        <v>845</v>
      </c>
      <c r="C37831" s="1" t="s">
        <v>3373</v>
      </c>
      <c r="D37831">
        <v>119158</v>
      </c>
      <c r="E37831" s="1" t="s">
        <v>28992</v>
      </c>
      <c r="F37831" s="1" t="s">
        <v>3375</v>
      </c>
      <c r="G37831">
        <v>1</v>
      </c>
      <c r="H37831">
        <v>1</v>
      </c>
      <c r="I37831">
        <v>4</v>
      </c>
      <c r="J37831" s="1" t="s">
        <v>15009</v>
      </c>
      <c r="K37831" s="1" t="s">
        <v>11804</v>
      </c>
      <c r="L37831">
        <v>8945901.7599999998</v>
      </c>
      <c r="O37831" s="1" t="s">
        <v>9099</v>
      </c>
      <c r="P37831">
        <v>1</v>
      </c>
      <c r="Q37831" s="2"/>
      <c r="R37831" s="2"/>
      <c r="S37831" s="1"/>
      <c r="T37831" s="1"/>
      <c r="U37831" s="2"/>
      <c r="V37831" s="2"/>
      <c r="W37831" s="2"/>
      <c r="X37831" s="2"/>
      <c r="Y37831" s="2"/>
      <c r="Z37831" s="1" t="s">
        <v>59813</v>
      </c>
      <c r="AA37831" s="1"/>
      <c r="AB37831" s="1" t="s">
        <v>63723</v>
      </c>
    </row>
    <row r="37832" spans="1:28" x14ac:dyDescent="0.35">
      <c r="A37832" s="1" t="s">
        <v>47632</v>
      </c>
      <c r="B37832" s="1" t="s">
        <v>845</v>
      </c>
      <c r="C37832" s="1" t="s">
        <v>3373</v>
      </c>
      <c r="D37832">
        <v>119171</v>
      </c>
      <c r="E37832" s="1" t="s">
        <v>41810</v>
      </c>
      <c r="F37832" s="1" t="s">
        <v>3375</v>
      </c>
      <c r="G37832">
        <v>1</v>
      </c>
      <c r="H37832">
        <v>1</v>
      </c>
      <c r="I37832">
        <v>6</v>
      </c>
      <c r="J37832" s="1" t="s">
        <v>15245</v>
      </c>
      <c r="K37832" s="1" t="s">
        <v>11804</v>
      </c>
      <c r="L37832">
        <v>13739515.1</v>
      </c>
      <c r="O37832" s="1" t="s">
        <v>9099</v>
      </c>
      <c r="P37832">
        <v>1</v>
      </c>
      <c r="Q37832" s="2"/>
      <c r="R37832" s="2"/>
      <c r="S37832" s="1"/>
      <c r="T37832" s="1"/>
      <c r="U37832" s="2"/>
      <c r="V37832" s="2"/>
      <c r="W37832" s="2"/>
      <c r="X37832" s="2"/>
      <c r="Y37832" s="2"/>
      <c r="Z37832" s="1" t="s">
        <v>66392</v>
      </c>
      <c r="AA37832" s="1"/>
      <c r="AB37832" s="1" t="s">
        <v>63723</v>
      </c>
    </row>
    <row r="37833" spans="1:28" x14ac:dyDescent="0.35">
      <c r="A37833" s="1" t="s">
        <v>47624</v>
      </c>
      <c r="B37833" s="1" t="s">
        <v>845</v>
      </c>
      <c r="C37833" s="1" t="s">
        <v>3373</v>
      </c>
      <c r="D37833">
        <v>303066</v>
      </c>
      <c r="E37833" s="1" t="s">
        <v>66393</v>
      </c>
      <c r="F37833" s="1" t="s">
        <v>3375</v>
      </c>
      <c r="G37833">
        <v>1</v>
      </c>
      <c r="H37833">
        <v>1</v>
      </c>
      <c r="I37833">
        <v>16</v>
      </c>
      <c r="J37833" s="1" t="s">
        <v>16623</v>
      </c>
      <c r="K37833" s="1" t="s">
        <v>11804</v>
      </c>
      <c r="L37833">
        <v>36910737.960000001</v>
      </c>
      <c r="O37833" s="1" t="s">
        <v>9099</v>
      </c>
      <c r="P37833">
        <v>1</v>
      </c>
      <c r="Q37833" s="2"/>
      <c r="R37833" s="2"/>
      <c r="S37833" s="1"/>
      <c r="T37833" s="1"/>
      <c r="U37833" s="2"/>
      <c r="V37833" s="2"/>
      <c r="W37833" s="2"/>
      <c r="X37833" s="2"/>
      <c r="Y37833" s="2"/>
      <c r="Z37833" s="1" t="s">
        <v>59813</v>
      </c>
      <c r="AA37833" s="1"/>
      <c r="AB37833" s="1" t="s">
        <v>63723</v>
      </c>
    </row>
    <row r="37834" spans="1:28" x14ac:dyDescent="0.35">
      <c r="A37834" s="1" t="s">
        <v>47624</v>
      </c>
      <c r="B37834" s="1" t="s">
        <v>845</v>
      </c>
      <c r="C37834" s="1" t="s">
        <v>3373</v>
      </c>
      <c r="D37834">
        <v>303066</v>
      </c>
      <c r="E37834" s="1" t="s">
        <v>66393</v>
      </c>
      <c r="F37834" s="1" t="s">
        <v>3375</v>
      </c>
      <c r="G37834">
        <v>1</v>
      </c>
      <c r="I37834">
        <v>4</v>
      </c>
      <c r="J37834" s="1" t="s">
        <v>15009</v>
      </c>
      <c r="K37834" s="1" t="s">
        <v>11804</v>
      </c>
      <c r="L37834">
        <v>8945901.7599999998</v>
      </c>
      <c r="O37834" s="1" t="s">
        <v>9099</v>
      </c>
      <c r="P37834">
        <v>1</v>
      </c>
      <c r="Q37834" s="2"/>
      <c r="R37834" s="2"/>
      <c r="S37834" s="1"/>
      <c r="T37834" s="1"/>
      <c r="U37834" s="2"/>
      <c r="V37834" s="2"/>
      <c r="W37834" s="2"/>
      <c r="X37834" s="2"/>
      <c r="Y37834" s="2"/>
      <c r="Z37834" s="1" t="s">
        <v>59813</v>
      </c>
      <c r="AA37834" s="1"/>
      <c r="AB37834" s="1" t="s">
        <v>63723</v>
      </c>
    </row>
    <row r="37835" spans="1:28" x14ac:dyDescent="0.35">
      <c r="A37835" s="1" t="s">
        <v>47624</v>
      </c>
      <c r="B37835" s="1" t="s">
        <v>845</v>
      </c>
      <c r="C37835" s="1" t="s">
        <v>3373</v>
      </c>
      <c r="D37835">
        <v>303066</v>
      </c>
      <c r="E37835" s="1" t="s">
        <v>66393</v>
      </c>
      <c r="F37835" s="1" t="s">
        <v>3375</v>
      </c>
      <c r="G37835">
        <v>1</v>
      </c>
      <c r="I37835">
        <v>8</v>
      </c>
      <c r="J37835" s="1" t="s">
        <v>14978</v>
      </c>
      <c r="K37835" s="1" t="s">
        <v>11804</v>
      </c>
      <c r="L37835">
        <v>17159570.670000002</v>
      </c>
      <c r="O37835" s="1" t="s">
        <v>9099</v>
      </c>
      <c r="P37835">
        <v>1</v>
      </c>
      <c r="Q37835" s="2"/>
      <c r="R37835" s="2"/>
      <c r="S37835" s="1"/>
      <c r="T37835" s="1"/>
      <c r="U37835" s="2"/>
      <c r="V37835" s="2"/>
      <c r="W37835" s="2"/>
      <c r="X37835" s="2"/>
      <c r="Y37835" s="2"/>
      <c r="Z37835" s="1" t="s">
        <v>59813</v>
      </c>
      <c r="AA37835" s="1"/>
      <c r="AB37835" s="1" t="s">
        <v>63723</v>
      </c>
    </row>
    <row r="37836" spans="1:28" x14ac:dyDescent="0.35">
      <c r="A37836" s="1" t="s">
        <v>47632</v>
      </c>
      <c r="B37836" s="1" t="s">
        <v>845</v>
      </c>
      <c r="C37836" s="1" t="s">
        <v>3373</v>
      </c>
      <c r="D37836">
        <v>119158</v>
      </c>
      <c r="E37836" s="1" t="s">
        <v>28992</v>
      </c>
      <c r="F37836" s="1" t="s">
        <v>3375</v>
      </c>
      <c r="G37836">
        <v>1</v>
      </c>
      <c r="H37836">
        <v>1</v>
      </c>
      <c r="I37836">
        <v>8</v>
      </c>
      <c r="J37836" s="1" t="s">
        <v>14978</v>
      </c>
      <c r="K37836" s="1" t="s">
        <v>4363</v>
      </c>
      <c r="L37836">
        <v>22671910.239999998</v>
      </c>
      <c r="O37836" s="1" t="s">
        <v>9099</v>
      </c>
      <c r="P37836">
        <v>1</v>
      </c>
      <c r="Q37836" s="2"/>
      <c r="R37836" s="2"/>
      <c r="S37836" s="1"/>
      <c r="T37836" s="1"/>
      <c r="U37836" s="2"/>
      <c r="V37836" s="2"/>
      <c r="W37836" s="2"/>
      <c r="X37836" s="2"/>
      <c r="Y37836" s="2"/>
      <c r="Z37836" s="1"/>
      <c r="AA37836" s="1" t="s">
        <v>66394</v>
      </c>
      <c r="AB37836" s="1" t="s">
        <v>63723</v>
      </c>
    </row>
    <row r="37837" spans="1:28" x14ac:dyDescent="0.35">
      <c r="A37837" s="1" t="s">
        <v>47624</v>
      </c>
      <c r="B37837" s="1" t="s">
        <v>845</v>
      </c>
      <c r="C37837" s="1" t="s">
        <v>3398</v>
      </c>
      <c r="D37837">
        <v>303025</v>
      </c>
      <c r="E37837" s="1" t="s">
        <v>42187</v>
      </c>
      <c r="F37837" s="1" t="s">
        <v>3415</v>
      </c>
      <c r="G37837">
        <v>4</v>
      </c>
      <c r="H37837">
        <v>1</v>
      </c>
      <c r="I37837">
        <v>6</v>
      </c>
      <c r="J37837" s="1" t="s">
        <v>15245</v>
      </c>
      <c r="K37837" s="1" t="s">
        <v>4363</v>
      </c>
      <c r="L37837">
        <v>13839515.1</v>
      </c>
      <c r="O37837" s="1" t="s">
        <v>9099</v>
      </c>
      <c r="P37837">
        <v>1</v>
      </c>
      <c r="Q37837" s="2"/>
      <c r="R37837" s="2"/>
      <c r="S37837" s="1"/>
      <c r="T37837" s="1"/>
      <c r="U37837" s="2"/>
      <c r="V37837" s="2"/>
      <c r="W37837" s="2"/>
      <c r="X37837" s="2"/>
      <c r="Y37837" s="2"/>
      <c r="Z37837" s="1"/>
      <c r="AA37837" s="1"/>
      <c r="AB37837" s="1" t="s">
        <v>63723</v>
      </c>
    </row>
    <row r="37838" spans="1:28" x14ac:dyDescent="0.35">
      <c r="A37838" s="1" t="s">
        <v>47632</v>
      </c>
      <c r="B37838" s="1" t="s">
        <v>845</v>
      </c>
      <c r="C37838" s="1" t="s">
        <v>3398</v>
      </c>
      <c r="D37838">
        <v>119617</v>
      </c>
      <c r="E37838" s="1" t="s">
        <v>66395</v>
      </c>
      <c r="F37838" s="1" t="s">
        <v>684</v>
      </c>
      <c r="G37838">
        <v>1</v>
      </c>
      <c r="H37838">
        <v>1</v>
      </c>
      <c r="I37838">
        <v>6</v>
      </c>
      <c r="J37838" s="1" t="s">
        <v>15245</v>
      </c>
      <c r="K37838" s="1" t="s">
        <v>11804</v>
      </c>
      <c r="L37838">
        <v>14047305.4</v>
      </c>
      <c r="O37838" s="1" t="s">
        <v>9099</v>
      </c>
      <c r="P37838">
        <v>1</v>
      </c>
      <c r="Q37838" s="2"/>
      <c r="R37838" s="2"/>
      <c r="S37838" s="1" t="s">
        <v>66396</v>
      </c>
      <c r="T37838" s="1" t="s">
        <v>66397</v>
      </c>
      <c r="U37838" s="2">
        <v>43187</v>
      </c>
      <c r="V37838" s="2">
        <v>43194</v>
      </c>
      <c r="W37838" s="2">
        <v>43230</v>
      </c>
      <c r="X37838" s="2">
        <v>43256</v>
      </c>
      <c r="Y37838" s="2">
        <v>43259</v>
      </c>
      <c r="Z37838" s="1" t="s">
        <v>66398</v>
      </c>
      <c r="AA37838" s="1"/>
      <c r="AB37838" s="1" t="s">
        <v>63723</v>
      </c>
    </row>
    <row r="37839" spans="1:28" x14ac:dyDescent="0.35">
      <c r="A37839" s="1" t="s">
        <v>47624</v>
      </c>
      <c r="B37839" s="1" t="s">
        <v>845</v>
      </c>
      <c r="C37839" s="1" t="s">
        <v>3398</v>
      </c>
      <c r="D37839">
        <v>312421</v>
      </c>
      <c r="E37839" s="1" t="s">
        <v>42199</v>
      </c>
      <c r="F37839" s="1" t="s">
        <v>9609</v>
      </c>
      <c r="G37839">
        <v>4</v>
      </c>
      <c r="H37839">
        <v>1</v>
      </c>
      <c r="I37839">
        <v>8</v>
      </c>
      <c r="J37839" s="1" t="s">
        <v>14978</v>
      </c>
      <c r="K37839" s="1" t="s">
        <v>4363</v>
      </c>
      <c r="L37839">
        <v>18938739.780000001</v>
      </c>
      <c r="O37839" s="1" t="s">
        <v>9099</v>
      </c>
      <c r="P37839">
        <v>1</v>
      </c>
      <c r="Q37839" s="2"/>
      <c r="R37839" s="2"/>
      <c r="S37839" s="1"/>
      <c r="T37839" s="1"/>
      <c r="U37839" s="2"/>
      <c r="V37839" s="2"/>
      <c r="W37839" s="2"/>
      <c r="X37839" s="2"/>
      <c r="Y37839" s="2"/>
      <c r="Z37839" s="1"/>
      <c r="AA37839" s="1"/>
      <c r="AB37839" s="1" t="s">
        <v>63723</v>
      </c>
    </row>
    <row r="37840" spans="1:28" x14ac:dyDescent="0.35">
      <c r="A37840" s="1" t="s">
        <v>47632</v>
      </c>
      <c r="B37840" s="1" t="s">
        <v>845</v>
      </c>
      <c r="C37840" s="1" t="s">
        <v>3398</v>
      </c>
      <c r="D37840">
        <v>119073</v>
      </c>
      <c r="E37840" s="1" t="s">
        <v>42099</v>
      </c>
      <c r="F37840" s="1" t="s">
        <v>3406</v>
      </c>
      <c r="G37840">
        <v>3</v>
      </c>
      <c r="H37840">
        <v>1</v>
      </c>
      <c r="I37840">
        <v>16</v>
      </c>
      <c r="J37840" s="1" t="s">
        <v>16623</v>
      </c>
      <c r="K37840" s="1" t="s">
        <v>11804</v>
      </c>
      <c r="L37840">
        <v>38940294.600000001</v>
      </c>
      <c r="O37840" s="1" t="s">
        <v>9099</v>
      </c>
      <c r="P37840">
        <v>1</v>
      </c>
      <c r="Q37840" s="2"/>
      <c r="R37840" s="2"/>
      <c r="S37840" s="1" t="s">
        <v>66399</v>
      </c>
      <c r="T37840" s="1" t="s">
        <v>66400</v>
      </c>
      <c r="U37840" s="2">
        <v>43249</v>
      </c>
      <c r="V37840" s="2">
        <v>43256</v>
      </c>
      <c r="W37840" s="2">
        <v>43269</v>
      </c>
      <c r="X37840" s="2">
        <v>43273</v>
      </c>
      <c r="Y37840" s="2">
        <v>43278</v>
      </c>
      <c r="Z37840" s="1" t="s">
        <v>22814</v>
      </c>
      <c r="AA37840" s="1"/>
      <c r="AB37840" s="1" t="s">
        <v>63723</v>
      </c>
    </row>
    <row r="37841" spans="1:28" x14ac:dyDescent="0.35">
      <c r="A37841" s="1" t="s">
        <v>47624</v>
      </c>
      <c r="B37841" s="1" t="s">
        <v>845</v>
      </c>
      <c r="C37841" s="1" t="s">
        <v>3398</v>
      </c>
      <c r="D37841">
        <v>302939</v>
      </c>
      <c r="E37841" s="1" t="s">
        <v>3408</v>
      </c>
      <c r="F37841" s="1" t="s">
        <v>3409</v>
      </c>
      <c r="G37841">
        <v>4</v>
      </c>
      <c r="H37841">
        <v>1</v>
      </c>
      <c r="I37841">
        <v>8</v>
      </c>
      <c r="J37841" s="1" t="s">
        <v>14978</v>
      </c>
      <c r="K37841" s="1" t="s">
        <v>4363</v>
      </c>
      <c r="L37841">
        <v>17159570.670000002</v>
      </c>
      <c r="O37841" s="1" t="s">
        <v>29</v>
      </c>
      <c r="P37841">
        <v>1</v>
      </c>
      <c r="Q37841" s="2"/>
      <c r="R37841" s="2"/>
      <c r="S37841" s="1"/>
      <c r="T37841" s="1"/>
      <c r="U37841" s="2"/>
      <c r="V37841" s="2"/>
      <c r="W37841" s="2"/>
      <c r="X37841" s="2"/>
      <c r="Y37841" s="2"/>
      <c r="Z37841" s="1"/>
      <c r="AA37841" s="1"/>
      <c r="AB37841" s="1" t="s">
        <v>63723</v>
      </c>
    </row>
    <row r="37842" spans="1:28" x14ac:dyDescent="0.35">
      <c r="A37842" s="1" t="s">
        <v>47632</v>
      </c>
      <c r="B37842" s="1" t="s">
        <v>845</v>
      </c>
      <c r="C37842" s="1" t="s">
        <v>3398</v>
      </c>
      <c r="D37842">
        <v>119453</v>
      </c>
      <c r="E37842" s="1" t="s">
        <v>66401</v>
      </c>
      <c r="F37842" s="1" t="s">
        <v>3415</v>
      </c>
      <c r="G37842">
        <v>4</v>
      </c>
      <c r="H37842">
        <v>1</v>
      </c>
      <c r="I37842">
        <v>9</v>
      </c>
      <c r="J37842" s="1" t="s">
        <v>15159</v>
      </c>
      <c r="K37842" s="1" t="s">
        <v>4363</v>
      </c>
      <c r="L37842">
        <v>24468047.73</v>
      </c>
      <c r="O37842" s="1" t="s">
        <v>9099</v>
      </c>
      <c r="P37842">
        <v>1</v>
      </c>
      <c r="Q37842" s="2"/>
      <c r="R37842" s="2"/>
      <c r="S37842" s="1" t="s">
        <v>66402</v>
      </c>
      <c r="T37842" s="1" t="s">
        <v>66403</v>
      </c>
      <c r="U37842" s="2"/>
      <c r="V37842" s="2"/>
      <c r="W37842" s="2"/>
      <c r="X37842" s="2"/>
      <c r="Y37842" s="2"/>
      <c r="Z37842" s="1" t="s">
        <v>66404</v>
      </c>
      <c r="AA37842" s="1"/>
      <c r="AB37842" s="1" t="s">
        <v>63723</v>
      </c>
    </row>
    <row r="37843" spans="1:28" x14ac:dyDescent="0.35">
      <c r="A37843" s="1" t="s">
        <v>47632</v>
      </c>
      <c r="B37843" s="1" t="s">
        <v>845</v>
      </c>
      <c r="C37843" s="1" t="s">
        <v>3398</v>
      </c>
      <c r="D37843">
        <v>118904</v>
      </c>
      <c r="E37843" s="1" t="s">
        <v>719</v>
      </c>
      <c r="F37843" s="1" t="s">
        <v>29207</v>
      </c>
      <c r="G37843">
        <v>3</v>
      </c>
      <c r="H37843">
        <v>1</v>
      </c>
      <c r="I37843">
        <v>6</v>
      </c>
      <c r="J37843" s="1" t="s">
        <v>15245</v>
      </c>
      <c r="K37843" s="1" t="s">
        <v>11804</v>
      </c>
      <c r="L37843">
        <v>13814525.449999999</v>
      </c>
      <c r="O37843" s="1" t="s">
        <v>29</v>
      </c>
      <c r="P37843">
        <v>1</v>
      </c>
      <c r="Q37843" s="2"/>
      <c r="R37843" s="2"/>
      <c r="S37843" s="1" t="s">
        <v>66405</v>
      </c>
      <c r="T37843" s="1" t="s">
        <v>66406</v>
      </c>
      <c r="U37843" s="2">
        <v>43249</v>
      </c>
      <c r="V37843" s="2">
        <v>43256</v>
      </c>
      <c r="W37843" s="2">
        <v>43269</v>
      </c>
      <c r="X37843" s="2">
        <v>43273</v>
      </c>
      <c r="Y37843" s="2">
        <v>43278</v>
      </c>
      <c r="Z37843" s="1" t="s">
        <v>66407</v>
      </c>
      <c r="AA37843" s="1"/>
      <c r="AB37843" s="1" t="s">
        <v>63723</v>
      </c>
    </row>
    <row r="37844" spans="1:28" x14ac:dyDescent="0.35">
      <c r="A37844" s="1" t="s">
        <v>47632</v>
      </c>
      <c r="B37844" s="1" t="s">
        <v>845</v>
      </c>
      <c r="C37844" s="1" t="s">
        <v>3398</v>
      </c>
      <c r="D37844">
        <v>119033</v>
      </c>
      <c r="E37844" s="1" t="s">
        <v>66408</v>
      </c>
      <c r="F37844" s="1" t="s">
        <v>29222</v>
      </c>
      <c r="G37844">
        <v>3</v>
      </c>
      <c r="H37844">
        <v>1</v>
      </c>
      <c r="I37844">
        <v>16</v>
      </c>
      <c r="J37844" s="1" t="s">
        <v>16623</v>
      </c>
      <c r="K37844" s="1" t="s">
        <v>11804</v>
      </c>
      <c r="L37844">
        <v>38940294.600000001</v>
      </c>
      <c r="O37844" s="1" t="s">
        <v>9099</v>
      </c>
      <c r="P37844">
        <v>1</v>
      </c>
      <c r="Q37844" s="2"/>
      <c r="R37844" s="2"/>
      <c r="S37844" s="1" t="s">
        <v>66409</v>
      </c>
      <c r="T37844" s="1" t="s">
        <v>66410</v>
      </c>
      <c r="U37844" s="2">
        <v>43249</v>
      </c>
      <c r="V37844" s="2">
        <v>43256</v>
      </c>
      <c r="W37844" s="2">
        <v>43269</v>
      </c>
      <c r="X37844" s="2">
        <v>43273</v>
      </c>
      <c r="Y37844" s="2">
        <v>43278</v>
      </c>
      <c r="Z37844" s="1" t="s">
        <v>66411</v>
      </c>
      <c r="AA37844" s="1"/>
      <c r="AB37844" s="1" t="s">
        <v>63723</v>
      </c>
    </row>
    <row r="37845" spans="1:28" x14ac:dyDescent="0.35">
      <c r="A37845" s="1" t="s">
        <v>47632</v>
      </c>
      <c r="B37845" s="1" t="s">
        <v>845</v>
      </c>
      <c r="C37845" s="1" t="s">
        <v>3398</v>
      </c>
      <c r="D37845">
        <v>119620</v>
      </c>
      <c r="E37845" s="1" t="s">
        <v>12650</v>
      </c>
      <c r="F37845" s="1" t="s">
        <v>684</v>
      </c>
      <c r="G37845">
        <v>1</v>
      </c>
      <c r="H37845">
        <v>1</v>
      </c>
      <c r="I37845">
        <v>6</v>
      </c>
      <c r="J37845" s="1" t="s">
        <v>15245</v>
      </c>
      <c r="K37845" s="1" t="s">
        <v>11804</v>
      </c>
      <c r="L37845">
        <v>14104305.4</v>
      </c>
      <c r="O37845" s="1" t="s">
        <v>9099</v>
      </c>
      <c r="P37845">
        <v>1</v>
      </c>
      <c r="Q37845" s="2"/>
      <c r="R37845" s="2"/>
      <c r="S37845" s="1" t="s">
        <v>66412</v>
      </c>
      <c r="T37845" s="1" t="s">
        <v>66413</v>
      </c>
      <c r="U37845" s="2">
        <v>43187</v>
      </c>
      <c r="V37845" s="2">
        <v>43194</v>
      </c>
      <c r="W37845" s="2">
        <v>43230</v>
      </c>
      <c r="X37845" s="2">
        <v>43256</v>
      </c>
      <c r="Y37845" s="2">
        <v>43259</v>
      </c>
      <c r="Z37845" s="1" t="s">
        <v>59733</v>
      </c>
      <c r="AA37845" s="1"/>
      <c r="AB37845" s="1" t="s">
        <v>63723</v>
      </c>
    </row>
    <row r="37846" spans="1:28" x14ac:dyDescent="0.35">
      <c r="A37846" s="1" t="s">
        <v>47624</v>
      </c>
      <c r="B37846" s="1" t="s">
        <v>845</v>
      </c>
      <c r="C37846" s="1" t="s">
        <v>3398</v>
      </c>
      <c r="D37846">
        <v>500221</v>
      </c>
      <c r="E37846" s="1" t="s">
        <v>42205</v>
      </c>
      <c r="F37846" s="1" t="s">
        <v>768</v>
      </c>
      <c r="G37846">
        <v>4</v>
      </c>
      <c r="H37846">
        <v>1</v>
      </c>
      <c r="I37846">
        <v>8</v>
      </c>
      <c r="J37846" s="1" t="s">
        <v>14978</v>
      </c>
      <c r="K37846" s="1" t="s">
        <v>4363</v>
      </c>
      <c r="L37846">
        <v>17259570.670000002</v>
      </c>
      <c r="O37846" s="1" t="s">
        <v>9099</v>
      </c>
      <c r="P37846">
        <v>1</v>
      </c>
      <c r="Q37846" s="2"/>
      <c r="R37846" s="2"/>
      <c r="S37846" s="1"/>
      <c r="T37846" s="1"/>
      <c r="U37846" s="2"/>
      <c r="V37846" s="2"/>
      <c r="W37846" s="2"/>
      <c r="X37846" s="2"/>
      <c r="Y37846" s="2"/>
      <c r="Z37846" s="1"/>
      <c r="AA37846" s="1"/>
      <c r="AB37846" s="1" t="s">
        <v>63723</v>
      </c>
    </row>
    <row r="37847" spans="1:28" x14ac:dyDescent="0.35">
      <c r="A37847" s="1" t="s">
        <v>54080</v>
      </c>
      <c r="B37847" s="1" t="s">
        <v>845</v>
      </c>
      <c r="C37847" s="1" t="s">
        <v>3398</v>
      </c>
      <c r="D37847">
        <v>302961</v>
      </c>
      <c r="E37847" s="1" t="s">
        <v>41426</v>
      </c>
      <c r="F37847" s="1" t="s">
        <v>3409</v>
      </c>
      <c r="G37847">
        <v>4</v>
      </c>
      <c r="H37847">
        <v>1</v>
      </c>
      <c r="I37847">
        <v>1</v>
      </c>
      <c r="J37847" s="1" t="s">
        <v>54110</v>
      </c>
      <c r="K37847" s="1" t="s">
        <v>11804</v>
      </c>
      <c r="L37847">
        <v>2700000</v>
      </c>
      <c r="O37847" s="1" t="s">
        <v>9099</v>
      </c>
      <c r="P37847">
        <v>1</v>
      </c>
      <c r="Q37847" s="2"/>
      <c r="R37847" s="2"/>
      <c r="S37847" s="1" t="s">
        <v>66414</v>
      </c>
      <c r="T37847" s="1" t="s">
        <v>66415</v>
      </c>
      <c r="U37847" s="2">
        <v>43250</v>
      </c>
      <c r="V37847" s="2">
        <v>43259</v>
      </c>
      <c r="W37847" s="2">
        <v>43276</v>
      </c>
      <c r="X37847" s="2"/>
      <c r="Y37847" s="2">
        <v>43287</v>
      </c>
      <c r="Z37847" s="1" t="s">
        <v>28366</v>
      </c>
      <c r="AA37847" s="1"/>
      <c r="AB37847" s="1" t="s">
        <v>63723</v>
      </c>
    </row>
    <row r="37848" spans="1:28" x14ac:dyDescent="0.35">
      <c r="A37848" s="1" t="s">
        <v>47624</v>
      </c>
      <c r="B37848" s="1" t="s">
        <v>845</v>
      </c>
      <c r="C37848" s="1" t="s">
        <v>3398</v>
      </c>
      <c r="D37848">
        <v>302961</v>
      </c>
      <c r="E37848" s="1" t="s">
        <v>41426</v>
      </c>
      <c r="F37848" s="1" t="s">
        <v>3409</v>
      </c>
      <c r="G37848">
        <v>4</v>
      </c>
      <c r="H37848">
        <v>1</v>
      </c>
      <c r="I37848">
        <v>8</v>
      </c>
      <c r="J37848" s="1" t="s">
        <v>14978</v>
      </c>
      <c r="K37848" s="1" t="s">
        <v>4363</v>
      </c>
      <c r="L37848">
        <v>17359570.670000002</v>
      </c>
      <c r="O37848" s="1" t="s">
        <v>9099</v>
      </c>
      <c r="P37848">
        <v>1</v>
      </c>
      <c r="Q37848" s="2"/>
      <c r="R37848" s="2"/>
      <c r="S37848" s="1"/>
      <c r="T37848" s="1" t="s">
        <v>66416</v>
      </c>
      <c r="U37848" s="2"/>
      <c r="V37848" s="2"/>
      <c r="W37848" s="2"/>
      <c r="X37848" s="2"/>
      <c r="Y37848" s="2"/>
      <c r="Z37848" s="1" t="s">
        <v>66417</v>
      </c>
      <c r="AA37848" s="1"/>
      <c r="AB37848" s="1" t="s">
        <v>63723</v>
      </c>
    </row>
    <row r="37849" spans="1:28" x14ac:dyDescent="0.35">
      <c r="A37849" s="1" t="s">
        <v>47632</v>
      </c>
      <c r="B37849" s="1" t="s">
        <v>845</v>
      </c>
      <c r="C37849" s="1" t="s">
        <v>3398</v>
      </c>
      <c r="D37849">
        <v>119410</v>
      </c>
      <c r="E37849" s="1" t="s">
        <v>25421</v>
      </c>
      <c r="F37849" s="1" t="s">
        <v>3439</v>
      </c>
      <c r="G37849">
        <v>5</v>
      </c>
      <c r="H37849">
        <v>1</v>
      </c>
      <c r="I37849">
        <v>4</v>
      </c>
      <c r="J37849" s="1" t="s">
        <v>15009</v>
      </c>
      <c r="K37849" s="1" t="s">
        <v>11804</v>
      </c>
      <c r="L37849">
        <v>8945901.7599999998</v>
      </c>
      <c r="O37849" s="1" t="s">
        <v>29</v>
      </c>
      <c r="P37849">
        <v>1</v>
      </c>
      <c r="Q37849" s="2"/>
      <c r="R37849" s="2"/>
      <c r="S37849" s="1"/>
      <c r="T37849" s="1" t="s">
        <v>66418</v>
      </c>
      <c r="U37849" s="2"/>
      <c r="V37849" s="2"/>
      <c r="W37849" s="2"/>
      <c r="X37849" s="2"/>
      <c r="Y37849" s="2"/>
      <c r="Z37849" s="1" t="s">
        <v>66419</v>
      </c>
      <c r="AA37849" s="1"/>
      <c r="AB37849" s="1" t="s">
        <v>63723</v>
      </c>
    </row>
    <row r="37850" spans="1:28" x14ac:dyDescent="0.35">
      <c r="A37850" s="1" t="s">
        <v>47632</v>
      </c>
      <c r="B37850" s="1" t="s">
        <v>845</v>
      </c>
      <c r="C37850" s="1" t="s">
        <v>3398</v>
      </c>
      <c r="D37850">
        <v>119855</v>
      </c>
      <c r="E37850" s="1" t="s">
        <v>66420</v>
      </c>
      <c r="F37850" s="1" t="s">
        <v>10221</v>
      </c>
      <c r="G37850">
        <v>5</v>
      </c>
      <c r="H37850">
        <v>1</v>
      </c>
      <c r="I37850">
        <v>6</v>
      </c>
      <c r="J37850" s="1" t="s">
        <v>14976</v>
      </c>
      <c r="K37850" s="1" t="s">
        <v>11804</v>
      </c>
      <c r="L37850">
        <v>11656168.02</v>
      </c>
      <c r="O37850" s="1" t="s">
        <v>9099</v>
      </c>
      <c r="P37850">
        <v>1</v>
      </c>
      <c r="Q37850" s="2"/>
      <c r="R37850" s="2"/>
      <c r="S37850" s="1"/>
      <c r="T37850" s="1" t="s">
        <v>66421</v>
      </c>
      <c r="U37850" s="2"/>
      <c r="V37850" s="2"/>
      <c r="W37850" s="2"/>
      <c r="X37850" s="2"/>
      <c r="Y37850" s="2"/>
      <c r="Z37850" s="1" t="s">
        <v>22814</v>
      </c>
      <c r="AA37850" s="1"/>
      <c r="AB37850" s="1" t="s">
        <v>63723</v>
      </c>
    </row>
    <row r="37851" spans="1:28" x14ac:dyDescent="0.35">
      <c r="A37851" s="1" t="s">
        <v>47624</v>
      </c>
      <c r="B37851" s="1" t="s">
        <v>845</v>
      </c>
      <c r="C37851" s="1" t="s">
        <v>3398</v>
      </c>
      <c r="D37851">
        <v>302967</v>
      </c>
      <c r="E37851" s="1" t="s">
        <v>42326</v>
      </c>
      <c r="F37851" s="1" t="s">
        <v>207</v>
      </c>
      <c r="G37851">
        <v>5</v>
      </c>
      <c r="H37851">
        <v>1</v>
      </c>
      <c r="I37851">
        <v>8</v>
      </c>
      <c r="J37851" s="1" t="s">
        <v>15593</v>
      </c>
      <c r="K37851" s="1" t="s">
        <v>4363</v>
      </c>
      <c r="L37851">
        <v>17654337.16</v>
      </c>
      <c r="O37851" s="1" t="s">
        <v>9099</v>
      </c>
      <c r="P37851">
        <v>1</v>
      </c>
      <c r="Q37851" s="2"/>
      <c r="R37851" s="2"/>
      <c r="S37851" s="1"/>
      <c r="T37851" s="1" t="s">
        <v>66422</v>
      </c>
      <c r="U37851" s="2"/>
      <c r="V37851" s="2"/>
      <c r="W37851" s="2"/>
      <c r="X37851" s="2"/>
      <c r="Y37851" s="2"/>
      <c r="Z37851" s="1" t="s">
        <v>22814</v>
      </c>
      <c r="AA37851" s="1"/>
      <c r="AB37851" s="1" t="s">
        <v>63723</v>
      </c>
    </row>
    <row r="37852" spans="1:28" x14ac:dyDescent="0.35">
      <c r="A37852" s="1" t="s">
        <v>47632</v>
      </c>
      <c r="B37852" s="1" t="s">
        <v>845</v>
      </c>
      <c r="C37852" s="1" t="s">
        <v>3398</v>
      </c>
      <c r="D37852">
        <v>119597</v>
      </c>
      <c r="E37852" s="1" t="s">
        <v>66423</v>
      </c>
      <c r="F37852" s="1" t="s">
        <v>13153</v>
      </c>
      <c r="G37852">
        <v>7</v>
      </c>
      <c r="H37852">
        <v>1</v>
      </c>
      <c r="I37852">
        <v>6</v>
      </c>
      <c r="J37852" s="1" t="s">
        <v>14976</v>
      </c>
      <c r="K37852" s="1" t="s">
        <v>11804</v>
      </c>
      <c r="L37852">
        <v>11716168.02</v>
      </c>
      <c r="O37852" s="1" t="s">
        <v>9099</v>
      </c>
      <c r="P37852">
        <v>1</v>
      </c>
      <c r="Q37852" s="2"/>
      <c r="R37852" s="2"/>
      <c r="S37852" s="1" t="s">
        <v>66424</v>
      </c>
      <c r="T37852" s="1" t="s">
        <v>66425</v>
      </c>
      <c r="U37852" s="2">
        <v>43201</v>
      </c>
      <c r="V37852" s="2">
        <v>43208</v>
      </c>
      <c r="W37852" s="2">
        <v>43220</v>
      </c>
      <c r="X37852" s="2">
        <v>43249</v>
      </c>
      <c r="Y37852" s="2">
        <v>43257</v>
      </c>
      <c r="Z37852" s="1" t="s">
        <v>66426</v>
      </c>
      <c r="AA37852" s="1"/>
      <c r="AB37852" s="1" t="s">
        <v>63723</v>
      </c>
    </row>
    <row r="37853" spans="1:28" x14ac:dyDescent="0.35">
      <c r="A37853" s="1" t="s">
        <v>47624</v>
      </c>
      <c r="B37853" s="1" t="s">
        <v>845</v>
      </c>
      <c r="C37853" s="1" t="s">
        <v>3398</v>
      </c>
      <c r="D37853">
        <v>302984</v>
      </c>
      <c r="E37853" s="1" t="s">
        <v>41986</v>
      </c>
      <c r="F37853" s="1" t="s">
        <v>11557</v>
      </c>
      <c r="G37853">
        <v>2</v>
      </c>
      <c r="H37853">
        <v>1</v>
      </c>
      <c r="I37853">
        <v>16</v>
      </c>
      <c r="J37853" s="1" t="s">
        <v>16623</v>
      </c>
      <c r="K37853" s="1" t="s">
        <v>11804</v>
      </c>
      <c r="L37853">
        <v>36910737.960000001</v>
      </c>
      <c r="O37853" s="1" t="s">
        <v>9099</v>
      </c>
      <c r="P37853">
        <v>1</v>
      </c>
      <c r="Q37853" s="2"/>
      <c r="R37853" s="2"/>
      <c r="S37853" s="1" t="s">
        <v>66427</v>
      </c>
      <c r="T37853" s="1" t="s">
        <v>66428</v>
      </c>
      <c r="U37853" s="2">
        <v>43201</v>
      </c>
      <c r="V37853" s="2">
        <v>43208</v>
      </c>
      <c r="W37853" s="2">
        <v>43220</v>
      </c>
      <c r="X37853" s="2">
        <v>43249</v>
      </c>
      <c r="Y37853" s="2">
        <v>43257</v>
      </c>
      <c r="Z37853" s="1" t="s">
        <v>66429</v>
      </c>
      <c r="AA37853" s="1"/>
      <c r="AB37853" s="1" t="s">
        <v>63723</v>
      </c>
    </row>
    <row r="37854" spans="1:28" x14ac:dyDescent="0.35">
      <c r="A37854" s="1" t="s">
        <v>47632</v>
      </c>
      <c r="B37854" s="1" t="s">
        <v>845</v>
      </c>
      <c r="C37854" s="1" t="s">
        <v>3398</v>
      </c>
      <c r="D37854">
        <v>119831</v>
      </c>
      <c r="E37854" s="1" t="s">
        <v>59704</v>
      </c>
      <c r="F37854" s="1" t="s">
        <v>29213</v>
      </c>
      <c r="G37854">
        <v>3</v>
      </c>
      <c r="H37854">
        <v>1</v>
      </c>
      <c r="I37854">
        <v>9</v>
      </c>
      <c r="J37854" s="1" t="s">
        <v>15159</v>
      </c>
      <c r="K37854" s="1" t="s">
        <v>11804</v>
      </c>
      <c r="L37854">
        <v>26420056.920000002</v>
      </c>
      <c r="O37854" s="1" t="s">
        <v>9099</v>
      </c>
      <c r="P37854">
        <v>1</v>
      </c>
      <c r="Q37854" s="2"/>
      <c r="R37854" s="2"/>
      <c r="S37854" s="1" t="s">
        <v>66430</v>
      </c>
      <c r="T37854" s="1" t="s">
        <v>66431</v>
      </c>
      <c r="U37854" s="2">
        <v>43250</v>
      </c>
      <c r="V37854" s="2">
        <v>43257</v>
      </c>
      <c r="W37854" s="2">
        <v>43270</v>
      </c>
      <c r="X37854" s="2">
        <v>43276</v>
      </c>
      <c r="Y37854" s="2">
        <v>43279</v>
      </c>
      <c r="Z37854" s="1" t="s">
        <v>66432</v>
      </c>
      <c r="AA37854" s="1"/>
      <c r="AB37854" s="1" t="s">
        <v>63723</v>
      </c>
    </row>
    <row r="37855" spans="1:28" x14ac:dyDescent="0.35">
      <c r="A37855" s="1" t="s">
        <v>47632</v>
      </c>
      <c r="B37855" s="1" t="s">
        <v>845</v>
      </c>
      <c r="C37855" s="1" t="s">
        <v>3398</v>
      </c>
      <c r="D37855">
        <v>119856</v>
      </c>
      <c r="E37855" s="1" t="s">
        <v>66433</v>
      </c>
      <c r="F37855" s="1" t="s">
        <v>10221</v>
      </c>
      <c r="G37855">
        <v>5</v>
      </c>
      <c r="H37855">
        <v>1</v>
      </c>
      <c r="I37855">
        <v>6</v>
      </c>
      <c r="J37855" s="1" t="s">
        <v>14976</v>
      </c>
      <c r="K37855" s="1" t="s">
        <v>11804</v>
      </c>
      <c r="L37855">
        <v>11656168.02</v>
      </c>
      <c r="O37855" s="1" t="s">
        <v>9099</v>
      </c>
      <c r="P37855">
        <v>1</v>
      </c>
      <c r="Q37855" s="2"/>
      <c r="R37855" s="2"/>
      <c r="S37855" s="1"/>
      <c r="T37855" s="1" t="s">
        <v>66434</v>
      </c>
      <c r="U37855" s="2"/>
      <c r="V37855" s="2"/>
      <c r="W37855" s="2"/>
      <c r="X37855" s="2"/>
      <c r="Y37855" s="2"/>
      <c r="Z37855" s="1" t="s">
        <v>22814</v>
      </c>
      <c r="AA37855" s="1"/>
      <c r="AB37855" s="1" t="s">
        <v>63723</v>
      </c>
    </row>
    <row r="37856" spans="1:28" x14ac:dyDescent="0.35">
      <c r="A37856" s="1" t="s">
        <v>47624</v>
      </c>
      <c r="B37856" s="1" t="s">
        <v>845</v>
      </c>
      <c r="C37856" s="1" t="s">
        <v>3398</v>
      </c>
      <c r="D37856">
        <v>302995</v>
      </c>
      <c r="E37856" s="1" t="s">
        <v>5678</v>
      </c>
      <c r="F37856" s="1" t="s">
        <v>3409</v>
      </c>
      <c r="G37856">
        <v>4</v>
      </c>
      <c r="H37856">
        <v>1</v>
      </c>
      <c r="I37856">
        <v>8</v>
      </c>
      <c r="J37856" s="1" t="s">
        <v>14978</v>
      </c>
      <c r="K37856" s="1" t="s">
        <v>4363</v>
      </c>
      <c r="L37856">
        <v>17159570.670000002</v>
      </c>
      <c r="O37856" s="1" t="s">
        <v>9099</v>
      </c>
      <c r="P37856">
        <v>1</v>
      </c>
      <c r="Q37856" s="2"/>
      <c r="R37856" s="2"/>
      <c r="S37856" s="1"/>
      <c r="T37856" s="1"/>
      <c r="U37856" s="2"/>
      <c r="V37856" s="2"/>
      <c r="W37856" s="2"/>
      <c r="X37856" s="2"/>
      <c r="Y37856" s="2"/>
      <c r="Z37856" s="1"/>
      <c r="AA37856" s="1"/>
      <c r="AB37856" s="1" t="s">
        <v>63723</v>
      </c>
    </row>
    <row r="37857" spans="1:28" x14ac:dyDescent="0.35">
      <c r="A37857" s="1" t="s">
        <v>47624</v>
      </c>
      <c r="B37857" s="1" t="s">
        <v>845</v>
      </c>
      <c r="C37857" s="1" t="s">
        <v>3398</v>
      </c>
      <c r="D37857">
        <v>303001</v>
      </c>
      <c r="E37857" s="1" t="s">
        <v>5684</v>
      </c>
      <c r="F37857" s="1" t="s">
        <v>768</v>
      </c>
      <c r="G37857">
        <v>4</v>
      </c>
      <c r="H37857">
        <v>1</v>
      </c>
      <c r="I37857">
        <v>8</v>
      </c>
      <c r="J37857" s="1" t="s">
        <v>14978</v>
      </c>
      <c r="K37857" s="1" t="s">
        <v>4363</v>
      </c>
      <c r="L37857">
        <v>18049155.23</v>
      </c>
      <c r="O37857" s="1" t="s">
        <v>9099</v>
      </c>
      <c r="P37857">
        <v>1</v>
      </c>
      <c r="Q37857" s="2"/>
      <c r="R37857" s="2"/>
      <c r="S37857" s="1"/>
      <c r="T37857" s="1"/>
      <c r="U37857" s="2"/>
      <c r="V37857" s="2"/>
      <c r="W37857" s="2"/>
      <c r="X37857" s="2"/>
      <c r="Y37857" s="2"/>
      <c r="Z37857" s="1"/>
      <c r="AA37857" s="1"/>
      <c r="AB37857" s="1" t="s">
        <v>63723</v>
      </c>
    </row>
    <row r="37858" spans="1:28" x14ac:dyDescent="0.35">
      <c r="A37858" s="1" t="s">
        <v>47632</v>
      </c>
      <c r="B37858" s="1" t="s">
        <v>845</v>
      </c>
      <c r="C37858" s="1" t="s">
        <v>3398</v>
      </c>
      <c r="D37858">
        <v>119377</v>
      </c>
      <c r="E37858" s="1" t="s">
        <v>66435</v>
      </c>
      <c r="F37858" s="1" t="s">
        <v>5674</v>
      </c>
      <c r="G37858">
        <v>7</v>
      </c>
      <c r="H37858">
        <v>1</v>
      </c>
      <c r="I37858">
        <v>9</v>
      </c>
      <c r="J37858" s="1" t="s">
        <v>15159</v>
      </c>
      <c r="K37858" s="1" t="s">
        <v>4363</v>
      </c>
      <c r="L37858">
        <v>24558047.73</v>
      </c>
      <c r="O37858" s="1" t="s">
        <v>9099</v>
      </c>
      <c r="P37858">
        <v>1</v>
      </c>
      <c r="Q37858" s="2"/>
      <c r="R37858" s="2"/>
      <c r="S37858" s="1"/>
      <c r="T37858" s="1"/>
      <c r="U37858" s="2"/>
      <c r="V37858" s="2"/>
      <c r="W37858" s="2"/>
      <c r="X37858" s="2"/>
      <c r="Y37858" s="2"/>
      <c r="Z37858" s="1"/>
      <c r="AA37858" s="1"/>
      <c r="AB37858" s="1" t="s">
        <v>63723</v>
      </c>
    </row>
    <row r="37859" spans="1:28" x14ac:dyDescent="0.35">
      <c r="A37859" s="1" t="s">
        <v>47632</v>
      </c>
      <c r="B37859" s="1" t="s">
        <v>845</v>
      </c>
      <c r="C37859" s="1" t="s">
        <v>3398</v>
      </c>
      <c r="D37859">
        <v>119645</v>
      </c>
      <c r="E37859" s="1" t="s">
        <v>16108</v>
      </c>
      <c r="F37859" s="1" t="s">
        <v>207</v>
      </c>
      <c r="G37859">
        <v>5</v>
      </c>
      <c r="H37859">
        <v>1</v>
      </c>
      <c r="I37859">
        <v>9</v>
      </c>
      <c r="J37859" s="1" t="s">
        <v>15159</v>
      </c>
      <c r="K37859" s="1" t="s">
        <v>11804</v>
      </c>
      <c r="L37859">
        <v>24468047.73</v>
      </c>
      <c r="O37859" s="1" t="s">
        <v>9099</v>
      </c>
      <c r="P37859">
        <v>1</v>
      </c>
      <c r="Q37859" s="2"/>
      <c r="R37859" s="2"/>
      <c r="S37859" s="1"/>
      <c r="T37859" s="1" t="s">
        <v>66436</v>
      </c>
      <c r="U37859" s="2"/>
      <c r="V37859" s="2"/>
      <c r="W37859" s="2"/>
      <c r="X37859" s="2"/>
      <c r="Y37859" s="2"/>
      <c r="Z37859" s="1" t="s">
        <v>66437</v>
      </c>
      <c r="AA37859" s="1"/>
      <c r="AB37859" s="1" t="s">
        <v>63723</v>
      </c>
    </row>
    <row r="37860" spans="1:28" x14ac:dyDescent="0.35">
      <c r="A37860" s="1" t="s">
        <v>47632</v>
      </c>
      <c r="B37860" s="1" t="s">
        <v>845</v>
      </c>
      <c r="C37860" s="1" t="s">
        <v>3398</v>
      </c>
      <c r="D37860">
        <v>119228</v>
      </c>
      <c r="E37860" s="1" t="s">
        <v>29503</v>
      </c>
      <c r="F37860" s="1" t="s">
        <v>3435</v>
      </c>
      <c r="G37860">
        <v>5</v>
      </c>
      <c r="H37860">
        <v>1</v>
      </c>
      <c r="I37860">
        <v>12</v>
      </c>
      <c r="J37860" s="1" t="s">
        <v>15262</v>
      </c>
      <c r="K37860" s="1" t="s">
        <v>11804</v>
      </c>
      <c r="L37860">
        <v>31649789.719999999</v>
      </c>
      <c r="O37860" s="1" t="s">
        <v>9099</v>
      </c>
      <c r="P37860">
        <v>1</v>
      </c>
      <c r="Q37860" s="2"/>
      <c r="R37860" s="2"/>
      <c r="S37860" s="1"/>
      <c r="T37860" s="1" t="s">
        <v>66438</v>
      </c>
      <c r="U37860" s="2"/>
      <c r="V37860" s="2"/>
      <c r="W37860" s="2"/>
      <c r="X37860" s="2"/>
      <c r="Y37860" s="2"/>
      <c r="Z37860" s="1" t="s">
        <v>66439</v>
      </c>
      <c r="AA37860" s="1"/>
      <c r="AB37860" s="1" t="s">
        <v>63723</v>
      </c>
    </row>
    <row r="37861" spans="1:28" x14ac:dyDescent="0.35">
      <c r="A37861" s="1" t="s">
        <v>47632</v>
      </c>
      <c r="B37861" s="1" t="s">
        <v>845</v>
      </c>
      <c r="C37861" s="1" t="s">
        <v>3398</v>
      </c>
      <c r="D37861">
        <v>119094</v>
      </c>
      <c r="E37861" s="1" t="s">
        <v>42133</v>
      </c>
      <c r="F37861" s="1" t="s">
        <v>3406</v>
      </c>
      <c r="G37861">
        <v>3</v>
      </c>
      <c r="H37861">
        <v>1</v>
      </c>
      <c r="I37861">
        <v>8</v>
      </c>
      <c r="J37861" s="1" t="s">
        <v>14978</v>
      </c>
      <c r="K37861" s="1" t="s">
        <v>11804</v>
      </c>
      <c r="L37861">
        <v>17420383.73</v>
      </c>
      <c r="O37861" s="1" t="s">
        <v>9099</v>
      </c>
      <c r="P37861">
        <v>1</v>
      </c>
      <c r="Q37861" s="2"/>
      <c r="R37861" s="2"/>
      <c r="S37861" s="1" t="s">
        <v>66440</v>
      </c>
      <c r="T37861" s="1" t="s">
        <v>66441</v>
      </c>
      <c r="U37861" s="2">
        <v>43249</v>
      </c>
      <c r="V37861" s="2">
        <v>43256</v>
      </c>
      <c r="W37861" s="2">
        <v>43269</v>
      </c>
      <c r="X37861" s="2">
        <v>43273</v>
      </c>
      <c r="Y37861" s="2">
        <v>43278</v>
      </c>
      <c r="Z37861" s="1" t="s">
        <v>66442</v>
      </c>
      <c r="AA37861" s="1"/>
      <c r="AB37861" s="1" t="s">
        <v>63723</v>
      </c>
    </row>
    <row r="37862" spans="1:28" x14ac:dyDescent="0.35">
      <c r="A37862" s="1" t="s">
        <v>47624</v>
      </c>
      <c r="B37862" s="1" t="s">
        <v>845</v>
      </c>
      <c r="C37862" s="1" t="s">
        <v>3398</v>
      </c>
      <c r="D37862">
        <v>312404</v>
      </c>
      <c r="E37862" s="1" t="s">
        <v>52056</v>
      </c>
      <c r="F37862" s="1" t="s">
        <v>29222</v>
      </c>
      <c r="G37862">
        <v>3</v>
      </c>
      <c r="H37862">
        <v>1</v>
      </c>
      <c r="I37862">
        <v>12</v>
      </c>
      <c r="J37862" s="1" t="s">
        <v>15262</v>
      </c>
      <c r="K37862" s="1" t="s">
        <v>11804</v>
      </c>
      <c r="L37862">
        <v>31539789.719999999</v>
      </c>
      <c r="O37862" s="1" t="s">
        <v>9099</v>
      </c>
      <c r="P37862">
        <v>1</v>
      </c>
      <c r="Q37862" s="2"/>
      <c r="R37862" s="2"/>
      <c r="S37862" s="1" t="s">
        <v>66443</v>
      </c>
      <c r="T37862" s="1" t="s">
        <v>66444</v>
      </c>
      <c r="U37862" s="2">
        <v>43250</v>
      </c>
      <c r="V37862" s="2">
        <v>43257</v>
      </c>
      <c r="W37862" s="2">
        <v>43270</v>
      </c>
      <c r="X37862" s="2">
        <v>43276</v>
      </c>
      <c r="Y37862" s="2">
        <v>43279</v>
      </c>
      <c r="Z37862" s="1" t="s">
        <v>66445</v>
      </c>
      <c r="AA37862" s="1"/>
      <c r="AB37862" s="1" t="s">
        <v>63723</v>
      </c>
    </row>
    <row r="37863" spans="1:28" x14ac:dyDescent="0.35">
      <c r="A37863" s="1" t="s">
        <v>47624</v>
      </c>
      <c r="B37863" s="1" t="s">
        <v>845</v>
      </c>
      <c r="C37863" s="1" t="s">
        <v>3398</v>
      </c>
      <c r="D37863">
        <v>303103</v>
      </c>
      <c r="E37863" s="1" t="s">
        <v>42236</v>
      </c>
      <c r="F37863" s="1" t="s">
        <v>42237</v>
      </c>
      <c r="G37863">
        <v>4</v>
      </c>
      <c r="H37863">
        <v>1</v>
      </c>
      <c r="I37863">
        <v>12</v>
      </c>
      <c r="J37863" s="1" t="s">
        <v>15534</v>
      </c>
      <c r="K37863" s="1" t="s">
        <v>4363</v>
      </c>
      <c r="L37863">
        <v>31151517.789999999</v>
      </c>
      <c r="O37863" s="1" t="s">
        <v>9099</v>
      </c>
      <c r="P37863">
        <v>1</v>
      </c>
      <c r="Q37863" s="2"/>
      <c r="R37863" s="2"/>
      <c r="S37863" s="1"/>
      <c r="T37863" s="1"/>
      <c r="U37863" s="2"/>
      <c r="V37863" s="2"/>
      <c r="W37863" s="2"/>
      <c r="X37863" s="2"/>
      <c r="Y37863" s="2"/>
      <c r="Z37863" s="1"/>
      <c r="AA37863" s="1"/>
      <c r="AB37863" s="1" t="s">
        <v>63723</v>
      </c>
    </row>
    <row r="37864" spans="1:28" x14ac:dyDescent="0.35">
      <c r="A37864" s="1" t="s">
        <v>47632</v>
      </c>
      <c r="B37864" s="1" t="s">
        <v>845</v>
      </c>
      <c r="C37864" s="1" t="s">
        <v>3398</v>
      </c>
      <c r="D37864">
        <v>119241</v>
      </c>
      <c r="E37864" s="1" t="s">
        <v>5701</v>
      </c>
      <c r="F37864" s="1" t="s">
        <v>3441</v>
      </c>
      <c r="G37864">
        <v>6</v>
      </c>
      <c r="H37864">
        <v>1</v>
      </c>
      <c r="I37864">
        <v>12</v>
      </c>
      <c r="J37864" s="1" t="s">
        <v>15262</v>
      </c>
      <c r="K37864" s="1" t="s">
        <v>11804</v>
      </c>
      <c r="L37864">
        <v>31649789.719999999</v>
      </c>
      <c r="O37864" s="1" t="s">
        <v>9099</v>
      </c>
      <c r="P37864">
        <v>1</v>
      </c>
      <c r="Q37864" s="2"/>
      <c r="R37864" s="2"/>
      <c r="S37864" s="1"/>
      <c r="T37864" s="1"/>
      <c r="U37864" s="2"/>
      <c r="V37864" s="2"/>
      <c r="W37864" s="2"/>
      <c r="X37864" s="2"/>
      <c r="Y37864" s="2"/>
      <c r="Z37864" s="1"/>
      <c r="AA37864" s="1"/>
      <c r="AB37864" s="1" t="s">
        <v>63723</v>
      </c>
    </row>
    <row r="37865" spans="1:28" x14ac:dyDescent="0.35">
      <c r="A37865" s="1" t="s">
        <v>47632</v>
      </c>
      <c r="B37865" s="1" t="s">
        <v>845</v>
      </c>
      <c r="C37865" s="1" t="s">
        <v>3398</v>
      </c>
      <c r="D37865">
        <v>119753</v>
      </c>
      <c r="E37865" s="1" t="s">
        <v>59719</v>
      </c>
      <c r="F37865" s="1" t="s">
        <v>29401</v>
      </c>
      <c r="G37865">
        <v>4</v>
      </c>
      <c r="H37865">
        <v>1</v>
      </c>
      <c r="I37865">
        <v>9</v>
      </c>
      <c r="J37865" s="1" t="s">
        <v>15159</v>
      </c>
      <c r="K37865" s="1" t="s">
        <v>11804</v>
      </c>
      <c r="L37865">
        <v>24498047.73</v>
      </c>
      <c r="O37865" s="1" t="s">
        <v>9099</v>
      </c>
      <c r="P37865">
        <v>1</v>
      </c>
      <c r="Q37865" s="2"/>
      <c r="R37865" s="2"/>
      <c r="S37865" s="1" t="s">
        <v>66446</v>
      </c>
      <c r="T37865" s="1" t="s">
        <v>66447</v>
      </c>
      <c r="U37865" s="2">
        <v>43250</v>
      </c>
      <c r="V37865" s="2">
        <v>43259</v>
      </c>
      <c r="W37865" s="2">
        <v>43286</v>
      </c>
      <c r="X37865" s="2"/>
      <c r="Y37865" s="2">
        <v>43301</v>
      </c>
      <c r="Z37865" s="1" t="s">
        <v>23751</v>
      </c>
      <c r="AA37865" s="1"/>
      <c r="AB37865" s="1" t="s">
        <v>63723</v>
      </c>
    </row>
    <row r="37866" spans="1:28" x14ac:dyDescent="0.35">
      <c r="A37866" s="1" t="s">
        <v>47624</v>
      </c>
      <c r="B37866" s="1" t="s">
        <v>845</v>
      </c>
      <c r="C37866" s="1" t="s">
        <v>3398</v>
      </c>
      <c r="D37866">
        <v>303024</v>
      </c>
      <c r="E37866" s="1" t="s">
        <v>5683</v>
      </c>
      <c r="F37866" s="1" t="s">
        <v>3415</v>
      </c>
      <c r="G37866">
        <v>4</v>
      </c>
      <c r="H37866">
        <v>1</v>
      </c>
      <c r="I37866">
        <v>6</v>
      </c>
      <c r="J37866" s="1" t="s">
        <v>15245</v>
      </c>
      <c r="K37866" s="1" t="s">
        <v>4363</v>
      </c>
      <c r="L37866">
        <v>13964515.1</v>
      </c>
      <c r="O37866" s="1" t="s">
        <v>9099</v>
      </c>
      <c r="P37866">
        <v>1</v>
      </c>
      <c r="Q37866" s="2"/>
      <c r="R37866" s="2"/>
      <c r="S37866" s="1"/>
      <c r="T37866" s="1"/>
      <c r="U37866" s="2"/>
      <c r="V37866" s="2"/>
      <c r="W37866" s="2"/>
      <c r="X37866" s="2"/>
      <c r="Y37866" s="2"/>
      <c r="Z37866" s="1"/>
      <c r="AA37866" s="1"/>
      <c r="AB37866" s="1" t="s">
        <v>63723</v>
      </c>
    </row>
    <row r="37867" spans="1:28" x14ac:dyDescent="0.35">
      <c r="A37867" s="1" t="s">
        <v>47624</v>
      </c>
      <c r="B37867" s="1" t="s">
        <v>845</v>
      </c>
      <c r="C37867" s="1" t="s">
        <v>3398</v>
      </c>
      <c r="D37867">
        <v>303011</v>
      </c>
      <c r="E37867" s="1" t="s">
        <v>66448</v>
      </c>
      <c r="F37867" s="1" t="s">
        <v>3441</v>
      </c>
      <c r="G37867">
        <v>6</v>
      </c>
      <c r="H37867">
        <v>1</v>
      </c>
      <c r="I37867">
        <v>6</v>
      </c>
      <c r="J37867" s="1" t="s">
        <v>15245</v>
      </c>
      <c r="K37867" s="1" t="s">
        <v>11804</v>
      </c>
      <c r="L37867">
        <v>13739515.1</v>
      </c>
      <c r="O37867" s="1" t="s">
        <v>9099</v>
      </c>
      <c r="P37867">
        <v>1</v>
      </c>
      <c r="Q37867" s="2"/>
      <c r="R37867" s="2"/>
      <c r="S37867" s="1"/>
      <c r="T37867" s="1"/>
      <c r="U37867" s="2"/>
      <c r="V37867" s="2"/>
      <c r="W37867" s="2"/>
      <c r="X37867" s="2"/>
      <c r="Y37867" s="2"/>
      <c r="Z37867" s="1"/>
      <c r="AA37867" s="1"/>
      <c r="AB37867" s="1" t="s">
        <v>63723</v>
      </c>
    </row>
    <row r="37868" spans="1:28" x14ac:dyDescent="0.35">
      <c r="A37868" s="1" t="s">
        <v>47624</v>
      </c>
      <c r="B37868" s="1" t="s">
        <v>845</v>
      </c>
      <c r="C37868" s="1" t="s">
        <v>3398</v>
      </c>
      <c r="D37868">
        <v>303011</v>
      </c>
      <c r="E37868" s="1" t="s">
        <v>66448</v>
      </c>
      <c r="F37868" s="1" t="s">
        <v>3441</v>
      </c>
      <c r="G37868">
        <v>6</v>
      </c>
      <c r="I37868">
        <v>4</v>
      </c>
      <c r="J37868" s="1" t="s">
        <v>15009</v>
      </c>
      <c r="K37868" s="1" t="s">
        <v>11804</v>
      </c>
      <c r="L37868">
        <v>8945901.7599999998</v>
      </c>
      <c r="O37868" s="1" t="s">
        <v>9099</v>
      </c>
      <c r="P37868">
        <v>1</v>
      </c>
      <c r="Q37868" s="2"/>
      <c r="R37868" s="2"/>
      <c r="S37868" s="1"/>
      <c r="T37868" s="1"/>
      <c r="U37868" s="2"/>
      <c r="V37868" s="2"/>
      <c r="W37868" s="2"/>
      <c r="X37868" s="2"/>
      <c r="Y37868" s="2"/>
      <c r="Z37868" s="1"/>
      <c r="AA37868" s="1"/>
      <c r="AB37868" s="1" t="s">
        <v>63723</v>
      </c>
    </row>
    <row r="37869" spans="1:28" x14ac:dyDescent="0.35">
      <c r="A37869" s="1" t="s">
        <v>47632</v>
      </c>
      <c r="B37869" s="1" t="s">
        <v>845</v>
      </c>
      <c r="C37869" s="1" t="s">
        <v>3398</v>
      </c>
      <c r="D37869">
        <v>119414</v>
      </c>
      <c r="E37869" s="1" t="s">
        <v>66449</v>
      </c>
      <c r="F37869" s="1" t="s">
        <v>3439</v>
      </c>
      <c r="G37869">
        <v>5</v>
      </c>
      <c r="H37869">
        <v>1</v>
      </c>
      <c r="I37869">
        <v>16</v>
      </c>
      <c r="J37869" s="1" t="s">
        <v>16623</v>
      </c>
      <c r="K37869" s="1" t="s">
        <v>11804</v>
      </c>
      <c r="L37869">
        <v>36910737.960000001</v>
      </c>
      <c r="O37869" s="1" t="s">
        <v>9099</v>
      </c>
      <c r="P37869">
        <v>1</v>
      </c>
      <c r="Q37869" s="2"/>
      <c r="R37869" s="2"/>
      <c r="S37869" s="1"/>
      <c r="T37869" s="1" t="s">
        <v>66450</v>
      </c>
      <c r="U37869" s="2"/>
      <c r="V37869" s="2"/>
      <c r="W37869" s="2"/>
      <c r="X37869" s="2"/>
      <c r="Y37869" s="2"/>
      <c r="Z37869" s="1" t="s">
        <v>58530</v>
      </c>
      <c r="AA37869" s="1"/>
      <c r="AB37869" s="1" t="s">
        <v>63723</v>
      </c>
    </row>
    <row r="37870" spans="1:28" x14ac:dyDescent="0.35">
      <c r="A37870" s="1" t="s">
        <v>47632</v>
      </c>
      <c r="B37870" s="1" t="s">
        <v>845</v>
      </c>
      <c r="C37870" s="1" t="s">
        <v>3398</v>
      </c>
      <c r="D37870">
        <v>119485</v>
      </c>
      <c r="E37870" s="1" t="s">
        <v>29044</v>
      </c>
      <c r="F37870" s="1" t="s">
        <v>5670</v>
      </c>
      <c r="G37870">
        <v>1</v>
      </c>
      <c r="H37870">
        <v>1</v>
      </c>
      <c r="I37870">
        <v>16</v>
      </c>
      <c r="J37870" s="1" t="s">
        <v>16623</v>
      </c>
      <c r="K37870" s="1" t="s">
        <v>11804</v>
      </c>
      <c r="L37870">
        <v>37668952.719999999</v>
      </c>
      <c r="O37870" s="1" t="s">
        <v>9099</v>
      </c>
      <c r="P37870">
        <v>1</v>
      </c>
      <c r="Q37870" s="2"/>
      <c r="R37870" s="2"/>
      <c r="S37870" s="1" t="s">
        <v>66451</v>
      </c>
      <c r="T37870" s="1" t="s">
        <v>66452</v>
      </c>
      <c r="U37870" s="2">
        <v>43187</v>
      </c>
      <c r="V37870" s="2">
        <v>43194</v>
      </c>
      <c r="W37870" s="2">
        <v>43230</v>
      </c>
      <c r="X37870" s="2">
        <v>43256</v>
      </c>
      <c r="Y37870" s="2">
        <v>43259</v>
      </c>
      <c r="Z37870" s="1" t="s">
        <v>66453</v>
      </c>
      <c r="AA37870" s="1"/>
      <c r="AB37870" s="1" t="s">
        <v>63723</v>
      </c>
    </row>
    <row r="37871" spans="1:28" x14ac:dyDescent="0.35">
      <c r="A37871" s="1" t="s">
        <v>47624</v>
      </c>
      <c r="B37871" s="1" t="s">
        <v>845</v>
      </c>
      <c r="C37871" s="1" t="s">
        <v>3398</v>
      </c>
      <c r="D37871">
        <v>303042</v>
      </c>
      <c r="E37871" s="1" t="s">
        <v>5669</v>
      </c>
      <c r="F37871" s="1" t="s">
        <v>5670</v>
      </c>
      <c r="G37871">
        <v>1</v>
      </c>
      <c r="H37871">
        <v>1</v>
      </c>
      <c r="I37871">
        <v>16</v>
      </c>
      <c r="J37871" s="1" t="s">
        <v>16623</v>
      </c>
      <c r="K37871" s="1" t="s">
        <v>11804</v>
      </c>
      <c r="L37871">
        <v>37708952.719999999</v>
      </c>
      <c r="O37871" s="1" t="s">
        <v>9099</v>
      </c>
      <c r="P37871">
        <v>1</v>
      </c>
      <c r="Q37871" s="2"/>
      <c r="R37871" s="2"/>
      <c r="S37871" s="1" t="s">
        <v>66454</v>
      </c>
      <c r="T37871" s="1" t="s">
        <v>66455</v>
      </c>
      <c r="U37871" s="2">
        <v>43187</v>
      </c>
      <c r="V37871" s="2">
        <v>43194</v>
      </c>
      <c r="W37871" s="2">
        <v>43230</v>
      </c>
      <c r="X37871" s="2">
        <v>43256</v>
      </c>
      <c r="Y37871" s="2">
        <v>43259</v>
      </c>
      <c r="Z37871" s="1" t="s">
        <v>59813</v>
      </c>
      <c r="AA37871" s="1"/>
      <c r="AB37871" s="1" t="s">
        <v>63723</v>
      </c>
    </row>
    <row r="37872" spans="1:28" x14ac:dyDescent="0.35">
      <c r="A37872" s="1" t="s">
        <v>47624</v>
      </c>
      <c r="B37872" s="1" t="s">
        <v>845</v>
      </c>
      <c r="C37872" s="1" t="s">
        <v>3398</v>
      </c>
      <c r="D37872">
        <v>303042</v>
      </c>
      <c r="E37872" s="1" t="s">
        <v>5669</v>
      </c>
      <c r="F37872" s="1" t="s">
        <v>5670</v>
      </c>
      <c r="G37872">
        <v>1</v>
      </c>
      <c r="H37872">
        <v>1</v>
      </c>
      <c r="I37872">
        <v>8</v>
      </c>
      <c r="J37872" s="1" t="s">
        <v>14978</v>
      </c>
      <c r="K37872" s="1" t="s">
        <v>4363</v>
      </c>
      <c r="L37872">
        <v>18678345.149999999</v>
      </c>
      <c r="O37872" s="1" t="s">
        <v>9099</v>
      </c>
      <c r="P37872">
        <v>1</v>
      </c>
      <c r="Q37872" s="2"/>
      <c r="R37872" s="2"/>
      <c r="S37872" s="1"/>
      <c r="T37872" s="1"/>
      <c r="U37872" s="2"/>
      <c r="V37872" s="2"/>
      <c r="W37872" s="2"/>
      <c r="X37872" s="2"/>
      <c r="Y37872" s="2"/>
      <c r="Z37872" s="1"/>
      <c r="AA37872" s="1"/>
      <c r="AB37872" s="1" t="s">
        <v>63723</v>
      </c>
    </row>
    <row r="37873" spans="1:28" x14ac:dyDescent="0.35">
      <c r="A37873" s="1" t="s">
        <v>47624</v>
      </c>
      <c r="B37873" s="1" t="s">
        <v>845</v>
      </c>
      <c r="C37873" s="1" t="s">
        <v>3398</v>
      </c>
      <c r="D37873">
        <v>303044</v>
      </c>
      <c r="E37873" s="1" t="s">
        <v>42149</v>
      </c>
      <c r="F37873" s="1" t="s">
        <v>13695</v>
      </c>
      <c r="G37873">
        <v>3</v>
      </c>
      <c r="H37873">
        <v>1</v>
      </c>
      <c r="I37873">
        <v>16</v>
      </c>
      <c r="J37873" s="1" t="s">
        <v>16623</v>
      </c>
      <c r="K37873" s="1" t="s">
        <v>11804</v>
      </c>
      <c r="L37873">
        <v>38422952.32</v>
      </c>
      <c r="O37873" s="1" t="s">
        <v>9099</v>
      </c>
      <c r="P37873">
        <v>1</v>
      </c>
      <c r="Q37873" s="2"/>
      <c r="R37873" s="2"/>
      <c r="S37873" s="1" t="s">
        <v>66430</v>
      </c>
      <c r="T37873" s="1" t="s">
        <v>66456</v>
      </c>
      <c r="U37873" s="2">
        <v>43250</v>
      </c>
      <c r="V37873" s="2">
        <v>43257</v>
      </c>
      <c r="W37873" s="2">
        <v>43270</v>
      </c>
      <c r="X37873" s="2">
        <v>43276</v>
      </c>
      <c r="Y37873" s="2">
        <v>43279</v>
      </c>
      <c r="Z37873" s="1" t="s">
        <v>66411</v>
      </c>
      <c r="AA37873" s="1"/>
      <c r="AB37873" s="1" t="s">
        <v>63723</v>
      </c>
    </row>
    <row r="37874" spans="1:28" x14ac:dyDescent="0.35">
      <c r="A37874" s="1" t="s">
        <v>47624</v>
      </c>
      <c r="B37874" s="1" t="s">
        <v>845</v>
      </c>
      <c r="C37874" s="1" t="s">
        <v>3398</v>
      </c>
      <c r="D37874">
        <v>303008</v>
      </c>
      <c r="E37874" s="1" t="s">
        <v>42366</v>
      </c>
      <c r="F37874" s="1" t="s">
        <v>29531</v>
      </c>
      <c r="G37874">
        <v>5</v>
      </c>
      <c r="H37874">
        <v>1</v>
      </c>
      <c r="I37874">
        <v>16</v>
      </c>
      <c r="J37874" s="1" t="s">
        <v>16623</v>
      </c>
      <c r="K37874" s="1" t="s">
        <v>4363</v>
      </c>
      <c r="L37874">
        <v>37988576.189999998</v>
      </c>
      <c r="O37874" s="1" t="s">
        <v>9099</v>
      </c>
      <c r="P37874">
        <v>1</v>
      </c>
      <c r="Q37874" s="2"/>
      <c r="R37874" s="2"/>
      <c r="S37874" s="1"/>
      <c r="T37874" s="1" t="s">
        <v>66421</v>
      </c>
      <c r="U37874" s="2"/>
      <c r="V37874" s="2"/>
      <c r="W37874" s="2"/>
      <c r="X37874" s="2"/>
      <c r="Y37874" s="2"/>
      <c r="Z37874" s="1" t="s">
        <v>22814</v>
      </c>
      <c r="AA37874" s="1"/>
      <c r="AB37874" s="1" t="s">
        <v>63723</v>
      </c>
    </row>
    <row r="37875" spans="1:28" x14ac:dyDescent="0.35">
      <c r="A37875" s="1" t="s">
        <v>47624</v>
      </c>
      <c r="B37875" s="1" t="s">
        <v>845</v>
      </c>
      <c r="C37875" s="1" t="s">
        <v>3398</v>
      </c>
      <c r="D37875">
        <v>303047</v>
      </c>
      <c r="E37875" s="1" t="s">
        <v>42265</v>
      </c>
      <c r="F37875" s="1" t="s">
        <v>3413</v>
      </c>
      <c r="G37875">
        <v>4</v>
      </c>
      <c r="H37875">
        <v>1</v>
      </c>
      <c r="I37875">
        <v>16</v>
      </c>
      <c r="J37875" s="1" t="s">
        <v>16623</v>
      </c>
      <c r="K37875" s="1" t="s">
        <v>4363</v>
      </c>
      <c r="L37875">
        <v>38872189.630000003</v>
      </c>
      <c r="O37875" s="1" t="s">
        <v>9099</v>
      </c>
      <c r="P37875">
        <v>1</v>
      </c>
      <c r="Q37875" s="2"/>
      <c r="R37875" s="2"/>
      <c r="S37875" s="1"/>
      <c r="T37875" s="1"/>
      <c r="U37875" s="2"/>
      <c r="V37875" s="2"/>
      <c r="W37875" s="2"/>
      <c r="X37875" s="2"/>
      <c r="Y37875" s="2"/>
      <c r="Z37875" s="1"/>
      <c r="AA37875" s="1"/>
      <c r="AB37875" s="1" t="s">
        <v>63723</v>
      </c>
    </row>
    <row r="37876" spans="1:28" x14ac:dyDescent="0.35">
      <c r="A37876" s="1" t="s">
        <v>47632</v>
      </c>
      <c r="B37876" s="1" t="s">
        <v>845</v>
      </c>
      <c r="C37876" s="1" t="s">
        <v>3398</v>
      </c>
      <c r="D37876">
        <v>119098</v>
      </c>
      <c r="E37876" s="1" t="s">
        <v>29169</v>
      </c>
      <c r="F37876" s="1" t="s">
        <v>3406</v>
      </c>
      <c r="G37876">
        <v>3</v>
      </c>
      <c r="H37876">
        <v>1</v>
      </c>
      <c r="I37876">
        <v>16</v>
      </c>
      <c r="J37876" s="1" t="s">
        <v>16623</v>
      </c>
      <c r="K37876" s="1" t="s">
        <v>11804</v>
      </c>
      <c r="L37876">
        <v>37318080.240000002</v>
      </c>
      <c r="O37876" s="1" t="s">
        <v>9099</v>
      </c>
      <c r="P37876">
        <v>1</v>
      </c>
      <c r="Q37876" s="2"/>
      <c r="R37876" s="2"/>
      <c r="S37876" s="1" t="s">
        <v>66457</v>
      </c>
      <c r="T37876" s="1" t="s">
        <v>66458</v>
      </c>
      <c r="U37876" s="2">
        <v>43249</v>
      </c>
      <c r="V37876" s="2">
        <v>43256</v>
      </c>
      <c r="W37876" s="2">
        <v>43269</v>
      </c>
      <c r="X37876" s="2">
        <v>43273</v>
      </c>
      <c r="Y37876" s="2">
        <v>43278</v>
      </c>
      <c r="Z37876" s="1" t="s">
        <v>66459</v>
      </c>
      <c r="AA37876" s="1"/>
      <c r="AB37876" s="1" t="s">
        <v>63723</v>
      </c>
    </row>
    <row r="37877" spans="1:28" x14ac:dyDescent="0.35">
      <c r="A37877" s="1" t="s">
        <v>47624</v>
      </c>
      <c r="B37877" s="1" t="s">
        <v>845</v>
      </c>
      <c r="C37877" s="1" t="s">
        <v>3398</v>
      </c>
      <c r="D37877">
        <v>303052</v>
      </c>
      <c r="E37877" s="1" t="s">
        <v>29171</v>
      </c>
      <c r="F37877" s="1" t="s">
        <v>3406</v>
      </c>
      <c r="G37877">
        <v>3</v>
      </c>
      <c r="H37877">
        <v>1</v>
      </c>
      <c r="I37877">
        <v>16</v>
      </c>
      <c r="J37877" s="1" t="s">
        <v>16623</v>
      </c>
      <c r="K37877" s="1" t="s">
        <v>11804</v>
      </c>
      <c r="L37877">
        <v>36800737.719999999</v>
      </c>
      <c r="O37877" s="1" t="s">
        <v>9099</v>
      </c>
      <c r="P37877">
        <v>1</v>
      </c>
      <c r="Q37877" s="2"/>
      <c r="R37877" s="2"/>
      <c r="S37877" s="1" t="s">
        <v>66460</v>
      </c>
      <c r="T37877" s="1" t="s">
        <v>66461</v>
      </c>
      <c r="U37877" s="2">
        <v>43250</v>
      </c>
      <c r="V37877" s="2">
        <v>43257</v>
      </c>
      <c r="W37877" s="2">
        <v>43270</v>
      </c>
      <c r="X37877" s="2">
        <v>43276</v>
      </c>
      <c r="Y37877" s="2">
        <v>43279</v>
      </c>
      <c r="Z37877" s="1" t="s">
        <v>66459</v>
      </c>
      <c r="AA37877" s="1"/>
      <c r="AB37877" s="1" t="s">
        <v>63723</v>
      </c>
    </row>
    <row r="37878" spans="1:28" x14ac:dyDescent="0.35">
      <c r="A37878" s="1" t="s">
        <v>47632</v>
      </c>
      <c r="B37878" s="1" t="s">
        <v>845</v>
      </c>
      <c r="C37878" s="1" t="s">
        <v>3398</v>
      </c>
      <c r="D37878">
        <v>119100</v>
      </c>
      <c r="E37878" s="1" t="s">
        <v>9615</v>
      </c>
      <c r="F37878" s="1" t="s">
        <v>3406</v>
      </c>
      <c r="G37878">
        <v>3</v>
      </c>
      <c r="H37878">
        <v>1</v>
      </c>
      <c r="I37878">
        <v>6</v>
      </c>
      <c r="J37878" s="1" t="s">
        <v>15245</v>
      </c>
      <c r="K37878" s="1" t="s">
        <v>11804</v>
      </c>
      <c r="L37878">
        <v>13889545.210000001</v>
      </c>
      <c r="O37878" s="1" t="s">
        <v>9099</v>
      </c>
      <c r="P37878">
        <v>1</v>
      </c>
      <c r="Q37878" s="2"/>
      <c r="R37878" s="2"/>
      <c r="S37878" s="1" t="s">
        <v>66462</v>
      </c>
      <c r="T37878" s="1" t="s">
        <v>66463</v>
      </c>
      <c r="U37878" s="2">
        <v>43249</v>
      </c>
      <c r="V37878" s="2">
        <v>43256</v>
      </c>
      <c r="W37878" s="2">
        <v>43269</v>
      </c>
      <c r="X37878" s="2">
        <v>43273</v>
      </c>
      <c r="Y37878" s="2">
        <v>43278</v>
      </c>
      <c r="Z37878" s="1" t="s">
        <v>66464</v>
      </c>
      <c r="AA37878" s="1"/>
      <c r="AB37878" s="1" t="s">
        <v>63723</v>
      </c>
    </row>
    <row r="37879" spans="1:28" x14ac:dyDescent="0.35">
      <c r="A37879" s="1" t="s">
        <v>47624</v>
      </c>
      <c r="B37879" s="1" t="s">
        <v>845</v>
      </c>
      <c r="C37879" s="1" t="s">
        <v>3398</v>
      </c>
      <c r="D37879">
        <v>312409</v>
      </c>
      <c r="E37879" s="1" t="s">
        <v>8182</v>
      </c>
      <c r="F37879" s="1" t="s">
        <v>9609</v>
      </c>
      <c r="G37879">
        <v>4</v>
      </c>
      <c r="H37879">
        <v>1</v>
      </c>
      <c r="I37879">
        <v>8</v>
      </c>
      <c r="J37879" s="1" t="s">
        <v>14978</v>
      </c>
      <c r="K37879" s="1" t="s">
        <v>4363</v>
      </c>
      <c r="L37879">
        <v>18049155.23</v>
      </c>
      <c r="O37879" s="1" t="s">
        <v>9099</v>
      </c>
      <c r="P37879">
        <v>1</v>
      </c>
      <c r="Q37879" s="2"/>
      <c r="R37879" s="2"/>
      <c r="S37879" s="1"/>
      <c r="T37879" s="1"/>
      <c r="U37879" s="2"/>
      <c r="V37879" s="2"/>
      <c r="W37879" s="2"/>
      <c r="X37879" s="2"/>
      <c r="Y37879" s="2"/>
      <c r="Z37879" s="1"/>
      <c r="AA37879" s="1"/>
      <c r="AB37879" s="1" t="s">
        <v>63723</v>
      </c>
    </row>
    <row r="37880" spans="1:28" x14ac:dyDescent="0.35">
      <c r="A37880" s="1" t="s">
        <v>47624</v>
      </c>
      <c r="B37880" s="1" t="s">
        <v>845</v>
      </c>
      <c r="C37880" s="1" t="s">
        <v>3398</v>
      </c>
      <c r="D37880">
        <v>303060</v>
      </c>
      <c r="E37880" s="1" t="s">
        <v>42171</v>
      </c>
      <c r="F37880" s="1" t="s">
        <v>29213</v>
      </c>
      <c r="G37880">
        <v>3</v>
      </c>
      <c r="H37880">
        <v>1</v>
      </c>
      <c r="I37880">
        <v>12</v>
      </c>
      <c r="J37880" s="1" t="s">
        <v>15262</v>
      </c>
      <c r="K37880" s="1" t="s">
        <v>11804</v>
      </c>
      <c r="L37880">
        <v>33272004.079999998</v>
      </c>
      <c r="O37880" s="1" t="s">
        <v>9099</v>
      </c>
      <c r="P37880">
        <v>1</v>
      </c>
      <c r="Q37880" s="2"/>
      <c r="R37880" s="2"/>
      <c r="S37880" s="1" t="s">
        <v>66465</v>
      </c>
      <c r="T37880" s="1" t="s">
        <v>66466</v>
      </c>
      <c r="U37880" s="2">
        <v>43250</v>
      </c>
      <c r="V37880" s="2">
        <v>43257</v>
      </c>
      <c r="W37880" s="2">
        <v>43270</v>
      </c>
      <c r="X37880" s="2">
        <v>43276</v>
      </c>
      <c r="Y37880" s="2">
        <v>43279</v>
      </c>
      <c r="Z37880" s="1" t="s">
        <v>66467</v>
      </c>
      <c r="AA37880" s="1"/>
      <c r="AB37880" s="1" t="s">
        <v>63723</v>
      </c>
    </row>
    <row r="37881" spans="1:28" x14ac:dyDescent="0.35">
      <c r="A37881" s="1" t="s">
        <v>47632</v>
      </c>
      <c r="B37881" s="1" t="s">
        <v>845</v>
      </c>
      <c r="C37881" s="1" t="s">
        <v>3398</v>
      </c>
      <c r="D37881">
        <v>119601</v>
      </c>
      <c r="E37881" s="1" t="s">
        <v>13152</v>
      </c>
      <c r="F37881" s="1" t="s">
        <v>13153</v>
      </c>
      <c r="G37881">
        <v>7</v>
      </c>
      <c r="H37881">
        <v>1</v>
      </c>
      <c r="I37881">
        <v>9</v>
      </c>
      <c r="J37881" s="1" t="s">
        <v>15159</v>
      </c>
      <c r="K37881" s="1" t="s">
        <v>4363</v>
      </c>
      <c r="L37881">
        <v>24558047.73</v>
      </c>
      <c r="O37881" s="1" t="s">
        <v>9099</v>
      </c>
      <c r="P37881">
        <v>1</v>
      </c>
      <c r="Q37881" s="2"/>
      <c r="R37881" s="2"/>
      <c r="S37881" s="1"/>
      <c r="T37881" s="1"/>
      <c r="U37881" s="2"/>
      <c r="V37881" s="2"/>
      <c r="W37881" s="2"/>
      <c r="X37881" s="2"/>
      <c r="Y37881" s="2"/>
      <c r="Z37881" s="1"/>
      <c r="AA37881" s="1"/>
      <c r="AB37881" s="1" t="s">
        <v>63723</v>
      </c>
    </row>
    <row r="37882" spans="1:28" x14ac:dyDescent="0.35">
      <c r="A37882" s="1" t="s">
        <v>47632</v>
      </c>
      <c r="B37882" s="1" t="s">
        <v>845</v>
      </c>
      <c r="C37882" s="1" t="s">
        <v>3398</v>
      </c>
      <c r="D37882">
        <v>119648</v>
      </c>
      <c r="E37882" s="1" t="s">
        <v>66468</v>
      </c>
      <c r="F37882" s="1" t="s">
        <v>207</v>
      </c>
      <c r="G37882">
        <v>5</v>
      </c>
      <c r="H37882">
        <v>1</v>
      </c>
      <c r="I37882">
        <v>6</v>
      </c>
      <c r="J37882" s="1" t="s">
        <v>14976</v>
      </c>
      <c r="K37882" s="1" t="s">
        <v>11804</v>
      </c>
      <c r="L37882">
        <v>11656168.02</v>
      </c>
      <c r="O37882" s="1" t="s">
        <v>9099</v>
      </c>
      <c r="P37882">
        <v>1</v>
      </c>
      <c r="Q37882" s="2"/>
      <c r="R37882" s="2"/>
      <c r="S37882" s="1"/>
      <c r="T37882" s="1" t="s">
        <v>66469</v>
      </c>
      <c r="U37882" s="2"/>
      <c r="V37882" s="2"/>
      <c r="W37882" s="2"/>
      <c r="X37882" s="2"/>
      <c r="Y37882" s="2"/>
      <c r="Z37882" s="1" t="s">
        <v>22814</v>
      </c>
      <c r="AA37882" s="1"/>
      <c r="AB37882" s="1" t="s">
        <v>63723</v>
      </c>
    </row>
    <row r="37883" spans="1:28" x14ac:dyDescent="0.35">
      <c r="A37883" s="1" t="s">
        <v>47632</v>
      </c>
      <c r="B37883" s="1" t="s">
        <v>845</v>
      </c>
      <c r="C37883" s="1" t="s">
        <v>3398</v>
      </c>
      <c r="D37883">
        <v>119467</v>
      </c>
      <c r="E37883" s="1" t="s">
        <v>66470</v>
      </c>
      <c r="F37883" s="1" t="s">
        <v>3415</v>
      </c>
      <c r="G37883">
        <v>4</v>
      </c>
      <c r="H37883">
        <v>1</v>
      </c>
      <c r="I37883">
        <v>4</v>
      </c>
      <c r="J37883" s="1" t="s">
        <v>15009</v>
      </c>
      <c r="K37883" s="1" t="s">
        <v>11804</v>
      </c>
      <c r="L37883">
        <v>9005901.75</v>
      </c>
      <c r="O37883" s="1" t="s">
        <v>9099</v>
      </c>
      <c r="P37883">
        <v>1</v>
      </c>
      <c r="Q37883" s="2"/>
      <c r="R37883" s="2"/>
      <c r="S37883" s="1" t="s">
        <v>66471</v>
      </c>
      <c r="T37883" s="1" t="s">
        <v>66472</v>
      </c>
      <c r="U37883" s="2">
        <v>43250</v>
      </c>
      <c r="V37883" s="2">
        <v>43259</v>
      </c>
      <c r="W37883" s="2">
        <v>43276</v>
      </c>
      <c r="X37883" s="2"/>
      <c r="Y37883" s="2">
        <v>43287</v>
      </c>
      <c r="Z37883" s="1" t="s">
        <v>66473</v>
      </c>
      <c r="AA37883" s="1"/>
      <c r="AB37883" s="1" t="s">
        <v>63723</v>
      </c>
    </row>
    <row r="37884" spans="1:28" x14ac:dyDescent="0.35">
      <c r="A37884" s="1" t="s">
        <v>47624</v>
      </c>
      <c r="B37884" s="1" t="s">
        <v>845</v>
      </c>
      <c r="C37884" s="1" t="s">
        <v>3398</v>
      </c>
      <c r="D37884">
        <v>303090</v>
      </c>
      <c r="E37884" s="1" t="s">
        <v>8932</v>
      </c>
      <c r="F37884" s="1" t="s">
        <v>8933</v>
      </c>
      <c r="G37884">
        <v>2</v>
      </c>
      <c r="H37884">
        <v>1</v>
      </c>
      <c r="I37884">
        <v>12</v>
      </c>
      <c r="J37884" s="1" t="s">
        <v>15262</v>
      </c>
      <c r="K37884" s="1" t="s">
        <v>11804</v>
      </c>
      <c r="L37884">
        <v>31669789.719999999</v>
      </c>
      <c r="O37884" s="1" t="s">
        <v>9099</v>
      </c>
      <c r="P37884">
        <v>1</v>
      </c>
      <c r="Q37884" s="2"/>
      <c r="R37884" s="2"/>
      <c r="S37884" s="1" t="s">
        <v>66474</v>
      </c>
      <c r="T37884" s="1" t="s">
        <v>66475</v>
      </c>
      <c r="U37884" s="2">
        <v>43201</v>
      </c>
      <c r="V37884" s="2">
        <v>43208</v>
      </c>
      <c r="W37884" s="2">
        <v>43220</v>
      </c>
      <c r="X37884" s="2">
        <v>43249</v>
      </c>
      <c r="Y37884" s="2">
        <v>43257</v>
      </c>
      <c r="Z37884" s="1" t="s">
        <v>16619</v>
      </c>
      <c r="AA37884" s="1"/>
      <c r="AB37884" s="1" t="s">
        <v>63723</v>
      </c>
    </row>
    <row r="37885" spans="1:28" x14ac:dyDescent="0.35">
      <c r="A37885" s="1" t="s">
        <v>47632</v>
      </c>
      <c r="B37885" s="1" t="s">
        <v>845</v>
      </c>
      <c r="C37885" s="1" t="s">
        <v>3398</v>
      </c>
      <c r="D37885">
        <v>119650</v>
      </c>
      <c r="E37885" s="1" t="s">
        <v>66476</v>
      </c>
      <c r="F37885" s="1" t="s">
        <v>207</v>
      </c>
      <c r="G37885">
        <v>5</v>
      </c>
      <c r="H37885">
        <v>1</v>
      </c>
      <c r="I37885">
        <v>20</v>
      </c>
      <c r="J37885" s="1" t="s">
        <v>16651</v>
      </c>
      <c r="K37885" s="1" t="s">
        <v>11804</v>
      </c>
      <c r="L37885">
        <v>41408409.740000002</v>
      </c>
      <c r="O37885" s="1" t="s">
        <v>9099</v>
      </c>
      <c r="P37885">
        <v>1</v>
      </c>
      <c r="Q37885" s="2"/>
      <c r="R37885" s="2"/>
      <c r="S37885" s="1"/>
      <c r="T37885" s="1" t="s">
        <v>66477</v>
      </c>
      <c r="U37885" s="2"/>
      <c r="V37885" s="2"/>
      <c r="W37885" s="2"/>
      <c r="X37885" s="2"/>
      <c r="Y37885" s="2"/>
      <c r="Z37885" s="1" t="s">
        <v>66478</v>
      </c>
      <c r="AA37885" s="1"/>
      <c r="AB37885" s="1" t="s">
        <v>63723</v>
      </c>
    </row>
    <row r="37886" spans="1:28" x14ac:dyDescent="0.35">
      <c r="A37886" s="1" t="s">
        <v>47624</v>
      </c>
      <c r="B37886" s="1" t="s">
        <v>845</v>
      </c>
      <c r="C37886" s="1" t="s">
        <v>3398</v>
      </c>
      <c r="D37886">
        <v>303087</v>
      </c>
      <c r="E37886" s="1" t="s">
        <v>42288</v>
      </c>
      <c r="F37886" s="1" t="s">
        <v>768</v>
      </c>
      <c r="G37886">
        <v>4</v>
      </c>
      <c r="H37886">
        <v>1</v>
      </c>
      <c r="I37886">
        <v>8</v>
      </c>
      <c r="J37886" s="1" t="s">
        <v>14978</v>
      </c>
      <c r="K37886" s="1" t="s">
        <v>4363</v>
      </c>
      <c r="L37886">
        <v>17284570.670000002</v>
      </c>
      <c r="O37886" s="1" t="s">
        <v>9099</v>
      </c>
      <c r="P37886">
        <v>1</v>
      </c>
      <c r="Q37886" s="2"/>
      <c r="R37886" s="2"/>
      <c r="S37886" s="1"/>
      <c r="T37886" s="1"/>
      <c r="U37886" s="2"/>
      <c r="V37886" s="2"/>
      <c r="W37886" s="2"/>
      <c r="X37886" s="2"/>
      <c r="Y37886" s="2"/>
      <c r="Z37886" s="1"/>
      <c r="AA37886" s="1"/>
      <c r="AB37886" s="1" t="s">
        <v>63723</v>
      </c>
    </row>
    <row r="37887" spans="1:28" x14ac:dyDescent="0.35">
      <c r="A37887" s="1" t="s">
        <v>47624</v>
      </c>
      <c r="B37887" s="1" t="s">
        <v>845</v>
      </c>
      <c r="C37887" s="1" t="s">
        <v>3398</v>
      </c>
      <c r="D37887">
        <v>303089</v>
      </c>
      <c r="E37887" s="1" t="s">
        <v>6120</v>
      </c>
      <c r="F37887" s="1" t="s">
        <v>8933</v>
      </c>
      <c r="G37887">
        <v>2</v>
      </c>
      <c r="H37887">
        <v>1</v>
      </c>
      <c r="I37887">
        <v>16</v>
      </c>
      <c r="J37887" s="1" t="s">
        <v>16623</v>
      </c>
      <c r="K37887" s="1" t="s">
        <v>11804</v>
      </c>
      <c r="L37887">
        <v>36910737.960000001</v>
      </c>
      <c r="O37887" s="1" t="s">
        <v>9099</v>
      </c>
      <c r="P37887">
        <v>1</v>
      </c>
      <c r="Q37887" s="2"/>
      <c r="R37887" s="2"/>
      <c r="S37887" s="1" t="s">
        <v>66479</v>
      </c>
      <c r="T37887" s="1" t="s">
        <v>66480</v>
      </c>
      <c r="U37887" s="2">
        <v>43201</v>
      </c>
      <c r="V37887" s="2">
        <v>43208</v>
      </c>
      <c r="W37887" s="2">
        <v>43220</v>
      </c>
      <c r="X37887" s="2">
        <v>43249</v>
      </c>
      <c r="Y37887" s="2">
        <v>43257</v>
      </c>
      <c r="Z37887" s="1" t="s">
        <v>16619</v>
      </c>
      <c r="AA37887" s="1"/>
      <c r="AB37887" s="1" t="s">
        <v>63723</v>
      </c>
    </row>
    <row r="37888" spans="1:28" x14ac:dyDescent="0.35">
      <c r="A37888" s="1" t="s">
        <v>47624</v>
      </c>
      <c r="B37888" s="1" t="s">
        <v>845</v>
      </c>
      <c r="C37888" s="1" t="s">
        <v>3398</v>
      </c>
      <c r="D37888">
        <v>303102</v>
      </c>
      <c r="E37888" s="1" t="s">
        <v>66481</v>
      </c>
      <c r="F37888" s="1" t="s">
        <v>3402</v>
      </c>
      <c r="G37888">
        <v>1</v>
      </c>
      <c r="H37888">
        <v>1</v>
      </c>
      <c r="I37888">
        <v>8</v>
      </c>
      <c r="J37888" s="1" t="s">
        <v>14978</v>
      </c>
      <c r="K37888" s="1" t="s">
        <v>11804</v>
      </c>
      <c r="L37888">
        <v>17229570.670000002</v>
      </c>
      <c r="O37888" s="1" t="s">
        <v>9099</v>
      </c>
      <c r="P37888">
        <v>1</v>
      </c>
      <c r="Q37888" s="2"/>
      <c r="R37888" s="2"/>
      <c r="S37888" s="1" t="s">
        <v>66482</v>
      </c>
      <c r="T37888" s="1" t="s">
        <v>66483</v>
      </c>
      <c r="U37888" s="2">
        <v>43187</v>
      </c>
      <c r="V37888" s="2">
        <v>43194</v>
      </c>
      <c r="W37888" s="2">
        <v>43230</v>
      </c>
      <c r="X37888" s="2">
        <v>43256</v>
      </c>
      <c r="Y37888" s="2">
        <v>43259</v>
      </c>
      <c r="Z37888" s="1" t="s">
        <v>66484</v>
      </c>
      <c r="AA37888" s="1"/>
      <c r="AB37888" s="1" t="s">
        <v>63723</v>
      </c>
    </row>
    <row r="37889" spans="1:28" x14ac:dyDescent="0.35">
      <c r="A37889" s="1" t="s">
        <v>47624</v>
      </c>
      <c r="B37889" s="1" t="s">
        <v>845</v>
      </c>
      <c r="C37889" s="1" t="s">
        <v>3398</v>
      </c>
      <c r="D37889">
        <v>303102</v>
      </c>
      <c r="E37889" s="1" t="s">
        <v>66481</v>
      </c>
      <c r="F37889" s="1" t="s">
        <v>3402</v>
      </c>
      <c r="G37889">
        <v>1</v>
      </c>
      <c r="H37889">
        <v>1</v>
      </c>
      <c r="I37889">
        <v>8</v>
      </c>
      <c r="J37889" s="1" t="s">
        <v>14978</v>
      </c>
      <c r="K37889" s="1" t="s">
        <v>4363</v>
      </c>
      <c r="L37889">
        <v>18299570.98</v>
      </c>
      <c r="O37889" s="1" t="s">
        <v>9099</v>
      </c>
      <c r="P37889">
        <v>1</v>
      </c>
      <c r="Q37889" s="2"/>
      <c r="R37889" s="2"/>
      <c r="S37889" s="1"/>
      <c r="T37889" s="1"/>
      <c r="U37889" s="2"/>
      <c r="V37889" s="2"/>
      <c r="W37889" s="2"/>
      <c r="X37889" s="2"/>
      <c r="Y37889" s="2"/>
      <c r="Z37889" s="1"/>
      <c r="AA37889" s="1"/>
      <c r="AB37889" s="1" t="s">
        <v>63723</v>
      </c>
    </row>
    <row r="37890" spans="1:28" x14ac:dyDescent="0.35">
      <c r="A37890" s="1" t="s">
        <v>47632</v>
      </c>
      <c r="B37890" s="1" t="s">
        <v>845</v>
      </c>
      <c r="C37890" s="1" t="s">
        <v>3398</v>
      </c>
      <c r="D37890">
        <v>119653</v>
      </c>
      <c r="E37890" s="1" t="s">
        <v>29539</v>
      </c>
      <c r="F37890" s="1" t="s">
        <v>207</v>
      </c>
      <c r="G37890">
        <v>5</v>
      </c>
      <c r="H37890">
        <v>1</v>
      </c>
      <c r="I37890">
        <v>9</v>
      </c>
      <c r="J37890" s="1" t="s">
        <v>15159</v>
      </c>
      <c r="K37890" s="1" t="s">
        <v>11804</v>
      </c>
      <c r="L37890">
        <v>24468047.73</v>
      </c>
      <c r="O37890" s="1" t="s">
        <v>9099</v>
      </c>
      <c r="P37890">
        <v>1</v>
      </c>
      <c r="Q37890" s="2"/>
      <c r="R37890" s="2"/>
      <c r="S37890" s="1"/>
      <c r="T37890" s="1" t="s">
        <v>66485</v>
      </c>
      <c r="U37890" s="2"/>
      <c r="V37890" s="2"/>
      <c r="W37890" s="2"/>
      <c r="X37890" s="2"/>
      <c r="Y37890" s="2"/>
      <c r="Z37890" s="1" t="s">
        <v>66439</v>
      </c>
      <c r="AA37890" s="1"/>
      <c r="AB37890" s="1" t="s">
        <v>63723</v>
      </c>
    </row>
    <row r="37891" spans="1:28" x14ac:dyDescent="0.35">
      <c r="A37891" s="1" t="s">
        <v>47632</v>
      </c>
      <c r="B37891" s="1" t="s">
        <v>845</v>
      </c>
      <c r="C37891" s="1" t="s">
        <v>3398</v>
      </c>
      <c r="D37891">
        <v>119572</v>
      </c>
      <c r="E37891" s="1" t="s">
        <v>29340</v>
      </c>
      <c r="F37891" s="1" t="s">
        <v>10063</v>
      </c>
      <c r="G37891">
        <v>3</v>
      </c>
      <c r="H37891">
        <v>1</v>
      </c>
      <c r="I37891">
        <v>6</v>
      </c>
      <c r="J37891" s="1" t="s">
        <v>15245</v>
      </c>
      <c r="K37891" s="1" t="s">
        <v>11804</v>
      </c>
      <c r="L37891">
        <v>14437360.689999999</v>
      </c>
      <c r="O37891" s="1" t="s">
        <v>29</v>
      </c>
      <c r="P37891">
        <v>1</v>
      </c>
      <c r="Q37891" s="2"/>
      <c r="R37891" s="2"/>
      <c r="S37891" s="1" t="s">
        <v>66486</v>
      </c>
      <c r="T37891" s="1" t="s">
        <v>66487</v>
      </c>
      <c r="U37891" s="2">
        <v>43249</v>
      </c>
      <c r="V37891" s="2">
        <v>43256</v>
      </c>
      <c r="W37891" s="2">
        <v>43269</v>
      </c>
      <c r="X37891" s="2">
        <v>43273</v>
      </c>
      <c r="Y37891" s="2">
        <v>43278</v>
      </c>
      <c r="Z37891" s="1" t="s">
        <v>66488</v>
      </c>
      <c r="AA37891" s="1"/>
      <c r="AB37891" s="1" t="s">
        <v>63723</v>
      </c>
    </row>
    <row r="37892" spans="1:28" x14ac:dyDescent="0.35">
      <c r="A37892" s="1" t="s">
        <v>47624</v>
      </c>
      <c r="B37892" s="1" t="s">
        <v>845</v>
      </c>
      <c r="C37892" s="1" t="s">
        <v>3398</v>
      </c>
      <c r="D37892">
        <v>119683</v>
      </c>
      <c r="E37892" s="1" t="s">
        <v>42301</v>
      </c>
      <c r="F37892" s="1" t="s">
        <v>768</v>
      </c>
      <c r="G37892">
        <v>4</v>
      </c>
      <c r="H37892">
        <v>1</v>
      </c>
      <c r="I37892">
        <v>4</v>
      </c>
      <c r="J37892" s="1" t="s">
        <v>15009</v>
      </c>
      <c r="K37892" s="1" t="s">
        <v>11804</v>
      </c>
      <c r="L37892">
        <v>8965901.7599999998</v>
      </c>
      <c r="O37892" s="1" t="s">
        <v>29</v>
      </c>
      <c r="P37892">
        <v>1</v>
      </c>
      <c r="Q37892" s="2"/>
      <c r="R37892" s="2"/>
      <c r="S37892" s="1" t="s">
        <v>66489</v>
      </c>
      <c r="T37892" s="1" t="s">
        <v>66490</v>
      </c>
      <c r="U37892" s="2">
        <v>43250</v>
      </c>
      <c r="V37892" s="2">
        <v>43259</v>
      </c>
      <c r="W37892" s="2">
        <v>43276</v>
      </c>
      <c r="X37892" s="2"/>
      <c r="Y37892" s="2">
        <v>43287</v>
      </c>
      <c r="Z37892" s="1" t="s">
        <v>66491</v>
      </c>
      <c r="AA37892" s="1"/>
      <c r="AB37892" s="1" t="s">
        <v>63723</v>
      </c>
    </row>
    <row r="37893" spans="1:28" x14ac:dyDescent="0.35">
      <c r="A37893" s="1" t="s">
        <v>47624</v>
      </c>
      <c r="B37893" s="1" t="s">
        <v>845</v>
      </c>
      <c r="C37893" s="1" t="s">
        <v>3398</v>
      </c>
      <c r="D37893">
        <v>302964</v>
      </c>
      <c r="E37893" s="1" t="s">
        <v>3412</v>
      </c>
      <c r="F37893" s="1" t="s">
        <v>3409</v>
      </c>
      <c r="G37893">
        <v>4</v>
      </c>
      <c r="H37893">
        <v>1</v>
      </c>
      <c r="I37893">
        <v>8</v>
      </c>
      <c r="J37893" s="1" t="s">
        <v>14978</v>
      </c>
      <c r="K37893" s="1" t="s">
        <v>4363</v>
      </c>
      <c r="L37893">
        <v>17159570.670000002</v>
      </c>
      <c r="O37893" s="1" t="s">
        <v>9099</v>
      </c>
      <c r="P37893">
        <v>1</v>
      </c>
      <c r="Q37893" s="2"/>
      <c r="R37893" s="2"/>
      <c r="S37893" s="1"/>
      <c r="T37893" s="1"/>
      <c r="U37893" s="2"/>
      <c r="V37893" s="2"/>
      <c r="W37893" s="2"/>
      <c r="X37893" s="2"/>
      <c r="Y37893" s="2"/>
      <c r="Z37893" s="1"/>
      <c r="AA37893" s="1"/>
      <c r="AB37893" s="1" t="s">
        <v>63723</v>
      </c>
    </row>
    <row r="37894" spans="1:28" x14ac:dyDescent="0.35">
      <c r="A37894" s="1" t="s">
        <v>47632</v>
      </c>
      <c r="B37894" s="1" t="s">
        <v>845</v>
      </c>
      <c r="C37894" s="1" t="s">
        <v>3398</v>
      </c>
      <c r="D37894">
        <v>119382</v>
      </c>
      <c r="E37894" s="1" t="s">
        <v>29197</v>
      </c>
      <c r="F37894" s="1" t="s">
        <v>5674</v>
      </c>
      <c r="G37894">
        <v>7</v>
      </c>
      <c r="H37894">
        <v>1</v>
      </c>
      <c r="I37894">
        <v>10</v>
      </c>
      <c r="J37894" s="1" t="s">
        <v>17148</v>
      </c>
      <c r="K37894" s="1" t="s">
        <v>11804</v>
      </c>
      <c r="L37894">
        <v>19708155.670000002</v>
      </c>
      <c r="O37894" s="1" t="s">
        <v>9099</v>
      </c>
      <c r="P37894">
        <v>1</v>
      </c>
      <c r="Q37894" s="2"/>
      <c r="R37894" s="2"/>
      <c r="S37894" s="1" t="s">
        <v>66492</v>
      </c>
      <c r="T37894" s="1" t="s">
        <v>66493</v>
      </c>
      <c r="U37894" s="2">
        <v>43201</v>
      </c>
      <c r="V37894" s="2">
        <v>43208</v>
      </c>
      <c r="W37894" s="2">
        <v>43220</v>
      </c>
      <c r="X37894" s="2">
        <v>43249</v>
      </c>
      <c r="Y37894" s="2">
        <v>43257</v>
      </c>
      <c r="Z37894" s="1" t="s">
        <v>66494</v>
      </c>
      <c r="AA37894" s="1"/>
      <c r="AB37894" s="1" t="s">
        <v>63723</v>
      </c>
    </row>
    <row r="37895" spans="1:28" x14ac:dyDescent="0.35">
      <c r="A37895" s="1" t="s">
        <v>47632</v>
      </c>
      <c r="B37895" s="1" t="s">
        <v>845</v>
      </c>
      <c r="C37895" s="1" t="s">
        <v>3398</v>
      </c>
      <c r="D37895">
        <v>119248</v>
      </c>
      <c r="E37895" s="1" t="s">
        <v>10750</v>
      </c>
      <c r="F37895" s="1" t="s">
        <v>3441</v>
      </c>
      <c r="G37895">
        <v>6</v>
      </c>
      <c r="H37895">
        <v>1</v>
      </c>
      <c r="I37895">
        <v>20</v>
      </c>
      <c r="J37895" s="1" t="s">
        <v>16651</v>
      </c>
      <c r="K37895" s="1" t="s">
        <v>11804</v>
      </c>
      <c r="L37895">
        <v>41408409.740000002</v>
      </c>
      <c r="O37895" s="1" t="s">
        <v>29</v>
      </c>
      <c r="P37895">
        <v>1</v>
      </c>
      <c r="Q37895" s="2"/>
      <c r="R37895" s="2"/>
      <c r="S37895" s="1"/>
      <c r="T37895" s="1"/>
      <c r="U37895" s="2"/>
      <c r="V37895" s="2"/>
      <c r="W37895" s="2"/>
      <c r="X37895" s="2"/>
      <c r="Y37895" s="2"/>
      <c r="Z37895" s="1"/>
      <c r="AA37895" s="1"/>
      <c r="AB37895" s="1" t="s">
        <v>63723</v>
      </c>
    </row>
    <row r="37896" spans="1:28" x14ac:dyDescent="0.35">
      <c r="A37896" s="1" t="s">
        <v>47632</v>
      </c>
      <c r="B37896" s="1" t="s">
        <v>845</v>
      </c>
      <c r="C37896" s="1" t="s">
        <v>3398</v>
      </c>
      <c r="D37896">
        <v>119248</v>
      </c>
      <c r="E37896" s="1" t="s">
        <v>10750</v>
      </c>
      <c r="F37896" s="1" t="s">
        <v>3441</v>
      </c>
      <c r="G37896">
        <v>6</v>
      </c>
      <c r="I37896">
        <v>16</v>
      </c>
      <c r="J37896" s="1" t="s">
        <v>16623</v>
      </c>
      <c r="K37896" s="1" t="s">
        <v>11804</v>
      </c>
      <c r="L37896">
        <v>36910737.960000001</v>
      </c>
      <c r="O37896" s="1" t="s">
        <v>29</v>
      </c>
      <c r="P37896">
        <v>1</v>
      </c>
      <c r="Q37896" s="2"/>
      <c r="R37896" s="2"/>
      <c r="S37896" s="1"/>
      <c r="T37896" s="1"/>
      <c r="U37896" s="2"/>
      <c r="V37896" s="2"/>
      <c r="W37896" s="2"/>
      <c r="X37896" s="2"/>
      <c r="Y37896" s="2"/>
      <c r="Z37896" s="1"/>
      <c r="AA37896" s="1"/>
      <c r="AB37896" s="1" t="s">
        <v>63723</v>
      </c>
    </row>
    <row r="37897" spans="1:28" x14ac:dyDescent="0.35">
      <c r="A37897" s="1" t="s">
        <v>47624</v>
      </c>
      <c r="B37897" s="1" t="s">
        <v>845</v>
      </c>
      <c r="C37897" s="1" t="s">
        <v>3398</v>
      </c>
      <c r="D37897">
        <v>302965</v>
      </c>
      <c r="E37897" s="1" t="s">
        <v>5681</v>
      </c>
      <c r="F37897" s="1" t="s">
        <v>3409</v>
      </c>
      <c r="G37897">
        <v>4</v>
      </c>
      <c r="H37897">
        <v>1</v>
      </c>
      <c r="I37897">
        <v>8</v>
      </c>
      <c r="J37897" s="1" t="s">
        <v>14978</v>
      </c>
      <c r="K37897" s="1" t="s">
        <v>4363</v>
      </c>
      <c r="L37897">
        <v>18299155.23</v>
      </c>
      <c r="O37897" s="1" t="s">
        <v>9099</v>
      </c>
      <c r="P37897">
        <v>1</v>
      </c>
      <c r="Q37897" s="2"/>
      <c r="R37897" s="2"/>
      <c r="S37897" s="1"/>
      <c r="T37897" s="1" t="s">
        <v>66495</v>
      </c>
      <c r="U37897" s="2"/>
      <c r="V37897" s="2"/>
      <c r="W37897" s="2"/>
      <c r="X37897" s="2"/>
      <c r="Y37897" s="2"/>
      <c r="Z37897" s="1" t="s">
        <v>28655</v>
      </c>
      <c r="AA37897" s="1"/>
      <c r="AB37897" s="1" t="s">
        <v>63723</v>
      </c>
    </row>
    <row r="37898" spans="1:28" x14ac:dyDescent="0.35">
      <c r="A37898" s="1" t="s">
        <v>47632</v>
      </c>
      <c r="B37898" s="1" t="s">
        <v>845</v>
      </c>
      <c r="C37898" s="1" t="s">
        <v>3398</v>
      </c>
      <c r="D37898">
        <v>119863</v>
      </c>
      <c r="E37898" s="1" t="s">
        <v>66496</v>
      </c>
      <c r="F37898" s="1" t="s">
        <v>10221</v>
      </c>
      <c r="G37898">
        <v>5</v>
      </c>
      <c r="H37898">
        <v>1</v>
      </c>
      <c r="I37898">
        <v>9</v>
      </c>
      <c r="J37898" s="1" t="s">
        <v>15159</v>
      </c>
      <c r="K37898" s="1" t="s">
        <v>11804</v>
      </c>
      <c r="L37898">
        <v>24468047.73</v>
      </c>
      <c r="O37898" s="1" t="s">
        <v>9099</v>
      </c>
      <c r="P37898">
        <v>1</v>
      </c>
      <c r="Q37898" s="2"/>
      <c r="R37898" s="2"/>
      <c r="S37898" s="1"/>
      <c r="T37898" s="1" t="s">
        <v>66497</v>
      </c>
      <c r="U37898" s="2"/>
      <c r="V37898" s="2"/>
      <c r="W37898" s="2"/>
      <c r="X37898" s="2"/>
      <c r="Y37898" s="2"/>
      <c r="Z37898" s="1" t="s">
        <v>22814</v>
      </c>
      <c r="AA37898" s="1"/>
      <c r="AB37898" s="1" t="s">
        <v>63723</v>
      </c>
    </row>
    <row r="37899" spans="1:28" x14ac:dyDescent="0.35">
      <c r="A37899" s="1" t="s">
        <v>47632</v>
      </c>
      <c r="B37899" s="1" t="s">
        <v>845</v>
      </c>
      <c r="C37899" s="1" t="s">
        <v>3398</v>
      </c>
      <c r="D37899">
        <v>119657</v>
      </c>
      <c r="E37899" s="1" t="s">
        <v>66498</v>
      </c>
      <c r="F37899" s="1" t="s">
        <v>207</v>
      </c>
      <c r="G37899">
        <v>5</v>
      </c>
      <c r="H37899">
        <v>1</v>
      </c>
      <c r="I37899">
        <v>6</v>
      </c>
      <c r="J37899" s="1" t="s">
        <v>14976</v>
      </c>
      <c r="K37899" s="1" t="s">
        <v>11804</v>
      </c>
      <c r="L37899">
        <v>11656168.02</v>
      </c>
      <c r="O37899" s="1" t="s">
        <v>9099</v>
      </c>
      <c r="P37899">
        <v>1</v>
      </c>
      <c r="Q37899" s="2"/>
      <c r="R37899" s="2"/>
      <c r="S37899" s="1"/>
      <c r="T37899" s="1" t="s">
        <v>66499</v>
      </c>
      <c r="U37899" s="2"/>
      <c r="V37899" s="2"/>
      <c r="W37899" s="2"/>
      <c r="X37899" s="2"/>
      <c r="Y37899" s="2"/>
      <c r="Z37899" s="1" t="s">
        <v>66439</v>
      </c>
      <c r="AA37899" s="1"/>
      <c r="AB37899" s="1" t="s">
        <v>63723</v>
      </c>
    </row>
    <row r="37900" spans="1:28" x14ac:dyDescent="0.35">
      <c r="A37900" s="1" t="s">
        <v>47632</v>
      </c>
      <c r="B37900" s="1" t="s">
        <v>845</v>
      </c>
      <c r="C37900" s="1" t="s">
        <v>3398</v>
      </c>
      <c r="D37900">
        <v>119423</v>
      </c>
      <c r="E37900" s="1" t="s">
        <v>66500</v>
      </c>
      <c r="F37900" s="1" t="s">
        <v>3439</v>
      </c>
      <c r="G37900">
        <v>5</v>
      </c>
      <c r="H37900">
        <v>1</v>
      </c>
      <c r="I37900">
        <v>20</v>
      </c>
      <c r="J37900" s="1" t="s">
        <v>16651</v>
      </c>
      <c r="K37900" s="1" t="s">
        <v>11804</v>
      </c>
      <c r="L37900">
        <v>41460909.740000002</v>
      </c>
      <c r="O37900" s="1" t="s">
        <v>9099</v>
      </c>
      <c r="P37900">
        <v>1</v>
      </c>
      <c r="Q37900" s="2"/>
      <c r="R37900" s="2"/>
      <c r="S37900" s="1"/>
      <c r="T37900" s="1" t="s">
        <v>66501</v>
      </c>
      <c r="U37900" s="2"/>
      <c r="V37900" s="2"/>
      <c r="W37900" s="2"/>
      <c r="X37900" s="2"/>
      <c r="Y37900" s="2"/>
      <c r="Z37900" s="1" t="s">
        <v>58530</v>
      </c>
      <c r="AA37900" s="1"/>
      <c r="AB37900" s="1" t="s">
        <v>63723</v>
      </c>
    </row>
    <row r="37901" spans="1:28" x14ac:dyDescent="0.35">
      <c r="A37901" s="1" t="s">
        <v>47632</v>
      </c>
      <c r="B37901" s="1" t="s">
        <v>845</v>
      </c>
      <c r="C37901" s="1" t="s">
        <v>3398</v>
      </c>
      <c r="D37901">
        <v>119423</v>
      </c>
      <c r="E37901" s="1" t="s">
        <v>66500</v>
      </c>
      <c r="F37901" s="1" t="s">
        <v>3439</v>
      </c>
      <c r="G37901">
        <v>5</v>
      </c>
      <c r="I37901">
        <v>20</v>
      </c>
      <c r="J37901" s="1" t="s">
        <v>16651</v>
      </c>
      <c r="K37901" s="1" t="s">
        <v>11804</v>
      </c>
      <c r="L37901">
        <v>41460909.740000002</v>
      </c>
      <c r="O37901" s="1" t="s">
        <v>9099</v>
      </c>
      <c r="P37901">
        <v>1</v>
      </c>
      <c r="Q37901" s="2"/>
      <c r="R37901" s="2"/>
      <c r="S37901" s="1"/>
      <c r="T37901" s="1" t="s">
        <v>66502</v>
      </c>
      <c r="U37901" s="2"/>
      <c r="V37901" s="2"/>
      <c r="W37901" s="2"/>
      <c r="X37901" s="2"/>
      <c r="Y37901" s="2"/>
      <c r="Z37901" s="1" t="s">
        <v>66503</v>
      </c>
      <c r="AA37901" s="1"/>
      <c r="AB37901" s="1" t="s">
        <v>63723</v>
      </c>
    </row>
    <row r="37902" spans="1:28" x14ac:dyDescent="0.35">
      <c r="A37902" s="1" t="s">
        <v>47632</v>
      </c>
      <c r="B37902" s="1" t="s">
        <v>845</v>
      </c>
      <c r="C37902" s="1" t="s">
        <v>3449</v>
      </c>
      <c r="D37902">
        <v>119901</v>
      </c>
      <c r="E37902" s="1" t="s">
        <v>20597</v>
      </c>
      <c r="F37902" s="1" t="s">
        <v>3451</v>
      </c>
      <c r="G37902">
        <v>1</v>
      </c>
      <c r="H37902">
        <v>1</v>
      </c>
      <c r="I37902">
        <v>8</v>
      </c>
      <c r="J37902" s="1" t="s">
        <v>14978</v>
      </c>
      <c r="K37902" s="1" t="s">
        <v>11804</v>
      </c>
      <c r="L37902">
        <v>20809475.059999999</v>
      </c>
      <c r="O37902" s="1" t="s">
        <v>9099</v>
      </c>
      <c r="P37902">
        <v>1</v>
      </c>
      <c r="Q37902" s="2"/>
      <c r="R37902" s="2"/>
      <c r="S37902" s="1"/>
      <c r="T37902" s="1"/>
      <c r="U37902" s="2"/>
      <c r="V37902" s="2"/>
      <c r="W37902" s="2"/>
      <c r="X37902" s="2"/>
      <c r="Y37902" s="2"/>
      <c r="Z37902" s="1"/>
      <c r="AA37902" s="1"/>
      <c r="AB37902" s="1" t="s">
        <v>63723</v>
      </c>
    </row>
    <row r="37903" spans="1:28" x14ac:dyDescent="0.35">
      <c r="A37903" s="1" t="s">
        <v>47632</v>
      </c>
      <c r="B37903" s="1" t="s">
        <v>845</v>
      </c>
      <c r="C37903" s="1" t="s">
        <v>3449</v>
      </c>
      <c r="D37903">
        <v>119904</v>
      </c>
      <c r="E37903" s="1" t="s">
        <v>12213</v>
      </c>
      <c r="F37903" s="1" t="s">
        <v>3451</v>
      </c>
      <c r="G37903">
        <v>1</v>
      </c>
      <c r="H37903">
        <v>1</v>
      </c>
      <c r="I37903">
        <v>8</v>
      </c>
      <c r="J37903" s="1" t="s">
        <v>14978</v>
      </c>
      <c r="K37903" s="1" t="s">
        <v>11804</v>
      </c>
      <c r="L37903">
        <v>20534567.079999998</v>
      </c>
      <c r="O37903" s="1" t="s">
        <v>9099</v>
      </c>
      <c r="P37903">
        <v>1</v>
      </c>
      <c r="Q37903" s="2"/>
      <c r="R37903" s="2"/>
      <c r="S37903" s="1"/>
      <c r="T37903" s="1"/>
      <c r="U37903" s="2"/>
      <c r="V37903" s="2"/>
      <c r="W37903" s="2"/>
      <c r="X37903" s="2"/>
      <c r="Y37903" s="2"/>
      <c r="Z37903" s="1"/>
      <c r="AA37903" s="1"/>
      <c r="AB37903" s="1" t="s">
        <v>63723</v>
      </c>
    </row>
    <row r="37904" spans="1:28" x14ac:dyDescent="0.35">
      <c r="A37904" s="1" t="s">
        <v>47632</v>
      </c>
      <c r="B37904" s="1" t="s">
        <v>845</v>
      </c>
      <c r="C37904" s="1" t="s">
        <v>3449</v>
      </c>
      <c r="D37904">
        <v>119931</v>
      </c>
      <c r="E37904" s="1" t="s">
        <v>66504</v>
      </c>
      <c r="F37904" s="1" t="s">
        <v>3451</v>
      </c>
      <c r="G37904">
        <v>1</v>
      </c>
      <c r="H37904">
        <v>1</v>
      </c>
      <c r="I37904">
        <v>8</v>
      </c>
      <c r="J37904" s="1" t="s">
        <v>14978</v>
      </c>
      <c r="K37904" s="1" t="s">
        <v>11804</v>
      </c>
      <c r="L37904">
        <v>20823220.52</v>
      </c>
      <c r="O37904" s="1" t="s">
        <v>9099</v>
      </c>
      <c r="P37904">
        <v>1</v>
      </c>
      <c r="Q37904" s="2"/>
      <c r="R37904" s="2"/>
      <c r="S37904" s="1"/>
      <c r="T37904" s="1"/>
      <c r="U37904" s="2"/>
      <c r="V37904" s="2"/>
      <c r="W37904" s="2"/>
      <c r="X37904" s="2"/>
      <c r="Y37904" s="2"/>
      <c r="Z37904" s="1"/>
      <c r="AA37904" s="1"/>
      <c r="AB37904" s="1" t="s">
        <v>63723</v>
      </c>
    </row>
    <row r="37905" spans="1:28" x14ac:dyDescent="0.35">
      <c r="A37905" s="1" t="s">
        <v>47624</v>
      </c>
      <c r="B37905" s="1" t="s">
        <v>845</v>
      </c>
      <c r="C37905" s="1" t="s">
        <v>3449</v>
      </c>
      <c r="D37905">
        <v>303140</v>
      </c>
      <c r="E37905" s="1" t="s">
        <v>42481</v>
      </c>
      <c r="F37905" s="1" t="s">
        <v>3451</v>
      </c>
      <c r="G37905">
        <v>1</v>
      </c>
      <c r="H37905">
        <v>1</v>
      </c>
      <c r="I37905">
        <v>8</v>
      </c>
      <c r="J37905" s="1" t="s">
        <v>14978</v>
      </c>
      <c r="K37905" s="1" t="s">
        <v>11804</v>
      </c>
      <c r="L37905">
        <v>20511935.949999999</v>
      </c>
      <c r="O37905" s="1" t="s">
        <v>9099</v>
      </c>
      <c r="P37905">
        <v>1</v>
      </c>
      <c r="Q37905" s="2"/>
      <c r="R37905" s="2"/>
      <c r="S37905" s="1"/>
      <c r="T37905" s="1"/>
      <c r="U37905" s="2"/>
      <c r="V37905" s="2"/>
      <c r="W37905" s="2"/>
      <c r="X37905" s="2"/>
      <c r="Y37905" s="2"/>
      <c r="Z37905" s="1"/>
      <c r="AA37905" s="1"/>
      <c r="AB37905" s="1" t="s">
        <v>63723</v>
      </c>
    </row>
    <row r="37906" spans="1:28" x14ac:dyDescent="0.35">
      <c r="A37906" s="1" t="s">
        <v>47624</v>
      </c>
      <c r="B37906" s="1" t="s">
        <v>845</v>
      </c>
      <c r="C37906" s="1" t="s">
        <v>3449</v>
      </c>
      <c r="D37906">
        <v>303165</v>
      </c>
      <c r="E37906" s="1" t="s">
        <v>5711</v>
      </c>
      <c r="F37906" s="1" t="s">
        <v>3451</v>
      </c>
      <c r="G37906">
        <v>1</v>
      </c>
      <c r="H37906">
        <v>1</v>
      </c>
      <c r="I37906">
        <v>6</v>
      </c>
      <c r="J37906" s="1" t="s">
        <v>15245</v>
      </c>
      <c r="K37906" s="1" t="s">
        <v>11804</v>
      </c>
      <c r="L37906">
        <v>17048243.550000001</v>
      </c>
      <c r="O37906" s="1" t="s">
        <v>9099</v>
      </c>
      <c r="P37906">
        <v>1</v>
      </c>
      <c r="Q37906" s="2"/>
      <c r="R37906" s="2"/>
      <c r="S37906" s="1"/>
      <c r="T37906" s="1"/>
      <c r="U37906" s="2"/>
      <c r="V37906" s="2"/>
      <c r="W37906" s="2"/>
      <c r="X37906" s="2"/>
      <c r="Y37906" s="2"/>
      <c r="Z37906" s="1"/>
      <c r="AA37906" s="1"/>
      <c r="AB37906" s="1" t="s">
        <v>63723</v>
      </c>
    </row>
    <row r="37907" spans="1:28" x14ac:dyDescent="0.35">
      <c r="A37907" s="1" t="s">
        <v>47632</v>
      </c>
      <c r="B37907" s="1" t="s">
        <v>845</v>
      </c>
      <c r="C37907" s="1" t="s">
        <v>3449</v>
      </c>
      <c r="D37907">
        <v>119879</v>
      </c>
      <c r="E37907" s="1" t="s">
        <v>1168</v>
      </c>
      <c r="F37907" s="1" t="s">
        <v>3451</v>
      </c>
      <c r="G37907">
        <v>2</v>
      </c>
      <c r="H37907">
        <v>1</v>
      </c>
      <c r="I37907">
        <v>8</v>
      </c>
      <c r="J37907" s="1" t="s">
        <v>14978</v>
      </c>
      <c r="K37907" s="1" t="s">
        <v>11804</v>
      </c>
      <c r="L37907">
        <v>20534567.079999998</v>
      </c>
      <c r="O37907" s="1" t="s">
        <v>9099</v>
      </c>
      <c r="P37907">
        <v>1</v>
      </c>
      <c r="Q37907" s="2"/>
      <c r="R37907" s="2"/>
      <c r="S37907" s="1"/>
      <c r="T37907" s="1"/>
      <c r="U37907" s="2"/>
      <c r="V37907" s="2"/>
      <c r="W37907" s="2"/>
      <c r="X37907" s="2"/>
      <c r="Y37907" s="2"/>
      <c r="Z37907" s="1"/>
      <c r="AA37907" s="1"/>
      <c r="AB37907" s="1" t="s">
        <v>63723</v>
      </c>
    </row>
    <row r="37908" spans="1:28" x14ac:dyDescent="0.35">
      <c r="A37908" s="1" t="s">
        <v>47632</v>
      </c>
      <c r="B37908" s="1" t="s">
        <v>845</v>
      </c>
      <c r="C37908" s="1" t="s">
        <v>3449</v>
      </c>
      <c r="D37908">
        <v>119880</v>
      </c>
      <c r="E37908" s="1" t="s">
        <v>23762</v>
      </c>
      <c r="F37908" s="1" t="s">
        <v>3451</v>
      </c>
      <c r="G37908">
        <v>2</v>
      </c>
      <c r="H37908">
        <v>1</v>
      </c>
      <c r="I37908">
        <v>16</v>
      </c>
      <c r="J37908" s="1" t="s">
        <v>16623</v>
      </c>
      <c r="K37908" s="1" t="s">
        <v>11804</v>
      </c>
      <c r="L37908">
        <v>37851920.18</v>
      </c>
      <c r="O37908" s="1" t="s">
        <v>9099</v>
      </c>
      <c r="P37908">
        <v>1</v>
      </c>
      <c r="Q37908" s="2"/>
      <c r="R37908" s="2"/>
      <c r="S37908" s="1"/>
      <c r="T37908" s="1"/>
      <c r="U37908" s="2"/>
      <c r="V37908" s="2"/>
      <c r="W37908" s="2"/>
      <c r="X37908" s="2"/>
      <c r="Y37908" s="2"/>
      <c r="Z37908" s="1"/>
      <c r="AA37908" s="1"/>
      <c r="AB37908" s="1" t="s">
        <v>63723</v>
      </c>
    </row>
    <row r="37909" spans="1:28" x14ac:dyDescent="0.35">
      <c r="A37909" s="1" t="s">
        <v>47632</v>
      </c>
      <c r="B37909" s="1" t="s">
        <v>845</v>
      </c>
      <c r="C37909" s="1" t="s">
        <v>3449</v>
      </c>
      <c r="D37909">
        <v>119885</v>
      </c>
      <c r="E37909" s="1" t="s">
        <v>29604</v>
      </c>
      <c r="F37909" s="1" t="s">
        <v>3451</v>
      </c>
      <c r="G37909">
        <v>2</v>
      </c>
      <c r="H37909">
        <v>1</v>
      </c>
      <c r="I37909">
        <v>8</v>
      </c>
      <c r="J37909" s="1" t="s">
        <v>14978</v>
      </c>
      <c r="K37909" s="1" t="s">
        <v>11804</v>
      </c>
      <c r="L37909">
        <v>20532370.66</v>
      </c>
      <c r="O37909" s="1" t="s">
        <v>9099</v>
      </c>
      <c r="P37909">
        <v>1</v>
      </c>
      <c r="Q37909" s="2"/>
      <c r="R37909" s="2"/>
      <c r="S37909" s="1"/>
      <c r="T37909" s="1"/>
      <c r="U37909" s="2"/>
      <c r="V37909" s="2"/>
      <c r="W37909" s="2"/>
      <c r="X37909" s="2"/>
      <c r="Y37909" s="2"/>
      <c r="Z37909" s="1"/>
      <c r="AA37909" s="1"/>
      <c r="AB37909" s="1" t="s">
        <v>63723</v>
      </c>
    </row>
    <row r="37910" spans="1:28" x14ac:dyDescent="0.35">
      <c r="A37910" s="1" t="s">
        <v>47632</v>
      </c>
      <c r="B37910" s="1" t="s">
        <v>845</v>
      </c>
      <c r="C37910" s="1" t="s">
        <v>3449</v>
      </c>
      <c r="D37910">
        <v>119916</v>
      </c>
      <c r="E37910" s="1" t="s">
        <v>66505</v>
      </c>
      <c r="F37910" s="1" t="s">
        <v>3451</v>
      </c>
      <c r="G37910">
        <v>2</v>
      </c>
      <c r="H37910">
        <v>1</v>
      </c>
      <c r="I37910">
        <v>8</v>
      </c>
      <c r="J37910" s="1" t="s">
        <v>14978</v>
      </c>
      <c r="K37910" s="1" t="s">
        <v>11804</v>
      </c>
      <c r="L37910">
        <v>20615557.73</v>
      </c>
      <c r="O37910" s="1" t="s">
        <v>9099</v>
      </c>
      <c r="P37910">
        <v>1</v>
      </c>
      <c r="Q37910" s="2"/>
      <c r="R37910" s="2"/>
      <c r="S37910" s="1"/>
      <c r="T37910" s="1"/>
      <c r="U37910" s="2"/>
      <c r="V37910" s="2"/>
      <c r="W37910" s="2"/>
      <c r="X37910" s="2"/>
      <c r="Y37910" s="2"/>
      <c r="Z37910" s="1"/>
      <c r="AA37910" s="1"/>
      <c r="AB37910" s="1" t="s">
        <v>63723</v>
      </c>
    </row>
    <row r="37911" spans="1:28" x14ac:dyDescent="0.35">
      <c r="A37911" s="1" t="s">
        <v>47624</v>
      </c>
      <c r="B37911" s="1" t="s">
        <v>845</v>
      </c>
      <c r="C37911" s="1" t="s">
        <v>3449</v>
      </c>
      <c r="D37911">
        <v>303133</v>
      </c>
      <c r="E37911" s="1" t="s">
        <v>3462</v>
      </c>
      <c r="F37911" s="1" t="s">
        <v>3451</v>
      </c>
      <c r="G37911">
        <v>2</v>
      </c>
      <c r="H37911">
        <v>1</v>
      </c>
      <c r="I37911">
        <v>8</v>
      </c>
      <c r="J37911" s="1" t="s">
        <v>14978</v>
      </c>
      <c r="K37911" s="1" t="s">
        <v>11804</v>
      </c>
      <c r="L37911">
        <v>20461813.920000002</v>
      </c>
      <c r="O37911" s="1" t="s">
        <v>9099</v>
      </c>
      <c r="P37911">
        <v>1</v>
      </c>
      <c r="Q37911" s="2"/>
      <c r="R37911" s="2"/>
      <c r="S37911" s="1"/>
      <c r="T37911" s="1"/>
      <c r="U37911" s="2"/>
      <c r="V37911" s="2"/>
      <c r="W37911" s="2"/>
      <c r="X37911" s="2"/>
      <c r="Y37911" s="2"/>
      <c r="Z37911" s="1"/>
      <c r="AA37911" s="1"/>
      <c r="AB37911" s="1" t="s">
        <v>63723</v>
      </c>
    </row>
    <row r="37912" spans="1:28" x14ac:dyDescent="0.35">
      <c r="A37912" s="1" t="s">
        <v>47624</v>
      </c>
      <c r="B37912" s="1" t="s">
        <v>845</v>
      </c>
      <c r="C37912" s="1" t="s">
        <v>3449</v>
      </c>
      <c r="D37912">
        <v>303150</v>
      </c>
      <c r="E37912" s="1" t="s">
        <v>42508</v>
      </c>
      <c r="F37912" s="1" t="s">
        <v>3451</v>
      </c>
      <c r="G37912">
        <v>2</v>
      </c>
      <c r="H37912">
        <v>1</v>
      </c>
      <c r="I37912">
        <v>8</v>
      </c>
      <c r="J37912" s="1" t="s">
        <v>14978</v>
      </c>
      <c r="K37912" s="1" t="s">
        <v>11804</v>
      </c>
      <c r="L37912">
        <v>20567649.030000001</v>
      </c>
      <c r="O37912" s="1" t="s">
        <v>9099</v>
      </c>
      <c r="P37912">
        <v>1</v>
      </c>
      <c r="Q37912" s="2"/>
      <c r="R37912" s="2"/>
      <c r="S37912" s="1"/>
      <c r="T37912" s="1"/>
      <c r="U37912" s="2"/>
      <c r="V37912" s="2"/>
      <c r="W37912" s="2"/>
      <c r="X37912" s="2"/>
      <c r="Y37912" s="2"/>
      <c r="Z37912" s="1"/>
      <c r="AA37912" s="1"/>
      <c r="AB37912" s="1" t="s">
        <v>63723</v>
      </c>
    </row>
    <row r="37913" spans="1:28" x14ac:dyDescent="0.35">
      <c r="A37913" s="1" t="s">
        <v>47624</v>
      </c>
      <c r="B37913" s="1" t="s">
        <v>845</v>
      </c>
      <c r="C37913" s="1" t="s">
        <v>3449</v>
      </c>
      <c r="D37913">
        <v>312506</v>
      </c>
      <c r="E37913" s="1" t="s">
        <v>66506</v>
      </c>
      <c r="F37913" s="1" t="s">
        <v>3451</v>
      </c>
      <c r="G37913">
        <v>2</v>
      </c>
      <c r="H37913">
        <v>1</v>
      </c>
      <c r="I37913">
        <v>8</v>
      </c>
      <c r="J37913" s="1" t="s">
        <v>14978</v>
      </c>
      <c r="K37913" s="1" t="s">
        <v>11804</v>
      </c>
      <c r="L37913">
        <v>21062380.75</v>
      </c>
      <c r="O37913" s="1" t="s">
        <v>9099</v>
      </c>
      <c r="P37913">
        <v>1</v>
      </c>
      <c r="Q37913" s="2"/>
      <c r="R37913" s="2"/>
      <c r="S37913" s="1"/>
      <c r="T37913" s="1"/>
      <c r="U37913" s="2"/>
      <c r="V37913" s="2"/>
      <c r="W37913" s="2"/>
      <c r="X37913" s="2"/>
      <c r="Y37913" s="2"/>
      <c r="Z37913" s="1"/>
      <c r="AA37913" s="1"/>
      <c r="AB37913" s="1" t="s">
        <v>63723</v>
      </c>
    </row>
    <row r="37914" spans="1:28" x14ac:dyDescent="0.35">
      <c r="A37914" s="1" t="s">
        <v>47624</v>
      </c>
      <c r="B37914" s="1" t="s">
        <v>845</v>
      </c>
      <c r="C37914" s="1" t="s">
        <v>3449</v>
      </c>
      <c r="D37914">
        <v>312513</v>
      </c>
      <c r="E37914" s="1" t="s">
        <v>42490</v>
      </c>
      <c r="F37914" s="1" t="s">
        <v>3451</v>
      </c>
      <c r="G37914">
        <v>2</v>
      </c>
      <c r="H37914">
        <v>1</v>
      </c>
      <c r="I37914">
        <v>8</v>
      </c>
      <c r="J37914" s="1" t="s">
        <v>14978</v>
      </c>
      <c r="K37914" s="1" t="s">
        <v>11804</v>
      </c>
      <c r="L37914">
        <v>20604599.600000001</v>
      </c>
      <c r="O37914" s="1" t="s">
        <v>9099</v>
      </c>
      <c r="P37914">
        <v>1</v>
      </c>
      <c r="Q37914" s="2"/>
      <c r="R37914" s="2"/>
      <c r="S37914" s="1"/>
      <c r="T37914" s="1"/>
      <c r="U37914" s="2"/>
      <c r="V37914" s="2"/>
      <c r="W37914" s="2"/>
      <c r="X37914" s="2"/>
      <c r="Y37914" s="2"/>
      <c r="Z37914" s="1"/>
      <c r="AA37914" s="1"/>
      <c r="AB37914" s="1" t="s">
        <v>63723</v>
      </c>
    </row>
    <row r="37915" spans="1:28" x14ac:dyDescent="0.35">
      <c r="A37915" s="1" t="s">
        <v>47632</v>
      </c>
      <c r="B37915" s="1" t="s">
        <v>845</v>
      </c>
      <c r="C37915" s="1" t="s">
        <v>3449</v>
      </c>
      <c r="D37915">
        <v>119900</v>
      </c>
      <c r="E37915" s="1" t="s">
        <v>17647</v>
      </c>
      <c r="F37915" s="1" t="s">
        <v>3451</v>
      </c>
      <c r="G37915">
        <v>1</v>
      </c>
      <c r="H37915">
        <v>1</v>
      </c>
      <c r="I37915">
        <v>6</v>
      </c>
      <c r="J37915" s="1" t="s">
        <v>15245</v>
      </c>
      <c r="K37915" s="1" t="s">
        <v>4363</v>
      </c>
      <c r="L37915">
        <v>18697242.469999999</v>
      </c>
      <c r="O37915" s="1" t="s">
        <v>9099</v>
      </c>
      <c r="P37915">
        <v>1</v>
      </c>
      <c r="Q37915" s="2"/>
      <c r="R37915" s="2"/>
      <c r="S37915" s="1"/>
      <c r="T37915" s="1"/>
      <c r="U37915" s="2"/>
      <c r="V37915" s="2"/>
      <c r="W37915" s="2"/>
      <c r="X37915" s="2"/>
      <c r="Y37915" s="2"/>
      <c r="Z37915" s="1"/>
      <c r="AA37915" s="1"/>
      <c r="AB37915" s="1" t="s">
        <v>63723</v>
      </c>
    </row>
    <row r="37916" spans="1:28" x14ac:dyDescent="0.35">
      <c r="A37916" s="1" t="s">
        <v>47624</v>
      </c>
      <c r="B37916" s="1" t="s">
        <v>845</v>
      </c>
      <c r="C37916" s="1" t="s">
        <v>3449</v>
      </c>
      <c r="D37916">
        <v>312503</v>
      </c>
      <c r="E37916" s="1" t="s">
        <v>5707</v>
      </c>
      <c r="F37916" s="1" t="s">
        <v>3451</v>
      </c>
      <c r="G37916">
        <v>1</v>
      </c>
      <c r="H37916">
        <v>1</v>
      </c>
      <c r="I37916">
        <v>12</v>
      </c>
      <c r="J37916" s="1" t="s">
        <v>15262</v>
      </c>
      <c r="K37916" s="1" t="s">
        <v>4363</v>
      </c>
      <c r="L37916">
        <v>34937939.030000001</v>
      </c>
      <c r="O37916" s="1" t="s">
        <v>9099</v>
      </c>
      <c r="P37916">
        <v>1</v>
      </c>
      <c r="Q37916" s="2"/>
      <c r="R37916" s="2"/>
      <c r="S37916" s="1"/>
      <c r="T37916" s="1"/>
      <c r="U37916" s="2"/>
      <c r="V37916" s="2"/>
      <c r="W37916" s="2"/>
      <c r="X37916" s="2"/>
      <c r="Y37916" s="2"/>
      <c r="Z37916" s="1"/>
      <c r="AA37916" s="1"/>
      <c r="AB37916" s="1" t="s">
        <v>63723</v>
      </c>
    </row>
    <row r="37917" spans="1:28" x14ac:dyDescent="0.35">
      <c r="A37917" s="1" t="s">
        <v>47632</v>
      </c>
      <c r="B37917" s="1" t="s">
        <v>845</v>
      </c>
      <c r="C37917" s="1" t="s">
        <v>3449</v>
      </c>
      <c r="D37917">
        <v>119886</v>
      </c>
      <c r="E37917" s="1" t="s">
        <v>52131</v>
      </c>
      <c r="F37917" s="1" t="s">
        <v>3451</v>
      </c>
      <c r="G37917">
        <v>2</v>
      </c>
      <c r="H37917">
        <v>1</v>
      </c>
      <c r="I37917">
        <v>12</v>
      </c>
      <c r="J37917" s="1" t="s">
        <v>15262</v>
      </c>
      <c r="K37917" s="1" t="s">
        <v>4363</v>
      </c>
      <c r="L37917">
        <v>34883165.920000002</v>
      </c>
      <c r="O37917" s="1" t="s">
        <v>9099</v>
      </c>
      <c r="P37917">
        <v>1</v>
      </c>
      <c r="Q37917" s="2"/>
      <c r="R37917" s="2"/>
      <c r="S37917" s="1"/>
      <c r="T37917" s="1"/>
      <c r="U37917" s="2"/>
      <c r="V37917" s="2"/>
      <c r="W37917" s="2"/>
      <c r="X37917" s="2"/>
      <c r="Y37917" s="2"/>
      <c r="Z37917" s="1"/>
      <c r="AA37917" s="1"/>
      <c r="AB37917" s="1" t="s">
        <v>63723</v>
      </c>
    </row>
    <row r="37918" spans="1:28" x14ac:dyDescent="0.35">
      <c r="A37918" s="1" t="s">
        <v>47632</v>
      </c>
      <c r="B37918" s="1" t="s">
        <v>845</v>
      </c>
      <c r="C37918" s="1" t="s">
        <v>3466</v>
      </c>
      <c r="D37918">
        <v>119504</v>
      </c>
      <c r="E37918" s="1" t="s">
        <v>66507</v>
      </c>
      <c r="F37918" s="1" t="s">
        <v>3468</v>
      </c>
      <c r="G37918">
        <v>1</v>
      </c>
      <c r="H37918">
        <v>1</v>
      </c>
      <c r="I37918">
        <v>4</v>
      </c>
      <c r="J37918" s="1" t="s">
        <v>15009</v>
      </c>
      <c r="K37918" s="1" t="s">
        <v>4363</v>
      </c>
      <c r="L37918">
        <v>10109687.41</v>
      </c>
      <c r="O37918" s="1" t="s">
        <v>9898</v>
      </c>
      <c r="P37918">
        <v>0</v>
      </c>
      <c r="Q37918" s="2"/>
      <c r="R37918" s="2"/>
      <c r="S37918" s="1"/>
      <c r="T37918" s="1"/>
      <c r="U37918" s="2"/>
      <c r="V37918" s="2"/>
      <c r="W37918" s="2"/>
      <c r="X37918" s="2"/>
      <c r="Y37918" s="2"/>
      <c r="Z37918" s="1"/>
      <c r="AA37918" s="1"/>
      <c r="AB37918" s="1" t="s">
        <v>63723</v>
      </c>
    </row>
    <row r="37919" spans="1:28" x14ac:dyDescent="0.35">
      <c r="A37919" s="1" t="s">
        <v>47632</v>
      </c>
      <c r="B37919" s="1" t="s">
        <v>845</v>
      </c>
      <c r="C37919" s="1" t="s">
        <v>3466</v>
      </c>
      <c r="D37919">
        <v>119508</v>
      </c>
      <c r="E37919" s="1" t="s">
        <v>66508</v>
      </c>
      <c r="F37919" s="1" t="s">
        <v>3468</v>
      </c>
      <c r="G37919">
        <v>1</v>
      </c>
      <c r="H37919">
        <v>1</v>
      </c>
      <c r="I37919">
        <v>6</v>
      </c>
      <c r="J37919" s="1" t="s">
        <v>15245</v>
      </c>
      <c r="K37919" s="1" t="s">
        <v>4363</v>
      </c>
      <c r="L37919">
        <v>14870654.720000001</v>
      </c>
      <c r="O37919" s="1" t="s">
        <v>9099</v>
      </c>
      <c r="P37919">
        <v>1</v>
      </c>
      <c r="Q37919" s="2"/>
      <c r="R37919" s="2"/>
      <c r="S37919" s="1" t="s">
        <v>66509</v>
      </c>
      <c r="T37919" s="1" t="s">
        <v>66510</v>
      </c>
      <c r="U37919" s="2">
        <v>43399</v>
      </c>
      <c r="V37919" s="2">
        <v>43410</v>
      </c>
      <c r="W37919" s="2">
        <v>43423</v>
      </c>
      <c r="X37919" s="2">
        <v>43432</v>
      </c>
      <c r="Y37919" s="2">
        <v>43439</v>
      </c>
      <c r="Z37919" s="1" t="s">
        <v>66511</v>
      </c>
      <c r="AA37919" s="1"/>
      <c r="AB37919" s="1" t="s">
        <v>63723</v>
      </c>
    </row>
    <row r="37920" spans="1:28" x14ac:dyDescent="0.35">
      <c r="A37920" s="1" t="s">
        <v>47632</v>
      </c>
      <c r="B37920" s="1" t="s">
        <v>845</v>
      </c>
      <c r="C37920" s="1" t="s">
        <v>3466</v>
      </c>
      <c r="D37920">
        <v>119509</v>
      </c>
      <c r="E37920" s="1" t="s">
        <v>66512</v>
      </c>
      <c r="F37920" s="1" t="s">
        <v>3468</v>
      </c>
      <c r="G37920">
        <v>1</v>
      </c>
      <c r="H37920">
        <v>1</v>
      </c>
      <c r="I37920">
        <v>8</v>
      </c>
      <c r="J37920" s="1" t="s">
        <v>14978</v>
      </c>
      <c r="K37920" s="1" t="s">
        <v>4363</v>
      </c>
      <c r="L37920">
        <v>18215680.559999999</v>
      </c>
      <c r="O37920" s="1" t="s">
        <v>9099</v>
      </c>
      <c r="P37920">
        <v>1</v>
      </c>
      <c r="Q37920" s="2"/>
      <c r="R37920" s="2"/>
      <c r="S37920" s="1" t="s">
        <v>66513</v>
      </c>
      <c r="T37920" s="1" t="s">
        <v>66514</v>
      </c>
      <c r="U37920" s="2">
        <v>43399</v>
      </c>
      <c r="V37920" s="2">
        <v>43410</v>
      </c>
      <c r="W37920" s="2">
        <v>43423</v>
      </c>
      <c r="X37920" s="2">
        <v>43432</v>
      </c>
      <c r="Y37920" s="2">
        <v>43439</v>
      </c>
      <c r="Z37920" s="1" t="s">
        <v>59813</v>
      </c>
      <c r="AA37920" s="1"/>
      <c r="AB37920" s="1" t="s">
        <v>63723</v>
      </c>
    </row>
    <row r="37921" spans="1:28" x14ac:dyDescent="0.35">
      <c r="A37921" s="1" t="s">
        <v>47632</v>
      </c>
      <c r="B37921" s="1" t="s">
        <v>845</v>
      </c>
      <c r="C37921" s="1" t="s">
        <v>3466</v>
      </c>
      <c r="D37921">
        <v>119510</v>
      </c>
      <c r="E37921" s="1" t="s">
        <v>66515</v>
      </c>
      <c r="F37921" s="1" t="s">
        <v>3468</v>
      </c>
      <c r="G37921">
        <v>1</v>
      </c>
      <c r="H37921">
        <v>1</v>
      </c>
      <c r="I37921">
        <v>6</v>
      </c>
      <c r="J37921" s="1" t="s">
        <v>14976</v>
      </c>
      <c r="K37921" s="1" t="s">
        <v>4363</v>
      </c>
      <c r="L37921">
        <v>12787968.58</v>
      </c>
      <c r="O37921" s="1" t="s">
        <v>29</v>
      </c>
      <c r="P37921">
        <v>1</v>
      </c>
      <c r="Q37921" s="2"/>
      <c r="R37921" s="2"/>
      <c r="S37921" s="1" t="s">
        <v>66516</v>
      </c>
      <c r="T37921" s="1" t="s">
        <v>66517</v>
      </c>
      <c r="U37921" s="2">
        <v>43399</v>
      </c>
      <c r="V37921" s="2">
        <v>43410</v>
      </c>
      <c r="W37921" s="2">
        <v>43423</v>
      </c>
      <c r="X37921" s="2">
        <v>43437</v>
      </c>
      <c r="Y37921" s="2">
        <v>43440</v>
      </c>
      <c r="Z37921" s="1" t="s">
        <v>66518</v>
      </c>
      <c r="AA37921" s="1"/>
      <c r="AB37921" s="1" t="s">
        <v>63723</v>
      </c>
    </row>
    <row r="37922" spans="1:28" x14ac:dyDescent="0.35">
      <c r="A37922" s="1" t="s">
        <v>47632</v>
      </c>
      <c r="B37922" s="1" t="s">
        <v>845</v>
      </c>
      <c r="C37922" s="1" t="s">
        <v>3466</v>
      </c>
      <c r="D37922">
        <v>119512</v>
      </c>
      <c r="E37922" s="1" t="s">
        <v>66519</v>
      </c>
      <c r="F37922" s="1" t="s">
        <v>3468</v>
      </c>
      <c r="G37922">
        <v>1</v>
      </c>
      <c r="H37922">
        <v>1</v>
      </c>
      <c r="I37922">
        <v>9</v>
      </c>
      <c r="J37922" s="1" t="s">
        <v>15159</v>
      </c>
      <c r="K37922" s="1" t="s">
        <v>4363</v>
      </c>
      <c r="L37922">
        <v>25595570.32</v>
      </c>
      <c r="O37922" s="1" t="s">
        <v>9099</v>
      </c>
      <c r="P37922">
        <v>1</v>
      </c>
      <c r="Q37922" s="2"/>
      <c r="R37922" s="2"/>
      <c r="S37922" s="1" t="s">
        <v>66520</v>
      </c>
      <c r="T37922" s="1" t="s">
        <v>66521</v>
      </c>
      <c r="U37922" s="2">
        <v>43399</v>
      </c>
      <c r="V37922" s="2">
        <v>43410</v>
      </c>
      <c r="W37922" s="2">
        <v>43423</v>
      </c>
      <c r="X37922" s="2">
        <v>43430</v>
      </c>
      <c r="Y37922" s="2">
        <v>43439</v>
      </c>
      <c r="Z37922" s="1" t="s">
        <v>59813</v>
      </c>
      <c r="AA37922" s="1"/>
      <c r="AB37922" s="1" t="s">
        <v>63723</v>
      </c>
    </row>
    <row r="37923" spans="1:28" x14ac:dyDescent="0.35">
      <c r="A37923" s="1" t="s">
        <v>47632</v>
      </c>
      <c r="B37923" s="1" t="s">
        <v>845</v>
      </c>
      <c r="C37923" s="1" t="s">
        <v>3466</v>
      </c>
      <c r="D37923">
        <v>119518</v>
      </c>
      <c r="E37923" s="1" t="s">
        <v>42572</v>
      </c>
      <c r="F37923" s="1" t="s">
        <v>3468</v>
      </c>
      <c r="G37923">
        <v>1</v>
      </c>
      <c r="H37923">
        <v>1</v>
      </c>
      <c r="I37923">
        <v>9</v>
      </c>
      <c r="J37923" s="1" t="s">
        <v>15159</v>
      </c>
      <c r="K37923" s="1" t="s">
        <v>4363</v>
      </c>
      <c r="L37923">
        <v>25608910.5</v>
      </c>
      <c r="O37923" s="1" t="s">
        <v>9099</v>
      </c>
      <c r="P37923">
        <v>1</v>
      </c>
      <c r="Q37923" s="2"/>
      <c r="R37923" s="2"/>
      <c r="S37923" s="1" t="s">
        <v>66522</v>
      </c>
      <c r="T37923" s="1" t="s">
        <v>66523</v>
      </c>
      <c r="U37923" s="2">
        <v>43399</v>
      </c>
      <c r="V37923" s="2">
        <v>43410</v>
      </c>
      <c r="W37923" s="2">
        <v>43423</v>
      </c>
      <c r="X37923" s="2">
        <v>43430</v>
      </c>
      <c r="Y37923" s="2">
        <v>43439</v>
      </c>
      <c r="Z37923" s="1" t="s">
        <v>66524</v>
      </c>
      <c r="AA37923" s="1"/>
      <c r="AB37923" s="1" t="s">
        <v>63723</v>
      </c>
    </row>
    <row r="37924" spans="1:28" x14ac:dyDescent="0.35">
      <c r="A37924" s="1" t="s">
        <v>47624</v>
      </c>
      <c r="B37924" s="1" t="s">
        <v>845</v>
      </c>
      <c r="C37924" s="1" t="s">
        <v>3472</v>
      </c>
      <c r="D37924">
        <v>303037</v>
      </c>
      <c r="E37924" s="1" t="s">
        <v>3473</v>
      </c>
      <c r="F37924" s="1" t="s">
        <v>3474</v>
      </c>
      <c r="G37924">
        <v>5</v>
      </c>
      <c r="H37924">
        <v>1</v>
      </c>
      <c r="I37924">
        <v>6</v>
      </c>
      <c r="J37924" s="1" t="s">
        <v>15245</v>
      </c>
      <c r="K37924" s="1" t="s">
        <v>11804</v>
      </c>
      <c r="L37924">
        <v>13739515.1</v>
      </c>
      <c r="O37924" s="1" t="s">
        <v>9099</v>
      </c>
      <c r="P37924">
        <v>1</v>
      </c>
      <c r="Q37924" s="2"/>
      <c r="R37924" s="2"/>
      <c r="S37924" s="1"/>
      <c r="T37924" s="1"/>
      <c r="U37924" s="2"/>
      <c r="V37924" s="2"/>
      <c r="W37924" s="2"/>
      <c r="X37924" s="2"/>
      <c r="Y37924" s="2"/>
      <c r="Z37924" s="1"/>
      <c r="AA37924" s="1"/>
      <c r="AB37924" s="1" t="s">
        <v>63723</v>
      </c>
    </row>
    <row r="37925" spans="1:28" x14ac:dyDescent="0.35">
      <c r="A37925" s="1" t="s">
        <v>47624</v>
      </c>
      <c r="B37925" s="1" t="s">
        <v>845</v>
      </c>
      <c r="C37925" s="1" t="s">
        <v>3472</v>
      </c>
      <c r="D37925">
        <v>322003</v>
      </c>
      <c r="E37925" s="1" t="s">
        <v>5730</v>
      </c>
      <c r="F37925" s="1" t="s">
        <v>3474</v>
      </c>
      <c r="G37925">
        <v>5</v>
      </c>
      <c r="H37925">
        <v>1</v>
      </c>
      <c r="I37925">
        <v>12</v>
      </c>
      <c r="J37925" s="1" t="s">
        <v>15534</v>
      </c>
      <c r="K37925" s="1" t="s">
        <v>11804</v>
      </c>
      <c r="L37925">
        <v>29359267.25</v>
      </c>
      <c r="O37925" s="1" t="s">
        <v>9099</v>
      </c>
      <c r="P37925">
        <v>1</v>
      </c>
      <c r="Q37925" s="2"/>
      <c r="R37925" s="2"/>
      <c r="S37925" s="1"/>
      <c r="T37925" s="1" t="s">
        <v>66525</v>
      </c>
      <c r="U37925" s="2"/>
      <c r="V37925" s="2"/>
      <c r="W37925" s="2"/>
      <c r="X37925" s="2"/>
      <c r="Y37925" s="2"/>
      <c r="Z37925" s="1" t="s">
        <v>66503</v>
      </c>
      <c r="AA37925" s="1"/>
      <c r="AB37925" s="1" t="s">
        <v>63723</v>
      </c>
    </row>
    <row r="37926" spans="1:28" x14ac:dyDescent="0.35">
      <c r="A37926" s="1" t="s">
        <v>47632</v>
      </c>
      <c r="B37926" s="1" t="s">
        <v>845</v>
      </c>
      <c r="C37926" s="1" t="s">
        <v>3472</v>
      </c>
      <c r="D37926">
        <v>119355</v>
      </c>
      <c r="E37926" s="1" t="s">
        <v>66526</v>
      </c>
      <c r="F37926" s="1" t="s">
        <v>3474</v>
      </c>
      <c r="G37926">
        <v>5</v>
      </c>
      <c r="H37926">
        <v>1</v>
      </c>
      <c r="I37926">
        <v>4</v>
      </c>
      <c r="J37926" s="1" t="s">
        <v>15009</v>
      </c>
      <c r="K37926" s="1" t="s">
        <v>4363</v>
      </c>
      <c r="L37926">
        <v>8945901.7599999998</v>
      </c>
      <c r="O37926" s="1" t="s">
        <v>9099</v>
      </c>
      <c r="P37926">
        <v>1</v>
      </c>
      <c r="Q37926" s="2"/>
      <c r="R37926" s="2"/>
      <c r="S37926" s="1"/>
      <c r="T37926" s="1" t="s">
        <v>66525</v>
      </c>
      <c r="U37926" s="2"/>
      <c r="V37926" s="2"/>
      <c r="W37926" s="2"/>
      <c r="X37926" s="2"/>
      <c r="Y37926" s="2"/>
      <c r="Z37926" s="1" t="s">
        <v>66527</v>
      </c>
      <c r="AA37926" s="1"/>
      <c r="AB37926" s="1" t="s">
        <v>63723</v>
      </c>
    </row>
    <row r="37927" spans="1:28" x14ac:dyDescent="0.35">
      <c r="A37927" s="1" t="s">
        <v>47632</v>
      </c>
      <c r="B37927" s="1" t="s">
        <v>845</v>
      </c>
      <c r="C37927" s="1" t="s">
        <v>3472</v>
      </c>
      <c r="D37927">
        <v>119366</v>
      </c>
      <c r="E37927" s="1" t="s">
        <v>13173</v>
      </c>
      <c r="F37927" s="1" t="s">
        <v>3474</v>
      </c>
      <c r="G37927">
        <v>5</v>
      </c>
      <c r="H37927">
        <v>1</v>
      </c>
      <c r="I37927">
        <v>4</v>
      </c>
      <c r="J37927" s="1" t="s">
        <v>15009</v>
      </c>
      <c r="K37927" s="1" t="s">
        <v>4363</v>
      </c>
      <c r="L37927">
        <v>8945901.7599999998</v>
      </c>
      <c r="O37927" s="1" t="s">
        <v>9099</v>
      </c>
      <c r="P37927">
        <v>1</v>
      </c>
      <c r="Q37927" s="2"/>
      <c r="R37927" s="2"/>
      <c r="S37927" s="1"/>
      <c r="T37927" s="1" t="s">
        <v>66528</v>
      </c>
      <c r="U37927" s="2"/>
      <c r="V37927" s="2"/>
      <c r="W37927" s="2"/>
      <c r="X37927" s="2"/>
      <c r="Y37927" s="2"/>
      <c r="Z37927" s="1" t="s">
        <v>28366</v>
      </c>
      <c r="AA37927" s="1"/>
      <c r="AB37927" s="1" t="s">
        <v>63723</v>
      </c>
    </row>
    <row r="37928" spans="1:28" x14ac:dyDescent="0.35">
      <c r="A37928" s="1" t="s">
        <v>47632</v>
      </c>
      <c r="B37928" s="1" t="s">
        <v>845</v>
      </c>
      <c r="C37928" s="1" t="s">
        <v>3475</v>
      </c>
      <c r="D37928">
        <v>119939</v>
      </c>
      <c r="E37928" s="1" t="s">
        <v>66529</v>
      </c>
      <c r="F37928" s="1" t="s">
        <v>3477</v>
      </c>
      <c r="G37928">
        <v>2</v>
      </c>
      <c r="H37928">
        <v>1</v>
      </c>
      <c r="I37928">
        <v>9</v>
      </c>
      <c r="J37928" s="1" t="s">
        <v>15159</v>
      </c>
      <c r="K37928" s="1" t="s">
        <v>63776</v>
      </c>
      <c r="L37928">
        <v>24659327.73</v>
      </c>
      <c r="O37928" s="1" t="s">
        <v>29</v>
      </c>
      <c r="P37928">
        <v>1</v>
      </c>
      <c r="Q37928" s="2"/>
      <c r="R37928" s="2"/>
      <c r="S37928" s="1"/>
      <c r="T37928" s="1"/>
      <c r="U37928" s="2"/>
      <c r="V37928" s="2"/>
      <c r="W37928" s="2"/>
      <c r="X37928" s="2"/>
      <c r="Y37928" s="2"/>
      <c r="Z37928" s="1"/>
      <c r="AA37928" s="1" t="s">
        <v>66530</v>
      </c>
      <c r="AB37928" s="1" t="s">
        <v>63723</v>
      </c>
    </row>
    <row r="37929" spans="1:28" x14ac:dyDescent="0.35">
      <c r="A37929" s="1" t="s">
        <v>47632</v>
      </c>
      <c r="B37929" s="1" t="s">
        <v>845</v>
      </c>
      <c r="C37929" s="1" t="s">
        <v>3475</v>
      </c>
      <c r="D37929">
        <v>119939</v>
      </c>
      <c r="E37929" s="1" t="s">
        <v>66529</v>
      </c>
      <c r="F37929" s="1" t="s">
        <v>3477</v>
      </c>
      <c r="G37929">
        <v>2</v>
      </c>
      <c r="I37929">
        <v>9</v>
      </c>
      <c r="J37929" s="1" t="s">
        <v>15159</v>
      </c>
      <c r="K37929" s="1" t="s">
        <v>63776</v>
      </c>
      <c r="L37929">
        <v>24659327.73</v>
      </c>
      <c r="O37929" s="1" t="s">
        <v>29</v>
      </c>
      <c r="P37929">
        <v>1</v>
      </c>
      <c r="Q37929" s="2"/>
      <c r="R37929" s="2"/>
      <c r="S37929" s="1"/>
      <c r="T37929" s="1"/>
      <c r="U37929" s="2"/>
      <c r="V37929" s="2"/>
      <c r="W37929" s="2"/>
      <c r="X37929" s="2"/>
      <c r="Y37929" s="2"/>
      <c r="Z37929" s="1"/>
      <c r="AA37929" s="1" t="s">
        <v>66531</v>
      </c>
      <c r="AB37929" s="1" t="s">
        <v>63723</v>
      </c>
    </row>
    <row r="37930" spans="1:28" x14ac:dyDescent="0.35">
      <c r="A37930" s="1" t="s">
        <v>54080</v>
      </c>
      <c r="B37930" s="1" t="s">
        <v>845</v>
      </c>
      <c r="C37930" s="1" t="s">
        <v>865</v>
      </c>
      <c r="D37930">
        <v>303230</v>
      </c>
      <c r="E37930" s="1" t="s">
        <v>3481</v>
      </c>
      <c r="F37930" s="1" t="s">
        <v>867</v>
      </c>
      <c r="G37930">
        <v>1</v>
      </c>
      <c r="H37930">
        <v>1</v>
      </c>
      <c r="I37930">
        <v>1</v>
      </c>
      <c r="J37930" s="1" t="s">
        <v>66532</v>
      </c>
      <c r="K37930" s="1" t="s">
        <v>4363</v>
      </c>
      <c r="L37930">
        <v>5318886.42</v>
      </c>
      <c r="O37930" s="1" t="s">
        <v>9099</v>
      </c>
      <c r="P37930">
        <v>1</v>
      </c>
      <c r="Q37930" s="2"/>
      <c r="R37930" s="2"/>
      <c r="S37930" s="1"/>
      <c r="T37930" s="1"/>
      <c r="U37930" s="2"/>
      <c r="V37930" s="2"/>
      <c r="W37930" s="2"/>
      <c r="X37930" s="2"/>
      <c r="Y37930" s="2"/>
      <c r="Z37930" s="1"/>
      <c r="AA37930" s="1"/>
      <c r="AB37930" s="1" t="s">
        <v>63723</v>
      </c>
    </row>
    <row r="37931" spans="1:28" x14ac:dyDescent="0.35">
      <c r="A37931" s="1" t="s">
        <v>54080</v>
      </c>
      <c r="B37931" s="1" t="s">
        <v>845</v>
      </c>
      <c r="C37931" s="1" t="s">
        <v>865</v>
      </c>
      <c r="D37931">
        <v>303230</v>
      </c>
      <c r="E37931" s="1" t="s">
        <v>3481</v>
      </c>
      <c r="F37931" s="1" t="s">
        <v>867</v>
      </c>
      <c r="G37931">
        <v>1</v>
      </c>
      <c r="I37931">
        <v>2</v>
      </c>
      <c r="J37931" s="1" t="s">
        <v>66533</v>
      </c>
      <c r="K37931" s="1" t="s">
        <v>4363</v>
      </c>
      <c r="L37931">
        <v>15945215.59</v>
      </c>
      <c r="O37931" s="1" t="s">
        <v>9099</v>
      </c>
      <c r="P37931">
        <v>1</v>
      </c>
      <c r="Q37931" s="2"/>
      <c r="R37931" s="2"/>
      <c r="S37931" s="1"/>
      <c r="T37931" s="1"/>
      <c r="U37931" s="2"/>
      <c r="V37931" s="2"/>
      <c r="W37931" s="2"/>
      <c r="X37931" s="2"/>
      <c r="Y37931" s="2"/>
      <c r="Z37931" s="1"/>
      <c r="AA37931" s="1"/>
      <c r="AB37931" s="1" t="s">
        <v>63723</v>
      </c>
    </row>
    <row r="37932" spans="1:28" x14ac:dyDescent="0.35">
      <c r="A37932" s="1" t="s">
        <v>54080</v>
      </c>
      <c r="B37932" s="1" t="s">
        <v>845</v>
      </c>
      <c r="C37932" s="1" t="s">
        <v>865</v>
      </c>
      <c r="D37932">
        <v>303230</v>
      </c>
      <c r="E37932" s="1" t="s">
        <v>3481</v>
      </c>
      <c r="F37932" s="1" t="s">
        <v>867</v>
      </c>
      <c r="G37932">
        <v>1</v>
      </c>
      <c r="I37932">
        <v>2</v>
      </c>
      <c r="J37932" s="1" t="s">
        <v>66533</v>
      </c>
      <c r="K37932" s="1" t="s">
        <v>4363</v>
      </c>
      <c r="L37932">
        <v>15945215.59</v>
      </c>
      <c r="O37932" s="1" t="s">
        <v>9099</v>
      </c>
      <c r="P37932">
        <v>1</v>
      </c>
      <c r="Q37932" s="2"/>
      <c r="R37932" s="2"/>
      <c r="S37932" s="1"/>
      <c r="T37932" s="1"/>
      <c r="U37932" s="2"/>
      <c r="V37932" s="2"/>
      <c r="W37932" s="2"/>
      <c r="X37932" s="2"/>
      <c r="Y37932" s="2"/>
      <c r="Z37932" s="1"/>
      <c r="AA37932" s="1"/>
      <c r="AB37932" s="1" t="s">
        <v>63723</v>
      </c>
    </row>
    <row r="37933" spans="1:28" x14ac:dyDescent="0.35">
      <c r="A37933" s="1" t="s">
        <v>54080</v>
      </c>
      <c r="B37933" s="1" t="s">
        <v>845</v>
      </c>
      <c r="C37933" s="1" t="s">
        <v>865</v>
      </c>
      <c r="D37933">
        <v>303231</v>
      </c>
      <c r="E37933" s="1" t="s">
        <v>3483</v>
      </c>
      <c r="F37933" s="1" t="s">
        <v>867</v>
      </c>
      <c r="G37933">
        <v>1</v>
      </c>
      <c r="H37933">
        <v>1</v>
      </c>
      <c r="I37933">
        <v>2</v>
      </c>
      <c r="J37933" s="1" t="s">
        <v>66533</v>
      </c>
      <c r="K37933" s="1" t="s">
        <v>4363</v>
      </c>
      <c r="L37933">
        <v>12663637.17</v>
      </c>
      <c r="O37933" s="1" t="s">
        <v>9099</v>
      </c>
      <c r="P37933">
        <v>1</v>
      </c>
      <c r="Q37933" s="2"/>
      <c r="R37933" s="2"/>
      <c r="S37933" s="1"/>
      <c r="T37933" s="1"/>
      <c r="U37933" s="2"/>
      <c r="V37933" s="2"/>
      <c r="W37933" s="2"/>
      <c r="X37933" s="2"/>
      <c r="Y37933" s="2"/>
      <c r="Z37933" s="1"/>
      <c r="AA37933" s="1"/>
      <c r="AB37933" s="1" t="s">
        <v>63723</v>
      </c>
    </row>
    <row r="37934" spans="1:28" x14ac:dyDescent="0.35">
      <c r="A37934" s="1" t="s">
        <v>54080</v>
      </c>
      <c r="B37934" s="1" t="s">
        <v>845</v>
      </c>
      <c r="C37934" s="1" t="s">
        <v>865</v>
      </c>
      <c r="D37934">
        <v>303231</v>
      </c>
      <c r="E37934" s="1" t="s">
        <v>3483</v>
      </c>
      <c r="F37934" s="1" t="s">
        <v>867</v>
      </c>
      <c r="G37934">
        <v>1</v>
      </c>
      <c r="I37934">
        <v>2</v>
      </c>
      <c r="J37934" s="1" t="s">
        <v>66533</v>
      </c>
      <c r="K37934" s="1" t="s">
        <v>4363</v>
      </c>
      <c r="L37934">
        <v>12663637.17</v>
      </c>
      <c r="O37934" s="1" t="s">
        <v>9099</v>
      </c>
      <c r="P37934">
        <v>1</v>
      </c>
      <c r="Q37934" s="2"/>
      <c r="R37934" s="2"/>
      <c r="S37934" s="1"/>
      <c r="T37934" s="1"/>
      <c r="U37934" s="2"/>
      <c r="V37934" s="2"/>
      <c r="W37934" s="2"/>
      <c r="X37934" s="2"/>
      <c r="Y37934" s="2"/>
      <c r="Z37934" s="1"/>
      <c r="AA37934" s="1"/>
      <c r="AB37934" s="1" t="s">
        <v>63723</v>
      </c>
    </row>
    <row r="37935" spans="1:28" x14ac:dyDescent="0.35">
      <c r="A37935" s="1" t="s">
        <v>54080</v>
      </c>
      <c r="B37935" s="1" t="s">
        <v>845</v>
      </c>
      <c r="C37935" s="1" t="s">
        <v>865</v>
      </c>
      <c r="D37935">
        <v>303231</v>
      </c>
      <c r="E37935" s="1" t="s">
        <v>3483</v>
      </c>
      <c r="F37935" s="1" t="s">
        <v>867</v>
      </c>
      <c r="G37935">
        <v>1</v>
      </c>
      <c r="I37935">
        <v>2</v>
      </c>
      <c r="J37935" s="1" t="s">
        <v>66533</v>
      </c>
      <c r="K37935" s="1" t="s">
        <v>4363</v>
      </c>
      <c r="L37935">
        <v>12663637.17</v>
      </c>
      <c r="O37935" s="1" t="s">
        <v>9099</v>
      </c>
      <c r="P37935">
        <v>1</v>
      </c>
      <c r="Q37935" s="2"/>
      <c r="R37935" s="2"/>
      <c r="S37935" s="1"/>
      <c r="T37935" s="1"/>
      <c r="U37935" s="2"/>
      <c r="V37935" s="2"/>
      <c r="W37935" s="2"/>
      <c r="X37935" s="2"/>
      <c r="Y37935" s="2"/>
      <c r="Z37935" s="1"/>
      <c r="AA37935" s="1"/>
      <c r="AB37935" s="1" t="s">
        <v>63723</v>
      </c>
    </row>
    <row r="37936" spans="1:28" x14ac:dyDescent="0.35">
      <c r="A37936" s="1" t="s">
        <v>54080</v>
      </c>
      <c r="B37936" s="1" t="s">
        <v>845</v>
      </c>
      <c r="C37936" s="1" t="s">
        <v>865</v>
      </c>
      <c r="D37936">
        <v>303231</v>
      </c>
      <c r="E37936" s="1" t="s">
        <v>3483</v>
      </c>
      <c r="F37936" s="1" t="s">
        <v>867</v>
      </c>
      <c r="G37936">
        <v>1</v>
      </c>
      <c r="I37936">
        <v>2</v>
      </c>
      <c r="J37936" s="1" t="s">
        <v>66533</v>
      </c>
      <c r="K37936" s="1" t="s">
        <v>4363</v>
      </c>
      <c r="L37936">
        <v>12663637.17</v>
      </c>
      <c r="O37936" s="1" t="s">
        <v>9099</v>
      </c>
      <c r="P37936">
        <v>1</v>
      </c>
      <c r="Q37936" s="2"/>
      <c r="R37936" s="2"/>
      <c r="S37936" s="1"/>
      <c r="T37936" s="1"/>
      <c r="U37936" s="2"/>
      <c r="V37936" s="2"/>
      <c r="W37936" s="2"/>
      <c r="X37936" s="2"/>
      <c r="Y37936" s="2"/>
      <c r="Z37936" s="1"/>
      <c r="AA37936" s="1"/>
      <c r="AB37936" s="1" t="s">
        <v>63723</v>
      </c>
    </row>
    <row r="37937" spans="1:28" x14ac:dyDescent="0.35">
      <c r="A37937" s="1" t="s">
        <v>54080</v>
      </c>
      <c r="B37937" s="1" t="s">
        <v>845</v>
      </c>
      <c r="C37937" s="1" t="s">
        <v>865</v>
      </c>
      <c r="D37937">
        <v>303233</v>
      </c>
      <c r="E37937" s="1" t="s">
        <v>36843</v>
      </c>
      <c r="F37937" s="1" t="s">
        <v>867</v>
      </c>
      <c r="G37937">
        <v>1</v>
      </c>
      <c r="H37937">
        <v>1</v>
      </c>
      <c r="I37937">
        <v>2</v>
      </c>
      <c r="J37937" s="1" t="s">
        <v>66533</v>
      </c>
      <c r="K37937" s="1" t="s">
        <v>4363</v>
      </c>
      <c r="L37937">
        <v>15588497.76</v>
      </c>
      <c r="O37937" s="1" t="s">
        <v>9099</v>
      </c>
      <c r="P37937">
        <v>1</v>
      </c>
      <c r="Q37937" s="2"/>
      <c r="R37937" s="2"/>
      <c r="S37937" s="1"/>
      <c r="T37937" s="1"/>
      <c r="U37937" s="2"/>
      <c r="V37937" s="2"/>
      <c r="W37937" s="2"/>
      <c r="X37937" s="2"/>
      <c r="Y37937" s="2"/>
      <c r="Z37937" s="1"/>
      <c r="AA37937" s="1"/>
      <c r="AB37937" s="1" t="s">
        <v>63723</v>
      </c>
    </row>
    <row r="37938" spans="1:28" x14ac:dyDescent="0.35">
      <c r="A37938" s="1" t="s">
        <v>54080</v>
      </c>
      <c r="B37938" s="1" t="s">
        <v>845</v>
      </c>
      <c r="C37938" s="1" t="s">
        <v>865</v>
      </c>
      <c r="D37938">
        <v>303275</v>
      </c>
      <c r="E37938" s="1" t="s">
        <v>66534</v>
      </c>
      <c r="F37938" s="1" t="s">
        <v>17637</v>
      </c>
      <c r="G37938">
        <v>1</v>
      </c>
      <c r="H37938">
        <v>1</v>
      </c>
      <c r="I37938">
        <v>1</v>
      </c>
      <c r="J37938" s="1" t="s">
        <v>66532</v>
      </c>
      <c r="K37938" s="1" t="s">
        <v>4363</v>
      </c>
      <c r="L37938">
        <v>5561195.5099999998</v>
      </c>
      <c r="O37938" s="1" t="s">
        <v>9099</v>
      </c>
      <c r="P37938">
        <v>1</v>
      </c>
      <c r="Q37938" s="2"/>
      <c r="R37938" s="2"/>
      <c r="S37938" s="1"/>
      <c r="T37938" s="1"/>
      <c r="U37938" s="2"/>
      <c r="V37938" s="2"/>
      <c r="W37938" s="2"/>
      <c r="X37938" s="2"/>
      <c r="Y37938" s="2"/>
      <c r="Z37938" s="1"/>
      <c r="AA37938" s="1"/>
      <c r="AB37938" s="1" t="s">
        <v>63723</v>
      </c>
    </row>
    <row r="37939" spans="1:28" x14ac:dyDescent="0.35">
      <c r="A37939" s="1" t="s">
        <v>54080</v>
      </c>
      <c r="B37939" s="1" t="s">
        <v>845</v>
      </c>
      <c r="C37939" s="1" t="s">
        <v>865</v>
      </c>
      <c r="D37939">
        <v>312904</v>
      </c>
      <c r="E37939" s="1" t="s">
        <v>66535</v>
      </c>
      <c r="F37939" s="1" t="s">
        <v>17637</v>
      </c>
      <c r="G37939">
        <v>1</v>
      </c>
      <c r="H37939">
        <v>1</v>
      </c>
      <c r="I37939">
        <v>1</v>
      </c>
      <c r="J37939" s="1" t="s">
        <v>66532</v>
      </c>
      <c r="K37939" s="1" t="s">
        <v>4363</v>
      </c>
      <c r="L37939">
        <v>5318886.42</v>
      </c>
      <c r="O37939" s="1" t="s">
        <v>9099</v>
      </c>
      <c r="P37939">
        <v>1</v>
      </c>
      <c r="Q37939" s="2"/>
      <c r="R37939" s="2"/>
      <c r="S37939" s="1"/>
      <c r="T37939" s="1"/>
      <c r="U37939" s="2"/>
      <c r="V37939" s="2"/>
      <c r="W37939" s="2"/>
      <c r="X37939" s="2"/>
      <c r="Y37939" s="2"/>
      <c r="Z37939" s="1"/>
      <c r="AA37939" s="1"/>
      <c r="AB37939" s="1" t="s">
        <v>63723</v>
      </c>
    </row>
    <row r="37940" spans="1:28" x14ac:dyDescent="0.35">
      <c r="A37940" s="1" t="s">
        <v>54080</v>
      </c>
      <c r="B37940" s="1" t="s">
        <v>845</v>
      </c>
      <c r="C37940" s="1" t="s">
        <v>865</v>
      </c>
      <c r="D37940">
        <v>312960</v>
      </c>
      <c r="E37940" s="1" t="s">
        <v>66536</v>
      </c>
      <c r="F37940" s="1" t="s">
        <v>17637</v>
      </c>
      <c r="G37940">
        <v>1</v>
      </c>
      <c r="H37940">
        <v>1</v>
      </c>
      <c r="I37940">
        <v>1</v>
      </c>
      <c r="J37940" s="1" t="s">
        <v>66532</v>
      </c>
      <c r="K37940" s="1" t="s">
        <v>4363</v>
      </c>
      <c r="L37940">
        <v>5561195.5099999998</v>
      </c>
      <c r="O37940" s="1" t="s">
        <v>9099</v>
      </c>
      <c r="P37940">
        <v>1</v>
      </c>
      <c r="Q37940" s="2"/>
      <c r="R37940" s="2"/>
      <c r="S37940" s="1"/>
      <c r="T37940" s="1"/>
      <c r="U37940" s="2"/>
      <c r="V37940" s="2"/>
      <c r="W37940" s="2"/>
      <c r="X37940" s="2"/>
      <c r="Y37940" s="2"/>
      <c r="Z37940" s="1"/>
      <c r="AA37940" s="1"/>
      <c r="AB37940" s="1" t="s">
        <v>63723</v>
      </c>
    </row>
    <row r="37941" spans="1:28" x14ac:dyDescent="0.35">
      <c r="A37941" s="1" t="s">
        <v>54080</v>
      </c>
      <c r="B37941" s="1" t="s">
        <v>845</v>
      </c>
      <c r="C37941" s="1" t="s">
        <v>865</v>
      </c>
      <c r="D37941">
        <v>312960</v>
      </c>
      <c r="E37941" s="1" t="s">
        <v>66536</v>
      </c>
      <c r="F37941" s="1" t="s">
        <v>17637</v>
      </c>
      <c r="G37941">
        <v>1</v>
      </c>
      <c r="I37941">
        <v>4</v>
      </c>
      <c r="J37941" s="1" t="s">
        <v>66537</v>
      </c>
      <c r="K37941" s="1" t="s">
        <v>4363</v>
      </c>
      <c r="L37941">
        <v>22078748.800000001</v>
      </c>
      <c r="O37941" s="1" t="s">
        <v>9099</v>
      </c>
      <c r="P37941">
        <v>1</v>
      </c>
      <c r="Q37941" s="2"/>
      <c r="R37941" s="2"/>
      <c r="S37941" s="1"/>
      <c r="T37941" s="1"/>
      <c r="U37941" s="2"/>
      <c r="V37941" s="2"/>
      <c r="W37941" s="2"/>
      <c r="X37941" s="2"/>
      <c r="Y37941" s="2"/>
      <c r="Z37941" s="1"/>
      <c r="AA37941" s="1"/>
      <c r="AB37941" s="1" t="s">
        <v>63723</v>
      </c>
    </row>
    <row r="37942" spans="1:28" x14ac:dyDescent="0.35">
      <c r="A37942" s="1" t="s">
        <v>47632</v>
      </c>
      <c r="B37942" s="1" t="s">
        <v>845</v>
      </c>
      <c r="C37942" s="1" t="s">
        <v>865</v>
      </c>
      <c r="D37942">
        <v>120236</v>
      </c>
      <c r="E37942" s="1" t="s">
        <v>719</v>
      </c>
      <c r="F37942" s="1" t="s">
        <v>867</v>
      </c>
      <c r="G37942">
        <v>1</v>
      </c>
      <c r="H37942">
        <v>1</v>
      </c>
      <c r="I37942">
        <v>4</v>
      </c>
      <c r="J37942" s="1" t="s">
        <v>28150</v>
      </c>
      <c r="K37942" s="1" t="s">
        <v>63776</v>
      </c>
      <c r="L37942">
        <v>9070339.3100000005</v>
      </c>
      <c r="O37942" s="1" t="s">
        <v>9898</v>
      </c>
      <c r="P37942">
        <v>0</v>
      </c>
      <c r="Q37942" s="2"/>
      <c r="R37942" s="2"/>
      <c r="S37942" s="1"/>
      <c r="T37942" s="1"/>
      <c r="U37942" s="2"/>
      <c r="V37942" s="2"/>
      <c r="W37942" s="2"/>
      <c r="X37942" s="2"/>
      <c r="Y37942" s="2"/>
      <c r="Z37942" s="1"/>
      <c r="AA37942" s="1" t="s">
        <v>66538</v>
      </c>
      <c r="AB37942" s="1" t="s">
        <v>63723</v>
      </c>
    </row>
    <row r="37943" spans="1:28" x14ac:dyDescent="0.35">
      <c r="A37943" s="1" t="s">
        <v>47632</v>
      </c>
      <c r="B37943" s="1" t="s">
        <v>845</v>
      </c>
      <c r="C37943" s="1" t="s">
        <v>3484</v>
      </c>
      <c r="D37943">
        <v>119967</v>
      </c>
      <c r="E37943" s="1" t="s">
        <v>66539</v>
      </c>
      <c r="F37943" s="1" t="s">
        <v>3486</v>
      </c>
      <c r="G37943">
        <v>6</v>
      </c>
      <c r="H37943">
        <v>1</v>
      </c>
      <c r="I37943">
        <v>20</v>
      </c>
      <c r="J37943" s="1" t="s">
        <v>16651</v>
      </c>
      <c r="K37943" s="1" t="s">
        <v>11804</v>
      </c>
      <c r="L37943">
        <v>41665909.740000002</v>
      </c>
      <c r="O37943" s="1" t="s">
        <v>9099</v>
      </c>
      <c r="P37943">
        <v>1</v>
      </c>
      <c r="Q37943" s="2"/>
      <c r="R37943" s="2"/>
      <c r="S37943" s="1" t="s">
        <v>66540</v>
      </c>
      <c r="T37943" s="1" t="s">
        <v>66541</v>
      </c>
      <c r="U37943" s="2">
        <v>43250</v>
      </c>
      <c r="V37943" s="2">
        <v>43259</v>
      </c>
      <c r="W37943" s="2">
        <v>43271</v>
      </c>
      <c r="X37943" s="2">
        <v>43273</v>
      </c>
      <c r="Y37943" s="2">
        <v>43286</v>
      </c>
      <c r="Z37943" s="1" t="s">
        <v>66542</v>
      </c>
      <c r="AA37943" s="1"/>
      <c r="AB37943" s="1" t="s">
        <v>63723</v>
      </c>
    </row>
    <row r="37944" spans="1:28" x14ac:dyDescent="0.35">
      <c r="A37944" s="1" t="s">
        <v>47632</v>
      </c>
      <c r="B37944" s="1" t="s">
        <v>845</v>
      </c>
      <c r="C37944" s="1" t="s">
        <v>3484</v>
      </c>
      <c r="D37944">
        <v>119978</v>
      </c>
      <c r="E37944" s="1" t="s">
        <v>66543</v>
      </c>
      <c r="F37944" s="1" t="s">
        <v>3486</v>
      </c>
      <c r="G37944">
        <v>6</v>
      </c>
      <c r="H37944">
        <v>1</v>
      </c>
      <c r="I37944">
        <v>12</v>
      </c>
      <c r="J37944" s="1" t="s">
        <v>15262</v>
      </c>
      <c r="K37944" s="1" t="s">
        <v>4363</v>
      </c>
      <c r="L37944">
        <v>31766289.719999999</v>
      </c>
      <c r="O37944" s="1" t="s">
        <v>9099</v>
      </c>
      <c r="P37944">
        <v>1</v>
      </c>
      <c r="Q37944" s="2"/>
      <c r="R37944" s="2"/>
      <c r="S37944" s="1" t="s">
        <v>66544</v>
      </c>
      <c r="T37944" s="1" t="s">
        <v>66545</v>
      </c>
      <c r="U37944" s="2">
        <v>43388</v>
      </c>
      <c r="V37944" s="2">
        <v>43399</v>
      </c>
      <c r="W37944" s="2">
        <v>43411</v>
      </c>
      <c r="X37944" s="2">
        <v>43426</v>
      </c>
      <c r="Y37944" s="2">
        <v>43439</v>
      </c>
      <c r="Z37944" s="1" t="s">
        <v>66546</v>
      </c>
      <c r="AA37944" s="1"/>
      <c r="AB37944" s="1" t="s">
        <v>63723</v>
      </c>
    </row>
    <row r="37945" spans="1:28" x14ac:dyDescent="0.35">
      <c r="A37945" s="1" t="s">
        <v>47632</v>
      </c>
      <c r="B37945" s="1" t="s">
        <v>845</v>
      </c>
      <c r="C37945" s="1" t="s">
        <v>3490</v>
      </c>
      <c r="D37945">
        <v>119994</v>
      </c>
      <c r="E37945" s="1" t="s">
        <v>5740</v>
      </c>
      <c r="F37945" s="1" t="s">
        <v>3492</v>
      </c>
      <c r="G37945">
        <v>6</v>
      </c>
      <c r="H37945">
        <v>1</v>
      </c>
      <c r="I37945">
        <v>12</v>
      </c>
      <c r="J37945" s="1" t="s">
        <v>15262</v>
      </c>
      <c r="K37945" s="1" t="s">
        <v>4363</v>
      </c>
      <c r="L37945">
        <v>31743013.780000001</v>
      </c>
      <c r="O37945" s="1" t="s">
        <v>9099</v>
      </c>
      <c r="P37945">
        <v>1</v>
      </c>
      <c r="Q37945" s="2"/>
      <c r="R37945" s="2"/>
      <c r="S37945" s="1" t="s">
        <v>66547</v>
      </c>
      <c r="T37945" s="1" t="s">
        <v>66548</v>
      </c>
      <c r="U37945" s="2">
        <v>43388</v>
      </c>
      <c r="V37945" s="2">
        <v>43399</v>
      </c>
      <c r="W37945" s="2">
        <v>43411</v>
      </c>
      <c r="X37945" s="2"/>
      <c r="Y37945" s="2">
        <v>43433</v>
      </c>
      <c r="Z37945" s="1" t="s">
        <v>66549</v>
      </c>
      <c r="AA37945" s="1"/>
      <c r="AB37945" s="1" t="s">
        <v>63723</v>
      </c>
    </row>
    <row r="37946" spans="1:28" x14ac:dyDescent="0.35">
      <c r="A37946" s="1" t="s">
        <v>47632</v>
      </c>
      <c r="B37946" s="1" t="s">
        <v>845</v>
      </c>
      <c r="C37946" s="1" t="s">
        <v>3490</v>
      </c>
      <c r="D37946">
        <v>119995</v>
      </c>
      <c r="E37946" s="1" t="s">
        <v>66550</v>
      </c>
      <c r="F37946" s="1" t="s">
        <v>3492</v>
      </c>
      <c r="G37946">
        <v>6</v>
      </c>
      <c r="H37946">
        <v>1</v>
      </c>
      <c r="I37946">
        <v>8</v>
      </c>
      <c r="J37946" s="1" t="s">
        <v>14978</v>
      </c>
      <c r="K37946" s="1" t="s">
        <v>4363</v>
      </c>
      <c r="L37946">
        <v>18043793.489999998</v>
      </c>
      <c r="O37946" s="1" t="s">
        <v>9099</v>
      </c>
      <c r="P37946">
        <v>1</v>
      </c>
      <c r="Q37946" s="2"/>
      <c r="R37946" s="2"/>
      <c r="S37946" s="1" t="s">
        <v>66551</v>
      </c>
      <c r="T37946" s="1" t="s">
        <v>66552</v>
      </c>
      <c r="U37946" s="2">
        <v>43388</v>
      </c>
      <c r="V37946" s="2">
        <v>43399</v>
      </c>
      <c r="W37946" s="2">
        <v>43411</v>
      </c>
      <c r="X37946" s="2"/>
      <c r="Y37946" s="2">
        <v>43433</v>
      </c>
      <c r="Z37946" s="1" t="s">
        <v>28655</v>
      </c>
      <c r="AA37946" s="1"/>
      <c r="AB37946" s="1" t="s">
        <v>63723</v>
      </c>
    </row>
    <row r="37947" spans="1:28" x14ac:dyDescent="0.35">
      <c r="A37947" s="1" t="s">
        <v>47632</v>
      </c>
      <c r="B37947" s="1" t="s">
        <v>845</v>
      </c>
      <c r="C37947" s="1" t="s">
        <v>3490</v>
      </c>
      <c r="D37947">
        <v>119998</v>
      </c>
      <c r="E37947" s="1" t="s">
        <v>5552</v>
      </c>
      <c r="F37947" s="1" t="s">
        <v>3492</v>
      </c>
      <c r="G37947">
        <v>6</v>
      </c>
      <c r="H37947">
        <v>1</v>
      </c>
      <c r="I37947">
        <v>12</v>
      </c>
      <c r="J37947" s="1" t="s">
        <v>15262</v>
      </c>
      <c r="K37947" s="1" t="s">
        <v>4363</v>
      </c>
      <c r="L37947">
        <v>30797968.800000001</v>
      </c>
      <c r="O37947" s="1" t="s">
        <v>9099</v>
      </c>
      <c r="P37947">
        <v>1</v>
      </c>
      <c r="Q37947" s="2"/>
      <c r="R37947" s="2"/>
      <c r="S37947" s="1" t="s">
        <v>66553</v>
      </c>
      <c r="T37947" s="1" t="s">
        <v>66554</v>
      </c>
      <c r="U37947" s="2">
        <v>43388</v>
      </c>
      <c r="V37947" s="2">
        <v>43399</v>
      </c>
      <c r="W37947" s="2">
        <v>43411</v>
      </c>
      <c r="X37947" s="2"/>
      <c r="Y37947" s="2">
        <v>43433</v>
      </c>
      <c r="Z37947" s="1" t="s">
        <v>28075</v>
      </c>
      <c r="AA37947" s="1"/>
      <c r="AB37947" s="1" t="s">
        <v>63723</v>
      </c>
    </row>
    <row r="37948" spans="1:28" x14ac:dyDescent="0.35">
      <c r="A37948" s="1" t="s">
        <v>47632</v>
      </c>
      <c r="B37948" s="1" t="s">
        <v>845</v>
      </c>
      <c r="C37948" s="1" t="s">
        <v>3490</v>
      </c>
      <c r="D37948">
        <v>120000</v>
      </c>
      <c r="E37948" s="1" t="s">
        <v>66555</v>
      </c>
      <c r="F37948" s="1" t="s">
        <v>3492</v>
      </c>
      <c r="G37948">
        <v>6</v>
      </c>
      <c r="H37948">
        <v>1</v>
      </c>
      <c r="I37948">
        <v>8</v>
      </c>
      <c r="J37948" s="1" t="s">
        <v>14978</v>
      </c>
      <c r="K37948" s="1" t="s">
        <v>4363</v>
      </c>
      <c r="L37948">
        <v>18094736.829999998</v>
      </c>
      <c r="O37948" s="1" t="s">
        <v>9099</v>
      </c>
      <c r="P37948">
        <v>1</v>
      </c>
      <c r="Q37948" s="2"/>
      <c r="R37948" s="2"/>
      <c r="S37948" s="1" t="s">
        <v>66556</v>
      </c>
      <c r="T37948" s="1" t="s">
        <v>66557</v>
      </c>
      <c r="U37948" s="2">
        <v>43388</v>
      </c>
      <c r="V37948" s="2">
        <v>43399</v>
      </c>
      <c r="W37948" s="2">
        <v>43411</v>
      </c>
      <c r="X37948" s="2"/>
      <c r="Y37948" s="2">
        <v>43433</v>
      </c>
      <c r="Z37948" s="1" t="s">
        <v>66549</v>
      </c>
      <c r="AA37948" s="1"/>
      <c r="AB37948" s="1" t="s">
        <v>63723</v>
      </c>
    </row>
    <row r="37949" spans="1:28" x14ac:dyDescent="0.35">
      <c r="A37949" s="1" t="s">
        <v>47632</v>
      </c>
      <c r="B37949" s="1" t="s">
        <v>845</v>
      </c>
      <c r="C37949" s="1" t="s">
        <v>3490</v>
      </c>
      <c r="D37949">
        <v>120001</v>
      </c>
      <c r="E37949" s="1" t="s">
        <v>5074</v>
      </c>
      <c r="F37949" s="1" t="s">
        <v>3492</v>
      </c>
      <c r="G37949">
        <v>6</v>
      </c>
      <c r="H37949">
        <v>1</v>
      </c>
      <c r="I37949">
        <v>8</v>
      </c>
      <c r="J37949" s="1" t="s">
        <v>14978</v>
      </c>
      <c r="K37949" s="1" t="s">
        <v>4363</v>
      </c>
      <c r="L37949">
        <v>18100260.760000002</v>
      </c>
      <c r="O37949" s="1" t="s">
        <v>9099</v>
      </c>
      <c r="P37949">
        <v>1</v>
      </c>
      <c r="Q37949" s="2"/>
      <c r="R37949" s="2"/>
      <c r="S37949" s="1" t="s">
        <v>66558</v>
      </c>
      <c r="T37949" s="1" t="s">
        <v>66559</v>
      </c>
      <c r="U37949" s="2">
        <v>43388</v>
      </c>
      <c r="V37949" s="2">
        <v>43399</v>
      </c>
      <c r="W37949" s="2">
        <v>43411</v>
      </c>
      <c r="X37949" s="2"/>
      <c r="Y37949" s="2">
        <v>43433</v>
      </c>
      <c r="Z37949" s="1" t="s">
        <v>28655</v>
      </c>
      <c r="AA37949" s="1"/>
      <c r="AB37949" s="1" t="s">
        <v>63723</v>
      </c>
    </row>
    <row r="37950" spans="1:28" x14ac:dyDescent="0.35">
      <c r="A37950" s="1" t="s">
        <v>54080</v>
      </c>
      <c r="B37950" s="1" t="s">
        <v>845</v>
      </c>
      <c r="C37950" s="1" t="s">
        <v>871</v>
      </c>
      <c r="D37950">
        <v>303207</v>
      </c>
      <c r="E37950" s="1" t="s">
        <v>51880</v>
      </c>
      <c r="F37950" s="1" t="s">
        <v>5757</v>
      </c>
      <c r="G37950">
        <v>2</v>
      </c>
      <c r="H37950">
        <v>1</v>
      </c>
      <c r="I37950">
        <v>8</v>
      </c>
      <c r="J37950" s="1" t="s">
        <v>66279</v>
      </c>
      <c r="K37950" s="1" t="s">
        <v>11804</v>
      </c>
      <c r="L37950">
        <v>18089266.539999999</v>
      </c>
      <c r="O37950" s="1" t="s">
        <v>9099</v>
      </c>
      <c r="P37950">
        <v>1</v>
      </c>
      <c r="Q37950" s="2"/>
      <c r="R37950" s="2"/>
      <c r="S37950" s="1"/>
      <c r="T37950" s="1"/>
      <c r="U37950" s="2"/>
      <c r="V37950" s="2"/>
      <c r="W37950" s="2"/>
      <c r="X37950" s="2"/>
      <c r="Y37950" s="2"/>
      <c r="Z37950" s="1"/>
      <c r="AA37950" s="1" t="s">
        <v>66560</v>
      </c>
      <c r="AB37950" s="1" t="s">
        <v>63723</v>
      </c>
    </row>
    <row r="37951" spans="1:28" x14ac:dyDescent="0.35">
      <c r="A37951" s="1" t="s">
        <v>54080</v>
      </c>
      <c r="B37951" s="1" t="s">
        <v>845</v>
      </c>
      <c r="C37951" s="1" t="s">
        <v>871</v>
      </c>
      <c r="D37951">
        <v>312957</v>
      </c>
      <c r="E37951" s="1" t="s">
        <v>17769</v>
      </c>
      <c r="F37951" s="1" t="s">
        <v>5757</v>
      </c>
      <c r="G37951">
        <v>2</v>
      </c>
      <c r="H37951">
        <v>1</v>
      </c>
      <c r="I37951">
        <v>8</v>
      </c>
      <c r="J37951" s="1" t="s">
        <v>66279</v>
      </c>
      <c r="K37951" s="1" t="s">
        <v>11804</v>
      </c>
      <c r="L37951">
        <v>18117902.34</v>
      </c>
      <c r="O37951" s="1" t="s">
        <v>9099</v>
      </c>
      <c r="P37951">
        <v>1</v>
      </c>
      <c r="Q37951" s="2"/>
      <c r="R37951" s="2"/>
      <c r="S37951" s="1"/>
      <c r="T37951" s="1"/>
      <c r="U37951" s="2"/>
      <c r="V37951" s="2"/>
      <c r="W37951" s="2"/>
      <c r="X37951" s="2"/>
      <c r="Y37951" s="2"/>
      <c r="Z37951" s="1"/>
      <c r="AA37951" s="1" t="s">
        <v>66560</v>
      </c>
      <c r="AB37951" s="1" t="s">
        <v>63723</v>
      </c>
    </row>
    <row r="37952" spans="1:28" x14ac:dyDescent="0.35">
      <c r="A37952" s="1" t="s">
        <v>54080</v>
      </c>
      <c r="B37952" s="1" t="s">
        <v>845</v>
      </c>
      <c r="C37952" s="1" t="s">
        <v>871</v>
      </c>
      <c r="D37952">
        <v>303226</v>
      </c>
      <c r="E37952" s="1" t="s">
        <v>3530</v>
      </c>
      <c r="F37952" s="1" t="s">
        <v>3528</v>
      </c>
      <c r="G37952">
        <v>3</v>
      </c>
      <c r="H37952">
        <v>1</v>
      </c>
      <c r="I37952">
        <v>4</v>
      </c>
      <c r="J37952" s="1" t="s">
        <v>66561</v>
      </c>
      <c r="K37952" s="1" t="s">
        <v>4363</v>
      </c>
      <c r="L37952">
        <v>17809570.670000002</v>
      </c>
      <c r="O37952" s="1" t="s">
        <v>9099</v>
      </c>
      <c r="P37952">
        <v>1</v>
      </c>
      <c r="Q37952" s="2"/>
      <c r="R37952" s="2"/>
      <c r="S37952" s="1"/>
      <c r="T37952" s="1"/>
      <c r="U37952" s="2"/>
      <c r="V37952" s="2"/>
      <c r="W37952" s="2"/>
      <c r="X37952" s="2"/>
      <c r="Y37952" s="2"/>
      <c r="Z37952" s="1"/>
      <c r="AA37952" s="1"/>
      <c r="AB37952" s="1" t="s">
        <v>63723</v>
      </c>
    </row>
    <row r="37953" spans="1:28" x14ac:dyDescent="0.35">
      <c r="A37953" s="1" t="s">
        <v>54080</v>
      </c>
      <c r="B37953" s="1" t="s">
        <v>845</v>
      </c>
      <c r="C37953" s="1" t="s">
        <v>871</v>
      </c>
      <c r="D37953">
        <v>312937</v>
      </c>
      <c r="E37953" s="1" t="s">
        <v>17843</v>
      </c>
      <c r="F37953" s="1" t="s">
        <v>3544</v>
      </c>
      <c r="G37953">
        <v>3</v>
      </c>
      <c r="H37953">
        <v>1</v>
      </c>
      <c r="I37953">
        <v>4</v>
      </c>
      <c r="J37953" s="1" t="s">
        <v>66561</v>
      </c>
      <c r="K37953" s="1" t="s">
        <v>4363</v>
      </c>
      <c r="L37953">
        <v>17655762.079999998</v>
      </c>
      <c r="O37953" s="1" t="s">
        <v>9099</v>
      </c>
      <c r="P37953">
        <v>1</v>
      </c>
      <c r="Q37953" s="2"/>
      <c r="R37953" s="2"/>
      <c r="S37953" s="1"/>
      <c r="T37953" s="1"/>
      <c r="U37953" s="2"/>
      <c r="V37953" s="2"/>
      <c r="W37953" s="2"/>
      <c r="X37953" s="2"/>
      <c r="Y37953" s="2"/>
      <c r="Z37953" s="1"/>
      <c r="AA37953" s="1"/>
      <c r="AB37953" s="1" t="s">
        <v>63723</v>
      </c>
    </row>
    <row r="37954" spans="1:28" x14ac:dyDescent="0.35">
      <c r="A37954" s="1" t="s">
        <v>47632</v>
      </c>
      <c r="B37954" s="1" t="s">
        <v>845</v>
      </c>
      <c r="C37954" s="1" t="s">
        <v>871</v>
      </c>
      <c r="D37954">
        <v>120033</v>
      </c>
      <c r="E37954" s="1" t="s">
        <v>10772</v>
      </c>
      <c r="F37954" s="1" t="s">
        <v>3496</v>
      </c>
      <c r="G37954">
        <v>1</v>
      </c>
      <c r="H37954">
        <v>1</v>
      </c>
      <c r="I37954">
        <v>4</v>
      </c>
      <c r="J37954" s="1" t="s">
        <v>15009</v>
      </c>
      <c r="K37954" s="1" t="s">
        <v>4363</v>
      </c>
      <c r="L37954">
        <v>12455115.890000001</v>
      </c>
      <c r="O37954" s="1" t="s">
        <v>9099</v>
      </c>
      <c r="P37954">
        <v>1</v>
      </c>
      <c r="Q37954" s="2"/>
      <c r="R37954" s="2"/>
      <c r="S37954" s="1"/>
      <c r="T37954" s="1"/>
      <c r="U37954" s="2"/>
      <c r="V37954" s="2"/>
      <c r="W37954" s="2"/>
      <c r="X37954" s="2"/>
      <c r="Y37954" s="2"/>
      <c r="Z37954" s="1"/>
      <c r="AA37954" s="1"/>
      <c r="AB37954" s="1" t="s">
        <v>63723</v>
      </c>
    </row>
    <row r="37955" spans="1:28" x14ac:dyDescent="0.35">
      <c r="A37955" s="1" t="s">
        <v>54080</v>
      </c>
      <c r="B37955" s="1" t="s">
        <v>845</v>
      </c>
      <c r="C37955" s="1" t="s">
        <v>871</v>
      </c>
      <c r="D37955">
        <v>312962</v>
      </c>
      <c r="E37955" s="1" t="s">
        <v>3495</v>
      </c>
      <c r="F37955" s="1" t="s">
        <v>3496</v>
      </c>
      <c r="G37955">
        <v>1</v>
      </c>
      <c r="I37955">
        <v>2</v>
      </c>
      <c r="J37955" s="1" t="s">
        <v>66533</v>
      </c>
      <c r="K37955" s="1" t="s">
        <v>4363</v>
      </c>
      <c r="L37955">
        <v>15442449.68</v>
      </c>
      <c r="O37955" s="1" t="s">
        <v>9099</v>
      </c>
      <c r="P37955">
        <v>1</v>
      </c>
      <c r="Q37955" s="2"/>
      <c r="R37955" s="2"/>
      <c r="S37955" s="1"/>
      <c r="T37955" s="1"/>
      <c r="U37955" s="2"/>
      <c r="V37955" s="2"/>
      <c r="W37955" s="2"/>
      <c r="X37955" s="2"/>
      <c r="Y37955" s="2"/>
      <c r="Z37955" s="1"/>
      <c r="AA37955" s="1"/>
      <c r="AB37955" s="1" t="s">
        <v>63723</v>
      </c>
    </row>
    <row r="37956" spans="1:28" x14ac:dyDescent="0.35">
      <c r="A37956" s="1" t="s">
        <v>47624</v>
      </c>
      <c r="B37956" s="1" t="s">
        <v>845</v>
      </c>
      <c r="C37956" s="1" t="s">
        <v>871</v>
      </c>
      <c r="D37956">
        <v>312962</v>
      </c>
      <c r="E37956" s="1" t="s">
        <v>3495</v>
      </c>
      <c r="F37956" s="1" t="s">
        <v>3496</v>
      </c>
      <c r="G37956">
        <v>1</v>
      </c>
      <c r="H37956">
        <v>1</v>
      </c>
      <c r="I37956">
        <v>2</v>
      </c>
      <c r="J37956" s="1" t="s">
        <v>14969</v>
      </c>
      <c r="K37956" s="1" t="s">
        <v>63776</v>
      </c>
      <c r="L37956">
        <v>4171998.88</v>
      </c>
      <c r="O37956" s="1" t="s">
        <v>9099</v>
      </c>
      <c r="P37956">
        <v>1</v>
      </c>
      <c r="Q37956" s="2"/>
      <c r="R37956" s="2"/>
      <c r="S37956" s="1"/>
      <c r="T37956" s="1"/>
      <c r="U37956" s="2"/>
      <c r="V37956" s="2"/>
      <c r="W37956" s="2"/>
      <c r="X37956" s="2"/>
      <c r="Y37956" s="2"/>
      <c r="Z37956" s="1"/>
      <c r="AA37956" s="1"/>
      <c r="AB37956" s="1" t="s">
        <v>63723</v>
      </c>
    </row>
    <row r="37957" spans="1:28" x14ac:dyDescent="0.35">
      <c r="A37957" s="1" t="s">
        <v>54080</v>
      </c>
      <c r="B37957" s="1" t="s">
        <v>845</v>
      </c>
      <c r="C37957" s="1" t="s">
        <v>871</v>
      </c>
      <c r="D37957">
        <v>303211</v>
      </c>
      <c r="E37957" s="1" t="s">
        <v>3512</v>
      </c>
      <c r="F37957" s="1" t="s">
        <v>873</v>
      </c>
      <c r="G37957">
        <v>2</v>
      </c>
      <c r="H37957">
        <v>1</v>
      </c>
      <c r="I37957">
        <v>8</v>
      </c>
      <c r="J37957" s="1" t="s">
        <v>66279</v>
      </c>
      <c r="K37957" s="1" t="s">
        <v>11804</v>
      </c>
      <c r="L37957">
        <v>18511573.350000001</v>
      </c>
      <c r="O37957" s="1" t="s">
        <v>9099</v>
      </c>
      <c r="P37957">
        <v>1</v>
      </c>
      <c r="Q37957" s="2"/>
      <c r="R37957" s="2"/>
      <c r="S37957" s="1"/>
      <c r="T37957" s="1"/>
      <c r="U37957" s="2"/>
      <c r="V37957" s="2"/>
      <c r="W37957" s="2"/>
      <c r="X37957" s="2"/>
      <c r="Y37957" s="2"/>
      <c r="Z37957" s="1"/>
      <c r="AA37957" s="1"/>
      <c r="AB37957" s="1" t="s">
        <v>63723</v>
      </c>
    </row>
    <row r="37958" spans="1:28" x14ac:dyDescent="0.35">
      <c r="A37958" s="1" t="s">
        <v>54080</v>
      </c>
      <c r="B37958" s="1" t="s">
        <v>845</v>
      </c>
      <c r="C37958" s="1" t="s">
        <v>871</v>
      </c>
      <c r="D37958">
        <v>303245</v>
      </c>
      <c r="E37958" s="1" t="s">
        <v>3513</v>
      </c>
      <c r="F37958" s="1" t="s">
        <v>873</v>
      </c>
      <c r="G37958">
        <v>2</v>
      </c>
      <c r="H37958">
        <v>1</v>
      </c>
      <c r="I37958">
        <v>8</v>
      </c>
      <c r="J37958" s="1" t="s">
        <v>66279</v>
      </c>
      <c r="K37958" s="1" t="s">
        <v>11804</v>
      </c>
      <c r="L37958">
        <v>18450442.140000001</v>
      </c>
      <c r="O37958" s="1" t="s">
        <v>9099</v>
      </c>
      <c r="P37958">
        <v>1</v>
      </c>
      <c r="Q37958" s="2"/>
      <c r="R37958" s="2"/>
      <c r="S37958" s="1"/>
      <c r="T37958" s="1"/>
      <c r="U37958" s="2"/>
      <c r="V37958" s="2"/>
      <c r="W37958" s="2"/>
      <c r="X37958" s="2"/>
      <c r="Y37958" s="2"/>
      <c r="Z37958" s="1"/>
      <c r="AA37958" s="1"/>
      <c r="AB37958" s="1" t="s">
        <v>63723</v>
      </c>
    </row>
    <row r="37959" spans="1:28" x14ac:dyDescent="0.35">
      <c r="A37959" s="1" t="s">
        <v>54080</v>
      </c>
      <c r="B37959" s="1" t="s">
        <v>845</v>
      </c>
      <c r="C37959" s="1" t="s">
        <v>871</v>
      </c>
      <c r="D37959">
        <v>303247</v>
      </c>
      <c r="E37959" s="1" t="s">
        <v>3515</v>
      </c>
      <c r="F37959" s="1" t="s">
        <v>873</v>
      </c>
      <c r="G37959">
        <v>2</v>
      </c>
      <c r="H37959">
        <v>1</v>
      </c>
      <c r="I37959">
        <v>8</v>
      </c>
      <c r="J37959" s="1" t="s">
        <v>66279</v>
      </c>
      <c r="K37959" s="1" t="s">
        <v>11804</v>
      </c>
      <c r="L37959">
        <v>18349632.18</v>
      </c>
      <c r="O37959" s="1" t="s">
        <v>9099</v>
      </c>
      <c r="P37959">
        <v>1</v>
      </c>
      <c r="Q37959" s="2"/>
      <c r="R37959" s="2"/>
      <c r="S37959" s="1"/>
      <c r="T37959" s="1"/>
      <c r="U37959" s="2"/>
      <c r="V37959" s="2"/>
      <c r="W37959" s="2"/>
      <c r="X37959" s="2"/>
      <c r="Y37959" s="2"/>
      <c r="Z37959" s="1"/>
      <c r="AA37959" s="1" t="s">
        <v>66560</v>
      </c>
      <c r="AB37959" s="1" t="s">
        <v>63723</v>
      </c>
    </row>
    <row r="37960" spans="1:28" x14ac:dyDescent="0.35">
      <c r="A37960" s="1" t="s">
        <v>47632</v>
      </c>
      <c r="B37960" s="1" t="s">
        <v>845</v>
      </c>
      <c r="C37960" s="1" t="s">
        <v>871</v>
      </c>
      <c r="D37960">
        <v>120171</v>
      </c>
      <c r="E37960" s="1" t="s">
        <v>59662</v>
      </c>
      <c r="F37960" s="1" t="s">
        <v>3503</v>
      </c>
      <c r="G37960">
        <v>1</v>
      </c>
      <c r="H37960">
        <v>1</v>
      </c>
      <c r="I37960">
        <v>4</v>
      </c>
      <c r="J37960" s="1" t="s">
        <v>15009</v>
      </c>
      <c r="K37960" s="1" t="s">
        <v>4363</v>
      </c>
      <c r="L37960">
        <v>11331674.33</v>
      </c>
      <c r="O37960" s="1" t="s">
        <v>9099</v>
      </c>
      <c r="P37960">
        <v>1</v>
      </c>
      <c r="Q37960" s="2"/>
      <c r="R37960" s="2"/>
      <c r="S37960" s="1"/>
      <c r="T37960" s="1"/>
      <c r="U37960" s="2"/>
      <c r="V37960" s="2"/>
      <c r="W37960" s="2"/>
      <c r="X37960" s="2"/>
      <c r="Y37960" s="2"/>
      <c r="Z37960" s="1"/>
      <c r="AA37960" s="1"/>
      <c r="AB37960" s="1" t="s">
        <v>63723</v>
      </c>
    </row>
    <row r="37961" spans="1:28" x14ac:dyDescent="0.35">
      <c r="A37961" s="1" t="s">
        <v>54080</v>
      </c>
      <c r="B37961" s="1" t="s">
        <v>845</v>
      </c>
      <c r="C37961" s="1" t="s">
        <v>871</v>
      </c>
      <c r="D37961">
        <v>312918</v>
      </c>
      <c r="E37961" s="1" t="s">
        <v>5764</v>
      </c>
      <c r="F37961" s="1" t="s">
        <v>3526</v>
      </c>
      <c r="G37961">
        <v>3</v>
      </c>
      <c r="H37961">
        <v>1</v>
      </c>
      <c r="I37961">
        <v>4</v>
      </c>
      <c r="J37961" s="1" t="s">
        <v>66562</v>
      </c>
      <c r="K37961" s="1" t="s">
        <v>4363</v>
      </c>
      <c r="L37961">
        <v>17409570.670000002</v>
      </c>
      <c r="O37961" s="1" t="s">
        <v>9099</v>
      </c>
      <c r="P37961">
        <v>1</v>
      </c>
      <c r="Q37961" s="2"/>
      <c r="R37961" s="2"/>
      <c r="S37961" s="1"/>
      <c r="T37961" s="1"/>
      <c r="U37961" s="2"/>
      <c r="V37961" s="2"/>
      <c r="W37961" s="2"/>
      <c r="X37961" s="2"/>
      <c r="Y37961" s="2"/>
      <c r="Z37961" s="1"/>
      <c r="AA37961" s="1"/>
      <c r="AB37961" s="1" t="s">
        <v>63723</v>
      </c>
    </row>
    <row r="37962" spans="1:28" x14ac:dyDescent="0.35">
      <c r="A37962" s="1" t="s">
        <v>47632</v>
      </c>
      <c r="B37962" s="1" t="s">
        <v>845</v>
      </c>
      <c r="C37962" s="1" t="s">
        <v>871</v>
      </c>
      <c r="E37962" s="1" t="s">
        <v>66563</v>
      </c>
      <c r="F37962" s="1" t="s">
        <v>517</v>
      </c>
      <c r="G37962">
        <v>1</v>
      </c>
      <c r="H37962">
        <v>1</v>
      </c>
      <c r="I37962">
        <v>4</v>
      </c>
      <c r="J37962" s="1" t="s">
        <v>15009</v>
      </c>
      <c r="K37962" s="1" t="s">
        <v>4363</v>
      </c>
      <c r="L37962">
        <v>14980744.460000001</v>
      </c>
      <c r="O37962" s="1" t="s">
        <v>9099</v>
      </c>
      <c r="P37962">
        <v>1</v>
      </c>
      <c r="Q37962" s="2"/>
      <c r="R37962" s="2"/>
      <c r="S37962" s="1"/>
      <c r="T37962" s="1"/>
      <c r="U37962" s="2"/>
      <c r="V37962" s="2"/>
      <c r="W37962" s="2"/>
      <c r="X37962" s="2"/>
      <c r="Y37962" s="2"/>
      <c r="Z37962" s="1"/>
      <c r="AA37962" s="1"/>
      <c r="AB37962" s="1" t="s">
        <v>63723</v>
      </c>
    </row>
    <row r="37963" spans="1:28" x14ac:dyDescent="0.35">
      <c r="A37963" s="1" t="s">
        <v>54080</v>
      </c>
      <c r="B37963" s="1" t="s">
        <v>845</v>
      </c>
      <c r="C37963" s="1" t="s">
        <v>871</v>
      </c>
      <c r="D37963">
        <v>312924</v>
      </c>
      <c r="E37963" s="1" t="s">
        <v>66564</v>
      </c>
      <c r="F37963" s="1" t="s">
        <v>873</v>
      </c>
      <c r="G37963">
        <v>2</v>
      </c>
      <c r="H37963">
        <v>1</v>
      </c>
      <c r="I37963">
        <v>8</v>
      </c>
      <c r="J37963" s="1" t="s">
        <v>66279</v>
      </c>
      <c r="K37963" s="1" t="s">
        <v>11804</v>
      </c>
      <c r="L37963">
        <v>18651903.710000001</v>
      </c>
      <c r="O37963" s="1" t="s">
        <v>9099</v>
      </c>
      <c r="P37963">
        <v>1</v>
      </c>
      <c r="Q37963" s="2"/>
      <c r="R37963" s="2"/>
      <c r="S37963" s="1"/>
      <c r="T37963" s="1"/>
      <c r="U37963" s="2"/>
      <c r="V37963" s="2"/>
      <c r="W37963" s="2"/>
      <c r="X37963" s="2"/>
      <c r="Y37963" s="2"/>
      <c r="Z37963" s="1"/>
      <c r="AA37963" s="1" t="s">
        <v>66560</v>
      </c>
      <c r="AB37963" s="1" t="s">
        <v>63723</v>
      </c>
    </row>
    <row r="37964" spans="1:28" x14ac:dyDescent="0.35">
      <c r="A37964" s="1" t="s">
        <v>54080</v>
      </c>
      <c r="B37964" s="1" t="s">
        <v>845</v>
      </c>
      <c r="C37964" s="1" t="s">
        <v>871</v>
      </c>
      <c r="D37964">
        <v>312913</v>
      </c>
      <c r="E37964" s="1" t="s">
        <v>5769</v>
      </c>
      <c r="F37964" s="1" t="s">
        <v>3544</v>
      </c>
      <c r="G37964">
        <v>3</v>
      </c>
      <c r="H37964">
        <v>1</v>
      </c>
      <c r="I37964">
        <v>4</v>
      </c>
      <c r="J37964" s="1" t="s">
        <v>66565</v>
      </c>
      <c r="K37964" s="1" t="s">
        <v>4363</v>
      </c>
      <c r="L37964">
        <v>17517285.52</v>
      </c>
      <c r="O37964" s="1" t="s">
        <v>9099</v>
      </c>
      <c r="P37964">
        <v>1</v>
      </c>
      <c r="Q37964" s="2"/>
      <c r="R37964" s="2"/>
      <c r="S37964" s="1"/>
      <c r="T37964" s="1"/>
      <c r="U37964" s="2"/>
      <c r="V37964" s="2"/>
      <c r="W37964" s="2"/>
      <c r="X37964" s="2"/>
      <c r="Y37964" s="2"/>
      <c r="Z37964" s="1"/>
      <c r="AA37964" s="1"/>
      <c r="AB37964" s="1" t="s">
        <v>63723</v>
      </c>
    </row>
    <row r="37965" spans="1:28" x14ac:dyDescent="0.35">
      <c r="A37965" s="1" t="s">
        <v>54080</v>
      </c>
      <c r="B37965" s="1" t="s">
        <v>845</v>
      </c>
      <c r="C37965" s="1" t="s">
        <v>871</v>
      </c>
      <c r="D37965">
        <v>312970</v>
      </c>
      <c r="E37965" s="1" t="s">
        <v>5770</v>
      </c>
      <c r="F37965" s="1" t="s">
        <v>3544</v>
      </c>
      <c r="G37965">
        <v>3</v>
      </c>
      <c r="H37965">
        <v>1</v>
      </c>
      <c r="I37965">
        <v>4</v>
      </c>
      <c r="J37965" s="1" t="s">
        <v>66561</v>
      </c>
      <c r="K37965" s="1" t="s">
        <v>4363</v>
      </c>
      <c r="L37965">
        <v>17583666.379999999</v>
      </c>
      <c r="O37965" s="1" t="s">
        <v>9099</v>
      </c>
      <c r="P37965">
        <v>1</v>
      </c>
      <c r="Q37965" s="2"/>
      <c r="R37965" s="2"/>
      <c r="S37965" s="1"/>
      <c r="T37965" s="1"/>
      <c r="U37965" s="2"/>
      <c r="V37965" s="2"/>
      <c r="W37965" s="2"/>
      <c r="X37965" s="2"/>
      <c r="Y37965" s="2"/>
      <c r="Z37965" s="1"/>
      <c r="AA37965" s="1"/>
      <c r="AB37965" s="1" t="s">
        <v>63723</v>
      </c>
    </row>
    <row r="37966" spans="1:28" x14ac:dyDescent="0.35">
      <c r="A37966" s="1" t="s">
        <v>54080</v>
      </c>
      <c r="B37966" s="1" t="s">
        <v>845</v>
      </c>
      <c r="C37966" s="1" t="s">
        <v>871</v>
      </c>
      <c r="D37966">
        <v>312929</v>
      </c>
      <c r="E37966" s="1" t="s">
        <v>3537</v>
      </c>
      <c r="F37966" s="1" t="s">
        <v>877</v>
      </c>
      <c r="G37966">
        <v>3</v>
      </c>
      <c r="H37966">
        <v>1</v>
      </c>
      <c r="I37966">
        <v>4</v>
      </c>
      <c r="J37966" s="1" t="s">
        <v>66566</v>
      </c>
      <c r="K37966" s="1" t="s">
        <v>4363</v>
      </c>
      <c r="L37966">
        <v>17479208.949999999</v>
      </c>
      <c r="O37966" s="1" t="s">
        <v>9099</v>
      </c>
      <c r="P37966">
        <v>1</v>
      </c>
      <c r="Q37966" s="2"/>
      <c r="R37966" s="2"/>
      <c r="S37966" s="1"/>
      <c r="T37966" s="1"/>
      <c r="U37966" s="2"/>
      <c r="V37966" s="2"/>
      <c r="W37966" s="2"/>
      <c r="X37966" s="2"/>
      <c r="Y37966" s="2"/>
      <c r="Z37966" s="1"/>
      <c r="AA37966" s="1"/>
      <c r="AB37966" s="1" t="s">
        <v>63723</v>
      </c>
    </row>
    <row r="37967" spans="1:28" x14ac:dyDescent="0.35">
      <c r="A37967" s="1" t="s">
        <v>54080</v>
      </c>
      <c r="B37967" s="1" t="s">
        <v>845</v>
      </c>
      <c r="C37967" s="1" t="s">
        <v>871</v>
      </c>
      <c r="D37967">
        <v>303246</v>
      </c>
      <c r="E37967" s="1" t="s">
        <v>3518</v>
      </c>
      <c r="F37967" s="1" t="s">
        <v>873</v>
      </c>
      <c r="G37967">
        <v>2</v>
      </c>
      <c r="H37967">
        <v>1</v>
      </c>
      <c r="I37967">
        <v>4</v>
      </c>
      <c r="J37967" s="1" t="s">
        <v>66285</v>
      </c>
      <c r="K37967" s="1" t="s">
        <v>11804</v>
      </c>
      <c r="L37967">
        <v>9739263.2899999991</v>
      </c>
      <c r="O37967" s="1" t="s">
        <v>9099</v>
      </c>
      <c r="P37967">
        <v>1</v>
      </c>
      <c r="Q37967" s="2"/>
      <c r="R37967" s="2"/>
      <c r="S37967" s="1"/>
      <c r="T37967" s="1"/>
      <c r="U37967" s="2"/>
      <c r="V37967" s="2"/>
      <c r="W37967" s="2"/>
      <c r="X37967" s="2"/>
      <c r="Y37967" s="2"/>
      <c r="Z37967" s="1"/>
      <c r="AA37967" s="1"/>
      <c r="AB37967" s="1" t="s">
        <v>63723</v>
      </c>
    </row>
    <row r="37968" spans="1:28" x14ac:dyDescent="0.35">
      <c r="A37968" s="1" t="s">
        <v>54080</v>
      </c>
      <c r="B37968" s="1" t="s">
        <v>845</v>
      </c>
      <c r="C37968" s="1" t="s">
        <v>871</v>
      </c>
      <c r="D37968">
        <v>312956</v>
      </c>
      <c r="E37968" s="1" t="s">
        <v>17868</v>
      </c>
      <c r="F37968" s="1" t="s">
        <v>3552</v>
      </c>
      <c r="G37968">
        <v>3</v>
      </c>
      <c r="H37968">
        <v>1</v>
      </c>
      <c r="I37968">
        <v>4</v>
      </c>
      <c r="J37968" s="1" t="s">
        <v>66567</v>
      </c>
      <c r="K37968" s="1" t="s">
        <v>4363</v>
      </c>
      <c r="L37968">
        <v>17586523.800000001</v>
      </c>
      <c r="O37968" s="1" t="s">
        <v>9099</v>
      </c>
      <c r="P37968">
        <v>1</v>
      </c>
      <c r="Q37968" s="2"/>
      <c r="R37968" s="2"/>
      <c r="S37968" s="1"/>
      <c r="T37968" s="1"/>
      <c r="U37968" s="2"/>
      <c r="V37968" s="2"/>
      <c r="W37968" s="2"/>
      <c r="X37968" s="2"/>
      <c r="Y37968" s="2"/>
      <c r="Z37968" s="1"/>
      <c r="AA37968" s="1"/>
      <c r="AB37968" s="1" t="s">
        <v>63723</v>
      </c>
    </row>
    <row r="37969" spans="1:28" x14ac:dyDescent="0.35">
      <c r="A37969" s="1" t="s">
        <v>54080</v>
      </c>
      <c r="B37969" s="1" t="s">
        <v>845</v>
      </c>
      <c r="C37969" s="1" t="s">
        <v>871</v>
      </c>
      <c r="D37969">
        <v>303234</v>
      </c>
      <c r="E37969" s="1" t="s">
        <v>5758</v>
      </c>
      <c r="F37969" s="1" t="s">
        <v>873</v>
      </c>
      <c r="G37969">
        <v>2</v>
      </c>
      <c r="H37969">
        <v>1</v>
      </c>
      <c r="I37969">
        <v>8</v>
      </c>
      <c r="J37969" s="1" t="s">
        <v>66279</v>
      </c>
      <c r="K37969" s="1" t="s">
        <v>11804</v>
      </c>
      <c r="L37969">
        <v>18450442.140000001</v>
      </c>
      <c r="O37969" s="1" t="s">
        <v>9099</v>
      </c>
      <c r="P37969">
        <v>1</v>
      </c>
      <c r="Q37969" s="2"/>
      <c r="R37969" s="2"/>
      <c r="S37969" s="1"/>
      <c r="T37969" s="1"/>
      <c r="U37969" s="2"/>
      <c r="V37969" s="2"/>
      <c r="W37969" s="2"/>
      <c r="X37969" s="2"/>
      <c r="Y37969" s="2"/>
      <c r="Z37969" s="1"/>
      <c r="AA37969" s="1"/>
      <c r="AB37969" s="1" t="s">
        <v>63723</v>
      </c>
    </row>
    <row r="37970" spans="1:28" x14ac:dyDescent="0.35">
      <c r="A37970" s="1" t="s">
        <v>54080</v>
      </c>
      <c r="B37970" s="1" t="s">
        <v>845</v>
      </c>
      <c r="C37970" s="1" t="s">
        <v>871</v>
      </c>
      <c r="D37970">
        <v>303235</v>
      </c>
      <c r="E37970" s="1" t="s">
        <v>5750</v>
      </c>
      <c r="F37970" s="1" t="s">
        <v>5751</v>
      </c>
      <c r="G37970">
        <v>1</v>
      </c>
      <c r="H37970">
        <v>1</v>
      </c>
      <c r="I37970">
        <v>2</v>
      </c>
      <c r="J37970" s="1" t="s">
        <v>66533</v>
      </c>
      <c r="K37970" s="1" t="s">
        <v>4363</v>
      </c>
      <c r="L37970">
        <v>11886703.52</v>
      </c>
      <c r="O37970" s="1" t="s">
        <v>9099</v>
      </c>
      <c r="P37970">
        <v>1</v>
      </c>
      <c r="Q37970" s="2"/>
      <c r="R37970" s="2"/>
      <c r="S37970" s="1"/>
      <c r="T37970" s="1"/>
      <c r="U37970" s="2"/>
      <c r="V37970" s="2"/>
      <c r="W37970" s="2"/>
      <c r="X37970" s="2"/>
      <c r="Y37970" s="2"/>
      <c r="Z37970" s="1"/>
      <c r="AA37970" s="1"/>
      <c r="AB37970" s="1" t="s">
        <v>63723</v>
      </c>
    </row>
    <row r="37971" spans="1:28" x14ac:dyDescent="0.35">
      <c r="A37971" s="1" t="s">
        <v>54080</v>
      </c>
      <c r="B37971" s="1" t="s">
        <v>845</v>
      </c>
      <c r="C37971" s="1" t="s">
        <v>871</v>
      </c>
      <c r="D37971">
        <v>312922</v>
      </c>
      <c r="E37971" s="1" t="s">
        <v>17664</v>
      </c>
      <c r="F37971" s="1" t="s">
        <v>5751</v>
      </c>
      <c r="G37971">
        <v>1</v>
      </c>
      <c r="H37971">
        <v>1</v>
      </c>
      <c r="I37971">
        <v>2</v>
      </c>
      <c r="J37971" s="1" t="s">
        <v>66533</v>
      </c>
      <c r="K37971" s="1" t="s">
        <v>4363</v>
      </c>
      <c r="L37971">
        <v>14236750.48</v>
      </c>
      <c r="O37971" s="1" t="s">
        <v>29</v>
      </c>
      <c r="P37971">
        <v>1</v>
      </c>
      <c r="Q37971" s="2"/>
      <c r="R37971" s="2"/>
      <c r="S37971" s="1"/>
      <c r="T37971" s="1"/>
      <c r="U37971" s="2"/>
      <c r="V37971" s="2"/>
      <c r="W37971" s="2"/>
      <c r="X37971" s="2"/>
      <c r="Y37971" s="2"/>
      <c r="Z37971" s="1"/>
      <c r="AA37971" s="1"/>
      <c r="AB37971" s="1" t="s">
        <v>63723</v>
      </c>
    </row>
    <row r="37972" spans="1:28" x14ac:dyDescent="0.35">
      <c r="A37972" s="1" t="s">
        <v>54080</v>
      </c>
      <c r="B37972" s="1" t="s">
        <v>845</v>
      </c>
      <c r="C37972" s="1" t="s">
        <v>871</v>
      </c>
      <c r="D37972">
        <v>312916</v>
      </c>
      <c r="E37972" s="1" t="s">
        <v>37077</v>
      </c>
      <c r="F37972" s="1" t="s">
        <v>17612</v>
      </c>
      <c r="G37972">
        <v>1</v>
      </c>
      <c r="H37972">
        <v>1</v>
      </c>
      <c r="I37972">
        <v>2</v>
      </c>
      <c r="J37972" s="1" t="s">
        <v>66533</v>
      </c>
      <c r="K37972" s="1" t="s">
        <v>4363</v>
      </c>
      <c r="L37972">
        <v>14358457.220000001</v>
      </c>
      <c r="O37972" s="1" t="s">
        <v>9099</v>
      </c>
      <c r="P37972">
        <v>1</v>
      </c>
      <c r="Q37972" s="2"/>
      <c r="R37972" s="2"/>
      <c r="S37972" s="1"/>
      <c r="T37972" s="1"/>
      <c r="U37972" s="2"/>
      <c r="V37972" s="2"/>
      <c r="W37972" s="2"/>
      <c r="X37972" s="2"/>
      <c r="Y37972" s="2"/>
      <c r="Z37972" s="1"/>
      <c r="AA37972" s="1"/>
      <c r="AB37972" s="1" t="s">
        <v>63723</v>
      </c>
    </row>
    <row r="37973" spans="1:28" x14ac:dyDescent="0.35">
      <c r="A37973" s="1" t="s">
        <v>54080</v>
      </c>
      <c r="B37973" s="1" t="s">
        <v>845</v>
      </c>
      <c r="C37973" s="1" t="s">
        <v>871</v>
      </c>
      <c r="D37973">
        <v>303243</v>
      </c>
      <c r="E37973" s="1" t="s">
        <v>5752</v>
      </c>
      <c r="F37973" s="1" t="s">
        <v>517</v>
      </c>
      <c r="G37973">
        <v>1</v>
      </c>
      <c r="H37973">
        <v>1</v>
      </c>
      <c r="I37973">
        <v>4</v>
      </c>
      <c r="J37973" s="1" t="s">
        <v>66537</v>
      </c>
      <c r="K37973" s="1" t="s">
        <v>4363</v>
      </c>
      <c r="L37973">
        <v>21625373.280000001</v>
      </c>
      <c r="O37973" s="1" t="s">
        <v>9099</v>
      </c>
      <c r="P37973">
        <v>1</v>
      </c>
      <c r="Q37973" s="2"/>
      <c r="R37973" s="2"/>
      <c r="S37973" s="1"/>
      <c r="T37973" s="1"/>
      <c r="U37973" s="2"/>
      <c r="V37973" s="2"/>
      <c r="W37973" s="2"/>
      <c r="X37973" s="2"/>
      <c r="Y37973" s="2"/>
      <c r="Z37973" s="1"/>
      <c r="AA37973" s="1"/>
      <c r="AB37973" s="1" t="s">
        <v>63723</v>
      </c>
    </row>
    <row r="37974" spans="1:28" x14ac:dyDescent="0.35">
      <c r="A37974" s="1" t="s">
        <v>47632</v>
      </c>
      <c r="B37974" s="1" t="s">
        <v>845</v>
      </c>
      <c r="C37974" s="1" t="s">
        <v>871</v>
      </c>
      <c r="D37974">
        <v>120046</v>
      </c>
      <c r="E37974" s="1" t="s">
        <v>66568</v>
      </c>
      <c r="F37974" s="1" t="s">
        <v>3496</v>
      </c>
      <c r="G37974">
        <v>1</v>
      </c>
      <c r="H37974">
        <v>1</v>
      </c>
      <c r="I37974">
        <v>4</v>
      </c>
      <c r="J37974" s="1" t="s">
        <v>28150</v>
      </c>
      <c r="K37974" s="1" t="s">
        <v>4363</v>
      </c>
      <c r="L37974">
        <v>8118638.0999999996</v>
      </c>
      <c r="O37974" s="1" t="s">
        <v>9099</v>
      </c>
      <c r="P37974">
        <v>1</v>
      </c>
      <c r="Q37974" s="2"/>
      <c r="R37974" s="2"/>
      <c r="S37974" s="1"/>
      <c r="T37974" s="1"/>
      <c r="U37974" s="2"/>
      <c r="V37974" s="2"/>
      <c r="W37974" s="2"/>
      <c r="X37974" s="2"/>
      <c r="Y37974" s="2"/>
      <c r="Z37974" s="1"/>
      <c r="AA37974" s="1"/>
      <c r="AB37974" s="1" t="s">
        <v>63723</v>
      </c>
    </row>
    <row r="37975" spans="1:28" x14ac:dyDescent="0.35">
      <c r="A37975" s="1" t="s">
        <v>47632</v>
      </c>
      <c r="B37975" s="1" t="s">
        <v>845</v>
      </c>
      <c r="C37975" s="1" t="s">
        <v>871</v>
      </c>
      <c r="D37975">
        <v>120047</v>
      </c>
      <c r="E37975" s="1" t="s">
        <v>66569</v>
      </c>
      <c r="F37975" s="1" t="s">
        <v>3496</v>
      </c>
      <c r="G37975">
        <v>1</v>
      </c>
      <c r="H37975">
        <v>1</v>
      </c>
      <c r="I37975">
        <v>3</v>
      </c>
      <c r="J37975" s="1" t="s">
        <v>15000</v>
      </c>
      <c r="K37975" s="1" t="s">
        <v>4363</v>
      </c>
      <c r="L37975">
        <v>5111953.6500000004</v>
      </c>
      <c r="O37975" s="1" t="s">
        <v>29</v>
      </c>
      <c r="P37975">
        <v>1</v>
      </c>
      <c r="Q37975" s="2"/>
      <c r="R37975" s="2"/>
      <c r="S37975" s="1"/>
      <c r="T37975" s="1"/>
      <c r="U37975" s="2"/>
      <c r="V37975" s="2"/>
      <c r="W37975" s="2"/>
      <c r="X37975" s="2"/>
      <c r="Y37975" s="2"/>
      <c r="Z37975" s="1"/>
      <c r="AA37975" s="1"/>
      <c r="AB37975" s="1" t="s">
        <v>63723</v>
      </c>
    </row>
    <row r="37976" spans="1:28" x14ac:dyDescent="0.35">
      <c r="A37976" s="1" t="s">
        <v>54080</v>
      </c>
      <c r="B37976" s="1" t="s">
        <v>845</v>
      </c>
      <c r="C37976" s="1" t="s">
        <v>871</v>
      </c>
      <c r="D37976">
        <v>303269</v>
      </c>
      <c r="E37976" s="1" t="s">
        <v>37261</v>
      </c>
      <c r="F37976" s="1" t="s">
        <v>3544</v>
      </c>
      <c r="G37976">
        <v>3</v>
      </c>
      <c r="H37976">
        <v>1</v>
      </c>
      <c r="I37976">
        <v>4</v>
      </c>
      <c r="J37976" s="1" t="s">
        <v>66561</v>
      </c>
      <c r="K37976" s="1" t="s">
        <v>4363</v>
      </c>
      <c r="L37976">
        <v>17690381.219999999</v>
      </c>
      <c r="O37976" s="1" t="s">
        <v>9099</v>
      </c>
      <c r="P37976">
        <v>1</v>
      </c>
      <c r="Q37976" s="2"/>
      <c r="R37976" s="2"/>
      <c r="S37976" s="1"/>
      <c r="T37976" s="1"/>
      <c r="U37976" s="2"/>
      <c r="V37976" s="2"/>
      <c r="W37976" s="2"/>
      <c r="X37976" s="2"/>
      <c r="Y37976" s="2"/>
      <c r="Z37976" s="1"/>
      <c r="AA37976" s="1"/>
      <c r="AB37976" s="1" t="s">
        <v>63723</v>
      </c>
    </row>
    <row r="37977" spans="1:28" x14ac:dyDescent="0.35">
      <c r="A37977" s="1" t="s">
        <v>54080</v>
      </c>
      <c r="B37977" s="1" t="s">
        <v>845</v>
      </c>
      <c r="C37977" s="1" t="s">
        <v>871</v>
      </c>
      <c r="D37977">
        <v>303277</v>
      </c>
      <c r="E37977" s="1" t="s">
        <v>3499</v>
      </c>
      <c r="F37977" s="1" t="s">
        <v>3496</v>
      </c>
      <c r="G37977">
        <v>1</v>
      </c>
      <c r="H37977">
        <v>1</v>
      </c>
      <c r="I37977">
        <v>2</v>
      </c>
      <c r="J37977" s="1" t="s">
        <v>66533</v>
      </c>
      <c r="K37977" s="1" t="s">
        <v>4363</v>
      </c>
      <c r="L37977">
        <v>15509824.76</v>
      </c>
      <c r="O37977" s="1" t="s">
        <v>9099</v>
      </c>
      <c r="P37977">
        <v>1</v>
      </c>
      <c r="Q37977" s="2"/>
      <c r="R37977" s="2"/>
      <c r="S37977" s="1"/>
      <c r="T37977" s="1"/>
      <c r="U37977" s="2"/>
      <c r="V37977" s="2"/>
      <c r="W37977" s="2"/>
      <c r="X37977" s="2"/>
      <c r="Y37977" s="2"/>
      <c r="Z37977" s="1"/>
      <c r="AA37977" s="1"/>
      <c r="AB37977" s="1" t="s">
        <v>63723</v>
      </c>
    </row>
    <row r="37978" spans="1:28" x14ac:dyDescent="0.35">
      <c r="A37978" s="1" t="s">
        <v>54080</v>
      </c>
      <c r="B37978" s="1" t="s">
        <v>845</v>
      </c>
      <c r="C37978" s="1" t="s">
        <v>871</v>
      </c>
      <c r="D37978">
        <v>303277</v>
      </c>
      <c r="E37978" s="1" t="s">
        <v>3499</v>
      </c>
      <c r="F37978" s="1" t="s">
        <v>3496</v>
      </c>
      <c r="G37978">
        <v>1</v>
      </c>
      <c r="I37978">
        <v>2</v>
      </c>
      <c r="J37978" s="1" t="s">
        <v>66533</v>
      </c>
      <c r="K37978" s="1" t="s">
        <v>4363</v>
      </c>
      <c r="L37978">
        <v>15509825.76</v>
      </c>
      <c r="O37978" s="1" t="s">
        <v>9099</v>
      </c>
      <c r="P37978">
        <v>1</v>
      </c>
      <c r="Q37978" s="2"/>
      <c r="R37978" s="2"/>
      <c r="S37978" s="1"/>
      <c r="T37978" s="1"/>
      <c r="U37978" s="2"/>
      <c r="V37978" s="2"/>
      <c r="W37978" s="2"/>
      <c r="X37978" s="2"/>
      <c r="Y37978" s="2"/>
      <c r="Z37978" s="1"/>
      <c r="AA37978" s="1"/>
      <c r="AB37978" s="1" t="s">
        <v>63723</v>
      </c>
    </row>
    <row r="37979" spans="1:28" x14ac:dyDescent="0.35">
      <c r="A37979" s="1" t="s">
        <v>54080</v>
      </c>
      <c r="B37979" s="1" t="s">
        <v>845</v>
      </c>
      <c r="C37979" s="1" t="s">
        <v>871</v>
      </c>
      <c r="D37979">
        <v>303244</v>
      </c>
      <c r="E37979" s="1" t="s">
        <v>5759</v>
      </c>
      <c r="F37979" s="1" t="s">
        <v>873</v>
      </c>
      <c r="G37979">
        <v>2</v>
      </c>
      <c r="H37979">
        <v>1</v>
      </c>
      <c r="I37979">
        <v>8</v>
      </c>
      <c r="J37979" s="1" t="s">
        <v>66279</v>
      </c>
      <c r="K37979" s="1" t="s">
        <v>11804</v>
      </c>
      <c r="L37979">
        <v>18349632.18</v>
      </c>
      <c r="O37979" s="1" t="s">
        <v>9099</v>
      </c>
      <c r="P37979">
        <v>1</v>
      </c>
      <c r="Q37979" s="2"/>
      <c r="R37979" s="2"/>
      <c r="S37979" s="1"/>
      <c r="T37979" s="1"/>
      <c r="U37979" s="2"/>
      <c r="V37979" s="2"/>
      <c r="W37979" s="2"/>
      <c r="X37979" s="2"/>
      <c r="Y37979" s="2"/>
      <c r="Z37979" s="1"/>
      <c r="AA37979" s="1"/>
      <c r="AB37979" s="1" t="s">
        <v>63723</v>
      </c>
    </row>
    <row r="37980" spans="1:28" x14ac:dyDescent="0.35">
      <c r="A37980" s="1" t="s">
        <v>54080</v>
      </c>
      <c r="B37980" s="1" t="s">
        <v>845</v>
      </c>
      <c r="C37980" s="1" t="s">
        <v>871</v>
      </c>
      <c r="D37980">
        <v>312954</v>
      </c>
      <c r="E37980" s="1" t="s">
        <v>59754</v>
      </c>
      <c r="F37980" s="1" t="s">
        <v>17612</v>
      </c>
      <c r="G37980">
        <v>1</v>
      </c>
      <c r="H37980">
        <v>1</v>
      </c>
      <c r="I37980">
        <v>4</v>
      </c>
      <c r="J37980" s="1" t="s">
        <v>66537</v>
      </c>
      <c r="K37980" s="1" t="s">
        <v>63776</v>
      </c>
      <c r="L37980">
        <v>21751640.149999999</v>
      </c>
      <c r="O37980" s="1" t="s">
        <v>9099</v>
      </c>
      <c r="P37980">
        <v>1</v>
      </c>
      <c r="Q37980" s="2"/>
      <c r="R37980" s="2"/>
      <c r="S37980" s="1"/>
      <c r="T37980" s="1"/>
      <c r="U37980" s="2"/>
      <c r="V37980" s="2"/>
      <c r="W37980" s="2"/>
      <c r="X37980" s="2"/>
      <c r="Y37980" s="2"/>
      <c r="Z37980" s="1"/>
      <c r="AA37980" s="1" t="s">
        <v>66570</v>
      </c>
      <c r="AB37980" s="1" t="s">
        <v>63723</v>
      </c>
    </row>
    <row r="37981" spans="1:28" x14ac:dyDescent="0.35">
      <c r="A37981" s="1" t="s">
        <v>54080</v>
      </c>
      <c r="B37981" s="1" t="s">
        <v>845</v>
      </c>
      <c r="C37981" s="1" t="s">
        <v>871</v>
      </c>
      <c r="D37981">
        <v>303253</v>
      </c>
      <c r="E37981" s="1" t="s">
        <v>3545</v>
      </c>
      <c r="F37981" s="1" t="s">
        <v>3544</v>
      </c>
      <c r="G37981">
        <v>3</v>
      </c>
      <c r="H37981">
        <v>1</v>
      </c>
      <c r="I37981">
        <v>4</v>
      </c>
      <c r="J37981" s="1" t="s">
        <v>66567</v>
      </c>
      <c r="K37981" s="1" t="s">
        <v>4363</v>
      </c>
      <c r="L37981">
        <v>17352844.600000001</v>
      </c>
      <c r="O37981" s="1" t="s">
        <v>9099</v>
      </c>
      <c r="P37981">
        <v>1</v>
      </c>
      <c r="Q37981" s="2"/>
      <c r="R37981" s="2"/>
      <c r="S37981" s="1"/>
      <c r="T37981" s="1"/>
      <c r="U37981" s="2"/>
      <c r="V37981" s="2"/>
      <c r="W37981" s="2"/>
      <c r="X37981" s="2"/>
      <c r="Y37981" s="2"/>
      <c r="Z37981" s="1"/>
      <c r="AA37981" s="1"/>
      <c r="AB37981" s="1" t="s">
        <v>63723</v>
      </c>
    </row>
    <row r="37982" spans="1:28" x14ac:dyDescent="0.35">
      <c r="A37982" s="1" t="s">
        <v>54080</v>
      </c>
      <c r="B37982" s="1" t="s">
        <v>845</v>
      </c>
      <c r="C37982" s="1" t="s">
        <v>871</v>
      </c>
      <c r="D37982">
        <v>303252</v>
      </c>
      <c r="E37982" s="1" t="s">
        <v>3546</v>
      </c>
      <c r="F37982" s="1" t="s">
        <v>3544</v>
      </c>
      <c r="G37982">
        <v>3</v>
      </c>
      <c r="I37982">
        <v>4</v>
      </c>
      <c r="J37982" s="1" t="s">
        <v>66567</v>
      </c>
      <c r="K37982" s="1" t="s">
        <v>4363</v>
      </c>
      <c r="L37982">
        <v>17482666.379999999</v>
      </c>
      <c r="O37982" s="1" t="s">
        <v>9099</v>
      </c>
      <c r="P37982">
        <v>1</v>
      </c>
      <c r="Q37982" s="2"/>
      <c r="R37982" s="2"/>
      <c r="S37982" s="1"/>
      <c r="T37982" s="1"/>
      <c r="U37982" s="2"/>
      <c r="V37982" s="2"/>
      <c r="W37982" s="2"/>
      <c r="X37982" s="2"/>
      <c r="Y37982" s="2"/>
      <c r="Z37982" s="1"/>
      <c r="AA37982" s="1"/>
      <c r="AB37982" s="1" t="s">
        <v>63723</v>
      </c>
    </row>
    <row r="37983" spans="1:28" x14ac:dyDescent="0.35">
      <c r="A37983" s="1" t="s">
        <v>54080</v>
      </c>
      <c r="B37983" s="1" t="s">
        <v>845</v>
      </c>
      <c r="C37983" s="1" t="s">
        <v>871</v>
      </c>
      <c r="D37983">
        <v>312955</v>
      </c>
      <c r="E37983" s="1" t="s">
        <v>37092</v>
      </c>
      <c r="F37983" s="1" t="s">
        <v>17612</v>
      </c>
      <c r="G37983">
        <v>1</v>
      </c>
      <c r="H37983">
        <v>1</v>
      </c>
      <c r="I37983">
        <v>4</v>
      </c>
      <c r="J37983" s="1" t="s">
        <v>66537</v>
      </c>
      <c r="K37983" s="1" t="s">
        <v>4363</v>
      </c>
      <c r="L37983">
        <v>22078748.800000001</v>
      </c>
      <c r="O37983" s="1" t="s">
        <v>9099</v>
      </c>
      <c r="P37983">
        <v>1</v>
      </c>
      <c r="Q37983" s="2"/>
      <c r="R37983" s="2"/>
      <c r="S37983" s="1"/>
      <c r="T37983" s="1"/>
      <c r="U37983" s="2"/>
      <c r="V37983" s="2"/>
      <c r="W37983" s="2"/>
      <c r="X37983" s="2"/>
      <c r="Y37983" s="2"/>
      <c r="Z37983" s="1"/>
      <c r="AA37983" s="1" t="s">
        <v>66570</v>
      </c>
      <c r="AB37983" s="1" t="s">
        <v>63723</v>
      </c>
    </row>
    <row r="37984" spans="1:28" x14ac:dyDescent="0.35">
      <c r="A37984" s="1" t="s">
        <v>54080</v>
      </c>
      <c r="B37984" s="1" t="s">
        <v>845</v>
      </c>
      <c r="C37984" s="1" t="s">
        <v>871</v>
      </c>
      <c r="D37984">
        <v>312959</v>
      </c>
      <c r="E37984" s="1" t="s">
        <v>3521</v>
      </c>
      <c r="F37984" s="1" t="s">
        <v>873</v>
      </c>
      <c r="G37984">
        <v>2</v>
      </c>
      <c r="H37984">
        <v>1</v>
      </c>
      <c r="I37984">
        <v>8</v>
      </c>
      <c r="J37984" s="1" t="s">
        <v>66279</v>
      </c>
      <c r="K37984" s="1" t="s">
        <v>11804</v>
      </c>
      <c r="L37984">
        <v>18379009.350000001</v>
      </c>
      <c r="O37984" s="1" t="s">
        <v>9099</v>
      </c>
      <c r="P37984">
        <v>1</v>
      </c>
      <c r="Q37984" s="2"/>
      <c r="R37984" s="2"/>
      <c r="S37984" s="1"/>
      <c r="T37984" s="1"/>
      <c r="U37984" s="2"/>
      <c r="V37984" s="2"/>
      <c r="W37984" s="2"/>
      <c r="X37984" s="2"/>
      <c r="Y37984" s="2"/>
      <c r="Z37984" s="1"/>
      <c r="AA37984" s="1" t="s">
        <v>66571</v>
      </c>
      <c r="AB37984" s="1" t="s">
        <v>63723</v>
      </c>
    </row>
    <row r="37985" spans="1:28" x14ac:dyDescent="0.35">
      <c r="A37985" s="1" t="s">
        <v>54080</v>
      </c>
      <c r="B37985" s="1" t="s">
        <v>845</v>
      </c>
      <c r="C37985" s="1" t="s">
        <v>871</v>
      </c>
      <c r="D37985">
        <v>312931</v>
      </c>
      <c r="E37985" s="1" t="s">
        <v>66572</v>
      </c>
      <c r="F37985" s="1" t="s">
        <v>877</v>
      </c>
      <c r="G37985">
        <v>3</v>
      </c>
      <c r="H37985">
        <v>1</v>
      </c>
      <c r="I37985">
        <v>4</v>
      </c>
      <c r="J37985" s="1" t="s">
        <v>66561</v>
      </c>
      <c r="K37985" s="1" t="s">
        <v>4363</v>
      </c>
      <c r="L37985">
        <v>17759619.510000002</v>
      </c>
      <c r="O37985" s="1" t="s">
        <v>9099</v>
      </c>
      <c r="P37985">
        <v>1</v>
      </c>
      <c r="Q37985" s="2"/>
      <c r="R37985" s="2"/>
      <c r="S37985" s="1"/>
      <c r="T37985" s="1"/>
      <c r="U37985" s="2"/>
      <c r="V37985" s="2"/>
      <c r="W37985" s="2"/>
      <c r="X37985" s="2"/>
      <c r="Y37985" s="2"/>
      <c r="Z37985" s="1"/>
      <c r="AA37985" s="1"/>
      <c r="AB37985" s="1" t="s">
        <v>63723</v>
      </c>
    </row>
    <row r="37986" spans="1:28" x14ac:dyDescent="0.35">
      <c r="A37986" s="1" t="s">
        <v>47632</v>
      </c>
      <c r="B37986" s="1" t="s">
        <v>845</v>
      </c>
      <c r="C37986" s="1" t="s">
        <v>871</v>
      </c>
      <c r="E37986" s="1" t="s">
        <v>66573</v>
      </c>
      <c r="F37986" s="1" t="s">
        <v>517</v>
      </c>
      <c r="G37986">
        <v>1</v>
      </c>
      <c r="H37986">
        <v>1</v>
      </c>
      <c r="I37986">
        <v>4</v>
      </c>
      <c r="J37986" s="1" t="s">
        <v>15009</v>
      </c>
      <c r="K37986" s="1" t="s">
        <v>4363</v>
      </c>
      <c r="L37986">
        <v>15580512.859999999</v>
      </c>
      <c r="O37986" s="1" t="s">
        <v>9099</v>
      </c>
      <c r="P37986">
        <v>1</v>
      </c>
      <c r="Q37986" s="2"/>
      <c r="R37986" s="2"/>
      <c r="S37986" s="1"/>
      <c r="T37986" s="1"/>
      <c r="U37986" s="2"/>
      <c r="V37986" s="2"/>
      <c r="W37986" s="2"/>
      <c r="X37986" s="2"/>
      <c r="Y37986" s="2"/>
      <c r="Z37986" s="1"/>
      <c r="AA37986" s="1"/>
      <c r="AB37986" s="1" t="s">
        <v>63723</v>
      </c>
    </row>
    <row r="37987" spans="1:28" x14ac:dyDescent="0.35">
      <c r="A37987" s="1" t="s">
        <v>54080</v>
      </c>
      <c r="B37987" s="1" t="s">
        <v>845</v>
      </c>
      <c r="C37987" s="1" t="s">
        <v>871</v>
      </c>
      <c r="D37987">
        <v>312938</v>
      </c>
      <c r="E37987" s="1" t="s">
        <v>5773</v>
      </c>
      <c r="F37987" s="1" t="s">
        <v>3544</v>
      </c>
      <c r="G37987">
        <v>3</v>
      </c>
      <c r="H37987">
        <v>1</v>
      </c>
      <c r="I37987">
        <v>4</v>
      </c>
      <c r="J37987" s="1" t="s">
        <v>66561</v>
      </c>
      <c r="K37987" s="1" t="s">
        <v>4363</v>
      </c>
      <c r="L37987">
        <v>17684666.379999999</v>
      </c>
      <c r="O37987" s="1" t="s">
        <v>9099</v>
      </c>
      <c r="P37987">
        <v>1</v>
      </c>
      <c r="Q37987" s="2"/>
      <c r="R37987" s="2"/>
      <c r="S37987" s="1"/>
      <c r="T37987" s="1"/>
      <c r="U37987" s="2"/>
      <c r="V37987" s="2"/>
      <c r="W37987" s="2"/>
      <c r="X37987" s="2"/>
      <c r="Y37987" s="2"/>
      <c r="Z37987" s="1"/>
      <c r="AA37987" s="1"/>
      <c r="AB37987" s="1" t="s">
        <v>63723</v>
      </c>
    </row>
    <row r="37988" spans="1:28" x14ac:dyDescent="0.35">
      <c r="A37988" s="1" t="s">
        <v>54080</v>
      </c>
      <c r="B37988" s="1" t="s">
        <v>845</v>
      </c>
      <c r="C37988" s="1" t="s">
        <v>871</v>
      </c>
      <c r="D37988">
        <v>303258</v>
      </c>
      <c r="E37988" s="1" t="s">
        <v>17716</v>
      </c>
      <c r="F37988" s="1" t="s">
        <v>517</v>
      </c>
      <c r="G37988">
        <v>1</v>
      </c>
      <c r="H37988">
        <v>1</v>
      </c>
      <c r="I37988">
        <v>4</v>
      </c>
      <c r="J37988" s="1" t="s">
        <v>66537</v>
      </c>
      <c r="K37988" s="1" t="s">
        <v>4363</v>
      </c>
      <c r="L37988">
        <v>21751640.149999999</v>
      </c>
      <c r="O37988" s="1" t="s">
        <v>9099</v>
      </c>
      <c r="P37988">
        <v>1</v>
      </c>
      <c r="Q37988" s="2"/>
      <c r="R37988" s="2"/>
      <c r="S37988" s="1"/>
      <c r="T37988" s="1"/>
      <c r="U37988" s="2"/>
      <c r="V37988" s="2"/>
      <c r="W37988" s="2"/>
      <c r="X37988" s="2"/>
      <c r="Y37988" s="2"/>
      <c r="Z37988" s="1"/>
      <c r="AA37988" s="1"/>
      <c r="AB37988" s="1" t="s">
        <v>63723</v>
      </c>
    </row>
    <row r="37989" spans="1:28" x14ac:dyDescent="0.35">
      <c r="A37989" s="1" t="s">
        <v>54080</v>
      </c>
      <c r="B37989" s="1" t="s">
        <v>845</v>
      </c>
      <c r="C37989" s="1" t="s">
        <v>871</v>
      </c>
      <c r="D37989">
        <v>303260</v>
      </c>
      <c r="E37989" s="1" t="s">
        <v>3522</v>
      </c>
      <c r="F37989" s="1" t="s">
        <v>873</v>
      </c>
      <c r="G37989">
        <v>2</v>
      </c>
      <c r="H37989">
        <v>1</v>
      </c>
      <c r="I37989">
        <v>8</v>
      </c>
      <c r="J37989" s="1" t="s">
        <v>66279</v>
      </c>
      <c r="K37989" s="1" t="s">
        <v>11804</v>
      </c>
      <c r="L37989">
        <v>18450442.140000001</v>
      </c>
      <c r="O37989" s="1" t="s">
        <v>9099</v>
      </c>
      <c r="P37989">
        <v>1</v>
      </c>
      <c r="Q37989" s="2"/>
      <c r="R37989" s="2"/>
      <c r="S37989" s="1"/>
      <c r="T37989" s="1"/>
      <c r="U37989" s="2"/>
      <c r="V37989" s="2"/>
      <c r="W37989" s="2"/>
      <c r="X37989" s="2"/>
      <c r="Y37989" s="2"/>
      <c r="Z37989" s="1"/>
      <c r="AA37989" s="1"/>
      <c r="AB37989" s="1" t="s">
        <v>63723</v>
      </c>
    </row>
    <row r="37990" spans="1:28" x14ac:dyDescent="0.35">
      <c r="A37990" s="1" t="s">
        <v>54080</v>
      </c>
      <c r="B37990" s="1" t="s">
        <v>845</v>
      </c>
      <c r="C37990" s="1" t="s">
        <v>871</v>
      </c>
      <c r="D37990">
        <v>303261</v>
      </c>
      <c r="E37990" s="1" t="s">
        <v>59755</v>
      </c>
      <c r="F37990" s="1" t="s">
        <v>5754</v>
      </c>
      <c r="G37990">
        <v>1</v>
      </c>
      <c r="H37990">
        <v>1</v>
      </c>
      <c r="I37990">
        <v>2</v>
      </c>
      <c r="J37990" s="1" t="s">
        <v>66533</v>
      </c>
      <c r="K37990" s="1" t="s">
        <v>4363</v>
      </c>
      <c r="L37990">
        <v>14279785.220000001</v>
      </c>
      <c r="O37990" s="1" t="s">
        <v>9099</v>
      </c>
      <c r="P37990">
        <v>1</v>
      </c>
      <c r="Q37990" s="2"/>
      <c r="R37990" s="2"/>
      <c r="S37990" s="1"/>
      <c r="T37990" s="1"/>
      <c r="U37990" s="2"/>
      <c r="V37990" s="2"/>
      <c r="W37990" s="2"/>
      <c r="X37990" s="2"/>
      <c r="Y37990" s="2"/>
      <c r="Z37990" s="1"/>
      <c r="AA37990" s="1"/>
      <c r="AB37990" s="1" t="s">
        <v>63723</v>
      </c>
    </row>
    <row r="37991" spans="1:28" x14ac:dyDescent="0.35">
      <c r="A37991" s="1" t="s">
        <v>54080</v>
      </c>
      <c r="B37991" s="1" t="s">
        <v>845</v>
      </c>
      <c r="C37991" s="1" t="s">
        <v>871</v>
      </c>
      <c r="D37991">
        <v>303261</v>
      </c>
      <c r="E37991" s="1" t="s">
        <v>59755</v>
      </c>
      <c r="F37991" s="1" t="s">
        <v>5754</v>
      </c>
      <c r="G37991">
        <v>1</v>
      </c>
      <c r="I37991">
        <v>2</v>
      </c>
      <c r="J37991" s="1" t="s">
        <v>66533</v>
      </c>
      <c r="K37991" s="1" t="s">
        <v>4363</v>
      </c>
      <c r="L37991">
        <v>14279786.220000001</v>
      </c>
      <c r="O37991" s="1" t="s">
        <v>9099</v>
      </c>
      <c r="P37991">
        <v>1</v>
      </c>
      <c r="Q37991" s="2"/>
      <c r="R37991" s="2"/>
      <c r="S37991" s="1"/>
      <c r="T37991" s="1"/>
      <c r="U37991" s="2"/>
      <c r="V37991" s="2"/>
      <c r="W37991" s="2"/>
      <c r="X37991" s="2"/>
      <c r="Y37991" s="2"/>
      <c r="Z37991" s="1"/>
      <c r="AA37991" s="1"/>
      <c r="AB37991" s="1" t="s">
        <v>63723</v>
      </c>
    </row>
    <row r="37992" spans="1:28" x14ac:dyDescent="0.35">
      <c r="A37992" s="1" t="s">
        <v>54080</v>
      </c>
      <c r="B37992" s="1" t="s">
        <v>845</v>
      </c>
      <c r="C37992" s="1" t="s">
        <v>871</v>
      </c>
      <c r="D37992">
        <v>312934</v>
      </c>
      <c r="E37992" s="1" t="s">
        <v>3541</v>
      </c>
      <c r="F37992" s="1" t="s">
        <v>877</v>
      </c>
      <c r="G37992">
        <v>3</v>
      </c>
      <c r="H37992">
        <v>1</v>
      </c>
      <c r="I37992">
        <v>4</v>
      </c>
      <c r="J37992" s="1" t="s">
        <v>66574</v>
      </c>
      <c r="K37992" s="1" t="s">
        <v>4363</v>
      </c>
      <c r="L37992">
        <v>17688123.800000001</v>
      </c>
      <c r="O37992" s="1" t="s">
        <v>9099</v>
      </c>
      <c r="P37992">
        <v>1</v>
      </c>
      <c r="Q37992" s="2"/>
      <c r="R37992" s="2"/>
      <c r="S37992" s="1"/>
      <c r="T37992" s="1"/>
      <c r="U37992" s="2"/>
      <c r="V37992" s="2"/>
      <c r="W37992" s="2"/>
      <c r="X37992" s="2"/>
      <c r="Y37992" s="2"/>
      <c r="Z37992" s="1"/>
      <c r="AA37992" s="1"/>
      <c r="AB37992" s="1" t="s">
        <v>63723</v>
      </c>
    </row>
    <row r="37993" spans="1:28" x14ac:dyDescent="0.35">
      <c r="A37993" s="1" t="s">
        <v>54080</v>
      </c>
      <c r="B37993" s="1" t="s">
        <v>845</v>
      </c>
      <c r="C37993" s="1" t="s">
        <v>871</v>
      </c>
      <c r="D37993">
        <v>303209</v>
      </c>
      <c r="E37993" s="1" t="s">
        <v>66575</v>
      </c>
      <c r="F37993" s="1" t="s">
        <v>5757</v>
      </c>
      <c r="G37993">
        <v>2</v>
      </c>
      <c r="H37993">
        <v>1</v>
      </c>
      <c r="I37993">
        <v>8</v>
      </c>
      <c r="J37993" s="1" t="s">
        <v>66279</v>
      </c>
      <c r="K37993" s="1" t="s">
        <v>11804</v>
      </c>
      <c r="L37993">
        <v>18158090.93</v>
      </c>
      <c r="O37993" s="1" t="s">
        <v>9099</v>
      </c>
      <c r="P37993">
        <v>1</v>
      </c>
      <c r="Q37993" s="2"/>
      <c r="R37993" s="2"/>
      <c r="S37993" s="1"/>
      <c r="T37993" s="1"/>
      <c r="U37993" s="2"/>
      <c r="V37993" s="2"/>
      <c r="W37993" s="2"/>
      <c r="X37993" s="2"/>
      <c r="Y37993" s="2"/>
      <c r="Z37993" s="1"/>
      <c r="AA37993" s="1"/>
      <c r="AB37993" s="1" t="s">
        <v>63723</v>
      </c>
    </row>
    <row r="37994" spans="1:28" x14ac:dyDescent="0.35">
      <c r="A37994" s="1" t="s">
        <v>54080</v>
      </c>
      <c r="B37994" s="1" t="s">
        <v>845</v>
      </c>
      <c r="C37994" s="1" t="s">
        <v>871</v>
      </c>
      <c r="D37994">
        <v>303265</v>
      </c>
      <c r="E37994" s="1" t="s">
        <v>5768</v>
      </c>
      <c r="F37994" s="1" t="s">
        <v>877</v>
      </c>
      <c r="G37994">
        <v>3</v>
      </c>
      <c r="H37994">
        <v>1</v>
      </c>
      <c r="I37994">
        <v>4</v>
      </c>
      <c r="J37994" s="1" t="s">
        <v>66574</v>
      </c>
      <c r="K37994" s="1" t="s">
        <v>4363</v>
      </c>
      <c r="L37994">
        <v>17309570.670000002</v>
      </c>
      <c r="O37994" s="1" t="s">
        <v>9099</v>
      </c>
      <c r="P37994">
        <v>1</v>
      </c>
      <c r="Q37994" s="2"/>
      <c r="R37994" s="2"/>
      <c r="S37994" s="1"/>
      <c r="T37994" s="1"/>
      <c r="U37994" s="2"/>
      <c r="V37994" s="2"/>
      <c r="W37994" s="2"/>
      <c r="X37994" s="2"/>
      <c r="Y37994" s="2"/>
      <c r="Z37994" s="1"/>
      <c r="AA37994" s="1"/>
      <c r="AB37994" s="1" t="s">
        <v>63723</v>
      </c>
    </row>
    <row r="37995" spans="1:28" x14ac:dyDescent="0.35">
      <c r="A37995" s="1" t="s">
        <v>54080</v>
      </c>
      <c r="B37995" s="1" t="s">
        <v>845</v>
      </c>
      <c r="C37995" s="1" t="s">
        <v>871</v>
      </c>
      <c r="D37995">
        <v>312942</v>
      </c>
      <c r="E37995" s="1" t="s">
        <v>3547</v>
      </c>
      <c r="F37995" s="1" t="s">
        <v>3544</v>
      </c>
      <c r="G37995">
        <v>3</v>
      </c>
      <c r="H37995">
        <v>1</v>
      </c>
      <c r="I37995">
        <v>4</v>
      </c>
      <c r="J37995" s="1" t="s">
        <v>66561</v>
      </c>
      <c r="K37995" s="1" t="s">
        <v>4363</v>
      </c>
      <c r="L37995">
        <v>17459570.670000002</v>
      </c>
      <c r="O37995" s="1" t="s">
        <v>9099</v>
      </c>
      <c r="P37995">
        <v>1</v>
      </c>
      <c r="Q37995" s="2"/>
      <c r="R37995" s="2"/>
      <c r="S37995" s="1"/>
      <c r="T37995" s="1"/>
      <c r="U37995" s="2"/>
      <c r="V37995" s="2"/>
      <c r="W37995" s="2"/>
      <c r="X37995" s="2"/>
      <c r="Y37995" s="2"/>
      <c r="Z37995" s="1"/>
      <c r="AA37995" s="1"/>
      <c r="AB37995" s="1" t="s">
        <v>63723</v>
      </c>
    </row>
    <row r="37996" spans="1:28" x14ac:dyDescent="0.35">
      <c r="A37996" s="1" t="s">
        <v>47632</v>
      </c>
      <c r="B37996" s="1" t="s">
        <v>845</v>
      </c>
      <c r="C37996" s="1" t="s">
        <v>871</v>
      </c>
      <c r="D37996">
        <v>120193</v>
      </c>
      <c r="E37996" s="1" t="s">
        <v>27111</v>
      </c>
      <c r="F37996" s="1" t="s">
        <v>3503</v>
      </c>
      <c r="G37996">
        <v>1</v>
      </c>
      <c r="H37996">
        <v>1</v>
      </c>
      <c r="I37996">
        <v>4</v>
      </c>
      <c r="J37996" s="1" t="s">
        <v>15009</v>
      </c>
      <c r="K37996" s="1" t="s">
        <v>4363</v>
      </c>
      <c r="L37996">
        <v>11331674.33</v>
      </c>
      <c r="O37996" s="1" t="s">
        <v>9099</v>
      </c>
      <c r="P37996">
        <v>1</v>
      </c>
      <c r="Q37996" s="2"/>
      <c r="R37996" s="2"/>
      <c r="S37996" s="1"/>
      <c r="T37996" s="1"/>
      <c r="U37996" s="2"/>
      <c r="V37996" s="2"/>
      <c r="W37996" s="2"/>
      <c r="X37996" s="2"/>
      <c r="Y37996" s="2"/>
      <c r="Z37996" s="1"/>
      <c r="AA37996" s="1"/>
      <c r="AB37996" s="1" t="s">
        <v>63723</v>
      </c>
    </row>
    <row r="37997" spans="1:28" x14ac:dyDescent="0.35">
      <c r="A37997" s="1" t="s">
        <v>54080</v>
      </c>
      <c r="B37997" s="1" t="s">
        <v>845</v>
      </c>
      <c r="C37997" s="1" t="s">
        <v>871</v>
      </c>
      <c r="D37997">
        <v>303289</v>
      </c>
      <c r="E37997" s="1" t="s">
        <v>5753</v>
      </c>
      <c r="F37997" s="1" t="s">
        <v>5754</v>
      </c>
      <c r="G37997">
        <v>1</v>
      </c>
      <c r="H37997">
        <v>1</v>
      </c>
      <c r="I37997">
        <v>4</v>
      </c>
      <c r="J37997" s="1" t="s">
        <v>66537</v>
      </c>
      <c r="K37997" s="1" t="s">
        <v>4363</v>
      </c>
      <c r="L37997">
        <v>21582672.449999999</v>
      </c>
      <c r="O37997" s="1" t="s">
        <v>9099</v>
      </c>
      <c r="P37997">
        <v>1</v>
      </c>
      <c r="Q37997" s="2"/>
      <c r="R37997" s="2"/>
      <c r="S37997" s="1"/>
      <c r="T37997" s="1"/>
      <c r="U37997" s="2"/>
      <c r="V37997" s="2"/>
      <c r="W37997" s="2"/>
      <c r="X37997" s="2"/>
      <c r="Y37997" s="2"/>
      <c r="Z37997" s="1"/>
      <c r="AA37997" s="1"/>
      <c r="AB37997" s="1" t="s">
        <v>63723</v>
      </c>
    </row>
    <row r="37998" spans="1:28" x14ac:dyDescent="0.35">
      <c r="A37998" s="1" t="s">
        <v>54080</v>
      </c>
      <c r="B37998" s="1" t="s">
        <v>845</v>
      </c>
      <c r="C37998" s="1" t="s">
        <v>871</v>
      </c>
      <c r="D37998">
        <v>312950</v>
      </c>
      <c r="E37998" s="1" t="s">
        <v>5755</v>
      </c>
      <c r="F37998" s="1" t="s">
        <v>5754</v>
      </c>
      <c r="G37998">
        <v>1</v>
      </c>
      <c r="H37998">
        <v>1</v>
      </c>
      <c r="I37998">
        <v>2</v>
      </c>
      <c r="J37998" s="1" t="s">
        <v>66533</v>
      </c>
      <c r="K37998" s="1" t="s">
        <v>4363</v>
      </c>
      <c r="L37998">
        <v>11862362.17</v>
      </c>
      <c r="O37998" s="1" t="s">
        <v>9099</v>
      </c>
      <c r="P37998">
        <v>1</v>
      </c>
      <c r="Q37998" s="2"/>
      <c r="R37998" s="2"/>
      <c r="S37998" s="1"/>
      <c r="T37998" s="1"/>
      <c r="U37998" s="2"/>
      <c r="V37998" s="2"/>
      <c r="W37998" s="2"/>
      <c r="X37998" s="2"/>
      <c r="Y37998" s="2"/>
      <c r="Z37998" s="1"/>
      <c r="AA37998" s="1"/>
      <c r="AB37998" s="1" t="s">
        <v>63723</v>
      </c>
    </row>
    <row r="37999" spans="1:28" x14ac:dyDescent="0.35">
      <c r="A37999" s="1" t="s">
        <v>54080</v>
      </c>
      <c r="B37999" s="1" t="s">
        <v>845</v>
      </c>
      <c r="C37999" s="1" t="s">
        <v>871</v>
      </c>
      <c r="D37999">
        <v>303291</v>
      </c>
      <c r="E37999" s="1" t="s">
        <v>3550</v>
      </c>
      <c r="F37999" s="1" t="s">
        <v>3549</v>
      </c>
      <c r="G37999">
        <v>3</v>
      </c>
      <c r="H37999">
        <v>1</v>
      </c>
      <c r="I37999">
        <v>4</v>
      </c>
      <c r="J37999" s="1" t="s">
        <v>66574</v>
      </c>
      <c r="K37999" s="1" t="s">
        <v>4363</v>
      </c>
      <c r="L37999">
        <v>17409570.670000002</v>
      </c>
      <c r="O37999" s="1" t="s">
        <v>9099</v>
      </c>
      <c r="P37999">
        <v>1</v>
      </c>
      <c r="Q37999" s="2"/>
      <c r="R37999" s="2"/>
      <c r="S37999" s="1"/>
      <c r="T37999" s="1"/>
      <c r="U37999" s="2"/>
      <c r="V37999" s="2"/>
      <c r="W37999" s="2"/>
      <c r="X37999" s="2"/>
      <c r="Y37999" s="2"/>
      <c r="Z37999" s="1"/>
      <c r="AA37999" s="1"/>
      <c r="AB37999" s="1" t="s">
        <v>63723</v>
      </c>
    </row>
    <row r="38000" spans="1:28" x14ac:dyDescent="0.35">
      <c r="A38000" s="1" t="s">
        <v>54080</v>
      </c>
      <c r="B38000" s="1" t="s">
        <v>845</v>
      </c>
      <c r="C38000" s="1" t="s">
        <v>871</v>
      </c>
      <c r="D38000">
        <v>312947</v>
      </c>
      <c r="E38000" s="1" t="s">
        <v>3553</v>
      </c>
      <c r="F38000" s="1" t="s">
        <v>3552</v>
      </c>
      <c r="G38000">
        <v>3</v>
      </c>
      <c r="H38000">
        <v>1</v>
      </c>
      <c r="I38000">
        <v>4</v>
      </c>
      <c r="J38000" s="1" t="s">
        <v>66561</v>
      </c>
      <c r="K38000" s="1" t="s">
        <v>4363</v>
      </c>
      <c r="L38000">
        <v>17309570.670000002</v>
      </c>
      <c r="O38000" s="1" t="s">
        <v>9099</v>
      </c>
      <c r="P38000">
        <v>1</v>
      </c>
      <c r="Q38000" s="2"/>
      <c r="R38000" s="2"/>
      <c r="S38000" s="1"/>
      <c r="T38000" s="1"/>
      <c r="U38000" s="2"/>
      <c r="V38000" s="2"/>
      <c r="W38000" s="2"/>
      <c r="X38000" s="2"/>
      <c r="Y38000" s="2"/>
      <c r="Z38000" s="1"/>
      <c r="AA38000" s="1"/>
      <c r="AB38000" s="1" t="s">
        <v>63723</v>
      </c>
    </row>
    <row r="38001" spans="1:28" x14ac:dyDescent="0.35">
      <c r="A38001" s="1" t="s">
        <v>47632</v>
      </c>
      <c r="B38001" s="1" t="s">
        <v>845</v>
      </c>
      <c r="C38001" s="1" t="s">
        <v>879</v>
      </c>
      <c r="D38001">
        <v>120689</v>
      </c>
      <c r="E38001" s="1" t="s">
        <v>59290</v>
      </c>
      <c r="F38001" s="1" t="s">
        <v>3568</v>
      </c>
      <c r="G38001">
        <v>0</v>
      </c>
      <c r="H38001">
        <v>1</v>
      </c>
      <c r="I38001">
        <v>6</v>
      </c>
      <c r="J38001" s="1" t="s">
        <v>14976</v>
      </c>
      <c r="K38001" s="1" t="s">
        <v>4363</v>
      </c>
      <c r="L38001">
        <v>13108557.15</v>
      </c>
      <c r="O38001" s="1" t="s">
        <v>9099</v>
      </c>
      <c r="P38001">
        <v>1</v>
      </c>
      <c r="Q38001" s="2"/>
      <c r="R38001" s="2"/>
      <c r="S38001" s="1"/>
      <c r="T38001" s="1"/>
      <c r="U38001" s="2"/>
      <c r="V38001" s="2"/>
      <c r="W38001" s="2"/>
      <c r="X38001" s="2"/>
      <c r="Y38001" s="2"/>
      <c r="Z38001" s="1"/>
      <c r="AA38001" s="1"/>
      <c r="AB38001" s="1" t="s">
        <v>63723</v>
      </c>
    </row>
    <row r="38002" spans="1:28" x14ac:dyDescent="0.35">
      <c r="A38002" s="1" t="s">
        <v>47632</v>
      </c>
      <c r="B38002" s="1" t="s">
        <v>845</v>
      </c>
      <c r="C38002" s="1" t="s">
        <v>879</v>
      </c>
      <c r="D38002">
        <v>120694</v>
      </c>
      <c r="E38002" s="1" t="s">
        <v>3569</v>
      </c>
      <c r="F38002" s="1" t="s">
        <v>3568</v>
      </c>
      <c r="G38002">
        <v>0</v>
      </c>
      <c r="H38002">
        <v>1</v>
      </c>
      <c r="I38002">
        <v>6</v>
      </c>
      <c r="J38002" s="1" t="s">
        <v>14976</v>
      </c>
      <c r="K38002" s="1" t="s">
        <v>4363</v>
      </c>
      <c r="L38002">
        <v>13350919.029999999</v>
      </c>
      <c r="O38002" s="1" t="s">
        <v>9099</v>
      </c>
      <c r="P38002">
        <v>1</v>
      </c>
      <c r="Q38002" s="2"/>
      <c r="R38002" s="2"/>
      <c r="S38002" s="1"/>
      <c r="T38002" s="1"/>
      <c r="U38002" s="2"/>
      <c r="V38002" s="2"/>
      <c r="W38002" s="2"/>
      <c r="X38002" s="2"/>
      <c r="Y38002" s="2"/>
      <c r="Z38002" s="1"/>
      <c r="AA38002" s="1"/>
      <c r="AB38002" s="1" t="s">
        <v>63723</v>
      </c>
    </row>
    <row r="38003" spans="1:28" x14ac:dyDescent="0.35">
      <c r="A38003" s="1" t="s">
        <v>47632</v>
      </c>
      <c r="B38003" s="1" t="s">
        <v>845</v>
      </c>
      <c r="C38003" s="1" t="s">
        <v>879</v>
      </c>
      <c r="D38003">
        <v>120695</v>
      </c>
      <c r="E38003" s="1" t="s">
        <v>66576</v>
      </c>
      <c r="F38003" s="1" t="s">
        <v>3568</v>
      </c>
      <c r="G38003">
        <v>0</v>
      </c>
      <c r="H38003">
        <v>1</v>
      </c>
      <c r="I38003">
        <v>6</v>
      </c>
      <c r="J38003" s="1" t="s">
        <v>14976</v>
      </c>
      <c r="K38003" s="1" t="s">
        <v>4363</v>
      </c>
      <c r="L38003">
        <v>13181495.58</v>
      </c>
      <c r="O38003" s="1" t="s">
        <v>9099</v>
      </c>
      <c r="P38003">
        <v>1</v>
      </c>
      <c r="Q38003" s="2"/>
      <c r="R38003" s="2"/>
      <c r="S38003" s="1"/>
      <c r="T38003" s="1"/>
      <c r="U38003" s="2"/>
      <c r="V38003" s="2"/>
      <c r="W38003" s="2"/>
      <c r="X38003" s="2"/>
      <c r="Y38003" s="2"/>
      <c r="Z38003" s="1"/>
      <c r="AA38003" s="1"/>
      <c r="AB38003" s="1" t="s">
        <v>63723</v>
      </c>
    </row>
    <row r="38004" spans="1:28" x14ac:dyDescent="0.35">
      <c r="A38004" s="1" t="s">
        <v>54080</v>
      </c>
      <c r="B38004" s="1" t="s">
        <v>845</v>
      </c>
      <c r="C38004" s="1" t="s">
        <v>3572</v>
      </c>
      <c r="D38004">
        <v>302874</v>
      </c>
      <c r="E38004" s="1" t="s">
        <v>42730</v>
      </c>
      <c r="F38004" s="1" t="s">
        <v>3574</v>
      </c>
      <c r="G38004">
        <v>1</v>
      </c>
      <c r="H38004">
        <v>1</v>
      </c>
      <c r="I38004">
        <v>2</v>
      </c>
      <c r="J38004" s="1" t="s">
        <v>66577</v>
      </c>
      <c r="K38004" s="1" t="s">
        <v>63776</v>
      </c>
      <c r="L38004">
        <v>10943463</v>
      </c>
      <c r="O38004" s="1" t="s">
        <v>9099</v>
      </c>
      <c r="P38004">
        <v>1</v>
      </c>
      <c r="Q38004" s="2"/>
      <c r="R38004" s="2"/>
      <c r="S38004" s="1"/>
      <c r="T38004" s="1"/>
      <c r="U38004" s="2"/>
      <c r="V38004" s="2"/>
      <c r="W38004" s="2"/>
      <c r="X38004" s="2"/>
      <c r="Y38004" s="2"/>
      <c r="Z38004" s="1"/>
      <c r="AA38004" s="1"/>
      <c r="AB38004" s="1" t="s">
        <v>63723</v>
      </c>
    </row>
    <row r="38005" spans="1:28" x14ac:dyDescent="0.35">
      <c r="A38005" s="1" t="s">
        <v>47632</v>
      </c>
      <c r="B38005" s="1" t="s">
        <v>845</v>
      </c>
      <c r="C38005" s="1" t="s">
        <v>3576</v>
      </c>
      <c r="D38005">
        <v>119788</v>
      </c>
      <c r="E38005" s="1" t="s">
        <v>29750</v>
      </c>
      <c r="F38005" s="1" t="s">
        <v>3175</v>
      </c>
      <c r="G38005">
        <v>1</v>
      </c>
      <c r="H38005">
        <v>1</v>
      </c>
      <c r="I38005">
        <v>9</v>
      </c>
      <c r="J38005" s="1" t="s">
        <v>15159</v>
      </c>
      <c r="K38005" s="1" t="s">
        <v>4363</v>
      </c>
      <c r="L38005">
        <v>28343650.670000002</v>
      </c>
      <c r="O38005" s="1" t="s">
        <v>29</v>
      </c>
      <c r="P38005">
        <v>1</v>
      </c>
      <c r="Q38005" s="2"/>
      <c r="R38005" s="2"/>
      <c r="S38005" s="1"/>
      <c r="T38005" s="1"/>
      <c r="U38005" s="2"/>
      <c r="V38005" s="2"/>
      <c r="W38005" s="2"/>
      <c r="X38005" s="2"/>
      <c r="Y38005" s="2"/>
      <c r="Z38005" s="1"/>
      <c r="AA38005" s="1"/>
      <c r="AB38005" s="1" t="s">
        <v>63723</v>
      </c>
    </row>
    <row r="38006" spans="1:28" x14ac:dyDescent="0.35">
      <c r="A38006" s="1" t="s">
        <v>47624</v>
      </c>
      <c r="B38006" s="1" t="s">
        <v>845</v>
      </c>
      <c r="C38006" s="1" t="s">
        <v>3576</v>
      </c>
      <c r="D38006">
        <v>303056</v>
      </c>
      <c r="E38006" s="1" t="s">
        <v>66578</v>
      </c>
      <c r="F38006" s="1" t="s">
        <v>3175</v>
      </c>
      <c r="G38006">
        <v>1</v>
      </c>
      <c r="H38006">
        <v>1</v>
      </c>
      <c r="I38006">
        <v>12</v>
      </c>
      <c r="J38006" s="1" t="s">
        <v>15262</v>
      </c>
      <c r="K38006" s="1" t="s">
        <v>4363</v>
      </c>
      <c r="L38006">
        <v>32798595.440000001</v>
      </c>
      <c r="O38006" s="1" t="s">
        <v>29</v>
      </c>
      <c r="P38006">
        <v>1</v>
      </c>
      <c r="Q38006" s="2"/>
      <c r="R38006" s="2"/>
      <c r="S38006" s="1"/>
      <c r="T38006" s="1"/>
      <c r="U38006" s="2"/>
      <c r="V38006" s="2"/>
      <c r="W38006" s="2"/>
      <c r="X38006" s="2"/>
      <c r="Y38006" s="2"/>
      <c r="Z38006" s="1"/>
      <c r="AA38006" s="1"/>
      <c r="AB38006" s="1" t="s">
        <v>63723</v>
      </c>
    </row>
    <row r="38007" spans="1:28" x14ac:dyDescent="0.35">
      <c r="A38007" s="1" t="s">
        <v>47624</v>
      </c>
      <c r="B38007" s="1" t="s">
        <v>845</v>
      </c>
      <c r="C38007" s="1" t="s">
        <v>3576</v>
      </c>
      <c r="D38007">
        <v>303088</v>
      </c>
      <c r="E38007" s="1" t="s">
        <v>2410</v>
      </c>
      <c r="F38007" s="1" t="s">
        <v>3175</v>
      </c>
      <c r="G38007">
        <v>1</v>
      </c>
      <c r="H38007">
        <v>1</v>
      </c>
      <c r="I38007">
        <v>8</v>
      </c>
      <c r="J38007" s="1" t="s">
        <v>14978</v>
      </c>
      <c r="K38007" s="1" t="s">
        <v>4363</v>
      </c>
      <c r="L38007">
        <v>23021167.140000001</v>
      </c>
      <c r="O38007" s="1" t="s">
        <v>29</v>
      </c>
      <c r="P38007">
        <v>1</v>
      </c>
      <c r="Q38007" s="2"/>
      <c r="R38007" s="2"/>
      <c r="S38007" s="1"/>
      <c r="T38007" s="1"/>
      <c r="U38007" s="2"/>
      <c r="V38007" s="2"/>
      <c r="W38007" s="2"/>
      <c r="X38007" s="2"/>
      <c r="Y38007" s="2"/>
      <c r="Z38007" s="1"/>
      <c r="AA38007" s="1"/>
      <c r="AB38007" s="1" t="s">
        <v>63723</v>
      </c>
    </row>
    <row r="38008" spans="1:28" x14ac:dyDescent="0.35">
      <c r="A38008" s="1" t="s">
        <v>47624</v>
      </c>
      <c r="B38008" s="1" t="s">
        <v>845</v>
      </c>
      <c r="C38008" s="1" t="s">
        <v>3576</v>
      </c>
      <c r="D38008">
        <v>303113</v>
      </c>
      <c r="E38008" s="1" t="s">
        <v>3587</v>
      </c>
      <c r="F38008" s="1" t="s">
        <v>3175</v>
      </c>
      <c r="G38008">
        <v>1</v>
      </c>
      <c r="I38008">
        <v>8</v>
      </c>
      <c r="J38008" s="1" t="s">
        <v>14978</v>
      </c>
      <c r="K38008" s="1" t="s">
        <v>4363</v>
      </c>
      <c r="L38008">
        <v>22721533.510000002</v>
      </c>
      <c r="O38008" s="1" t="s">
        <v>29</v>
      </c>
      <c r="P38008">
        <v>1</v>
      </c>
      <c r="Q38008" s="2"/>
      <c r="R38008" s="2"/>
      <c r="S38008" s="1"/>
      <c r="T38008" s="1"/>
      <c r="U38008" s="2"/>
      <c r="V38008" s="2"/>
      <c r="W38008" s="2"/>
      <c r="X38008" s="2"/>
      <c r="Y38008" s="2"/>
      <c r="Z38008" s="1"/>
      <c r="AA38008" s="1"/>
      <c r="AB38008" s="1" t="s">
        <v>63723</v>
      </c>
    </row>
    <row r="38009" spans="1:28" x14ac:dyDescent="0.35">
      <c r="A38009" s="1" t="s">
        <v>47624</v>
      </c>
      <c r="B38009" s="1" t="s">
        <v>845</v>
      </c>
      <c r="C38009" s="1" t="s">
        <v>3576</v>
      </c>
      <c r="D38009">
        <v>303113</v>
      </c>
      <c r="E38009" s="1" t="s">
        <v>3587</v>
      </c>
      <c r="F38009" s="1" t="s">
        <v>3175</v>
      </c>
      <c r="G38009">
        <v>1</v>
      </c>
      <c r="I38009">
        <v>8</v>
      </c>
      <c r="J38009" s="1" t="s">
        <v>14978</v>
      </c>
      <c r="K38009" s="1" t="s">
        <v>4363</v>
      </c>
      <c r="L38009">
        <v>22810602.899999999</v>
      </c>
      <c r="O38009" s="1" t="s">
        <v>29</v>
      </c>
      <c r="P38009">
        <v>1</v>
      </c>
      <c r="Q38009" s="2"/>
      <c r="R38009" s="2"/>
      <c r="S38009" s="1"/>
      <c r="T38009" s="1"/>
      <c r="U38009" s="2"/>
      <c r="V38009" s="2"/>
      <c r="W38009" s="2"/>
      <c r="X38009" s="2"/>
      <c r="Y38009" s="2"/>
      <c r="Z38009" s="1"/>
      <c r="AA38009" s="1"/>
      <c r="AB38009" s="1" t="s">
        <v>63723</v>
      </c>
    </row>
    <row r="38010" spans="1:28" x14ac:dyDescent="0.35">
      <c r="A38010" s="1" t="s">
        <v>47624</v>
      </c>
      <c r="B38010" s="1" t="s">
        <v>845</v>
      </c>
      <c r="C38010" s="1" t="s">
        <v>3576</v>
      </c>
      <c r="D38010">
        <v>322201</v>
      </c>
      <c r="E38010" s="1" t="s">
        <v>52214</v>
      </c>
      <c r="F38010" s="1" t="s">
        <v>3175</v>
      </c>
      <c r="G38010">
        <v>1</v>
      </c>
      <c r="H38010">
        <v>1</v>
      </c>
      <c r="I38010">
        <v>6</v>
      </c>
      <c r="J38010" s="1" t="s">
        <v>15245</v>
      </c>
      <c r="K38010" s="1" t="s">
        <v>4363</v>
      </c>
      <c r="L38010">
        <v>15089654.210000001</v>
      </c>
      <c r="O38010" s="1" t="s">
        <v>29</v>
      </c>
      <c r="P38010">
        <v>1</v>
      </c>
      <c r="Q38010" s="2"/>
      <c r="R38010" s="2"/>
      <c r="S38010" s="1"/>
      <c r="T38010" s="1"/>
      <c r="U38010" s="2"/>
      <c r="V38010" s="2"/>
      <c r="W38010" s="2"/>
      <c r="X38010" s="2"/>
      <c r="Y38010" s="2"/>
      <c r="Z38010" s="1"/>
      <c r="AA38010" s="1"/>
      <c r="AB38010" s="1" t="s">
        <v>63723</v>
      </c>
    </row>
    <row r="38011" spans="1:28" x14ac:dyDescent="0.35">
      <c r="A38011" s="1" t="s">
        <v>54080</v>
      </c>
      <c r="B38011" s="1" t="s">
        <v>845</v>
      </c>
      <c r="C38011" s="1" t="s">
        <v>883</v>
      </c>
      <c r="D38011">
        <v>312926</v>
      </c>
      <c r="E38011" s="1" t="s">
        <v>3599</v>
      </c>
      <c r="F38011" s="1" t="s">
        <v>2671</v>
      </c>
      <c r="G38011">
        <v>2</v>
      </c>
      <c r="H38011">
        <v>1</v>
      </c>
      <c r="I38011">
        <v>2</v>
      </c>
      <c r="J38011" s="1" t="s">
        <v>66579</v>
      </c>
      <c r="K38011" s="1" t="s">
        <v>11804</v>
      </c>
      <c r="L38011">
        <v>9792614.5500000007</v>
      </c>
      <c r="O38011" s="1" t="s">
        <v>9099</v>
      </c>
      <c r="P38011">
        <v>1</v>
      </c>
      <c r="Q38011" s="2"/>
      <c r="R38011" s="2"/>
      <c r="S38011" s="1"/>
      <c r="T38011" s="1"/>
      <c r="U38011" s="2"/>
      <c r="V38011" s="2"/>
      <c r="W38011" s="2"/>
      <c r="X38011" s="2"/>
      <c r="Y38011" s="2"/>
      <c r="Z38011" s="1"/>
      <c r="AA38011" s="1"/>
      <c r="AB38011" s="1" t="s">
        <v>63723</v>
      </c>
    </row>
    <row r="38012" spans="1:28" x14ac:dyDescent="0.35">
      <c r="A38012" s="1" t="s">
        <v>47624</v>
      </c>
      <c r="B38012" s="1" t="s">
        <v>845</v>
      </c>
      <c r="C38012" s="1" t="s">
        <v>883</v>
      </c>
      <c r="D38012">
        <v>303281</v>
      </c>
      <c r="E38012" s="1" t="s">
        <v>5795</v>
      </c>
      <c r="F38012" s="1" t="s">
        <v>59674</v>
      </c>
      <c r="G38012">
        <v>2</v>
      </c>
      <c r="H38012">
        <v>1</v>
      </c>
      <c r="I38012">
        <v>8</v>
      </c>
      <c r="J38012" s="1" t="s">
        <v>15593</v>
      </c>
      <c r="K38012" s="1" t="s">
        <v>11804</v>
      </c>
      <c r="L38012">
        <v>17024055.32</v>
      </c>
      <c r="O38012" s="1" t="s">
        <v>9099</v>
      </c>
      <c r="P38012">
        <v>1</v>
      </c>
      <c r="Q38012" s="2"/>
      <c r="R38012" s="2"/>
      <c r="S38012" s="1"/>
      <c r="T38012" s="1"/>
      <c r="U38012" s="2"/>
      <c r="V38012" s="2"/>
      <c r="W38012" s="2"/>
      <c r="X38012" s="2"/>
      <c r="Y38012" s="2"/>
      <c r="Z38012" s="1"/>
      <c r="AA38012" s="1"/>
      <c r="AB38012" s="1" t="s">
        <v>63723</v>
      </c>
    </row>
    <row r="38013" spans="1:28" x14ac:dyDescent="0.35">
      <c r="A38013" s="1" t="s">
        <v>47632</v>
      </c>
      <c r="B38013" s="1" t="s">
        <v>845</v>
      </c>
      <c r="C38013" s="1" t="s">
        <v>883</v>
      </c>
      <c r="D38013">
        <v>120412</v>
      </c>
      <c r="E38013" s="1" t="s">
        <v>66580</v>
      </c>
      <c r="F38013" s="1" t="s">
        <v>51052</v>
      </c>
      <c r="G38013">
        <v>2</v>
      </c>
      <c r="H38013">
        <v>1</v>
      </c>
      <c r="I38013">
        <v>6</v>
      </c>
      <c r="J38013" s="1" t="s">
        <v>14976</v>
      </c>
      <c r="K38013" s="1" t="s">
        <v>11804</v>
      </c>
      <c r="L38013">
        <v>11847329.18</v>
      </c>
      <c r="O38013" s="1" t="s">
        <v>9099</v>
      </c>
      <c r="P38013">
        <v>1</v>
      </c>
      <c r="Q38013" s="2"/>
      <c r="R38013" s="2"/>
      <c r="S38013" s="1"/>
      <c r="T38013" s="1"/>
      <c r="U38013" s="2"/>
      <c r="V38013" s="2"/>
      <c r="W38013" s="2"/>
      <c r="X38013" s="2"/>
      <c r="Y38013" s="2"/>
      <c r="Z38013" s="1"/>
      <c r="AA38013" s="1"/>
      <c r="AB38013" s="1" t="s">
        <v>63723</v>
      </c>
    </row>
    <row r="38014" spans="1:28" x14ac:dyDescent="0.35">
      <c r="A38014" s="1" t="s">
        <v>47624</v>
      </c>
      <c r="B38014" s="1" t="s">
        <v>845</v>
      </c>
      <c r="C38014" s="1" t="s">
        <v>883</v>
      </c>
      <c r="D38014">
        <v>322301</v>
      </c>
      <c r="E38014" s="1" t="s">
        <v>17971</v>
      </c>
      <c r="F38014" s="1" t="s">
        <v>59674</v>
      </c>
      <c r="G38014">
        <v>2</v>
      </c>
      <c r="H38014">
        <v>1</v>
      </c>
      <c r="I38014">
        <v>6</v>
      </c>
      <c r="J38014" s="1" t="s">
        <v>14976</v>
      </c>
      <c r="K38014" s="1" t="s">
        <v>11804</v>
      </c>
      <c r="L38014">
        <v>12005853.060000001</v>
      </c>
      <c r="O38014" s="1" t="s">
        <v>9099</v>
      </c>
      <c r="P38014">
        <v>1</v>
      </c>
      <c r="Q38014" s="2"/>
      <c r="R38014" s="2"/>
      <c r="S38014" s="1"/>
      <c r="T38014" s="1"/>
      <c r="U38014" s="2"/>
      <c r="V38014" s="2"/>
      <c r="W38014" s="2"/>
      <c r="X38014" s="2"/>
      <c r="Y38014" s="2"/>
      <c r="Z38014" s="1"/>
      <c r="AA38014" s="1"/>
      <c r="AB38014" s="1" t="s">
        <v>63723</v>
      </c>
    </row>
    <row r="38015" spans="1:28" x14ac:dyDescent="0.35">
      <c r="A38015" s="1" t="s">
        <v>54080</v>
      </c>
      <c r="B38015" s="1" t="s">
        <v>845</v>
      </c>
      <c r="C38015" s="1" t="s">
        <v>883</v>
      </c>
      <c r="D38015">
        <v>303274</v>
      </c>
      <c r="E38015" s="1" t="s">
        <v>5799</v>
      </c>
      <c r="F38015" s="1" t="s">
        <v>2671</v>
      </c>
      <c r="G38015">
        <v>2</v>
      </c>
      <c r="H38015">
        <v>1</v>
      </c>
      <c r="I38015">
        <v>2</v>
      </c>
      <c r="J38015" s="1" t="s">
        <v>66276</v>
      </c>
      <c r="K38015" s="1" t="s">
        <v>11804</v>
      </c>
      <c r="L38015">
        <v>9831976.5199999996</v>
      </c>
      <c r="O38015" s="1" t="s">
        <v>9099</v>
      </c>
      <c r="P38015">
        <v>1</v>
      </c>
      <c r="Q38015" s="2"/>
      <c r="R38015" s="2"/>
      <c r="S38015" s="1"/>
      <c r="T38015" s="1"/>
      <c r="U38015" s="2"/>
      <c r="V38015" s="2"/>
      <c r="W38015" s="2"/>
      <c r="X38015" s="2"/>
      <c r="Y38015" s="2"/>
      <c r="Z38015" s="1"/>
      <c r="AA38015" s="1"/>
      <c r="AB38015" s="1" t="s">
        <v>63723</v>
      </c>
    </row>
    <row r="38016" spans="1:28" x14ac:dyDescent="0.35">
      <c r="A38016" s="1" t="s">
        <v>54080</v>
      </c>
      <c r="B38016" s="1" t="s">
        <v>845</v>
      </c>
      <c r="C38016" s="1" t="s">
        <v>883</v>
      </c>
      <c r="D38016">
        <v>303274</v>
      </c>
      <c r="E38016" s="1" t="s">
        <v>5799</v>
      </c>
      <c r="F38016" s="1" t="s">
        <v>2671</v>
      </c>
      <c r="G38016">
        <v>2</v>
      </c>
      <c r="I38016">
        <v>2</v>
      </c>
      <c r="J38016" s="1" t="s">
        <v>66224</v>
      </c>
      <c r="K38016" s="1" t="s">
        <v>11804</v>
      </c>
      <c r="L38016">
        <v>9331976.5199999996</v>
      </c>
      <c r="O38016" s="1" t="s">
        <v>9099</v>
      </c>
      <c r="P38016">
        <v>1</v>
      </c>
      <c r="Q38016" s="2"/>
      <c r="R38016" s="2"/>
      <c r="S38016" s="1"/>
      <c r="T38016" s="1"/>
      <c r="U38016" s="2"/>
      <c r="V38016" s="2"/>
      <c r="W38016" s="2"/>
      <c r="X38016" s="2"/>
      <c r="Y38016" s="2"/>
      <c r="Z38016" s="1"/>
      <c r="AA38016" s="1"/>
      <c r="AB38016" s="1" t="s">
        <v>63723</v>
      </c>
    </row>
    <row r="38017" spans="1:28" x14ac:dyDescent="0.35">
      <c r="A38017" s="1" t="s">
        <v>54080</v>
      </c>
      <c r="B38017" s="1" t="s">
        <v>845</v>
      </c>
      <c r="C38017" s="1" t="s">
        <v>883</v>
      </c>
      <c r="D38017">
        <v>303288</v>
      </c>
      <c r="E38017" s="1" t="s">
        <v>5797</v>
      </c>
      <c r="F38017" s="1" t="s">
        <v>885</v>
      </c>
      <c r="G38017">
        <v>2</v>
      </c>
      <c r="H38017">
        <v>1</v>
      </c>
      <c r="I38017">
        <v>2</v>
      </c>
      <c r="J38017" s="1" t="s">
        <v>66579</v>
      </c>
      <c r="K38017" s="1" t="s">
        <v>11804</v>
      </c>
      <c r="L38017">
        <v>10257801.439999999</v>
      </c>
      <c r="O38017" s="1" t="s">
        <v>9099</v>
      </c>
      <c r="P38017">
        <v>1</v>
      </c>
      <c r="Q38017" s="2"/>
      <c r="R38017" s="2"/>
      <c r="S38017" s="1"/>
      <c r="T38017" s="1"/>
      <c r="U38017" s="2"/>
      <c r="V38017" s="2"/>
      <c r="W38017" s="2"/>
      <c r="X38017" s="2"/>
      <c r="Y38017" s="2"/>
      <c r="Z38017" s="1"/>
      <c r="AA38017" s="1"/>
      <c r="AB38017" s="1" t="s">
        <v>63723</v>
      </c>
    </row>
    <row r="38018" spans="1:28" x14ac:dyDescent="0.35">
      <c r="A38018" s="1" t="s">
        <v>54080</v>
      </c>
      <c r="B38018" s="1" t="s">
        <v>845</v>
      </c>
      <c r="C38018" s="1" t="s">
        <v>883</v>
      </c>
      <c r="D38018">
        <v>303284</v>
      </c>
      <c r="E38018" s="1" t="s">
        <v>66581</v>
      </c>
      <c r="F38018" s="1" t="s">
        <v>885</v>
      </c>
      <c r="G38018">
        <v>2</v>
      </c>
      <c r="H38018">
        <v>1</v>
      </c>
      <c r="I38018">
        <v>2</v>
      </c>
      <c r="J38018" s="1" t="s">
        <v>66579</v>
      </c>
      <c r="K38018" s="1" t="s">
        <v>11804</v>
      </c>
      <c r="L38018">
        <v>9720152.75</v>
      </c>
      <c r="O38018" s="1" t="s">
        <v>9099</v>
      </c>
      <c r="P38018">
        <v>1</v>
      </c>
      <c r="Q38018" s="2"/>
      <c r="R38018" s="2"/>
      <c r="S38018" s="1"/>
      <c r="T38018" s="1"/>
      <c r="U38018" s="2"/>
      <c r="V38018" s="2"/>
      <c r="W38018" s="2"/>
      <c r="X38018" s="2"/>
      <c r="Y38018" s="2"/>
      <c r="Z38018" s="1"/>
      <c r="AA38018" s="1"/>
      <c r="AB38018" s="1" t="s">
        <v>63723</v>
      </c>
    </row>
    <row r="38019" spans="1:28" x14ac:dyDescent="0.35">
      <c r="A38019" s="1" t="s">
        <v>54080</v>
      </c>
      <c r="B38019" s="1" t="s">
        <v>845</v>
      </c>
      <c r="C38019" s="1" t="s">
        <v>883</v>
      </c>
      <c r="D38019">
        <v>322303</v>
      </c>
      <c r="E38019" s="1" t="s">
        <v>3593</v>
      </c>
      <c r="F38019" s="1" t="s">
        <v>885</v>
      </c>
      <c r="G38019">
        <v>2</v>
      </c>
      <c r="H38019">
        <v>1</v>
      </c>
      <c r="I38019">
        <v>4</v>
      </c>
      <c r="J38019" s="1" t="s">
        <v>66582</v>
      </c>
      <c r="K38019" s="1" t="s">
        <v>11804</v>
      </c>
      <c r="L38019">
        <v>18153176.82</v>
      </c>
      <c r="O38019" s="1" t="s">
        <v>9099</v>
      </c>
      <c r="P38019">
        <v>1</v>
      </c>
      <c r="Q38019" s="2"/>
      <c r="R38019" s="2"/>
      <c r="S38019" s="1"/>
      <c r="T38019" s="1"/>
      <c r="U38019" s="2"/>
      <c r="V38019" s="2"/>
      <c r="W38019" s="2"/>
      <c r="X38019" s="2"/>
      <c r="Y38019" s="2"/>
      <c r="Z38019" s="1"/>
      <c r="AA38019" s="1"/>
      <c r="AB38019" s="1" t="s">
        <v>63723</v>
      </c>
    </row>
    <row r="38020" spans="1:28" x14ac:dyDescent="0.35">
      <c r="A38020" s="1" t="s">
        <v>54080</v>
      </c>
      <c r="B38020" s="1" t="s">
        <v>845</v>
      </c>
      <c r="C38020" s="1" t="s">
        <v>883</v>
      </c>
      <c r="D38020">
        <v>303259</v>
      </c>
      <c r="E38020" s="1" t="s">
        <v>5800</v>
      </c>
      <c r="F38020" s="1" t="s">
        <v>2671</v>
      </c>
      <c r="G38020">
        <v>2</v>
      </c>
      <c r="H38020">
        <v>1</v>
      </c>
      <c r="I38020">
        <v>8</v>
      </c>
      <c r="J38020" s="1" t="s">
        <v>66583</v>
      </c>
      <c r="K38020" s="1" t="s">
        <v>11804</v>
      </c>
      <c r="L38020">
        <v>38517097.090000004</v>
      </c>
      <c r="O38020" s="1" t="s">
        <v>9099</v>
      </c>
      <c r="P38020">
        <v>1</v>
      </c>
      <c r="Q38020" s="2"/>
      <c r="R38020" s="2"/>
      <c r="S38020" s="1"/>
      <c r="T38020" s="1"/>
      <c r="U38020" s="2"/>
      <c r="V38020" s="2"/>
      <c r="W38020" s="2"/>
      <c r="X38020" s="2"/>
      <c r="Y38020" s="2"/>
      <c r="Z38020" s="1"/>
      <c r="AA38020" s="1"/>
      <c r="AB38020" s="1" t="s">
        <v>63723</v>
      </c>
    </row>
    <row r="38021" spans="1:28" x14ac:dyDescent="0.35">
      <c r="A38021" s="1" t="s">
        <v>47632</v>
      </c>
      <c r="B38021" s="1" t="s">
        <v>845</v>
      </c>
      <c r="C38021" s="1" t="s">
        <v>883</v>
      </c>
      <c r="D38021">
        <v>120572</v>
      </c>
      <c r="E38021" s="1" t="s">
        <v>66584</v>
      </c>
      <c r="F38021" s="1" t="s">
        <v>885</v>
      </c>
      <c r="G38021">
        <v>2</v>
      </c>
      <c r="I38021">
        <v>9</v>
      </c>
      <c r="J38021" s="1" t="s">
        <v>15159</v>
      </c>
      <c r="K38021" s="1" t="s">
        <v>11804</v>
      </c>
      <c r="L38021">
        <v>26036130.059999999</v>
      </c>
      <c r="O38021" s="1" t="s">
        <v>9099</v>
      </c>
      <c r="P38021">
        <v>1</v>
      </c>
      <c r="Q38021" s="2"/>
      <c r="R38021" s="2"/>
      <c r="S38021" s="1"/>
      <c r="T38021" s="1"/>
      <c r="U38021" s="2"/>
      <c r="V38021" s="2"/>
      <c r="W38021" s="2"/>
      <c r="X38021" s="2"/>
      <c r="Y38021" s="2"/>
      <c r="Z38021" s="1"/>
      <c r="AA38021" s="1"/>
      <c r="AB38021" s="1" t="s">
        <v>63723</v>
      </c>
    </row>
    <row r="38022" spans="1:28" x14ac:dyDescent="0.35">
      <c r="A38022" s="1" t="s">
        <v>54080</v>
      </c>
      <c r="B38022" s="1" t="s">
        <v>845</v>
      </c>
      <c r="C38022" s="1" t="s">
        <v>883</v>
      </c>
      <c r="D38022">
        <v>303273</v>
      </c>
      <c r="E38022" s="1" t="s">
        <v>5801</v>
      </c>
      <c r="F38022" s="1" t="s">
        <v>2671</v>
      </c>
      <c r="G38022">
        <v>2</v>
      </c>
      <c r="H38022">
        <v>1</v>
      </c>
      <c r="I38022">
        <v>2</v>
      </c>
      <c r="J38022" s="1" t="s">
        <v>66276</v>
      </c>
      <c r="K38022" s="1" t="s">
        <v>11804</v>
      </c>
      <c r="L38022">
        <v>9792614.5500000007</v>
      </c>
      <c r="O38022" s="1" t="s">
        <v>9099</v>
      </c>
      <c r="P38022">
        <v>1</v>
      </c>
      <c r="Q38022" s="2"/>
      <c r="R38022" s="2"/>
      <c r="S38022" s="1"/>
      <c r="T38022" s="1"/>
      <c r="U38022" s="2"/>
      <c r="V38022" s="2"/>
      <c r="W38022" s="2"/>
      <c r="X38022" s="2"/>
      <c r="Y38022" s="2"/>
      <c r="Z38022" s="1"/>
      <c r="AA38022" s="1"/>
      <c r="AB38022" s="1" t="s">
        <v>63723</v>
      </c>
    </row>
    <row r="38023" spans="1:28" x14ac:dyDescent="0.35">
      <c r="A38023" s="1" t="s">
        <v>54080</v>
      </c>
      <c r="B38023" s="1" t="s">
        <v>845</v>
      </c>
      <c r="C38023" s="1" t="s">
        <v>883</v>
      </c>
      <c r="D38023">
        <v>303273</v>
      </c>
      <c r="E38023" s="1" t="s">
        <v>5801</v>
      </c>
      <c r="F38023" s="1" t="s">
        <v>2671</v>
      </c>
      <c r="G38023">
        <v>2</v>
      </c>
      <c r="I38023">
        <v>2</v>
      </c>
      <c r="J38023" s="1" t="s">
        <v>66224</v>
      </c>
      <c r="K38023" s="1" t="s">
        <v>11804</v>
      </c>
      <c r="L38023">
        <v>9292614.5500000007</v>
      </c>
      <c r="O38023" s="1" t="s">
        <v>9099</v>
      </c>
      <c r="P38023">
        <v>1</v>
      </c>
      <c r="Q38023" s="2"/>
      <c r="R38023" s="2"/>
      <c r="S38023" s="1"/>
      <c r="T38023" s="1"/>
      <c r="U38023" s="2"/>
      <c r="V38023" s="2"/>
      <c r="W38023" s="2"/>
      <c r="X38023" s="2"/>
      <c r="Y38023" s="2"/>
      <c r="Z38023" s="1"/>
      <c r="AA38023" s="1"/>
      <c r="AB38023" s="1" t="s">
        <v>63723</v>
      </c>
    </row>
    <row r="38024" spans="1:28" x14ac:dyDescent="0.35">
      <c r="A38024" s="1" t="s">
        <v>54080</v>
      </c>
      <c r="B38024" s="1" t="s">
        <v>845</v>
      </c>
      <c r="C38024" s="1" t="s">
        <v>883</v>
      </c>
      <c r="D38024">
        <v>312905</v>
      </c>
      <c r="E38024" s="1" t="s">
        <v>5802</v>
      </c>
      <c r="F38024" s="1" t="s">
        <v>2671</v>
      </c>
      <c r="G38024">
        <v>2</v>
      </c>
      <c r="H38024">
        <v>1</v>
      </c>
      <c r="I38024">
        <v>2</v>
      </c>
      <c r="J38024" s="1" t="s">
        <v>66276</v>
      </c>
      <c r="K38024" s="1" t="s">
        <v>11804</v>
      </c>
      <c r="L38024">
        <v>10093196.85</v>
      </c>
      <c r="O38024" s="1" t="s">
        <v>9099</v>
      </c>
      <c r="P38024">
        <v>1</v>
      </c>
      <c r="Q38024" s="2"/>
      <c r="R38024" s="2"/>
      <c r="S38024" s="1"/>
      <c r="T38024" s="1"/>
      <c r="U38024" s="2"/>
      <c r="V38024" s="2"/>
      <c r="W38024" s="2"/>
      <c r="X38024" s="2"/>
      <c r="Y38024" s="2"/>
      <c r="Z38024" s="1"/>
      <c r="AA38024" s="1"/>
      <c r="AB38024" s="1" t="s">
        <v>63723</v>
      </c>
    </row>
    <row r="38025" spans="1:28" x14ac:dyDescent="0.35">
      <c r="A38025" s="1" t="s">
        <v>54080</v>
      </c>
      <c r="B38025" s="1" t="s">
        <v>845</v>
      </c>
      <c r="C38025" s="1" t="s">
        <v>883</v>
      </c>
      <c r="D38025">
        <v>303283</v>
      </c>
      <c r="E38025" s="1" t="s">
        <v>66585</v>
      </c>
      <c r="F38025" s="1" t="s">
        <v>885</v>
      </c>
      <c r="G38025">
        <v>2</v>
      </c>
      <c r="H38025">
        <v>1</v>
      </c>
      <c r="I38025">
        <v>4</v>
      </c>
      <c r="J38025" s="1" t="s">
        <v>66586</v>
      </c>
      <c r="K38025" s="1" t="s">
        <v>11804</v>
      </c>
      <c r="L38025">
        <v>19089144.91</v>
      </c>
      <c r="O38025" s="1" t="s">
        <v>9099</v>
      </c>
      <c r="P38025">
        <v>1</v>
      </c>
      <c r="Q38025" s="2"/>
      <c r="R38025" s="2"/>
      <c r="S38025" s="1"/>
      <c r="T38025" s="1"/>
      <c r="U38025" s="2"/>
      <c r="V38025" s="2"/>
      <c r="W38025" s="2"/>
      <c r="X38025" s="2"/>
      <c r="Y38025" s="2"/>
      <c r="Z38025" s="1"/>
      <c r="AA38025" s="1"/>
      <c r="AB38025" s="1" t="s">
        <v>63723</v>
      </c>
    </row>
    <row r="38026" spans="1:28" x14ac:dyDescent="0.35">
      <c r="A38026" s="1" t="s">
        <v>47632</v>
      </c>
      <c r="B38026" s="1" t="s">
        <v>845</v>
      </c>
      <c r="C38026" s="1" t="s">
        <v>883</v>
      </c>
      <c r="D38026">
        <v>120576</v>
      </c>
      <c r="E38026" s="1" t="s">
        <v>66587</v>
      </c>
      <c r="F38026" s="1" t="s">
        <v>885</v>
      </c>
      <c r="G38026">
        <v>2</v>
      </c>
      <c r="H38026">
        <v>1</v>
      </c>
      <c r="I38026">
        <v>4</v>
      </c>
      <c r="J38026" s="1" t="s">
        <v>15009</v>
      </c>
      <c r="K38026" s="1" t="s">
        <v>11804</v>
      </c>
      <c r="L38026">
        <v>9004050.1199999992</v>
      </c>
      <c r="O38026" s="1" t="s">
        <v>9099</v>
      </c>
      <c r="P38026">
        <v>1</v>
      </c>
      <c r="Q38026" s="2"/>
      <c r="R38026" s="2"/>
      <c r="S38026" s="1"/>
      <c r="T38026" s="1"/>
      <c r="U38026" s="2"/>
      <c r="V38026" s="2"/>
      <c r="W38026" s="2"/>
      <c r="X38026" s="2"/>
      <c r="Y38026" s="2"/>
      <c r="Z38026" s="1"/>
      <c r="AA38026" s="1"/>
      <c r="AB38026" s="1" t="s">
        <v>63723</v>
      </c>
    </row>
    <row r="38027" spans="1:28" x14ac:dyDescent="0.35">
      <c r="A38027" s="1" t="s">
        <v>47632</v>
      </c>
      <c r="B38027" s="1" t="s">
        <v>845</v>
      </c>
      <c r="C38027" s="1" t="s">
        <v>3603</v>
      </c>
      <c r="D38027">
        <v>120711</v>
      </c>
      <c r="E38027" s="1" t="s">
        <v>66588</v>
      </c>
      <c r="F38027" s="1" t="s">
        <v>3604</v>
      </c>
      <c r="G38027">
        <v>3</v>
      </c>
      <c r="H38027">
        <v>1</v>
      </c>
      <c r="I38027">
        <v>8</v>
      </c>
      <c r="J38027" s="1" t="s">
        <v>14978</v>
      </c>
      <c r="K38027" s="1" t="s">
        <v>11804</v>
      </c>
      <c r="L38027">
        <v>17470383.73</v>
      </c>
      <c r="O38027" s="1" t="s">
        <v>9099</v>
      </c>
      <c r="P38027">
        <v>1</v>
      </c>
      <c r="Q38027" s="2"/>
      <c r="R38027" s="2"/>
      <c r="S38027" s="1" t="s">
        <v>66589</v>
      </c>
      <c r="T38027" s="1" t="s">
        <v>66590</v>
      </c>
      <c r="U38027" s="2">
        <v>43250</v>
      </c>
      <c r="V38027" s="2">
        <v>43257</v>
      </c>
      <c r="W38027" s="2">
        <v>43270</v>
      </c>
      <c r="X38027" s="2">
        <v>43276</v>
      </c>
      <c r="Y38027" s="2">
        <v>43279</v>
      </c>
      <c r="Z38027" s="1" t="s">
        <v>66591</v>
      </c>
      <c r="AA38027" s="1"/>
      <c r="AB38027" s="1" t="s">
        <v>63723</v>
      </c>
    </row>
    <row r="38028" spans="1:28" x14ac:dyDescent="0.35">
      <c r="A38028" s="1" t="s">
        <v>47632</v>
      </c>
      <c r="B38028" s="1" t="s">
        <v>845</v>
      </c>
      <c r="C38028" s="1" t="s">
        <v>3603</v>
      </c>
      <c r="D38028">
        <v>120757</v>
      </c>
      <c r="E38028" s="1" t="s">
        <v>66592</v>
      </c>
      <c r="F38028" s="1" t="s">
        <v>3604</v>
      </c>
      <c r="G38028">
        <v>3</v>
      </c>
      <c r="H38028">
        <v>1</v>
      </c>
      <c r="I38028">
        <v>20</v>
      </c>
      <c r="J38028" s="1" t="s">
        <v>16651</v>
      </c>
      <c r="K38028" s="1" t="s">
        <v>11804</v>
      </c>
      <c r="L38028">
        <v>43322493.840000004</v>
      </c>
      <c r="O38028" s="1" t="s">
        <v>9099</v>
      </c>
      <c r="P38028">
        <v>1</v>
      </c>
      <c r="Q38028" s="2"/>
      <c r="R38028" s="2"/>
      <c r="S38028" s="1" t="s">
        <v>66593</v>
      </c>
      <c r="T38028" s="1" t="s">
        <v>66594</v>
      </c>
      <c r="U38028" s="2">
        <v>43250</v>
      </c>
      <c r="V38028" s="2">
        <v>43257</v>
      </c>
      <c r="W38028" s="2">
        <v>43270</v>
      </c>
      <c r="X38028" s="2">
        <v>43276</v>
      </c>
      <c r="Y38028" s="2">
        <v>43279</v>
      </c>
      <c r="Z38028" s="1" t="s">
        <v>66595</v>
      </c>
      <c r="AA38028" s="1"/>
      <c r="AB38028" s="1" t="s">
        <v>63723</v>
      </c>
    </row>
    <row r="38029" spans="1:28" x14ac:dyDescent="0.35">
      <c r="A38029" s="1" t="s">
        <v>54080</v>
      </c>
      <c r="B38029" s="1" t="s">
        <v>891</v>
      </c>
      <c r="C38029" s="1" t="s">
        <v>3605</v>
      </c>
      <c r="D38029">
        <v>121126</v>
      </c>
      <c r="E38029" s="1" t="s">
        <v>66596</v>
      </c>
      <c r="F38029" s="1" t="s">
        <v>3607</v>
      </c>
      <c r="G38029">
        <v>5</v>
      </c>
      <c r="H38029">
        <v>1</v>
      </c>
      <c r="I38029">
        <v>2</v>
      </c>
      <c r="J38029" s="1" t="s">
        <v>66597</v>
      </c>
      <c r="K38029" s="1" t="s">
        <v>66598</v>
      </c>
      <c r="L38029">
        <v>12209858.300000001</v>
      </c>
      <c r="O38029" s="1" t="s">
        <v>9099</v>
      </c>
      <c r="P38029">
        <v>1</v>
      </c>
      <c r="Q38029" s="2"/>
      <c r="R38029" s="2"/>
      <c r="S38029" s="1"/>
      <c r="T38029" s="1"/>
      <c r="U38029" s="2"/>
      <c r="V38029" s="2"/>
      <c r="W38029" s="2"/>
      <c r="X38029" s="2"/>
      <c r="Y38029" s="2"/>
      <c r="Z38029" s="1"/>
      <c r="AA38029" s="1"/>
      <c r="AB38029" s="1" t="s">
        <v>63723</v>
      </c>
    </row>
    <row r="38030" spans="1:28" x14ac:dyDescent="0.35">
      <c r="A38030" s="1" t="s">
        <v>54080</v>
      </c>
      <c r="B38030" s="1" t="s">
        <v>891</v>
      </c>
      <c r="C38030" s="1" t="s">
        <v>3605</v>
      </c>
      <c r="D38030">
        <v>303360</v>
      </c>
      <c r="E38030" s="1" t="s">
        <v>5819</v>
      </c>
      <c r="F38030" s="1" t="s">
        <v>3607</v>
      </c>
      <c r="G38030">
        <v>5</v>
      </c>
      <c r="H38030">
        <v>1</v>
      </c>
      <c r="I38030">
        <v>2</v>
      </c>
      <c r="J38030" s="1" t="s">
        <v>66597</v>
      </c>
      <c r="K38030" s="1" t="s">
        <v>66598</v>
      </c>
      <c r="L38030">
        <v>11694583.4</v>
      </c>
      <c r="O38030" s="1" t="s">
        <v>9099</v>
      </c>
      <c r="P38030">
        <v>1</v>
      </c>
      <c r="Q38030" s="2"/>
      <c r="R38030" s="2"/>
      <c r="S38030" s="1"/>
      <c r="T38030" s="1"/>
      <c r="U38030" s="2"/>
      <c r="V38030" s="2"/>
      <c r="W38030" s="2"/>
      <c r="X38030" s="2"/>
      <c r="Y38030" s="2"/>
      <c r="Z38030" s="1"/>
      <c r="AA38030" s="1"/>
      <c r="AB38030" s="1" t="s">
        <v>63723</v>
      </c>
    </row>
    <row r="38031" spans="1:28" x14ac:dyDescent="0.35">
      <c r="A38031" s="1" t="s">
        <v>54080</v>
      </c>
      <c r="B38031" s="1" t="s">
        <v>891</v>
      </c>
      <c r="C38031" s="1" t="s">
        <v>3605</v>
      </c>
      <c r="D38031">
        <v>303420</v>
      </c>
      <c r="E38031" s="1" t="s">
        <v>60305</v>
      </c>
      <c r="F38031" s="1" t="s">
        <v>3607</v>
      </c>
      <c r="G38031">
        <v>5</v>
      </c>
      <c r="H38031">
        <v>1</v>
      </c>
      <c r="I38031">
        <v>2</v>
      </c>
      <c r="J38031" s="1" t="s">
        <v>66599</v>
      </c>
      <c r="K38031" s="1" t="s">
        <v>4363</v>
      </c>
      <c r="L38031">
        <v>11656837.779999999</v>
      </c>
      <c r="O38031" s="1" t="s">
        <v>9099</v>
      </c>
      <c r="P38031">
        <v>1</v>
      </c>
      <c r="Q38031" s="2"/>
      <c r="R38031" s="2"/>
      <c r="S38031" s="1" t="s">
        <v>66600</v>
      </c>
      <c r="T38031" s="1" t="s">
        <v>66601</v>
      </c>
      <c r="U38031" s="2"/>
      <c r="V38031" s="2"/>
      <c r="W38031" s="2">
        <v>43445</v>
      </c>
      <c r="X38031" s="2"/>
      <c r="Y38031" s="2">
        <v>43462</v>
      </c>
      <c r="Z38031" s="1" t="s">
        <v>66602</v>
      </c>
      <c r="AA38031" s="1"/>
      <c r="AB38031" s="1" t="s">
        <v>63723</v>
      </c>
    </row>
    <row r="38032" spans="1:28" x14ac:dyDescent="0.35">
      <c r="A38032" s="1" t="s">
        <v>54080</v>
      </c>
      <c r="B38032" s="1" t="s">
        <v>891</v>
      </c>
      <c r="C38032" s="1" t="s">
        <v>3605</v>
      </c>
      <c r="D38032">
        <v>313316</v>
      </c>
      <c r="E38032" s="1" t="s">
        <v>66603</v>
      </c>
      <c r="F38032" s="1" t="s">
        <v>3607</v>
      </c>
      <c r="G38032">
        <v>5</v>
      </c>
      <c r="H38032">
        <v>1</v>
      </c>
      <c r="I38032">
        <v>2</v>
      </c>
      <c r="J38032" s="1" t="s">
        <v>66604</v>
      </c>
      <c r="K38032" s="1" t="s">
        <v>4363</v>
      </c>
      <c r="L38032">
        <v>11613065.1</v>
      </c>
      <c r="O38032" s="1" t="s">
        <v>9099</v>
      </c>
      <c r="P38032">
        <v>1</v>
      </c>
      <c r="Q38032" s="2"/>
      <c r="R38032" s="2"/>
      <c r="S38032" s="1" t="s">
        <v>66605</v>
      </c>
      <c r="T38032" s="1" t="s">
        <v>66606</v>
      </c>
      <c r="U38032" s="2"/>
      <c r="V38032" s="2"/>
      <c r="W38032" s="2">
        <v>43445</v>
      </c>
      <c r="X38032" s="2"/>
      <c r="Y38032" s="2">
        <v>43462</v>
      </c>
      <c r="Z38032" s="1" t="s">
        <v>52283</v>
      </c>
      <c r="AA38032" s="1"/>
      <c r="AB38032" s="1" t="s">
        <v>63723</v>
      </c>
    </row>
    <row r="38033" spans="1:28" x14ac:dyDescent="0.35">
      <c r="A38033" s="1" t="s">
        <v>54080</v>
      </c>
      <c r="B38033" s="1" t="s">
        <v>891</v>
      </c>
      <c r="C38033" s="1" t="s">
        <v>3605</v>
      </c>
      <c r="D38033">
        <v>313316</v>
      </c>
      <c r="E38033" s="1" t="s">
        <v>66603</v>
      </c>
      <c r="F38033" s="1" t="s">
        <v>3607</v>
      </c>
      <c r="G38033">
        <v>5</v>
      </c>
      <c r="I38033">
        <v>2</v>
      </c>
      <c r="J38033" s="1" t="s">
        <v>66599</v>
      </c>
      <c r="K38033" s="1" t="s">
        <v>4363</v>
      </c>
      <c r="L38033">
        <v>11759253.07</v>
      </c>
      <c r="O38033" s="1" t="s">
        <v>9099</v>
      </c>
      <c r="P38033">
        <v>1</v>
      </c>
      <c r="Q38033" s="2"/>
      <c r="R38033" s="2"/>
      <c r="S38033" s="1" t="s">
        <v>66607</v>
      </c>
      <c r="T38033" s="1" t="s">
        <v>66608</v>
      </c>
      <c r="U38033" s="2"/>
      <c r="V38033" s="2"/>
      <c r="W38033" s="2">
        <v>43445</v>
      </c>
      <c r="X38033" s="2"/>
      <c r="Y38033" s="2">
        <v>43462</v>
      </c>
      <c r="Z38033" s="1" t="s">
        <v>66609</v>
      </c>
      <c r="AA38033" s="1"/>
      <c r="AB38033" s="1" t="s">
        <v>63723</v>
      </c>
    </row>
    <row r="38034" spans="1:28" x14ac:dyDescent="0.35">
      <c r="A38034" s="1" t="s">
        <v>54080</v>
      </c>
      <c r="B38034" s="1" t="s">
        <v>891</v>
      </c>
      <c r="C38034" s="1" t="s">
        <v>3605</v>
      </c>
      <c r="D38034">
        <v>313316</v>
      </c>
      <c r="E38034" s="1" t="s">
        <v>66603</v>
      </c>
      <c r="F38034" s="1" t="s">
        <v>3607</v>
      </c>
      <c r="G38034">
        <v>5</v>
      </c>
      <c r="I38034">
        <v>2</v>
      </c>
      <c r="J38034" s="1" t="s">
        <v>66597</v>
      </c>
      <c r="K38034" s="1" t="s">
        <v>66598</v>
      </c>
      <c r="L38034">
        <v>12223657.630000001</v>
      </c>
      <c r="O38034" s="1" t="s">
        <v>9898</v>
      </c>
      <c r="P38034">
        <v>0</v>
      </c>
      <c r="Q38034" s="2"/>
      <c r="R38034" s="2"/>
      <c r="S38034" s="1"/>
      <c r="T38034" s="1"/>
      <c r="U38034" s="2"/>
      <c r="V38034" s="2"/>
      <c r="W38034" s="2"/>
      <c r="X38034" s="2"/>
      <c r="Y38034" s="2"/>
      <c r="Z38034" s="1"/>
      <c r="AA38034" s="1" t="s">
        <v>66610</v>
      </c>
      <c r="AB38034" s="1" t="s">
        <v>63723</v>
      </c>
    </row>
    <row r="38035" spans="1:28" x14ac:dyDescent="0.35">
      <c r="A38035" s="1" t="s">
        <v>54080</v>
      </c>
      <c r="B38035" s="1" t="s">
        <v>891</v>
      </c>
      <c r="C38035" s="1" t="s">
        <v>3605</v>
      </c>
      <c r="D38035">
        <v>313323</v>
      </c>
      <c r="E38035" s="1" t="s">
        <v>66611</v>
      </c>
      <c r="F38035" s="1" t="s">
        <v>3607</v>
      </c>
      <c r="G38035">
        <v>5</v>
      </c>
      <c r="H38035">
        <v>1</v>
      </c>
      <c r="I38035">
        <v>4</v>
      </c>
      <c r="J38035" s="1" t="s">
        <v>66612</v>
      </c>
      <c r="K38035" s="1" t="s">
        <v>4363</v>
      </c>
      <c r="L38035">
        <v>23351299.620000001</v>
      </c>
      <c r="O38035" s="1" t="s">
        <v>9099</v>
      </c>
      <c r="P38035">
        <v>1</v>
      </c>
      <c r="Q38035" s="2"/>
      <c r="R38035" s="2"/>
      <c r="S38035" s="1" t="s">
        <v>66613</v>
      </c>
      <c r="T38035" s="1" t="s">
        <v>66614</v>
      </c>
      <c r="U38035" s="2"/>
      <c r="V38035" s="2"/>
      <c r="W38035" s="2">
        <v>43445</v>
      </c>
      <c r="X38035" s="2"/>
      <c r="Y38035" s="2">
        <v>43461</v>
      </c>
      <c r="Z38035" s="1" t="s">
        <v>30379</v>
      </c>
      <c r="AA38035" s="1"/>
      <c r="AB38035" s="1" t="s">
        <v>63723</v>
      </c>
    </row>
    <row r="38036" spans="1:28" x14ac:dyDescent="0.35">
      <c r="A38036" s="1" t="s">
        <v>54080</v>
      </c>
      <c r="B38036" s="1" t="s">
        <v>891</v>
      </c>
      <c r="C38036" s="1" t="s">
        <v>3605</v>
      </c>
      <c r="D38036">
        <v>313323</v>
      </c>
      <c r="E38036" s="1" t="s">
        <v>66611</v>
      </c>
      <c r="F38036" s="1" t="s">
        <v>3607</v>
      </c>
      <c r="G38036">
        <v>5</v>
      </c>
      <c r="I38036">
        <v>2</v>
      </c>
      <c r="J38036" s="1" t="s">
        <v>66599</v>
      </c>
      <c r="K38036" s="1" t="s">
        <v>4363</v>
      </c>
      <c r="L38036">
        <v>11986837.779999999</v>
      </c>
      <c r="O38036" s="1" t="s">
        <v>9099</v>
      </c>
      <c r="P38036">
        <v>1</v>
      </c>
      <c r="Q38036" s="2"/>
      <c r="R38036" s="2"/>
      <c r="S38036" s="1" t="s">
        <v>66615</v>
      </c>
      <c r="T38036" s="1" t="s">
        <v>66616</v>
      </c>
      <c r="U38036" s="2"/>
      <c r="V38036" s="2"/>
      <c r="W38036" s="2">
        <v>43445</v>
      </c>
      <c r="X38036" s="2"/>
      <c r="Y38036" s="2">
        <v>43462</v>
      </c>
      <c r="Z38036" s="1" t="s">
        <v>66617</v>
      </c>
      <c r="AA38036" s="1"/>
      <c r="AB38036" s="1" t="s">
        <v>63723</v>
      </c>
    </row>
    <row r="38037" spans="1:28" x14ac:dyDescent="0.35">
      <c r="A38037" s="1" t="s">
        <v>54080</v>
      </c>
      <c r="B38037" s="1" t="s">
        <v>891</v>
      </c>
      <c r="C38037" s="1" t="s">
        <v>3605</v>
      </c>
      <c r="D38037">
        <v>313323</v>
      </c>
      <c r="E38037" s="1" t="s">
        <v>66611</v>
      </c>
      <c r="F38037" s="1" t="s">
        <v>3607</v>
      </c>
      <c r="G38037">
        <v>5</v>
      </c>
      <c r="I38037">
        <v>2</v>
      </c>
      <c r="J38037" s="1" t="s">
        <v>66599</v>
      </c>
      <c r="K38037" s="1" t="s">
        <v>66598</v>
      </c>
      <c r="L38037">
        <v>12698779.41</v>
      </c>
      <c r="O38037" s="1" t="s">
        <v>9099</v>
      </c>
      <c r="P38037">
        <v>1</v>
      </c>
      <c r="Q38037" s="2"/>
      <c r="R38037" s="2"/>
      <c r="S38037" s="1"/>
      <c r="T38037" s="1"/>
      <c r="U38037" s="2"/>
      <c r="V38037" s="2"/>
      <c r="W38037" s="2"/>
      <c r="X38037" s="2"/>
      <c r="Y38037" s="2"/>
      <c r="Z38037" s="1"/>
      <c r="AA38037" s="1"/>
      <c r="AB38037" s="1" t="s">
        <v>63723</v>
      </c>
    </row>
    <row r="38038" spans="1:28" x14ac:dyDescent="0.35">
      <c r="A38038" s="1" t="s">
        <v>54080</v>
      </c>
      <c r="B38038" s="1" t="s">
        <v>891</v>
      </c>
      <c r="C38038" s="1" t="s">
        <v>3605</v>
      </c>
      <c r="D38038">
        <v>344593</v>
      </c>
      <c r="E38038" s="1" t="s">
        <v>66618</v>
      </c>
      <c r="F38038" s="1" t="s">
        <v>3607</v>
      </c>
      <c r="G38038">
        <v>5</v>
      </c>
      <c r="H38038">
        <v>1</v>
      </c>
      <c r="I38038">
        <v>10</v>
      </c>
      <c r="J38038" s="1" t="s">
        <v>66619</v>
      </c>
      <c r="K38038" s="1" t="s">
        <v>4363</v>
      </c>
      <c r="L38038">
        <v>63308914.729999997</v>
      </c>
      <c r="O38038" s="1" t="s">
        <v>9099</v>
      </c>
      <c r="P38038">
        <v>1</v>
      </c>
      <c r="Q38038" s="2"/>
      <c r="R38038" s="2"/>
      <c r="S38038" s="1" t="s">
        <v>66620</v>
      </c>
      <c r="T38038" s="1" t="s">
        <v>66621</v>
      </c>
      <c r="U38038" s="2"/>
      <c r="V38038" s="2"/>
      <c r="W38038" s="2">
        <v>43445</v>
      </c>
      <c r="X38038" s="2"/>
      <c r="Y38038" s="2">
        <v>43461</v>
      </c>
      <c r="Z38038" s="1" t="s">
        <v>66622</v>
      </c>
      <c r="AA38038" s="1"/>
      <c r="AB38038" s="1" t="s">
        <v>63723</v>
      </c>
    </row>
    <row r="38039" spans="1:28" x14ac:dyDescent="0.35">
      <c r="A38039" s="1" t="s">
        <v>54080</v>
      </c>
      <c r="B38039" s="1" t="s">
        <v>891</v>
      </c>
      <c r="C38039" s="1" t="s">
        <v>3605</v>
      </c>
      <c r="D38039">
        <v>344593</v>
      </c>
      <c r="E38039" s="1" t="s">
        <v>66618</v>
      </c>
      <c r="F38039" s="1" t="s">
        <v>3607</v>
      </c>
      <c r="G38039">
        <v>5</v>
      </c>
      <c r="I38039">
        <v>2</v>
      </c>
      <c r="J38039" s="1" t="s">
        <v>66599</v>
      </c>
      <c r="K38039" s="1" t="s">
        <v>4363</v>
      </c>
      <c r="L38039">
        <v>11669253.07</v>
      </c>
      <c r="O38039" s="1" t="s">
        <v>9099</v>
      </c>
      <c r="P38039">
        <v>1</v>
      </c>
      <c r="Q38039" s="2"/>
      <c r="R38039" s="2"/>
      <c r="S38039" s="1" t="s">
        <v>66623</v>
      </c>
      <c r="T38039" s="1" t="s">
        <v>66624</v>
      </c>
      <c r="U38039" s="2"/>
      <c r="V38039" s="2"/>
      <c r="W38039" s="2">
        <v>43445</v>
      </c>
      <c r="X38039" s="2"/>
      <c r="Y38039" s="2">
        <v>43462</v>
      </c>
      <c r="Z38039" s="1" t="s">
        <v>30379</v>
      </c>
      <c r="AA38039" s="1"/>
      <c r="AB38039" s="1" t="s">
        <v>63723</v>
      </c>
    </row>
    <row r="38040" spans="1:28" x14ac:dyDescent="0.35">
      <c r="A38040" s="1" t="s">
        <v>47624</v>
      </c>
      <c r="B38040" s="1" t="s">
        <v>891</v>
      </c>
      <c r="C38040" s="1" t="s">
        <v>3610</v>
      </c>
      <c r="D38040">
        <v>303328</v>
      </c>
      <c r="E38040" s="1" t="s">
        <v>29796</v>
      </c>
      <c r="F38040" s="1" t="s">
        <v>3618</v>
      </c>
      <c r="G38040">
        <v>0</v>
      </c>
      <c r="H38040">
        <v>1</v>
      </c>
      <c r="I38040">
        <v>8</v>
      </c>
      <c r="J38040" s="1" t="s">
        <v>15593</v>
      </c>
      <c r="K38040" s="1" t="s">
        <v>11804</v>
      </c>
      <c r="L38040">
        <v>20723782</v>
      </c>
      <c r="O38040" s="1" t="s">
        <v>9099</v>
      </c>
      <c r="P38040">
        <v>1</v>
      </c>
      <c r="Q38040" s="2"/>
      <c r="R38040" s="2"/>
      <c r="S38040" s="1" t="s">
        <v>66625</v>
      </c>
      <c r="T38040" s="1"/>
      <c r="U38040" s="2"/>
      <c r="V38040" s="2"/>
      <c r="W38040" s="2"/>
      <c r="X38040" s="2"/>
      <c r="Y38040" s="2"/>
      <c r="Z38040" s="1"/>
      <c r="AA38040" s="1"/>
      <c r="AB38040" s="1" t="s">
        <v>63723</v>
      </c>
    </row>
    <row r="38041" spans="1:28" x14ac:dyDescent="0.35">
      <c r="A38041" s="1" t="s">
        <v>47624</v>
      </c>
      <c r="B38041" s="1" t="s">
        <v>891</v>
      </c>
      <c r="C38041" s="1" t="s">
        <v>3610</v>
      </c>
      <c r="D38041">
        <v>303330</v>
      </c>
      <c r="E38041" s="1" t="s">
        <v>66626</v>
      </c>
      <c r="F38041" s="1" t="s">
        <v>3624</v>
      </c>
      <c r="G38041">
        <v>0</v>
      </c>
      <c r="H38041">
        <v>1</v>
      </c>
      <c r="I38041">
        <v>4</v>
      </c>
      <c r="J38041" s="1" t="s">
        <v>15009</v>
      </c>
      <c r="K38041" s="1" t="s">
        <v>11804</v>
      </c>
      <c r="L38041">
        <v>10174820</v>
      </c>
      <c r="O38041" s="1" t="s">
        <v>9099</v>
      </c>
      <c r="P38041">
        <v>1</v>
      </c>
      <c r="Q38041" s="2"/>
      <c r="R38041" s="2"/>
      <c r="S38041" s="1" t="s">
        <v>66627</v>
      </c>
      <c r="T38041" s="1"/>
      <c r="U38041" s="2"/>
      <c r="V38041" s="2"/>
      <c r="W38041" s="2"/>
      <c r="X38041" s="2"/>
      <c r="Y38041" s="2"/>
      <c r="Z38041" s="1"/>
      <c r="AA38041" s="1"/>
      <c r="AB38041" s="1" t="s">
        <v>63723</v>
      </c>
    </row>
    <row r="38042" spans="1:28" x14ac:dyDescent="0.35">
      <c r="A38042" s="1" t="s">
        <v>47632</v>
      </c>
      <c r="B38042" s="1" t="s">
        <v>891</v>
      </c>
      <c r="C38042" s="1" t="s">
        <v>3610</v>
      </c>
      <c r="D38042">
        <v>120761</v>
      </c>
      <c r="E38042" s="1" t="s">
        <v>11587</v>
      </c>
      <c r="F38042" s="1" t="s">
        <v>5833</v>
      </c>
      <c r="G38042">
        <v>0</v>
      </c>
      <c r="H38042">
        <v>1</v>
      </c>
      <c r="I38042">
        <v>2</v>
      </c>
      <c r="J38042" s="1" t="s">
        <v>14969</v>
      </c>
      <c r="K38042" s="1" t="s">
        <v>4363</v>
      </c>
      <c r="L38042">
        <v>2808296</v>
      </c>
      <c r="O38042" s="1" t="s">
        <v>9099</v>
      </c>
      <c r="P38042">
        <v>1</v>
      </c>
      <c r="Q38042" s="2"/>
      <c r="R38042" s="2"/>
      <c r="S38042" s="1"/>
      <c r="T38042" s="1"/>
      <c r="U38042" s="2"/>
      <c r="V38042" s="2"/>
      <c r="W38042" s="2"/>
      <c r="X38042" s="2"/>
      <c r="Y38042" s="2"/>
      <c r="Z38042" s="1"/>
      <c r="AA38042" s="1"/>
      <c r="AB38042" s="1" t="s">
        <v>63723</v>
      </c>
    </row>
    <row r="38043" spans="1:28" x14ac:dyDescent="0.35">
      <c r="A38043" s="1" t="s">
        <v>47632</v>
      </c>
      <c r="B38043" s="1" t="s">
        <v>891</v>
      </c>
      <c r="C38043" s="1" t="s">
        <v>3610</v>
      </c>
      <c r="D38043">
        <v>120775</v>
      </c>
      <c r="E38043" s="1" t="s">
        <v>26894</v>
      </c>
      <c r="F38043" s="1" t="s">
        <v>3612</v>
      </c>
      <c r="G38043">
        <v>0</v>
      </c>
      <c r="H38043">
        <v>1</v>
      </c>
      <c r="I38043">
        <v>2</v>
      </c>
      <c r="J38043" s="1" t="s">
        <v>14969</v>
      </c>
      <c r="K38043" s="1" t="s">
        <v>4363</v>
      </c>
      <c r="L38043">
        <v>2833659</v>
      </c>
      <c r="O38043" s="1" t="s">
        <v>9099</v>
      </c>
      <c r="P38043">
        <v>1</v>
      </c>
      <c r="Q38043" s="2"/>
      <c r="R38043" s="2"/>
      <c r="S38043" s="1"/>
      <c r="T38043" s="1"/>
      <c r="U38043" s="2"/>
      <c r="V38043" s="2"/>
      <c r="W38043" s="2"/>
      <c r="X38043" s="2"/>
      <c r="Y38043" s="2"/>
      <c r="Z38043" s="1"/>
      <c r="AA38043" s="1"/>
      <c r="AB38043" s="1" t="s">
        <v>63723</v>
      </c>
    </row>
    <row r="38044" spans="1:28" x14ac:dyDescent="0.35">
      <c r="A38044" s="1" t="s">
        <v>47632</v>
      </c>
      <c r="B38044" s="1" t="s">
        <v>891</v>
      </c>
      <c r="C38044" s="1" t="s">
        <v>3610</v>
      </c>
      <c r="D38044">
        <v>120779</v>
      </c>
      <c r="E38044" s="1" t="s">
        <v>66628</v>
      </c>
      <c r="F38044" s="1" t="s">
        <v>3612</v>
      </c>
      <c r="G38044">
        <v>0</v>
      </c>
      <c r="H38044">
        <v>1</v>
      </c>
      <c r="I38044">
        <v>2</v>
      </c>
      <c r="J38044" s="1" t="s">
        <v>14969</v>
      </c>
      <c r="K38044" s="1" t="s">
        <v>4363</v>
      </c>
      <c r="L38044">
        <v>2782159</v>
      </c>
      <c r="O38044" s="1" t="s">
        <v>9099</v>
      </c>
      <c r="P38044">
        <v>1</v>
      </c>
      <c r="Q38044" s="2"/>
      <c r="R38044" s="2"/>
      <c r="S38044" s="1"/>
      <c r="T38044" s="1"/>
      <c r="U38044" s="2"/>
      <c r="V38044" s="2"/>
      <c r="W38044" s="2"/>
      <c r="X38044" s="2"/>
      <c r="Y38044" s="2"/>
      <c r="Z38044" s="1"/>
      <c r="AA38044" s="1"/>
      <c r="AB38044" s="1" t="s">
        <v>63723</v>
      </c>
    </row>
    <row r="38045" spans="1:28" x14ac:dyDescent="0.35">
      <c r="A38045" s="1" t="s">
        <v>47632</v>
      </c>
      <c r="B38045" s="1" t="s">
        <v>891</v>
      </c>
      <c r="C38045" s="1" t="s">
        <v>3610</v>
      </c>
      <c r="D38045">
        <v>120792</v>
      </c>
      <c r="E38045" s="1" t="s">
        <v>66629</v>
      </c>
      <c r="F38045" s="1" t="s">
        <v>3615</v>
      </c>
      <c r="G38045">
        <v>0</v>
      </c>
      <c r="H38045">
        <v>1</v>
      </c>
      <c r="I38045">
        <v>2</v>
      </c>
      <c r="J38045" s="1" t="s">
        <v>14969</v>
      </c>
      <c r="K38045" s="1" t="s">
        <v>4363</v>
      </c>
      <c r="L38045">
        <v>2795228</v>
      </c>
      <c r="O38045" s="1" t="s">
        <v>9099</v>
      </c>
      <c r="P38045">
        <v>1</v>
      </c>
      <c r="Q38045" s="2"/>
      <c r="R38045" s="2"/>
      <c r="S38045" s="1"/>
      <c r="T38045" s="1"/>
      <c r="U38045" s="2"/>
      <c r="V38045" s="2"/>
      <c r="W38045" s="2"/>
      <c r="X38045" s="2"/>
      <c r="Y38045" s="2"/>
      <c r="Z38045" s="1"/>
      <c r="AA38045" s="1"/>
      <c r="AB38045" s="1" t="s">
        <v>63723</v>
      </c>
    </row>
    <row r="38046" spans="1:28" x14ac:dyDescent="0.35">
      <c r="A38046" s="1" t="s">
        <v>47632</v>
      </c>
      <c r="B38046" s="1" t="s">
        <v>891</v>
      </c>
      <c r="C38046" s="1" t="s">
        <v>3610</v>
      </c>
      <c r="D38046">
        <v>120801</v>
      </c>
      <c r="E38046" s="1" t="s">
        <v>60175</v>
      </c>
      <c r="F38046" s="1" t="s">
        <v>3618</v>
      </c>
      <c r="G38046">
        <v>0</v>
      </c>
      <c r="H38046">
        <v>1</v>
      </c>
      <c r="I38046">
        <v>2</v>
      </c>
      <c r="J38046" s="1" t="s">
        <v>14969</v>
      </c>
      <c r="K38046" s="1" t="s">
        <v>4363</v>
      </c>
      <c r="L38046">
        <v>2808296</v>
      </c>
      <c r="O38046" s="1" t="s">
        <v>9099</v>
      </c>
      <c r="P38046">
        <v>1</v>
      </c>
      <c r="Q38046" s="2"/>
      <c r="R38046" s="2"/>
      <c r="S38046" s="1"/>
      <c r="T38046" s="1"/>
      <c r="U38046" s="2"/>
      <c r="V38046" s="2"/>
      <c r="W38046" s="2"/>
      <c r="X38046" s="2"/>
      <c r="Y38046" s="2"/>
      <c r="Z38046" s="1"/>
      <c r="AA38046" s="1"/>
      <c r="AB38046" s="1" t="s">
        <v>63723</v>
      </c>
    </row>
    <row r="38047" spans="1:28" x14ac:dyDescent="0.35">
      <c r="A38047" s="1" t="s">
        <v>47632</v>
      </c>
      <c r="B38047" s="1" t="s">
        <v>891</v>
      </c>
      <c r="C38047" s="1" t="s">
        <v>3610</v>
      </c>
      <c r="D38047">
        <v>120802</v>
      </c>
      <c r="E38047" s="1" t="s">
        <v>60312</v>
      </c>
      <c r="F38047" s="1" t="s">
        <v>3618</v>
      </c>
      <c r="G38047">
        <v>0</v>
      </c>
      <c r="H38047">
        <v>1</v>
      </c>
      <c r="I38047">
        <v>2</v>
      </c>
      <c r="J38047" s="1" t="s">
        <v>14969</v>
      </c>
      <c r="K38047" s="1" t="s">
        <v>4363</v>
      </c>
      <c r="L38047">
        <v>2808296</v>
      </c>
      <c r="O38047" s="1" t="s">
        <v>9099</v>
      </c>
      <c r="P38047">
        <v>1</v>
      </c>
      <c r="Q38047" s="2"/>
      <c r="R38047" s="2"/>
      <c r="S38047" s="1"/>
      <c r="T38047" s="1"/>
      <c r="U38047" s="2"/>
      <c r="V38047" s="2"/>
      <c r="W38047" s="2"/>
      <c r="X38047" s="2"/>
      <c r="Y38047" s="2"/>
      <c r="Z38047" s="1"/>
      <c r="AA38047" s="1"/>
      <c r="AB38047" s="1" t="s">
        <v>63723</v>
      </c>
    </row>
    <row r="38048" spans="1:28" x14ac:dyDescent="0.35">
      <c r="A38048" s="1" t="s">
        <v>47632</v>
      </c>
      <c r="B38048" s="1" t="s">
        <v>891</v>
      </c>
      <c r="C38048" s="1" t="s">
        <v>3610</v>
      </c>
      <c r="D38048">
        <v>120803</v>
      </c>
      <c r="E38048" s="1" t="s">
        <v>66630</v>
      </c>
      <c r="F38048" s="1" t="s">
        <v>3618</v>
      </c>
      <c r="G38048">
        <v>0</v>
      </c>
      <c r="H38048">
        <v>1</v>
      </c>
      <c r="I38048">
        <v>2</v>
      </c>
      <c r="J38048" s="1" t="s">
        <v>14969</v>
      </c>
      <c r="K38048" s="1" t="s">
        <v>4363</v>
      </c>
      <c r="L38048">
        <v>2808296</v>
      </c>
      <c r="O38048" s="1" t="s">
        <v>9099</v>
      </c>
      <c r="P38048">
        <v>1</v>
      </c>
      <c r="Q38048" s="2"/>
      <c r="R38048" s="2"/>
      <c r="S38048" s="1"/>
      <c r="T38048" s="1"/>
      <c r="U38048" s="2"/>
      <c r="V38048" s="2"/>
      <c r="W38048" s="2"/>
      <c r="X38048" s="2"/>
      <c r="Y38048" s="2"/>
      <c r="Z38048" s="1"/>
      <c r="AA38048" s="1"/>
      <c r="AB38048" s="1" t="s">
        <v>63723</v>
      </c>
    </row>
    <row r="38049" spans="1:28" x14ac:dyDescent="0.35">
      <c r="A38049" s="1" t="s">
        <v>47632</v>
      </c>
      <c r="B38049" s="1" t="s">
        <v>891</v>
      </c>
      <c r="C38049" s="1" t="s">
        <v>3610</v>
      </c>
      <c r="D38049">
        <v>120819</v>
      </c>
      <c r="E38049" s="1" t="s">
        <v>66631</v>
      </c>
      <c r="F38049" s="1" t="s">
        <v>3621</v>
      </c>
      <c r="G38049">
        <v>0</v>
      </c>
      <c r="H38049">
        <v>1</v>
      </c>
      <c r="I38049">
        <v>2</v>
      </c>
      <c r="J38049" s="1" t="s">
        <v>14969</v>
      </c>
      <c r="K38049" s="1" t="s">
        <v>4363</v>
      </c>
      <c r="L38049">
        <v>2966571</v>
      </c>
      <c r="O38049" s="1" t="s">
        <v>9099</v>
      </c>
      <c r="P38049">
        <v>1</v>
      </c>
      <c r="Q38049" s="2"/>
      <c r="R38049" s="2"/>
      <c r="S38049" s="1"/>
      <c r="T38049" s="1"/>
      <c r="U38049" s="2"/>
      <c r="V38049" s="2"/>
      <c r="W38049" s="2"/>
      <c r="X38049" s="2"/>
      <c r="Y38049" s="2"/>
      <c r="Z38049" s="1"/>
      <c r="AA38049" s="1"/>
      <c r="AB38049" s="1" t="s">
        <v>63723</v>
      </c>
    </row>
    <row r="38050" spans="1:28" x14ac:dyDescent="0.35">
      <c r="A38050" s="1" t="s">
        <v>47632</v>
      </c>
      <c r="B38050" s="1" t="s">
        <v>891</v>
      </c>
      <c r="C38050" s="1" t="s">
        <v>3610</v>
      </c>
      <c r="D38050">
        <v>120820</v>
      </c>
      <c r="E38050" s="1" t="s">
        <v>12495</v>
      </c>
      <c r="F38050" s="1" t="s">
        <v>3621</v>
      </c>
      <c r="G38050">
        <v>0</v>
      </c>
      <c r="H38050">
        <v>1</v>
      </c>
      <c r="I38050">
        <v>3</v>
      </c>
      <c r="J38050" s="1" t="s">
        <v>15000</v>
      </c>
      <c r="K38050" s="1" t="s">
        <v>4363</v>
      </c>
      <c r="L38050">
        <v>4009173</v>
      </c>
      <c r="O38050" s="1" t="s">
        <v>9099</v>
      </c>
      <c r="P38050">
        <v>1</v>
      </c>
      <c r="Q38050" s="2"/>
      <c r="R38050" s="2"/>
      <c r="S38050" s="1"/>
      <c r="T38050" s="1"/>
      <c r="U38050" s="2"/>
      <c r="V38050" s="2"/>
      <c r="W38050" s="2"/>
      <c r="X38050" s="2"/>
      <c r="Y38050" s="2"/>
      <c r="Z38050" s="1"/>
      <c r="AA38050" s="1"/>
      <c r="AB38050" s="1" t="s">
        <v>63723</v>
      </c>
    </row>
    <row r="38051" spans="1:28" x14ac:dyDescent="0.35">
      <c r="A38051" s="1" t="s">
        <v>47632</v>
      </c>
      <c r="B38051" s="1" t="s">
        <v>891</v>
      </c>
      <c r="C38051" s="1" t="s">
        <v>3610</v>
      </c>
      <c r="D38051">
        <v>120829</v>
      </c>
      <c r="E38051" s="1" t="s">
        <v>12501</v>
      </c>
      <c r="F38051" s="1" t="s">
        <v>5850</v>
      </c>
      <c r="G38051">
        <v>0</v>
      </c>
      <c r="H38051">
        <v>1</v>
      </c>
      <c r="I38051">
        <v>2</v>
      </c>
      <c r="J38051" s="1" t="s">
        <v>14969</v>
      </c>
      <c r="K38051" s="1" t="s">
        <v>4363</v>
      </c>
      <c r="L38051">
        <v>2808296</v>
      </c>
      <c r="O38051" s="1" t="s">
        <v>9099</v>
      </c>
      <c r="P38051">
        <v>1</v>
      </c>
      <c r="Q38051" s="2"/>
      <c r="R38051" s="2"/>
      <c r="S38051" s="1"/>
      <c r="T38051" s="1"/>
      <c r="U38051" s="2"/>
      <c r="V38051" s="2"/>
      <c r="W38051" s="2"/>
      <c r="X38051" s="2"/>
      <c r="Y38051" s="2"/>
      <c r="Z38051" s="1"/>
      <c r="AA38051" s="1"/>
      <c r="AB38051" s="1" t="s">
        <v>63723</v>
      </c>
    </row>
    <row r="38052" spans="1:28" x14ac:dyDescent="0.35">
      <c r="A38052" s="1" t="s">
        <v>47632</v>
      </c>
      <c r="B38052" s="1" t="s">
        <v>891</v>
      </c>
      <c r="C38052" s="1" t="s">
        <v>3610</v>
      </c>
      <c r="D38052">
        <v>120845</v>
      </c>
      <c r="E38052" s="1" t="s">
        <v>66632</v>
      </c>
      <c r="F38052" s="1" t="s">
        <v>5850</v>
      </c>
      <c r="G38052">
        <v>0</v>
      </c>
      <c r="H38052">
        <v>1</v>
      </c>
      <c r="I38052">
        <v>3</v>
      </c>
      <c r="J38052" s="1" t="s">
        <v>15000</v>
      </c>
      <c r="K38052" s="1" t="s">
        <v>4363</v>
      </c>
      <c r="L38052">
        <v>4113173</v>
      </c>
      <c r="O38052" s="1" t="s">
        <v>9099</v>
      </c>
      <c r="P38052">
        <v>1</v>
      </c>
      <c r="Q38052" s="2"/>
      <c r="R38052" s="2"/>
      <c r="S38052" s="1"/>
      <c r="T38052" s="1"/>
      <c r="U38052" s="2"/>
      <c r="V38052" s="2"/>
      <c r="W38052" s="2"/>
      <c r="X38052" s="2"/>
      <c r="Y38052" s="2"/>
      <c r="Z38052" s="1"/>
      <c r="AA38052" s="1"/>
      <c r="AB38052" s="1" t="s">
        <v>63723</v>
      </c>
    </row>
    <row r="38053" spans="1:28" x14ac:dyDescent="0.35">
      <c r="A38053" s="1" t="s">
        <v>47632</v>
      </c>
      <c r="B38053" s="1" t="s">
        <v>891</v>
      </c>
      <c r="C38053" s="1" t="s">
        <v>3610</v>
      </c>
      <c r="D38053">
        <v>120862</v>
      </c>
      <c r="E38053" s="1" t="s">
        <v>343</v>
      </c>
      <c r="F38053" s="1" t="s">
        <v>3624</v>
      </c>
      <c r="G38053">
        <v>0</v>
      </c>
      <c r="H38053">
        <v>1</v>
      </c>
      <c r="I38053">
        <v>4</v>
      </c>
      <c r="J38053" s="1" t="s">
        <v>14993</v>
      </c>
      <c r="K38053" s="1" t="s">
        <v>4363</v>
      </c>
      <c r="L38053">
        <v>5465112</v>
      </c>
      <c r="O38053" s="1" t="s">
        <v>9099</v>
      </c>
      <c r="P38053">
        <v>1</v>
      </c>
      <c r="Q38053" s="2"/>
      <c r="R38053" s="2"/>
      <c r="S38053" s="1"/>
      <c r="T38053" s="1"/>
      <c r="U38053" s="2"/>
      <c r="V38053" s="2"/>
      <c r="W38053" s="2"/>
      <c r="X38053" s="2"/>
      <c r="Y38053" s="2"/>
      <c r="Z38053" s="1"/>
      <c r="AA38053" s="1"/>
      <c r="AB38053" s="1" t="s">
        <v>63723</v>
      </c>
    </row>
    <row r="38054" spans="1:28" x14ac:dyDescent="0.35">
      <c r="A38054" s="1" t="s">
        <v>47624</v>
      </c>
      <c r="B38054" s="1" t="s">
        <v>891</v>
      </c>
      <c r="C38054" s="1" t="s">
        <v>3610</v>
      </c>
      <c r="D38054">
        <v>303323</v>
      </c>
      <c r="E38054" s="1" t="s">
        <v>42829</v>
      </c>
      <c r="F38054" s="1" t="s">
        <v>3615</v>
      </c>
      <c r="G38054">
        <v>0</v>
      </c>
      <c r="H38054">
        <v>1</v>
      </c>
      <c r="I38054">
        <v>6</v>
      </c>
      <c r="J38054" s="1" t="s">
        <v>15245</v>
      </c>
      <c r="K38054" s="1" t="s">
        <v>4363</v>
      </c>
      <c r="L38054">
        <v>15086649</v>
      </c>
      <c r="O38054" s="1" t="s">
        <v>9099</v>
      </c>
      <c r="P38054">
        <v>1</v>
      </c>
      <c r="Q38054" s="2"/>
      <c r="R38054" s="2"/>
      <c r="S38054" s="1"/>
      <c r="T38054" s="1"/>
      <c r="U38054" s="2"/>
      <c r="V38054" s="2"/>
      <c r="W38054" s="2"/>
      <c r="X38054" s="2"/>
      <c r="Y38054" s="2"/>
      <c r="Z38054" s="1"/>
      <c r="AA38054" s="1"/>
      <c r="AB38054" s="1" t="s">
        <v>63723</v>
      </c>
    </row>
    <row r="38055" spans="1:28" x14ac:dyDescent="0.35">
      <c r="A38055" s="1" t="s">
        <v>47624</v>
      </c>
      <c r="B38055" s="1" t="s">
        <v>891</v>
      </c>
      <c r="C38055" s="1" t="s">
        <v>3610</v>
      </c>
      <c r="D38055">
        <v>303324</v>
      </c>
      <c r="E38055" s="1" t="s">
        <v>3620</v>
      </c>
      <c r="F38055" s="1" t="s">
        <v>3621</v>
      </c>
      <c r="G38055">
        <v>0</v>
      </c>
      <c r="H38055">
        <v>1</v>
      </c>
      <c r="I38055">
        <v>6</v>
      </c>
      <c r="J38055" s="1" t="s">
        <v>14976</v>
      </c>
      <c r="K38055" s="1" t="s">
        <v>4363</v>
      </c>
      <c r="L38055">
        <v>12368415</v>
      </c>
      <c r="O38055" s="1" t="s">
        <v>9099</v>
      </c>
      <c r="P38055">
        <v>1</v>
      </c>
      <c r="Q38055" s="2"/>
      <c r="R38055" s="2"/>
      <c r="S38055" s="1"/>
      <c r="T38055" s="1"/>
      <c r="U38055" s="2"/>
      <c r="V38055" s="2"/>
      <c r="W38055" s="2"/>
      <c r="X38055" s="2"/>
      <c r="Y38055" s="2"/>
      <c r="Z38055" s="1"/>
      <c r="AA38055" s="1"/>
      <c r="AB38055" s="1" t="s">
        <v>63723</v>
      </c>
    </row>
    <row r="38056" spans="1:28" x14ac:dyDescent="0.35">
      <c r="A38056" s="1" t="s">
        <v>47624</v>
      </c>
      <c r="B38056" s="1" t="s">
        <v>891</v>
      </c>
      <c r="C38056" s="1" t="s">
        <v>3610</v>
      </c>
      <c r="D38056">
        <v>303327</v>
      </c>
      <c r="E38056" s="1" t="s">
        <v>3623</v>
      </c>
      <c r="F38056" s="1" t="s">
        <v>3624</v>
      </c>
      <c r="G38056">
        <v>0</v>
      </c>
      <c r="H38056">
        <v>1</v>
      </c>
      <c r="I38056">
        <v>8</v>
      </c>
      <c r="J38056" s="1" t="s">
        <v>15593</v>
      </c>
      <c r="K38056" s="1" t="s">
        <v>4363</v>
      </c>
      <c r="L38056">
        <v>18341144.059999999</v>
      </c>
      <c r="O38056" s="1" t="s">
        <v>9099</v>
      </c>
      <c r="P38056">
        <v>1</v>
      </c>
      <c r="Q38056" s="2"/>
      <c r="R38056" s="2"/>
      <c r="S38056" s="1"/>
      <c r="T38056" s="1"/>
      <c r="U38056" s="2"/>
      <c r="V38056" s="2"/>
      <c r="W38056" s="2"/>
      <c r="X38056" s="2"/>
      <c r="Y38056" s="2"/>
      <c r="Z38056" s="1"/>
      <c r="AA38056" s="1"/>
      <c r="AB38056" s="1" t="s">
        <v>63723</v>
      </c>
    </row>
    <row r="38057" spans="1:28" x14ac:dyDescent="0.35">
      <c r="A38057" s="1" t="s">
        <v>47624</v>
      </c>
      <c r="B38057" s="1" t="s">
        <v>891</v>
      </c>
      <c r="C38057" s="1" t="s">
        <v>892</v>
      </c>
      <c r="D38057">
        <v>303500</v>
      </c>
      <c r="E38057" s="1" t="s">
        <v>66633</v>
      </c>
      <c r="F38057" s="1" t="s">
        <v>894</v>
      </c>
      <c r="G38057">
        <v>0</v>
      </c>
      <c r="H38057">
        <v>1</v>
      </c>
      <c r="I38057">
        <v>12</v>
      </c>
      <c r="J38057" s="1" t="s">
        <v>15534</v>
      </c>
      <c r="K38057" s="1" t="s">
        <v>11804</v>
      </c>
      <c r="L38057">
        <v>30420000</v>
      </c>
      <c r="O38057" s="1" t="s">
        <v>9099</v>
      </c>
      <c r="P38057">
        <v>1</v>
      </c>
      <c r="Q38057" s="2"/>
      <c r="R38057" s="2"/>
      <c r="S38057" s="1"/>
      <c r="T38057" s="1"/>
      <c r="U38057" s="2"/>
      <c r="V38057" s="2"/>
      <c r="W38057" s="2"/>
      <c r="X38057" s="2"/>
      <c r="Y38057" s="2"/>
      <c r="Z38057" s="1"/>
      <c r="AA38057" s="1"/>
      <c r="AB38057" s="1" t="s">
        <v>63723</v>
      </c>
    </row>
    <row r="38058" spans="1:28" x14ac:dyDescent="0.35">
      <c r="A38058" s="1" t="s">
        <v>47624</v>
      </c>
      <c r="B38058" s="1" t="s">
        <v>891</v>
      </c>
      <c r="C38058" s="1" t="s">
        <v>892</v>
      </c>
      <c r="D38058">
        <v>303500</v>
      </c>
      <c r="E38058" s="1" t="s">
        <v>66633</v>
      </c>
      <c r="F38058" s="1" t="s">
        <v>894</v>
      </c>
      <c r="G38058">
        <v>0</v>
      </c>
      <c r="I38058">
        <v>12</v>
      </c>
      <c r="J38058" s="1" t="s">
        <v>15534</v>
      </c>
      <c r="K38058" s="1" t="s">
        <v>11804</v>
      </c>
      <c r="L38058">
        <v>30420000</v>
      </c>
      <c r="O38058" s="1" t="s">
        <v>9099</v>
      </c>
      <c r="P38058">
        <v>1</v>
      </c>
      <c r="Q38058" s="2"/>
      <c r="R38058" s="2"/>
      <c r="S38058" s="1"/>
      <c r="T38058" s="1"/>
      <c r="U38058" s="2"/>
      <c r="V38058" s="2"/>
      <c r="W38058" s="2"/>
      <c r="X38058" s="2"/>
      <c r="Y38058" s="2"/>
      <c r="Z38058" s="1"/>
      <c r="AA38058" s="1"/>
      <c r="AB38058" s="1" t="s">
        <v>63723</v>
      </c>
    </row>
    <row r="38059" spans="1:28" x14ac:dyDescent="0.35">
      <c r="A38059" s="1" t="s">
        <v>54080</v>
      </c>
      <c r="B38059" s="1" t="s">
        <v>891</v>
      </c>
      <c r="C38059" s="1" t="s">
        <v>892</v>
      </c>
      <c r="D38059">
        <v>303500</v>
      </c>
      <c r="E38059" s="1" t="s">
        <v>66633</v>
      </c>
      <c r="F38059" s="1" t="s">
        <v>894</v>
      </c>
      <c r="G38059">
        <v>0</v>
      </c>
      <c r="I38059">
        <v>6</v>
      </c>
      <c r="J38059" s="1" t="s">
        <v>66634</v>
      </c>
      <c r="K38059" s="1" t="s">
        <v>11804</v>
      </c>
      <c r="L38059">
        <v>30120000</v>
      </c>
      <c r="O38059" s="1" t="s">
        <v>9099</v>
      </c>
      <c r="P38059">
        <v>1</v>
      </c>
      <c r="Q38059" s="2"/>
      <c r="R38059" s="2"/>
      <c r="S38059" s="1"/>
      <c r="T38059" s="1"/>
      <c r="U38059" s="2"/>
      <c r="V38059" s="2"/>
      <c r="W38059" s="2"/>
      <c r="X38059" s="2"/>
      <c r="Y38059" s="2"/>
      <c r="Z38059" s="1"/>
      <c r="AA38059" s="1"/>
      <c r="AB38059" s="1" t="s">
        <v>63723</v>
      </c>
    </row>
    <row r="38060" spans="1:28" x14ac:dyDescent="0.35">
      <c r="A38060" s="1" t="s">
        <v>54080</v>
      </c>
      <c r="B38060" s="1" t="s">
        <v>891</v>
      </c>
      <c r="C38060" s="1" t="s">
        <v>892</v>
      </c>
      <c r="D38060">
        <v>303500</v>
      </c>
      <c r="E38060" s="1" t="s">
        <v>66633</v>
      </c>
      <c r="F38060" s="1" t="s">
        <v>894</v>
      </c>
      <c r="G38060">
        <v>0</v>
      </c>
      <c r="I38060">
        <v>6</v>
      </c>
      <c r="J38060" s="1" t="s">
        <v>66634</v>
      </c>
      <c r="K38060" s="1" t="s">
        <v>11804</v>
      </c>
      <c r="L38060">
        <v>30120000</v>
      </c>
      <c r="O38060" s="1" t="s">
        <v>9099</v>
      </c>
      <c r="P38060">
        <v>1</v>
      </c>
      <c r="Q38060" s="2"/>
      <c r="R38060" s="2"/>
      <c r="S38060" s="1"/>
      <c r="T38060" s="1"/>
      <c r="U38060" s="2"/>
      <c r="V38060" s="2"/>
      <c r="W38060" s="2"/>
      <c r="X38060" s="2"/>
      <c r="Y38060" s="2"/>
      <c r="Z38060" s="1"/>
      <c r="AA38060" s="1"/>
      <c r="AB38060" s="1" t="s">
        <v>63723</v>
      </c>
    </row>
    <row r="38061" spans="1:28" x14ac:dyDescent="0.35">
      <c r="A38061" s="1" t="s">
        <v>54080</v>
      </c>
      <c r="B38061" s="1" t="s">
        <v>891</v>
      </c>
      <c r="C38061" s="1" t="s">
        <v>892</v>
      </c>
      <c r="D38061">
        <v>303525</v>
      </c>
      <c r="E38061" s="1" t="s">
        <v>2488</v>
      </c>
      <c r="F38061" s="1" t="s">
        <v>894</v>
      </c>
      <c r="G38061">
        <v>0</v>
      </c>
      <c r="H38061">
        <v>1</v>
      </c>
      <c r="I38061">
        <v>1</v>
      </c>
      <c r="J38061" s="1" t="s">
        <v>66635</v>
      </c>
      <c r="K38061" s="1" t="s">
        <v>11804</v>
      </c>
      <c r="L38061">
        <v>3378000</v>
      </c>
      <c r="O38061" s="1" t="s">
        <v>9099</v>
      </c>
      <c r="P38061">
        <v>1</v>
      </c>
      <c r="Q38061" s="2"/>
      <c r="R38061" s="2"/>
      <c r="S38061" s="1"/>
      <c r="T38061" s="1"/>
      <c r="U38061" s="2"/>
      <c r="V38061" s="2"/>
      <c r="W38061" s="2"/>
      <c r="X38061" s="2"/>
      <c r="Y38061" s="2"/>
      <c r="Z38061" s="1"/>
      <c r="AA38061" s="1"/>
      <c r="AB38061" s="1" t="s">
        <v>63723</v>
      </c>
    </row>
    <row r="38062" spans="1:28" x14ac:dyDescent="0.35">
      <c r="A38062" s="1" t="s">
        <v>54080</v>
      </c>
      <c r="B38062" s="1" t="s">
        <v>891</v>
      </c>
      <c r="C38062" s="1" t="s">
        <v>892</v>
      </c>
      <c r="D38062">
        <v>313515</v>
      </c>
      <c r="E38062" s="1" t="s">
        <v>3635</v>
      </c>
      <c r="F38062" s="1" t="s">
        <v>894</v>
      </c>
      <c r="G38062">
        <v>0</v>
      </c>
      <c r="H38062">
        <v>1</v>
      </c>
      <c r="I38062">
        <v>1</v>
      </c>
      <c r="J38062" s="1" t="s">
        <v>66635</v>
      </c>
      <c r="K38062" s="1" t="s">
        <v>11804</v>
      </c>
      <c r="L38062">
        <v>3409000</v>
      </c>
      <c r="O38062" s="1" t="s">
        <v>9099</v>
      </c>
      <c r="P38062">
        <v>1</v>
      </c>
      <c r="Q38062" s="2"/>
      <c r="R38062" s="2"/>
      <c r="S38062" s="1"/>
      <c r="T38062" s="1"/>
      <c r="U38062" s="2"/>
      <c r="V38062" s="2"/>
      <c r="W38062" s="2"/>
      <c r="X38062" s="2"/>
      <c r="Y38062" s="2"/>
      <c r="Z38062" s="1"/>
      <c r="AA38062" s="1"/>
      <c r="AB38062" s="1" t="s">
        <v>63723</v>
      </c>
    </row>
    <row r="38063" spans="1:28" x14ac:dyDescent="0.35">
      <c r="A38063" s="1" t="s">
        <v>47632</v>
      </c>
      <c r="B38063" s="1" t="s">
        <v>891</v>
      </c>
      <c r="C38063" s="1" t="s">
        <v>3641</v>
      </c>
      <c r="D38063">
        <v>124006</v>
      </c>
      <c r="E38063" s="1" t="s">
        <v>66636</v>
      </c>
      <c r="F38063" s="1" t="s">
        <v>3643</v>
      </c>
      <c r="G38063">
        <v>1</v>
      </c>
      <c r="H38063">
        <v>1</v>
      </c>
      <c r="I38063">
        <v>6</v>
      </c>
      <c r="J38063" s="1" t="s">
        <v>15245</v>
      </c>
      <c r="K38063" s="1" t="s">
        <v>11804</v>
      </c>
      <c r="L38063">
        <v>14339515.1</v>
      </c>
      <c r="O38063" s="1" t="s">
        <v>9099</v>
      </c>
      <c r="P38063">
        <v>1</v>
      </c>
      <c r="Q38063" s="2"/>
      <c r="R38063" s="2"/>
      <c r="S38063" s="1" t="s">
        <v>66637</v>
      </c>
      <c r="T38063" s="1" t="s">
        <v>66638</v>
      </c>
      <c r="U38063" s="2">
        <v>43075</v>
      </c>
      <c r="V38063" s="2">
        <v>43084</v>
      </c>
      <c r="W38063" s="2">
        <v>43095</v>
      </c>
      <c r="X38063" s="2">
        <v>43119</v>
      </c>
      <c r="Y38063" s="2">
        <v>43277</v>
      </c>
      <c r="Z38063" s="1" t="s">
        <v>66639</v>
      </c>
      <c r="AA38063" s="1"/>
      <c r="AB38063" s="1" t="s">
        <v>63723</v>
      </c>
    </row>
    <row r="38064" spans="1:28" x14ac:dyDescent="0.35">
      <c r="A38064" s="1" t="s">
        <v>47632</v>
      </c>
      <c r="B38064" s="1" t="s">
        <v>891</v>
      </c>
      <c r="C38064" s="1" t="s">
        <v>3641</v>
      </c>
      <c r="D38064">
        <v>124009</v>
      </c>
      <c r="E38064" s="1" t="s">
        <v>561</v>
      </c>
      <c r="F38064" s="1" t="s">
        <v>3643</v>
      </c>
      <c r="G38064">
        <v>1</v>
      </c>
      <c r="H38064">
        <v>1</v>
      </c>
      <c r="I38064">
        <v>6</v>
      </c>
      <c r="J38064" s="1" t="s">
        <v>15245</v>
      </c>
      <c r="K38064" s="1" t="s">
        <v>11804</v>
      </c>
      <c r="L38064">
        <v>14839515.1</v>
      </c>
      <c r="O38064" s="1" t="s">
        <v>9099</v>
      </c>
      <c r="P38064">
        <v>1</v>
      </c>
      <c r="Q38064" s="2"/>
      <c r="R38064" s="2"/>
      <c r="S38064" s="1" t="s">
        <v>66640</v>
      </c>
      <c r="T38064" s="1" t="s">
        <v>66641</v>
      </c>
      <c r="U38064" s="2">
        <v>43075</v>
      </c>
      <c r="V38064" s="2">
        <v>43084</v>
      </c>
      <c r="W38064" s="2">
        <v>43095</v>
      </c>
      <c r="X38064" s="2">
        <v>43119</v>
      </c>
      <c r="Y38064" s="2">
        <v>43277</v>
      </c>
      <c r="Z38064" s="1" t="s">
        <v>66642</v>
      </c>
      <c r="AA38064" s="1"/>
      <c r="AB38064" s="1" t="s">
        <v>63723</v>
      </c>
    </row>
    <row r="38065" spans="1:28" x14ac:dyDescent="0.35">
      <c r="A38065" s="1" t="s">
        <v>47632</v>
      </c>
      <c r="B38065" s="1" t="s">
        <v>891</v>
      </c>
      <c r="C38065" s="1" t="s">
        <v>3641</v>
      </c>
      <c r="D38065">
        <v>124013</v>
      </c>
      <c r="E38065" s="1" t="s">
        <v>66643</v>
      </c>
      <c r="F38065" s="1" t="s">
        <v>3643</v>
      </c>
      <c r="G38065">
        <v>1</v>
      </c>
      <c r="H38065">
        <v>1</v>
      </c>
      <c r="I38065">
        <v>6</v>
      </c>
      <c r="J38065" s="1" t="s">
        <v>14976</v>
      </c>
      <c r="K38065" s="1" t="s">
        <v>11804</v>
      </c>
      <c r="L38065">
        <v>12464982.43</v>
      </c>
      <c r="O38065" s="1" t="s">
        <v>9099</v>
      </c>
      <c r="P38065">
        <v>1</v>
      </c>
      <c r="Q38065" s="2"/>
      <c r="R38065" s="2"/>
      <c r="S38065" s="1" t="s">
        <v>66644</v>
      </c>
      <c r="T38065" s="1" t="s">
        <v>66645</v>
      </c>
      <c r="U38065" s="2">
        <v>43075</v>
      </c>
      <c r="V38065" s="2">
        <v>43084</v>
      </c>
      <c r="W38065" s="2">
        <v>43095</v>
      </c>
      <c r="X38065" s="2">
        <v>43119</v>
      </c>
      <c r="Y38065" s="2">
        <v>43277</v>
      </c>
      <c r="Z38065" s="1" t="s">
        <v>66642</v>
      </c>
      <c r="AA38065" s="1"/>
      <c r="AB38065" s="1" t="s">
        <v>63723</v>
      </c>
    </row>
    <row r="38066" spans="1:28" x14ac:dyDescent="0.35">
      <c r="A38066" s="1" t="s">
        <v>47632</v>
      </c>
      <c r="B38066" s="1" t="s">
        <v>891</v>
      </c>
      <c r="C38066" s="1" t="s">
        <v>3641</v>
      </c>
      <c r="D38066">
        <v>124014</v>
      </c>
      <c r="E38066" s="1" t="s">
        <v>657</v>
      </c>
      <c r="F38066" s="1" t="s">
        <v>3643</v>
      </c>
      <c r="G38066">
        <v>1</v>
      </c>
      <c r="H38066">
        <v>1</v>
      </c>
      <c r="I38066">
        <v>4</v>
      </c>
      <c r="J38066" s="1" t="s">
        <v>15009</v>
      </c>
      <c r="K38066" s="1" t="s">
        <v>11804</v>
      </c>
      <c r="L38066">
        <v>10071467.32</v>
      </c>
      <c r="O38066" s="1" t="s">
        <v>9099</v>
      </c>
      <c r="P38066">
        <v>1</v>
      </c>
      <c r="Q38066" s="2"/>
      <c r="R38066" s="2"/>
      <c r="S38066" s="1" t="s">
        <v>66646</v>
      </c>
      <c r="T38066" s="1" t="s">
        <v>66647</v>
      </c>
      <c r="U38066" s="2">
        <v>43075</v>
      </c>
      <c r="V38066" s="2">
        <v>43084</v>
      </c>
      <c r="W38066" s="2">
        <v>43095</v>
      </c>
      <c r="X38066" s="2">
        <v>43119</v>
      </c>
      <c r="Y38066" s="2">
        <v>43277</v>
      </c>
      <c r="Z38066" s="1" t="s">
        <v>66648</v>
      </c>
      <c r="AA38066" s="1"/>
      <c r="AB38066" s="1" t="s">
        <v>63723</v>
      </c>
    </row>
    <row r="38067" spans="1:28" x14ac:dyDescent="0.35">
      <c r="A38067" s="1" t="s">
        <v>47632</v>
      </c>
      <c r="B38067" s="1" t="s">
        <v>891</v>
      </c>
      <c r="C38067" s="1" t="s">
        <v>3641</v>
      </c>
      <c r="D38067">
        <v>124019</v>
      </c>
      <c r="E38067" s="1" t="s">
        <v>17699</v>
      </c>
      <c r="F38067" s="1" t="s">
        <v>3643</v>
      </c>
      <c r="G38067">
        <v>1</v>
      </c>
      <c r="H38067">
        <v>1</v>
      </c>
      <c r="I38067">
        <v>6</v>
      </c>
      <c r="J38067" s="1" t="s">
        <v>15245</v>
      </c>
      <c r="K38067" s="1" t="s">
        <v>11804</v>
      </c>
      <c r="L38067">
        <v>14389515.1</v>
      </c>
      <c r="O38067" s="1" t="s">
        <v>9099</v>
      </c>
      <c r="P38067">
        <v>1</v>
      </c>
      <c r="Q38067" s="2"/>
      <c r="R38067" s="2"/>
      <c r="S38067" s="1" t="s">
        <v>66649</v>
      </c>
      <c r="T38067" s="1" t="s">
        <v>66650</v>
      </c>
      <c r="U38067" s="2">
        <v>43075</v>
      </c>
      <c r="V38067" s="2">
        <v>43084</v>
      </c>
      <c r="W38067" s="2">
        <v>43095</v>
      </c>
      <c r="X38067" s="2">
        <v>43119</v>
      </c>
      <c r="Y38067" s="2">
        <v>43277</v>
      </c>
      <c r="Z38067" s="1" t="s">
        <v>66648</v>
      </c>
      <c r="AA38067" s="1"/>
      <c r="AB38067" s="1" t="s">
        <v>63723</v>
      </c>
    </row>
    <row r="38068" spans="1:28" x14ac:dyDescent="0.35">
      <c r="A38068" s="1" t="s">
        <v>47632</v>
      </c>
      <c r="B38068" s="1" t="s">
        <v>891</v>
      </c>
      <c r="C38068" s="1" t="s">
        <v>3641</v>
      </c>
      <c r="D38068">
        <v>124128</v>
      </c>
      <c r="E38068" s="1" t="s">
        <v>66651</v>
      </c>
      <c r="F38068" s="1" t="s">
        <v>3643</v>
      </c>
      <c r="G38068">
        <v>1</v>
      </c>
      <c r="H38068">
        <v>1</v>
      </c>
      <c r="I38068">
        <v>6</v>
      </c>
      <c r="J38068" s="1" t="s">
        <v>15245</v>
      </c>
      <c r="K38068" s="1" t="s">
        <v>11804</v>
      </c>
      <c r="L38068">
        <v>14439515.1</v>
      </c>
      <c r="O38068" s="1" t="s">
        <v>9099</v>
      </c>
      <c r="P38068">
        <v>1</v>
      </c>
      <c r="Q38068" s="2"/>
      <c r="R38068" s="2"/>
      <c r="S38068" s="1" t="s">
        <v>66652</v>
      </c>
      <c r="T38068" s="1" t="s">
        <v>66653</v>
      </c>
      <c r="U38068" s="2">
        <v>43075</v>
      </c>
      <c r="V38068" s="2">
        <v>43084</v>
      </c>
      <c r="W38068" s="2">
        <v>43095</v>
      </c>
      <c r="X38068" s="2">
        <v>43119</v>
      </c>
      <c r="Y38068" s="2">
        <v>43277</v>
      </c>
      <c r="Z38068" s="1" t="s">
        <v>5905</v>
      </c>
      <c r="AA38068" s="1"/>
      <c r="AB38068" s="1" t="s">
        <v>63723</v>
      </c>
    </row>
    <row r="38069" spans="1:28" x14ac:dyDescent="0.35">
      <c r="A38069" s="1" t="s">
        <v>47632</v>
      </c>
      <c r="B38069" s="1" t="s">
        <v>891</v>
      </c>
      <c r="C38069" s="1" t="s">
        <v>3641</v>
      </c>
      <c r="D38069">
        <v>194001</v>
      </c>
      <c r="E38069" s="1" t="s">
        <v>8284</v>
      </c>
      <c r="F38069" s="1" t="s">
        <v>3643</v>
      </c>
      <c r="G38069">
        <v>1</v>
      </c>
      <c r="H38069">
        <v>1</v>
      </c>
      <c r="I38069">
        <v>6</v>
      </c>
      <c r="J38069" s="1" t="s">
        <v>15245</v>
      </c>
      <c r="K38069" s="1" t="s">
        <v>11804</v>
      </c>
      <c r="L38069">
        <v>14339515.1</v>
      </c>
      <c r="O38069" s="1" t="s">
        <v>9099</v>
      </c>
      <c r="P38069">
        <v>1</v>
      </c>
      <c r="Q38069" s="2"/>
      <c r="R38069" s="2"/>
      <c r="S38069" s="1" t="s">
        <v>66654</v>
      </c>
      <c r="T38069" s="1" t="s">
        <v>66655</v>
      </c>
      <c r="U38069" s="2">
        <v>43075</v>
      </c>
      <c r="V38069" s="2">
        <v>43084</v>
      </c>
      <c r="W38069" s="2">
        <v>43095</v>
      </c>
      <c r="X38069" s="2">
        <v>43119</v>
      </c>
      <c r="Y38069" s="2">
        <v>43277</v>
      </c>
      <c r="Z38069" s="1" t="s">
        <v>66642</v>
      </c>
      <c r="AA38069" s="1"/>
      <c r="AB38069" s="1" t="s">
        <v>63723</v>
      </c>
    </row>
    <row r="38070" spans="1:28" x14ac:dyDescent="0.35">
      <c r="A38070" s="1" t="s">
        <v>47624</v>
      </c>
      <c r="B38070" s="1" t="s">
        <v>891</v>
      </c>
      <c r="C38070" s="1" t="s">
        <v>3641</v>
      </c>
      <c r="D38070">
        <v>303644</v>
      </c>
      <c r="E38070" s="1" t="s">
        <v>66656</v>
      </c>
      <c r="F38070" s="1" t="s">
        <v>3643</v>
      </c>
      <c r="G38070">
        <v>1</v>
      </c>
      <c r="H38070">
        <v>1</v>
      </c>
      <c r="I38070">
        <v>6</v>
      </c>
      <c r="J38070" s="1" t="s">
        <v>14976</v>
      </c>
      <c r="K38070" s="1" t="s">
        <v>11804</v>
      </c>
      <c r="L38070">
        <v>12256168.02</v>
      </c>
      <c r="O38070" s="1" t="s">
        <v>9099</v>
      </c>
      <c r="P38070">
        <v>1</v>
      </c>
      <c r="Q38070" s="2"/>
      <c r="R38070" s="2"/>
      <c r="S38070" s="1" t="s">
        <v>66657</v>
      </c>
      <c r="T38070" s="1" t="s">
        <v>66658</v>
      </c>
      <c r="U38070" s="2">
        <v>43075</v>
      </c>
      <c r="V38070" s="2">
        <v>43084</v>
      </c>
      <c r="W38070" s="2">
        <v>43095</v>
      </c>
      <c r="X38070" s="2">
        <v>43119</v>
      </c>
      <c r="Y38070" s="2">
        <v>43277</v>
      </c>
      <c r="Z38070" s="1" t="s">
        <v>5905</v>
      </c>
      <c r="AA38070" s="1"/>
      <c r="AB38070" s="1" t="s">
        <v>63723</v>
      </c>
    </row>
    <row r="38071" spans="1:28" x14ac:dyDescent="0.35">
      <c r="A38071" s="1" t="s">
        <v>47624</v>
      </c>
      <c r="B38071" s="1" t="s">
        <v>891</v>
      </c>
      <c r="C38071" s="1" t="s">
        <v>3641</v>
      </c>
      <c r="D38071">
        <v>303646</v>
      </c>
      <c r="E38071" s="1" t="s">
        <v>66659</v>
      </c>
      <c r="F38071" s="1" t="s">
        <v>3643</v>
      </c>
      <c r="G38071">
        <v>1</v>
      </c>
      <c r="H38071">
        <v>1</v>
      </c>
      <c r="I38071">
        <v>6</v>
      </c>
      <c r="J38071" s="1" t="s">
        <v>14976</v>
      </c>
      <c r="K38071" s="1" t="s">
        <v>11804</v>
      </c>
      <c r="L38071">
        <v>12406168.02</v>
      </c>
      <c r="O38071" s="1" t="s">
        <v>9099</v>
      </c>
      <c r="P38071">
        <v>1</v>
      </c>
      <c r="Q38071" s="2"/>
      <c r="R38071" s="2"/>
      <c r="S38071" s="1" t="s">
        <v>66660</v>
      </c>
      <c r="T38071" s="1" t="s">
        <v>66661</v>
      </c>
      <c r="U38071" s="2">
        <v>43075</v>
      </c>
      <c r="V38071" s="2">
        <v>43084</v>
      </c>
      <c r="W38071" s="2">
        <v>43095</v>
      </c>
      <c r="X38071" s="2">
        <v>43119</v>
      </c>
      <c r="Y38071" s="2">
        <v>43277</v>
      </c>
      <c r="Z38071" s="1" t="s">
        <v>66639</v>
      </c>
      <c r="AA38071" s="1"/>
      <c r="AB38071" s="1" t="s">
        <v>63723</v>
      </c>
    </row>
    <row r="38072" spans="1:28" x14ac:dyDescent="0.35">
      <c r="A38072" s="1" t="s">
        <v>47624</v>
      </c>
      <c r="B38072" s="1" t="s">
        <v>891</v>
      </c>
      <c r="C38072" s="1" t="s">
        <v>3641</v>
      </c>
      <c r="D38072">
        <v>303648</v>
      </c>
      <c r="E38072" s="1" t="s">
        <v>5892</v>
      </c>
      <c r="F38072" s="1" t="s">
        <v>3643</v>
      </c>
      <c r="G38072">
        <v>1</v>
      </c>
      <c r="H38072">
        <v>1</v>
      </c>
      <c r="I38072">
        <v>6</v>
      </c>
      <c r="J38072" s="1" t="s">
        <v>14976</v>
      </c>
      <c r="K38072" s="1" t="s">
        <v>11804</v>
      </c>
      <c r="L38072">
        <v>12806168.02</v>
      </c>
      <c r="O38072" s="1" t="s">
        <v>9099</v>
      </c>
      <c r="P38072">
        <v>1</v>
      </c>
      <c r="Q38072" s="2"/>
      <c r="R38072" s="2"/>
      <c r="S38072" s="1" t="s">
        <v>66662</v>
      </c>
      <c r="T38072" s="1" t="s">
        <v>66663</v>
      </c>
      <c r="U38072" s="2">
        <v>43075</v>
      </c>
      <c r="V38072" s="2">
        <v>43084</v>
      </c>
      <c r="W38072" s="2">
        <v>43095</v>
      </c>
      <c r="X38072" s="2">
        <v>43119</v>
      </c>
      <c r="Y38072" s="2">
        <v>43277</v>
      </c>
      <c r="Z38072" s="1" t="s">
        <v>66639</v>
      </c>
      <c r="AA38072" s="1"/>
      <c r="AB38072" s="1" t="s">
        <v>63723</v>
      </c>
    </row>
    <row r="38073" spans="1:28" x14ac:dyDescent="0.35">
      <c r="A38073" s="1" t="s">
        <v>47624</v>
      </c>
      <c r="B38073" s="1" t="s">
        <v>891</v>
      </c>
      <c r="C38073" s="1" t="s">
        <v>3641</v>
      </c>
      <c r="D38073">
        <v>303650</v>
      </c>
      <c r="E38073" s="1" t="s">
        <v>43232</v>
      </c>
      <c r="F38073" s="1" t="s">
        <v>3643</v>
      </c>
      <c r="G38073">
        <v>1</v>
      </c>
      <c r="H38073">
        <v>1</v>
      </c>
      <c r="I38073">
        <v>6</v>
      </c>
      <c r="J38073" s="1" t="s">
        <v>15245</v>
      </c>
      <c r="K38073" s="1" t="s">
        <v>11804</v>
      </c>
      <c r="L38073">
        <v>14339515.1</v>
      </c>
      <c r="O38073" s="1" t="s">
        <v>9099</v>
      </c>
      <c r="P38073">
        <v>1</v>
      </c>
      <c r="Q38073" s="2"/>
      <c r="R38073" s="2"/>
      <c r="S38073" s="1" t="s">
        <v>66664</v>
      </c>
      <c r="T38073" s="1" t="s">
        <v>66665</v>
      </c>
      <c r="U38073" s="2">
        <v>43073</v>
      </c>
      <c r="V38073" s="2">
        <v>43083</v>
      </c>
      <c r="W38073" s="2">
        <v>43095</v>
      </c>
      <c r="X38073" s="2">
        <v>43119</v>
      </c>
      <c r="Y38073" s="2">
        <v>43277</v>
      </c>
      <c r="Z38073" s="1" t="s">
        <v>14841</v>
      </c>
      <c r="AA38073" s="1"/>
      <c r="AB38073" s="1" t="s">
        <v>63723</v>
      </c>
    </row>
    <row r="38074" spans="1:28" x14ac:dyDescent="0.35">
      <c r="A38074" s="1" t="s">
        <v>47624</v>
      </c>
      <c r="B38074" s="1" t="s">
        <v>891</v>
      </c>
      <c r="C38074" s="1" t="s">
        <v>3641</v>
      </c>
      <c r="D38074">
        <v>303651</v>
      </c>
      <c r="E38074" s="1" t="s">
        <v>66666</v>
      </c>
      <c r="F38074" s="1" t="s">
        <v>3643</v>
      </c>
      <c r="G38074">
        <v>1</v>
      </c>
      <c r="H38074">
        <v>1</v>
      </c>
      <c r="I38074">
        <v>6</v>
      </c>
      <c r="J38074" s="1" t="s">
        <v>15245</v>
      </c>
      <c r="K38074" s="1" t="s">
        <v>11804</v>
      </c>
      <c r="L38074">
        <v>14339515.1</v>
      </c>
      <c r="O38074" s="1" t="s">
        <v>9099</v>
      </c>
      <c r="P38074">
        <v>1</v>
      </c>
      <c r="Q38074" s="2"/>
      <c r="R38074" s="2"/>
      <c r="S38074" s="1" t="s">
        <v>66667</v>
      </c>
      <c r="T38074" s="1" t="s">
        <v>66668</v>
      </c>
      <c r="U38074" s="2">
        <v>43073</v>
      </c>
      <c r="V38074" s="2">
        <v>43083</v>
      </c>
      <c r="W38074" s="2">
        <v>43095</v>
      </c>
      <c r="X38074" s="2">
        <v>43119</v>
      </c>
      <c r="Y38074" s="2">
        <v>43277</v>
      </c>
      <c r="Z38074" s="1" t="s">
        <v>66639</v>
      </c>
      <c r="AA38074" s="1"/>
      <c r="AB38074" s="1" t="s">
        <v>63723</v>
      </c>
    </row>
    <row r="38075" spans="1:28" x14ac:dyDescent="0.35">
      <c r="A38075" s="1" t="s">
        <v>47624</v>
      </c>
      <c r="B38075" s="1" t="s">
        <v>891</v>
      </c>
      <c r="C38075" s="1" t="s">
        <v>3641</v>
      </c>
      <c r="D38075">
        <v>303652</v>
      </c>
      <c r="E38075" s="1" t="s">
        <v>66669</v>
      </c>
      <c r="F38075" s="1" t="s">
        <v>3643</v>
      </c>
      <c r="G38075">
        <v>1</v>
      </c>
      <c r="H38075">
        <v>1</v>
      </c>
      <c r="I38075">
        <v>6</v>
      </c>
      <c r="J38075" s="1" t="s">
        <v>14976</v>
      </c>
      <c r="K38075" s="1" t="s">
        <v>11804</v>
      </c>
      <c r="L38075">
        <v>12356168.02</v>
      </c>
      <c r="O38075" s="1" t="s">
        <v>9099</v>
      </c>
      <c r="P38075">
        <v>1</v>
      </c>
      <c r="Q38075" s="2"/>
      <c r="R38075" s="2"/>
      <c r="S38075" s="1" t="s">
        <v>66670</v>
      </c>
      <c r="T38075" s="1" t="s">
        <v>66671</v>
      </c>
      <c r="U38075" s="2">
        <v>43075</v>
      </c>
      <c r="V38075" s="2">
        <v>43084</v>
      </c>
      <c r="W38075" s="2">
        <v>43095</v>
      </c>
      <c r="X38075" s="2">
        <v>43119</v>
      </c>
      <c r="Y38075" s="2">
        <v>43277</v>
      </c>
      <c r="Z38075" s="1" t="s">
        <v>66639</v>
      </c>
      <c r="AA38075" s="1"/>
      <c r="AB38075" s="1" t="s">
        <v>63723</v>
      </c>
    </row>
    <row r="38076" spans="1:28" x14ac:dyDescent="0.35">
      <c r="A38076" s="1" t="s">
        <v>47624</v>
      </c>
      <c r="B38076" s="1" t="s">
        <v>891</v>
      </c>
      <c r="C38076" s="1" t="s">
        <v>3641</v>
      </c>
      <c r="D38076">
        <v>303653</v>
      </c>
      <c r="E38076" s="1" t="s">
        <v>66672</v>
      </c>
      <c r="F38076" s="1" t="s">
        <v>3643</v>
      </c>
      <c r="G38076">
        <v>1</v>
      </c>
      <c r="H38076">
        <v>1</v>
      </c>
      <c r="I38076">
        <v>6</v>
      </c>
      <c r="J38076" s="1" t="s">
        <v>15245</v>
      </c>
      <c r="K38076" s="1" t="s">
        <v>11804</v>
      </c>
      <c r="L38076">
        <v>14239515.1</v>
      </c>
      <c r="O38076" s="1" t="s">
        <v>9099</v>
      </c>
      <c r="P38076">
        <v>1</v>
      </c>
      <c r="Q38076" s="2"/>
      <c r="R38076" s="2"/>
      <c r="S38076" s="1" t="s">
        <v>66673</v>
      </c>
      <c r="T38076" s="1" t="s">
        <v>66674</v>
      </c>
      <c r="U38076" s="2">
        <v>43075</v>
      </c>
      <c r="V38076" s="2">
        <v>43084</v>
      </c>
      <c r="W38076" s="2">
        <v>43095</v>
      </c>
      <c r="X38076" s="2">
        <v>43119</v>
      </c>
      <c r="Y38076" s="2">
        <v>43277</v>
      </c>
      <c r="Z38076" s="1" t="s">
        <v>66639</v>
      </c>
      <c r="AA38076" s="1"/>
      <c r="AB38076" s="1" t="s">
        <v>63723</v>
      </c>
    </row>
    <row r="38077" spans="1:28" x14ac:dyDescent="0.35">
      <c r="A38077" s="1" t="s">
        <v>47632</v>
      </c>
      <c r="B38077" s="1" t="s">
        <v>891</v>
      </c>
      <c r="C38077" s="1" t="s">
        <v>3641</v>
      </c>
      <c r="D38077">
        <v>313804</v>
      </c>
      <c r="E38077" s="1" t="s">
        <v>66675</v>
      </c>
      <c r="F38077" s="1" t="s">
        <v>3643</v>
      </c>
      <c r="G38077">
        <v>1</v>
      </c>
      <c r="H38077">
        <v>1</v>
      </c>
      <c r="I38077">
        <v>6</v>
      </c>
      <c r="J38077" s="1" t="s">
        <v>14976</v>
      </c>
      <c r="K38077" s="1" t="s">
        <v>11804</v>
      </c>
      <c r="L38077">
        <v>12486712.699999999</v>
      </c>
      <c r="O38077" s="1" t="s">
        <v>9099</v>
      </c>
      <c r="P38077">
        <v>1</v>
      </c>
      <c r="Q38077" s="2"/>
      <c r="R38077" s="2"/>
      <c r="S38077" s="1" t="s">
        <v>66676</v>
      </c>
      <c r="T38077" s="1" t="s">
        <v>66677</v>
      </c>
      <c r="U38077" s="2">
        <v>43075</v>
      </c>
      <c r="V38077" s="2">
        <v>43084</v>
      </c>
      <c r="W38077" s="2">
        <v>43095</v>
      </c>
      <c r="X38077" s="2">
        <v>43119</v>
      </c>
      <c r="Y38077" s="2">
        <v>43277</v>
      </c>
      <c r="Z38077" s="1" t="s">
        <v>66648</v>
      </c>
      <c r="AA38077" s="1"/>
      <c r="AB38077" s="1" t="s">
        <v>63723</v>
      </c>
    </row>
    <row r="38078" spans="1:28" x14ac:dyDescent="0.35">
      <c r="A38078" s="1" t="s">
        <v>47632</v>
      </c>
      <c r="B38078" s="1" t="s">
        <v>891</v>
      </c>
      <c r="C38078" s="1" t="s">
        <v>3641</v>
      </c>
      <c r="D38078">
        <v>313807</v>
      </c>
      <c r="E38078" s="1" t="s">
        <v>42972</v>
      </c>
      <c r="F38078" s="1" t="s">
        <v>3643</v>
      </c>
      <c r="G38078">
        <v>1</v>
      </c>
      <c r="H38078">
        <v>1</v>
      </c>
      <c r="I38078">
        <v>6</v>
      </c>
      <c r="J38078" s="1" t="s">
        <v>14976</v>
      </c>
      <c r="K38078" s="1" t="s">
        <v>11804</v>
      </c>
      <c r="L38078">
        <v>12306168.02</v>
      </c>
      <c r="O38078" s="1" t="s">
        <v>9099</v>
      </c>
      <c r="P38078">
        <v>1</v>
      </c>
      <c r="Q38078" s="2"/>
      <c r="R38078" s="2"/>
      <c r="S38078" s="1" t="s">
        <v>66678</v>
      </c>
      <c r="T38078" s="1" t="s">
        <v>66679</v>
      </c>
      <c r="U38078" s="2">
        <v>43075</v>
      </c>
      <c r="V38078" s="2">
        <v>43084</v>
      </c>
      <c r="W38078" s="2">
        <v>43095</v>
      </c>
      <c r="X38078" s="2">
        <v>43119</v>
      </c>
      <c r="Y38078" s="2">
        <v>43277</v>
      </c>
      <c r="Z38078" s="1" t="s">
        <v>5905</v>
      </c>
      <c r="AA38078" s="1"/>
      <c r="AB38078" s="1" t="s">
        <v>63723</v>
      </c>
    </row>
    <row r="38079" spans="1:28" x14ac:dyDescent="0.35">
      <c r="A38079" s="1" t="s">
        <v>47624</v>
      </c>
      <c r="B38079" s="1" t="s">
        <v>891</v>
      </c>
      <c r="C38079" s="1" t="s">
        <v>3641</v>
      </c>
      <c r="D38079">
        <v>313811</v>
      </c>
      <c r="E38079" s="1" t="s">
        <v>5884</v>
      </c>
      <c r="F38079" s="1" t="s">
        <v>3643</v>
      </c>
      <c r="G38079">
        <v>1</v>
      </c>
      <c r="H38079">
        <v>1</v>
      </c>
      <c r="I38079">
        <v>6</v>
      </c>
      <c r="J38079" s="1" t="s">
        <v>14976</v>
      </c>
      <c r="K38079" s="1" t="s">
        <v>11804</v>
      </c>
      <c r="L38079">
        <v>12486712.699999999</v>
      </c>
      <c r="O38079" s="1" t="s">
        <v>9099</v>
      </c>
      <c r="P38079">
        <v>1</v>
      </c>
      <c r="Q38079" s="2"/>
      <c r="R38079" s="2"/>
      <c r="S38079" s="1" t="s">
        <v>66680</v>
      </c>
      <c r="T38079" s="1" t="s">
        <v>66681</v>
      </c>
      <c r="U38079" s="2">
        <v>43075</v>
      </c>
      <c r="V38079" s="2">
        <v>43084</v>
      </c>
      <c r="W38079" s="2">
        <v>43095</v>
      </c>
      <c r="X38079" s="2">
        <v>43119</v>
      </c>
      <c r="Y38079" s="2">
        <v>43277</v>
      </c>
      <c r="Z38079" s="1" t="s">
        <v>66642</v>
      </c>
      <c r="AA38079" s="1"/>
      <c r="AB38079" s="1" t="s">
        <v>63723</v>
      </c>
    </row>
    <row r="38080" spans="1:28" x14ac:dyDescent="0.35">
      <c r="A38080" s="1" t="s">
        <v>47632</v>
      </c>
      <c r="B38080" s="1" t="s">
        <v>891</v>
      </c>
      <c r="C38080" s="1" t="s">
        <v>3641</v>
      </c>
      <c r="D38080">
        <v>124006</v>
      </c>
      <c r="E38080" s="1" t="s">
        <v>66682</v>
      </c>
      <c r="F38080" s="1" t="s">
        <v>3643</v>
      </c>
      <c r="G38080">
        <v>1</v>
      </c>
      <c r="H38080">
        <v>1</v>
      </c>
      <c r="I38080">
        <v>4</v>
      </c>
      <c r="J38080" s="1" t="s">
        <v>15009</v>
      </c>
      <c r="K38080" s="1" t="s">
        <v>4363</v>
      </c>
      <c r="L38080">
        <v>11769419.18</v>
      </c>
      <c r="O38080" s="1" t="s">
        <v>9099</v>
      </c>
      <c r="P38080">
        <v>1</v>
      </c>
      <c r="Q38080" s="2"/>
      <c r="R38080" s="2"/>
      <c r="S38080" s="1"/>
      <c r="T38080" s="1"/>
      <c r="U38080" s="2"/>
      <c r="V38080" s="2"/>
      <c r="W38080" s="2"/>
      <c r="X38080" s="2"/>
      <c r="Y38080" s="2"/>
      <c r="Z38080" s="1"/>
      <c r="AA38080" s="1"/>
      <c r="AB38080" s="1" t="s">
        <v>63723</v>
      </c>
    </row>
    <row r="38081" spans="1:28" x14ac:dyDescent="0.35">
      <c r="A38081" s="1" t="s">
        <v>47632</v>
      </c>
      <c r="B38081" s="1" t="s">
        <v>891</v>
      </c>
      <c r="C38081" s="1" t="s">
        <v>3641</v>
      </c>
      <c r="D38081">
        <v>124063</v>
      </c>
      <c r="E38081" s="1" t="s">
        <v>66683</v>
      </c>
      <c r="F38081" s="1" t="s">
        <v>3643</v>
      </c>
      <c r="G38081">
        <v>1</v>
      </c>
      <c r="H38081">
        <v>1</v>
      </c>
      <c r="I38081">
        <v>6</v>
      </c>
      <c r="J38081" s="1" t="s">
        <v>14976</v>
      </c>
      <c r="K38081" s="1" t="s">
        <v>4363</v>
      </c>
      <c r="L38081">
        <v>18572358.109999999</v>
      </c>
      <c r="O38081" s="1" t="s">
        <v>9099</v>
      </c>
      <c r="P38081">
        <v>1</v>
      </c>
      <c r="Q38081" s="2"/>
      <c r="R38081" s="2"/>
      <c r="S38081" s="1"/>
      <c r="T38081" s="1"/>
      <c r="U38081" s="2"/>
      <c r="V38081" s="2"/>
      <c r="W38081" s="2"/>
      <c r="X38081" s="2"/>
      <c r="Y38081" s="2"/>
      <c r="Z38081" s="1"/>
      <c r="AA38081" s="1"/>
      <c r="AB38081" s="1" t="s">
        <v>63723</v>
      </c>
    </row>
    <row r="38082" spans="1:28" x14ac:dyDescent="0.35">
      <c r="A38082" s="1" t="s">
        <v>47632</v>
      </c>
      <c r="B38082" s="1" t="s">
        <v>891</v>
      </c>
      <c r="C38082" s="1" t="s">
        <v>3641</v>
      </c>
      <c r="D38082">
        <v>124071</v>
      </c>
      <c r="E38082" s="1" t="s">
        <v>66684</v>
      </c>
      <c r="F38082" s="1" t="s">
        <v>3643</v>
      </c>
      <c r="G38082">
        <v>1</v>
      </c>
      <c r="H38082">
        <v>1</v>
      </c>
      <c r="I38082">
        <v>4</v>
      </c>
      <c r="J38082" s="1" t="s">
        <v>15009</v>
      </c>
      <c r="K38082" s="1" t="s">
        <v>4363</v>
      </c>
      <c r="L38082">
        <v>11878763.15</v>
      </c>
      <c r="O38082" s="1" t="s">
        <v>9099</v>
      </c>
      <c r="P38082">
        <v>1</v>
      </c>
      <c r="Q38082" s="2"/>
      <c r="R38082" s="2"/>
      <c r="S38082" s="1"/>
      <c r="T38082" s="1"/>
      <c r="U38082" s="2"/>
      <c r="V38082" s="2"/>
      <c r="W38082" s="2"/>
      <c r="X38082" s="2"/>
      <c r="Y38082" s="2"/>
      <c r="Z38082" s="1"/>
      <c r="AA38082" s="1"/>
      <c r="AB38082" s="1" t="s">
        <v>63723</v>
      </c>
    </row>
    <row r="38083" spans="1:28" x14ac:dyDescent="0.35">
      <c r="A38083" s="1" t="s">
        <v>47632</v>
      </c>
      <c r="B38083" s="1" t="s">
        <v>891</v>
      </c>
      <c r="C38083" s="1" t="s">
        <v>3641</v>
      </c>
      <c r="D38083">
        <v>124111</v>
      </c>
      <c r="E38083" s="1" t="s">
        <v>66685</v>
      </c>
      <c r="F38083" s="1" t="s">
        <v>3643</v>
      </c>
      <c r="G38083">
        <v>1</v>
      </c>
      <c r="H38083">
        <v>1</v>
      </c>
      <c r="I38083">
        <v>4</v>
      </c>
      <c r="J38083" s="1" t="s">
        <v>15009</v>
      </c>
      <c r="K38083" s="1" t="s">
        <v>4363</v>
      </c>
      <c r="L38083">
        <v>11828763.15</v>
      </c>
      <c r="O38083" s="1" t="s">
        <v>9099</v>
      </c>
      <c r="P38083">
        <v>1</v>
      </c>
      <c r="Q38083" s="2"/>
      <c r="R38083" s="2"/>
      <c r="S38083" s="1"/>
      <c r="T38083" s="1"/>
      <c r="U38083" s="2"/>
      <c r="V38083" s="2"/>
      <c r="W38083" s="2"/>
      <c r="X38083" s="2"/>
      <c r="Y38083" s="2"/>
      <c r="Z38083" s="1"/>
      <c r="AA38083" s="1"/>
      <c r="AB38083" s="1" t="s">
        <v>63723</v>
      </c>
    </row>
    <row r="38084" spans="1:28" x14ac:dyDescent="0.35">
      <c r="A38084" s="1" t="s">
        <v>47632</v>
      </c>
      <c r="B38084" s="1" t="s">
        <v>891</v>
      </c>
      <c r="C38084" s="1" t="s">
        <v>3641</v>
      </c>
      <c r="D38084">
        <v>124115</v>
      </c>
      <c r="E38084" s="1" t="s">
        <v>66686</v>
      </c>
      <c r="F38084" s="1" t="s">
        <v>3643</v>
      </c>
      <c r="G38084">
        <v>1</v>
      </c>
      <c r="H38084">
        <v>1</v>
      </c>
      <c r="I38084">
        <v>6</v>
      </c>
      <c r="J38084" s="1" t="s">
        <v>14976</v>
      </c>
      <c r="K38084" s="1" t="s">
        <v>4363</v>
      </c>
      <c r="L38084">
        <v>18752902.789999999</v>
      </c>
      <c r="O38084" s="1" t="s">
        <v>9099</v>
      </c>
      <c r="P38084">
        <v>1</v>
      </c>
      <c r="Q38084" s="2"/>
      <c r="R38084" s="2"/>
      <c r="S38084" s="1"/>
      <c r="T38084" s="1"/>
      <c r="U38084" s="2"/>
      <c r="V38084" s="2"/>
      <c r="W38084" s="2"/>
      <c r="X38084" s="2"/>
      <c r="Y38084" s="2"/>
      <c r="Z38084" s="1"/>
      <c r="AA38084" s="1"/>
      <c r="AB38084" s="1" t="s">
        <v>63723</v>
      </c>
    </row>
    <row r="38085" spans="1:28" x14ac:dyDescent="0.35">
      <c r="A38085" s="1" t="s">
        <v>47632</v>
      </c>
      <c r="B38085" s="1" t="s">
        <v>891</v>
      </c>
      <c r="C38085" s="1" t="s">
        <v>3641</v>
      </c>
      <c r="D38085">
        <v>124123</v>
      </c>
      <c r="E38085" s="1" t="s">
        <v>66687</v>
      </c>
      <c r="F38085" s="1" t="s">
        <v>3643</v>
      </c>
      <c r="G38085">
        <v>1</v>
      </c>
      <c r="H38085">
        <v>1</v>
      </c>
      <c r="I38085">
        <v>6</v>
      </c>
      <c r="J38085" s="1" t="s">
        <v>14976</v>
      </c>
      <c r="K38085" s="1" t="s">
        <v>4363</v>
      </c>
      <c r="L38085">
        <v>18572358.109999999</v>
      </c>
      <c r="O38085" s="1" t="s">
        <v>9099</v>
      </c>
      <c r="P38085">
        <v>1</v>
      </c>
      <c r="Q38085" s="2"/>
      <c r="R38085" s="2"/>
      <c r="S38085" s="1"/>
      <c r="T38085" s="1"/>
      <c r="U38085" s="2"/>
      <c r="V38085" s="2"/>
      <c r="W38085" s="2"/>
      <c r="X38085" s="2"/>
      <c r="Y38085" s="2"/>
      <c r="Z38085" s="1"/>
      <c r="AA38085" s="1"/>
      <c r="AB38085" s="1" t="s">
        <v>63723</v>
      </c>
    </row>
    <row r="38086" spans="1:28" x14ac:dyDescent="0.35">
      <c r="A38086" s="1" t="s">
        <v>47632</v>
      </c>
      <c r="B38086" s="1" t="s">
        <v>891</v>
      </c>
      <c r="C38086" s="1" t="s">
        <v>3641</v>
      </c>
      <c r="D38086">
        <v>124129</v>
      </c>
      <c r="E38086" s="1" t="s">
        <v>26460</v>
      </c>
      <c r="F38086" s="1" t="s">
        <v>3643</v>
      </c>
      <c r="G38086">
        <v>1</v>
      </c>
      <c r="H38086">
        <v>1</v>
      </c>
      <c r="I38086">
        <v>4</v>
      </c>
      <c r="J38086" s="1" t="s">
        <v>15009</v>
      </c>
      <c r="K38086" s="1" t="s">
        <v>4363</v>
      </c>
      <c r="L38086">
        <v>12378763.15</v>
      </c>
      <c r="O38086" s="1" t="s">
        <v>9099</v>
      </c>
      <c r="P38086">
        <v>1</v>
      </c>
      <c r="Q38086" s="2"/>
      <c r="R38086" s="2"/>
      <c r="S38086" s="1"/>
      <c r="T38086" s="1"/>
      <c r="U38086" s="2"/>
      <c r="V38086" s="2"/>
      <c r="W38086" s="2"/>
      <c r="X38086" s="2"/>
      <c r="Y38086" s="2"/>
      <c r="Z38086" s="1"/>
      <c r="AA38086" s="1"/>
      <c r="AB38086" s="1" t="s">
        <v>63723</v>
      </c>
    </row>
    <row r="38087" spans="1:28" x14ac:dyDescent="0.35">
      <c r="A38087" s="1" t="s">
        <v>47632</v>
      </c>
      <c r="B38087" s="1" t="s">
        <v>891</v>
      </c>
      <c r="C38087" s="1" t="s">
        <v>3641</v>
      </c>
      <c r="D38087">
        <v>124141</v>
      </c>
      <c r="E38087" s="1" t="s">
        <v>66267</v>
      </c>
      <c r="F38087" s="1" t="s">
        <v>3643</v>
      </c>
      <c r="G38087">
        <v>1</v>
      </c>
      <c r="H38087">
        <v>1</v>
      </c>
      <c r="I38087">
        <v>6</v>
      </c>
      <c r="J38087" s="1" t="s">
        <v>14976</v>
      </c>
      <c r="K38087" s="1" t="s">
        <v>4363</v>
      </c>
      <c r="L38087">
        <v>18572358.109999999</v>
      </c>
      <c r="O38087" s="1" t="s">
        <v>9099</v>
      </c>
      <c r="P38087">
        <v>1</v>
      </c>
      <c r="Q38087" s="2"/>
      <c r="R38087" s="2"/>
      <c r="S38087" s="1"/>
      <c r="T38087" s="1"/>
      <c r="U38087" s="2"/>
      <c r="V38087" s="2"/>
      <c r="W38087" s="2"/>
      <c r="X38087" s="2"/>
      <c r="Y38087" s="2"/>
      <c r="Z38087" s="1"/>
      <c r="AA38087" s="1"/>
      <c r="AB38087" s="1" t="s">
        <v>63723</v>
      </c>
    </row>
    <row r="38088" spans="1:28" x14ac:dyDescent="0.35">
      <c r="A38088" s="1" t="s">
        <v>47624</v>
      </c>
      <c r="B38088" s="1" t="s">
        <v>891</v>
      </c>
      <c r="C38088" s="1" t="s">
        <v>3641</v>
      </c>
      <c r="D38088">
        <v>303645</v>
      </c>
      <c r="E38088" s="1" t="s">
        <v>3647</v>
      </c>
      <c r="F38088" s="1" t="s">
        <v>3643</v>
      </c>
      <c r="G38088">
        <v>1</v>
      </c>
      <c r="H38088">
        <v>1</v>
      </c>
      <c r="I38088">
        <v>6</v>
      </c>
      <c r="J38088" s="1" t="s">
        <v>14976</v>
      </c>
      <c r="K38088" s="1" t="s">
        <v>4363</v>
      </c>
      <c r="L38088">
        <v>18702902.789999999</v>
      </c>
      <c r="O38088" s="1" t="s">
        <v>9099</v>
      </c>
      <c r="P38088">
        <v>1</v>
      </c>
      <c r="Q38088" s="2"/>
      <c r="R38088" s="2"/>
      <c r="S38088" s="1"/>
      <c r="T38088" s="1"/>
      <c r="U38088" s="2"/>
      <c r="V38088" s="2"/>
      <c r="W38088" s="2"/>
      <c r="X38088" s="2"/>
      <c r="Y38088" s="2"/>
      <c r="Z38088" s="1"/>
      <c r="AA38088" s="1"/>
      <c r="AB38088" s="1" t="s">
        <v>63723</v>
      </c>
    </row>
    <row r="38089" spans="1:28" x14ac:dyDescent="0.35">
      <c r="A38089" s="1" t="s">
        <v>47624</v>
      </c>
      <c r="B38089" s="1" t="s">
        <v>891</v>
      </c>
      <c r="C38089" s="1" t="s">
        <v>3641</v>
      </c>
      <c r="D38089">
        <v>303649</v>
      </c>
      <c r="E38089" s="1" t="s">
        <v>5894</v>
      </c>
      <c r="F38089" s="1" t="s">
        <v>3643</v>
      </c>
      <c r="G38089">
        <v>1</v>
      </c>
      <c r="H38089">
        <v>1</v>
      </c>
      <c r="I38089">
        <v>4</v>
      </c>
      <c r="J38089" s="1" t="s">
        <v>15009</v>
      </c>
      <c r="K38089" s="1" t="s">
        <v>4363</v>
      </c>
      <c r="L38089">
        <v>11869419.18</v>
      </c>
      <c r="O38089" s="1" t="s">
        <v>9099</v>
      </c>
      <c r="P38089">
        <v>1</v>
      </c>
      <c r="Q38089" s="2"/>
      <c r="R38089" s="2"/>
      <c r="S38089" s="1"/>
      <c r="T38089" s="1"/>
      <c r="U38089" s="2"/>
      <c r="V38089" s="2"/>
      <c r="W38089" s="2"/>
      <c r="X38089" s="2"/>
      <c r="Y38089" s="2"/>
      <c r="Z38089" s="1"/>
      <c r="AA38089" s="1"/>
      <c r="AB38089" s="1" t="s">
        <v>63723</v>
      </c>
    </row>
    <row r="38090" spans="1:28" x14ac:dyDescent="0.35">
      <c r="A38090" s="1" t="s">
        <v>47624</v>
      </c>
      <c r="B38090" s="1" t="s">
        <v>891</v>
      </c>
      <c r="C38090" s="1" t="s">
        <v>3641</v>
      </c>
      <c r="D38090">
        <v>303651</v>
      </c>
      <c r="E38090" s="1" t="s">
        <v>5898</v>
      </c>
      <c r="F38090" s="1" t="s">
        <v>3643</v>
      </c>
      <c r="G38090">
        <v>1</v>
      </c>
      <c r="H38090">
        <v>1</v>
      </c>
      <c r="I38090">
        <v>6</v>
      </c>
      <c r="J38090" s="1" t="s">
        <v>14976</v>
      </c>
      <c r="K38090" s="1" t="s">
        <v>4363</v>
      </c>
      <c r="L38090">
        <v>18552902.789999999</v>
      </c>
      <c r="O38090" s="1" t="s">
        <v>9099</v>
      </c>
      <c r="P38090">
        <v>1</v>
      </c>
      <c r="Q38090" s="2"/>
      <c r="R38090" s="2"/>
      <c r="S38090" s="1"/>
      <c r="T38090" s="1"/>
      <c r="U38090" s="2"/>
      <c r="V38090" s="2"/>
      <c r="W38090" s="2"/>
      <c r="X38090" s="2"/>
      <c r="Y38090" s="2"/>
      <c r="Z38090" s="1"/>
      <c r="AA38090" s="1"/>
      <c r="AB38090" s="1" t="s">
        <v>63723</v>
      </c>
    </row>
    <row r="38091" spans="1:28" x14ac:dyDescent="0.35">
      <c r="A38091" s="1" t="s">
        <v>47624</v>
      </c>
      <c r="B38091" s="1" t="s">
        <v>891</v>
      </c>
      <c r="C38091" s="1" t="s">
        <v>3641</v>
      </c>
      <c r="D38091">
        <v>313801</v>
      </c>
      <c r="E38091" s="1" t="s">
        <v>66688</v>
      </c>
      <c r="F38091" s="1" t="s">
        <v>3643</v>
      </c>
      <c r="G38091">
        <v>1</v>
      </c>
      <c r="H38091">
        <v>1</v>
      </c>
      <c r="I38091">
        <v>4</v>
      </c>
      <c r="J38091" s="1" t="s">
        <v>15009</v>
      </c>
      <c r="K38091" s="1" t="s">
        <v>4363</v>
      </c>
      <c r="L38091">
        <v>11678763.15</v>
      </c>
      <c r="O38091" s="1" t="s">
        <v>9099</v>
      </c>
      <c r="P38091">
        <v>1</v>
      </c>
      <c r="Q38091" s="2"/>
      <c r="R38091" s="2"/>
      <c r="S38091" s="1"/>
      <c r="T38091" s="1"/>
      <c r="U38091" s="2"/>
      <c r="V38091" s="2"/>
      <c r="W38091" s="2"/>
      <c r="X38091" s="2"/>
      <c r="Y38091" s="2"/>
      <c r="Z38091" s="1"/>
      <c r="AA38091" s="1"/>
      <c r="AB38091" s="1" t="s">
        <v>63723</v>
      </c>
    </row>
    <row r="38092" spans="1:28" x14ac:dyDescent="0.35">
      <c r="A38092" s="1" t="s">
        <v>47624</v>
      </c>
      <c r="B38092" s="1" t="s">
        <v>891</v>
      </c>
      <c r="C38092" s="1" t="s">
        <v>3641</v>
      </c>
      <c r="D38092">
        <v>313811</v>
      </c>
      <c r="E38092" s="1" t="s">
        <v>5884</v>
      </c>
      <c r="F38092" s="1" t="s">
        <v>3643</v>
      </c>
      <c r="G38092">
        <v>1</v>
      </c>
      <c r="H38092">
        <v>1</v>
      </c>
      <c r="I38092">
        <v>4</v>
      </c>
      <c r="J38092" s="1" t="s">
        <v>15009</v>
      </c>
      <c r="K38092" s="1" t="s">
        <v>4363</v>
      </c>
      <c r="L38092">
        <v>12301306.09</v>
      </c>
      <c r="O38092" s="1" t="s">
        <v>9099</v>
      </c>
      <c r="P38092">
        <v>1</v>
      </c>
      <c r="Q38092" s="2"/>
      <c r="R38092" s="2"/>
      <c r="S38092" s="1"/>
      <c r="T38092" s="1"/>
      <c r="U38092" s="2"/>
      <c r="V38092" s="2"/>
      <c r="W38092" s="2"/>
      <c r="X38092" s="2"/>
      <c r="Y38092" s="2"/>
      <c r="Z38092" s="1"/>
      <c r="AA38092" s="1"/>
      <c r="AB38092" s="1" t="s">
        <v>63723</v>
      </c>
    </row>
    <row r="38093" spans="1:28" x14ac:dyDescent="0.35">
      <c r="A38093" s="1" t="s">
        <v>47624</v>
      </c>
      <c r="B38093" s="1" t="s">
        <v>891</v>
      </c>
      <c r="C38093" s="1" t="s">
        <v>3641</v>
      </c>
      <c r="D38093">
        <v>344634</v>
      </c>
      <c r="E38093" s="1" t="s">
        <v>5872</v>
      </c>
      <c r="F38093" s="1" t="s">
        <v>3643</v>
      </c>
      <c r="G38093">
        <v>1</v>
      </c>
      <c r="H38093">
        <v>1</v>
      </c>
      <c r="I38093">
        <v>6</v>
      </c>
      <c r="J38093" s="1" t="s">
        <v>15245</v>
      </c>
      <c r="K38093" s="1" t="s">
        <v>4363</v>
      </c>
      <c r="L38093">
        <v>18522358.109999999</v>
      </c>
      <c r="O38093" s="1" t="s">
        <v>9099</v>
      </c>
      <c r="P38093">
        <v>1</v>
      </c>
      <c r="Q38093" s="2"/>
      <c r="R38093" s="2"/>
      <c r="S38093" s="1"/>
      <c r="T38093" s="1"/>
      <c r="U38093" s="2"/>
      <c r="V38093" s="2"/>
      <c r="W38093" s="2"/>
      <c r="X38093" s="2"/>
      <c r="Y38093" s="2"/>
      <c r="Z38093" s="1"/>
      <c r="AA38093" s="1"/>
      <c r="AB38093" s="1" t="s">
        <v>63723</v>
      </c>
    </row>
    <row r="38094" spans="1:28" x14ac:dyDescent="0.35">
      <c r="A38094" s="1" t="s">
        <v>47632</v>
      </c>
      <c r="B38094" s="1" t="s">
        <v>891</v>
      </c>
      <c r="C38094" s="1" t="s">
        <v>3650</v>
      </c>
      <c r="D38094">
        <v>123416</v>
      </c>
      <c r="E38094" s="1" t="s">
        <v>5919</v>
      </c>
      <c r="F38094" s="1" t="s">
        <v>3652</v>
      </c>
      <c r="G38094">
        <v>2</v>
      </c>
      <c r="H38094">
        <v>1</v>
      </c>
      <c r="I38094">
        <v>8</v>
      </c>
      <c r="J38094" s="1" t="s">
        <v>14978</v>
      </c>
      <c r="K38094" s="1" t="s">
        <v>4363</v>
      </c>
      <c r="L38094">
        <v>17674357.789999999</v>
      </c>
      <c r="O38094" s="1" t="s">
        <v>9099</v>
      </c>
      <c r="P38094">
        <v>1</v>
      </c>
      <c r="Q38094" s="2"/>
      <c r="R38094" s="2"/>
      <c r="S38094" s="1"/>
      <c r="T38094" s="1"/>
      <c r="U38094" s="2"/>
      <c r="V38094" s="2"/>
      <c r="W38094" s="2"/>
      <c r="X38094" s="2"/>
      <c r="Y38094" s="2"/>
      <c r="Z38094" s="1"/>
      <c r="AA38094" s="1"/>
      <c r="AB38094" s="1" t="s">
        <v>63723</v>
      </c>
    </row>
    <row r="38095" spans="1:28" x14ac:dyDescent="0.35">
      <c r="A38095" s="1" t="s">
        <v>47624</v>
      </c>
      <c r="B38095" s="1" t="s">
        <v>891</v>
      </c>
      <c r="C38095" s="1" t="s">
        <v>3650</v>
      </c>
      <c r="D38095">
        <v>303604</v>
      </c>
      <c r="E38095" s="1" t="s">
        <v>66689</v>
      </c>
      <c r="F38095" s="1" t="s">
        <v>3652</v>
      </c>
      <c r="G38095">
        <v>2</v>
      </c>
      <c r="H38095">
        <v>1</v>
      </c>
      <c r="I38095">
        <v>8</v>
      </c>
      <c r="J38095" s="1" t="s">
        <v>14978</v>
      </c>
      <c r="K38095" s="1" t="s">
        <v>4363</v>
      </c>
      <c r="L38095">
        <v>17845953.5</v>
      </c>
      <c r="O38095" s="1" t="s">
        <v>9099</v>
      </c>
      <c r="P38095">
        <v>1</v>
      </c>
      <c r="Q38095" s="2"/>
      <c r="R38095" s="2"/>
      <c r="S38095" s="1"/>
      <c r="T38095" s="1"/>
      <c r="U38095" s="2"/>
      <c r="V38095" s="2"/>
      <c r="W38095" s="2"/>
      <c r="X38095" s="2"/>
      <c r="Y38095" s="2"/>
      <c r="Z38095" s="1"/>
      <c r="AA38095" s="1"/>
      <c r="AB38095" s="1" t="s">
        <v>63723</v>
      </c>
    </row>
    <row r="38096" spans="1:28" x14ac:dyDescent="0.35">
      <c r="A38096" s="1" t="s">
        <v>47624</v>
      </c>
      <c r="B38096" s="1" t="s">
        <v>891</v>
      </c>
      <c r="C38096" s="1" t="s">
        <v>3650</v>
      </c>
      <c r="D38096">
        <v>303620</v>
      </c>
      <c r="E38096" s="1" t="s">
        <v>5954</v>
      </c>
      <c r="F38096" s="1" t="s">
        <v>3652</v>
      </c>
      <c r="G38096">
        <v>2</v>
      </c>
      <c r="H38096">
        <v>1</v>
      </c>
      <c r="I38096">
        <v>20</v>
      </c>
      <c r="J38096" s="1" t="s">
        <v>16651</v>
      </c>
      <c r="K38096" s="1" t="s">
        <v>4363</v>
      </c>
      <c r="L38096">
        <v>41408409.740000002</v>
      </c>
      <c r="O38096" s="1" t="s">
        <v>9099</v>
      </c>
      <c r="P38096">
        <v>1</v>
      </c>
      <c r="Q38096" s="2"/>
      <c r="R38096" s="2"/>
      <c r="S38096" s="1"/>
      <c r="T38096" s="1"/>
      <c r="U38096" s="2"/>
      <c r="V38096" s="2"/>
      <c r="W38096" s="2"/>
      <c r="X38096" s="2"/>
      <c r="Y38096" s="2"/>
      <c r="Z38096" s="1"/>
      <c r="AA38096" s="1"/>
      <c r="AB38096" s="1" t="s">
        <v>63723</v>
      </c>
    </row>
    <row r="38097" spans="1:28" x14ac:dyDescent="0.35">
      <c r="A38097" s="1" t="s">
        <v>47624</v>
      </c>
      <c r="B38097" s="1" t="s">
        <v>891</v>
      </c>
      <c r="C38097" s="1" t="s">
        <v>3650</v>
      </c>
      <c r="D38097">
        <v>303620</v>
      </c>
      <c r="E38097" s="1" t="s">
        <v>5954</v>
      </c>
      <c r="F38097" s="1" t="s">
        <v>3652</v>
      </c>
      <c r="G38097">
        <v>2</v>
      </c>
      <c r="I38097">
        <v>8</v>
      </c>
      <c r="J38097" s="1" t="s">
        <v>14978</v>
      </c>
      <c r="K38097" s="1" t="s">
        <v>4363</v>
      </c>
      <c r="L38097">
        <v>17159570.670000002</v>
      </c>
      <c r="O38097" s="1" t="s">
        <v>9099</v>
      </c>
      <c r="P38097">
        <v>1</v>
      </c>
      <c r="Q38097" s="2"/>
      <c r="R38097" s="2"/>
      <c r="S38097" s="1"/>
      <c r="T38097" s="1"/>
      <c r="U38097" s="2"/>
      <c r="V38097" s="2"/>
      <c r="W38097" s="2"/>
      <c r="X38097" s="2"/>
      <c r="Y38097" s="2"/>
      <c r="Z38097" s="1"/>
      <c r="AA38097" s="1"/>
      <c r="AB38097" s="1" t="s">
        <v>63723</v>
      </c>
    </row>
    <row r="38098" spans="1:28" x14ac:dyDescent="0.35">
      <c r="A38098" s="1" t="s">
        <v>47624</v>
      </c>
      <c r="B38098" s="1" t="s">
        <v>891</v>
      </c>
      <c r="C38098" s="1" t="s">
        <v>3650</v>
      </c>
      <c r="D38098">
        <v>303620</v>
      </c>
      <c r="E38098" s="1" t="s">
        <v>5954</v>
      </c>
      <c r="F38098" s="1" t="s">
        <v>3652</v>
      </c>
      <c r="G38098">
        <v>2</v>
      </c>
      <c r="I38098">
        <v>24</v>
      </c>
      <c r="J38098" s="1" t="s">
        <v>66690</v>
      </c>
      <c r="K38098" s="1" t="s">
        <v>4363</v>
      </c>
      <c r="L38098">
        <v>63299579.439999998</v>
      </c>
      <c r="O38098" s="1" t="s">
        <v>9099</v>
      </c>
      <c r="P38098">
        <v>1</v>
      </c>
      <c r="Q38098" s="2"/>
      <c r="R38098" s="2"/>
      <c r="S38098" s="1"/>
      <c r="T38098" s="1"/>
      <c r="U38098" s="2"/>
      <c r="V38098" s="2"/>
      <c r="W38098" s="2"/>
      <c r="X38098" s="2"/>
      <c r="Y38098" s="2"/>
      <c r="Z38098" s="1"/>
      <c r="AA38098" s="1"/>
      <c r="AB38098" s="1" t="s">
        <v>63723</v>
      </c>
    </row>
    <row r="38099" spans="1:28" x14ac:dyDescent="0.35">
      <c r="A38099" s="1" t="s">
        <v>47624</v>
      </c>
      <c r="B38099" s="1" t="s">
        <v>891</v>
      </c>
      <c r="C38099" s="1" t="s">
        <v>3650</v>
      </c>
      <c r="D38099">
        <v>303620</v>
      </c>
      <c r="E38099" s="1" t="s">
        <v>5954</v>
      </c>
      <c r="F38099" s="1" t="s">
        <v>3652</v>
      </c>
      <c r="G38099">
        <v>2</v>
      </c>
      <c r="I38099">
        <v>16</v>
      </c>
      <c r="J38099" s="1" t="s">
        <v>16623</v>
      </c>
      <c r="K38099" s="1" t="s">
        <v>4363</v>
      </c>
      <c r="L38099">
        <v>36910737.960000001</v>
      </c>
      <c r="O38099" s="1" t="s">
        <v>9099</v>
      </c>
      <c r="P38099">
        <v>1</v>
      </c>
      <c r="Q38099" s="2"/>
      <c r="R38099" s="2"/>
      <c r="S38099" s="1"/>
      <c r="T38099" s="1"/>
      <c r="U38099" s="2"/>
      <c r="V38099" s="2"/>
      <c r="W38099" s="2"/>
      <c r="X38099" s="2"/>
      <c r="Y38099" s="2"/>
      <c r="Z38099" s="1"/>
      <c r="AA38099" s="1"/>
      <c r="AB38099" s="1" t="s">
        <v>63723</v>
      </c>
    </row>
    <row r="38100" spans="1:28" x14ac:dyDescent="0.35">
      <c r="A38100" s="1" t="s">
        <v>47624</v>
      </c>
      <c r="B38100" s="1" t="s">
        <v>891</v>
      </c>
      <c r="C38100" s="1" t="s">
        <v>3650</v>
      </c>
      <c r="D38100">
        <v>303623</v>
      </c>
      <c r="E38100" s="1" t="s">
        <v>3658</v>
      </c>
      <c r="F38100" s="1" t="s">
        <v>3652</v>
      </c>
      <c r="G38100">
        <v>2</v>
      </c>
      <c r="H38100">
        <v>1</v>
      </c>
      <c r="I38100">
        <v>20</v>
      </c>
      <c r="J38100" s="1" t="s">
        <v>16651</v>
      </c>
      <c r="K38100" s="1" t="s">
        <v>4363</v>
      </c>
      <c r="L38100">
        <v>43064746.130000003</v>
      </c>
      <c r="O38100" s="1" t="s">
        <v>9099</v>
      </c>
      <c r="P38100">
        <v>1</v>
      </c>
      <c r="Q38100" s="2"/>
      <c r="R38100" s="2"/>
      <c r="S38100" s="1"/>
      <c r="T38100" s="1"/>
      <c r="U38100" s="2"/>
      <c r="V38100" s="2"/>
      <c r="W38100" s="2"/>
      <c r="X38100" s="2"/>
      <c r="Y38100" s="2"/>
      <c r="Z38100" s="1"/>
      <c r="AA38100" s="1"/>
      <c r="AB38100" s="1" t="s">
        <v>63723</v>
      </c>
    </row>
    <row r="38101" spans="1:28" x14ac:dyDescent="0.35">
      <c r="A38101" s="1" t="s">
        <v>47624</v>
      </c>
      <c r="B38101" s="1" t="s">
        <v>891</v>
      </c>
      <c r="C38101" s="1" t="s">
        <v>3650</v>
      </c>
      <c r="D38101">
        <v>313701</v>
      </c>
      <c r="E38101" s="1" t="s">
        <v>66691</v>
      </c>
      <c r="F38101" s="1" t="s">
        <v>3652</v>
      </c>
      <c r="G38101">
        <v>2</v>
      </c>
      <c r="H38101">
        <v>1</v>
      </c>
      <c r="I38101">
        <v>8</v>
      </c>
      <c r="J38101" s="1" t="s">
        <v>14978</v>
      </c>
      <c r="K38101" s="1" t="s">
        <v>4363</v>
      </c>
      <c r="L38101">
        <v>17674357.789999999</v>
      </c>
      <c r="O38101" s="1" t="s">
        <v>2472</v>
      </c>
      <c r="P38101">
        <v>0</v>
      </c>
      <c r="Q38101" s="2"/>
      <c r="R38101" s="2"/>
      <c r="S38101" s="1"/>
      <c r="T38101" s="1"/>
      <c r="U38101" s="2"/>
      <c r="V38101" s="2"/>
      <c r="W38101" s="2"/>
      <c r="X38101" s="2"/>
      <c r="Y38101" s="2"/>
      <c r="Z38101" s="1" t="s">
        <v>66692</v>
      </c>
      <c r="AA38101" s="1" t="s">
        <v>66693</v>
      </c>
      <c r="AB38101" s="1" t="s">
        <v>63723</v>
      </c>
    </row>
    <row r="38102" spans="1:28" x14ac:dyDescent="0.35">
      <c r="A38102" s="1" t="s">
        <v>47624</v>
      </c>
      <c r="B38102" s="1" t="s">
        <v>891</v>
      </c>
      <c r="C38102" s="1" t="s">
        <v>3650</v>
      </c>
      <c r="D38102">
        <v>313701</v>
      </c>
      <c r="E38102" s="1" t="s">
        <v>66691</v>
      </c>
      <c r="F38102" s="1" t="s">
        <v>3652</v>
      </c>
      <c r="G38102">
        <v>2</v>
      </c>
      <c r="I38102">
        <v>12</v>
      </c>
      <c r="J38102" s="1" t="s">
        <v>15262</v>
      </c>
      <c r="K38102" s="1" t="s">
        <v>4363</v>
      </c>
      <c r="L38102">
        <v>32599283.41</v>
      </c>
      <c r="O38102" s="1" t="s">
        <v>2472</v>
      </c>
      <c r="P38102">
        <v>0</v>
      </c>
      <c r="Q38102" s="2"/>
      <c r="R38102" s="2"/>
      <c r="S38102" s="1"/>
      <c r="T38102" s="1"/>
      <c r="U38102" s="2"/>
      <c r="V38102" s="2"/>
      <c r="W38102" s="2"/>
      <c r="X38102" s="2"/>
      <c r="Y38102" s="2"/>
      <c r="Z38102" s="1" t="s">
        <v>66692</v>
      </c>
      <c r="AA38102" s="1" t="s">
        <v>66693</v>
      </c>
      <c r="AB38102" s="1" t="s">
        <v>63723</v>
      </c>
    </row>
    <row r="38103" spans="1:28" x14ac:dyDescent="0.35">
      <c r="A38103" s="1" t="s">
        <v>47624</v>
      </c>
      <c r="B38103" s="1" t="s">
        <v>891</v>
      </c>
      <c r="C38103" s="1" t="s">
        <v>3650</v>
      </c>
      <c r="D38103">
        <v>313706</v>
      </c>
      <c r="E38103" s="1" t="s">
        <v>29945</v>
      </c>
      <c r="F38103" s="1" t="s">
        <v>3652</v>
      </c>
      <c r="G38103">
        <v>2</v>
      </c>
      <c r="H38103">
        <v>1</v>
      </c>
      <c r="I38103">
        <v>8</v>
      </c>
      <c r="J38103" s="1" t="s">
        <v>14978</v>
      </c>
      <c r="K38103" s="1" t="s">
        <v>4363</v>
      </c>
      <c r="L38103">
        <v>18189144.91</v>
      </c>
      <c r="O38103" s="1" t="s">
        <v>9099</v>
      </c>
      <c r="P38103">
        <v>1</v>
      </c>
      <c r="Q38103" s="2"/>
      <c r="R38103" s="2"/>
      <c r="S38103" s="1"/>
      <c r="T38103" s="1"/>
      <c r="U38103" s="2"/>
      <c r="V38103" s="2"/>
      <c r="W38103" s="2"/>
      <c r="X38103" s="2"/>
      <c r="Y38103" s="2"/>
      <c r="Z38103" s="1"/>
      <c r="AA38103" s="1"/>
      <c r="AB38103" s="1" t="s">
        <v>63723</v>
      </c>
    </row>
    <row r="38104" spans="1:28" x14ac:dyDescent="0.35">
      <c r="A38104" s="1" t="s">
        <v>47632</v>
      </c>
      <c r="B38104" s="1" t="s">
        <v>891</v>
      </c>
      <c r="C38104" s="1" t="s">
        <v>900</v>
      </c>
      <c r="D38104">
        <v>122328</v>
      </c>
      <c r="E38104" s="1" t="s">
        <v>66694</v>
      </c>
      <c r="F38104" s="1" t="s">
        <v>902</v>
      </c>
      <c r="G38104">
        <v>0</v>
      </c>
      <c r="H38104">
        <v>1</v>
      </c>
      <c r="I38104">
        <v>2</v>
      </c>
      <c r="J38104" s="1" t="s">
        <v>14969</v>
      </c>
      <c r="K38104" s="1" t="s">
        <v>11804</v>
      </c>
      <c r="L38104">
        <v>3578000</v>
      </c>
      <c r="O38104" s="1" t="s">
        <v>9099</v>
      </c>
      <c r="P38104">
        <v>1</v>
      </c>
      <c r="Q38104" s="2"/>
      <c r="R38104" s="2"/>
      <c r="S38104" s="1"/>
      <c r="T38104" s="1"/>
      <c r="U38104" s="2"/>
      <c r="V38104" s="2"/>
      <c r="W38104" s="2"/>
      <c r="X38104" s="2"/>
      <c r="Y38104" s="2"/>
      <c r="Z38104" s="1"/>
      <c r="AA38104" s="1"/>
      <c r="AB38104" s="1" t="s">
        <v>63723</v>
      </c>
    </row>
    <row r="38105" spans="1:28" x14ac:dyDescent="0.35">
      <c r="A38105" s="1" t="s">
        <v>47632</v>
      </c>
      <c r="B38105" s="1" t="s">
        <v>891</v>
      </c>
      <c r="C38105" s="1" t="s">
        <v>900</v>
      </c>
      <c r="D38105">
        <v>122338</v>
      </c>
      <c r="E38105" s="1" t="s">
        <v>30097</v>
      </c>
      <c r="F38105" s="1" t="s">
        <v>902</v>
      </c>
      <c r="G38105">
        <v>0</v>
      </c>
      <c r="H38105">
        <v>1</v>
      </c>
      <c r="I38105">
        <v>2</v>
      </c>
      <c r="J38105" s="1" t="s">
        <v>14969</v>
      </c>
      <c r="K38105" s="1" t="s">
        <v>11804</v>
      </c>
      <c r="L38105">
        <v>3578000</v>
      </c>
      <c r="O38105" s="1" t="s">
        <v>9099</v>
      </c>
      <c r="P38105">
        <v>1</v>
      </c>
      <c r="Q38105" s="2"/>
      <c r="R38105" s="2"/>
      <c r="S38105" s="1"/>
      <c r="T38105" s="1"/>
      <c r="U38105" s="2"/>
      <c r="V38105" s="2"/>
      <c r="W38105" s="2"/>
      <c r="X38105" s="2"/>
      <c r="Y38105" s="2"/>
      <c r="Z38105" s="1"/>
      <c r="AA38105" s="1"/>
      <c r="AB38105" s="1" t="s">
        <v>63723</v>
      </c>
    </row>
    <row r="38106" spans="1:28" x14ac:dyDescent="0.35">
      <c r="A38106" s="1" t="s">
        <v>47632</v>
      </c>
      <c r="B38106" s="1" t="s">
        <v>891</v>
      </c>
      <c r="C38106" s="1" t="s">
        <v>900</v>
      </c>
      <c r="D38106">
        <v>122344</v>
      </c>
      <c r="E38106" s="1" t="s">
        <v>66695</v>
      </c>
      <c r="F38106" s="1" t="s">
        <v>972</v>
      </c>
      <c r="G38106">
        <v>0</v>
      </c>
      <c r="H38106">
        <v>1</v>
      </c>
      <c r="I38106">
        <v>2</v>
      </c>
      <c r="J38106" s="1" t="s">
        <v>14969</v>
      </c>
      <c r="K38106" s="1" t="s">
        <v>11804</v>
      </c>
      <c r="L38106">
        <v>3075000</v>
      </c>
      <c r="O38106" s="1" t="s">
        <v>9099</v>
      </c>
      <c r="P38106">
        <v>1</v>
      </c>
      <c r="Q38106" s="2"/>
      <c r="R38106" s="2"/>
      <c r="S38106" s="1"/>
      <c r="T38106" s="1"/>
      <c r="U38106" s="2"/>
      <c r="V38106" s="2"/>
      <c r="W38106" s="2"/>
      <c r="X38106" s="2"/>
      <c r="Y38106" s="2"/>
      <c r="Z38106" s="1"/>
      <c r="AA38106" s="1"/>
      <c r="AB38106" s="1" t="s">
        <v>63723</v>
      </c>
    </row>
    <row r="38107" spans="1:28" x14ac:dyDescent="0.35">
      <c r="A38107" s="1" t="s">
        <v>47632</v>
      </c>
      <c r="B38107" s="1" t="s">
        <v>891</v>
      </c>
      <c r="C38107" s="1" t="s">
        <v>900</v>
      </c>
      <c r="D38107">
        <v>122512</v>
      </c>
      <c r="E38107" s="1" t="s">
        <v>56968</v>
      </c>
      <c r="F38107" s="1" t="s">
        <v>949</v>
      </c>
      <c r="G38107">
        <v>0</v>
      </c>
      <c r="H38107">
        <v>1</v>
      </c>
      <c r="I38107">
        <v>2</v>
      </c>
      <c r="J38107" s="1" t="s">
        <v>14969</v>
      </c>
      <c r="K38107" s="1" t="s">
        <v>11804</v>
      </c>
      <c r="L38107">
        <v>3010000</v>
      </c>
      <c r="O38107" s="1" t="s">
        <v>9099</v>
      </c>
      <c r="P38107">
        <v>1</v>
      </c>
      <c r="Q38107" s="2"/>
      <c r="R38107" s="2"/>
      <c r="S38107" s="1"/>
      <c r="T38107" s="1"/>
      <c r="U38107" s="2"/>
      <c r="V38107" s="2"/>
      <c r="W38107" s="2"/>
      <c r="X38107" s="2"/>
      <c r="Y38107" s="2"/>
      <c r="Z38107" s="1"/>
      <c r="AA38107" s="1"/>
      <c r="AB38107" s="1" t="s">
        <v>63723</v>
      </c>
    </row>
    <row r="38108" spans="1:28" x14ac:dyDescent="0.35">
      <c r="A38108" s="1" t="s">
        <v>47632</v>
      </c>
      <c r="B38108" s="1" t="s">
        <v>891</v>
      </c>
      <c r="C38108" s="1" t="s">
        <v>900</v>
      </c>
      <c r="D38108">
        <v>122539</v>
      </c>
      <c r="E38108" s="1" t="s">
        <v>981</v>
      </c>
      <c r="F38108" s="1" t="s">
        <v>980</v>
      </c>
      <c r="G38108">
        <v>0</v>
      </c>
      <c r="H38108">
        <v>1</v>
      </c>
      <c r="I38108">
        <v>2</v>
      </c>
      <c r="J38108" s="1" t="s">
        <v>14969</v>
      </c>
      <c r="K38108" s="1" t="s">
        <v>11804</v>
      </c>
      <c r="L38108">
        <v>3072000</v>
      </c>
      <c r="O38108" s="1" t="s">
        <v>9099</v>
      </c>
      <c r="P38108">
        <v>1</v>
      </c>
      <c r="Q38108" s="2"/>
      <c r="R38108" s="2"/>
      <c r="S38108" s="1"/>
      <c r="T38108" s="1"/>
      <c r="U38108" s="2"/>
      <c r="V38108" s="2"/>
      <c r="W38108" s="2"/>
      <c r="X38108" s="2"/>
      <c r="Y38108" s="2"/>
      <c r="Z38108" s="1"/>
      <c r="AA38108" s="1"/>
      <c r="AB38108" s="1" t="s">
        <v>63723</v>
      </c>
    </row>
    <row r="38109" spans="1:28" x14ac:dyDescent="0.35">
      <c r="A38109" s="1" t="s">
        <v>47632</v>
      </c>
      <c r="B38109" s="1" t="s">
        <v>891</v>
      </c>
      <c r="C38109" s="1" t="s">
        <v>900</v>
      </c>
      <c r="D38109">
        <v>122575</v>
      </c>
      <c r="E38109" s="1" t="s">
        <v>66696</v>
      </c>
      <c r="F38109" s="1" t="s">
        <v>964</v>
      </c>
      <c r="G38109">
        <v>0</v>
      </c>
      <c r="H38109">
        <v>1</v>
      </c>
      <c r="I38109">
        <v>2</v>
      </c>
      <c r="J38109" s="1" t="s">
        <v>14969</v>
      </c>
      <c r="K38109" s="1" t="s">
        <v>11804</v>
      </c>
      <c r="L38109">
        <v>3909000</v>
      </c>
      <c r="O38109" s="1" t="s">
        <v>9099</v>
      </c>
      <c r="P38109">
        <v>1</v>
      </c>
      <c r="Q38109" s="2"/>
      <c r="R38109" s="2"/>
      <c r="S38109" s="1"/>
      <c r="T38109" s="1"/>
      <c r="U38109" s="2"/>
      <c r="V38109" s="2"/>
      <c r="W38109" s="2"/>
      <c r="X38109" s="2"/>
      <c r="Y38109" s="2"/>
      <c r="Z38109" s="1"/>
      <c r="AA38109" s="1"/>
      <c r="AB38109" s="1" t="s">
        <v>63723</v>
      </c>
    </row>
    <row r="38110" spans="1:28" x14ac:dyDescent="0.35">
      <c r="A38110" s="1" t="s">
        <v>47632</v>
      </c>
      <c r="B38110" s="1" t="s">
        <v>891</v>
      </c>
      <c r="C38110" s="1" t="s">
        <v>900</v>
      </c>
      <c r="D38110">
        <v>122575</v>
      </c>
      <c r="E38110" s="1" t="s">
        <v>66696</v>
      </c>
      <c r="F38110" s="1" t="s">
        <v>964</v>
      </c>
      <c r="G38110">
        <v>0</v>
      </c>
      <c r="I38110">
        <v>2</v>
      </c>
      <c r="J38110" s="1" t="s">
        <v>14969</v>
      </c>
      <c r="K38110" s="1" t="s">
        <v>11804</v>
      </c>
      <c r="L38110">
        <v>3909000</v>
      </c>
      <c r="O38110" s="1" t="s">
        <v>9099</v>
      </c>
      <c r="P38110">
        <v>1</v>
      </c>
      <c r="Q38110" s="2"/>
      <c r="R38110" s="2"/>
      <c r="S38110" s="1"/>
      <c r="T38110" s="1"/>
      <c r="U38110" s="2"/>
      <c r="V38110" s="2"/>
      <c r="W38110" s="2"/>
      <c r="X38110" s="2"/>
      <c r="Y38110" s="2"/>
      <c r="Z38110" s="1"/>
      <c r="AA38110" s="1"/>
      <c r="AB38110" s="1" t="s">
        <v>63723</v>
      </c>
    </row>
    <row r="38111" spans="1:28" x14ac:dyDescent="0.35">
      <c r="A38111" s="1" t="s">
        <v>47624</v>
      </c>
      <c r="B38111" s="1" t="s">
        <v>891</v>
      </c>
      <c r="C38111" s="1" t="s">
        <v>900</v>
      </c>
      <c r="D38111">
        <v>122637</v>
      </c>
      <c r="E38111" s="1" t="s">
        <v>8314</v>
      </c>
      <c r="F38111" s="1" t="s">
        <v>983</v>
      </c>
      <c r="G38111">
        <v>0</v>
      </c>
      <c r="H38111">
        <v>1</v>
      </c>
      <c r="I38111">
        <v>2</v>
      </c>
      <c r="J38111" s="1" t="s">
        <v>14969</v>
      </c>
      <c r="K38111" s="1" t="s">
        <v>11804</v>
      </c>
      <c r="L38111">
        <v>3040000</v>
      </c>
      <c r="O38111" s="1" t="s">
        <v>9099</v>
      </c>
      <c r="P38111">
        <v>1</v>
      </c>
      <c r="Q38111" s="2"/>
      <c r="R38111" s="2"/>
      <c r="S38111" s="1"/>
      <c r="T38111" s="1"/>
      <c r="U38111" s="2"/>
      <c r="V38111" s="2"/>
      <c r="W38111" s="2"/>
      <c r="X38111" s="2"/>
      <c r="Y38111" s="2"/>
      <c r="Z38111" s="1"/>
      <c r="AA38111" s="1"/>
      <c r="AB38111" s="1" t="s">
        <v>63723</v>
      </c>
    </row>
    <row r="38112" spans="1:28" x14ac:dyDescent="0.35">
      <c r="A38112" s="1" t="s">
        <v>47632</v>
      </c>
      <c r="B38112" s="1" t="s">
        <v>891</v>
      </c>
      <c r="C38112" s="1" t="s">
        <v>900</v>
      </c>
      <c r="D38112">
        <v>122646</v>
      </c>
      <c r="E38112" s="1" t="s">
        <v>343</v>
      </c>
      <c r="F38112" s="1" t="s">
        <v>983</v>
      </c>
      <c r="G38112">
        <v>0</v>
      </c>
      <c r="H38112">
        <v>1</v>
      </c>
      <c r="I38112">
        <v>2</v>
      </c>
      <c r="J38112" s="1" t="s">
        <v>14969</v>
      </c>
      <c r="K38112" s="1" t="s">
        <v>11804</v>
      </c>
      <c r="L38112">
        <v>3040000</v>
      </c>
      <c r="O38112" s="1" t="s">
        <v>9099</v>
      </c>
      <c r="P38112">
        <v>1</v>
      </c>
      <c r="Q38112" s="2"/>
      <c r="R38112" s="2"/>
      <c r="S38112" s="1"/>
      <c r="T38112" s="1"/>
      <c r="U38112" s="2"/>
      <c r="V38112" s="2"/>
      <c r="W38112" s="2"/>
      <c r="X38112" s="2"/>
      <c r="Y38112" s="2"/>
      <c r="Z38112" s="1"/>
      <c r="AA38112" s="1"/>
      <c r="AB38112" s="1" t="s">
        <v>63723</v>
      </c>
    </row>
    <row r="38113" spans="1:28" x14ac:dyDescent="0.35">
      <c r="A38113" s="1" t="s">
        <v>47632</v>
      </c>
      <c r="B38113" s="1" t="s">
        <v>891</v>
      </c>
      <c r="C38113" s="1" t="s">
        <v>900</v>
      </c>
      <c r="D38113">
        <v>122647</v>
      </c>
      <c r="E38113" s="1" t="s">
        <v>59861</v>
      </c>
      <c r="F38113" s="1" t="s">
        <v>983</v>
      </c>
      <c r="G38113">
        <v>0</v>
      </c>
      <c r="H38113">
        <v>1</v>
      </c>
      <c r="I38113">
        <v>2</v>
      </c>
      <c r="J38113" s="1" t="s">
        <v>14969</v>
      </c>
      <c r="K38113" s="1" t="s">
        <v>11804</v>
      </c>
      <c r="L38113">
        <v>3090000</v>
      </c>
      <c r="O38113" s="1" t="s">
        <v>9099</v>
      </c>
      <c r="P38113">
        <v>1</v>
      </c>
      <c r="Q38113" s="2"/>
      <c r="R38113" s="2"/>
      <c r="S38113" s="1"/>
      <c r="T38113" s="1"/>
      <c r="U38113" s="2"/>
      <c r="V38113" s="2"/>
      <c r="W38113" s="2"/>
      <c r="X38113" s="2"/>
      <c r="Y38113" s="2"/>
      <c r="Z38113" s="1"/>
      <c r="AA38113" s="1"/>
      <c r="AB38113" s="1" t="s">
        <v>63723</v>
      </c>
    </row>
    <row r="38114" spans="1:28" x14ac:dyDescent="0.35">
      <c r="A38114" s="1" t="s">
        <v>47632</v>
      </c>
      <c r="B38114" s="1" t="s">
        <v>891</v>
      </c>
      <c r="C38114" s="1" t="s">
        <v>900</v>
      </c>
      <c r="D38114">
        <v>122686</v>
      </c>
      <c r="E38114" s="1" t="s">
        <v>13061</v>
      </c>
      <c r="F38114" s="1" t="s">
        <v>990</v>
      </c>
      <c r="G38114">
        <v>0</v>
      </c>
      <c r="H38114">
        <v>1</v>
      </c>
      <c r="I38114">
        <v>2</v>
      </c>
      <c r="J38114" s="1" t="s">
        <v>14969</v>
      </c>
      <c r="K38114" s="1" t="s">
        <v>11804</v>
      </c>
      <c r="L38114">
        <v>2980000</v>
      </c>
      <c r="O38114" s="1" t="s">
        <v>9099</v>
      </c>
      <c r="P38114">
        <v>1</v>
      </c>
      <c r="Q38114" s="2"/>
      <c r="R38114" s="2"/>
      <c r="S38114" s="1"/>
      <c r="T38114" s="1"/>
      <c r="U38114" s="2"/>
      <c r="V38114" s="2"/>
      <c r="W38114" s="2"/>
      <c r="X38114" s="2"/>
      <c r="Y38114" s="2"/>
      <c r="Z38114" s="1"/>
      <c r="AA38114" s="1"/>
      <c r="AB38114" s="1" t="s">
        <v>63723</v>
      </c>
    </row>
    <row r="38115" spans="1:28" x14ac:dyDescent="0.35">
      <c r="A38115" s="1" t="s">
        <v>47632</v>
      </c>
      <c r="B38115" s="1" t="s">
        <v>891</v>
      </c>
      <c r="C38115" s="1" t="s">
        <v>900</v>
      </c>
      <c r="D38115">
        <v>122705</v>
      </c>
      <c r="E38115" s="1" t="s">
        <v>59862</v>
      </c>
      <c r="F38115" s="1" t="s">
        <v>993</v>
      </c>
      <c r="G38115">
        <v>0</v>
      </c>
      <c r="H38115">
        <v>1</v>
      </c>
      <c r="I38115">
        <v>2</v>
      </c>
      <c r="J38115" s="1" t="s">
        <v>14969</v>
      </c>
      <c r="K38115" s="1" t="s">
        <v>11804</v>
      </c>
      <c r="L38115">
        <v>3084000</v>
      </c>
      <c r="O38115" s="1" t="s">
        <v>9099</v>
      </c>
      <c r="P38115">
        <v>1</v>
      </c>
      <c r="Q38115" s="2"/>
      <c r="R38115" s="2"/>
      <c r="S38115" s="1"/>
      <c r="T38115" s="1"/>
      <c r="U38115" s="2"/>
      <c r="V38115" s="2"/>
      <c r="W38115" s="2"/>
      <c r="X38115" s="2"/>
      <c r="Y38115" s="2"/>
      <c r="Z38115" s="1"/>
      <c r="AA38115" s="1"/>
      <c r="AB38115" s="1" t="s">
        <v>63723</v>
      </c>
    </row>
    <row r="38116" spans="1:28" x14ac:dyDescent="0.35">
      <c r="A38116" s="1" t="s">
        <v>47632</v>
      </c>
      <c r="B38116" s="1" t="s">
        <v>891</v>
      </c>
      <c r="C38116" s="1" t="s">
        <v>900</v>
      </c>
      <c r="D38116">
        <v>122733</v>
      </c>
      <c r="E38116" s="1" t="s">
        <v>29949</v>
      </c>
      <c r="F38116" s="1" t="s">
        <v>995</v>
      </c>
      <c r="G38116">
        <v>0</v>
      </c>
      <c r="H38116">
        <v>1</v>
      </c>
      <c r="I38116">
        <v>2</v>
      </c>
      <c r="J38116" s="1" t="s">
        <v>14969</v>
      </c>
      <c r="K38116" s="1" t="s">
        <v>11804</v>
      </c>
      <c r="L38116">
        <v>3075000</v>
      </c>
      <c r="O38116" s="1" t="s">
        <v>9099</v>
      </c>
      <c r="P38116">
        <v>1</v>
      </c>
      <c r="Q38116" s="2"/>
      <c r="R38116" s="2"/>
      <c r="S38116" s="1"/>
      <c r="T38116" s="1"/>
      <c r="U38116" s="2"/>
      <c r="V38116" s="2"/>
      <c r="W38116" s="2"/>
      <c r="X38116" s="2"/>
      <c r="Y38116" s="2"/>
      <c r="Z38116" s="1"/>
      <c r="AA38116" s="1"/>
      <c r="AB38116" s="1" t="s">
        <v>63723</v>
      </c>
    </row>
    <row r="38117" spans="1:28" x14ac:dyDescent="0.35">
      <c r="A38117" s="1" t="s">
        <v>54080</v>
      </c>
      <c r="B38117" s="1" t="s">
        <v>891</v>
      </c>
      <c r="C38117" s="1" t="s">
        <v>900</v>
      </c>
      <c r="D38117">
        <v>303494</v>
      </c>
      <c r="E38117" s="1" t="s">
        <v>42998</v>
      </c>
      <c r="F38117" s="1" t="s">
        <v>902</v>
      </c>
      <c r="G38117">
        <v>0</v>
      </c>
      <c r="H38117">
        <v>1</v>
      </c>
      <c r="I38117">
        <v>2</v>
      </c>
      <c r="J38117" s="1" t="s">
        <v>60606</v>
      </c>
      <c r="K38117" s="1" t="s">
        <v>11804</v>
      </c>
      <c r="L38117">
        <v>9892000</v>
      </c>
      <c r="O38117" s="1" t="s">
        <v>9099</v>
      </c>
      <c r="P38117">
        <v>1</v>
      </c>
      <c r="Q38117" s="2"/>
      <c r="R38117" s="2"/>
      <c r="S38117" s="1"/>
      <c r="T38117" s="1"/>
      <c r="U38117" s="2"/>
      <c r="V38117" s="2"/>
      <c r="W38117" s="2"/>
      <c r="X38117" s="2"/>
      <c r="Y38117" s="2"/>
      <c r="Z38117" s="1"/>
      <c r="AA38117" s="1"/>
      <c r="AB38117" s="1" t="s">
        <v>63723</v>
      </c>
    </row>
    <row r="38118" spans="1:28" x14ac:dyDescent="0.35">
      <c r="A38118" s="1" t="s">
        <v>54080</v>
      </c>
      <c r="B38118" s="1" t="s">
        <v>891</v>
      </c>
      <c r="C38118" s="1" t="s">
        <v>900</v>
      </c>
      <c r="D38118">
        <v>303494</v>
      </c>
      <c r="E38118" s="1" t="s">
        <v>42998</v>
      </c>
      <c r="F38118" s="1" t="s">
        <v>902</v>
      </c>
      <c r="G38118">
        <v>0</v>
      </c>
      <c r="I38118">
        <v>4</v>
      </c>
      <c r="J38118" s="1" t="s">
        <v>60609</v>
      </c>
      <c r="K38118" s="1" t="s">
        <v>11804</v>
      </c>
      <c r="L38118">
        <v>19700000</v>
      </c>
      <c r="O38118" s="1" t="s">
        <v>9099</v>
      </c>
      <c r="P38118">
        <v>1</v>
      </c>
      <c r="Q38118" s="2"/>
      <c r="R38118" s="2"/>
      <c r="S38118" s="1"/>
      <c r="T38118" s="1"/>
      <c r="U38118" s="2"/>
      <c r="V38118" s="2"/>
      <c r="W38118" s="2"/>
      <c r="X38118" s="2"/>
      <c r="Y38118" s="2"/>
      <c r="Z38118" s="1"/>
      <c r="AA38118" s="1"/>
      <c r="AB38118" s="1" t="s">
        <v>63723</v>
      </c>
    </row>
    <row r="38119" spans="1:28" x14ac:dyDescent="0.35">
      <c r="A38119" s="1" t="s">
        <v>54080</v>
      </c>
      <c r="B38119" s="1" t="s">
        <v>891</v>
      </c>
      <c r="C38119" s="1" t="s">
        <v>900</v>
      </c>
      <c r="D38119">
        <v>303494</v>
      </c>
      <c r="E38119" s="1" t="s">
        <v>42998</v>
      </c>
      <c r="F38119" s="1" t="s">
        <v>902</v>
      </c>
      <c r="G38119">
        <v>0</v>
      </c>
      <c r="I38119">
        <v>6</v>
      </c>
      <c r="J38119" s="1" t="s">
        <v>60608</v>
      </c>
      <c r="K38119" s="1" t="s">
        <v>11804</v>
      </c>
      <c r="L38119">
        <v>29450000</v>
      </c>
      <c r="O38119" s="1" t="s">
        <v>9099</v>
      </c>
      <c r="P38119">
        <v>1</v>
      </c>
      <c r="Q38119" s="2"/>
      <c r="R38119" s="2"/>
      <c r="S38119" s="1"/>
      <c r="T38119" s="1"/>
      <c r="U38119" s="2"/>
      <c r="V38119" s="2"/>
      <c r="W38119" s="2"/>
      <c r="X38119" s="2"/>
      <c r="Y38119" s="2"/>
      <c r="Z38119" s="1"/>
      <c r="AA38119" s="1"/>
      <c r="AB38119" s="1" t="s">
        <v>63723</v>
      </c>
    </row>
    <row r="38120" spans="1:28" x14ac:dyDescent="0.35">
      <c r="A38120" s="1" t="s">
        <v>47624</v>
      </c>
      <c r="B38120" s="1" t="s">
        <v>891</v>
      </c>
      <c r="C38120" s="1" t="s">
        <v>900</v>
      </c>
      <c r="D38120">
        <v>303494</v>
      </c>
      <c r="E38120" s="1" t="s">
        <v>42998</v>
      </c>
      <c r="F38120" s="1" t="s">
        <v>902</v>
      </c>
      <c r="G38120">
        <v>0</v>
      </c>
      <c r="I38120">
        <v>6</v>
      </c>
      <c r="J38120" s="1" t="s">
        <v>15245</v>
      </c>
      <c r="K38120" s="1" t="s">
        <v>11804</v>
      </c>
      <c r="L38120">
        <v>14453000</v>
      </c>
      <c r="O38120" s="1" t="s">
        <v>9099</v>
      </c>
      <c r="P38120">
        <v>1</v>
      </c>
      <c r="Q38120" s="2"/>
      <c r="R38120" s="2"/>
      <c r="S38120" s="1"/>
      <c r="T38120" s="1"/>
      <c r="U38120" s="2"/>
      <c r="V38120" s="2"/>
      <c r="W38120" s="2"/>
      <c r="X38120" s="2"/>
      <c r="Y38120" s="2"/>
      <c r="Z38120" s="1"/>
      <c r="AA38120" s="1"/>
      <c r="AB38120" s="1" t="s">
        <v>63723</v>
      </c>
    </row>
    <row r="38121" spans="1:28" x14ac:dyDescent="0.35">
      <c r="A38121" s="1" t="s">
        <v>47624</v>
      </c>
      <c r="B38121" s="1" t="s">
        <v>891</v>
      </c>
      <c r="C38121" s="1" t="s">
        <v>900</v>
      </c>
      <c r="D38121">
        <v>303494</v>
      </c>
      <c r="E38121" s="1" t="s">
        <v>42998</v>
      </c>
      <c r="F38121" s="1" t="s">
        <v>902</v>
      </c>
      <c r="G38121">
        <v>0</v>
      </c>
      <c r="I38121">
        <v>12</v>
      </c>
      <c r="J38121" s="1" t="s">
        <v>15534</v>
      </c>
      <c r="K38121" s="1" t="s">
        <v>11804</v>
      </c>
      <c r="L38121">
        <v>30569000</v>
      </c>
      <c r="O38121" s="1" t="s">
        <v>9099</v>
      </c>
      <c r="P38121">
        <v>1</v>
      </c>
      <c r="Q38121" s="2"/>
      <c r="R38121" s="2"/>
      <c r="S38121" s="1"/>
      <c r="T38121" s="1"/>
      <c r="U38121" s="2"/>
      <c r="V38121" s="2"/>
      <c r="W38121" s="2"/>
      <c r="X38121" s="2"/>
      <c r="Y38121" s="2"/>
      <c r="Z38121" s="1"/>
      <c r="AA38121" s="1"/>
      <c r="AB38121" s="1" t="s">
        <v>63723</v>
      </c>
    </row>
    <row r="38122" spans="1:28" x14ac:dyDescent="0.35">
      <c r="A38122" s="1" t="s">
        <v>47624</v>
      </c>
      <c r="B38122" s="1" t="s">
        <v>891</v>
      </c>
      <c r="C38122" s="1" t="s">
        <v>900</v>
      </c>
      <c r="D38122">
        <v>303499</v>
      </c>
      <c r="E38122" s="1" t="s">
        <v>23089</v>
      </c>
      <c r="F38122" s="1" t="s">
        <v>920</v>
      </c>
      <c r="G38122">
        <v>0</v>
      </c>
      <c r="H38122">
        <v>1</v>
      </c>
      <c r="I38122">
        <v>2</v>
      </c>
      <c r="J38122" s="1" t="s">
        <v>14969</v>
      </c>
      <c r="K38122" s="1" t="s">
        <v>11804</v>
      </c>
      <c r="L38122">
        <v>2983000</v>
      </c>
      <c r="O38122" s="1" t="s">
        <v>9099</v>
      </c>
      <c r="P38122">
        <v>1</v>
      </c>
      <c r="Q38122" s="2"/>
      <c r="R38122" s="2"/>
      <c r="S38122" s="1"/>
      <c r="T38122" s="1"/>
      <c r="U38122" s="2"/>
      <c r="V38122" s="2"/>
      <c r="W38122" s="2"/>
      <c r="X38122" s="2"/>
      <c r="Y38122" s="2"/>
      <c r="Z38122" s="1"/>
      <c r="AA38122" s="1"/>
      <c r="AB38122" s="1" t="s">
        <v>63723</v>
      </c>
    </row>
    <row r="38123" spans="1:28" x14ac:dyDescent="0.35">
      <c r="A38123" s="1" t="s">
        <v>54080</v>
      </c>
      <c r="B38123" s="1" t="s">
        <v>891</v>
      </c>
      <c r="C38123" s="1" t="s">
        <v>900</v>
      </c>
      <c r="D38123">
        <v>303501</v>
      </c>
      <c r="E38123" s="1" t="s">
        <v>5977</v>
      </c>
      <c r="F38123" s="1" t="s">
        <v>939</v>
      </c>
      <c r="G38123">
        <v>0</v>
      </c>
      <c r="H38123">
        <v>1</v>
      </c>
      <c r="I38123">
        <v>1</v>
      </c>
      <c r="J38123" s="1" t="s">
        <v>66635</v>
      </c>
      <c r="K38123" s="1" t="s">
        <v>11804</v>
      </c>
      <c r="L38123">
        <v>3414000</v>
      </c>
      <c r="O38123" s="1" t="s">
        <v>9099</v>
      </c>
      <c r="P38123">
        <v>1</v>
      </c>
      <c r="Q38123" s="2"/>
      <c r="R38123" s="2"/>
      <c r="S38123" s="1"/>
      <c r="T38123" s="1"/>
      <c r="U38123" s="2"/>
      <c r="V38123" s="2"/>
      <c r="W38123" s="2"/>
      <c r="X38123" s="2"/>
      <c r="Y38123" s="2"/>
      <c r="Z38123" s="1"/>
      <c r="AA38123" s="1"/>
      <c r="AB38123" s="1" t="s">
        <v>63723</v>
      </c>
    </row>
    <row r="38124" spans="1:28" x14ac:dyDescent="0.35">
      <c r="A38124" s="1" t="s">
        <v>54080</v>
      </c>
      <c r="B38124" s="1" t="s">
        <v>891</v>
      </c>
      <c r="C38124" s="1" t="s">
        <v>900</v>
      </c>
      <c r="D38124">
        <v>303502</v>
      </c>
      <c r="E38124" s="1" t="s">
        <v>3664</v>
      </c>
      <c r="F38124" s="1" t="s">
        <v>949</v>
      </c>
      <c r="G38124">
        <v>0</v>
      </c>
      <c r="H38124">
        <v>1</v>
      </c>
      <c r="I38124">
        <v>1</v>
      </c>
      <c r="J38124" s="1" t="s">
        <v>66635</v>
      </c>
      <c r="K38124" s="1" t="s">
        <v>11804</v>
      </c>
      <c r="L38124">
        <v>3566000</v>
      </c>
      <c r="O38124" s="1" t="s">
        <v>9099</v>
      </c>
      <c r="P38124">
        <v>1</v>
      </c>
      <c r="Q38124" s="2"/>
      <c r="R38124" s="2"/>
      <c r="S38124" s="1"/>
      <c r="T38124" s="1"/>
      <c r="U38124" s="2"/>
      <c r="V38124" s="2"/>
      <c r="W38124" s="2"/>
      <c r="X38124" s="2"/>
      <c r="Y38124" s="2"/>
      <c r="Z38124" s="1"/>
      <c r="AA38124" s="1"/>
      <c r="AB38124" s="1" t="s">
        <v>63723</v>
      </c>
    </row>
    <row r="38125" spans="1:28" x14ac:dyDescent="0.35">
      <c r="A38125" s="1" t="s">
        <v>54080</v>
      </c>
      <c r="B38125" s="1" t="s">
        <v>891</v>
      </c>
      <c r="C38125" s="1" t="s">
        <v>900</v>
      </c>
      <c r="D38125">
        <v>303508</v>
      </c>
      <c r="E38125" s="1" t="s">
        <v>43053</v>
      </c>
      <c r="F38125" s="1" t="s">
        <v>954</v>
      </c>
      <c r="G38125">
        <v>0</v>
      </c>
      <c r="H38125">
        <v>1</v>
      </c>
      <c r="I38125">
        <v>2</v>
      </c>
      <c r="J38125" s="1" t="s">
        <v>66697</v>
      </c>
      <c r="K38125" s="1" t="s">
        <v>11804</v>
      </c>
      <c r="L38125">
        <v>9314000</v>
      </c>
      <c r="O38125" s="1" t="s">
        <v>9099</v>
      </c>
      <c r="P38125">
        <v>1</v>
      </c>
      <c r="Q38125" s="2"/>
      <c r="R38125" s="2"/>
      <c r="S38125" s="1"/>
      <c r="T38125" s="1"/>
      <c r="U38125" s="2"/>
      <c r="V38125" s="2"/>
      <c r="W38125" s="2"/>
      <c r="X38125" s="2"/>
      <c r="Y38125" s="2"/>
      <c r="Z38125" s="1"/>
      <c r="AA38125" s="1"/>
      <c r="AB38125" s="1" t="s">
        <v>63723</v>
      </c>
    </row>
    <row r="38126" spans="1:28" x14ac:dyDescent="0.35">
      <c r="A38126" s="1" t="s">
        <v>54080</v>
      </c>
      <c r="B38126" s="1" t="s">
        <v>891</v>
      </c>
      <c r="C38126" s="1" t="s">
        <v>900</v>
      </c>
      <c r="D38126">
        <v>303510</v>
      </c>
      <c r="E38126" s="1" t="s">
        <v>3667</v>
      </c>
      <c r="F38126" s="1" t="s">
        <v>964</v>
      </c>
      <c r="G38126">
        <v>0</v>
      </c>
      <c r="H38126">
        <v>1</v>
      </c>
      <c r="I38126">
        <v>1</v>
      </c>
      <c r="J38126" s="1" t="s">
        <v>66635</v>
      </c>
      <c r="K38126" s="1" t="s">
        <v>11804</v>
      </c>
      <c r="L38126">
        <v>4824000</v>
      </c>
      <c r="O38126" s="1" t="s">
        <v>9099</v>
      </c>
      <c r="P38126">
        <v>1</v>
      </c>
      <c r="Q38126" s="2"/>
      <c r="R38126" s="2"/>
      <c r="S38126" s="1"/>
      <c r="T38126" s="1"/>
      <c r="U38126" s="2"/>
      <c r="V38126" s="2"/>
      <c r="W38126" s="2"/>
      <c r="X38126" s="2"/>
      <c r="Y38126" s="2"/>
      <c r="Z38126" s="1"/>
      <c r="AA38126" s="1"/>
      <c r="AB38126" s="1" t="s">
        <v>63723</v>
      </c>
    </row>
    <row r="38127" spans="1:28" x14ac:dyDescent="0.35">
      <c r="A38127" s="1" t="s">
        <v>54080</v>
      </c>
      <c r="B38127" s="1" t="s">
        <v>891</v>
      </c>
      <c r="C38127" s="1" t="s">
        <v>900</v>
      </c>
      <c r="D38127">
        <v>303512</v>
      </c>
      <c r="E38127" s="1" t="s">
        <v>60629</v>
      </c>
      <c r="F38127" s="1" t="s">
        <v>972</v>
      </c>
      <c r="G38127">
        <v>0</v>
      </c>
      <c r="H38127">
        <v>1</v>
      </c>
      <c r="I38127">
        <v>9</v>
      </c>
      <c r="J38127" s="1" t="s">
        <v>66698</v>
      </c>
      <c r="K38127" s="1" t="s">
        <v>11804</v>
      </c>
      <c r="L38127">
        <v>32823000</v>
      </c>
      <c r="O38127" s="1" t="s">
        <v>9099</v>
      </c>
      <c r="P38127">
        <v>1</v>
      </c>
      <c r="Q38127" s="2"/>
      <c r="R38127" s="2"/>
      <c r="S38127" s="1"/>
      <c r="T38127" s="1"/>
      <c r="U38127" s="2"/>
      <c r="V38127" s="2"/>
      <c r="W38127" s="2"/>
      <c r="X38127" s="2"/>
      <c r="Y38127" s="2"/>
      <c r="Z38127" s="1"/>
      <c r="AA38127" s="1"/>
      <c r="AB38127" s="1" t="s">
        <v>63723</v>
      </c>
    </row>
    <row r="38128" spans="1:28" x14ac:dyDescent="0.35">
      <c r="A38128" s="1" t="s">
        <v>54080</v>
      </c>
      <c r="B38128" s="1" t="s">
        <v>891</v>
      </c>
      <c r="C38128" s="1" t="s">
        <v>900</v>
      </c>
      <c r="D38128">
        <v>303513</v>
      </c>
      <c r="E38128" s="1" t="s">
        <v>43066</v>
      </c>
      <c r="F38128" s="1" t="s">
        <v>5983</v>
      </c>
      <c r="G38128">
        <v>0</v>
      </c>
      <c r="H38128">
        <v>1</v>
      </c>
      <c r="I38128">
        <v>1</v>
      </c>
      <c r="J38128" s="1" t="s">
        <v>66635</v>
      </c>
      <c r="K38128" s="1" t="s">
        <v>11804</v>
      </c>
      <c r="L38128">
        <v>3394000</v>
      </c>
      <c r="O38128" s="1" t="s">
        <v>9099</v>
      </c>
      <c r="P38128">
        <v>1</v>
      </c>
      <c r="Q38128" s="2"/>
      <c r="R38128" s="2"/>
      <c r="S38128" s="1"/>
      <c r="T38128" s="1"/>
      <c r="U38128" s="2"/>
      <c r="V38128" s="2"/>
      <c r="W38128" s="2"/>
      <c r="X38128" s="2"/>
      <c r="Y38128" s="2"/>
      <c r="Z38128" s="1"/>
      <c r="AA38128" s="1"/>
      <c r="AB38128" s="1" t="s">
        <v>63723</v>
      </c>
    </row>
    <row r="38129" spans="1:28" x14ac:dyDescent="0.35">
      <c r="A38129" s="1" t="s">
        <v>54080</v>
      </c>
      <c r="B38129" s="1" t="s">
        <v>891</v>
      </c>
      <c r="C38129" s="1" t="s">
        <v>900</v>
      </c>
      <c r="D38129">
        <v>303513</v>
      </c>
      <c r="E38129" s="1" t="s">
        <v>43066</v>
      </c>
      <c r="F38129" s="1" t="s">
        <v>5983</v>
      </c>
      <c r="G38129">
        <v>0</v>
      </c>
      <c r="I38129">
        <v>1</v>
      </c>
      <c r="J38129" s="1" t="s">
        <v>66635</v>
      </c>
      <c r="K38129" s="1" t="s">
        <v>11804</v>
      </c>
      <c r="L38129">
        <v>3337000</v>
      </c>
      <c r="O38129" s="1" t="s">
        <v>9099</v>
      </c>
      <c r="P38129">
        <v>1</v>
      </c>
      <c r="Q38129" s="2"/>
      <c r="R38129" s="2"/>
      <c r="S38129" s="1"/>
      <c r="T38129" s="1"/>
      <c r="U38129" s="2"/>
      <c r="V38129" s="2"/>
      <c r="W38129" s="2"/>
      <c r="X38129" s="2"/>
      <c r="Y38129" s="2"/>
      <c r="Z38129" s="1"/>
      <c r="AA38129" s="1"/>
      <c r="AB38129" s="1" t="s">
        <v>63723</v>
      </c>
    </row>
    <row r="38130" spans="1:28" x14ac:dyDescent="0.35">
      <c r="A38130" s="1" t="s">
        <v>54080</v>
      </c>
      <c r="B38130" s="1" t="s">
        <v>891</v>
      </c>
      <c r="C38130" s="1" t="s">
        <v>900</v>
      </c>
      <c r="D38130">
        <v>303513</v>
      </c>
      <c r="E38130" s="1" t="s">
        <v>43066</v>
      </c>
      <c r="F38130" s="1" t="s">
        <v>5983</v>
      </c>
      <c r="G38130">
        <v>0</v>
      </c>
      <c r="I38130">
        <v>1</v>
      </c>
      <c r="J38130" s="1" t="s">
        <v>66635</v>
      </c>
      <c r="K38130" s="1" t="s">
        <v>11804</v>
      </c>
      <c r="L38130">
        <v>3394000</v>
      </c>
      <c r="O38130" s="1" t="s">
        <v>9099</v>
      </c>
      <c r="P38130">
        <v>1</v>
      </c>
      <c r="Q38130" s="2"/>
      <c r="R38130" s="2"/>
      <c r="S38130" s="1"/>
      <c r="T38130" s="1"/>
      <c r="U38130" s="2"/>
      <c r="V38130" s="2"/>
      <c r="W38130" s="2"/>
      <c r="X38130" s="2"/>
      <c r="Y38130" s="2"/>
      <c r="Z38130" s="1"/>
      <c r="AA38130" s="1"/>
      <c r="AB38130" s="1" t="s">
        <v>63723</v>
      </c>
    </row>
    <row r="38131" spans="1:28" x14ac:dyDescent="0.35">
      <c r="A38131" s="1" t="s">
        <v>54080</v>
      </c>
      <c r="B38131" s="1" t="s">
        <v>891</v>
      </c>
      <c r="C38131" s="1" t="s">
        <v>900</v>
      </c>
      <c r="D38131">
        <v>303515</v>
      </c>
      <c r="E38131" s="1" t="s">
        <v>43069</v>
      </c>
      <c r="F38131" s="1" t="s">
        <v>974</v>
      </c>
      <c r="G38131">
        <v>0</v>
      </c>
      <c r="H38131">
        <v>1</v>
      </c>
      <c r="I38131">
        <v>2</v>
      </c>
      <c r="J38131" s="1" t="s">
        <v>66697</v>
      </c>
      <c r="K38131" s="1" t="s">
        <v>11804</v>
      </c>
      <c r="L38131">
        <v>9216400</v>
      </c>
      <c r="O38131" s="1" t="s">
        <v>9099</v>
      </c>
      <c r="P38131">
        <v>1</v>
      </c>
      <c r="Q38131" s="2"/>
      <c r="R38131" s="2"/>
      <c r="S38131" s="1"/>
      <c r="T38131" s="1"/>
      <c r="U38131" s="2"/>
      <c r="V38131" s="2"/>
      <c r="W38131" s="2"/>
      <c r="X38131" s="2"/>
      <c r="Y38131" s="2"/>
      <c r="Z38131" s="1"/>
      <c r="AA38131" s="1"/>
      <c r="AB38131" s="1" t="s">
        <v>63723</v>
      </c>
    </row>
    <row r="38132" spans="1:28" x14ac:dyDescent="0.35">
      <c r="A38132" s="1" t="s">
        <v>54080</v>
      </c>
      <c r="B38132" s="1" t="s">
        <v>891</v>
      </c>
      <c r="C38132" s="1" t="s">
        <v>900</v>
      </c>
      <c r="D38132">
        <v>303516</v>
      </c>
      <c r="E38132" s="1" t="s">
        <v>59863</v>
      </c>
      <c r="F38132" s="1" t="s">
        <v>993</v>
      </c>
      <c r="G38132">
        <v>0</v>
      </c>
      <c r="H38132">
        <v>1</v>
      </c>
      <c r="I38132">
        <v>1</v>
      </c>
      <c r="J38132" s="1" t="s">
        <v>66635</v>
      </c>
      <c r="K38132" s="1" t="s">
        <v>11804</v>
      </c>
      <c r="L38132">
        <v>3521000</v>
      </c>
      <c r="O38132" s="1" t="s">
        <v>9099</v>
      </c>
      <c r="P38132">
        <v>1</v>
      </c>
      <c r="Q38132" s="2"/>
      <c r="R38132" s="2"/>
      <c r="S38132" s="1"/>
      <c r="T38132" s="1"/>
      <c r="U38132" s="2"/>
      <c r="V38132" s="2"/>
      <c r="W38132" s="2"/>
      <c r="X38132" s="2"/>
      <c r="Y38132" s="2"/>
      <c r="Z38132" s="1"/>
      <c r="AA38132" s="1"/>
      <c r="AB38132" s="1" t="s">
        <v>63723</v>
      </c>
    </row>
    <row r="38133" spans="1:28" x14ac:dyDescent="0.35">
      <c r="A38133" s="1" t="s">
        <v>54080</v>
      </c>
      <c r="B38133" s="1" t="s">
        <v>891</v>
      </c>
      <c r="C38133" s="1" t="s">
        <v>900</v>
      </c>
      <c r="D38133">
        <v>303518</v>
      </c>
      <c r="E38133" s="1" t="s">
        <v>2534</v>
      </c>
      <c r="F38133" s="1" t="s">
        <v>980</v>
      </c>
      <c r="G38133">
        <v>0</v>
      </c>
      <c r="H38133">
        <v>1</v>
      </c>
      <c r="I38133">
        <v>2</v>
      </c>
      <c r="J38133" s="1" t="s">
        <v>66697</v>
      </c>
      <c r="K38133" s="1" t="s">
        <v>11804</v>
      </c>
      <c r="L38133">
        <v>7424000</v>
      </c>
      <c r="O38133" s="1" t="s">
        <v>9099</v>
      </c>
      <c r="P38133">
        <v>1</v>
      </c>
      <c r="Q38133" s="2"/>
      <c r="R38133" s="2"/>
      <c r="S38133" s="1"/>
      <c r="T38133" s="1"/>
      <c r="U38133" s="2"/>
      <c r="V38133" s="2"/>
      <c r="W38133" s="2"/>
      <c r="X38133" s="2"/>
      <c r="Y38133" s="2"/>
      <c r="Z38133" s="1"/>
      <c r="AA38133" s="1"/>
      <c r="AB38133" s="1" t="s">
        <v>63723</v>
      </c>
    </row>
    <row r="38134" spans="1:28" x14ac:dyDescent="0.35">
      <c r="A38134" s="1" t="s">
        <v>47624</v>
      </c>
      <c r="B38134" s="1" t="s">
        <v>891</v>
      </c>
      <c r="C38134" s="1" t="s">
        <v>900</v>
      </c>
      <c r="D38134">
        <v>303520</v>
      </c>
      <c r="E38134" s="1" t="s">
        <v>3674</v>
      </c>
      <c r="F38134" s="1" t="s">
        <v>983</v>
      </c>
      <c r="G38134">
        <v>0</v>
      </c>
      <c r="H38134">
        <v>1</v>
      </c>
      <c r="I38134">
        <v>8</v>
      </c>
      <c r="J38134" s="1" t="s">
        <v>15593</v>
      </c>
      <c r="K38134" s="1" t="s">
        <v>11804</v>
      </c>
      <c r="L38134">
        <v>17210000</v>
      </c>
      <c r="O38134" s="1" t="s">
        <v>9099</v>
      </c>
      <c r="P38134">
        <v>1</v>
      </c>
      <c r="Q38134" s="2"/>
      <c r="R38134" s="2"/>
      <c r="S38134" s="1"/>
      <c r="T38134" s="1"/>
      <c r="U38134" s="2"/>
      <c r="V38134" s="2"/>
      <c r="W38134" s="2"/>
      <c r="X38134" s="2"/>
      <c r="Y38134" s="2"/>
      <c r="Z38134" s="1"/>
      <c r="AA38134" s="1"/>
      <c r="AB38134" s="1" t="s">
        <v>63723</v>
      </c>
    </row>
    <row r="38135" spans="1:28" x14ac:dyDescent="0.35">
      <c r="A38135" s="1" t="s">
        <v>54080</v>
      </c>
      <c r="B38135" s="1" t="s">
        <v>891</v>
      </c>
      <c r="C38135" s="1" t="s">
        <v>900</v>
      </c>
      <c r="D38135">
        <v>303523</v>
      </c>
      <c r="E38135" s="1" t="s">
        <v>60634</v>
      </c>
      <c r="F38135" s="1" t="s">
        <v>995</v>
      </c>
      <c r="G38135">
        <v>0</v>
      </c>
      <c r="H38135">
        <v>1</v>
      </c>
      <c r="I38135">
        <v>5</v>
      </c>
      <c r="J38135" s="1" t="s">
        <v>66699</v>
      </c>
      <c r="K38135" s="1" t="s">
        <v>11804</v>
      </c>
      <c r="L38135">
        <v>17120000</v>
      </c>
      <c r="O38135" s="1" t="s">
        <v>9099</v>
      </c>
      <c r="P38135">
        <v>1</v>
      </c>
      <c r="Q38135" s="2"/>
      <c r="R38135" s="2"/>
      <c r="S38135" s="1"/>
      <c r="T38135" s="1"/>
      <c r="U38135" s="2"/>
      <c r="V38135" s="2"/>
      <c r="W38135" s="2"/>
      <c r="X38135" s="2"/>
      <c r="Y38135" s="2"/>
      <c r="Z38135" s="1"/>
      <c r="AA38135" s="1"/>
      <c r="AB38135" s="1" t="s">
        <v>63723</v>
      </c>
    </row>
    <row r="38136" spans="1:28" x14ac:dyDescent="0.35">
      <c r="A38136" s="1" t="s">
        <v>54080</v>
      </c>
      <c r="B38136" s="1" t="s">
        <v>891</v>
      </c>
      <c r="C38136" s="1" t="s">
        <v>900</v>
      </c>
      <c r="D38136">
        <v>303527</v>
      </c>
      <c r="E38136" s="1" t="s">
        <v>52427</v>
      </c>
      <c r="F38136" s="1" t="s">
        <v>998</v>
      </c>
      <c r="G38136">
        <v>0</v>
      </c>
      <c r="H38136">
        <v>1</v>
      </c>
      <c r="I38136">
        <v>1</v>
      </c>
      <c r="J38136" s="1" t="s">
        <v>66635</v>
      </c>
      <c r="K38136" s="1" t="s">
        <v>11804</v>
      </c>
      <c r="L38136">
        <v>3449000</v>
      </c>
      <c r="O38136" s="1" t="s">
        <v>9099</v>
      </c>
      <c r="P38136">
        <v>1</v>
      </c>
      <c r="Q38136" s="2"/>
      <c r="R38136" s="2"/>
      <c r="S38136" s="1"/>
      <c r="T38136" s="1"/>
      <c r="U38136" s="2"/>
      <c r="V38136" s="2"/>
      <c r="W38136" s="2"/>
      <c r="X38136" s="2"/>
      <c r="Y38136" s="2"/>
      <c r="Z38136" s="1"/>
      <c r="AA38136" s="1"/>
      <c r="AB38136" s="1" t="s">
        <v>63723</v>
      </c>
    </row>
    <row r="38137" spans="1:28" x14ac:dyDescent="0.35">
      <c r="A38137" s="1" t="s">
        <v>54080</v>
      </c>
      <c r="B38137" s="1" t="s">
        <v>891</v>
      </c>
      <c r="C38137" s="1" t="s">
        <v>900</v>
      </c>
      <c r="D38137">
        <v>303529</v>
      </c>
      <c r="E38137" s="1" t="s">
        <v>6013</v>
      </c>
      <c r="F38137" s="1" t="s">
        <v>1003</v>
      </c>
      <c r="G38137">
        <v>0</v>
      </c>
      <c r="H38137">
        <v>1</v>
      </c>
      <c r="I38137">
        <v>7</v>
      </c>
      <c r="J38137" s="1" t="s">
        <v>66700</v>
      </c>
      <c r="K38137" s="1" t="s">
        <v>11804</v>
      </c>
      <c r="L38137">
        <v>23870000</v>
      </c>
      <c r="O38137" s="1" t="s">
        <v>9099</v>
      </c>
      <c r="P38137">
        <v>1</v>
      </c>
      <c r="Q38137" s="2"/>
      <c r="R38137" s="2"/>
      <c r="S38137" s="1"/>
      <c r="T38137" s="1"/>
      <c r="U38137" s="2"/>
      <c r="V38137" s="2"/>
      <c r="W38137" s="2"/>
      <c r="X38137" s="2"/>
      <c r="Y38137" s="2"/>
      <c r="Z38137" s="1"/>
      <c r="AA38137" s="1"/>
      <c r="AB38137" s="1" t="s">
        <v>63723</v>
      </c>
    </row>
    <row r="38138" spans="1:28" x14ac:dyDescent="0.35">
      <c r="A38138" s="1" t="s">
        <v>54080</v>
      </c>
      <c r="B38138" s="1" t="s">
        <v>891</v>
      </c>
      <c r="C38138" s="1" t="s">
        <v>900</v>
      </c>
      <c r="D38138">
        <v>313501</v>
      </c>
      <c r="E38138" s="1" t="s">
        <v>60635</v>
      </c>
      <c r="F38138" s="1" t="s">
        <v>913</v>
      </c>
      <c r="G38138">
        <v>0</v>
      </c>
      <c r="H38138">
        <v>1</v>
      </c>
      <c r="I38138">
        <v>2</v>
      </c>
      <c r="J38138" s="1" t="s">
        <v>66697</v>
      </c>
      <c r="K38138" s="1" t="s">
        <v>11804</v>
      </c>
      <c r="L38138">
        <v>6757000</v>
      </c>
      <c r="O38138" s="1" t="s">
        <v>9099</v>
      </c>
      <c r="P38138">
        <v>1</v>
      </c>
      <c r="Q38138" s="2"/>
      <c r="R38138" s="2"/>
      <c r="S38138" s="1"/>
      <c r="T38138" s="1"/>
      <c r="U38138" s="2"/>
      <c r="V38138" s="2"/>
      <c r="W38138" s="2"/>
      <c r="X38138" s="2"/>
      <c r="Y38138" s="2"/>
      <c r="Z38138" s="1"/>
      <c r="AA38138" s="1"/>
      <c r="AB38138" s="1" t="s">
        <v>63723</v>
      </c>
    </row>
    <row r="38139" spans="1:28" x14ac:dyDescent="0.35">
      <c r="A38139" s="1" t="s">
        <v>47624</v>
      </c>
      <c r="B38139" s="1" t="s">
        <v>891</v>
      </c>
      <c r="C38139" s="1" t="s">
        <v>900</v>
      </c>
      <c r="D38139">
        <v>313502</v>
      </c>
      <c r="E38139" s="1" t="s">
        <v>66701</v>
      </c>
      <c r="F38139" s="1" t="s">
        <v>13500</v>
      </c>
      <c r="G38139">
        <v>0</v>
      </c>
      <c r="H38139">
        <v>1</v>
      </c>
      <c r="I38139">
        <v>3</v>
      </c>
      <c r="J38139" s="1" t="s">
        <v>15000</v>
      </c>
      <c r="K38139" s="1" t="s">
        <v>11804</v>
      </c>
      <c r="L38139">
        <v>4461000</v>
      </c>
      <c r="O38139" s="1" t="s">
        <v>9099</v>
      </c>
      <c r="P38139">
        <v>1</v>
      </c>
      <c r="Q38139" s="2"/>
      <c r="R38139" s="2"/>
      <c r="S38139" s="1"/>
      <c r="T38139" s="1"/>
      <c r="U38139" s="2"/>
      <c r="V38139" s="2"/>
      <c r="W38139" s="2"/>
      <c r="X38139" s="2"/>
      <c r="Y38139" s="2"/>
      <c r="Z38139" s="1"/>
      <c r="AA38139" s="1"/>
      <c r="AB38139" s="1" t="s">
        <v>63723</v>
      </c>
    </row>
    <row r="38140" spans="1:28" x14ac:dyDescent="0.35">
      <c r="A38140" s="1" t="s">
        <v>47632</v>
      </c>
      <c r="B38140" s="1" t="s">
        <v>891</v>
      </c>
      <c r="C38140" s="1" t="s">
        <v>900</v>
      </c>
      <c r="D38140">
        <v>313507</v>
      </c>
      <c r="E38140" s="1" t="s">
        <v>66702</v>
      </c>
      <c r="F38140" s="1" t="s">
        <v>3680</v>
      </c>
      <c r="G38140">
        <v>0</v>
      </c>
      <c r="H38140">
        <v>1</v>
      </c>
      <c r="I38140">
        <v>2</v>
      </c>
      <c r="J38140" s="1" t="s">
        <v>14969</v>
      </c>
      <c r="K38140" s="1" t="s">
        <v>11804</v>
      </c>
      <c r="L38140">
        <v>2941000</v>
      </c>
      <c r="O38140" s="1" t="s">
        <v>9099</v>
      </c>
      <c r="P38140">
        <v>1</v>
      </c>
      <c r="Q38140" s="2"/>
      <c r="R38140" s="2"/>
      <c r="S38140" s="1"/>
      <c r="T38140" s="1"/>
      <c r="U38140" s="2"/>
      <c r="V38140" s="2"/>
      <c r="W38140" s="2"/>
      <c r="X38140" s="2"/>
      <c r="Y38140" s="2"/>
      <c r="Z38140" s="1"/>
      <c r="AA38140" s="1"/>
      <c r="AB38140" s="1" t="s">
        <v>63723</v>
      </c>
    </row>
    <row r="38141" spans="1:28" x14ac:dyDescent="0.35">
      <c r="A38141" s="1" t="s">
        <v>54080</v>
      </c>
      <c r="B38141" s="1" t="s">
        <v>891</v>
      </c>
      <c r="C38141" s="1" t="s">
        <v>900</v>
      </c>
      <c r="D38141">
        <v>313509</v>
      </c>
      <c r="E38141" s="1" t="s">
        <v>6010</v>
      </c>
      <c r="F38141" s="1" t="s">
        <v>993</v>
      </c>
      <c r="G38141">
        <v>0</v>
      </c>
      <c r="H38141">
        <v>1</v>
      </c>
      <c r="I38141">
        <v>2</v>
      </c>
      <c r="J38141" s="1" t="s">
        <v>66697</v>
      </c>
      <c r="K38141" s="1" t="s">
        <v>11804</v>
      </c>
      <c r="L38141">
        <v>7862000</v>
      </c>
      <c r="O38141" s="1" t="s">
        <v>9099</v>
      </c>
      <c r="P38141">
        <v>1</v>
      </c>
      <c r="Q38141" s="2"/>
      <c r="R38141" s="2"/>
      <c r="S38141" s="1"/>
      <c r="T38141" s="1"/>
      <c r="U38141" s="2"/>
      <c r="V38141" s="2"/>
      <c r="W38141" s="2"/>
      <c r="X38141" s="2"/>
      <c r="Y38141" s="2"/>
      <c r="Z38141" s="1"/>
      <c r="AA38141" s="1"/>
      <c r="AB38141" s="1" t="s">
        <v>63723</v>
      </c>
    </row>
    <row r="38142" spans="1:28" x14ac:dyDescent="0.35">
      <c r="A38142" s="1" t="s">
        <v>47632</v>
      </c>
      <c r="B38142" s="1" t="s">
        <v>891</v>
      </c>
      <c r="C38142" s="1" t="s">
        <v>900</v>
      </c>
      <c r="D38142">
        <v>122327</v>
      </c>
      <c r="E38142" s="1" t="s">
        <v>66703</v>
      </c>
      <c r="F38142" s="1" t="s">
        <v>902</v>
      </c>
      <c r="G38142">
        <v>0</v>
      </c>
      <c r="H38142">
        <v>1</v>
      </c>
      <c r="I38142">
        <v>2</v>
      </c>
      <c r="J38142" s="1" t="s">
        <v>14969</v>
      </c>
      <c r="K38142" s="1" t="s">
        <v>4363</v>
      </c>
      <c r="L38142">
        <v>5106000</v>
      </c>
      <c r="O38142" s="1" t="s">
        <v>9099</v>
      </c>
      <c r="P38142">
        <v>1</v>
      </c>
      <c r="Q38142" s="2"/>
      <c r="R38142" s="2"/>
      <c r="S38142" s="1"/>
      <c r="T38142" s="1"/>
      <c r="U38142" s="2"/>
      <c r="V38142" s="2"/>
      <c r="W38142" s="2"/>
      <c r="X38142" s="2"/>
      <c r="Y38142" s="2"/>
      <c r="Z38142" s="1"/>
      <c r="AA38142" s="1"/>
      <c r="AB38142" s="1" t="s">
        <v>63723</v>
      </c>
    </row>
    <row r="38143" spans="1:28" x14ac:dyDescent="0.35">
      <c r="A38143" s="1" t="s">
        <v>47632</v>
      </c>
      <c r="B38143" s="1" t="s">
        <v>891</v>
      </c>
      <c r="C38143" s="1" t="s">
        <v>900</v>
      </c>
      <c r="D38143">
        <v>122335</v>
      </c>
      <c r="E38143" s="1" t="s">
        <v>2413</v>
      </c>
      <c r="F38143" s="1" t="s">
        <v>902</v>
      </c>
      <c r="G38143">
        <v>0</v>
      </c>
      <c r="H38143">
        <v>1</v>
      </c>
      <c r="I38143">
        <v>2</v>
      </c>
      <c r="J38143" s="1" t="s">
        <v>14969</v>
      </c>
      <c r="K38143" s="1" t="s">
        <v>4363</v>
      </c>
      <c r="L38143">
        <v>5213000</v>
      </c>
      <c r="O38143" s="1" t="s">
        <v>9099</v>
      </c>
      <c r="P38143">
        <v>1</v>
      </c>
      <c r="Q38143" s="2"/>
      <c r="R38143" s="2"/>
      <c r="S38143" s="1"/>
      <c r="T38143" s="1"/>
      <c r="U38143" s="2"/>
      <c r="V38143" s="2"/>
      <c r="W38143" s="2"/>
      <c r="X38143" s="2"/>
      <c r="Y38143" s="2"/>
      <c r="Z38143" s="1"/>
      <c r="AA38143" s="1"/>
      <c r="AB38143" s="1" t="s">
        <v>63723</v>
      </c>
    </row>
    <row r="38144" spans="1:28" x14ac:dyDescent="0.35">
      <c r="A38144" s="1" t="s">
        <v>47632</v>
      </c>
      <c r="B38144" s="1" t="s">
        <v>891</v>
      </c>
      <c r="C38144" s="1" t="s">
        <v>900</v>
      </c>
      <c r="D38144">
        <v>122335</v>
      </c>
      <c r="E38144" s="1" t="s">
        <v>2413</v>
      </c>
      <c r="F38144" s="1" t="s">
        <v>902</v>
      </c>
      <c r="G38144">
        <v>0</v>
      </c>
      <c r="I38144">
        <v>2</v>
      </c>
      <c r="J38144" s="1" t="s">
        <v>14969</v>
      </c>
      <c r="K38144" s="1" t="s">
        <v>4363</v>
      </c>
      <c r="L38144">
        <v>5213000</v>
      </c>
      <c r="O38144" s="1" t="s">
        <v>9099</v>
      </c>
      <c r="P38144">
        <v>1</v>
      </c>
      <c r="Q38144" s="2"/>
      <c r="R38144" s="2"/>
      <c r="S38144" s="1"/>
      <c r="T38144" s="1"/>
      <c r="U38144" s="2"/>
      <c r="V38144" s="2"/>
      <c r="W38144" s="2"/>
      <c r="X38144" s="2"/>
      <c r="Y38144" s="2"/>
      <c r="Z38144" s="1"/>
      <c r="AA38144" s="1"/>
      <c r="AB38144" s="1" t="s">
        <v>63723</v>
      </c>
    </row>
    <row r="38145" spans="1:28" x14ac:dyDescent="0.35">
      <c r="A38145" s="1" t="s">
        <v>47632</v>
      </c>
      <c r="B38145" s="1" t="s">
        <v>891</v>
      </c>
      <c r="C38145" s="1" t="s">
        <v>900</v>
      </c>
      <c r="D38145">
        <v>122421</v>
      </c>
      <c r="E38145" s="1" t="s">
        <v>66704</v>
      </c>
      <c r="F38145" s="1" t="s">
        <v>913</v>
      </c>
      <c r="G38145">
        <v>0</v>
      </c>
      <c r="H38145">
        <v>1</v>
      </c>
      <c r="I38145">
        <v>2</v>
      </c>
      <c r="J38145" s="1" t="s">
        <v>14969</v>
      </c>
      <c r="K38145" s="1" t="s">
        <v>4363</v>
      </c>
      <c r="L38145">
        <v>4496000</v>
      </c>
      <c r="O38145" s="1" t="s">
        <v>9099</v>
      </c>
      <c r="P38145">
        <v>1</v>
      </c>
      <c r="Q38145" s="2"/>
      <c r="R38145" s="2"/>
      <c r="S38145" s="1"/>
      <c r="T38145" s="1"/>
      <c r="U38145" s="2"/>
      <c r="V38145" s="2"/>
      <c r="W38145" s="2"/>
      <c r="X38145" s="2"/>
      <c r="Y38145" s="2"/>
      <c r="Z38145" s="1"/>
      <c r="AA38145" s="1"/>
      <c r="AB38145" s="1" t="s">
        <v>63723</v>
      </c>
    </row>
    <row r="38146" spans="1:28" x14ac:dyDescent="0.35">
      <c r="A38146" s="1" t="s">
        <v>47632</v>
      </c>
      <c r="B38146" s="1" t="s">
        <v>891</v>
      </c>
      <c r="C38146" s="1" t="s">
        <v>900</v>
      </c>
      <c r="D38146">
        <v>122435</v>
      </c>
      <c r="E38146" s="1" t="s">
        <v>66705</v>
      </c>
      <c r="F38146" s="1" t="s">
        <v>920</v>
      </c>
      <c r="G38146">
        <v>0</v>
      </c>
      <c r="H38146">
        <v>1</v>
      </c>
      <c r="I38146">
        <v>2</v>
      </c>
      <c r="J38146" s="1" t="s">
        <v>14969</v>
      </c>
      <c r="K38146" s="1" t="s">
        <v>4363</v>
      </c>
      <c r="L38146">
        <v>4399000</v>
      </c>
      <c r="O38146" s="1" t="s">
        <v>9099</v>
      </c>
      <c r="P38146">
        <v>1</v>
      </c>
      <c r="Q38146" s="2"/>
      <c r="R38146" s="2"/>
      <c r="S38146" s="1"/>
      <c r="T38146" s="1"/>
      <c r="U38146" s="2"/>
      <c r="V38146" s="2"/>
      <c r="W38146" s="2"/>
      <c r="X38146" s="2"/>
      <c r="Y38146" s="2"/>
      <c r="Z38146" s="1"/>
      <c r="AA38146" s="1"/>
      <c r="AB38146" s="1" t="s">
        <v>63723</v>
      </c>
    </row>
    <row r="38147" spans="1:28" x14ac:dyDescent="0.35">
      <c r="A38147" s="1" t="s">
        <v>47632</v>
      </c>
      <c r="B38147" s="1" t="s">
        <v>891</v>
      </c>
      <c r="C38147" s="1" t="s">
        <v>900</v>
      </c>
      <c r="D38147">
        <v>122492</v>
      </c>
      <c r="E38147" s="1" t="s">
        <v>66706</v>
      </c>
      <c r="F38147" s="1" t="s">
        <v>962</v>
      </c>
      <c r="G38147">
        <v>0</v>
      </c>
      <c r="H38147">
        <v>1</v>
      </c>
      <c r="I38147">
        <v>3</v>
      </c>
      <c r="J38147" s="1" t="s">
        <v>15000</v>
      </c>
      <c r="K38147" s="1" t="s">
        <v>4363</v>
      </c>
      <c r="L38147">
        <v>5733000</v>
      </c>
      <c r="O38147" s="1" t="s">
        <v>9099</v>
      </c>
      <c r="P38147">
        <v>1</v>
      </c>
      <c r="Q38147" s="2"/>
      <c r="R38147" s="2"/>
      <c r="S38147" s="1"/>
      <c r="T38147" s="1"/>
      <c r="U38147" s="2"/>
      <c r="V38147" s="2"/>
      <c r="W38147" s="2"/>
      <c r="X38147" s="2"/>
      <c r="Y38147" s="2"/>
      <c r="Z38147" s="1"/>
      <c r="AA38147" s="1"/>
      <c r="AB38147" s="1" t="s">
        <v>63723</v>
      </c>
    </row>
    <row r="38148" spans="1:28" x14ac:dyDescent="0.35">
      <c r="A38148" s="1" t="s">
        <v>47632</v>
      </c>
      <c r="B38148" s="1" t="s">
        <v>891</v>
      </c>
      <c r="C38148" s="1" t="s">
        <v>900</v>
      </c>
      <c r="D38148">
        <v>122505</v>
      </c>
      <c r="E38148" s="1" t="s">
        <v>43152</v>
      </c>
      <c r="F38148" s="1" t="s">
        <v>939</v>
      </c>
      <c r="G38148">
        <v>0</v>
      </c>
      <c r="H38148">
        <v>1</v>
      </c>
      <c r="I38148">
        <v>2</v>
      </c>
      <c r="J38148" s="1" t="s">
        <v>14969</v>
      </c>
      <c r="K38148" s="1" t="s">
        <v>4363</v>
      </c>
      <c r="L38148">
        <v>4356000</v>
      </c>
      <c r="O38148" s="1" t="s">
        <v>9099</v>
      </c>
      <c r="P38148">
        <v>1</v>
      </c>
      <c r="Q38148" s="2"/>
      <c r="R38148" s="2"/>
      <c r="S38148" s="1"/>
      <c r="T38148" s="1"/>
      <c r="U38148" s="2"/>
      <c r="V38148" s="2"/>
      <c r="W38148" s="2"/>
      <c r="X38148" s="2"/>
      <c r="Y38148" s="2"/>
      <c r="Z38148" s="1"/>
      <c r="AA38148" s="1"/>
      <c r="AB38148" s="1" t="s">
        <v>63723</v>
      </c>
    </row>
    <row r="38149" spans="1:28" x14ac:dyDescent="0.35">
      <c r="A38149" s="1" t="s">
        <v>47632</v>
      </c>
      <c r="B38149" s="1" t="s">
        <v>891</v>
      </c>
      <c r="C38149" s="1" t="s">
        <v>900</v>
      </c>
      <c r="D38149">
        <v>122509</v>
      </c>
      <c r="E38149" s="1" t="s">
        <v>66707</v>
      </c>
      <c r="F38149" s="1" t="s">
        <v>949</v>
      </c>
      <c r="G38149">
        <v>0</v>
      </c>
      <c r="H38149">
        <v>1</v>
      </c>
      <c r="I38149">
        <v>3</v>
      </c>
      <c r="J38149" s="1" t="s">
        <v>15000</v>
      </c>
      <c r="K38149" s="1" t="s">
        <v>4363</v>
      </c>
      <c r="L38149">
        <v>5883000</v>
      </c>
      <c r="O38149" s="1" t="s">
        <v>9099</v>
      </c>
      <c r="P38149">
        <v>1</v>
      </c>
      <c r="Q38149" s="2"/>
      <c r="R38149" s="2"/>
      <c r="S38149" s="1"/>
      <c r="T38149" s="1"/>
      <c r="U38149" s="2"/>
      <c r="V38149" s="2"/>
      <c r="W38149" s="2"/>
      <c r="X38149" s="2"/>
      <c r="Y38149" s="2"/>
      <c r="Z38149" s="1"/>
      <c r="AA38149" s="1"/>
      <c r="AB38149" s="1" t="s">
        <v>63723</v>
      </c>
    </row>
    <row r="38150" spans="1:28" x14ac:dyDescent="0.35">
      <c r="A38150" s="1" t="s">
        <v>47632</v>
      </c>
      <c r="B38150" s="1" t="s">
        <v>891</v>
      </c>
      <c r="C38150" s="1" t="s">
        <v>900</v>
      </c>
      <c r="D38150">
        <v>122509</v>
      </c>
      <c r="E38150" s="1" t="s">
        <v>66707</v>
      </c>
      <c r="F38150" s="1" t="s">
        <v>949</v>
      </c>
      <c r="G38150">
        <v>0</v>
      </c>
      <c r="I38150">
        <v>3</v>
      </c>
      <c r="J38150" s="1" t="s">
        <v>15000</v>
      </c>
      <c r="K38150" s="1" t="s">
        <v>4363</v>
      </c>
      <c r="L38150">
        <v>5883000</v>
      </c>
      <c r="O38150" s="1" t="s">
        <v>9099</v>
      </c>
      <c r="P38150">
        <v>1</v>
      </c>
      <c r="Q38150" s="2"/>
      <c r="R38150" s="2"/>
      <c r="S38150" s="1"/>
      <c r="T38150" s="1"/>
      <c r="U38150" s="2"/>
      <c r="V38150" s="2"/>
      <c r="W38150" s="2"/>
      <c r="X38150" s="2"/>
      <c r="Y38150" s="2"/>
      <c r="Z38150" s="1"/>
      <c r="AA38150" s="1"/>
      <c r="AB38150" s="1" t="s">
        <v>63723</v>
      </c>
    </row>
    <row r="38151" spans="1:28" x14ac:dyDescent="0.35">
      <c r="A38151" s="1" t="s">
        <v>47632</v>
      </c>
      <c r="B38151" s="1" t="s">
        <v>891</v>
      </c>
      <c r="C38151" s="1" t="s">
        <v>900</v>
      </c>
      <c r="D38151">
        <v>122533</v>
      </c>
      <c r="E38151" s="1" t="s">
        <v>29960</v>
      </c>
      <c r="F38151" s="1" t="s">
        <v>954</v>
      </c>
      <c r="G38151">
        <v>0</v>
      </c>
      <c r="H38151">
        <v>1</v>
      </c>
      <c r="I38151">
        <v>2</v>
      </c>
      <c r="J38151" s="1" t="s">
        <v>14969</v>
      </c>
      <c r="K38151" s="1" t="s">
        <v>4363</v>
      </c>
      <c r="L38151">
        <v>4426000</v>
      </c>
      <c r="O38151" s="1" t="s">
        <v>9099</v>
      </c>
      <c r="P38151">
        <v>1</v>
      </c>
      <c r="Q38151" s="2"/>
      <c r="R38151" s="2"/>
      <c r="S38151" s="1"/>
      <c r="T38151" s="1"/>
      <c r="U38151" s="2"/>
      <c r="V38151" s="2"/>
      <c r="W38151" s="2"/>
      <c r="X38151" s="2"/>
      <c r="Y38151" s="2"/>
      <c r="Z38151" s="1"/>
      <c r="AA38151" s="1"/>
      <c r="AB38151" s="1" t="s">
        <v>63723</v>
      </c>
    </row>
    <row r="38152" spans="1:28" x14ac:dyDescent="0.35">
      <c r="A38152" s="1" t="s">
        <v>47632</v>
      </c>
      <c r="B38152" s="1" t="s">
        <v>891</v>
      </c>
      <c r="C38152" s="1" t="s">
        <v>900</v>
      </c>
      <c r="D38152">
        <v>122543</v>
      </c>
      <c r="E38152" s="1" t="s">
        <v>29172</v>
      </c>
      <c r="F38152" s="1" t="s">
        <v>954</v>
      </c>
      <c r="G38152">
        <v>0</v>
      </c>
      <c r="H38152">
        <v>1</v>
      </c>
      <c r="I38152">
        <v>3</v>
      </c>
      <c r="J38152" s="1" t="s">
        <v>15000</v>
      </c>
      <c r="K38152" s="1" t="s">
        <v>4363</v>
      </c>
      <c r="L38152">
        <v>5960000</v>
      </c>
      <c r="O38152" s="1" t="s">
        <v>9099</v>
      </c>
      <c r="P38152">
        <v>1</v>
      </c>
      <c r="Q38152" s="2"/>
      <c r="R38152" s="2"/>
      <c r="S38152" s="1"/>
      <c r="T38152" s="1"/>
      <c r="U38152" s="2"/>
      <c r="V38152" s="2"/>
      <c r="W38152" s="2"/>
      <c r="X38152" s="2"/>
      <c r="Y38152" s="2"/>
      <c r="Z38152" s="1"/>
      <c r="AA38152" s="1"/>
      <c r="AB38152" s="1" t="s">
        <v>63723</v>
      </c>
    </row>
    <row r="38153" spans="1:28" x14ac:dyDescent="0.35">
      <c r="A38153" s="1" t="s">
        <v>47632</v>
      </c>
      <c r="B38153" s="1" t="s">
        <v>891</v>
      </c>
      <c r="C38153" s="1" t="s">
        <v>900</v>
      </c>
      <c r="D38153">
        <v>122554</v>
      </c>
      <c r="E38153" s="1" t="s">
        <v>66708</v>
      </c>
      <c r="F38153" s="1" t="s">
        <v>954</v>
      </c>
      <c r="G38153">
        <v>0</v>
      </c>
      <c r="H38153">
        <v>1</v>
      </c>
      <c r="I38153">
        <v>2</v>
      </c>
      <c r="J38153" s="1" t="s">
        <v>14969</v>
      </c>
      <c r="K38153" s="1" t="s">
        <v>4363</v>
      </c>
      <c r="L38153">
        <v>5184000</v>
      </c>
      <c r="O38153" s="1" t="s">
        <v>9099</v>
      </c>
      <c r="P38153">
        <v>1</v>
      </c>
      <c r="Q38153" s="2"/>
      <c r="R38153" s="2"/>
      <c r="S38153" s="1"/>
      <c r="T38153" s="1"/>
      <c r="U38153" s="2"/>
      <c r="V38153" s="2"/>
      <c r="W38153" s="2"/>
      <c r="X38153" s="2"/>
      <c r="Y38153" s="2"/>
      <c r="Z38153" s="1"/>
      <c r="AA38153" s="1"/>
      <c r="AB38153" s="1" t="s">
        <v>63723</v>
      </c>
    </row>
    <row r="38154" spans="1:28" x14ac:dyDescent="0.35">
      <c r="A38154" s="1" t="s">
        <v>47632</v>
      </c>
      <c r="B38154" s="1" t="s">
        <v>891</v>
      </c>
      <c r="C38154" s="1" t="s">
        <v>900</v>
      </c>
      <c r="D38154">
        <v>122560</v>
      </c>
      <c r="E38154" s="1" t="s">
        <v>29999</v>
      </c>
      <c r="F38154" s="1" t="s">
        <v>954</v>
      </c>
      <c r="G38154">
        <v>0</v>
      </c>
      <c r="H38154">
        <v>1</v>
      </c>
      <c r="I38154">
        <v>2</v>
      </c>
      <c r="J38154" s="1" t="s">
        <v>14969</v>
      </c>
      <c r="K38154" s="1" t="s">
        <v>4363</v>
      </c>
      <c r="L38154">
        <v>4426000</v>
      </c>
      <c r="O38154" s="1" t="s">
        <v>9099</v>
      </c>
      <c r="P38154">
        <v>1</v>
      </c>
      <c r="Q38154" s="2"/>
      <c r="R38154" s="2"/>
      <c r="S38154" s="1"/>
      <c r="T38154" s="1"/>
      <c r="U38154" s="2"/>
      <c r="V38154" s="2"/>
      <c r="W38154" s="2"/>
      <c r="X38154" s="2"/>
      <c r="Y38154" s="2"/>
      <c r="Z38154" s="1"/>
      <c r="AA38154" s="1"/>
      <c r="AB38154" s="1" t="s">
        <v>63723</v>
      </c>
    </row>
    <row r="38155" spans="1:28" x14ac:dyDescent="0.35">
      <c r="A38155" s="1" t="s">
        <v>47632</v>
      </c>
      <c r="B38155" s="1" t="s">
        <v>891</v>
      </c>
      <c r="C38155" s="1" t="s">
        <v>900</v>
      </c>
      <c r="D38155">
        <v>122568</v>
      </c>
      <c r="E38155" s="1" t="s">
        <v>66709</v>
      </c>
      <c r="F38155" s="1" t="s">
        <v>954</v>
      </c>
      <c r="G38155">
        <v>0</v>
      </c>
      <c r="H38155">
        <v>1</v>
      </c>
      <c r="I38155">
        <v>2</v>
      </c>
      <c r="J38155" s="1" t="s">
        <v>14969</v>
      </c>
      <c r="K38155" s="1" t="s">
        <v>4363</v>
      </c>
      <c r="L38155">
        <v>4485000</v>
      </c>
      <c r="O38155" s="1" t="s">
        <v>9099</v>
      </c>
      <c r="P38155">
        <v>1</v>
      </c>
      <c r="Q38155" s="2"/>
      <c r="R38155" s="2"/>
      <c r="S38155" s="1"/>
      <c r="T38155" s="1"/>
      <c r="U38155" s="2"/>
      <c r="V38155" s="2"/>
      <c r="W38155" s="2"/>
      <c r="X38155" s="2"/>
      <c r="Y38155" s="2"/>
      <c r="Z38155" s="1"/>
      <c r="AA38155" s="1"/>
      <c r="AB38155" s="1" t="s">
        <v>63723</v>
      </c>
    </row>
    <row r="38156" spans="1:28" x14ac:dyDescent="0.35">
      <c r="A38156" s="1" t="s">
        <v>47632</v>
      </c>
      <c r="B38156" s="1" t="s">
        <v>891</v>
      </c>
      <c r="C38156" s="1" t="s">
        <v>900</v>
      </c>
      <c r="D38156">
        <v>122583</v>
      </c>
      <c r="E38156" s="1" t="s">
        <v>11836</v>
      </c>
      <c r="F38156" s="1" t="s">
        <v>5983</v>
      </c>
      <c r="G38156">
        <v>0</v>
      </c>
      <c r="H38156">
        <v>1</v>
      </c>
      <c r="I38156">
        <v>2</v>
      </c>
      <c r="J38156" s="1" t="s">
        <v>14969</v>
      </c>
      <c r="K38156" s="1" t="s">
        <v>4363</v>
      </c>
      <c r="L38156">
        <v>4278000</v>
      </c>
      <c r="O38156" s="1" t="s">
        <v>9099</v>
      </c>
      <c r="P38156">
        <v>1</v>
      </c>
      <c r="Q38156" s="2"/>
      <c r="R38156" s="2"/>
      <c r="S38156" s="1"/>
      <c r="T38156" s="1"/>
      <c r="U38156" s="2"/>
      <c r="V38156" s="2"/>
      <c r="W38156" s="2"/>
      <c r="X38156" s="2"/>
      <c r="Y38156" s="2"/>
      <c r="Z38156" s="1"/>
      <c r="AA38156" s="1"/>
      <c r="AB38156" s="1" t="s">
        <v>63723</v>
      </c>
    </row>
    <row r="38157" spans="1:28" x14ac:dyDescent="0.35">
      <c r="A38157" s="1" t="s">
        <v>47632</v>
      </c>
      <c r="B38157" s="1" t="s">
        <v>891</v>
      </c>
      <c r="C38157" s="1" t="s">
        <v>900</v>
      </c>
      <c r="D38157">
        <v>122585</v>
      </c>
      <c r="E38157" s="1" t="s">
        <v>66710</v>
      </c>
      <c r="F38157" s="1" t="s">
        <v>5983</v>
      </c>
      <c r="G38157">
        <v>0</v>
      </c>
      <c r="H38157">
        <v>1</v>
      </c>
      <c r="I38157">
        <v>2</v>
      </c>
      <c r="J38157" s="1" t="s">
        <v>14969</v>
      </c>
      <c r="K38157" s="1" t="s">
        <v>4363</v>
      </c>
      <c r="L38157">
        <v>4245000</v>
      </c>
      <c r="O38157" s="1" t="s">
        <v>9099</v>
      </c>
      <c r="P38157">
        <v>1</v>
      </c>
      <c r="Q38157" s="2"/>
      <c r="R38157" s="2"/>
      <c r="S38157" s="1"/>
      <c r="T38157" s="1"/>
      <c r="U38157" s="2"/>
      <c r="V38157" s="2"/>
      <c r="W38157" s="2"/>
      <c r="X38157" s="2"/>
      <c r="Y38157" s="2"/>
      <c r="Z38157" s="1"/>
      <c r="AA38157" s="1"/>
      <c r="AB38157" s="1" t="s">
        <v>63723</v>
      </c>
    </row>
    <row r="38158" spans="1:28" x14ac:dyDescent="0.35">
      <c r="A38158" s="1" t="s">
        <v>47632</v>
      </c>
      <c r="B38158" s="1" t="s">
        <v>891</v>
      </c>
      <c r="C38158" s="1" t="s">
        <v>900</v>
      </c>
      <c r="D38158">
        <v>122587</v>
      </c>
      <c r="E38158" s="1" t="s">
        <v>45833</v>
      </c>
      <c r="F38158" s="1" t="s">
        <v>5983</v>
      </c>
      <c r="G38158">
        <v>0</v>
      </c>
      <c r="H38158">
        <v>1</v>
      </c>
      <c r="I38158">
        <v>2</v>
      </c>
      <c r="J38158" s="1" t="s">
        <v>14969</v>
      </c>
      <c r="K38158" s="1" t="s">
        <v>4363</v>
      </c>
      <c r="L38158">
        <v>4581000</v>
      </c>
      <c r="O38158" s="1" t="s">
        <v>9099</v>
      </c>
      <c r="P38158">
        <v>1</v>
      </c>
      <c r="Q38158" s="2"/>
      <c r="R38158" s="2"/>
      <c r="S38158" s="1"/>
      <c r="T38158" s="1"/>
      <c r="U38158" s="2"/>
      <c r="V38158" s="2"/>
      <c r="W38158" s="2"/>
      <c r="X38158" s="2"/>
      <c r="Y38158" s="2"/>
      <c r="Z38158" s="1"/>
      <c r="AA38158" s="1"/>
      <c r="AB38158" s="1" t="s">
        <v>63723</v>
      </c>
    </row>
    <row r="38159" spans="1:28" x14ac:dyDescent="0.35">
      <c r="A38159" s="1" t="s">
        <v>47632</v>
      </c>
      <c r="B38159" s="1" t="s">
        <v>891</v>
      </c>
      <c r="C38159" s="1" t="s">
        <v>900</v>
      </c>
      <c r="D38159">
        <v>122588</v>
      </c>
      <c r="E38159" s="1" t="s">
        <v>66711</v>
      </c>
      <c r="F38159" s="1" t="s">
        <v>5983</v>
      </c>
      <c r="G38159">
        <v>0</v>
      </c>
      <c r="H38159">
        <v>1</v>
      </c>
      <c r="I38159">
        <v>2</v>
      </c>
      <c r="J38159" s="1" t="s">
        <v>14969</v>
      </c>
      <c r="K38159" s="1" t="s">
        <v>4363</v>
      </c>
      <c r="L38159">
        <v>4994000</v>
      </c>
      <c r="O38159" s="1" t="s">
        <v>9099</v>
      </c>
      <c r="P38159">
        <v>1</v>
      </c>
      <c r="Q38159" s="2"/>
      <c r="R38159" s="2"/>
      <c r="S38159" s="1"/>
      <c r="T38159" s="1"/>
      <c r="U38159" s="2"/>
      <c r="V38159" s="2"/>
      <c r="W38159" s="2"/>
      <c r="X38159" s="2"/>
      <c r="Y38159" s="2"/>
      <c r="Z38159" s="1"/>
      <c r="AA38159" s="1"/>
      <c r="AB38159" s="1" t="s">
        <v>63723</v>
      </c>
    </row>
    <row r="38160" spans="1:28" x14ac:dyDescent="0.35">
      <c r="A38160" s="1" t="s">
        <v>47632</v>
      </c>
      <c r="B38160" s="1" t="s">
        <v>891</v>
      </c>
      <c r="C38160" s="1" t="s">
        <v>900</v>
      </c>
      <c r="D38160">
        <v>122589</v>
      </c>
      <c r="E38160" s="1" t="s">
        <v>66712</v>
      </c>
      <c r="F38160" s="1" t="s">
        <v>5983</v>
      </c>
      <c r="G38160">
        <v>0</v>
      </c>
      <c r="H38160">
        <v>1</v>
      </c>
      <c r="I38160">
        <v>2</v>
      </c>
      <c r="J38160" s="1" t="s">
        <v>14969</v>
      </c>
      <c r="K38160" s="1" t="s">
        <v>4363</v>
      </c>
      <c r="L38160">
        <v>4625000</v>
      </c>
      <c r="O38160" s="1" t="s">
        <v>9099</v>
      </c>
      <c r="P38160">
        <v>1</v>
      </c>
      <c r="Q38160" s="2"/>
      <c r="R38160" s="2"/>
      <c r="S38160" s="1"/>
      <c r="T38160" s="1"/>
      <c r="U38160" s="2"/>
      <c r="V38160" s="2"/>
      <c r="W38160" s="2"/>
      <c r="X38160" s="2"/>
      <c r="Y38160" s="2"/>
      <c r="Z38160" s="1"/>
      <c r="AA38160" s="1"/>
      <c r="AB38160" s="1" t="s">
        <v>63723</v>
      </c>
    </row>
    <row r="38161" spans="1:28" x14ac:dyDescent="0.35">
      <c r="A38161" s="1" t="s">
        <v>47632</v>
      </c>
      <c r="B38161" s="1" t="s">
        <v>891</v>
      </c>
      <c r="C38161" s="1" t="s">
        <v>900</v>
      </c>
      <c r="D38161">
        <v>122590</v>
      </c>
      <c r="E38161" s="1" t="s">
        <v>66713</v>
      </c>
      <c r="F38161" s="1" t="s">
        <v>5983</v>
      </c>
      <c r="G38161">
        <v>0</v>
      </c>
      <c r="H38161">
        <v>1</v>
      </c>
      <c r="I38161">
        <v>2</v>
      </c>
      <c r="J38161" s="1" t="s">
        <v>14969</v>
      </c>
      <c r="K38161" s="1" t="s">
        <v>4363</v>
      </c>
      <c r="L38161">
        <v>4799000</v>
      </c>
      <c r="O38161" s="1" t="s">
        <v>9099</v>
      </c>
      <c r="P38161">
        <v>1</v>
      </c>
      <c r="Q38161" s="2"/>
      <c r="R38161" s="2"/>
      <c r="S38161" s="1"/>
      <c r="T38161" s="1"/>
      <c r="U38161" s="2"/>
      <c r="V38161" s="2"/>
      <c r="W38161" s="2"/>
      <c r="X38161" s="2"/>
      <c r="Y38161" s="2"/>
      <c r="Z38161" s="1"/>
      <c r="AA38161" s="1"/>
      <c r="AB38161" s="1" t="s">
        <v>63723</v>
      </c>
    </row>
    <row r="38162" spans="1:28" x14ac:dyDescent="0.35">
      <c r="A38162" s="1" t="s">
        <v>47632</v>
      </c>
      <c r="B38162" s="1" t="s">
        <v>891</v>
      </c>
      <c r="C38162" s="1" t="s">
        <v>900</v>
      </c>
      <c r="D38162">
        <v>122591</v>
      </c>
      <c r="E38162" s="1" t="s">
        <v>66714</v>
      </c>
      <c r="F38162" s="1" t="s">
        <v>5983</v>
      </c>
      <c r="G38162">
        <v>0</v>
      </c>
      <c r="H38162">
        <v>1</v>
      </c>
      <c r="I38162">
        <v>2</v>
      </c>
      <c r="J38162" s="1" t="s">
        <v>14969</v>
      </c>
      <c r="K38162" s="1" t="s">
        <v>4363</v>
      </c>
      <c r="L38162">
        <v>4266000</v>
      </c>
      <c r="O38162" s="1" t="s">
        <v>9099</v>
      </c>
      <c r="P38162">
        <v>1</v>
      </c>
      <c r="Q38162" s="2"/>
      <c r="R38162" s="2"/>
      <c r="S38162" s="1"/>
      <c r="T38162" s="1"/>
      <c r="U38162" s="2"/>
      <c r="V38162" s="2"/>
      <c r="W38162" s="2"/>
      <c r="X38162" s="2"/>
      <c r="Y38162" s="2"/>
      <c r="Z38162" s="1"/>
      <c r="AA38162" s="1"/>
      <c r="AB38162" s="1" t="s">
        <v>63723</v>
      </c>
    </row>
    <row r="38163" spans="1:28" x14ac:dyDescent="0.35">
      <c r="A38163" s="1" t="s">
        <v>47632</v>
      </c>
      <c r="B38163" s="1" t="s">
        <v>891</v>
      </c>
      <c r="C38163" s="1" t="s">
        <v>900</v>
      </c>
      <c r="D38163">
        <v>122592</v>
      </c>
      <c r="E38163" s="1" t="s">
        <v>66715</v>
      </c>
      <c r="F38163" s="1" t="s">
        <v>5983</v>
      </c>
      <c r="G38163">
        <v>0</v>
      </c>
      <c r="H38163">
        <v>1</v>
      </c>
      <c r="I38163">
        <v>2</v>
      </c>
      <c r="J38163" s="1" t="s">
        <v>14969</v>
      </c>
      <c r="K38163" s="1" t="s">
        <v>4363</v>
      </c>
      <c r="L38163">
        <v>4532000</v>
      </c>
      <c r="O38163" s="1" t="s">
        <v>9099</v>
      </c>
      <c r="P38163">
        <v>1</v>
      </c>
      <c r="Q38163" s="2"/>
      <c r="R38163" s="2"/>
      <c r="S38163" s="1"/>
      <c r="T38163" s="1"/>
      <c r="U38163" s="2"/>
      <c r="V38163" s="2"/>
      <c r="W38163" s="2"/>
      <c r="X38163" s="2"/>
      <c r="Y38163" s="2"/>
      <c r="Z38163" s="1"/>
      <c r="AA38163" s="1"/>
      <c r="AB38163" s="1" t="s">
        <v>63723</v>
      </c>
    </row>
    <row r="38164" spans="1:28" x14ac:dyDescent="0.35">
      <c r="A38164" s="1" t="s">
        <v>47632</v>
      </c>
      <c r="B38164" s="1" t="s">
        <v>891</v>
      </c>
      <c r="C38164" s="1" t="s">
        <v>900</v>
      </c>
      <c r="D38164">
        <v>122593</v>
      </c>
      <c r="E38164" s="1" t="s">
        <v>66716</v>
      </c>
      <c r="F38164" s="1" t="s">
        <v>5983</v>
      </c>
      <c r="G38164">
        <v>0</v>
      </c>
      <c r="H38164">
        <v>1</v>
      </c>
      <c r="I38164">
        <v>2</v>
      </c>
      <c r="J38164" s="1" t="s">
        <v>14969</v>
      </c>
      <c r="K38164" s="1" t="s">
        <v>4363</v>
      </c>
      <c r="L38164">
        <v>4256000</v>
      </c>
      <c r="O38164" s="1" t="s">
        <v>9099</v>
      </c>
      <c r="P38164">
        <v>1</v>
      </c>
      <c r="Q38164" s="2"/>
      <c r="R38164" s="2"/>
      <c r="S38164" s="1"/>
      <c r="T38164" s="1"/>
      <c r="U38164" s="2"/>
      <c r="V38164" s="2"/>
      <c r="W38164" s="2"/>
      <c r="X38164" s="2"/>
      <c r="Y38164" s="2"/>
      <c r="Z38164" s="1"/>
      <c r="AA38164" s="1"/>
      <c r="AB38164" s="1" t="s">
        <v>63723</v>
      </c>
    </row>
    <row r="38165" spans="1:28" x14ac:dyDescent="0.35">
      <c r="A38165" s="1" t="s">
        <v>47632</v>
      </c>
      <c r="B38165" s="1" t="s">
        <v>891</v>
      </c>
      <c r="C38165" s="1" t="s">
        <v>900</v>
      </c>
      <c r="D38165">
        <v>122595</v>
      </c>
      <c r="E38165" s="1" t="s">
        <v>66717</v>
      </c>
      <c r="F38165" s="1" t="s">
        <v>5983</v>
      </c>
      <c r="G38165">
        <v>0</v>
      </c>
      <c r="H38165">
        <v>1</v>
      </c>
      <c r="I38165">
        <v>2</v>
      </c>
      <c r="J38165" s="1" t="s">
        <v>14969</v>
      </c>
      <c r="K38165" s="1" t="s">
        <v>4363</v>
      </c>
      <c r="L38165">
        <v>4710000</v>
      </c>
      <c r="O38165" s="1" t="s">
        <v>9099</v>
      </c>
      <c r="P38165">
        <v>1</v>
      </c>
      <c r="Q38165" s="2"/>
      <c r="R38165" s="2"/>
      <c r="S38165" s="1"/>
      <c r="T38165" s="1"/>
      <c r="U38165" s="2"/>
      <c r="V38165" s="2"/>
      <c r="W38165" s="2"/>
      <c r="X38165" s="2"/>
      <c r="Y38165" s="2"/>
      <c r="Z38165" s="1"/>
      <c r="AA38165" s="1"/>
      <c r="AB38165" s="1" t="s">
        <v>63723</v>
      </c>
    </row>
    <row r="38166" spans="1:28" x14ac:dyDescent="0.35">
      <c r="A38166" s="1" t="s">
        <v>47632</v>
      </c>
      <c r="B38166" s="1" t="s">
        <v>891</v>
      </c>
      <c r="C38166" s="1" t="s">
        <v>900</v>
      </c>
      <c r="D38166">
        <v>122596</v>
      </c>
      <c r="E38166" s="1" t="s">
        <v>66718</v>
      </c>
      <c r="F38166" s="1" t="s">
        <v>5983</v>
      </c>
      <c r="G38166">
        <v>0</v>
      </c>
      <c r="H38166">
        <v>1</v>
      </c>
      <c r="I38166">
        <v>2</v>
      </c>
      <c r="J38166" s="1" t="s">
        <v>14969</v>
      </c>
      <c r="K38166" s="1" t="s">
        <v>4363</v>
      </c>
      <c r="L38166">
        <v>5047000</v>
      </c>
      <c r="O38166" s="1" t="s">
        <v>9099</v>
      </c>
      <c r="P38166">
        <v>1</v>
      </c>
      <c r="Q38166" s="2"/>
      <c r="R38166" s="2"/>
      <c r="S38166" s="1"/>
      <c r="T38166" s="1"/>
      <c r="U38166" s="2"/>
      <c r="V38166" s="2"/>
      <c r="W38166" s="2"/>
      <c r="X38166" s="2"/>
      <c r="Y38166" s="2"/>
      <c r="Z38166" s="1"/>
      <c r="AA38166" s="1"/>
      <c r="AB38166" s="1" t="s">
        <v>63723</v>
      </c>
    </row>
    <row r="38167" spans="1:28" x14ac:dyDescent="0.35">
      <c r="A38167" s="1" t="s">
        <v>47632</v>
      </c>
      <c r="B38167" s="1" t="s">
        <v>891</v>
      </c>
      <c r="C38167" s="1" t="s">
        <v>900</v>
      </c>
      <c r="D38167">
        <v>122597</v>
      </c>
      <c r="E38167" s="1" t="s">
        <v>43076</v>
      </c>
      <c r="F38167" s="1" t="s">
        <v>5983</v>
      </c>
      <c r="G38167">
        <v>0</v>
      </c>
      <c r="H38167">
        <v>1</v>
      </c>
      <c r="I38167">
        <v>2</v>
      </c>
      <c r="J38167" s="1" t="s">
        <v>14969</v>
      </c>
      <c r="K38167" s="1" t="s">
        <v>4363</v>
      </c>
      <c r="L38167">
        <v>4724000</v>
      </c>
      <c r="O38167" s="1" t="s">
        <v>9099</v>
      </c>
      <c r="P38167">
        <v>1</v>
      </c>
      <c r="Q38167" s="2"/>
      <c r="R38167" s="2"/>
      <c r="S38167" s="1"/>
      <c r="T38167" s="1"/>
      <c r="U38167" s="2"/>
      <c r="V38167" s="2"/>
      <c r="W38167" s="2"/>
      <c r="X38167" s="2"/>
      <c r="Y38167" s="2"/>
      <c r="Z38167" s="1"/>
      <c r="AA38167" s="1"/>
      <c r="AB38167" s="1" t="s">
        <v>63723</v>
      </c>
    </row>
    <row r="38168" spans="1:28" x14ac:dyDescent="0.35">
      <c r="A38168" s="1" t="s">
        <v>47632</v>
      </c>
      <c r="B38168" s="1" t="s">
        <v>891</v>
      </c>
      <c r="C38168" s="1" t="s">
        <v>900</v>
      </c>
      <c r="D38168">
        <v>122598</v>
      </c>
      <c r="E38168" s="1" t="s">
        <v>66719</v>
      </c>
      <c r="F38168" s="1" t="s">
        <v>5983</v>
      </c>
      <c r="G38168">
        <v>0</v>
      </c>
      <c r="H38168">
        <v>1</v>
      </c>
      <c r="I38168">
        <v>3</v>
      </c>
      <c r="J38168" s="1" t="s">
        <v>15000</v>
      </c>
      <c r="K38168" s="1" t="s">
        <v>4363</v>
      </c>
      <c r="L38168">
        <v>5687000</v>
      </c>
      <c r="O38168" s="1" t="s">
        <v>9099</v>
      </c>
      <c r="P38168">
        <v>1</v>
      </c>
      <c r="Q38168" s="2"/>
      <c r="R38168" s="2"/>
      <c r="S38168" s="1"/>
      <c r="T38168" s="1"/>
      <c r="U38168" s="2"/>
      <c r="V38168" s="2"/>
      <c r="W38168" s="2"/>
      <c r="X38168" s="2"/>
      <c r="Y38168" s="2"/>
      <c r="Z38168" s="1"/>
      <c r="AA38168" s="1"/>
      <c r="AB38168" s="1" t="s">
        <v>63723</v>
      </c>
    </row>
    <row r="38169" spans="1:28" x14ac:dyDescent="0.35">
      <c r="A38169" s="1" t="s">
        <v>47632</v>
      </c>
      <c r="B38169" s="1" t="s">
        <v>891</v>
      </c>
      <c r="C38169" s="1" t="s">
        <v>900</v>
      </c>
      <c r="D38169">
        <v>122599</v>
      </c>
      <c r="E38169" s="1" t="s">
        <v>66720</v>
      </c>
      <c r="F38169" s="1" t="s">
        <v>5983</v>
      </c>
      <c r="G38169">
        <v>0</v>
      </c>
      <c r="H38169">
        <v>1</v>
      </c>
      <c r="I38169">
        <v>2</v>
      </c>
      <c r="J38169" s="1" t="s">
        <v>14969</v>
      </c>
      <c r="K38169" s="1" t="s">
        <v>4363</v>
      </c>
      <c r="L38169">
        <v>4422000</v>
      </c>
      <c r="O38169" s="1" t="s">
        <v>9099</v>
      </c>
      <c r="P38169">
        <v>1</v>
      </c>
      <c r="Q38169" s="2"/>
      <c r="R38169" s="2"/>
      <c r="S38169" s="1"/>
      <c r="T38169" s="1"/>
      <c r="U38169" s="2"/>
      <c r="V38169" s="2"/>
      <c r="W38169" s="2"/>
      <c r="X38169" s="2"/>
      <c r="Y38169" s="2"/>
      <c r="Z38169" s="1"/>
      <c r="AA38169" s="1"/>
      <c r="AB38169" s="1" t="s">
        <v>63723</v>
      </c>
    </row>
    <row r="38170" spans="1:28" x14ac:dyDescent="0.35">
      <c r="A38170" s="1" t="s">
        <v>47632</v>
      </c>
      <c r="B38170" s="1" t="s">
        <v>891</v>
      </c>
      <c r="C38170" s="1" t="s">
        <v>900</v>
      </c>
      <c r="D38170">
        <v>122601</v>
      </c>
      <c r="E38170" s="1" t="s">
        <v>952</v>
      </c>
      <c r="F38170" s="1" t="s">
        <v>5983</v>
      </c>
      <c r="G38170">
        <v>0</v>
      </c>
      <c r="H38170">
        <v>1</v>
      </c>
      <c r="I38170">
        <v>2</v>
      </c>
      <c r="J38170" s="1" t="s">
        <v>14969</v>
      </c>
      <c r="K38170" s="1" t="s">
        <v>4363</v>
      </c>
      <c r="L38170">
        <v>4294000</v>
      </c>
      <c r="O38170" s="1" t="s">
        <v>9099</v>
      </c>
      <c r="P38170">
        <v>1</v>
      </c>
      <c r="Q38170" s="2"/>
      <c r="R38170" s="2"/>
      <c r="S38170" s="1"/>
      <c r="T38170" s="1"/>
      <c r="U38170" s="2"/>
      <c r="V38170" s="2"/>
      <c r="W38170" s="2"/>
      <c r="X38170" s="2"/>
      <c r="Y38170" s="2"/>
      <c r="Z38170" s="1"/>
      <c r="AA38170" s="1"/>
      <c r="AB38170" s="1" t="s">
        <v>63723</v>
      </c>
    </row>
    <row r="38171" spans="1:28" x14ac:dyDescent="0.35">
      <c r="A38171" s="1" t="s">
        <v>47632</v>
      </c>
      <c r="B38171" s="1" t="s">
        <v>891</v>
      </c>
      <c r="C38171" s="1" t="s">
        <v>900</v>
      </c>
      <c r="D38171">
        <v>122602</v>
      </c>
      <c r="E38171" s="1" t="s">
        <v>970</v>
      </c>
      <c r="F38171" s="1" t="s">
        <v>5983</v>
      </c>
      <c r="G38171">
        <v>0</v>
      </c>
      <c r="H38171">
        <v>1</v>
      </c>
      <c r="I38171">
        <v>2</v>
      </c>
      <c r="J38171" s="1" t="s">
        <v>14969</v>
      </c>
      <c r="K38171" s="1" t="s">
        <v>4363</v>
      </c>
      <c r="L38171">
        <v>4365000</v>
      </c>
      <c r="O38171" s="1" t="s">
        <v>9099</v>
      </c>
      <c r="P38171">
        <v>1</v>
      </c>
      <c r="Q38171" s="2"/>
      <c r="R38171" s="2"/>
      <c r="S38171" s="1"/>
      <c r="T38171" s="1"/>
      <c r="U38171" s="2"/>
      <c r="V38171" s="2"/>
      <c r="W38171" s="2"/>
      <c r="X38171" s="2"/>
      <c r="Y38171" s="2"/>
      <c r="Z38171" s="1"/>
      <c r="AA38171" s="1"/>
      <c r="AB38171" s="1" t="s">
        <v>63723</v>
      </c>
    </row>
    <row r="38172" spans="1:28" x14ac:dyDescent="0.35">
      <c r="A38172" s="1" t="s">
        <v>47632</v>
      </c>
      <c r="B38172" s="1" t="s">
        <v>891</v>
      </c>
      <c r="C38172" s="1" t="s">
        <v>900</v>
      </c>
      <c r="D38172">
        <v>122605</v>
      </c>
      <c r="E38172" s="1" t="s">
        <v>66721</v>
      </c>
      <c r="F38172" s="1" t="s">
        <v>5983</v>
      </c>
      <c r="G38172">
        <v>0</v>
      </c>
      <c r="H38172">
        <v>1</v>
      </c>
      <c r="I38172">
        <v>2</v>
      </c>
      <c r="J38172" s="1" t="s">
        <v>14969</v>
      </c>
      <c r="K38172" s="1" t="s">
        <v>4363</v>
      </c>
      <c r="L38172">
        <v>4310000</v>
      </c>
      <c r="O38172" s="1" t="s">
        <v>9099</v>
      </c>
      <c r="P38172">
        <v>1</v>
      </c>
      <c r="Q38172" s="2"/>
      <c r="R38172" s="2"/>
      <c r="S38172" s="1"/>
      <c r="T38172" s="1"/>
      <c r="U38172" s="2"/>
      <c r="V38172" s="2"/>
      <c r="W38172" s="2"/>
      <c r="X38172" s="2"/>
      <c r="Y38172" s="2"/>
      <c r="Z38172" s="1"/>
      <c r="AA38172" s="1"/>
      <c r="AB38172" s="1" t="s">
        <v>63723</v>
      </c>
    </row>
    <row r="38173" spans="1:28" x14ac:dyDescent="0.35">
      <c r="A38173" s="1" t="s">
        <v>47632</v>
      </c>
      <c r="B38173" s="1" t="s">
        <v>891</v>
      </c>
      <c r="C38173" s="1" t="s">
        <v>900</v>
      </c>
      <c r="D38173">
        <v>122611</v>
      </c>
      <c r="E38173" s="1" t="s">
        <v>66722</v>
      </c>
      <c r="F38173" s="1" t="s">
        <v>976</v>
      </c>
      <c r="G38173">
        <v>0</v>
      </c>
      <c r="H38173">
        <v>1</v>
      </c>
      <c r="I38173">
        <v>2</v>
      </c>
      <c r="J38173" s="1" t="s">
        <v>14969</v>
      </c>
      <c r="K38173" s="1" t="s">
        <v>4363</v>
      </c>
      <c r="L38173">
        <v>4228000</v>
      </c>
      <c r="O38173" s="1" t="s">
        <v>9099</v>
      </c>
      <c r="P38173">
        <v>1</v>
      </c>
      <c r="Q38173" s="2"/>
      <c r="R38173" s="2"/>
      <c r="S38173" s="1"/>
      <c r="T38173" s="1"/>
      <c r="U38173" s="2"/>
      <c r="V38173" s="2"/>
      <c r="W38173" s="2"/>
      <c r="X38173" s="2"/>
      <c r="Y38173" s="2"/>
      <c r="Z38173" s="1"/>
      <c r="AA38173" s="1"/>
      <c r="AB38173" s="1" t="s">
        <v>63723</v>
      </c>
    </row>
    <row r="38174" spans="1:28" x14ac:dyDescent="0.35">
      <c r="A38174" s="1" t="s">
        <v>47632</v>
      </c>
      <c r="B38174" s="1" t="s">
        <v>891</v>
      </c>
      <c r="C38174" s="1" t="s">
        <v>900</v>
      </c>
      <c r="D38174">
        <v>122612</v>
      </c>
      <c r="E38174" s="1" t="s">
        <v>66723</v>
      </c>
      <c r="F38174" s="1" t="s">
        <v>976</v>
      </c>
      <c r="G38174">
        <v>0</v>
      </c>
      <c r="H38174">
        <v>1</v>
      </c>
      <c r="I38174">
        <v>2</v>
      </c>
      <c r="J38174" s="1" t="s">
        <v>14969</v>
      </c>
      <c r="K38174" s="1" t="s">
        <v>4363</v>
      </c>
      <c r="L38174">
        <v>4238000</v>
      </c>
      <c r="O38174" s="1" t="s">
        <v>9099</v>
      </c>
      <c r="P38174">
        <v>1</v>
      </c>
      <c r="Q38174" s="2"/>
      <c r="R38174" s="2"/>
      <c r="S38174" s="1"/>
      <c r="T38174" s="1"/>
      <c r="U38174" s="2"/>
      <c r="V38174" s="2"/>
      <c r="W38174" s="2"/>
      <c r="X38174" s="2"/>
      <c r="Y38174" s="2"/>
      <c r="Z38174" s="1"/>
      <c r="AA38174" s="1"/>
      <c r="AB38174" s="1" t="s">
        <v>63723</v>
      </c>
    </row>
    <row r="38175" spans="1:28" x14ac:dyDescent="0.35">
      <c r="A38175" s="1" t="s">
        <v>47632</v>
      </c>
      <c r="B38175" s="1" t="s">
        <v>891</v>
      </c>
      <c r="C38175" s="1" t="s">
        <v>900</v>
      </c>
      <c r="D38175">
        <v>122613</v>
      </c>
      <c r="E38175" s="1" t="s">
        <v>29994</v>
      </c>
      <c r="F38175" s="1" t="s">
        <v>976</v>
      </c>
      <c r="G38175">
        <v>0</v>
      </c>
      <c r="H38175">
        <v>1</v>
      </c>
      <c r="I38175">
        <v>2</v>
      </c>
      <c r="J38175" s="1" t="s">
        <v>14969</v>
      </c>
      <c r="K38175" s="1" t="s">
        <v>4363</v>
      </c>
      <c r="L38175">
        <v>4414000</v>
      </c>
      <c r="O38175" s="1" t="s">
        <v>9099</v>
      </c>
      <c r="P38175">
        <v>1</v>
      </c>
      <c r="Q38175" s="2"/>
      <c r="R38175" s="2"/>
      <c r="S38175" s="1"/>
      <c r="T38175" s="1"/>
      <c r="U38175" s="2"/>
      <c r="V38175" s="2"/>
      <c r="W38175" s="2"/>
      <c r="X38175" s="2"/>
      <c r="Y38175" s="2"/>
      <c r="Z38175" s="1"/>
      <c r="AA38175" s="1"/>
      <c r="AB38175" s="1" t="s">
        <v>63723</v>
      </c>
    </row>
    <row r="38176" spans="1:28" x14ac:dyDescent="0.35">
      <c r="A38176" s="1" t="s">
        <v>47632</v>
      </c>
      <c r="B38176" s="1" t="s">
        <v>891</v>
      </c>
      <c r="C38176" s="1" t="s">
        <v>900</v>
      </c>
      <c r="D38176">
        <v>122617</v>
      </c>
      <c r="E38176" s="1" t="s">
        <v>66724</v>
      </c>
      <c r="F38176" s="1" t="s">
        <v>976</v>
      </c>
      <c r="G38176">
        <v>0</v>
      </c>
      <c r="H38176">
        <v>1</v>
      </c>
      <c r="I38176">
        <v>2</v>
      </c>
      <c r="J38176" s="1" t="s">
        <v>14969</v>
      </c>
      <c r="K38176" s="1" t="s">
        <v>4363</v>
      </c>
      <c r="L38176">
        <v>4350000</v>
      </c>
      <c r="O38176" s="1" t="s">
        <v>9099</v>
      </c>
      <c r="P38176">
        <v>1</v>
      </c>
      <c r="Q38176" s="2"/>
      <c r="R38176" s="2"/>
      <c r="S38176" s="1"/>
      <c r="T38176" s="1"/>
      <c r="U38176" s="2"/>
      <c r="V38176" s="2"/>
      <c r="W38176" s="2"/>
      <c r="X38176" s="2"/>
      <c r="Y38176" s="2"/>
      <c r="Z38176" s="1"/>
      <c r="AA38176" s="1"/>
      <c r="AB38176" s="1" t="s">
        <v>63723</v>
      </c>
    </row>
    <row r="38177" spans="1:28" x14ac:dyDescent="0.35">
      <c r="A38177" s="1" t="s">
        <v>47632</v>
      </c>
      <c r="B38177" s="1" t="s">
        <v>891</v>
      </c>
      <c r="C38177" s="1" t="s">
        <v>900</v>
      </c>
      <c r="D38177">
        <v>122620</v>
      </c>
      <c r="E38177" s="1" t="s">
        <v>66725</v>
      </c>
      <c r="F38177" s="1" t="s">
        <v>976</v>
      </c>
      <c r="G38177">
        <v>0</v>
      </c>
      <c r="H38177">
        <v>1</v>
      </c>
      <c r="I38177">
        <v>2</v>
      </c>
      <c r="J38177" s="1" t="s">
        <v>14969</v>
      </c>
      <c r="K38177" s="1" t="s">
        <v>4363</v>
      </c>
      <c r="L38177">
        <v>4439000</v>
      </c>
      <c r="O38177" s="1" t="s">
        <v>9099</v>
      </c>
      <c r="P38177">
        <v>1</v>
      </c>
      <c r="Q38177" s="2"/>
      <c r="R38177" s="2"/>
      <c r="S38177" s="1"/>
      <c r="T38177" s="1"/>
      <c r="U38177" s="2"/>
      <c r="V38177" s="2"/>
      <c r="W38177" s="2"/>
      <c r="X38177" s="2"/>
      <c r="Y38177" s="2"/>
      <c r="Z38177" s="1"/>
      <c r="AA38177" s="1"/>
      <c r="AB38177" s="1" t="s">
        <v>63723</v>
      </c>
    </row>
    <row r="38178" spans="1:28" x14ac:dyDescent="0.35">
      <c r="A38178" s="1" t="s">
        <v>47632</v>
      </c>
      <c r="B38178" s="1" t="s">
        <v>891</v>
      </c>
      <c r="C38178" s="1" t="s">
        <v>900</v>
      </c>
      <c r="D38178">
        <v>122622</v>
      </c>
      <c r="E38178" s="1" t="s">
        <v>13200</v>
      </c>
      <c r="F38178" s="1" t="s">
        <v>976</v>
      </c>
      <c r="G38178">
        <v>0</v>
      </c>
      <c r="H38178">
        <v>1</v>
      </c>
      <c r="I38178">
        <v>2</v>
      </c>
      <c r="J38178" s="1" t="s">
        <v>14969</v>
      </c>
      <c r="K38178" s="1" t="s">
        <v>4363</v>
      </c>
      <c r="L38178">
        <v>4666000</v>
      </c>
      <c r="O38178" s="1" t="s">
        <v>9099</v>
      </c>
      <c r="P38178">
        <v>1</v>
      </c>
      <c r="Q38178" s="2"/>
      <c r="R38178" s="2"/>
      <c r="S38178" s="1"/>
      <c r="T38178" s="1"/>
      <c r="U38178" s="2"/>
      <c r="V38178" s="2"/>
      <c r="W38178" s="2"/>
      <c r="X38178" s="2"/>
      <c r="Y38178" s="2"/>
      <c r="Z38178" s="1"/>
      <c r="AA38178" s="1"/>
      <c r="AB38178" s="1" t="s">
        <v>63723</v>
      </c>
    </row>
    <row r="38179" spans="1:28" x14ac:dyDescent="0.35">
      <c r="A38179" s="1" t="s">
        <v>47632</v>
      </c>
      <c r="B38179" s="1" t="s">
        <v>891</v>
      </c>
      <c r="C38179" s="1" t="s">
        <v>900</v>
      </c>
      <c r="D38179">
        <v>122628</v>
      </c>
      <c r="E38179" s="1" t="s">
        <v>27079</v>
      </c>
      <c r="F38179" s="1" t="s">
        <v>976</v>
      </c>
      <c r="G38179">
        <v>0</v>
      </c>
      <c r="H38179">
        <v>1</v>
      </c>
      <c r="I38179">
        <v>2</v>
      </c>
      <c r="J38179" s="1" t="s">
        <v>14969</v>
      </c>
      <c r="K38179" s="1" t="s">
        <v>4363</v>
      </c>
      <c r="L38179">
        <v>4953000</v>
      </c>
      <c r="O38179" s="1" t="s">
        <v>9099</v>
      </c>
      <c r="P38179">
        <v>1</v>
      </c>
      <c r="Q38179" s="2"/>
      <c r="R38179" s="2"/>
      <c r="S38179" s="1"/>
      <c r="T38179" s="1"/>
      <c r="U38179" s="2"/>
      <c r="V38179" s="2"/>
      <c r="W38179" s="2"/>
      <c r="X38179" s="2"/>
      <c r="Y38179" s="2"/>
      <c r="Z38179" s="1"/>
      <c r="AA38179" s="1"/>
      <c r="AB38179" s="1" t="s">
        <v>63723</v>
      </c>
    </row>
    <row r="38180" spans="1:28" x14ac:dyDescent="0.35">
      <c r="A38180" s="1" t="s">
        <v>47632</v>
      </c>
      <c r="B38180" s="1" t="s">
        <v>891</v>
      </c>
      <c r="C38180" s="1" t="s">
        <v>900</v>
      </c>
      <c r="D38180">
        <v>122636</v>
      </c>
      <c r="E38180" s="1" t="s">
        <v>66726</v>
      </c>
      <c r="F38180" s="1" t="s">
        <v>983</v>
      </c>
      <c r="G38180">
        <v>0</v>
      </c>
      <c r="H38180">
        <v>1</v>
      </c>
      <c r="I38180">
        <v>3</v>
      </c>
      <c r="J38180" s="1" t="s">
        <v>15000</v>
      </c>
      <c r="K38180" s="1" t="s">
        <v>4363</v>
      </c>
      <c r="L38180">
        <v>5874000</v>
      </c>
      <c r="O38180" s="1" t="s">
        <v>9099</v>
      </c>
      <c r="P38180">
        <v>1</v>
      </c>
      <c r="Q38180" s="2"/>
      <c r="R38180" s="2"/>
      <c r="S38180" s="1"/>
      <c r="T38180" s="1"/>
      <c r="U38180" s="2"/>
      <c r="V38180" s="2"/>
      <c r="W38180" s="2"/>
      <c r="X38180" s="2"/>
      <c r="Y38180" s="2"/>
      <c r="Z38180" s="1"/>
      <c r="AA38180" s="1"/>
      <c r="AB38180" s="1" t="s">
        <v>63723</v>
      </c>
    </row>
    <row r="38181" spans="1:28" x14ac:dyDescent="0.35">
      <c r="A38181" s="1" t="s">
        <v>47632</v>
      </c>
      <c r="B38181" s="1" t="s">
        <v>891</v>
      </c>
      <c r="C38181" s="1" t="s">
        <v>900</v>
      </c>
      <c r="D38181">
        <v>122645</v>
      </c>
      <c r="E38181" s="1" t="s">
        <v>30072</v>
      </c>
      <c r="F38181" s="1" t="s">
        <v>983</v>
      </c>
      <c r="G38181">
        <v>0</v>
      </c>
      <c r="H38181">
        <v>1</v>
      </c>
      <c r="I38181">
        <v>3</v>
      </c>
      <c r="J38181" s="1" t="s">
        <v>15000</v>
      </c>
      <c r="K38181" s="1" t="s">
        <v>4363</v>
      </c>
      <c r="L38181">
        <v>5903000</v>
      </c>
      <c r="O38181" s="1" t="s">
        <v>9099</v>
      </c>
      <c r="P38181">
        <v>1</v>
      </c>
      <c r="Q38181" s="2"/>
      <c r="R38181" s="2"/>
      <c r="S38181" s="1"/>
      <c r="T38181" s="1"/>
      <c r="U38181" s="2"/>
      <c r="V38181" s="2"/>
      <c r="W38181" s="2"/>
      <c r="X38181" s="2"/>
      <c r="Y38181" s="2"/>
      <c r="Z38181" s="1"/>
      <c r="AA38181" s="1"/>
      <c r="AB38181" s="1" t="s">
        <v>63723</v>
      </c>
    </row>
    <row r="38182" spans="1:28" x14ac:dyDescent="0.35">
      <c r="A38182" s="1" t="s">
        <v>47632</v>
      </c>
      <c r="B38182" s="1" t="s">
        <v>891</v>
      </c>
      <c r="C38182" s="1" t="s">
        <v>900</v>
      </c>
      <c r="D38182">
        <v>122648</v>
      </c>
      <c r="E38182" s="1" t="s">
        <v>31418</v>
      </c>
      <c r="F38182" s="1" t="s">
        <v>983</v>
      </c>
      <c r="G38182">
        <v>0</v>
      </c>
      <c r="H38182">
        <v>1</v>
      </c>
      <c r="I38182">
        <v>2</v>
      </c>
      <c r="J38182" s="1" t="s">
        <v>14969</v>
      </c>
      <c r="K38182" s="1" t="s">
        <v>4363</v>
      </c>
      <c r="L38182">
        <v>4458000</v>
      </c>
      <c r="O38182" s="1" t="s">
        <v>9099</v>
      </c>
      <c r="P38182">
        <v>1</v>
      </c>
      <c r="Q38182" s="2"/>
      <c r="R38182" s="2"/>
      <c r="S38182" s="1"/>
      <c r="T38182" s="1"/>
      <c r="U38182" s="2"/>
      <c r="V38182" s="2"/>
      <c r="W38182" s="2"/>
      <c r="X38182" s="2"/>
      <c r="Y38182" s="2"/>
      <c r="Z38182" s="1"/>
      <c r="AA38182" s="1"/>
      <c r="AB38182" s="1" t="s">
        <v>63723</v>
      </c>
    </row>
    <row r="38183" spans="1:28" x14ac:dyDescent="0.35">
      <c r="A38183" s="1" t="s">
        <v>47632</v>
      </c>
      <c r="B38183" s="1" t="s">
        <v>891</v>
      </c>
      <c r="C38183" s="1" t="s">
        <v>900</v>
      </c>
      <c r="D38183">
        <v>122669</v>
      </c>
      <c r="E38183" s="1" t="s">
        <v>738</v>
      </c>
      <c r="F38183" s="1" t="s">
        <v>983</v>
      </c>
      <c r="G38183">
        <v>0</v>
      </c>
      <c r="H38183">
        <v>1</v>
      </c>
      <c r="I38183">
        <v>2</v>
      </c>
      <c r="J38183" s="1" t="s">
        <v>14969</v>
      </c>
      <c r="K38183" s="1" t="s">
        <v>4363</v>
      </c>
      <c r="L38183">
        <v>5212000</v>
      </c>
      <c r="O38183" s="1" t="s">
        <v>9099</v>
      </c>
      <c r="P38183">
        <v>1</v>
      </c>
      <c r="Q38183" s="2"/>
      <c r="R38183" s="2"/>
      <c r="S38183" s="1"/>
      <c r="T38183" s="1"/>
      <c r="U38183" s="2"/>
      <c r="V38183" s="2"/>
      <c r="W38183" s="2"/>
      <c r="X38183" s="2"/>
      <c r="Y38183" s="2"/>
      <c r="Z38183" s="1"/>
      <c r="AA38183" s="1"/>
      <c r="AB38183" s="1" t="s">
        <v>63723</v>
      </c>
    </row>
    <row r="38184" spans="1:28" x14ac:dyDescent="0.35">
      <c r="A38184" s="1" t="s">
        <v>47632</v>
      </c>
      <c r="B38184" s="1" t="s">
        <v>891</v>
      </c>
      <c r="C38184" s="1" t="s">
        <v>900</v>
      </c>
      <c r="D38184">
        <v>122703</v>
      </c>
      <c r="E38184" s="1" t="s">
        <v>66727</v>
      </c>
      <c r="F38184" s="1" t="s">
        <v>993</v>
      </c>
      <c r="G38184">
        <v>0</v>
      </c>
      <c r="H38184">
        <v>1</v>
      </c>
      <c r="I38184">
        <v>2</v>
      </c>
      <c r="J38184" s="1" t="s">
        <v>14969</v>
      </c>
      <c r="K38184" s="1" t="s">
        <v>4363</v>
      </c>
      <c r="L38184">
        <v>4461000</v>
      </c>
      <c r="O38184" s="1" t="s">
        <v>9099</v>
      </c>
      <c r="P38184">
        <v>1</v>
      </c>
      <c r="Q38184" s="2"/>
      <c r="R38184" s="2"/>
      <c r="S38184" s="1"/>
      <c r="T38184" s="1"/>
      <c r="U38184" s="2"/>
      <c r="V38184" s="2"/>
      <c r="W38184" s="2"/>
      <c r="X38184" s="2"/>
      <c r="Y38184" s="2"/>
      <c r="Z38184" s="1"/>
      <c r="AA38184" s="1"/>
      <c r="AB38184" s="1" t="s">
        <v>63723</v>
      </c>
    </row>
    <row r="38185" spans="1:28" x14ac:dyDescent="0.35">
      <c r="A38185" s="1" t="s">
        <v>47632</v>
      </c>
      <c r="B38185" s="1" t="s">
        <v>891</v>
      </c>
      <c r="C38185" s="1" t="s">
        <v>900</v>
      </c>
      <c r="D38185">
        <v>122734</v>
      </c>
      <c r="E38185" s="1" t="s">
        <v>25690</v>
      </c>
      <c r="F38185" s="1" t="s">
        <v>995</v>
      </c>
      <c r="G38185">
        <v>0</v>
      </c>
      <c r="H38185">
        <v>1</v>
      </c>
      <c r="I38185">
        <v>2</v>
      </c>
      <c r="J38185" s="1" t="s">
        <v>14969</v>
      </c>
      <c r="K38185" s="1" t="s">
        <v>4363</v>
      </c>
      <c r="L38185">
        <v>4456000</v>
      </c>
      <c r="O38185" s="1" t="s">
        <v>9099</v>
      </c>
      <c r="P38185">
        <v>1</v>
      </c>
      <c r="Q38185" s="2"/>
      <c r="R38185" s="2"/>
      <c r="S38185" s="1"/>
      <c r="T38185" s="1"/>
      <c r="U38185" s="2"/>
      <c r="V38185" s="2"/>
      <c r="W38185" s="2"/>
      <c r="X38185" s="2"/>
      <c r="Y38185" s="2"/>
      <c r="Z38185" s="1"/>
      <c r="AA38185" s="1"/>
      <c r="AB38185" s="1" t="s">
        <v>63723</v>
      </c>
    </row>
    <row r="38186" spans="1:28" x14ac:dyDescent="0.35">
      <c r="A38186" s="1" t="s">
        <v>47632</v>
      </c>
      <c r="B38186" s="1" t="s">
        <v>891</v>
      </c>
      <c r="C38186" s="1" t="s">
        <v>900</v>
      </c>
      <c r="D38186">
        <v>303493</v>
      </c>
      <c r="E38186" s="1" t="s">
        <v>66728</v>
      </c>
      <c r="F38186" s="1" t="s">
        <v>995</v>
      </c>
      <c r="G38186">
        <v>0</v>
      </c>
      <c r="H38186">
        <v>1</v>
      </c>
      <c r="I38186">
        <v>2</v>
      </c>
      <c r="J38186" s="1" t="s">
        <v>14969</v>
      </c>
      <c r="K38186" s="1" t="s">
        <v>4363</v>
      </c>
      <c r="L38186">
        <v>4571000</v>
      </c>
      <c r="O38186" s="1" t="s">
        <v>9099</v>
      </c>
      <c r="P38186">
        <v>1</v>
      </c>
      <c r="Q38186" s="2"/>
      <c r="R38186" s="2"/>
      <c r="S38186" s="1"/>
      <c r="T38186" s="1"/>
      <c r="U38186" s="2"/>
      <c r="V38186" s="2"/>
      <c r="W38186" s="2"/>
      <c r="X38186" s="2"/>
      <c r="Y38186" s="2"/>
      <c r="Z38186" s="1"/>
      <c r="AA38186" s="1"/>
      <c r="AB38186" s="1" t="s">
        <v>63723</v>
      </c>
    </row>
    <row r="38187" spans="1:28" x14ac:dyDescent="0.35">
      <c r="A38187" s="1" t="s">
        <v>47632</v>
      </c>
      <c r="B38187" s="1" t="s">
        <v>891</v>
      </c>
      <c r="C38187" s="1" t="s">
        <v>900</v>
      </c>
      <c r="D38187">
        <v>303493</v>
      </c>
      <c r="E38187" s="1" t="s">
        <v>66728</v>
      </c>
      <c r="F38187" s="1" t="s">
        <v>995</v>
      </c>
      <c r="G38187">
        <v>0</v>
      </c>
      <c r="I38187">
        <v>2</v>
      </c>
      <c r="J38187" s="1" t="s">
        <v>14969</v>
      </c>
      <c r="K38187" s="1" t="s">
        <v>4363</v>
      </c>
      <c r="L38187">
        <v>4571000</v>
      </c>
      <c r="O38187" s="1" t="s">
        <v>9099</v>
      </c>
      <c r="P38187">
        <v>1</v>
      </c>
      <c r="Q38187" s="2"/>
      <c r="R38187" s="2"/>
      <c r="S38187" s="1"/>
      <c r="T38187" s="1"/>
      <c r="U38187" s="2"/>
      <c r="V38187" s="2"/>
      <c r="W38187" s="2"/>
      <c r="X38187" s="2"/>
      <c r="Y38187" s="2"/>
      <c r="Z38187" s="1"/>
      <c r="AA38187" s="1"/>
      <c r="AB38187" s="1" t="s">
        <v>63723</v>
      </c>
    </row>
    <row r="38188" spans="1:28" x14ac:dyDescent="0.35">
      <c r="A38188" s="1" t="s">
        <v>47632</v>
      </c>
      <c r="B38188" s="1" t="s">
        <v>891</v>
      </c>
      <c r="C38188" s="1" t="s">
        <v>900</v>
      </c>
      <c r="D38188">
        <v>303497</v>
      </c>
      <c r="E38188" s="1" t="s">
        <v>66729</v>
      </c>
      <c r="F38188" s="1" t="s">
        <v>972</v>
      </c>
      <c r="G38188">
        <v>0</v>
      </c>
      <c r="H38188">
        <v>1</v>
      </c>
      <c r="I38188">
        <v>3</v>
      </c>
      <c r="J38188" s="1" t="s">
        <v>15000</v>
      </c>
      <c r="K38188" s="1" t="s">
        <v>4363</v>
      </c>
      <c r="L38188">
        <v>5948000</v>
      </c>
      <c r="O38188" s="1" t="s">
        <v>9099</v>
      </c>
      <c r="P38188">
        <v>1</v>
      </c>
      <c r="Q38188" s="2"/>
      <c r="R38188" s="2"/>
      <c r="S38188" s="1"/>
      <c r="T38188" s="1"/>
      <c r="U38188" s="2"/>
      <c r="V38188" s="2"/>
      <c r="W38188" s="2"/>
      <c r="X38188" s="2"/>
      <c r="Y38188" s="2"/>
      <c r="Z38188" s="1"/>
      <c r="AA38188" s="1"/>
      <c r="AB38188" s="1" t="s">
        <v>63723</v>
      </c>
    </row>
    <row r="38189" spans="1:28" x14ac:dyDescent="0.35">
      <c r="A38189" s="1" t="s">
        <v>47632</v>
      </c>
      <c r="B38189" s="1" t="s">
        <v>891</v>
      </c>
      <c r="C38189" s="1" t="s">
        <v>900</v>
      </c>
      <c r="D38189">
        <v>303497</v>
      </c>
      <c r="E38189" s="1" t="s">
        <v>66729</v>
      </c>
      <c r="F38189" s="1" t="s">
        <v>972</v>
      </c>
      <c r="G38189">
        <v>0</v>
      </c>
      <c r="I38189">
        <v>2</v>
      </c>
      <c r="J38189" s="1" t="s">
        <v>14969</v>
      </c>
      <c r="K38189" s="1" t="s">
        <v>4363</v>
      </c>
      <c r="L38189">
        <v>4464000</v>
      </c>
      <c r="O38189" s="1" t="s">
        <v>9099</v>
      </c>
      <c r="P38189">
        <v>1</v>
      </c>
      <c r="Q38189" s="2"/>
      <c r="R38189" s="2"/>
      <c r="S38189" s="1"/>
      <c r="T38189" s="1"/>
      <c r="U38189" s="2"/>
      <c r="V38189" s="2"/>
      <c r="W38189" s="2"/>
      <c r="X38189" s="2"/>
      <c r="Y38189" s="2"/>
      <c r="Z38189" s="1"/>
      <c r="AA38189" s="1"/>
      <c r="AB38189" s="1" t="s">
        <v>63723</v>
      </c>
    </row>
    <row r="38190" spans="1:28" x14ac:dyDescent="0.35">
      <c r="A38190" s="1" t="s">
        <v>47632</v>
      </c>
      <c r="B38190" s="1" t="s">
        <v>891</v>
      </c>
      <c r="C38190" s="1" t="s">
        <v>900</v>
      </c>
      <c r="D38190">
        <v>303509</v>
      </c>
      <c r="E38190" s="1" t="s">
        <v>30022</v>
      </c>
      <c r="F38190" s="1" t="s">
        <v>954</v>
      </c>
      <c r="G38190">
        <v>0</v>
      </c>
      <c r="H38190">
        <v>1</v>
      </c>
      <c r="I38190">
        <v>2</v>
      </c>
      <c r="J38190" s="1" t="s">
        <v>14969</v>
      </c>
      <c r="K38190" s="1" t="s">
        <v>4363</v>
      </c>
      <c r="L38190">
        <v>4485000</v>
      </c>
      <c r="O38190" s="1" t="s">
        <v>9099</v>
      </c>
      <c r="P38190">
        <v>1</v>
      </c>
      <c r="Q38190" s="2"/>
      <c r="R38190" s="2"/>
      <c r="S38190" s="1"/>
      <c r="T38190" s="1"/>
      <c r="U38190" s="2"/>
      <c r="V38190" s="2"/>
      <c r="W38190" s="2"/>
      <c r="X38190" s="2"/>
      <c r="Y38190" s="2"/>
      <c r="Z38190" s="1"/>
      <c r="AA38190" s="1"/>
      <c r="AB38190" s="1" t="s">
        <v>63723</v>
      </c>
    </row>
    <row r="38191" spans="1:28" x14ac:dyDescent="0.35">
      <c r="A38191" s="1" t="s">
        <v>47632</v>
      </c>
      <c r="B38191" s="1" t="s">
        <v>891</v>
      </c>
      <c r="C38191" s="1" t="s">
        <v>900</v>
      </c>
      <c r="D38191">
        <v>303528</v>
      </c>
      <c r="E38191" s="1" t="s">
        <v>4816</v>
      </c>
      <c r="F38191" s="1" t="s">
        <v>998</v>
      </c>
      <c r="G38191">
        <v>0</v>
      </c>
      <c r="H38191">
        <v>1</v>
      </c>
      <c r="I38191">
        <v>3</v>
      </c>
      <c r="J38191" s="1" t="s">
        <v>15000</v>
      </c>
      <c r="K38191" s="1" t="s">
        <v>4363</v>
      </c>
      <c r="L38191">
        <v>5808000</v>
      </c>
      <c r="O38191" s="1" t="s">
        <v>9099</v>
      </c>
      <c r="P38191">
        <v>1</v>
      </c>
      <c r="Q38191" s="2"/>
      <c r="R38191" s="2"/>
      <c r="S38191" s="1"/>
      <c r="T38191" s="1"/>
      <c r="U38191" s="2"/>
      <c r="V38191" s="2"/>
      <c r="W38191" s="2"/>
      <c r="X38191" s="2"/>
      <c r="Y38191" s="2"/>
      <c r="Z38191" s="1"/>
      <c r="AA38191" s="1"/>
      <c r="AB38191" s="1" t="s">
        <v>63723</v>
      </c>
    </row>
    <row r="38192" spans="1:28" x14ac:dyDescent="0.35">
      <c r="A38192" s="1" t="s">
        <v>47632</v>
      </c>
      <c r="B38192" s="1" t="s">
        <v>891</v>
      </c>
      <c r="C38192" s="1" t="s">
        <v>900</v>
      </c>
      <c r="D38192">
        <v>313513</v>
      </c>
      <c r="E38192" s="1" t="s">
        <v>64078</v>
      </c>
      <c r="F38192" s="1" t="s">
        <v>5983</v>
      </c>
      <c r="G38192">
        <v>0</v>
      </c>
      <c r="H38192">
        <v>1</v>
      </c>
      <c r="I38192">
        <v>2</v>
      </c>
      <c r="J38192" s="1" t="s">
        <v>14969</v>
      </c>
      <c r="K38192" s="1" t="s">
        <v>4363</v>
      </c>
      <c r="L38192">
        <v>4581000</v>
      </c>
      <c r="O38192" s="1" t="s">
        <v>9099</v>
      </c>
      <c r="P38192">
        <v>1</v>
      </c>
      <c r="Q38192" s="2"/>
      <c r="R38192" s="2"/>
      <c r="S38192" s="1"/>
      <c r="T38192" s="1"/>
      <c r="U38192" s="2"/>
      <c r="V38192" s="2"/>
      <c r="W38192" s="2"/>
      <c r="X38192" s="2"/>
      <c r="Y38192" s="2"/>
      <c r="Z38192" s="1"/>
      <c r="AA38192" s="1"/>
      <c r="AB38192" s="1" t="s">
        <v>63723</v>
      </c>
    </row>
    <row r="38193" spans="1:28" x14ac:dyDescent="0.35">
      <c r="A38193" s="1" t="s">
        <v>54080</v>
      </c>
      <c r="B38193" s="1" t="s">
        <v>891</v>
      </c>
      <c r="C38193" s="1" t="s">
        <v>900</v>
      </c>
      <c r="D38193">
        <v>313521</v>
      </c>
      <c r="E38193" s="1" t="s">
        <v>66730</v>
      </c>
      <c r="F38193" s="1" t="s">
        <v>920</v>
      </c>
      <c r="G38193">
        <v>0</v>
      </c>
      <c r="H38193">
        <v>1</v>
      </c>
      <c r="I38193">
        <v>1</v>
      </c>
      <c r="J38193" s="1" t="s">
        <v>66731</v>
      </c>
      <c r="K38193" s="1" t="s">
        <v>4363</v>
      </c>
      <c r="L38193">
        <v>3996000</v>
      </c>
      <c r="O38193" s="1" t="s">
        <v>9099</v>
      </c>
      <c r="P38193">
        <v>1</v>
      </c>
      <c r="Q38193" s="2"/>
      <c r="R38193" s="2"/>
      <c r="S38193" s="1"/>
      <c r="T38193" s="1"/>
      <c r="U38193" s="2"/>
      <c r="V38193" s="2"/>
      <c r="W38193" s="2"/>
      <c r="X38193" s="2"/>
      <c r="Y38193" s="2"/>
      <c r="Z38193" s="1"/>
      <c r="AA38193" s="1"/>
      <c r="AB38193" s="1" t="s">
        <v>63723</v>
      </c>
    </row>
    <row r="38194" spans="1:28" x14ac:dyDescent="0.35">
      <c r="A38194" s="1" t="s">
        <v>54080</v>
      </c>
      <c r="B38194" s="1" t="s">
        <v>891</v>
      </c>
      <c r="C38194" s="1" t="s">
        <v>900</v>
      </c>
      <c r="D38194">
        <v>313521</v>
      </c>
      <c r="E38194" s="1" t="s">
        <v>66730</v>
      </c>
      <c r="F38194" s="1" t="s">
        <v>920</v>
      </c>
      <c r="G38194">
        <v>0</v>
      </c>
      <c r="I38194">
        <v>1</v>
      </c>
      <c r="J38194" s="1" t="s">
        <v>66731</v>
      </c>
      <c r="K38194" s="1" t="s">
        <v>4363</v>
      </c>
      <c r="L38194">
        <v>3996000</v>
      </c>
      <c r="O38194" s="1" t="s">
        <v>9099</v>
      </c>
      <c r="P38194">
        <v>1</v>
      </c>
      <c r="Q38194" s="2"/>
      <c r="R38194" s="2"/>
      <c r="S38194" s="1"/>
      <c r="T38194" s="1"/>
      <c r="U38194" s="2"/>
      <c r="V38194" s="2"/>
      <c r="W38194" s="2"/>
      <c r="X38194" s="2"/>
      <c r="Y38194" s="2"/>
      <c r="Z38194" s="1"/>
      <c r="AA38194" s="1"/>
      <c r="AB38194" s="1" t="s">
        <v>63723</v>
      </c>
    </row>
    <row r="38195" spans="1:28" x14ac:dyDescent="0.35">
      <c r="A38195" s="1" t="s">
        <v>47632</v>
      </c>
      <c r="B38195" s="1" t="s">
        <v>891</v>
      </c>
      <c r="C38195" s="1" t="s">
        <v>900</v>
      </c>
      <c r="D38195">
        <v>313523</v>
      </c>
      <c r="E38195" s="1" t="s">
        <v>66732</v>
      </c>
      <c r="F38195" s="1" t="s">
        <v>976</v>
      </c>
      <c r="G38195">
        <v>0</v>
      </c>
      <c r="H38195">
        <v>1</v>
      </c>
      <c r="I38195">
        <v>2</v>
      </c>
      <c r="J38195" s="1" t="s">
        <v>14969</v>
      </c>
      <c r="K38195" s="1" t="s">
        <v>4363</v>
      </c>
      <c r="L38195">
        <v>4278000</v>
      </c>
      <c r="O38195" s="1" t="s">
        <v>9099</v>
      </c>
      <c r="P38195">
        <v>1</v>
      </c>
      <c r="Q38195" s="2"/>
      <c r="R38195" s="2"/>
      <c r="S38195" s="1"/>
      <c r="T38195" s="1"/>
      <c r="U38195" s="2"/>
      <c r="V38195" s="2"/>
      <c r="W38195" s="2"/>
      <c r="X38195" s="2"/>
      <c r="Y38195" s="2"/>
      <c r="Z38195" s="1"/>
      <c r="AA38195" s="1"/>
      <c r="AB38195" s="1" t="s">
        <v>63723</v>
      </c>
    </row>
    <row r="38196" spans="1:28" x14ac:dyDescent="0.35">
      <c r="A38196" s="1" t="s">
        <v>47632</v>
      </c>
      <c r="B38196" s="1" t="s">
        <v>891</v>
      </c>
      <c r="C38196" s="1" t="s">
        <v>900</v>
      </c>
      <c r="D38196">
        <v>500504</v>
      </c>
      <c r="E38196" s="1" t="s">
        <v>66733</v>
      </c>
      <c r="F38196" s="1" t="s">
        <v>998</v>
      </c>
      <c r="G38196">
        <v>0</v>
      </c>
      <c r="H38196">
        <v>1</v>
      </c>
      <c r="I38196">
        <v>2</v>
      </c>
      <c r="J38196" s="1" t="s">
        <v>14969</v>
      </c>
      <c r="K38196" s="1" t="s">
        <v>4363</v>
      </c>
      <c r="L38196">
        <v>4852000</v>
      </c>
      <c r="O38196" s="1" t="s">
        <v>9099</v>
      </c>
      <c r="P38196">
        <v>1</v>
      </c>
      <c r="Q38196" s="2"/>
      <c r="R38196" s="2"/>
      <c r="S38196" s="1"/>
      <c r="T38196" s="1"/>
      <c r="U38196" s="2"/>
      <c r="V38196" s="2"/>
      <c r="W38196" s="2"/>
      <c r="X38196" s="2"/>
      <c r="Y38196" s="2"/>
      <c r="Z38196" s="1"/>
      <c r="AA38196" s="1"/>
      <c r="AB38196" s="1" t="s">
        <v>63723</v>
      </c>
    </row>
    <row r="38197" spans="1:28" x14ac:dyDescent="0.35">
      <c r="A38197" s="1" t="s">
        <v>47632</v>
      </c>
      <c r="B38197" s="1" t="s">
        <v>891</v>
      </c>
      <c r="C38197" s="1" t="s">
        <v>900</v>
      </c>
      <c r="D38197">
        <v>500823</v>
      </c>
      <c r="E38197" s="1" t="s">
        <v>52437</v>
      </c>
      <c r="F38197" s="1" t="s">
        <v>954</v>
      </c>
      <c r="G38197">
        <v>0</v>
      </c>
      <c r="H38197">
        <v>1</v>
      </c>
      <c r="I38197">
        <v>2</v>
      </c>
      <c r="J38197" s="1" t="s">
        <v>14969</v>
      </c>
      <c r="K38197" s="1" t="s">
        <v>4363</v>
      </c>
      <c r="L38197">
        <v>4444000</v>
      </c>
      <c r="O38197" s="1" t="s">
        <v>9099</v>
      </c>
      <c r="P38197">
        <v>1</v>
      </c>
      <c r="Q38197" s="2"/>
      <c r="R38197" s="2"/>
      <c r="S38197" s="1"/>
      <c r="T38197" s="1"/>
      <c r="U38197" s="2"/>
      <c r="V38197" s="2"/>
      <c r="W38197" s="2"/>
      <c r="X38197" s="2"/>
      <c r="Y38197" s="2"/>
      <c r="Z38197" s="1"/>
      <c r="AA38197" s="1"/>
      <c r="AB38197" s="1" t="s">
        <v>63723</v>
      </c>
    </row>
    <row r="38198" spans="1:28" x14ac:dyDescent="0.35">
      <c r="A38198" s="1" t="s">
        <v>47632</v>
      </c>
      <c r="B38198" s="1" t="s">
        <v>891</v>
      </c>
      <c r="C38198" s="1" t="s">
        <v>3686</v>
      </c>
      <c r="D38198">
        <v>121026</v>
      </c>
      <c r="E38198" s="1" t="s">
        <v>66734</v>
      </c>
      <c r="F38198" s="1" t="s">
        <v>3737</v>
      </c>
      <c r="G38198">
        <v>2</v>
      </c>
      <c r="H38198">
        <v>1</v>
      </c>
      <c r="I38198">
        <v>6</v>
      </c>
      <c r="J38198" s="1" t="s">
        <v>14976</v>
      </c>
      <c r="K38198" s="1" t="s">
        <v>11804</v>
      </c>
      <c r="L38198">
        <v>12932067</v>
      </c>
      <c r="O38198" s="1" t="s">
        <v>9099</v>
      </c>
      <c r="P38198">
        <v>1</v>
      </c>
      <c r="Q38198" s="2"/>
      <c r="R38198" s="2"/>
      <c r="S38198" s="1" t="s">
        <v>66735</v>
      </c>
      <c r="T38198" s="1"/>
      <c r="U38198" s="2"/>
      <c r="V38198" s="2"/>
      <c r="W38198" s="2"/>
      <c r="X38198" s="2"/>
      <c r="Y38198" s="2"/>
      <c r="Z38198" s="1"/>
      <c r="AA38198" s="1"/>
      <c r="AB38198" s="1" t="s">
        <v>63723</v>
      </c>
    </row>
    <row r="38199" spans="1:28" x14ac:dyDescent="0.35">
      <c r="A38199" s="1" t="s">
        <v>47632</v>
      </c>
      <c r="B38199" s="1" t="s">
        <v>891</v>
      </c>
      <c r="C38199" s="1" t="s">
        <v>3686</v>
      </c>
      <c r="D38199">
        <v>121344</v>
      </c>
      <c r="E38199" s="1" t="s">
        <v>66736</v>
      </c>
      <c r="F38199" s="1" t="s">
        <v>3755</v>
      </c>
      <c r="G38199">
        <v>2</v>
      </c>
      <c r="H38199">
        <v>1</v>
      </c>
      <c r="I38199">
        <v>6</v>
      </c>
      <c r="J38199" s="1" t="s">
        <v>14976</v>
      </c>
      <c r="K38199" s="1" t="s">
        <v>11804</v>
      </c>
      <c r="L38199">
        <v>12932067</v>
      </c>
      <c r="O38199" s="1" t="s">
        <v>9099</v>
      </c>
      <c r="P38199">
        <v>1</v>
      </c>
      <c r="Q38199" s="2"/>
      <c r="R38199" s="2"/>
      <c r="S38199" s="1" t="s">
        <v>66737</v>
      </c>
      <c r="T38199" s="1"/>
      <c r="U38199" s="2"/>
      <c r="V38199" s="2"/>
      <c r="W38199" s="2"/>
      <c r="X38199" s="2"/>
      <c r="Y38199" s="2"/>
      <c r="Z38199" s="1"/>
      <c r="AA38199" s="1"/>
      <c r="AB38199" s="1" t="s">
        <v>63723</v>
      </c>
    </row>
    <row r="38200" spans="1:28" x14ac:dyDescent="0.35">
      <c r="A38200" s="1" t="s">
        <v>47632</v>
      </c>
      <c r="B38200" s="1" t="s">
        <v>891</v>
      </c>
      <c r="C38200" s="1" t="s">
        <v>3686</v>
      </c>
      <c r="D38200">
        <v>121627</v>
      </c>
      <c r="E38200" s="1" t="s">
        <v>4953</v>
      </c>
      <c r="F38200" s="1" t="s">
        <v>8337</v>
      </c>
      <c r="G38200">
        <v>2</v>
      </c>
      <c r="H38200">
        <v>1</v>
      </c>
      <c r="I38200">
        <v>4</v>
      </c>
      <c r="J38200" s="1" t="s">
        <v>15009</v>
      </c>
      <c r="K38200" s="1" t="s">
        <v>11804</v>
      </c>
      <c r="L38200">
        <v>9611795</v>
      </c>
      <c r="O38200" s="1" t="s">
        <v>9099</v>
      </c>
      <c r="P38200">
        <v>1</v>
      </c>
      <c r="Q38200" s="2"/>
      <c r="R38200" s="2"/>
      <c r="S38200" s="1" t="s">
        <v>66738</v>
      </c>
      <c r="T38200" s="1"/>
      <c r="U38200" s="2"/>
      <c r="V38200" s="2"/>
      <c r="W38200" s="2"/>
      <c r="X38200" s="2"/>
      <c r="Y38200" s="2"/>
      <c r="Z38200" s="1"/>
      <c r="AA38200" s="1"/>
      <c r="AB38200" s="1" t="s">
        <v>63723</v>
      </c>
    </row>
    <row r="38201" spans="1:28" x14ac:dyDescent="0.35">
      <c r="A38201" s="1" t="s">
        <v>47624</v>
      </c>
      <c r="B38201" s="1" t="s">
        <v>891</v>
      </c>
      <c r="C38201" s="1" t="s">
        <v>3686</v>
      </c>
      <c r="D38201">
        <v>303341</v>
      </c>
      <c r="E38201" s="1" t="s">
        <v>43278</v>
      </c>
      <c r="F38201" s="1" t="s">
        <v>3744</v>
      </c>
      <c r="G38201">
        <v>2</v>
      </c>
      <c r="H38201">
        <v>1</v>
      </c>
      <c r="I38201">
        <v>4</v>
      </c>
      <c r="J38201" s="1" t="s">
        <v>15009</v>
      </c>
      <c r="K38201" s="1" t="s">
        <v>11804</v>
      </c>
      <c r="L38201">
        <v>9611795</v>
      </c>
      <c r="O38201" s="1" t="s">
        <v>9099</v>
      </c>
      <c r="P38201">
        <v>1</v>
      </c>
      <c r="Q38201" s="2"/>
      <c r="R38201" s="2"/>
      <c r="S38201" s="1" t="s">
        <v>66739</v>
      </c>
      <c r="T38201" s="1"/>
      <c r="U38201" s="2"/>
      <c r="V38201" s="2"/>
      <c r="W38201" s="2"/>
      <c r="X38201" s="2"/>
      <c r="Y38201" s="2"/>
      <c r="Z38201" s="1"/>
      <c r="AA38201" s="1"/>
      <c r="AB38201" s="1" t="s">
        <v>63723</v>
      </c>
    </row>
    <row r="38202" spans="1:28" x14ac:dyDescent="0.35">
      <c r="A38202" s="1" t="s">
        <v>47624</v>
      </c>
      <c r="B38202" s="1" t="s">
        <v>891</v>
      </c>
      <c r="C38202" s="1" t="s">
        <v>3686</v>
      </c>
      <c r="D38202">
        <v>303342</v>
      </c>
      <c r="E38202" s="1" t="s">
        <v>8968</v>
      </c>
      <c r="F38202" s="1" t="s">
        <v>43280</v>
      </c>
      <c r="G38202">
        <v>2</v>
      </c>
      <c r="H38202">
        <v>1</v>
      </c>
      <c r="I38202">
        <v>9</v>
      </c>
      <c r="J38202" s="1" t="s">
        <v>15159</v>
      </c>
      <c r="K38202" s="1" t="s">
        <v>11804</v>
      </c>
      <c r="L38202">
        <v>25458127.16</v>
      </c>
      <c r="O38202" s="1" t="s">
        <v>9099</v>
      </c>
      <c r="P38202">
        <v>1</v>
      </c>
      <c r="Q38202" s="2"/>
      <c r="R38202" s="2"/>
      <c r="S38202" s="1" t="s">
        <v>66740</v>
      </c>
      <c r="T38202" s="1"/>
      <c r="U38202" s="2"/>
      <c r="V38202" s="2"/>
      <c r="W38202" s="2"/>
      <c r="X38202" s="2"/>
      <c r="Y38202" s="2"/>
      <c r="Z38202" s="1"/>
      <c r="AA38202" s="1"/>
      <c r="AB38202" s="1" t="s">
        <v>63723</v>
      </c>
    </row>
    <row r="38203" spans="1:28" x14ac:dyDescent="0.35">
      <c r="A38203" s="1" t="s">
        <v>47624</v>
      </c>
      <c r="B38203" s="1" t="s">
        <v>891</v>
      </c>
      <c r="C38203" s="1" t="s">
        <v>3686</v>
      </c>
      <c r="D38203">
        <v>303353</v>
      </c>
      <c r="E38203" s="1" t="s">
        <v>66741</v>
      </c>
      <c r="F38203" s="1" t="s">
        <v>30331</v>
      </c>
      <c r="G38203">
        <v>2</v>
      </c>
      <c r="H38203">
        <v>1</v>
      </c>
      <c r="I38203">
        <v>8</v>
      </c>
      <c r="J38203" s="1" t="s">
        <v>15593</v>
      </c>
      <c r="K38203" s="1" t="s">
        <v>11804</v>
      </c>
      <c r="L38203">
        <v>17687241</v>
      </c>
      <c r="O38203" s="1" t="s">
        <v>9099</v>
      </c>
      <c r="P38203">
        <v>1</v>
      </c>
      <c r="Q38203" s="2"/>
      <c r="R38203" s="2"/>
      <c r="S38203" s="1" t="s">
        <v>66742</v>
      </c>
      <c r="T38203" s="1"/>
      <c r="U38203" s="2"/>
      <c r="V38203" s="2"/>
      <c r="W38203" s="2"/>
      <c r="X38203" s="2"/>
      <c r="Y38203" s="2"/>
      <c r="Z38203" s="1"/>
      <c r="AA38203" s="1"/>
      <c r="AB38203" s="1" t="s">
        <v>63723</v>
      </c>
    </row>
    <row r="38204" spans="1:28" x14ac:dyDescent="0.35">
      <c r="A38204" s="1" t="s">
        <v>47624</v>
      </c>
      <c r="B38204" s="1" t="s">
        <v>891</v>
      </c>
      <c r="C38204" s="1" t="s">
        <v>3686</v>
      </c>
      <c r="D38204">
        <v>303354</v>
      </c>
      <c r="E38204" s="1" t="s">
        <v>43300</v>
      </c>
      <c r="F38204" s="1" t="s">
        <v>30331</v>
      </c>
      <c r="G38204">
        <v>2</v>
      </c>
      <c r="H38204">
        <v>1</v>
      </c>
      <c r="I38204">
        <v>6</v>
      </c>
      <c r="J38204" s="1" t="s">
        <v>14976</v>
      </c>
      <c r="K38204" s="1" t="s">
        <v>11804</v>
      </c>
      <c r="L38204">
        <v>12932067</v>
      </c>
      <c r="O38204" s="1" t="s">
        <v>9099</v>
      </c>
      <c r="P38204">
        <v>1</v>
      </c>
      <c r="Q38204" s="2"/>
      <c r="R38204" s="2"/>
      <c r="S38204" s="1" t="s">
        <v>66743</v>
      </c>
      <c r="T38204" s="1"/>
      <c r="U38204" s="2"/>
      <c r="V38204" s="2"/>
      <c r="W38204" s="2"/>
      <c r="X38204" s="2"/>
      <c r="Y38204" s="2"/>
      <c r="Z38204" s="1"/>
      <c r="AA38204" s="1"/>
      <c r="AB38204" s="1" t="s">
        <v>63723</v>
      </c>
    </row>
    <row r="38205" spans="1:28" x14ac:dyDescent="0.35">
      <c r="A38205" s="1" t="s">
        <v>47624</v>
      </c>
      <c r="B38205" s="1" t="s">
        <v>891</v>
      </c>
      <c r="C38205" s="1" t="s">
        <v>3686</v>
      </c>
      <c r="D38205">
        <v>303355</v>
      </c>
      <c r="E38205" s="1" t="s">
        <v>17301</v>
      </c>
      <c r="F38205" s="1" t="s">
        <v>3755</v>
      </c>
      <c r="G38205">
        <v>2</v>
      </c>
      <c r="H38205">
        <v>1</v>
      </c>
      <c r="I38205">
        <v>6</v>
      </c>
      <c r="J38205" s="1" t="s">
        <v>14976</v>
      </c>
      <c r="K38205" s="1" t="s">
        <v>11804</v>
      </c>
      <c r="L38205">
        <v>12932067</v>
      </c>
      <c r="O38205" s="1" t="s">
        <v>9099</v>
      </c>
      <c r="P38205">
        <v>1</v>
      </c>
      <c r="Q38205" s="2"/>
      <c r="R38205" s="2"/>
      <c r="S38205" s="1" t="s">
        <v>66744</v>
      </c>
      <c r="T38205" s="1"/>
      <c r="U38205" s="2"/>
      <c r="V38205" s="2"/>
      <c r="W38205" s="2"/>
      <c r="X38205" s="2"/>
      <c r="Y38205" s="2"/>
      <c r="Z38205" s="1"/>
      <c r="AA38205" s="1"/>
      <c r="AB38205" s="1" t="s">
        <v>63723</v>
      </c>
    </row>
    <row r="38206" spans="1:28" x14ac:dyDescent="0.35">
      <c r="A38206" s="1" t="s">
        <v>47624</v>
      </c>
      <c r="B38206" s="1" t="s">
        <v>891</v>
      </c>
      <c r="C38206" s="1" t="s">
        <v>3686</v>
      </c>
      <c r="D38206">
        <v>303362</v>
      </c>
      <c r="E38206" s="1" t="s">
        <v>3747</v>
      </c>
      <c r="F38206" s="1" t="s">
        <v>3748</v>
      </c>
      <c r="G38206">
        <v>2</v>
      </c>
      <c r="H38206">
        <v>1</v>
      </c>
      <c r="I38206">
        <v>10</v>
      </c>
      <c r="J38206" s="1" t="s">
        <v>32318</v>
      </c>
      <c r="K38206" s="1" t="s">
        <v>11804</v>
      </c>
      <c r="L38206">
        <v>23546958</v>
      </c>
      <c r="O38206" s="1" t="s">
        <v>9099</v>
      </c>
      <c r="P38206">
        <v>1</v>
      </c>
      <c r="Q38206" s="2"/>
      <c r="R38206" s="2"/>
      <c r="S38206" s="1" t="s">
        <v>66745</v>
      </c>
      <c r="T38206" s="1"/>
      <c r="U38206" s="2"/>
      <c r="V38206" s="2"/>
      <c r="W38206" s="2"/>
      <c r="X38206" s="2"/>
      <c r="Y38206" s="2"/>
      <c r="Z38206" s="1"/>
      <c r="AA38206" s="1"/>
      <c r="AB38206" s="1" t="s">
        <v>63723</v>
      </c>
    </row>
    <row r="38207" spans="1:28" x14ac:dyDescent="0.35">
      <c r="A38207" s="1" t="s">
        <v>47624</v>
      </c>
      <c r="B38207" s="1" t="s">
        <v>891</v>
      </c>
      <c r="C38207" s="1" t="s">
        <v>3686</v>
      </c>
      <c r="D38207">
        <v>303367</v>
      </c>
      <c r="E38207" s="1" t="s">
        <v>66746</v>
      </c>
      <c r="F38207" s="1" t="s">
        <v>3744</v>
      </c>
      <c r="G38207">
        <v>2</v>
      </c>
      <c r="H38207">
        <v>1</v>
      </c>
      <c r="I38207">
        <v>4</v>
      </c>
      <c r="J38207" s="1" t="s">
        <v>15009</v>
      </c>
      <c r="K38207" s="1" t="s">
        <v>11804</v>
      </c>
      <c r="L38207">
        <v>9611795</v>
      </c>
      <c r="O38207" s="1" t="s">
        <v>9099</v>
      </c>
      <c r="P38207">
        <v>1</v>
      </c>
      <c r="Q38207" s="2"/>
      <c r="R38207" s="2"/>
      <c r="S38207" s="1" t="s">
        <v>66747</v>
      </c>
      <c r="T38207" s="1"/>
      <c r="U38207" s="2"/>
      <c r="V38207" s="2"/>
      <c r="W38207" s="2"/>
      <c r="X38207" s="2"/>
      <c r="Y38207" s="2"/>
      <c r="Z38207" s="1"/>
      <c r="AA38207" s="1"/>
      <c r="AB38207" s="1" t="s">
        <v>63723</v>
      </c>
    </row>
    <row r="38208" spans="1:28" x14ac:dyDescent="0.35">
      <c r="A38208" s="1" t="s">
        <v>47624</v>
      </c>
      <c r="B38208" s="1" t="s">
        <v>891</v>
      </c>
      <c r="C38208" s="1" t="s">
        <v>3686</v>
      </c>
      <c r="D38208">
        <v>303371</v>
      </c>
      <c r="E38208" s="1" t="s">
        <v>43358</v>
      </c>
      <c r="F38208" s="1" t="s">
        <v>43272</v>
      </c>
      <c r="G38208">
        <v>2</v>
      </c>
      <c r="H38208">
        <v>1</v>
      </c>
      <c r="I38208">
        <v>18</v>
      </c>
      <c r="J38208" s="1" t="s">
        <v>66748</v>
      </c>
      <c r="K38208" s="1" t="s">
        <v>11804</v>
      </c>
      <c r="L38208">
        <v>38796201</v>
      </c>
      <c r="O38208" s="1" t="s">
        <v>9099</v>
      </c>
      <c r="P38208">
        <v>1</v>
      </c>
      <c r="Q38208" s="2"/>
      <c r="R38208" s="2"/>
      <c r="S38208" s="1" t="s">
        <v>66749</v>
      </c>
      <c r="T38208" s="1"/>
      <c r="U38208" s="2"/>
      <c r="V38208" s="2"/>
      <c r="W38208" s="2"/>
      <c r="X38208" s="2"/>
      <c r="Y38208" s="2"/>
      <c r="Z38208" s="1"/>
      <c r="AA38208" s="1"/>
      <c r="AB38208" s="1" t="s">
        <v>63723</v>
      </c>
    </row>
    <row r="38209" spans="1:28" x14ac:dyDescent="0.35">
      <c r="A38209" s="1" t="s">
        <v>47624</v>
      </c>
      <c r="B38209" s="1" t="s">
        <v>891</v>
      </c>
      <c r="C38209" s="1" t="s">
        <v>3686</v>
      </c>
      <c r="D38209">
        <v>303380</v>
      </c>
      <c r="E38209" s="1" t="s">
        <v>8339</v>
      </c>
      <c r="F38209" s="1" t="s">
        <v>8340</v>
      </c>
      <c r="G38209">
        <v>2</v>
      </c>
      <c r="H38209">
        <v>1</v>
      </c>
      <c r="I38209">
        <v>6</v>
      </c>
      <c r="J38209" s="1" t="s">
        <v>14976</v>
      </c>
      <c r="K38209" s="1" t="s">
        <v>11804</v>
      </c>
      <c r="L38209">
        <v>12932067</v>
      </c>
      <c r="O38209" s="1" t="s">
        <v>9099</v>
      </c>
      <c r="P38209">
        <v>1</v>
      </c>
      <c r="Q38209" s="2"/>
      <c r="R38209" s="2"/>
      <c r="S38209" s="1" t="s">
        <v>66750</v>
      </c>
      <c r="T38209" s="1"/>
      <c r="U38209" s="2"/>
      <c r="V38209" s="2"/>
      <c r="W38209" s="2"/>
      <c r="X38209" s="2"/>
      <c r="Y38209" s="2"/>
      <c r="Z38209" s="1"/>
      <c r="AA38209" s="1"/>
      <c r="AB38209" s="1" t="s">
        <v>63723</v>
      </c>
    </row>
    <row r="38210" spans="1:28" x14ac:dyDescent="0.35">
      <c r="A38210" s="1" t="s">
        <v>47624</v>
      </c>
      <c r="B38210" s="1" t="s">
        <v>891</v>
      </c>
      <c r="C38210" s="1" t="s">
        <v>3686</v>
      </c>
      <c r="D38210">
        <v>303382</v>
      </c>
      <c r="E38210" s="1" t="s">
        <v>66751</v>
      </c>
      <c r="F38210" s="1" t="s">
        <v>8976</v>
      </c>
      <c r="G38210">
        <v>2</v>
      </c>
      <c r="H38210">
        <v>1</v>
      </c>
      <c r="I38210">
        <v>4</v>
      </c>
      <c r="J38210" s="1" t="s">
        <v>15009</v>
      </c>
      <c r="K38210" s="1" t="s">
        <v>11804</v>
      </c>
      <c r="L38210">
        <v>9642287</v>
      </c>
      <c r="O38210" s="1" t="s">
        <v>9099</v>
      </c>
      <c r="P38210">
        <v>1</v>
      </c>
      <c r="Q38210" s="2"/>
      <c r="R38210" s="2"/>
      <c r="S38210" s="1" t="s">
        <v>66752</v>
      </c>
      <c r="T38210" s="1"/>
      <c r="U38210" s="2"/>
      <c r="V38210" s="2"/>
      <c r="W38210" s="2"/>
      <c r="X38210" s="2"/>
      <c r="Y38210" s="2"/>
      <c r="Z38210" s="1"/>
      <c r="AA38210" s="1"/>
      <c r="AB38210" s="1" t="s">
        <v>63723</v>
      </c>
    </row>
    <row r="38211" spans="1:28" x14ac:dyDescent="0.35">
      <c r="A38211" s="1" t="s">
        <v>47624</v>
      </c>
      <c r="B38211" s="1" t="s">
        <v>891</v>
      </c>
      <c r="C38211" s="1" t="s">
        <v>3686</v>
      </c>
      <c r="D38211">
        <v>303397</v>
      </c>
      <c r="E38211" s="1" t="s">
        <v>66753</v>
      </c>
      <c r="F38211" s="1" t="s">
        <v>8337</v>
      </c>
      <c r="G38211">
        <v>2</v>
      </c>
      <c r="H38211">
        <v>1</v>
      </c>
      <c r="I38211">
        <v>8</v>
      </c>
      <c r="J38211" s="1" t="s">
        <v>15593</v>
      </c>
      <c r="K38211" s="1" t="s">
        <v>11804</v>
      </c>
      <c r="L38211">
        <v>17797673</v>
      </c>
      <c r="O38211" s="1" t="s">
        <v>9099</v>
      </c>
      <c r="P38211">
        <v>1</v>
      </c>
      <c r="Q38211" s="2"/>
      <c r="R38211" s="2"/>
      <c r="S38211" s="1" t="s">
        <v>66754</v>
      </c>
      <c r="T38211" s="1"/>
      <c r="U38211" s="2"/>
      <c r="V38211" s="2"/>
      <c r="W38211" s="2"/>
      <c r="X38211" s="2"/>
      <c r="Y38211" s="2"/>
      <c r="Z38211" s="1"/>
      <c r="AA38211" s="1"/>
      <c r="AB38211" s="1" t="s">
        <v>63723</v>
      </c>
    </row>
    <row r="38212" spans="1:28" x14ac:dyDescent="0.35">
      <c r="A38212" s="1" t="s">
        <v>47624</v>
      </c>
      <c r="B38212" s="1" t="s">
        <v>891</v>
      </c>
      <c r="C38212" s="1" t="s">
        <v>3686</v>
      </c>
      <c r="D38212">
        <v>303407</v>
      </c>
      <c r="E38212" s="1" t="s">
        <v>43410</v>
      </c>
      <c r="F38212" s="1" t="s">
        <v>6041</v>
      </c>
      <c r="G38212">
        <v>2</v>
      </c>
      <c r="H38212">
        <v>1</v>
      </c>
      <c r="I38212">
        <v>8</v>
      </c>
      <c r="J38212" s="1" t="s">
        <v>15593</v>
      </c>
      <c r="K38212" s="1" t="s">
        <v>11804</v>
      </c>
      <c r="L38212">
        <v>17687241</v>
      </c>
      <c r="O38212" s="1" t="s">
        <v>9099</v>
      </c>
      <c r="P38212">
        <v>1</v>
      </c>
      <c r="Q38212" s="2"/>
      <c r="R38212" s="2"/>
      <c r="S38212" s="1" t="s">
        <v>66755</v>
      </c>
      <c r="T38212" s="1"/>
      <c r="U38212" s="2"/>
      <c r="V38212" s="2"/>
      <c r="W38212" s="2"/>
      <c r="X38212" s="2"/>
      <c r="Y38212" s="2"/>
      <c r="Z38212" s="1"/>
      <c r="AA38212" s="1"/>
      <c r="AB38212" s="1" t="s">
        <v>63723</v>
      </c>
    </row>
    <row r="38213" spans="1:28" x14ac:dyDescent="0.35">
      <c r="A38213" s="1" t="s">
        <v>47624</v>
      </c>
      <c r="B38213" s="1" t="s">
        <v>891</v>
      </c>
      <c r="C38213" s="1" t="s">
        <v>3686</v>
      </c>
      <c r="D38213">
        <v>313304</v>
      </c>
      <c r="E38213" s="1" t="s">
        <v>66756</v>
      </c>
      <c r="F38213" s="1" t="s">
        <v>43272</v>
      </c>
      <c r="G38213">
        <v>2</v>
      </c>
      <c r="H38213">
        <v>1</v>
      </c>
      <c r="I38213">
        <v>4</v>
      </c>
      <c r="J38213" s="1" t="s">
        <v>15009</v>
      </c>
      <c r="K38213" s="1" t="s">
        <v>11804</v>
      </c>
      <c r="L38213">
        <v>9611795</v>
      </c>
      <c r="O38213" s="1" t="s">
        <v>9099</v>
      </c>
      <c r="P38213">
        <v>1</v>
      </c>
      <c r="Q38213" s="2"/>
      <c r="R38213" s="2"/>
      <c r="S38213" s="1" t="s">
        <v>66757</v>
      </c>
      <c r="T38213" s="1"/>
      <c r="U38213" s="2"/>
      <c r="V38213" s="2"/>
      <c r="W38213" s="2"/>
      <c r="X38213" s="2"/>
      <c r="Y38213" s="2"/>
      <c r="Z38213" s="1"/>
      <c r="AA38213" s="1"/>
      <c r="AB38213" s="1" t="s">
        <v>63723</v>
      </c>
    </row>
    <row r="38214" spans="1:28" x14ac:dyDescent="0.35">
      <c r="A38214" s="1" t="s">
        <v>47624</v>
      </c>
      <c r="B38214" s="1" t="s">
        <v>891</v>
      </c>
      <c r="C38214" s="1" t="s">
        <v>3686</v>
      </c>
      <c r="D38214">
        <v>313307</v>
      </c>
      <c r="E38214" s="1" t="s">
        <v>66758</v>
      </c>
      <c r="F38214" s="1" t="s">
        <v>3748</v>
      </c>
      <c r="G38214">
        <v>2</v>
      </c>
      <c r="H38214">
        <v>1</v>
      </c>
      <c r="I38214">
        <v>8</v>
      </c>
      <c r="J38214" s="1" t="s">
        <v>66759</v>
      </c>
      <c r="K38214" s="1" t="s">
        <v>11804</v>
      </c>
      <c r="L38214">
        <v>19404810</v>
      </c>
      <c r="O38214" s="1" t="s">
        <v>9099</v>
      </c>
      <c r="P38214">
        <v>1</v>
      </c>
      <c r="Q38214" s="2"/>
      <c r="R38214" s="2"/>
      <c r="S38214" s="1" t="s">
        <v>66760</v>
      </c>
      <c r="T38214" s="1"/>
      <c r="U38214" s="2"/>
      <c r="V38214" s="2"/>
      <c r="W38214" s="2"/>
      <c r="X38214" s="2"/>
      <c r="Y38214" s="2"/>
      <c r="Z38214" s="1"/>
      <c r="AA38214" s="1"/>
      <c r="AB38214" s="1" t="s">
        <v>63723</v>
      </c>
    </row>
    <row r="38215" spans="1:28" x14ac:dyDescent="0.35">
      <c r="A38215" s="1" t="s">
        <v>47624</v>
      </c>
      <c r="B38215" s="1" t="s">
        <v>891</v>
      </c>
      <c r="C38215" s="1" t="s">
        <v>3686</v>
      </c>
      <c r="D38215">
        <v>313324</v>
      </c>
      <c r="E38215" s="1" t="s">
        <v>43285</v>
      </c>
      <c r="F38215" s="1" t="s">
        <v>3737</v>
      </c>
      <c r="G38215">
        <v>2</v>
      </c>
      <c r="H38215">
        <v>1</v>
      </c>
      <c r="I38215">
        <v>4</v>
      </c>
      <c r="J38215" s="1" t="s">
        <v>15009</v>
      </c>
      <c r="K38215" s="1" t="s">
        <v>11804</v>
      </c>
      <c r="L38215">
        <v>9642287</v>
      </c>
      <c r="O38215" s="1" t="s">
        <v>9099</v>
      </c>
      <c r="P38215">
        <v>1</v>
      </c>
      <c r="Q38215" s="2"/>
      <c r="R38215" s="2"/>
      <c r="S38215" s="1" t="s">
        <v>66761</v>
      </c>
      <c r="T38215" s="1"/>
      <c r="U38215" s="2"/>
      <c r="V38215" s="2"/>
      <c r="W38215" s="2"/>
      <c r="X38215" s="2"/>
      <c r="Y38215" s="2"/>
      <c r="Z38215" s="1"/>
      <c r="AA38215" s="1"/>
      <c r="AB38215" s="1" t="s">
        <v>63723</v>
      </c>
    </row>
    <row r="38216" spans="1:28" x14ac:dyDescent="0.35">
      <c r="A38216" s="1" t="s">
        <v>47624</v>
      </c>
      <c r="B38216" s="1" t="s">
        <v>891</v>
      </c>
      <c r="C38216" s="1" t="s">
        <v>3686</v>
      </c>
      <c r="D38216">
        <v>313325</v>
      </c>
      <c r="E38216" s="1" t="s">
        <v>66762</v>
      </c>
      <c r="F38216" s="1" t="s">
        <v>30331</v>
      </c>
      <c r="G38216">
        <v>2</v>
      </c>
      <c r="H38216">
        <v>1</v>
      </c>
      <c r="I38216">
        <v>4</v>
      </c>
      <c r="J38216" s="1" t="s">
        <v>15009</v>
      </c>
      <c r="K38216" s="1" t="s">
        <v>11804</v>
      </c>
      <c r="L38216">
        <v>9611795</v>
      </c>
      <c r="O38216" s="1" t="s">
        <v>9099</v>
      </c>
      <c r="P38216">
        <v>1</v>
      </c>
      <c r="Q38216" s="2"/>
      <c r="R38216" s="2"/>
      <c r="S38216" s="1" t="s">
        <v>66763</v>
      </c>
      <c r="T38216" s="1"/>
      <c r="U38216" s="2"/>
      <c r="V38216" s="2"/>
      <c r="W38216" s="2"/>
      <c r="X38216" s="2"/>
      <c r="Y38216" s="2"/>
      <c r="Z38216" s="1"/>
      <c r="AA38216" s="1"/>
      <c r="AB38216" s="1" t="s">
        <v>63723</v>
      </c>
    </row>
    <row r="38217" spans="1:28" x14ac:dyDescent="0.35">
      <c r="A38217" s="1" t="s">
        <v>47624</v>
      </c>
      <c r="B38217" s="1" t="s">
        <v>891</v>
      </c>
      <c r="C38217" s="1" t="s">
        <v>3686</v>
      </c>
      <c r="D38217">
        <v>313330</v>
      </c>
      <c r="E38217" s="1" t="s">
        <v>43404</v>
      </c>
      <c r="F38217" s="1" t="s">
        <v>8340</v>
      </c>
      <c r="G38217">
        <v>2</v>
      </c>
      <c r="H38217">
        <v>1</v>
      </c>
      <c r="I38217">
        <v>4</v>
      </c>
      <c r="J38217" s="1" t="s">
        <v>15009</v>
      </c>
      <c r="K38217" s="1" t="s">
        <v>11804</v>
      </c>
      <c r="L38217">
        <v>9611795</v>
      </c>
      <c r="O38217" s="1" t="s">
        <v>9099</v>
      </c>
      <c r="P38217">
        <v>1</v>
      </c>
      <c r="Q38217" s="2"/>
      <c r="R38217" s="2"/>
      <c r="S38217" s="1" t="s">
        <v>66764</v>
      </c>
      <c r="T38217" s="1"/>
      <c r="U38217" s="2"/>
      <c r="V38217" s="2"/>
      <c r="W38217" s="2"/>
      <c r="X38217" s="2"/>
      <c r="Y38217" s="2"/>
      <c r="Z38217" s="1"/>
      <c r="AA38217" s="1"/>
      <c r="AB38217" s="1" t="s">
        <v>63723</v>
      </c>
    </row>
    <row r="38218" spans="1:28" x14ac:dyDescent="0.35">
      <c r="A38218" s="1" t="s">
        <v>47624</v>
      </c>
      <c r="B38218" s="1" t="s">
        <v>891</v>
      </c>
      <c r="C38218" s="1" t="s">
        <v>3686</v>
      </c>
      <c r="D38218">
        <v>344690</v>
      </c>
      <c r="E38218" s="1" t="s">
        <v>66765</v>
      </c>
      <c r="F38218" s="1" t="s">
        <v>3744</v>
      </c>
      <c r="G38218">
        <v>2</v>
      </c>
      <c r="H38218">
        <v>1</v>
      </c>
      <c r="I38218">
        <v>6</v>
      </c>
      <c r="J38218" s="1" t="s">
        <v>14976</v>
      </c>
      <c r="K38218" s="1" t="s">
        <v>11804</v>
      </c>
      <c r="L38218">
        <v>12932067</v>
      </c>
      <c r="O38218" s="1" t="s">
        <v>9099</v>
      </c>
      <c r="P38218">
        <v>1</v>
      </c>
      <c r="Q38218" s="2"/>
      <c r="R38218" s="2"/>
      <c r="S38218" s="1" t="s">
        <v>66766</v>
      </c>
      <c r="T38218" s="1"/>
      <c r="U38218" s="2"/>
      <c r="V38218" s="2"/>
      <c r="W38218" s="2"/>
      <c r="X38218" s="2"/>
      <c r="Y38218" s="2"/>
      <c r="Z38218" s="1"/>
      <c r="AA38218" s="1"/>
      <c r="AB38218" s="1" t="s">
        <v>63723</v>
      </c>
    </row>
    <row r="38219" spans="1:28" x14ac:dyDescent="0.35">
      <c r="A38219" s="1" t="s">
        <v>47632</v>
      </c>
      <c r="B38219" s="1" t="s">
        <v>891</v>
      </c>
      <c r="C38219" s="1" t="s">
        <v>3686</v>
      </c>
      <c r="D38219">
        <v>344695</v>
      </c>
      <c r="E38219" s="1" t="s">
        <v>60371</v>
      </c>
      <c r="F38219" s="1" t="s">
        <v>6029</v>
      </c>
      <c r="G38219">
        <v>2</v>
      </c>
      <c r="H38219">
        <v>1</v>
      </c>
      <c r="I38219">
        <v>6</v>
      </c>
      <c r="J38219" s="1" t="s">
        <v>14976</v>
      </c>
      <c r="K38219" s="1" t="s">
        <v>11804</v>
      </c>
      <c r="L38219">
        <v>12932067</v>
      </c>
      <c r="O38219" s="1" t="s">
        <v>9099</v>
      </c>
      <c r="P38219">
        <v>1</v>
      </c>
      <c r="Q38219" s="2"/>
      <c r="R38219" s="2"/>
      <c r="S38219" s="1" t="s">
        <v>66767</v>
      </c>
      <c r="T38219" s="1"/>
      <c r="U38219" s="2"/>
      <c r="V38219" s="2"/>
      <c r="W38219" s="2"/>
      <c r="X38219" s="2"/>
      <c r="Y38219" s="2"/>
      <c r="Z38219" s="1"/>
      <c r="AA38219" s="1"/>
      <c r="AB38219" s="1" t="s">
        <v>63723</v>
      </c>
    </row>
    <row r="38220" spans="1:28" x14ac:dyDescent="0.35">
      <c r="A38220" s="1" t="s">
        <v>47624</v>
      </c>
      <c r="B38220" s="1" t="s">
        <v>891</v>
      </c>
      <c r="C38220" s="1" t="s">
        <v>3686</v>
      </c>
      <c r="D38220">
        <v>344725</v>
      </c>
      <c r="E38220" s="1" t="s">
        <v>66768</v>
      </c>
      <c r="F38220" s="1" t="s">
        <v>6033</v>
      </c>
      <c r="G38220">
        <v>2</v>
      </c>
      <c r="H38220">
        <v>1</v>
      </c>
      <c r="I38220">
        <v>6</v>
      </c>
      <c r="J38220" s="1" t="s">
        <v>15245</v>
      </c>
      <c r="K38220" s="1" t="s">
        <v>11804</v>
      </c>
      <c r="L38220">
        <v>15229140.66</v>
      </c>
      <c r="O38220" s="1" t="s">
        <v>9099</v>
      </c>
      <c r="P38220">
        <v>1</v>
      </c>
      <c r="Q38220" s="2"/>
      <c r="R38220" s="2"/>
      <c r="S38220" s="1" t="s">
        <v>66769</v>
      </c>
      <c r="T38220" s="1"/>
      <c r="U38220" s="2"/>
      <c r="V38220" s="2"/>
      <c r="W38220" s="2"/>
      <c r="X38220" s="2"/>
      <c r="Y38220" s="2"/>
      <c r="Z38220" s="1"/>
      <c r="AA38220" s="1"/>
      <c r="AB38220" s="1" t="s">
        <v>63723</v>
      </c>
    </row>
    <row r="38221" spans="1:28" x14ac:dyDescent="0.35">
      <c r="A38221" s="1" t="s">
        <v>47624</v>
      </c>
      <c r="B38221" s="1" t="s">
        <v>891</v>
      </c>
      <c r="C38221" s="1" t="s">
        <v>3686</v>
      </c>
      <c r="D38221">
        <v>344725</v>
      </c>
      <c r="E38221" s="1" t="s">
        <v>66768</v>
      </c>
      <c r="F38221" s="1" t="s">
        <v>6033</v>
      </c>
      <c r="G38221">
        <v>2</v>
      </c>
      <c r="I38221">
        <v>6</v>
      </c>
      <c r="J38221" s="1" t="s">
        <v>15245</v>
      </c>
      <c r="K38221" s="1" t="s">
        <v>11804</v>
      </c>
      <c r="L38221">
        <v>15229140.66</v>
      </c>
      <c r="O38221" s="1" t="s">
        <v>9099</v>
      </c>
      <c r="P38221">
        <v>1</v>
      </c>
      <c r="Q38221" s="2"/>
      <c r="R38221" s="2"/>
      <c r="S38221" s="1" t="s">
        <v>66770</v>
      </c>
      <c r="T38221" s="1"/>
      <c r="U38221" s="2"/>
      <c r="V38221" s="2"/>
      <c r="W38221" s="2"/>
      <c r="X38221" s="2"/>
      <c r="Y38221" s="2"/>
      <c r="Z38221" s="1"/>
      <c r="AA38221" s="1"/>
      <c r="AB38221" s="1" t="s">
        <v>63723</v>
      </c>
    </row>
    <row r="38222" spans="1:28" x14ac:dyDescent="0.35">
      <c r="A38222" s="1" t="s">
        <v>47632</v>
      </c>
      <c r="B38222" s="1" t="s">
        <v>891</v>
      </c>
      <c r="C38222" s="1" t="s">
        <v>3686</v>
      </c>
      <c r="D38222">
        <v>121005</v>
      </c>
      <c r="E38222" s="1" t="s">
        <v>60339</v>
      </c>
      <c r="F38222" s="1" t="s">
        <v>3694</v>
      </c>
      <c r="G38222">
        <v>1</v>
      </c>
      <c r="H38222">
        <v>1</v>
      </c>
      <c r="I38222">
        <v>2</v>
      </c>
      <c r="J38222" s="1" t="s">
        <v>66771</v>
      </c>
      <c r="K38222" s="1" t="s">
        <v>4363</v>
      </c>
      <c r="L38222">
        <v>4208847.0599999996</v>
      </c>
      <c r="O38222" s="1" t="s">
        <v>9099</v>
      </c>
      <c r="P38222">
        <v>1</v>
      </c>
      <c r="Q38222" s="2"/>
      <c r="R38222" s="2"/>
      <c r="S38222" s="1"/>
      <c r="T38222" s="1"/>
      <c r="U38222" s="2"/>
      <c r="V38222" s="2"/>
      <c r="W38222" s="2"/>
      <c r="X38222" s="2"/>
      <c r="Y38222" s="2"/>
      <c r="Z38222" s="1"/>
      <c r="AA38222" s="1"/>
      <c r="AB38222" s="1" t="s">
        <v>63723</v>
      </c>
    </row>
    <row r="38223" spans="1:28" x14ac:dyDescent="0.35">
      <c r="A38223" s="1" t="s">
        <v>47632</v>
      </c>
      <c r="B38223" s="1" t="s">
        <v>891</v>
      </c>
      <c r="C38223" s="1" t="s">
        <v>3686</v>
      </c>
      <c r="D38223">
        <v>121007</v>
      </c>
      <c r="E38223" s="1" t="s">
        <v>651</v>
      </c>
      <c r="F38223" s="1" t="s">
        <v>3694</v>
      </c>
      <c r="G38223">
        <v>1</v>
      </c>
      <c r="H38223">
        <v>1</v>
      </c>
      <c r="I38223">
        <v>2</v>
      </c>
      <c r="J38223" s="1" t="s">
        <v>66771</v>
      </c>
      <c r="K38223" s="1" t="s">
        <v>4363</v>
      </c>
      <c r="L38223">
        <v>4103303.24</v>
      </c>
      <c r="O38223" s="1" t="s">
        <v>9099</v>
      </c>
      <c r="P38223">
        <v>1</v>
      </c>
      <c r="Q38223" s="2"/>
      <c r="R38223" s="2"/>
      <c r="S38223" s="1"/>
      <c r="T38223" s="1"/>
      <c r="U38223" s="2"/>
      <c r="V38223" s="2"/>
      <c r="W38223" s="2"/>
      <c r="X38223" s="2"/>
      <c r="Y38223" s="2"/>
      <c r="Z38223" s="1"/>
      <c r="AA38223" s="1"/>
      <c r="AB38223" s="1" t="s">
        <v>63723</v>
      </c>
    </row>
    <row r="38224" spans="1:28" x14ac:dyDescent="0.35">
      <c r="A38224" s="1" t="s">
        <v>47632</v>
      </c>
      <c r="B38224" s="1" t="s">
        <v>891</v>
      </c>
      <c r="C38224" s="1" t="s">
        <v>3686</v>
      </c>
      <c r="D38224">
        <v>121008</v>
      </c>
      <c r="E38224" s="1" t="s">
        <v>13684</v>
      </c>
      <c r="F38224" s="1" t="s">
        <v>3694</v>
      </c>
      <c r="G38224">
        <v>1</v>
      </c>
      <c r="H38224">
        <v>1</v>
      </c>
      <c r="I38224">
        <v>2</v>
      </c>
      <c r="J38224" s="1" t="s">
        <v>66771</v>
      </c>
      <c r="K38224" s="1" t="s">
        <v>4363</v>
      </c>
      <c r="L38224">
        <v>4251401.17</v>
      </c>
      <c r="O38224" s="1" t="s">
        <v>9099</v>
      </c>
      <c r="P38224">
        <v>1</v>
      </c>
      <c r="Q38224" s="2"/>
      <c r="R38224" s="2"/>
      <c r="S38224" s="1"/>
      <c r="T38224" s="1"/>
      <c r="U38224" s="2"/>
      <c r="V38224" s="2"/>
      <c r="W38224" s="2"/>
      <c r="X38224" s="2"/>
      <c r="Y38224" s="2"/>
      <c r="Z38224" s="1"/>
      <c r="AA38224" s="1"/>
      <c r="AB38224" s="1" t="s">
        <v>63723</v>
      </c>
    </row>
    <row r="38225" spans="1:28" x14ac:dyDescent="0.35">
      <c r="A38225" s="1" t="s">
        <v>47632</v>
      </c>
      <c r="B38225" s="1" t="s">
        <v>891</v>
      </c>
      <c r="C38225" s="1" t="s">
        <v>3686</v>
      </c>
      <c r="D38225">
        <v>121009</v>
      </c>
      <c r="E38225" s="1" t="s">
        <v>6018</v>
      </c>
      <c r="F38225" s="1" t="s">
        <v>3694</v>
      </c>
      <c r="G38225">
        <v>1</v>
      </c>
      <c r="H38225">
        <v>1</v>
      </c>
      <c r="I38225">
        <v>2</v>
      </c>
      <c r="J38225" s="1" t="s">
        <v>66771</v>
      </c>
      <c r="K38225" s="1" t="s">
        <v>4363</v>
      </c>
      <c r="L38225">
        <v>4051050.7</v>
      </c>
      <c r="O38225" s="1" t="s">
        <v>9099</v>
      </c>
      <c r="P38225">
        <v>1</v>
      </c>
      <c r="Q38225" s="2"/>
      <c r="R38225" s="2"/>
      <c r="S38225" s="1"/>
      <c r="T38225" s="1"/>
      <c r="U38225" s="2"/>
      <c r="V38225" s="2"/>
      <c r="W38225" s="2"/>
      <c r="X38225" s="2"/>
      <c r="Y38225" s="2"/>
      <c r="Z38225" s="1"/>
      <c r="AA38225" s="1"/>
      <c r="AB38225" s="1" t="s">
        <v>63723</v>
      </c>
    </row>
    <row r="38226" spans="1:28" x14ac:dyDescent="0.35">
      <c r="A38226" s="1" t="s">
        <v>47632</v>
      </c>
      <c r="B38226" s="1" t="s">
        <v>891</v>
      </c>
      <c r="C38226" s="1" t="s">
        <v>3686</v>
      </c>
      <c r="D38226">
        <v>121011</v>
      </c>
      <c r="E38226" s="1" t="s">
        <v>66772</v>
      </c>
      <c r="F38226" s="1" t="s">
        <v>3694</v>
      </c>
      <c r="G38226">
        <v>1</v>
      </c>
      <c r="H38226">
        <v>1</v>
      </c>
      <c r="I38226">
        <v>2</v>
      </c>
      <c r="J38226" s="1" t="s">
        <v>66771</v>
      </c>
      <c r="K38226" s="1" t="s">
        <v>4363</v>
      </c>
      <c r="L38226">
        <v>3917644.48</v>
      </c>
      <c r="O38226" s="1" t="s">
        <v>9099</v>
      </c>
      <c r="P38226">
        <v>1</v>
      </c>
      <c r="Q38226" s="2"/>
      <c r="R38226" s="2"/>
      <c r="S38226" s="1"/>
      <c r="T38226" s="1"/>
      <c r="U38226" s="2"/>
      <c r="V38226" s="2"/>
      <c r="W38226" s="2"/>
      <c r="X38226" s="2"/>
      <c r="Y38226" s="2"/>
      <c r="Z38226" s="1"/>
      <c r="AA38226" s="1"/>
      <c r="AB38226" s="1" t="s">
        <v>63723</v>
      </c>
    </row>
    <row r="38227" spans="1:28" x14ac:dyDescent="0.35">
      <c r="A38227" s="1" t="s">
        <v>47632</v>
      </c>
      <c r="B38227" s="1" t="s">
        <v>891</v>
      </c>
      <c r="C38227" s="1" t="s">
        <v>3686</v>
      </c>
      <c r="D38227">
        <v>121012</v>
      </c>
      <c r="E38227" s="1" t="s">
        <v>66773</v>
      </c>
      <c r="F38227" s="1" t="s">
        <v>3694</v>
      </c>
      <c r="G38227">
        <v>1</v>
      </c>
      <c r="H38227">
        <v>1</v>
      </c>
      <c r="I38227">
        <v>2</v>
      </c>
      <c r="J38227" s="1" t="s">
        <v>66771</v>
      </c>
      <c r="K38227" s="1" t="s">
        <v>4363</v>
      </c>
      <c r="L38227">
        <v>3907862.65</v>
      </c>
      <c r="O38227" s="1" t="s">
        <v>9099</v>
      </c>
      <c r="P38227">
        <v>1</v>
      </c>
      <c r="Q38227" s="2"/>
      <c r="R38227" s="2"/>
      <c r="S38227" s="1"/>
      <c r="T38227" s="1"/>
      <c r="U38227" s="2"/>
      <c r="V38227" s="2"/>
      <c r="W38227" s="2"/>
      <c r="X38227" s="2"/>
      <c r="Y38227" s="2"/>
      <c r="Z38227" s="1"/>
      <c r="AA38227" s="1"/>
      <c r="AB38227" s="1" t="s">
        <v>63723</v>
      </c>
    </row>
    <row r="38228" spans="1:28" x14ac:dyDescent="0.35">
      <c r="A38228" s="1" t="s">
        <v>47632</v>
      </c>
      <c r="B38228" s="1" t="s">
        <v>891</v>
      </c>
      <c r="C38228" s="1" t="s">
        <v>3686</v>
      </c>
      <c r="D38228">
        <v>121013</v>
      </c>
      <c r="E38228" s="1" t="s">
        <v>38859</v>
      </c>
      <c r="F38228" s="1" t="s">
        <v>3694</v>
      </c>
      <c r="G38228">
        <v>1</v>
      </c>
      <c r="H38228">
        <v>1</v>
      </c>
      <c r="I38228">
        <v>2</v>
      </c>
      <c r="J38228" s="1" t="s">
        <v>66771</v>
      </c>
      <c r="K38228" s="1" t="s">
        <v>4363</v>
      </c>
      <c r="L38228">
        <v>3917979.15</v>
      </c>
      <c r="O38228" s="1" t="s">
        <v>9099</v>
      </c>
      <c r="P38228">
        <v>1</v>
      </c>
      <c r="Q38228" s="2"/>
      <c r="R38228" s="2"/>
      <c r="S38228" s="1"/>
      <c r="T38228" s="1"/>
      <c r="U38228" s="2"/>
      <c r="V38228" s="2"/>
      <c r="W38228" s="2"/>
      <c r="X38228" s="2"/>
      <c r="Y38228" s="2"/>
      <c r="Z38228" s="1"/>
      <c r="AA38228" s="1"/>
      <c r="AB38228" s="1" t="s">
        <v>63723</v>
      </c>
    </row>
    <row r="38229" spans="1:28" x14ac:dyDescent="0.35">
      <c r="A38229" s="1" t="s">
        <v>47632</v>
      </c>
      <c r="B38229" s="1" t="s">
        <v>891</v>
      </c>
      <c r="C38229" s="1" t="s">
        <v>3686</v>
      </c>
      <c r="D38229">
        <v>121015</v>
      </c>
      <c r="E38229" s="1" t="s">
        <v>66774</v>
      </c>
      <c r="F38229" s="1" t="s">
        <v>3694</v>
      </c>
      <c r="G38229">
        <v>1</v>
      </c>
      <c r="H38229">
        <v>1</v>
      </c>
      <c r="I38229">
        <v>2</v>
      </c>
      <c r="J38229" s="1" t="s">
        <v>66771</v>
      </c>
      <c r="K38229" s="1" t="s">
        <v>4363</v>
      </c>
      <c r="L38229">
        <v>4090636.39</v>
      </c>
      <c r="O38229" s="1" t="s">
        <v>9099</v>
      </c>
      <c r="P38229">
        <v>1</v>
      </c>
      <c r="Q38229" s="2"/>
      <c r="R38229" s="2"/>
      <c r="S38229" s="1"/>
      <c r="T38229" s="1"/>
      <c r="U38229" s="2"/>
      <c r="V38229" s="2"/>
      <c r="W38229" s="2"/>
      <c r="X38229" s="2"/>
      <c r="Y38229" s="2"/>
      <c r="Z38229" s="1"/>
      <c r="AA38229" s="1"/>
      <c r="AB38229" s="1" t="s">
        <v>63723</v>
      </c>
    </row>
    <row r="38230" spans="1:28" x14ac:dyDescent="0.35">
      <c r="A38230" s="1" t="s">
        <v>47632</v>
      </c>
      <c r="B38230" s="1" t="s">
        <v>891</v>
      </c>
      <c r="C38230" s="1" t="s">
        <v>3686</v>
      </c>
      <c r="D38230">
        <v>121017</v>
      </c>
      <c r="E38230" s="1" t="s">
        <v>738</v>
      </c>
      <c r="F38230" s="1" t="s">
        <v>3694</v>
      </c>
      <c r="G38230">
        <v>1</v>
      </c>
      <c r="H38230">
        <v>1</v>
      </c>
      <c r="I38230">
        <v>2</v>
      </c>
      <c r="J38230" s="1" t="s">
        <v>66771</v>
      </c>
      <c r="K38230" s="1" t="s">
        <v>4363</v>
      </c>
      <c r="L38230">
        <v>4083852.19</v>
      </c>
      <c r="O38230" s="1" t="s">
        <v>9099</v>
      </c>
      <c r="P38230">
        <v>1</v>
      </c>
      <c r="Q38230" s="2"/>
      <c r="R38230" s="2"/>
      <c r="S38230" s="1"/>
      <c r="T38230" s="1"/>
      <c r="U38230" s="2"/>
      <c r="V38230" s="2"/>
      <c r="W38230" s="2"/>
      <c r="X38230" s="2"/>
      <c r="Y38230" s="2"/>
      <c r="Z38230" s="1"/>
      <c r="AA38230" s="1"/>
      <c r="AB38230" s="1" t="s">
        <v>63723</v>
      </c>
    </row>
    <row r="38231" spans="1:28" x14ac:dyDescent="0.35">
      <c r="A38231" s="1" t="s">
        <v>47632</v>
      </c>
      <c r="B38231" s="1" t="s">
        <v>891</v>
      </c>
      <c r="C38231" s="1" t="s">
        <v>3686</v>
      </c>
      <c r="D38231">
        <v>121018</v>
      </c>
      <c r="E38231" s="1" t="s">
        <v>15691</v>
      </c>
      <c r="F38231" s="1" t="s">
        <v>3694</v>
      </c>
      <c r="G38231">
        <v>1</v>
      </c>
      <c r="H38231">
        <v>1</v>
      </c>
      <c r="I38231">
        <v>2</v>
      </c>
      <c r="J38231" s="1" t="s">
        <v>66771</v>
      </c>
      <c r="K38231" s="1" t="s">
        <v>4363</v>
      </c>
      <c r="L38231">
        <v>3951323.33</v>
      </c>
      <c r="O38231" s="1" t="s">
        <v>9099</v>
      </c>
      <c r="P38231">
        <v>1</v>
      </c>
      <c r="Q38231" s="2"/>
      <c r="R38231" s="2"/>
      <c r="S38231" s="1"/>
      <c r="T38231" s="1"/>
      <c r="U38231" s="2"/>
      <c r="V38231" s="2"/>
      <c r="W38231" s="2"/>
      <c r="X38231" s="2"/>
      <c r="Y38231" s="2"/>
      <c r="Z38231" s="1"/>
      <c r="AA38231" s="1"/>
      <c r="AB38231" s="1" t="s">
        <v>63723</v>
      </c>
    </row>
    <row r="38232" spans="1:28" x14ac:dyDescent="0.35">
      <c r="A38232" s="1" t="s">
        <v>47632</v>
      </c>
      <c r="B38232" s="1" t="s">
        <v>891</v>
      </c>
      <c r="C38232" s="1" t="s">
        <v>3686</v>
      </c>
      <c r="D38232">
        <v>121019</v>
      </c>
      <c r="E38232" s="1" t="s">
        <v>64786</v>
      </c>
      <c r="F38232" s="1" t="s">
        <v>3694</v>
      </c>
      <c r="G38232">
        <v>1</v>
      </c>
      <c r="H38232">
        <v>1</v>
      </c>
      <c r="I38232">
        <v>2</v>
      </c>
      <c r="J38232" s="1" t="s">
        <v>66771</v>
      </c>
      <c r="K38232" s="1" t="s">
        <v>4363</v>
      </c>
      <c r="L38232">
        <v>4083852.19</v>
      </c>
      <c r="O38232" s="1" t="s">
        <v>9099</v>
      </c>
      <c r="P38232">
        <v>1</v>
      </c>
      <c r="Q38232" s="2"/>
      <c r="R38232" s="2"/>
      <c r="S38232" s="1"/>
      <c r="T38232" s="1"/>
      <c r="U38232" s="2"/>
      <c r="V38232" s="2"/>
      <c r="W38232" s="2"/>
      <c r="X38232" s="2"/>
      <c r="Y38232" s="2"/>
      <c r="Z38232" s="1"/>
      <c r="AA38232" s="1"/>
      <c r="AB38232" s="1" t="s">
        <v>63723</v>
      </c>
    </row>
    <row r="38233" spans="1:28" x14ac:dyDescent="0.35">
      <c r="A38233" s="1" t="s">
        <v>47632</v>
      </c>
      <c r="B38233" s="1" t="s">
        <v>891</v>
      </c>
      <c r="C38233" s="1" t="s">
        <v>3686</v>
      </c>
      <c r="D38233">
        <v>121021</v>
      </c>
      <c r="E38233" s="1" t="s">
        <v>60555</v>
      </c>
      <c r="F38233" s="1" t="s">
        <v>3694</v>
      </c>
      <c r="G38233">
        <v>1</v>
      </c>
      <c r="H38233">
        <v>1</v>
      </c>
      <c r="I38233">
        <v>2</v>
      </c>
      <c r="J38233" s="1" t="s">
        <v>66771</v>
      </c>
      <c r="K38233" s="1" t="s">
        <v>4363</v>
      </c>
      <c r="L38233">
        <v>3898028.71</v>
      </c>
      <c r="O38233" s="1" t="s">
        <v>9099</v>
      </c>
      <c r="P38233">
        <v>1</v>
      </c>
      <c r="Q38233" s="2"/>
      <c r="R38233" s="2"/>
      <c r="S38233" s="1"/>
      <c r="T38233" s="1"/>
      <c r="U38233" s="2"/>
      <c r="V38233" s="2"/>
      <c r="W38233" s="2"/>
      <c r="X38233" s="2"/>
      <c r="Y38233" s="2"/>
      <c r="Z38233" s="1"/>
      <c r="AA38233" s="1"/>
      <c r="AB38233" s="1" t="s">
        <v>63723</v>
      </c>
    </row>
    <row r="38234" spans="1:28" x14ac:dyDescent="0.35">
      <c r="A38234" s="1" t="s">
        <v>47632</v>
      </c>
      <c r="B38234" s="1" t="s">
        <v>891</v>
      </c>
      <c r="C38234" s="1" t="s">
        <v>3686</v>
      </c>
      <c r="D38234">
        <v>121740</v>
      </c>
      <c r="E38234" s="1" t="s">
        <v>3705</v>
      </c>
      <c r="F38234" s="1" t="s">
        <v>3698</v>
      </c>
      <c r="G38234">
        <v>1</v>
      </c>
      <c r="H38234">
        <v>1</v>
      </c>
      <c r="I38234">
        <v>2</v>
      </c>
      <c r="J38234" s="1" t="s">
        <v>66771</v>
      </c>
      <c r="K38234" s="1" t="s">
        <v>4363</v>
      </c>
      <c r="L38234">
        <v>3894095.14</v>
      </c>
      <c r="O38234" s="1" t="s">
        <v>9099</v>
      </c>
      <c r="P38234">
        <v>1</v>
      </c>
      <c r="Q38234" s="2"/>
      <c r="R38234" s="2"/>
      <c r="S38234" s="1"/>
      <c r="T38234" s="1"/>
      <c r="U38234" s="2"/>
      <c r="V38234" s="2"/>
      <c r="W38234" s="2"/>
      <c r="X38234" s="2"/>
      <c r="Y38234" s="2"/>
      <c r="Z38234" s="1"/>
      <c r="AA38234" s="1"/>
      <c r="AB38234" s="1" t="s">
        <v>63723</v>
      </c>
    </row>
    <row r="38235" spans="1:28" x14ac:dyDescent="0.35">
      <c r="A38235" s="1" t="s">
        <v>47632</v>
      </c>
      <c r="B38235" s="1" t="s">
        <v>891</v>
      </c>
      <c r="C38235" s="1" t="s">
        <v>3686</v>
      </c>
      <c r="D38235">
        <v>121741</v>
      </c>
      <c r="E38235" s="1" t="s">
        <v>66775</v>
      </c>
      <c r="F38235" s="1" t="s">
        <v>3698</v>
      </c>
      <c r="G38235">
        <v>1</v>
      </c>
      <c r="H38235">
        <v>1</v>
      </c>
      <c r="I38235">
        <v>2</v>
      </c>
      <c r="J38235" s="1" t="s">
        <v>66771</v>
      </c>
      <c r="K38235" s="1" t="s">
        <v>4363</v>
      </c>
      <c r="L38235">
        <v>3969031.14</v>
      </c>
      <c r="O38235" s="1" t="s">
        <v>9099</v>
      </c>
      <c r="P38235">
        <v>1</v>
      </c>
      <c r="Q38235" s="2"/>
      <c r="R38235" s="2"/>
      <c r="S38235" s="1"/>
      <c r="T38235" s="1"/>
      <c r="U38235" s="2"/>
      <c r="V38235" s="2"/>
      <c r="W38235" s="2"/>
      <c r="X38235" s="2"/>
      <c r="Y38235" s="2"/>
      <c r="Z38235" s="1"/>
      <c r="AA38235" s="1"/>
      <c r="AB38235" s="1" t="s">
        <v>63723</v>
      </c>
    </row>
    <row r="38236" spans="1:28" x14ac:dyDescent="0.35">
      <c r="A38236" s="1" t="s">
        <v>47632</v>
      </c>
      <c r="B38236" s="1" t="s">
        <v>891</v>
      </c>
      <c r="C38236" s="1" t="s">
        <v>3686</v>
      </c>
      <c r="D38236">
        <v>121745</v>
      </c>
      <c r="E38236" s="1" t="s">
        <v>15691</v>
      </c>
      <c r="F38236" s="1" t="s">
        <v>3698</v>
      </c>
      <c r="G38236">
        <v>1</v>
      </c>
      <c r="H38236">
        <v>1</v>
      </c>
      <c r="I38236">
        <v>2</v>
      </c>
      <c r="J38236" s="1" t="s">
        <v>66771</v>
      </c>
      <c r="K38236" s="1" t="s">
        <v>4363</v>
      </c>
      <c r="L38236">
        <v>3893111.75</v>
      </c>
      <c r="O38236" s="1" t="s">
        <v>9099</v>
      </c>
      <c r="P38236">
        <v>1</v>
      </c>
      <c r="Q38236" s="2"/>
      <c r="R38236" s="2"/>
      <c r="S38236" s="1"/>
      <c r="T38236" s="1"/>
      <c r="U38236" s="2"/>
      <c r="V38236" s="2"/>
      <c r="W38236" s="2"/>
      <c r="X38236" s="2"/>
      <c r="Y38236" s="2"/>
      <c r="Z38236" s="1"/>
      <c r="AA38236" s="1"/>
      <c r="AB38236" s="1" t="s">
        <v>63723</v>
      </c>
    </row>
    <row r="38237" spans="1:28" x14ac:dyDescent="0.35">
      <c r="A38237" s="1" t="s">
        <v>47632</v>
      </c>
      <c r="B38237" s="1" t="s">
        <v>891</v>
      </c>
      <c r="C38237" s="1" t="s">
        <v>3686</v>
      </c>
      <c r="D38237">
        <v>121749</v>
      </c>
      <c r="E38237" s="1" t="s">
        <v>5861</v>
      </c>
      <c r="F38237" s="1" t="s">
        <v>3698</v>
      </c>
      <c r="G38237">
        <v>1</v>
      </c>
      <c r="H38237">
        <v>1</v>
      </c>
      <c r="I38237">
        <v>2</v>
      </c>
      <c r="J38237" s="1" t="s">
        <v>66771</v>
      </c>
      <c r="K38237" s="1" t="s">
        <v>4363</v>
      </c>
      <c r="L38237">
        <v>3953862.89</v>
      </c>
      <c r="O38237" s="1" t="s">
        <v>9099</v>
      </c>
      <c r="P38237">
        <v>1</v>
      </c>
      <c r="Q38237" s="2"/>
      <c r="R38237" s="2"/>
      <c r="S38237" s="1"/>
      <c r="T38237" s="1"/>
      <c r="U38237" s="2"/>
      <c r="V38237" s="2"/>
      <c r="W38237" s="2"/>
      <c r="X38237" s="2"/>
      <c r="Y38237" s="2"/>
      <c r="Z38237" s="1"/>
      <c r="AA38237" s="1"/>
      <c r="AB38237" s="1" t="s">
        <v>63723</v>
      </c>
    </row>
    <row r="38238" spans="1:28" x14ac:dyDescent="0.35">
      <c r="A38238" s="1" t="s">
        <v>47632</v>
      </c>
      <c r="B38238" s="1" t="s">
        <v>891</v>
      </c>
      <c r="C38238" s="1" t="s">
        <v>3686</v>
      </c>
      <c r="D38238">
        <v>121753</v>
      </c>
      <c r="E38238" s="1" t="s">
        <v>66776</v>
      </c>
      <c r="F38238" s="1" t="s">
        <v>3698</v>
      </c>
      <c r="G38238">
        <v>1</v>
      </c>
      <c r="H38238">
        <v>1</v>
      </c>
      <c r="I38238">
        <v>2</v>
      </c>
      <c r="J38238" s="1" t="s">
        <v>66771</v>
      </c>
      <c r="K38238" s="1" t="s">
        <v>4363</v>
      </c>
      <c r="L38238">
        <v>4074150.75</v>
      </c>
      <c r="O38238" s="1" t="s">
        <v>9099</v>
      </c>
      <c r="P38238">
        <v>1</v>
      </c>
      <c r="Q38238" s="2"/>
      <c r="R38238" s="2"/>
      <c r="S38238" s="1"/>
      <c r="T38238" s="1"/>
      <c r="U38238" s="2"/>
      <c r="V38238" s="2"/>
      <c r="W38238" s="2"/>
      <c r="X38238" s="2"/>
      <c r="Y38238" s="2"/>
      <c r="Z38238" s="1"/>
      <c r="AA38238" s="1"/>
      <c r="AB38238" s="1" t="s">
        <v>63723</v>
      </c>
    </row>
    <row r="38239" spans="1:28" x14ac:dyDescent="0.35">
      <c r="A38239" s="1" t="s">
        <v>47632</v>
      </c>
      <c r="B38239" s="1" t="s">
        <v>891</v>
      </c>
      <c r="C38239" s="1" t="s">
        <v>3686</v>
      </c>
      <c r="D38239">
        <v>121759</v>
      </c>
      <c r="E38239" s="1" t="s">
        <v>66777</v>
      </c>
      <c r="F38239" s="1" t="s">
        <v>3698</v>
      </c>
      <c r="G38239">
        <v>1</v>
      </c>
      <c r="H38239">
        <v>1</v>
      </c>
      <c r="I38239">
        <v>2</v>
      </c>
      <c r="J38239" s="1" t="s">
        <v>66771</v>
      </c>
      <c r="K38239" s="1" t="s">
        <v>4363</v>
      </c>
      <c r="L38239">
        <v>3896580.42</v>
      </c>
      <c r="O38239" s="1" t="s">
        <v>9099</v>
      </c>
      <c r="P38239">
        <v>1</v>
      </c>
      <c r="Q38239" s="2"/>
      <c r="R38239" s="2"/>
      <c r="S38239" s="1"/>
      <c r="T38239" s="1"/>
      <c r="U38239" s="2"/>
      <c r="V38239" s="2"/>
      <c r="W38239" s="2"/>
      <c r="X38239" s="2"/>
      <c r="Y38239" s="2"/>
      <c r="Z38239" s="1"/>
      <c r="AA38239" s="1"/>
      <c r="AB38239" s="1" t="s">
        <v>63723</v>
      </c>
    </row>
    <row r="38240" spans="1:28" x14ac:dyDescent="0.35">
      <c r="A38240" s="1" t="s">
        <v>47632</v>
      </c>
      <c r="B38240" s="1" t="s">
        <v>891</v>
      </c>
      <c r="C38240" s="1" t="s">
        <v>3686</v>
      </c>
      <c r="D38240">
        <v>121762</v>
      </c>
      <c r="E38240" s="1" t="s">
        <v>5363</v>
      </c>
      <c r="F38240" s="1" t="s">
        <v>3698</v>
      </c>
      <c r="G38240">
        <v>1</v>
      </c>
      <c r="H38240">
        <v>1</v>
      </c>
      <c r="I38240">
        <v>2</v>
      </c>
      <c r="J38240" s="1" t="s">
        <v>66771</v>
      </c>
      <c r="K38240" s="1" t="s">
        <v>4363</v>
      </c>
      <c r="L38240">
        <v>3893111.75</v>
      </c>
      <c r="O38240" s="1" t="s">
        <v>9099</v>
      </c>
      <c r="P38240">
        <v>1</v>
      </c>
      <c r="Q38240" s="2"/>
      <c r="R38240" s="2"/>
      <c r="S38240" s="1"/>
      <c r="T38240" s="1"/>
      <c r="U38240" s="2"/>
      <c r="V38240" s="2"/>
      <c r="W38240" s="2"/>
      <c r="X38240" s="2"/>
      <c r="Y38240" s="2"/>
      <c r="Z38240" s="1"/>
      <c r="AA38240" s="1"/>
      <c r="AB38240" s="1" t="s">
        <v>63723</v>
      </c>
    </row>
    <row r="38241" spans="1:28" x14ac:dyDescent="0.35">
      <c r="A38241" s="1" t="s">
        <v>47632</v>
      </c>
      <c r="B38241" s="1" t="s">
        <v>891</v>
      </c>
      <c r="C38241" s="1" t="s">
        <v>3686</v>
      </c>
      <c r="D38241">
        <v>121851</v>
      </c>
      <c r="E38241" s="1" t="s">
        <v>66778</v>
      </c>
      <c r="F38241" s="1" t="s">
        <v>2732</v>
      </c>
      <c r="G38241">
        <v>1</v>
      </c>
      <c r="H38241">
        <v>1</v>
      </c>
      <c r="I38241">
        <v>2</v>
      </c>
      <c r="J38241" s="1" t="s">
        <v>66771</v>
      </c>
      <c r="K38241" s="1" t="s">
        <v>4363</v>
      </c>
      <c r="L38241">
        <v>3916661.1</v>
      </c>
      <c r="O38241" s="1" t="s">
        <v>9099</v>
      </c>
      <c r="P38241">
        <v>1</v>
      </c>
      <c r="Q38241" s="2"/>
      <c r="R38241" s="2"/>
      <c r="S38241" s="1"/>
      <c r="T38241" s="1"/>
      <c r="U38241" s="2"/>
      <c r="V38241" s="2"/>
      <c r="W38241" s="2"/>
      <c r="X38241" s="2"/>
      <c r="Y38241" s="2"/>
      <c r="Z38241" s="1"/>
      <c r="AA38241" s="1"/>
      <c r="AB38241" s="1" t="s">
        <v>63723</v>
      </c>
    </row>
    <row r="38242" spans="1:28" x14ac:dyDescent="0.35">
      <c r="A38242" s="1" t="s">
        <v>47632</v>
      </c>
      <c r="B38242" s="1" t="s">
        <v>891</v>
      </c>
      <c r="C38242" s="1" t="s">
        <v>3686</v>
      </c>
      <c r="D38242">
        <v>121858</v>
      </c>
      <c r="E38242" s="1" t="s">
        <v>66779</v>
      </c>
      <c r="F38242" s="1" t="s">
        <v>2732</v>
      </c>
      <c r="G38242">
        <v>1</v>
      </c>
      <c r="H38242">
        <v>1</v>
      </c>
      <c r="I38242">
        <v>2</v>
      </c>
      <c r="J38242" s="1" t="s">
        <v>66771</v>
      </c>
      <c r="K38242" s="1" t="s">
        <v>4363</v>
      </c>
      <c r="L38242">
        <v>4171285.25</v>
      </c>
      <c r="O38242" s="1" t="s">
        <v>9099</v>
      </c>
      <c r="P38242">
        <v>1</v>
      </c>
      <c r="Q38242" s="2"/>
      <c r="R38242" s="2"/>
      <c r="S38242" s="1"/>
      <c r="T38242" s="1"/>
      <c r="U38242" s="2"/>
      <c r="V38242" s="2"/>
      <c r="W38242" s="2"/>
      <c r="X38242" s="2"/>
      <c r="Y38242" s="2"/>
      <c r="Z38242" s="1"/>
      <c r="AA38242" s="1"/>
      <c r="AB38242" s="1" t="s">
        <v>63723</v>
      </c>
    </row>
    <row r="38243" spans="1:28" x14ac:dyDescent="0.35">
      <c r="A38243" s="1" t="s">
        <v>47632</v>
      </c>
      <c r="B38243" s="1" t="s">
        <v>891</v>
      </c>
      <c r="C38243" s="1" t="s">
        <v>3686</v>
      </c>
      <c r="D38243">
        <v>121861</v>
      </c>
      <c r="E38243" s="1" t="s">
        <v>43207</v>
      </c>
      <c r="F38243" s="1" t="s">
        <v>2732</v>
      </c>
      <c r="G38243">
        <v>1</v>
      </c>
      <c r="H38243">
        <v>1</v>
      </c>
      <c r="I38243">
        <v>2</v>
      </c>
      <c r="J38243" s="1" t="s">
        <v>66771</v>
      </c>
      <c r="K38243" s="1" t="s">
        <v>4363</v>
      </c>
      <c r="L38243">
        <v>3893111.75</v>
      </c>
      <c r="O38243" s="1" t="s">
        <v>9099</v>
      </c>
      <c r="P38243">
        <v>1</v>
      </c>
      <c r="Q38243" s="2"/>
      <c r="R38243" s="2"/>
      <c r="S38243" s="1"/>
      <c r="T38243" s="1"/>
      <c r="U38243" s="2"/>
      <c r="V38243" s="2"/>
      <c r="W38243" s="2"/>
      <c r="X38243" s="2"/>
      <c r="Y38243" s="2"/>
      <c r="Z38243" s="1"/>
      <c r="AA38243" s="1"/>
      <c r="AB38243" s="1" t="s">
        <v>63723</v>
      </c>
    </row>
    <row r="38244" spans="1:28" x14ac:dyDescent="0.35">
      <c r="A38244" s="1" t="s">
        <v>47632</v>
      </c>
      <c r="B38244" s="1" t="s">
        <v>891</v>
      </c>
      <c r="C38244" s="1" t="s">
        <v>3686</v>
      </c>
      <c r="D38244">
        <v>121865</v>
      </c>
      <c r="E38244" s="1" t="s">
        <v>60560</v>
      </c>
      <c r="F38244" s="1" t="s">
        <v>2732</v>
      </c>
      <c r="G38244">
        <v>1</v>
      </c>
      <c r="H38244">
        <v>1</v>
      </c>
      <c r="I38244">
        <v>2</v>
      </c>
      <c r="J38244" s="1" t="s">
        <v>66771</v>
      </c>
      <c r="K38244" s="1" t="s">
        <v>4363</v>
      </c>
      <c r="L38244">
        <v>3888805.17</v>
      </c>
      <c r="O38244" s="1" t="s">
        <v>9099</v>
      </c>
      <c r="P38244">
        <v>1</v>
      </c>
      <c r="Q38244" s="2"/>
      <c r="R38244" s="2"/>
      <c r="S38244" s="1"/>
      <c r="T38244" s="1"/>
      <c r="U38244" s="2"/>
      <c r="V38244" s="2"/>
      <c r="W38244" s="2"/>
      <c r="X38244" s="2"/>
      <c r="Y38244" s="2"/>
      <c r="Z38244" s="1"/>
      <c r="AA38244" s="1"/>
      <c r="AB38244" s="1" t="s">
        <v>63723</v>
      </c>
    </row>
    <row r="38245" spans="1:28" x14ac:dyDescent="0.35">
      <c r="A38245" s="1" t="s">
        <v>47632</v>
      </c>
      <c r="B38245" s="1" t="s">
        <v>891</v>
      </c>
      <c r="C38245" s="1" t="s">
        <v>3686</v>
      </c>
      <c r="D38245">
        <v>121867</v>
      </c>
      <c r="E38245" s="1" t="s">
        <v>996</v>
      </c>
      <c r="F38245" s="1" t="s">
        <v>2732</v>
      </c>
      <c r="G38245">
        <v>1</v>
      </c>
      <c r="H38245">
        <v>1</v>
      </c>
      <c r="I38245">
        <v>2</v>
      </c>
      <c r="J38245" s="1" t="s">
        <v>66771</v>
      </c>
      <c r="K38245" s="1" t="s">
        <v>4363</v>
      </c>
      <c r="L38245">
        <v>4048313.34</v>
      </c>
      <c r="O38245" s="1" t="s">
        <v>9099</v>
      </c>
      <c r="P38245">
        <v>1</v>
      </c>
      <c r="Q38245" s="2"/>
      <c r="R38245" s="2"/>
      <c r="S38245" s="1"/>
      <c r="T38245" s="1"/>
      <c r="U38245" s="2"/>
      <c r="V38245" s="2"/>
      <c r="W38245" s="2"/>
      <c r="X38245" s="2"/>
      <c r="Y38245" s="2"/>
      <c r="Z38245" s="1"/>
      <c r="AA38245" s="1"/>
      <c r="AB38245" s="1" t="s">
        <v>63723</v>
      </c>
    </row>
    <row r="38246" spans="1:28" x14ac:dyDescent="0.35">
      <c r="A38246" s="1" t="s">
        <v>47632</v>
      </c>
      <c r="B38246" s="1" t="s">
        <v>891</v>
      </c>
      <c r="C38246" s="1" t="s">
        <v>3686</v>
      </c>
      <c r="D38246">
        <v>121949</v>
      </c>
      <c r="E38246" s="1" t="s">
        <v>66780</v>
      </c>
      <c r="F38246" s="1" t="s">
        <v>3722</v>
      </c>
      <c r="G38246">
        <v>1</v>
      </c>
      <c r="H38246">
        <v>1</v>
      </c>
      <c r="I38246">
        <v>2</v>
      </c>
      <c r="J38246" s="1" t="s">
        <v>66771</v>
      </c>
      <c r="K38246" s="1" t="s">
        <v>4363</v>
      </c>
      <c r="L38246">
        <v>3888433.52</v>
      </c>
      <c r="O38246" s="1" t="s">
        <v>9099</v>
      </c>
      <c r="P38246">
        <v>1</v>
      </c>
      <c r="Q38246" s="2"/>
      <c r="R38246" s="2"/>
      <c r="S38246" s="1"/>
      <c r="T38246" s="1"/>
      <c r="U38246" s="2"/>
      <c r="V38246" s="2"/>
      <c r="W38246" s="2"/>
      <c r="X38246" s="2"/>
      <c r="Y38246" s="2"/>
      <c r="Z38246" s="1"/>
      <c r="AA38246" s="1"/>
      <c r="AB38246" s="1" t="s">
        <v>63723</v>
      </c>
    </row>
    <row r="38247" spans="1:28" x14ac:dyDescent="0.35">
      <c r="A38247" s="1" t="s">
        <v>47632</v>
      </c>
      <c r="B38247" s="1" t="s">
        <v>891</v>
      </c>
      <c r="C38247" s="1" t="s">
        <v>3686</v>
      </c>
      <c r="D38247">
        <v>121950</v>
      </c>
      <c r="E38247" s="1" t="s">
        <v>66781</v>
      </c>
      <c r="F38247" s="1" t="s">
        <v>3722</v>
      </c>
      <c r="G38247">
        <v>1</v>
      </c>
      <c r="H38247">
        <v>1</v>
      </c>
      <c r="I38247">
        <v>2</v>
      </c>
      <c r="J38247" s="1" t="s">
        <v>66771</v>
      </c>
      <c r="K38247" s="1" t="s">
        <v>4363</v>
      </c>
      <c r="L38247">
        <v>4085346.47</v>
      </c>
      <c r="O38247" s="1" t="s">
        <v>9099</v>
      </c>
      <c r="P38247">
        <v>1</v>
      </c>
      <c r="Q38247" s="2"/>
      <c r="R38247" s="2"/>
      <c r="S38247" s="1"/>
      <c r="T38247" s="1"/>
      <c r="U38247" s="2"/>
      <c r="V38247" s="2"/>
      <c r="W38247" s="2"/>
      <c r="X38247" s="2"/>
      <c r="Y38247" s="2"/>
      <c r="Z38247" s="1"/>
      <c r="AA38247" s="1"/>
      <c r="AB38247" s="1" t="s">
        <v>63723</v>
      </c>
    </row>
    <row r="38248" spans="1:28" x14ac:dyDescent="0.35">
      <c r="A38248" s="1" t="s">
        <v>47632</v>
      </c>
      <c r="B38248" s="1" t="s">
        <v>891</v>
      </c>
      <c r="C38248" s="1" t="s">
        <v>3686</v>
      </c>
      <c r="D38248">
        <v>121951</v>
      </c>
      <c r="E38248" s="1" t="s">
        <v>41339</v>
      </c>
      <c r="F38248" s="1" t="s">
        <v>3722</v>
      </c>
      <c r="G38248">
        <v>1</v>
      </c>
      <c r="H38248">
        <v>1</v>
      </c>
      <c r="I38248">
        <v>2</v>
      </c>
      <c r="J38248" s="1" t="s">
        <v>66771</v>
      </c>
      <c r="K38248" s="1" t="s">
        <v>4363</v>
      </c>
      <c r="L38248">
        <v>3886327.55</v>
      </c>
      <c r="O38248" s="1" t="s">
        <v>9099</v>
      </c>
      <c r="P38248">
        <v>1</v>
      </c>
      <c r="Q38248" s="2"/>
      <c r="R38248" s="2"/>
      <c r="S38248" s="1"/>
      <c r="T38248" s="1"/>
      <c r="U38248" s="2"/>
      <c r="V38248" s="2"/>
      <c r="W38248" s="2"/>
      <c r="X38248" s="2"/>
      <c r="Y38248" s="2"/>
      <c r="Z38248" s="1"/>
      <c r="AA38248" s="1"/>
      <c r="AB38248" s="1" t="s">
        <v>63723</v>
      </c>
    </row>
    <row r="38249" spans="1:28" x14ac:dyDescent="0.35">
      <c r="A38249" s="1" t="s">
        <v>47632</v>
      </c>
      <c r="B38249" s="1" t="s">
        <v>891</v>
      </c>
      <c r="C38249" s="1" t="s">
        <v>3686</v>
      </c>
      <c r="D38249">
        <v>121952</v>
      </c>
      <c r="E38249" s="1" t="s">
        <v>66782</v>
      </c>
      <c r="F38249" s="1" t="s">
        <v>3722</v>
      </c>
      <c r="G38249">
        <v>1</v>
      </c>
      <c r="H38249">
        <v>1</v>
      </c>
      <c r="I38249">
        <v>2</v>
      </c>
      <c r="J38249" s="1" t="s">
        <v>66771</v>
      </c>
      <c r="K38249" s="1" t="s">
        <v>4363</v>
      </c>
      <c r="L38249">
        <v>3894095.14</v>
      </c>
      <c r="O38249" s="1" t="s">
        <v>9099</v>
      </c>
      <c r="P38249">
        <v>1</v>
      </c>
      <c r="Q38249" s="2"/>
      <c r="R38249" s="2"/>
      <c r="S38249" s="1"/>
      <c r="T38249" s="1"/>
      <c r="U38249" s="2"/>
      <c r="V38249" s="2"/>
      <c r="W38249" s="2"/>
      <c r="X38249" s="2"/>
      <c r="Y38249" s="2"/>
      <c r="Z38249" s="1"/>
      <c r="AA38249" s="1"/>
      <c r="AB38249" s="1" t="s">
        <v>63723</v>
      </c>
    </row>
    <row r="38250" spans="1:28" x14ac:dyDescent="0.35">
      <c r="A38250" s="1" t="s">
        <v>47632</v>
      </c>
      <c r="B38250" s="1" t="s">
        <v>891</v>
      </c>
      <c r="C38250" s="1" t="s">
        <v>3686</v>
      </c>
      <c r="D38250">
        <v>121953</v>
      </c>
      <c r="E38250" s="1" t="s">
        <v>16303</v>
      </c>
      <c r="F38250" s="1" t="s">
        <v>3722</v>
      </c>
      <c r="G38250">
        <v>1</v>
      </c>
      <c r="H38250">
        <v>1</v>
      </c>
      <c r="I38250">
        <v>2</v>
      </c>
      <c r="J38250" s="1" t="s">
        <v>66771</v>
      </c>
      <c r="K38250" s="1" t="s">
        <v>4363</v>
      </c>
      <c r="L38250">
        <v>4140495.06</v>
      </c>
      <c r="O38250" s="1" t="s">
        <v>9099</v>
      </c>
      <c r="P38250">
        <v>1</v>
      </c>
      <c r="Q38250" s="2"/>
      <c r="R38250" s="2"/>
      <c r="S38250" s="1"/>
      <c r="T38250" s="1"/>
      <c r="U38250" s="2"/>
      <c r="V38250" s="2"/>
      <c r="W38250" s="2"/>
      <c r="X38250" s="2"/>
      <c r="Y38250" s="2"/>
      <c r="Z38250" s="1"/>
      <c r="AA38250" s="1"/>
      <c r="AB38250" s="1" t="s">
        <v>63723</v>
      </c>
    </row>
    <row r="38251" spans="1:28" x14ac:dyDescent="0.35">
      <c r="A38251" s="1" t="s">
        <v>47632</v>
      </c>
      <c r="B38251" s="1" t="s">
        <v>891</v>
      </c>
      <c r="C38251" s="1" t="s">
        <v>3686</v>
      </c>
      <c r="D38251">
        <v>121956</v>
      </c>
      <c r="E38251" s="1" t="s">
        <v>66783</v>
      </c>
      <c r="F38251" s="1" t="s">
        <v>3722</v>
      </c>
      <c r="G38251">
        <v>1</v>
      </c>
      <c r="H38251">
        <v>1</v>
      </c>
      <c r="I38251">
        <v>2</v>
      </c>
      <c r="J38251" s="1" t="s">
        <v>66771</v>
      </c>
      <c r="K38251" s="1" t="s">
        <v>4363</v>
      </c>
      <c r="L38251">
        <v>4034860.83</v>
      </c>
      <c r="O38251" s="1" t="s">
        <v>9099</v>
      </c>
      <c r="P38251">
        <v>1</v>
      </c>
      <c r="Q38251" s="2"/>
      <c r="R38251" s="2"/>
      <c r="S38251" s="1"/>
      <c r="T38251" s="1"/>
      <c r="U38251" s="2"/>
      <c r="V38251" s="2"/>
      <c r="W38251" s="2"/>
      <c r="X38251" s="2"/>
      <c r="Y38251" s="2"/>
      <c r="Z38251" s="1"/>
      <c r="AA38251" s="1"/>
      <c r="AB38251" s="1" t="s">
        <v>63723</v>
      </c>
    </row>
    <row r="38252" spans="1:28" x14ac:dyDescent="0.35">
      <c r="A38252" s="1" t="s">
        <v>47632</v>
      </c>
      <c r="B38252" s="1" t="s">
        <v>891</v>
      </c>
      <c r="C38252" s="1" t="s">
        <v>3686</v>
      </c>
      <c r="D38252">
        <v>121957</v>
      </c>
      <c r="E38252" s="1" t="s">
        <v>66784</v>
      </c>
      <c r="F38252" s="1" t="s">
        <v>3722</v>
      </c>
      <c r="G38252">
        <v>1</v>
      </c>
      <c r="H38252">
        <v>1</v>
      </c>
      <c r="I38252">
        <v>2</v>
      </c>
      <c r="J38252" s="1" t="s">
        <v>66771</v>
      </c>
      <c r="K38252" s="1" t="s">
        <v>4363</v>
      </c>
      <c r="L38252">
        <v>4090578.35</v>
      </c>
      <c r="O38252" s="1" t="s">
        <v>9099</v>
      </c>
      <c r="P38252">
        <v>1</v>
      </c>
      <c r="Q38252" s="2"/>
      <c r="R38252" s="2"/>
      <c r="S38252" s="1"/>
      <c r="T38252" s="1"/>
      <c r="U38252" s="2"/>
      <c r="V38252" s="2"/>
      <c r="W38252" s="2"/>
      <c r="X38252" s="2"/>
      <c r="Y38252" s="2"/>
      <c r="Z38252" s="1"/>
      <c r="AA38252" s="1"/>
      <c r="AB38252" s="1" t="s">
        <v>63723</v>
      </c>
    </row>
    <row r="38253" spans="1:28" x14ac:dyDescent="0.35">
      <c r="A38253" s="1" t="s">
        <v>47632</v>
      </c>
      <c r="B38253" s="1" t="s">
        <v>891</v>
      </c>
      <c r="C38253" s="1" t="s">
        <v>3686</v>
      </c>
      <c r="D38253">
        <v>191502</v>
      </c>
      <c r="E38253" s="1" t="s">
        <v>66785</v>
      </c>
      <c r="F38253" s="1" t="s">
        <v>3688</v>
      </c>
      <c r="G38253">
        <v>1</v>
      </c>
      <c r="H38253">
        <v>1</v>
      </c>
      <c r="I38253">
        <v>2</v>
      </c>
      <c r="J38253" s="1" t="s">
        <v>66771</v>
      </c>
      <c r="K38253" s="1" t="s">
        <v>4363</v>
      </c>
      <c r="L38253">
        <v>3917590.2</v>
      </c>
      <c r="O38253" s="1" t="s">
        <v>9099</v>
      </c>
      <c r="P38253">
        <v>1</v>
      </c>
      <c r="Q38253" s="2"/>
      <c r="R38253" s="2"/>
      <c r="S38253" s="1"/>
      <c r="T38253" s="1"/>
      <c r="U38253" s="2"/>
      <c r="V38253" s="2"/>
      <c r="W38253" s="2"/>
      <c r="X38253" s="2"/>
      <c r="Y38253" s="2"/>
      <c r="Z38253" s="1"/>
      <c r="AA38253" s="1"/>
      <c r="AB38253" s="1" t="s">
        <v>63723</v>
      </c>
    </row>
    <row r="38254" spans="1:28" x14ac:dyDescent="0.35">
      <c r="A38254" s="1" t="s">
        <v>47632</v>
      </c>
      <c r="B38254" s="1" t="s">
        <v>891</v>
      </c>
      <c r="C38254" s="1" t="s">
        <v>3686</v>
      </c>
      <c r="D38254">
        <v>191526</v>
      </c>
      <c r="E38254" s="1" t="s">
        <v>66786</v>
      </c>
      <c r="F38254" s="1" t="s">
        <v>3715</v>
      </c>
      <c r="G38254">
        <v>1</v>
      </c>
      <c r="H38254">
        <v>1</v>
      </c>
      <c r="I38254">
        <v>3</v>
      </c>
      <c r="J38254" s="1" t="s">
        <v>66787</v>
      </c>
      <c r="K38254" s="1" t="s">
        <v>4363</v>
      </c>
      <c r="L38254">
        <v>5917601.9699999997</v>
      </c>
      <c r="O38254" s="1" t="s">
        <v>9099</v>
      </c>
      <c r="P38254">
        <v>1</v>
      </c>
      <c r="Q38254" s="2"/>
      <c r="R38254" s="2"/>
      <c r="S38254" s="1"/>
      <c r="T38254" s="1"/>
      <c r="U38254" s="2"/>
      <c r="V38254" s="2"/>
      <c r="W38254" s="2"/>
      <c r="X38254" s="2"/>
      <c r="Y38254" s="2"/>
      <c r="Z38254" s="1"/>
      <c r="AA38254" s="1"/>
      <c r="AB38254" s="1" t="s">
        <v>63723</v>
      </c>
    </row>
    <row r="38255" spans="1:28" x14ac:dyDescent="0.35">
      <c r="A38255" s="1" t="s">
        <v>47624</v>
      </c>
      <c r="B38255" s="1" t="s">
        <v>891</v>
      </c>
      <c r="C38255" s="1" t="s">
        <v>3686</v>
      </c>
      <c r="D38255">
        <v>303336</v>
      </c>
      <c r="E38255" s="1" t="s">
        <v>60337</v>
      </c>
      <c r="F38255" s="1" t="s">
        <v>3688</v>
      </c>
      <c r="G38255">
        <v>1</v>
      </c>
      <c r="H38255">
        <v>1</v>
      </c>
      <c r="I38255">
        <v>2</v>
      </c>
      <c r="J38255" s="1" t="s">
        <v>66771</v>
      </c>
      <c r="K38255" s="1" t="s">
        <v>4363</v>
      </c>
      <c r="L38255">
        <v>4223060.7699999996</v>
      </c>
      <c r="O38255" s="1" t="s">
        <v>9099</v>
      </c>
      <c r="P38255">
        <v>1</v>
      </c>
      <c r="Q38255" s="2"/>
      <c r="R38255" s="2"/>
      <c r="S38255" s="1"/>
      <c r="T38255" s="1"/>
      <c r="U38255" s="2"/>
      <c r="V38255" s="2"/>
      <c r="W38255" s="2"/>
      <c r="X38255" s="2"/>
      <c r="Y38255" s="2"/>
      <c r="Z38255" s="1"/>
      <c r="AA38255" s="1"/>
      <c r="AB38255" s="1" t="s">
        <v>63723</v>
      </c>
    </row>
    <row r="38256" spans="1:28" x14ac:dyDescent="0.35">
      <c r="A38256" s="1" t="s">
        <v>47624</v>
      </c>
      <c r="B38256" s="1" t="s">
        <v>891</v>
      </c>
      <c r="C38256" s="1" t="s">
        <v>3686</v>
      </c>
      <c r="D38256">
        <v>303339</v>
      </c>
      <c r="E38256" s="1" t="s">
        <v>66788</v>
      </c>
      <c r="F38256" s="1" t="s">
        <v>3698</v>
      </c>
      <c r="G38256">
        <v>1</v>
      </c>
      <c r="H38256">
        <v>1</v>
      </c>
      <c r="I38256">
        <v>2</v>
      </c>
      <c r="J38256" s="1" t="s">
        <v>66771</v>
      </c>
      <c r="K38256" s="1" t="s">
        <v>4363</v>
      </c>
      <c r="L38256">
        <v>3886327.55</v>
      </c>
      <c r="O38256" s="1" t="s">
        <v>9099</v>
      </c>
      <c r="P38256">
        <v>1</v>
      </c>
      <c r="Q38256" s="2"/>
      <c r="R38256" s="2"/>
      <c r="S38256" s="1"/>
      <c r="T38256" s="1"/>
      <c r="U38256" s="2"/>
      <c r="V38256" s="2"/>
      <c r="W38256" s="2"/>
      <c r="X38256" s="2"/>
      <c r="Y38256" s="2"/>
      <c r="Z38256" s="1"/>
      <c r="AA38256" s="1"/>
      <c r="AB38256" s="1" t="s">
        <v>63723</v>
      </c>
    </row>
    <row r="38257" spans="1:28" x14ac:dyDescent="0.35">
      <c r="A38257" s="1" t="s">
        <v>47624</v>
      </c>
      <c r="B38257" s="1" t="s">
        <v>891</v>
      </c>
      <c r="C38257" s="1" t="s">
        <v>3686</v>
      </c>
      <c r="D38257">
        <v>303343</v>
      </c>
      <c r="E38257" s="1" t="s">
        <v>43199</v>
      </c>
      <c r="F38257" s="1" t="s">
        <v>3694</v>
      </c>
      <c r="G38257">
        <v>1</v>
      </c>
      <c r="H38257">
        <v>1</v>
      </c>
      <c r="I38257">
        <v>2</v>
      </c>
      <c r="J38257" s="1" t="s">
        <v>66771</v>
      </c>
      <c r="K38257" s="1" t="s">
        <v>4363</v>
      </c>
      <c r="L38257">
        <v>4223080.7699999996</v>
      </c>
      <c r="O38257" s="1" t="s">
        <v>9099</v>
      </c>
      <c r="P38257">
        <v>1</v>
      </c>
      <c r="Q38257" s="2"/>
      <c r="R38257" s="2"/>
      <c r="S38257" s="1"/>
      <c r="T38257" s="1"/>
      <c r="U38257" s="2"/>
      <c r="V38257" s="2"/>
      <c r="W38257" s="2"/>
      <c r="X38257" s="2"/>
      <c r="Y38257" s="2"/>
      <c r="Z38257" s="1"/>
      <c r="AA38257" s="1"/>
      <c r="AB38257" s="1" t="s">
        <v>63723</v>
      </c>
    </row>
    <row r="38258" spans="1:28" x14ac:dyDescent="0.35">
      <c r="A38258" s="1" t="s">
        <v>47624</v>
      </c>
      <c r="B38258" s="1" t="s">
        <v>891</v>
      </c>
      <c r="C38258" s="1" t="s">
        <v>3686</v>
      </c>
      <c r="D38258">
        <v>303386</v>
      </c>
      <c r="E38258" s="1" t="s">
        <v>60470</v>
      </c>
      <c r="F38258" s="1" t="s">
        <v>3715</v>
      </c>
      <c r="G38258">
        <v>1</v>
      </c>
      <c r="H38258">
        <v>1</v>
      </c>
      <c r="I38258">
        <v>2</v>
      </c>
      <c r="J38258" s="1" t="s">
        <v>66771</v>
      </c>
      <c r="K38258" s="1" t="s">
        <v>4363</v>
      </c>
      <c r="L38258">
        <v>3893111.75</v>
      </c>
      <c r="O38258" s="1" t="s">
        <v>9099</v>
      </c>
      <c r="P38258">
        <v>1</v>
      </c>
      <c r="Q38258" s="2"/>
      <c r="R38258" s="2"/>
      <c r="S38258" s="1"/>
      <c r="T38258" s="1"/>
      <c r="U38258" s="2"/>
      <c r="V38258" s="2"/>
      <c r="W38258" s="2"/>
      <c r="X38258" s="2"/>
      <c r="Y38258" s="2"/>
      <c r="Z38258" s="1"/>
      <c r="AA38258" s="1"/>
      <c r="AB38258" s="1" t="s">
        <v>63723</v>
      </c>
    </row>
    <row r="38259" spans="1:28" x14ac:dyDescent="0.35">
      <c r="A38259" s="1" t="s">
        <v>47624</v>
      </c>
      <c r="B38259" s="1" t="s">
        <v>891</v>
      </c>
      <c r="C38259" s="1" t="s">
        <v>3686</v>
      </c>
      <c r="D38259">
        <v>303391</v>
      </c>
      <c r="E38259" s="1" t="s">
        <v>8324</v>
      </c>
      <c r="F38259" s="1" t="s">
        <v>3722</v>
      </c>
      <c r="G38259">
        <v>1</v>
      </c>
      <c r="H38259">
        <v>1</v>
      </c>
      <c r="I38259">
        <v>2</v>
      </c>
      <c r="J38259" s="1" t="s">
        <v>66771</v>
      </c>
      <c r="K38259" s="1" t="s">
        <v>4363</v>
      </c>
      <c r="L38259">
        <v>3980126.74</v>
      </c>
      <c r="O38259" s="1" t="s">
        <v>9099</v>
      </c>
      <c r="P38259">
        <v>1</v>
      </c>
      <c r="Q38259" s="2"/>
      <c r="R38259" s="2"/>
      <c r="S38259" s="1"/>
      <c r="T38259" s="1"/>
      <c r="U38259" s="2"/>
      <c r="V38259" s="2"/>
      <c r="W38259" s="2"/>
      <c r="X38259" s="2"/>
      <c r="Y38259" s="2"/>
      <c r="Z38259" s="1"/>
      <c r="AA38259" s="1"/>
      <c r="AB38259" s="1" t="s">
        <v>63723</v>
      </c>
    </row>
    <row r="38260" spans="1:28" x14ac:dyDescent="0.35">
      <c r="A38260" s="1" t="s">
        <v>47624</v>
      </c>
      <c r="B38260" s="1" t="s">
        <v>891</v>
      </c>
      <c r="C38260" s="1" t="s">
        <v>3686</v>
      </c>
      <c r="D38260">
        <v>303424</v>
      </c>
      <c r="E38260" s="1" t="s">
        <v>43232</v>
      </c>
      <c r="F38260" s="1" t="s">
        <v>3698</v>
      </c>
      <c r="G38260">
        <v>1</v>
      </c>
      <c r="H38260">
        <v>1</v>
      </c>
      <c r="I38260">
        <v>2</v>
      </c>
      <c r="J38260" s="1" t="s">
        <v>66771</v>
      </c>
      <c r="K38260" s="1" t="s">
        <v>4363</v>
      </c>
      <c r="L38260">
        <v>4090636.39</v>
      </c>
      <c r="O38260" s="1" t="s">
        <v>9099</v>
      </c>
      <c r="P38260">
        <v>1</v>
      </c>
      <c r="Q38260" s="2"/>
      <c r="R38260" s="2"/>
      <c r="S38260" s="1"/>
      <c r="T38260" s="1"/>
      <c r="U38260" s="2"/>
      <c r="V38260" s="2"/>
      <c r="W38260" s="2"/>
      <c r="X38260" s="2"/>
      <c r="Y38260" s="2"/>
      <c r="Z38260" s="1"/>
      <c r="AA38260" s="1"/>
      <c r="AB38260" s="1" t="s">
        <v>63723</v>
      </c>
    </row>
    <row r="38261" spans="1:28" x14ac:dyDescent="0.35">
      <c r="A38261" s="1" t="s">
        <v>47624</v>
      </c>
      <c r="B38261" s="1" t="s">
        <v>891</v>
      </c>
      <c r="C38261" s="1" t="s">
        <v>3686</v>
      </c>
      <c r="D38261">
        <v>303440</v>
      </c>
      <c r="E38261" s="1" t="s">
        <v>24328</v>
      </c>
      <c r="F38261" s="1" t="s">
        <v>3722</v>
      </c>
      <c r="G38261">
        <v>1</v>
      </c>
      <c r="H38261">
        <v>1</v>
      </c>
      <c r="I38261">
        <v>2</v>
      </c>
      <c r="J38261" s="1" t="s">
        <v>66771</v>
      </c>
      <c r="K38261" s="1" t="s">
        <v>4363</v>
      </c>
      <c r="L38261">
        <v>3897221.42</v>
      </c>
      <c r="O38261" s="1" t="s">
        <v>9099</v>
      </c>
      <c r="P38261">
        <v>1</v>
      </c>
      <c r="Q38261" s="2"/>
      <c r="R38261" s="2"/>
      <c r="S38261" s="1"/>
      <c r="T38261" s="1"/>
      <c r="U38261" s="2"/>
      <c r="V38261" s="2"/>
      <c r="W38261" s="2"/>
      <c r="X38261" s="2"/>
      <c r="Y38261" s="2"/>
      <c r="Z38261" s="1"/>
      <c r="AA38261" s="1"/>
      <c r="AB38261" s="1" t="s">
        <v>63723</v>
      </c>
    </row>
    <row r="38262" spans="1:28" x14ac:dyDescent="0.35">
      <c r="A38262" s="1" t="s">
        <v>47624</v>
      </c>
      <c r="B38262" s="1" t="s">
        <v>891</v>
      </c>
      <c r="C38262" s="1" t="s">
        <v>3686</v>
      </c>
      <c r="D38262">
        <v>313398</v>
      </c>
      <c r="E38262" s="1" t="s">
        <v>66789</v>
      </c>
      <c r="F38262" s="1" t="s">
        <v>3688</v>
      </c>
      <c r="G38262">
        <v>1</v>
      </c>
      <c r="H38262">
        <v>1</v>
      </c>
      <c r="I38262">
        <v>2</v>
      </c>
      <c r="J38262" s="1" t="s">
        <v>66771</v>
      </c>
      <c r="K38262" s="1" t="s">
        <v>4363</v>
      </c>
      <c r="L38262">
        <v>3965589.94</v>
      </c>
      <c r="O38262" s="1" t="s">
        <v>9099</v>
      </c>
      <c r="P38262">
        <v>1</v>
      </c>
      <c r="Q38262" s="2"/>
      <c r="R38262" s="2"/>
      <c r="S38262" s="1"/>
      <c r="T38262" s="1"/>
      <c r="U38262" s="2"/>
      <c r="V38262" s="2"/>
      <c r="W38262" s="2"/>
      <c r="X38262" s="2"/>
      <c r="Y38262" s="2"/>
      <c r="Z38262" s="1"/>
      <c r="AA38262" s="1"/>
      <c r="AB38262" s="1" t="s">
        <v>63723</v>
      </c>
    </row>
    <row r="38263" spans="1:28" x14ac:dyDescent="0.35">
      <c r="A38263" s="1" t="s">
        <v>47624</v>
      </c>
      <c r="B38263" s="1" t="s">
        <v>891</v>
      </c>
      <c r="C38263" s="1" t="s">
        <v>3686</v>
      </c>
      <c r="D38263">
        <v>303417</v>
      </c>
      <c r="E38263" s="1" t="s">
        <v>43422</v>
      </c>
      <c r="F38263" s="1" t="s">
        <v>6029</v>
      </c>
      <c r="G38263">
        <v>2</v>
      </c>
      <c r="H38263">
        <v>1</v>
      </c>
      <c r="I38263">
        <v>4</v>
      </c>
      <c r="J38263" s="1" t="s">
        <v>15009</v>
      </c>
      <c r="K38263" s="1" t="s">
        <v>4363</v>
      </c>
      <c r="L38263">
        <v>14043353.98</v>
      </c>
      <c r="O38263" s="1" t="s">
        <v>9099</v>
      </c>
      <c r="P38263">
        <v>1</v>
      </c>
      <c r="Q38263" s="2"/>
      <c r="R38263" s="2"/>
      <c r="S38263" s="1"/>
      <c r="T38263" s="1"/>
      <c r="U38263" s="2"/>
      <c r="V38263" s="2"/>
      <c r="W38263" s="2"/>
      <c r="X38263" s="2"/>
      <c r="Y38263" s="2"/>
      <c r="Z38263" s="1"/>
      <c r="AA38263" s="1"/>
      <c r="AB38263" s="1" t="s">
        <v>63723</v>
      </c>
    </row>
    <row r="38264" spans="1:28" x14ac:dyDescent="0.35">
      <c r="A38264" s="1" t="s">
        <v>47632</v>
      </c>
      <c r="B38264" s="1" t="s">
        <v>891</v>
      </c>
      <c r="C38264" s="1" t="s">
        <v>3686</v>
      </c>
      <c r="D38264">
        <v>121608</v>
      </c>
      <c r="E38264" s="1" t="s">
        <v>66790</v>
      </c>
      <c r="F38264" s="1" t="s">
        <v>3765</v>
      </c>
      <c r="G38264">
        <v>3</v>
      </c>
      <c r="H38264">
        <v>1</v>
      </c>
      <c r="I38264">
        <v>6</v>
      </c>
      <c r="J38264" s="1" t="s">
        <v>14976</v>
      </c>
      <c r="K38264" s="1" t="s">
        <v>4363</v>
      </c>
      <c r="L38264">
        <v>13000925.24</v>
      </c>
      <c r="O38264" s="1" t="s">
        <v>9099</v>
      </c>
      <c r="P38264">
        <v>1</v>
      </c>
      <c r="Q38264" s="2"/>
      <c r="R38264" s="2"/>
      <c r="S38264" s="1"/>
      <c r="T38264" s="1"/>
      <c r="U38264" s="2"/>
      <c r="V38264" s="2"/>
      <c r="W38264" s="2"/>
      <c r="X38264" s="2"/>
      <c r="Y38264" s="2"/>
      <c r="Z38264" s="1"/>
      <c r="AA38264" s="1"/>
      <c r="AB38264" s="1" t="s">
        <v>63723</v>
      </c>
    </row>
    <row r="38265" spans="1:28" x14ac:dyDescent="0.35">
      <c r="A38265" s="1" t="s">
        <v>47632</v>
      </c>
      <c r="B38265" s="1" t="s">
        <v>891</v>
      </c>
      <c r="C38265" s="1" t="s">
        <v>3686</v>
      </c>
      <c r="D38265">
        <v>121834</v>
      </c>
      <c r="E38265" s="1" t="s">
        <v>66791</v>
      </c>
      <c r="F38265" s="1" t="s">
        <v>98</v>
      </c>
      <c r="G38265">
        <v>3</v>
      </c>
      <c r="H38265">
        <v>1</v>
      </c>
      <c r="I38265">
        <v>4</v>
      </c>
      <c r="J38265" s="1" t="s">
        <v>15009</v>
      </c>
      <c r="K38265" s="1" t="s">
        <v>4363</v>
      </c>
      <c r="L38265">
        <v>9731060.7799999993</v>
      </c>
      <c r="O38265" s="1" t="s">
        <v>9099</v>
      </c>
      <c r="P38265">
        <v>1</v>
      </c>
      <c r="Q38265" s="2"/>
      <c r="R38265" s="2"/>
      <c r="S38265" s="1"/>
      <c r="T38265" s="1"/>
      <c r="U38265" s="2"/>
      <c r="V38265" s="2"/>
      <c r="W38265" s="2"/>
      <c r="X38265" s="2"/>
      <c r="Y38265" s="2"/>
      <c r="Z38265" s="1"/>
      <c r="AA38265" s="1"/>
      <c r="AB38265" s="1" t="s">
        <v>63723</v>
      </c>
    </row>
    <row r="38266" spans="1:28" x14ac:dyDescent="0.35">
      <c r="A38266" s="1" t="s">
        <v>47632</v>
      </c>
      <c r="B38266" s="1" t="s">
        <v>891</v>
      </c>
      <c r="C38266" s="1" t="s">
        <v>3686</v>
      </c>
      <c r="D38266">
        <v>121836</v>
      </c>
      <c r="E38266" s="1" t="s">
        <v>66792</v>
      </c>
      <c r="F38266" s="1" t="s">
        <v>98</v>
      </c>
      <c r="G38266">
        <v>3</v>
      </c>
      <c r="H38266">
        <v>1</v>
      </c>
      <c r="I38266">
        <v>4</v>
      </c>
      <c r="J38266" s="1" t="s">
        <v>15009</v>
      </c>
      <c r="K38266" s="1" t="s">
        <v>4363</v>
      </c>
      <c r="L38266">
        <v>9918924.7200000007</v>
      </c>
      <c r="O38266" s="1" t="s">
        <v>9099</v>
      </c>
      <c r="P38266">
        <v>1</v>
      </c>
      <c r="Q38266" s="2"/>
      <c r="R38266" s="2"/>
      <c r="S38266" s="1"/>
      <c r="T38266" s="1"/>
      <c r="U38266" s="2"/>
      <c r="V38266" s="2"/>
      <c r="W38266" s="2"/>
      <c r="X38266" s="2"/>
      <c r="Y38266" s="2"/>
      <c r="Z38266" s="1"/>
      <c r="AA38266" s="1"/>
      <c r="AB38266" s="1" t="s">
        <v>63723</v>
      </c>
    </row>
    <row r="38267" spans="1:28" x14ac:dyDescent="0.35">
      <c r="A38267" s="1" t="s">
        <v>47632</v>
      </c>
      <c r="B38267" s="1" t="s">
        <v>891</v>
      </c>
      <c r="C38267" s="1" t="s">
        <v>3686</v>
      </c>
      <c r="D38267">
        <v>121845</v>
      </c>
      <c r="E38267" s="1" t="s">
        <v>66793</v>
      </c>
      <c r="F38267" s="1" t="s">
        <v>98</v>
      </c>
      <c r="G38267">
        <v>3</v>
      </c>
      <c r="H38267">
        <v>1</v>
      </c>
      <c r="I38267">
        <v>4</v>
      </c>
      <c r="J38267" s="1" t="s">
        <v>15009</v>
      </c>
      <c r="K38267" s="1" t="s">
        <v>4363</v>
      </c>
      <c r="L38267">
        <v>9731060.7799999993</v>
      </c>
      <c r="O38267" s="1" t="s">
        <v>9099</v>
      </c>
      <c r="P38267">
        <v>1</v>
      </c>
      <c r="Q38267" s="2"/>
      <c r="R38267" s="2"/>
      <c r="S38267" s="1"/>
      <c r="T38267" s="1"/>
      <c r="U38267" s="2"/>
      <c r="V38267" s="2"/>
      <c r="W38267" s="2"/>
      <c r="X38267" s="2"/>
      <c r="Y38267" s="2"/>
      <c r="Z38267" s="1"/>
      <c r="AA38267" s="1"/>
      <c r="AB38267" s="1" t="s">
        <v>63723</v>
      </c>
    </row>
    <row r="38268" spans="1:28" x14ac:dyDescent="0.35">
      <c r="A38268" s="1" t="s">
        <v>47632</v>
      </c>
      <c r="B38268" s="1" t="s">
        <v>891</v>
      </c>
      <c r="C38268" s="1" t="s">
        <v>3686</v>
      </c>
      <c r="D38268">
        <v>121846</v>
      </c>
      <c r="E38268" s="1" t="s">
        <v>66794</v>
      </c>
      <c r="F38268" s="1" t="s">
        <v>98</v>
      </c>
      <c r="G38268">
        <v>3</v>
      </c>
      <c r="H38268">
        <v>1</v>
      </c>
      <c r="I38268">
        <v>4</v>
      </c>
      <c r="J38268" s="1" t="s">
        <v>15009</v>
      </c>
      <c r="K38268" s="1" t="s">
        <v>4363</v>
      </c>
      <c r="L38268">
        <v>10012856.689999999</v>
      </c>
      <c r="O38268" s="1" t="s">
        <v>9099</v>
      </c>
      <c r="P38268">
        <v>1</v>
      </c>
      <c r="Q38268" s="2"/>
      <c r="R38268" s="2"/>
      <c r="S38268" s="1"/>
      <c r="T38268" s="1"/>
      <c r="U38268" s="2"/>
      <c r="V38268" s="2"/>
      <c r="W38268" s="2"/>
      <c r="X38268" s="2"/>
      <c r="Y38268" s="2"/>
      <c r="Z38268" s="1"/>
      <c r="AA38268" s="1"/>
      <c r="AB38268" s="1" t="s">
        <v>63723</v>
      </c>
    </row>
    <row r="38269" spans="1:28" x14ac:dyDescent="0.35">
      <c r="A38269" s="1" t="s">
        <v>47624</v>
      </c>
      <c r="B38269" s="1" t="s">
        <v>891</v>
      </c>
      <c r="C38269" s="1" t="s">
        <v>3686</v>
      </c>
      <c r="D38269">
        <v>303387</v>
      </c>
      <c r="E38269" s="1" t="s">
        <v>52461</v>
      </c>
      <c r="F38269" s="1" t="s">
        <v>3765</v>
      </c>
      <c r="G38269">
        <v>3</v>
      </c>
      <c r="H38269">
        <v>1</v>
      </c>
      <c r="I38269">
        <v>6</v>
      </c>
      <c r="J38269" s="1" t="s">
        <v>14976</v>
      </c>
      <c r="K38269" s="1" t="s">
        <v>4363</v>
      </c>
      <c r="L38269">
        <v>12878535.48</v>
      </c>
      <c r="O38269" s="1" t="s">
        <v>9099</v>
      </c>
      <c r="P38269">
        <v>1</v>
      </c>
      <c r="Q38269" s="2"/>
      <c r="R38269" s="2"/>
      <c r="S38269" s="1"/>
      <c r="T38269" s="1"/>
      <c r="U38269" s="2"/>
      <c r="V38269" s="2"/>
      <c r="W38269" s="2"/>
      <c r="X38269" s="2"/>
      <c r="Y38269" s="2"/>
      <c r="Z38269" s="1"/>
      <c r="AA38269" s="1"/>
      <c r="AB38269" s="1" t="s">
        <v>63723</v>
      </c>
    </row>
    <row r="38270" spans="1:28" x14ac:dyDescent="0.35">
      <c r="A38270" s="1" t="s">
        <v>47624</v>
      </c>
      <c r="B38270" s="1" t="s">
        <v>891</v>
      </c>
      <c r="C38270" s="1" t="s">
        <v>3686</v>
      </c>
      <c r="D38270">
        <v>303390</v>
      </c>
      <c r="E38270" s="1" t="s">
        <v>4008</v>
      </c>
      <c r="F38270" s="1" t="s">
        <v>3765</v>
      </c>
      <c r="G38270">
        <v>3</v>
      </c>
      <c r="H38270">
        <v>1</v>
      </c>
      <c r="I38270">
        <v>6</v>
      </c>
      <c r="J38270" s="1" t="s">
        <v>14976</v>
      </c>
      <c r="K38270" s="1" t="s">
        <v>4363</v>
      </c>
      <c r="L38270">
        <v>12878535.48</v>
      </c>
      <c r="O38270" s="1" t="s">
        <v>9099</v>
      </c>
      <c r="P38270">
        <v>1</v>
      </c>
      <c r="Q38270" s="2"/>
      <c r="R38270" s="2"/>
      <c r="S38270" s="1"/>
      <c r="T38270" s="1"/>
      <c r="U38270" s="2"/>
      <c r="V38270" s="2"/>
      <c r="W38270" s="2"/>
      <c r="X38270" s="2"/>
      <c r="Y38270" s="2"/>
      <c r="Z38270" s="1"/>
      <c r="AA38270" s="1"/>
      <c r="AB38270" s="1" t="s">
        <v>63723</v>
      </c>
    </row>
    <row r="38271" spans="1:28" x14ac:dyDescent="0.35">
      <c r="A38271" s="1" t="s">
        <v>47624</v>
      </c>
      <c r="B38271" s="1" t="s">
        <v>891</v>
      </c>
      <c r="C38271" s="1" t="s">
        <v>3686</v>
      </c>
      <c r="D38271">
        <v>303411</v>
      </c>
      <c r="E38271" s="1" t="s">
        <v>66795</v>
      </c>
      <c r="F38271" s="1" t="s">
        <v>98</v>
      </c>
      <c r="G38271">
        <v>3</v>
      </c>
      <c r="H38271">
        <v>1</v>
      </c>
      <c r="I38271">
        <v>6</v>
      </c>
      <c r="J38271" s="1" t="s">
        <v>14976</v>
      </c>
      <c r="K38271" s="1" t="s">
        <v>4363</v>
      </c>
      <c r="L38271">
        <v>12888535.48</v>
      </c>
      <c r="O38271" s="1" t="s">
        <v>9099</v>
      </c>
      <c r="P38271">
        <v>1</v>
      </c>
      <c r="Q38271" s="2"/>
      <c r="R38271" s="2"/>
      <c r="S38271" s="1"/>
      <c r="T38271" s="1"/>
      <c r="U38271" s="2"/>
      <c r="V38271" s="2"/>
      <c r="W38271" s="2"/>
      <c r="X38271" s="2"/>
      <c r="Y38271" s="2"/>
      <c r="Z38271" s="1"/>
      <c r="AA38271" s="1"/>
      <c r="AB38271" s="1" t="s">
        <v>63723</v>
      </c>
    </row>
    <row r="38272" spans="1:28" x14ac:dyDescent="0.35">
      <c r="A38272" s="1" t="s">
        <v>47624</v>
      </c>
      <c r="B38272" s="1" t="s">
        <v>891</v>
      </c>
      <c r="C38272" s="1" t="s">
        <v>3686</v>
      </c>
      <c r="D38272">
        <v>303416</v>
      </c>
      <c r="E38272" s="1" t="s">
        <v>43510</v>
      </c>
      <c r="F38272" s="1" t="s">
        <v>3768</v>
      </c>
      <c r="G38272">
        <v>3</v>
      </c>
      <c r="H38272">
        <v>1</v>
      </c>
      <c r="I38272">
        <v>4</v>
      </c>
      <c r="J38272" s="1" t="s">
        <v>15009</v>
      </c>
      <c r="K38272" s="1" t="s">
        <v>4363</v>
      </c>
      <c r="L38272">
        <v>9918924.7200000007</v>
      </c>
      <c r="O38272" s="1" t="s">
        <v>9099</v>
      </c>
      <c r="P38272">
        <v>1</v>
      </c>
      <c r="Q38272" s="2"/>
      <c r="R38272" s="2"/>
      <c r="S38272" s="1"/>
      <c r="T38272" s="1"/>
      <c r="U38272" s="2"/>
      <c r="V38272" s="2"/>
      <c r="W38272" s="2"/>
      <c r="X38272" s="2"/>
      <c r="Y38272" s="2"/>
      <c r="Z38272" s="1"/>
      <c r="AA38272" s="1"/>
      <c r="AB38272" s="1" t="s">
        <v>63723</v>
      </c>
    </row>
    <row r="38273" spans="1:28" x14ac:dyDescent="0.35">
      <c r="A38273" s="1" t="s">
        <v>47624</v>
      </c>
      <c r="B38273" s="1" t="s">
        <v>891</v>
      </c>
      <c r="C38273" s="1" t="s">
        <v>3686</v>
      </c>
      <c r="D38273">
        <v>303442</v>
      </c>
      <c r="E38273" s="1" t="s">
        <v>66796</v>
      </c>
      <c r="F38273" s="1" t="s">
        <v>3770</v>
      </c>
      <c r="G38273">
        <v>3</v>
      </c>
      <c r="H38273">
        <v>1</v>
      </c>
      <c r="I38273">
        <v>6</v>
      </c>
      <c r="J38273" s="1" t="s">
        <v>15245</v>
      </c>
      <c r="K38273" s="1" t="s">
        <v>4363</v>
      </c>
      <c r="L38273">
        <v>15153550.49</v>
      </c>
      <c r="O38273" s="1" t="s">
        <v>9099</v>
      </c>
      <c r="P38273">
        <v>1</v>
      </c>
      <c r="Q38273" s="2"/>
      <c r="R38273" s="2"/>
      <c r="S38273" s="1"/>
      <c r="T38273" s="1"/>
      <c r="U38273" s="2"/>
      <c r="V38273" s="2"/>
      <c r="W38273" s="2"/>
      <c r="X38273" s="2"/>
      <c r="Y38273" s="2"/>
      <c r="Z38273" s="1"/>
      <c r="AA38273" s="1"/>
      <c r="AB38273" s="1" t="s">
        <v>63723</v>
      </c>
    </row>
    <row r="38274" spans="1:28" x14ac:dyDescent="0.35">
      <c r="A38274" s="1" t="s">
        <v>47624</v>
      </c>
      <c r="B38274" s="1" t="s">
        <v>891</v>
      </c>
      <c r="C38274" s="1" t="s">
        <v>3686</v>
      </c>
      <c r="D38274">
        <v>313308</v>
      </c>
      <c r="E38274" s="1" t="s">
        <v>43495</v>
      </c>
      <c r="F38274" s="1" t="s">
        <v>3765</v>
      </c>
      <c r="G38274">
        <v>3</v>
      </c>
      <c r="H38274">
        <v>1</v>
      </c>
      <c r="I38274">
        <v>4</v>
      </c>
      <c r="J38274" s="1" t="s">
        <v>15009</v>
      </c>
      <c r="K38274" s="1" t="s">
        <v>4363</v>
      </c>
      <c r="L38274">
        <v>10012856.689999999</v>
      </c>
      <c r="O38274" s="1" t="s">
        <v>9099</v>
      </c>
      <c r="P38274">
        <v>1</v>
      </c>
      <c r="Q38274" s="2"/>
      <c r="R38274" s="2"/>
      <c r="S38274" s="1"/>
      <c r="T38274" s="1"/>
      <c r="U38274" s="2"/>
      <c r="V38274" s="2"/>
      <c r="W38274" s="2"/>
      <c r="X38274" s="2"/>
      <c r="Y38274" s="2"/>
      <c r="Z38274" s="1"/>
      <c r="AA38274" s="1"/>
      <c r="AB38274" s="1" t="s">
        <v>63723</v>
      </c>
    </row>
    <row r="38275" spans="1:28" x14ac:dyDescent="0.35">
      <c r="A38275" s="1" t="s">
        <v>47624</v>
      </c>
      <c r="B38275" s="1" t="s">
        <v>891</v>
      </c>
      <c r="C38275" s="1" t="s">
        <v>3686</v>
      </c>
      <c r="D38275">
        <v>313317</v>
      </c>
      <c r="E38275" s="1" t="s">
        <v>43483</v>
      </c>
      <c r="F38275" s="1" t="s">
        <v>8343</v>
      </c>
      <c r="G38275">
        <v>3</v>
      </c>
      <c r="H38275">
        <v>1</v>
      </c>
      <c r="I38275">
        <v>4</v>
      </c>
      <c r="J38275" s="1" t="s">
        <v>15009</v>
      </c>
      <c r="K38275" s="1" t="s">
        <v>4363</v>
      </c>
      <c r="L38275">
        <v>10200720.630000001</v>
      </c>
      <c r="O38275" s="1" t="s">
        <v>9099</v>
      </c>
      <c r="P38275">
        <v>1</v>
      </c>
      <c r="Q38275" s="2"/>
      <c r="R38275" s="2"/>
      <c r="S38275" s="1"/>
      <c r="T38275" s="1"/>
      <c r="U38275" s="2"/>
      <c r="V38275" s="2"/>
      <c r="W38275" s="2"/>
      <c r="X38275" s="2"/>
      <c r="Y38275" s="2"/>
      <c r="Z38275" s="1"/>
      <c r="AA38275" s="1"/>
      <c r="AB38275" s="1" t="s">
        <v>63723</v>
      </c>
    </row>
    <row r="38276" spans="1:28" x14ac:dyDescent="0.35">
      <c r="A38276" s="1" t="s">
        <v>47632</v>
      </c>
      <c r="B38276" s="1" t="s">
        <v>891</v>
      </c>
      <c r="C38276" s="1" t="s">
        <v>3686</v>
      </c>
      <c r="D38276">
        <v>120984</v>
      </c>
      <c r="E38276" s="1" t="s">
        <v>66797</v>
      </c>
      <c r="F38276" s="1" t="s">
        <v>3783</v>
      </c>
      <c r="G38276">
        <v>4</v>
      </c>
      <c r="H38276">
        <v>1</v>
      </c>
      <c r="I38276">
        <v>2</v>
      </c>
      <c r="J38276" s="1" t="s">
        <v>14969</v>
      </c>
      <c r="K38276" s="1" t="s">
        <v>4363</v>
      </c>
      <c r="L38276">
        <v>3820000</v>
      </c>
      <c r="O38276" s="1" t="s">
        <v>9099</v>
      </c>
      <c r="P38276">
        <v>1</v>
      </c>
      <c r="Q38276" s="2"/>
      <c r="R38276" s="2"/>
      <c r="S38276" s="1"/>
      <c r="T38276" s="1"/>
      <c r="U38276" s="2"/>
      <c r="V38276" s="2"/>
      <c r="W38276" s="2"/>
      <c r="X38276" s="2"/>
      <c r="Y38276" s="2"/>
      <c r="Z38276" s="1"/>
      <c r="AA38276" s="1"/>
      <c r="AB38276" s="1" t="s">
        <v>63723</v>
      </c>
    </row>
    <row r="38277" spans="1:28" x14ac:dyDescent="0.35">
      <c r="A38277" s="1" t="s">
        <v>47632</v>
      </c>
      <c r="B38277" s="1" t="s">
        <v>891</v>
      </c>
      <c r="C38277" s="1" t="s">
        <v>3686</v>
      </c>
      <c r="D38277">
        <v>120986</v>
      </c>
      <c r="E38277" s="1" t="s">
        <v>66798</v>
      </c>
      <c r="F38277" s="1" t="s">
        <v>3783</v>
      </c>
      <c r="G38277">
        <v>4</v>
      </c>
      <c r="H38277">
        <v>1</v>
      </c>
      <c r="I38277">
        <v>2</v>
      </c>
      <c r="J38277" s="1" t="s">
        <v>14969</v>
      </c>
      <c r="K38277" s="1" t="s">
        <v>4363</v>
      </c>
      <c r="L38277">
        <v>3820000</v>
      </c>
      <c r="O38277" s="1" t="s">
        <v>9099</v>
      </c>
      <c r="P38277">
        <v>1</v>
      </c>
      <c r="Q38277" s="2"/>
      <c r="R38277" s="2"/>
      <c r="S38277" s="1"/>
      <c r="T38277" s="1"/>
      <c r="U38277" s="2"/>
      <c r="V38277" s="2"/>
      <c r="W38277" s="2"/>
      <c r="X38277" s="2"/>
      <c r="Y38277" s="2"/>
      <c r="Z38277" s="1"/>
      <c r="AA38277" s="1"/>
      <c r="AB38277" s="1" t="s">
        <v>63723</v>
      </c>
    </row>
    <row r="38278" spans="1:28" x14ac:dyDescent="0.35">
      <c r="A38278" s="1" t="s">
        <v>47632</v>
      </c>
      <c r="B38278" s="1" t="s">
        <v>891</v>
      </c>
      <c r="C38278" s="1" t="s">
        <v>3686</v>
      </c>
      <c r="D38278">
        <v>120990</v>
      </c>
      <c r="E38278" s="1" t="s">
        <v>66799</v>
      </c>
      <c r="F38278" s="1" t="s">
        <v>3783</v>
      </c>
      <c r="G38278">
        <v>4</v>
      </c>
      <c r="H38278">
        <v>1</v>
      </c>
      <c r="I38278">
        <v>2</v>
      </c>
      <c r="J38278" s="1" t="s">
        <v>14969</v>
      </c>
      <c r="K38278" s="1" t="s">
        <v>4363</v>
      </c>
      <c r="L38278">
        <v>3820000</v>
      </c>
      <c r="O38278" s="1" t="s">
        <v>9099</v>
      </c>
      <c r="P38278">
        <v>1</v>
      </c>
      <c r="Q38278" s="2"/>
      <c r="R38278" s="2"/>
      <c r="S38278" s="1"/>
      <c r="T38278" s="1"/>
      <c r="U38278" s="2"/>
      <c r="V38278" s="2"/>
      <c r="W38278" s="2"/>
      <c r="X38278" s="2"/>
      <c r="Y38278" s="2"/>
      <c r="Z38278" s="1"/>
      <c r="AA38278" s="1"/>
      <c r="AB38278" s="1" t="s">
        <v>63723</v>
      </c>
    </row>
    <row r="38279" spans="1:28" x14ac:dyDescent="0.35">
      <c r="A38279" s="1" t="s">
        <v>47632</v>
      </c>
      <c r="B38279" s="1" t="s">
        <v>891</v>
      </c>
      <c r="C38279" s="1" t="s">
        <v>3686</v>
      </c>
      <c r="D38279">
        <v>120991</v>
      </c>
      <c r="E38279" s="1" t="s">
        <v>66800</v>
      </c>
      <c r="F38279" s="1" t="s">
        <v>3783</v>
      </c>
      <c r="G38279">
        <v>4</v>
      </c>
      <c r="H38279">
        <v>1</v>
      </c>
      <c r="I38279">
        <v>2</v>
      </c>
      <c r="J38279" s="1" t="s">
        <v>14969</v>
      </c>
      <c r="K38279" s="1" t="s">
        <v>4363</v>
      </c>
      <c r="L38279">
        <v>3870000</v>
      </c>
      <c r="O38279" s="1" t="s">
        <v>9099</v>
      </c>
      <c r="P38279">
        <v>1</v>
      </c>
      <c r="Q38279" s="2"/>
      <c r="R38279" s="2"/>
      <c r="S38279" s="1"/>
      <c r="T38279" s="1"/>
      <c r="U38279" s="2"/>
      <c r="V38279" s="2"/>
      <c r="W38279" s="2"/>
      <c r="X38279" s="2"/>
      <c r="Y38279" s="2"/>
      <c r="Z38279" s="1"/>
      <c r="AA38279" s="1"/>
      <c r="AB38279" s="1" t="s">
        <v>63723</v>
      </c>
    </row>
    <row r="38280" spans="1:28" x14ac:dyDescent="0.35">
      <c r="A38280" s="1" t="s">
        <v>47632</v>
      </c>
      <c r="B38280" s="1" t="s">
        <v>891</v>
      </c>
      <c r="C38280" s="1" t="s">
        <v>3686</v>
      </c>
      <c r="D38280">
        <v>120992</v>
      </c>
      <c r="E38280" s="1" t="s">
        <v>30433</v>
      </c>
      <c r="F38280" s="1" t="s">
        <v>3783</v>
      </c>
      <c r="G38280">
        <v>4</v>
      </c>
      <c r="H38280">
        <v>1</v>
      </c>
      <c r="I38280">
        <v>2</v>
      </c>
      <c r="J38280" s="1" t="s">
        <v>14969</v>
      </c>
      <c r="K38280" s="1" t="s">
        <v>4363</v>
      </c>
      <c r="L38280">
        <v>3900000</v>
      </c>
      <c r="O38280" s="1" t="s">
        <v>9099</v>
      </c>
      <c r="P38280">
        <v>1</v>
      </c>
      <c r="Q38280" s="2"/>
      <c r="R38280" s="2"/>
      <c r="S38280" s="1"/>
      <c r="T38280" s="1"/>
      <c r="U38280" s="2"/>
      <c r="V38280" s="2"/>
      <c r="W38280" s="2"/>
      <c r="X38280" s="2"/>
      <c r="Y38280" s="2"/>
      <c r="Z38280" s="1"/>
      <c r="AA38280" s="1"/>
      <c r="AB38280" s="1" t="s">
        <v>63723</v>
      </c>
    </row>
    <row r="38281" spans="1:28" x14ac:dyDescent="0.35">
      <c r="A38281" s="1" t="s">
        <v>47632</v>
      </c>
      <c r="B38281" s="1" t="s">
        <v>891</v>
      </c>
      <c r="C38281" s="1" t="s">
        <v>3686</v>
      </c>
      <c r="D38281">
        <v>120994</v>
      </c>
      <c r="E38281" s="1" t="s">
        <v>66801</v>
      </c>
      <c r="F38281" s="1" t="s">
        <v>3783</v>
      </c>
      <c r="G38281">
        <v>4</v>
      </c>
      <c r="H38281">
        <v>1</v>
      </c>
      <c r="I38281">
        <v>2</v>
      </c>
      <c r="J38281" s="1" t="s">
        <v>14969</v>
      </c>
      <c r="K38281" s="1" t="s">
        <v>4363</v>
      </c>
      <c r="L38281">
        <v>3870000</v>
      </c>
      <c r="O38281" s="1" t="s">
        <v>9099</v>
      </c>
      <c r="P38281">
        <v>1</v>
      </c>
      <c r="Q38281" s="2"/>
      <c r="R38281" s="2"/>
      <c r="S38281" s="1"/>
      <c r="T38281" s="1"/>
      <c r="U38281" s="2"/>
      <c r="V38281" s="2"/>
      <c r="W38281" s="2"/>
      <c r="X38281" s="2"/>
      <c r="Y38281" s="2"/>
      <c r="Z38281" s="1"/>
      <c r="AA38281" s="1"/>
      <c r="AB38281" s="1" t="s">
        <v>63723</v>
      </c>
    </row>
    <row r="38282" spans="1:28" x14ac:dyDescent="0.35">
      <c r="A38282" s="1" t="s">
        <v>47632</v>
      </c>
      <c r="B38282" s="1" t="s">
        <v>891</v>
      </c>
      <c r="C38282" s="1" t="s">
        <v>3686</v>
      </c>
      <c r="D38282">
        <v>121002</v>
      </c>
      <c r="E38282" s="1" t="s">
        <v>13061</v>
      </c>
      <c r="F38282" s="1" t="s">
        <v>3783</v>
      </c>
      <c r="G38282">
        <v>4</v>
      </c>
      <c r="H38282">
        <v>1</v>
      </c>
      <c r="I38282">
        <v>2</v>
      </c>
      <c r="J38282" s="1" t="s">
        <v>14969</v>
      </c>
      <c r="K38282" s="1" t="s">
        <v>4363</v>
      </c>
      <c r="L38282">
        <v>3820000</v>
      </c>
      <c r="O38282" s="1" t="s">
        <v>9099</v>
      </c>
      <c r="P38282">
        <v>1</v>
      </c>
      <c r="Q38282" s="2"/>
      <c r="R38282" s="2"/>
      <c r="S38282" s="1"/>
      <c r="T38282" s="1"/>
      <c r="U38282" s="2"/>
      <c r="V38282" s="2"/>
      <c r="W38282" s="2"/>
      <c r="X38282" s="2"/>
      <c r="Y38282" s="2"/>
      <c r="Z38282" s="1"/>
      <c r="AA38282" s="1"/>
      <c r="AB38282" s="1" t="s">
        <v>63723</v>
      </c>
    </row>
    <row r="38283" spans="1:28" x14ac:dyDescent="0.35">
      <c r="A38283" s="1" t="s">
        <v>47632</v>
      </c>
      <c r="B38283" s="1" t="s">
        <v>891</v>
      </c>
      <c r="C38283" s="1" t="s">
        <v>3686</v>
      </c>
      <c r="D38283">
        <v>121671</v>
      </c>
      <c r="E38283" s="1" t="s">
        <v>5961</v>
      </c>
      <c r="F38283" s="1" t="s">
        <v>13513</v>
      </c>
      <c r="G38283">
        <v>4</v>
      </c>
      <c r="H38283">
        <v>1</v>
      </c>
      <c r="I38283">
        <v>3</v>
      </c>
      <c r="J38283" s="1" t="s">
        <v>15000</v>
      </c>
      <c r="K38283" s="1" t="s">
        <v>4363</v>
      </c>
      <c r="L38283">
        <v>7020000</v>
      </c>
      <c r="O38283" s="1" t="s">
        <v>9099</v>
      </c>
      <c r="P38283">
        <v>1</v>
      </c>
      <c r="Q38283" s="2"/>
      <c r="R38283" s="2"/>
      <c r="S38283" s="1"/>
      <c r="T38283" s="1"/>
      <c r="U38283" s="2"/>
      <c r="V38283" s="2"/>
      <c r="W38283" s="2"/>
      <c r="X38283" s="2"/>
      <c r="Y38283" s="2"/>
      <c r="Z38283" s="1"/>
      <c r="AA38283" s="1"/>
      <c r="AB38283" s="1" t="s">
        <v>63723</v>
      </c>
    </row>
    <row r="38284" spans="1:28" x14ac:dyDescent="0.35">
      <c r="A38284" s="1" t="s">
        <v>47632</v>
      </c>
      <c r="B38284" s="1" t="s">
        <v>891</v>
      </c>
      <c r="C38284" s="1" t="s">
        <v>3686</v>
      </c>
      <c r="D38284">
        <v>121721</v>
      </c>
      <c r="E38284" s="1" t="s">
        <v>66802</v>
      </c>
      <c r="F38284" s="1" t="s">
        <v>8985</v>
      </c>
      <c r="G38284">
        <v>4</v>
      </c>
      <c r="H38284">
        <v>1</v>
      </c>
      <c r="I38284">
        <v>2</v>
      </c>
      <c r="J38284" s="1" t="s">
        <v>14969</v>
      </c>
      <c r="K38284" s="1" t="s">
        <v>4363</v>
      </c>
      <c r="L38284">
        <v>3870000</v>
      </c>
      <c r="O38284" s="1" t="s">
        <v>9099</v>
      </c>
      <c r="P38284">
        <v>1</v>
      </c>
      <c r="Q38284" s="2"/>
      <c r="R38284" s="2"/>
      <c r="S38284" s="1"/>
      <c r="T38284" s="1"/>
      <c r="U38284" s="2"/>
      <c r="V38284" s="2"/>
      <c r="W38284" s="2"/>
      <c r="X38284" s="2"/>
      <c r="Y38284" s="2"/>
      <c r="Z38284" s="1"/>
      <c r="AA38284" s="1"/>
      <c r="AB38284" s="1" t="s">
        <v>63723</v>
      </c>
    </row>
    <row r="38285" spans="1:28" x14ac:dyDescent="0.35">
      <c r="A38285" s="1" t="s">
        <v>47632</v>
      </c>
      <c r="B38285" s="1" t="s">
        <v>891</v>
      </c>
      <c r="C38285" s="1" t="s">
        <v>3686</v>
      </c>
      <c r="D38285">
        <v>121722</v>
      </c>
      <c r="E38285" s="1" t="s">
        <v>66803</v>
      </c>
      <c r="F38285" s="1" t="s">
        <v>8985</v>
      </c>
      <c r="G38285">
        <v>4</v>
      </c>
      <c r="H38285">
        <v>1</v>
      </c>
      <c r="I38285">
        <v>2</v>
      </c>
      <c r="J38285" s="1" t="s">
        <v>14969</v>
      </c>
      <c r="K38285" s="1" t="s">
        <v>4363</v>
      </c>
      <c r="L38285">
        <v>3820000</v>
      </c>
      <c r="O38285" s="1" t="s">
        <v>9099</v>
      </c>
      <c r="P38285">
        <v>1</v>
      </c>
      <c r="Q38285" s="2"/>
      <c r="R38285" s="2"/>
      <c r="S38285" s="1"/>
      <c r="T38285" s="1"/>
      <c r="U38285" s="2"/>
      <c r="V38285" s="2"/>
      <c r="W38285" s="2"/>
      <c r="X38285" s="2"/>
      <c r="Y38285" s="2"/>
      <c r="Z38285" s="1"/>
      <c r="AA38285" s="1"/>
      <c r="AB38285" s="1" t="s">
        <v>63723</v>
      </c>
    </row>
    <row r="38286" spans="1:28" x14ac:dyDescent="0.35">
      <c r="A38286" s="1" t="s">
        <v>47632</v>
      </c>
      <c r="B38286" s="1" t="s">
        <v>891</v>
      </c>
      <c r="C38286" s="1" t="s">
        <v>3686</v>
      </c>
      <c r="D38286">
        <v>121723</v>
      </c>
      <c r="E38286" s="1" t="s">
        <v>43815</v>
      </c>
      <c r="F38286" s="1" t="s">
        <v>8985</v>
      </c>
      <c r="G38286">
        <v>4</v>
      </c>
      <c r="H38286">
        <v>1</v>
      </c>
      <c r="I38286">
        <v>2</v>
      </c>
      <c r="J38286" s="1" t="s">
        <v>14969</v>
      </c>
      <c r="K38286" s="1" t="s">
        <v>4363</v>
      </c>
      <c r="L38286">
        <v>3870000</v>
      </c>
      <c r="O38286" s="1" t="s">
        <v>9099</v>
      </c>
      <c r="P38286">
        <v>1</v>
      </c>
      <c r="Q38286" s="2"/>
      <c r="R38286" s="2"/>
      <c r="S38286" s="1"/>
      <c r="T38286" s="1"/>
      <c r="U38286" s="2"/>
      <c r="V38286" s="2"/>
      <c r="W38286" s="2"/>
      <c r="X38286" s="2"/>
      <c r="Y38286" s="2"/>
      <c r="Z38286" s="1"/>
      <c r="AA38286" s="1"/>
      <c r="AB38286" s="1" t="s">
        <v>63723</v>
      </c>
    </row>
    <row r="38287" spans="1:28" x14ac:dyDescent="0.35">
      <c r="A38287" s="1" t="s">
        <v>47632</v>
      </c>
      <c r="B38287" s="1" t="s">
        <v>891</v>
      </c>
      <c r="C38287" s="1" t="s">
        <v>3686</v>
      </c>
      <c r="D38287">
        <v>121728</v>
      </c>
      <c r="E38287" s="1" t="s">
        <v>39597</v>
      </c>
      <c r="F38287" s="1" t="s">
        <v>8985</v>
      </c>
      <c r="G38287">
        <v>4</v>
      </c>
      <c r="H38287">
        <v>1</v>
      </c>
      <c r="I38287">
        <v>2</v>
      </c>
      <c r="J38287" s="1" t="s">
        <v>14969</v>
      </c>
      <c r="K38287" s="1" t="s">
        <v>4363</v>
      </c>
      <c r="L38287">
        <v>4320000</v>
      </c>
      <c r="O38287" s="1" t="s">
        <v>9099</v>
      </c>
      <c r="P38287">
        <v>1</v>
      </c>
      <c r="Q38287" s="2"/>
      <c r="R38287" s="2"/>
      <c r="S38287" s="1"/>
      <c r="T38287" s="1"/>
      <c r="U38287" s="2"/>
      <c r="V38287" s="2"/>
      <c r="W38287" s="2"/>
      <c r="X38287" s="2"/>
      <c r="Y38287" s="2"/>
      <c r="Z38287" s="1"/>
      <c r="AA38287" s="1"/>
      <c r="AB38287" s="1" t="s">
        <v>63723</v>
      </c>
    </row>
    <row r="38288" spans="1:28" x14ac:dyDescent="0.35">
      <c r="A38288" s="1" t="s">
        <v>47632</v>
      </c>
      <c r="B38288" s="1" t="s">
        <v>891</v>
      </c>
      <c r="C38288" s="1" t="s">
        <v>3686</v>
      </c>
      <c r="D38288">
        <v>121730</v>
      </c>
      <c r="E38288" s="1" t="s">
        <v>66804</v>
      </c>
      <c r="F38288" s="1" t="s">
        <v>8985</v>
      </c>
      <c r="G38288">
        <v>4</v>
      </c>
      <c r="H38288">
        <v>1</v>
      </c>
      <c r="I38288">
        <v>2</v>
      </c>
      <c r="J38288" s="1" t="s">
        <v>14969</v>
      </c>
      <c r="K38288" s="1" t="s">
        <v>4363</v>
      </c>
      <c r="L38288">
        <v>3870000</v>
      </c>
      <c r="O38288" s="1" t="s">
        <v>9099</v>
      </c>
      <c r="P38288">
        <v>1</v>
      </c>
      <c r="Q38288" s="2"/>
      <c r="R38288" s="2"/>
      <c r="S38288" s="1"/>
      <c r="T38288" s="1"/>
      <c r="U38288" s="2"/>
      <c r="V38288" s="2"/>
      <c r="W38288" s="2"/>
      <c r="X38288" s="2"/>
      <c r="Y38288" s="2"/>
      <c r="Z38288" s="1"/>
      <c r="AA38288" s="1"/>
      <c r="AB38288" s="1" t="s">
        <v>63723</v>
      </c>
    </row>
    <row r="38289" spans="1:28" x14ac:dyDescent="0.35">
      <c r="A38289" s="1" t="s">
        <v>47632</v>
      </c>
      <c r="B38289" s="1" t="s">
        <v>891</v>
      </c>
      <c r="C38289" s="1" t="s">
        <v>3686</v>
      </c>
      <c r="D38289">
        <v>121731</v>
      </c>
      <c r="E38289" s="1" t="s">
        <v>66805</v>
      </c>
      <c r="F38289" s="1" t="s">
        <v>8985</v>
      </c>
      <c r="G38289">
        <v>4</v>
      </c>
      <c r="H38289">
        <v>1</v>
      </c>
      <c r="I38289">
        <v>2</v>
      </c>
      <c r="J38289" s="1" t="s">
        <v>14969</v>
      </c>
      <c r="K38289" s="1" t="s">
        <v>4363</v>
      </c>
      <c r="L38289">
        <v>3920000</v>
      </c>
      <c r="O38289" s="1" t="s">
        <v>9099</v>
      </c>
      <c r="P38289">
        <v>1</v>
      </c>
      <c r="Q38289" s="2"/>
      <c r="R38289" s="2"/>
      <c r="S38289" s="1"/>
      <c r="T38289" s="1"/>
      <c r="U38289" s="2"/>
      <c r="V38289" s="2"/>
      <c r="W38289" s="2"/>
      <c r="X38289" s="2"/>
      <c r="Y38289" s="2"/>
      <c r="Z38289" s="1"/>
      <c r="AA38289" s="1"/>
      <c r="AB38289" s="1" t="s">
        <v>63723</v>
      </c>
    </row>
    <row r="38290" spans="1:28" x14ac:dyDescent="0.35">
      <c r="A38290" s="1" t="s">
        <v>47632</v>
      </c>
      <c r="B38290" s="1" t="s">
        <v>891</v>
      </c>
      <c r="C38290" s="1" t="s">
        <v>3686</v>
      </c>
      <c r="D38290">
        <v>121732</v>
      </c>
      <c r="E38290" s="1" t="s">
        <v>66806</v>
      </c>
      <c r="F38290" s="1" t="s">
        <v>8985</v>
      </c>
      <c r="G38290">
        <v>4</v>
      </c>
      <c r="H38290">
        <v>1</v>
      </c>
      <c r="I38290">
        <v>2</v>
      </c>
      <c r="J38290" s="1" t="s">
        <v>14969</v>
      </c>
      <c r="K38290" s="1" t="s">
        <v>4363</v>
      </c>
      <c r="L38290">
        <v>3900000</v>
      </c>
      <c r="O38290" s="1" t="s">
        <v>9099</v>
      </c>
      <c r="P38290">
        <v>1</v>
      </c>
      <c r="Q38290" s="2"/>
      <c r="R38290" s="2"/>
      <c r="S38290" s="1"/>
      <c r="T38290" s="1"/>
      <c r="U38290" s="2"/>
      <c r="V38290" s="2"/>
      <c r="W38290" s="2"/>
      <c r="X38290" s="2"/>
      <c r="Y38290" s="2"/>
      <c r="Z38290" s="1"/>
      <c r="AA38290" s="1"/>
      <c r="AB38290" s="1" t="s">
        <v>63723</v>
      </c>
    </row>
    <row r="38291" spans="1:28" x14ac:dyDescent="0.35">
      <c r="A38291" s="1" t="s">
        <v>47632</v>
      </c>
      <c r="B38291" s="1" t="s">
        <v>891</v>
      </c>
      <c r="C38291" s="1" t="s">
        <v>3686</v>
      </c>
      <c r="D38291">
        <v>121765</v>
      </c>
      <c r="E38291" s="1" t="s">
        <v>66807</v>
      </c>
      <c r="F38291" s="1" t="s">
        <v>3791</v>
      </c>
      <c r="G38291">
        <v>4</v>
      </c>
      <c r="H38291">
        <v>1</v>
      </c>
      <c r="I38291">
        <v>2</v>
      </c>
      <c r="J38291" s="1" t="s">
        <v>14969</v>
      </c>
      <c r="K38291" s="1" t="s">
        <v>4363</v>
      </c>
      <c r="L38291">
        <v>3920000</v>
      </c>
      <c r="O38291" s="1" t="s">
        <v>9099</v>
      </c>
      <c r="P38291">
        <v>1</v>
      </c>
      <c r="Q38291" s="2"/>
      <c r="R38291" s="2"/>
      <c r="S38291" s="1"/>
      <c r="T38291" s="1"/>
      <c r="U38291" s="2"/>
      <c r="V38291" s="2"/>
      <c r="W38291" s="2"/>
      <c r="X38291" s="2"/>
      <c r="Y38291" s="2"/>
      <c r="Z38291" s="1"/>
      <c r="AA38291" s="1"/>
      <c r="AB38291" s="1" t="s">
        <v>63723</v>
      </c>
    </row>
    <row r="38292" spans="1:28" x14ac:dyDescent="0.35">
      <c r="A38292" s="1" t="s">
        <v>47632</v>
      </c>
      <c r="B38292" s="1" t="s">
        <v>891</v>
      </c>
      <c r="C38292" s="1" t="s">
        <v>3686</v>
      </c>
      <c r="D38292">
        <v>121766</v>
      </c>
      <c r="E38292" s="1" t="s">
        <v>66808</v>
      </c>
      <c r="F38292" s="1" t="s">
        <v>3791</v>
      </c>
      <c r="G38292">
        <v>4</v>
      </c>
      <c r="H38292">
        <v>1</v>
      </c>
      <c r="I38292">
        <v>2</v>
      </c>
      <c r="J38292" s="1" t="s">
        <v>14969</v>
      </c>
      <c r="K38292" s="1" t="s">
        <v>4363</v>
      </c>
      <c r="L38292">
        <v>4120000</v>
      </c>
      <c r="O38292" s="1" t="s">
        <v>9099</v>
      </c>
      <c r="P38292">
        <v>1</v>
      </c>
      <c r="Q38292" s="2"/>
      <c r="R38292" s="2"/>
      <c r="S38292" s="1"/>
      <c r="T38292" s="1"/>
      <c r="U38292" s="2"/>
      <c r="V38292" s="2"/>
      <c r="W38292" s="2"/>
      <c r="X38292" s="2"/>
      <c r="Y38292" s="2"/>
      <c r="Z38292" s="1"/>
      <c r="AA38292" s="1"/>
      <c r="AB38292" s="1" t="s">
        <v>63723</v>
      </c>
    </row>
    <row r="38293" spans="1:28" x14ac:dyDescent="0.35">
      <c r="A38293" s="1" t="s">
        <v>47632</v>
      </c>
      <c r="B38293" s="1" t="s">
        <v>891</v>
      </c>
      <c r="C38293" s="1" t="s">
        <v>3686</v>
      </c>
      <c r="D38293">
        <v>121770</v>
      </c>
      <c r="E38293" s="1" t="s">
        <v>66809</v>
      </c>
      <c r="F38293" s="1" t="s">
        <v>3791</v>
      </c>
      <c r="G38293">
        <v>4</v>
      </c>
      <c r="H38293">
        <v>1</v>
      </c>
      <c r="I38293">
        <v>2</v>
      </c>
      <c r="J38293" s="1" t="s">
        <v>14969</v>
      </c>
      <c r="K38293" s="1" t="s">
        <v>4363</v>
      </c>
      <c r="L38293">
        <v>4020000</v>
      </c>
      <c r="O38293" s="1" t="s">
        <v>9099</v>
      </c>
      <c r="P38293">
        <v>1</v>
      </c>
      <c r="Q38293" s="2"/>
      <c r="R38293" s="2"/>
      <c r="S38293" s="1"/>
      <c r="T38293" s="1"/>
      <c r="U38293" s="2"/>
      <c r="V38293" s="2"/>
      <c r="W38293" s="2"/>
      <c r="X38293" s="2"/>
      <c r="Y38293" s="2"/>
      <c r="Z38293" s="1"/>
      <c r="AA38293" s="1"/>
      <c r="AB38293" s="1" t="s">
        <v>63723</v>
      </c>
    </row>
    <row r="38294" spans="1:28" x14ac:dyDescent="0.35">
      <c r="A38294" s="1" t="s">
        <v>47632</v>
      </c>
      <c r="B38294" s="1" t="s">
        <v>891</v>
      </c>
      <c r="C38294" s="1" t="s">
        <v>3686</v>
      </c>
      <c r="D38294">
        <v>121773</v>
      </c>
      <c r="E38294" s="1" t="s">
        <v>59958</v>
      </c>
      <c r="F38294" s="1" t="s">
        <v>3791</v>
      </c>
      <c r="G38294">
        <v>4</v>
      </c>
      <c r="H38294">
        <v>1</v>
      </c>
      <c r="I38294">
        <v>2</v>
      </c>
      <c r="J38294" s="1" t="s">
        <v>14969</v>
      </c>
      <c r="K38294" s="1" t="s">
        <v>4363</v>
      </c>
      <c r="L38294">
        <v>3820000</v>
      </c>
      <c r="O38294" s="1" t="s">
        <v>9099</v>
      </c>
      <c r="P38294">
        <v>1</v>
      </c>
      <c r="Q38294" s="2"/>
      <c r="R38294" s="2"/>
      <c r="S38294" s="1"/>
      <c r="T38294" s="1"/>
      <c r="U38294" s="2"/>
      <c r="V38294" s="2"/>
      <c r="W38294" s="2"/>
      <c r="X38294" s="2"/>
      <c r="Y38294" s="2"/>
      <c r="Z38294" s="1"/>
      <c r="AA38294" s="1"/>
      <c r="AB38294" s="1" t="s">
        <v>63723</v>
      </c>
    </row>
    <row r="38295" spans="1:28" x14ac:dyDescent="0.35">
      <c r="A38295" s="1" t="s">
        <v>47632</v>
      </c>
      <c r="B38295" s="1" t="s">
        <v>891</v>
      </c>
      <c r="C38295" s="1" t="s">
        <v>3686</v>
      </c>
      <c r="D38295">
        <v>121774</v>
      </c>
      <c r="E38295" s="1" t="s">
        <v>343</v>
      </c>
      <c r="F38295" s="1" t="s">
        <v>3791</v>
      </c>
      <c r="G38295">
        <v>4</v>
      </c>
      <c r="H38295">
        <v>1</v>
      </c>
      <c r="I38295">
        <v>2</v>
      </c>
      <c r="J38295" s="1" t="s">
        <v>14969</v>
      </c>
      <c r="K38295" s="1" t="s">
        <v>4363</v>
      </c>
      <c r="L38295">
        <v>3820000</v>
      </c>
      <c r="O38295" s="1" t="s">
        <v>9099</v>
      </c>
      <c r="P38295">
        <v>1</v>
      </c>
      <c r="Q38295" s="2"/>
      <c r="R38295" s="2"/>
      <c r="S38295" s="1"/>
      <c r="T38295" s="1"/>
      <c r="U38295" s="2"/>
      <c r="V38295" s="2"/>
      <c r="W38295" s="2"/>
      <c r="X38295" s="2"/>
      <c r="Y38295" s="2"/>
      <c r="Z38295" s="1"/>
      <c r="AA38295" s="1"/>
      <c r="AB38295" s="1" t="s">
        <v>63723</v>
      </c>
    </row>
    <row r="38296" spans="1:28" x14ac:dyDescent="0.35">
      <c r="A38296" s="1" t="s">
        <v>47632</v>
      </c>
      <c r="B38296" s="1" t="s">
        <v>891</v>
      </c>
      <c r="C38296" s="1" t="s">
        <v>3686</v>
      </c>
      <c r="D38296">
        <v>121778</v>
      </c>
      <c r="E38296" s="1" t="s">
        <v>742</v>
      </c>
      <c r="F38296" s="1" t="s">
        <v>3791</v>
      </c>
      <c r="G38296">
        <v>4</v>
      </c>
      <c r="H38296">
        <v>1</v>
      </c>
      <c r="I38296">
        <v>2</v>
      </c>
      <c r="J38296" s="1" t="s">
        <v>14969</v>
      </c>
      <c r="K38296" s="1" t="s">
        <v>4363</v>
      </c>
      <c r="L38296">
        <v>3900000</v>
      </c>
      <c r="O38296" s="1" t="s">
        <v>9099</v>
      </c>
      <c r="P38296">
        <v>1</v>
      </c>
      <c r="Q38296" s="2"/>
      <c r="R38296" s="2"/>
      <c r="S38296" s="1"/>
      <c r="T38296" s="1"/>
      <c r="U38296" s="2"/>
      <c r="V38296" s="2"/>
      <c r="W38296" s="2"/>
      <c r="X38296" s="2"/>
      <c r="Y38296" s="2"/>
      <c r="Z38296" s="1"/>
      <c r="AA38296" s="1"/>
      <c r="AB38296" s="1" t="s">
        <v>63723</v>
      </c>
    </row>
    <row r="38297" spans="1:28" x14ac:dyDescent="0.35">
      <c r="A38297" s="1" t="s">
        <v>47632</v>
      </c>
      <c r="B38297" s="1" t="s">
        <v>891</v>
      </c>
      <c r="C38297" s="1" t="s">
        <v>3686</v>
      </c>
      <c r="D38297">
        <v>121781</v>
      </c>
      <c r="E38297" s="1" t="s">
        <v>66810</v>
      </c>
      <c r="F38297" s="1" t="s">
        <v>3791</v>
      </c>
      <c r="G38297">
        <v>4</v>
      </c>
      <c r="H38297">
        <v>1</v>
      </c>
      <c r="I38297">
        <v>2</v>
      </c>
      <c r="J38297" s="1" t="s">
        <v>14969</v>
      </c>
      <c r="K38297" s="1" t="s">
        <v>4363</v>
      </c>
      <c r="L38297">
        <v>3870000</v>
      </c>
      <c r="O38297" s="1" t="s">
        <v>9099</v>
      </c>
      <c r="P38297">
        <v>1</v>
      </c>
      <c r="Q38297" s="2"/>
      <c r="R38297" s="2"/>
      <c r="S38297" s="1"/>
      <c r="T38297" s="1"/>
      <c r="U38297" s="2"/>
      <c r="V38297" s="2"/>
      <c r="W38297" s="2"/>
      <c r="X38297" s="2"/>
      <c r="Y38297" s="2"/>
      <c r="Z38297" s="1"/>
      <c r="AA38297" s="1"/>
      <c r="AB38297" s="1" t="s">
        <v>63723</v>
      </c>
    </row>
    <row r="38298" spans="1:28" x14ac:dyDescent="0.35">
      <c r="A38298" s="1" t="s">
        <v>47632</v>
      </c>
      <c r="B38298" s="1" t="s">
        <v>891</v>
      </c>
      <c r="C38298" s="1" t="s">
        <v>3686</v>
      </c>
      <c r="D38298">
        <v>121783</v>
      </c>
      <c r="E38298" s="1" t="s">
        <v>41891</v>
      </c>
      <c r="F38298" s="1" t="s">
        <v>3791</v>
      </c>
      <c r="G38298">
        <v>4</v>
      </c>
      <c r="H38298">
        <v>1</v>
      </c>
      <c r="I38298">
        <v>2</v>
      </c>
      <c r="J38298" s="1" t="s">
        <v>14969</v>
      </c>
      <c r="K38298" s="1" t="s">
        <v>4363</v>
      </c>
      <c r="L38298">
        <v>3870000</v>
      </c>
      <c r="O38298" s="1" t="s">
        <v>9099</v>
      </c>
      <c r="P38298">
        <v>1</v>
      </c>
      <c r="Q38298" s="2"/>
      <c r="R38298" s="2"/>
      <c r="S38298" s="1"/>
      <c r="T38298" s="1"/>
      <c r="U38298" s="2"/>
      <c r="V38298" s="2"/>
      <c r="W38298" s="2"/>
      <c r="X38298" s="2"/>
      <c r="Y38298" s="2"/>
      <c r="Z38298" s="1"/>
      <c r="AA38298" s="1"/>
      <c r="AB38298" s="1" t="s">
        <v>63723</v>
      </c>
    </row>
    <row r="38299" spans="1:28" x14ac:dyDescent="0.35">
      <c r="A38299" s="1" t="s">
        <v>47632</v>
      </c>
      <c r="B38299" s="1" t="s">
        <v>891</v>
      </c>
      <c r="C38299" s="1" t="s">
        <v>3686</v>
      </c>
      <c r="D38299">
        <v>121788</v>
      </c>
      <c r="E38299" s="1" t="s">
        <v>66811</v>
      </c>
      <c r="F38299" s="1" t="s">
        <v>3791</v>
      </c>
      <c r="G38299">
        <v>4</v>
      </c>
      <c r="H38299">
        <v>1</v>
      </c>
      <c r="I38299">
        <v>2</v>
      </c>
      <c r="J38299" s="1" t="s">
        <v>14969</v>
      </c>
      <c r="K38299" s="1" t="s">
        <v>4363</v>
      </c>
      <c r="L38299">
        <v>3970000</v>
      </c>
      <c r="O38299" s="1" t="s">
        <v>9099</v>
      </c>
      <c r="P38299">
        <v>1</v>
      </c>
      <c r="Q38299" s="2"/>
      <c r="R38299" s="2"/>
      <c r="S38299" s="1"/>
      <c r="T38299" s="1"/>
      <c r="U38299" s="2"/>
      <c r="V38299" s="2"/>
      <c r="W38299" s="2"/>
      <c r="X38299" s="2"/>
      <c r="Y38299" s="2"/>
      <c r="Z38299" s="1"/>
      <c r="AA38299" s="1"/>
      <c r="AB38299" s="1" t="s">
        <v>63723</v>
      </c>
    </row>
    <row r="38300" spans="1:28" x14ac:dyDescent="0.35">
      <c r="A38300" s="1" t="s">
        <v>47632</v>
      </c>
      <c r="B38300" s="1" t="s">
        <v>891</v>
      </c>
      <c r="C38300" s="1" t="s">
        <v>3686</v>
      </c>
      <c r="D38300">
        <v>121790</v>
      </c>
      <c r="E38300" s="1" t="s">
        <v>57899</v>
      </c>
      <c r="F38300" s="1" t="s">
        <v>3791</v>
      </c>
      <c r="G38300">
        <v>4</v>
      </c>
      <c r="H38300">
        <v>1</v>
      </c>
      <c r="I38300">
        <v>2</v>
      </c>
      <c r="J38300" s="1" t="s">
        <v>14969</v>
      </c>
      <c r="K38300" s="1" t="s">
        <v>4363</v>
      </c>
      <c r="L38300">
        <v>3970000</v>
      </c>
      <c r="O38300" s="1" t="s">
        <v>9099</v>
      </c>
      <c r="P38300">
        <v>1</v>
      </c>
      <c r="Q38300" s="2"/>
      <c r="R38300" s="2"/>
      <c r="S38300" s="1"/>
      <c r="T38300" s="1"/>
      <c r="U38300" s="2"/>
      <c r="V38300" s="2"/>
      <c r="W38300" s="2"/>
      <c r="X38300" s="2"/>
      <c r="Y38300" s="2"/>
      <c r="Z38300" s="1"/>
      <c r="AA38300" s="1"/>
      <c r="AB38300" s="1" t="s">
        <v>63723</v>
      </c>
    </row>
    <row r="38301" spans="1:28" x14ac:dyDescent="0.35">
      <c r="A38301" s="1" t="s">
        <v>47632</v>
      </c>
      <c r="B38301" s="1" t="s">
        <v>891</v>
      </c>
      <c r="C38301" s="1" t="s">
        <v>3686</v>
      </c>
      <c r="D38301">
        <v>121792</v>
      </c>
      <c r="E38301" s="1" t="s">
        <v>66812</v>
      </c>
      <c r="F38301" s="1" t="s">
        <v>3791</v>
      </c>
      <c r="G38301">
        <v>4</v>
      </c>
      <c r="H38301">
        <v>1</v>
      </c>
      <c r="I38301">
        <v>2</v>
      </c>
      <c r="J38301" s="1" t="s">
        <v>14969</v>
      </c>
      <c r="K38301" s="1" t="s">
        <v>4363</v>
      </c>
      <c r="L38301">
        <v>3970000</v>
      </c>
      <c r="O38301" s="1" t="s">
        <v>9099</v>
      </c>
      <c r="P38301">
        <v>1</v>
      </c>
      <c r="Q38301" s="2"/>
      <c r="R38301" s="2"/>
      <c r="S38301" s="1"/>
      <c r="T38301" s="1"/>
      <c r="U38301" s="2"/>
      <c r="V38301" s="2"/>
      <c r="W38301" s="2"/>
      <c r="X38301" s="2"/>
      <c r="Y38301" s="2"/>
      <c r="Z38301" s="1"/>
      <c r="AA38301" s="1"/>
      <c r="AB38301" s="1" t="s">
        <v>63723</v>
      </c>
    </row>
    <row r="38302" spans="1:28" x14ac:dyDescent="0.35">
      <c r="A38302" s="1" t="s">
        <v>47632</v>
      </c>
      <c r="B38302" s="1" t="s">
        <v>891</v>
      </c>
      <c r="C38302" s="1" t="s">
        <v>3686</v>
      </c>
      <c r="D38302">
        <v>121795</v>
      </c>
      <c r="E38302" s="1" t="s">
        <v>66813</v>
      </c>
      <c r="F38302" s="1" t="s">
        <v>3791</v>
      </c>
      <c r="G38302">
        <v>4</v>
      </c>
      <c r="H38302">
        <v>1</v>
      </c>
      <c r="I38302">
        <v>2</v>
      </c>
      <c r="J38302" s="1" t="s">
        <v>14969</v>
      </c>
      <c r="K38302" s="1" t="s">
        <v>4363</v>
      </c>
      <c r="L38302">
        <v>3970000</v>
      </c>
      <c r="O38302" s="1" t="s">
        <v>9099</v>
      </c>
      <c r="P38302">
        <v>1</v>
      </c>
      <c r="Q38302" s="2"/>
      <c r="R38302" s="2"/>
      <c r="S38302" s="1"/>
      <c r="T38302" s="1"/>
      <c r="U38302" s="2"/>
      <c r="V38302" s="2"/>
      <c r="W38302" s="2"/>
      <c r="X38302" s="2"/>
      <c r="Y38302" s="2"/>
      <c r="Z38302" s="1"/>
      <c r="AA38302" s="1"/>
      <c r="AB38302" s="1" t="s">
        <v>63723</v>
      </c>
    </row>
    <row r="38303" spans="1:28" x14ac:dyDescent="0.35">
      <c r="A38303" s="1" t="s">
        <v>47632</v>
      </c>
      <c r="B38303" s="1" t="s">
        <v>891</v>
      </c>
      <c r="C38303" s="1" t="s">
        <v>3686</v>
      </c>
      <c r="D38303">
        <v>121797</v>
      </c>
      <c r="E38303" s="1" t="s">
        <v>12235</v>
      </c>
      <c r="F38303" s="1" t="s">
        <v>3791</v>
      </c>
      <c r="G38303">
        <v>4</v>
      </c>
      <c r="H38303">
        <v>1</v>
      </c>
      <c r="I38303">
        <v>2</v>
      </c>
      <c r="J38303" s="1" t="s">
        <v>14969</v>
      </c>
      <c r="K38303" s="1" t="s">
        <v>4363</v>
      </c>
      <c r="L38303">
        <v>3870000</v>
      </c>
      <c r="O38303" s="1" t="s">
        <v>9099</v>
      </c>
      <c r="P38303">
        <v>1</v>
      </c>
      <c r="Q38303" s="2"/>
      <c r="R38303" s="2"/>
      <c r="S38303" s="1"/>
      <c r="T38303" s="1"/>
      <c r="U38303" s="2"/>
      <c r="V38303" s="2"/>
      <c r="W38303" s="2"/>
      <c r="X38303" s="2"/>
      <c r="Y38303" s="2"/>
      <c r="Z38303" s="1"/>
      <c r="AA38303" s="1"/>
      <c r="AB38303" s="1" t="s">
        <v>63723</v>
      </c>
    </row>
    <row r="38304" spans="1:28" x14ac:dyDescent="0.35">
      <c r="A38304" s="1" t="s">
        <v>47632</v>
      </c>
      <c r="B38304" s="1" t="s">
        <v>891</v>
      </c>
      <c r="C38304" s="1" t="s">
        <v>3686</v>
      </c>
      <c r="D38304">
        <v>121800</v>
      </c>
      <c r="E38304" s="1" t="s">
        <v>66814</v>
      </c>
      <c r="F38304" s="1" t="s">
        <v>3791</v>
      </c>
      <c r="G38304">
        <v>4</v>
      </c>
      <c r="H38304">
        <v>1</v>
      </c>
      <c r="I38304">
        <v>2</v>
      </c>
      <c r="J38304" s="1" t="s">
        <v>14969</v>
      </c>
      <c r="K38304" s="1" t="s">
        <v>4363</v>
      </c>
      <c r="L38304">
        <v>4020000</v>
      </c>
      <c r="O38304" s="1" t="s">
        <v>9099</v>
      </c>
      <c r="P38304">
        <v>1</v>
      </c>
      <c r="Q38304" s="2"/>
      <c r="R38304" s="2"/>
      <c r="S38304" s="1"/>
      <c r="T38304" s="1"/>
      <c r="U38304" s="2"/>
      <c r="V38304" s="2"/>
      <c r="W38304" s="2"/>
      <c r="X38304" s="2"/>
      <c r="Y38304" s="2"/>
      <c r="Z38304" s="1"/>
      <c r="AA38304" s="1"/>
      <c r="AB38304" s="1" t="s">
        <v>63723</v>
      </c>
    </row>
    <row r="38305" spans="1:28" x14ac:dyDescent="0.35">
      <c r="A38305" s="1" t="s">
        <v>47624</v>
      </c>
      <c r="B38305" s="1" t="s">
        <v>891</v>
      </c>
      <c r="C38305" s="1" t="s">
        <v>3686</v>
      </c>
      <c r="D38305">
        <v>303368</v>
      </c>
      <c r="E38305" s="1" t="s">
        <v>3782</v>
      </c>
      <c r="F38305" s="1" t="s">
        <v>3783</v>
      </c>
      <c r="G38305">
        <v>4</v>
      </c>
      <c r="H38305">
        <v>1</v>
      </c>
      <c r="I38305">
        <v>2</v>
      </c>
      <c r="J38305" s="1" t="s">
        <v>14969</v>
      </c>
      <c r="K38305" s="1" t="s">
        <v>4363</v>
      </c>
      <c r="L38305">
        <v>3820000</v>
      </c>
      <c r="O38305" s="1" t="s">
        <v>9099</v>
      </c>
      <c r="P38305">
        <v>1</v>
      </c>
      <c r="Q38305" s="2"/>
      <c r="R38305" s="2"/>
      <c r="S38305" s="1"/>
      <c r="T38305" s="1"/>
      <c r="U38305" s="2"/>
      <c r="V38305" s="2"/>
      <c r="W38305" s="2"/>
      <c r="X38305" s="2"/>
      <c r="Y38305" s="2"/>
      <c r="Z38305" s="1"/>
      <c r="AA38305" s="1"/>
      <c r="AB38305" s="1" t="s">
        <v>63723</v>
      </c>
    </row>
    <row r="38306" spans="1:28" x14ac:dyDescent="0.35">
      <c r="A38306" s="1" t="s">
        <v>47624</v>
      </c>
      <c r="B38306" s="1" t="s">
        <v>891</v>
      </c>
      <c r="C38306" s="1" t="s">
        <v>3686</v>
      </c>
      <c r="D38306">
        <v>303396</v>
      </c>
      <c r="E38306" s="1" t="s">
        <v>66815</v>
      </c>
      <c r="F38306" s="1" t="s">
        <v>3791</v>
      </c>
      <c r="G38306">
        <v>4</v>
      </c>
      <c r="H38306">
        <v>1</v>
      </c>
      <c r="I38306">
        <v>2</v>
      </c>
      <c r="J38306" s="1" t="s">
        <v>14969</v>
      </c>
      <c r="K38306" s="1" t="s">
        <v>4363</v>
      </c>
      <c r="L38306">
        <v>4020000</v>
      </c>
      <c r="O38306" s="1" t="s">
        <v>9099</v>
      </c>
      <c r="P38306">
        <v>1</v>
      </c>
      <c r="Q38306" s="2"/>
      <c r="R38306" s="2"/>
      <c r="S38306" s="1"/>
      <c r="T38306" s="1"/>
      <c r="U38306" s="2"/>
      <c r="V38306" s="2"/>
      <c r="W38306" s="2"/>
      <c r="X38306" s="2"/>
      <c r="Y38306" s="2"/>
      <c r="Z38306" s="1"/>
      <c r="AA38306" s="1"/>
      <c r="AB38306" s="1" t="s">
        <v>63723</v>
      </c>
    </row>
    <row r="38307" spans="1:28" x14ac:dyDescent="0.35">
      <c r="A38307" s="1" t="s">
        <v>47624</v>
      </c>
      <c r="B38307" s="1" t="s">
        <v>891</v>
      </c>
      <c r="C38307" s="1" t="s">
        <v>3686</v>
      </c>
      <c r="D38307">
        <v>303438</v>
      </c>
      <c r="E38307" s="1" t="s">
        <v>66816</v>
      </c>
      <c r="F38307" s="1" t="s">
        <v>3791</v>
      </c>
      <c r="G38307">
        <v>4</v>
      </c>
      <c r="H38307">
        <v>1</v>
      </c>
      <c r="I38307">
        <v>2</v>
      </c>
      <c r="J38307" s="1" t="s">
        <v>14969</v>
      </c>
      <c r="K38307" s="1" t="s">
        <v>4363</v>
      </c>
      <c r="L38307">
        <v>3820000</v>
      </c>
      <c r="O38307" s="1" t="s">
        <v>9099</v>
      </c>
      <c r="P38307">
        <v>1</v>
      </c>
      <c r="Q38307" s="2"/>
      <c r="R38307" s="2"/>
      <c r="S38307" s="1"/>
      <c r="T38307" s="1"/>
      <c r="U38307" s="2"/>
      <c r="V38307" s="2"/>
      <c r="W38307" s="2"/>
      <c r="X38307" s="2"/>
      <c r="Y38307" s="2"/>
      <c r="Z38307" s="1"/>
      <c r="AA38307" s="1"/>
      <c r="AB38307" s="1" t="s">
        <v>63723</v>
      </c>
    </row>
    <row r="38308" spans="1:28" x14ac:dyDescent="0.35">
      <c r="A38308" s="1" t="s">
        <v>47632</v>
      </c>
      <c r="B38308" s="1" t="s">
        <v>891</v>
      </c>
      <c r="C38308" s="1" t="s">
        <v>3686</v>
      </c>
      <c r="D38308">
        <v>313339</v>
      </c>
      <c r="E38308" s="1" t="s">
        <v>66817</v>
      </c>
      <c r="F38308" s="1" t="s">
        <v>13513</v>
      </c>
      <c r="G38308">
        <v>4</v>
      </c>
      <c r="H38308">
        <v>1</v>
      </c>
      <c r="I38308">
        <v>4</v>
      </c>
      <c r="J38308" s="1" t="s">
        <v>14993</v>
      </c>
      <c r="K38308" s="1" t="s">
        <v>4363</v>
      </c>
      <c r="L38308">
        <v>8250000</v>
      </c>
      <c r="O38308" s="1" t="s">
        <v>9099</v>
      </c>
      <c r="P38308">
        <v>1</v>
      </c>
      <c r="Q38308" s="2"/>
      <c r="R38308" s="2"/>
      <c r="S38308" s="1"/>
      <c r="T38308" s="1"/>
      <c r="U38308" s="2"/>
      <c r="V38308" s="2"/>
      <c r="W38308" s="2"/>
      <c r="X38308" s="2"/>
      <c r="Y38308" s="2"/>
      <c r="Z38308" s="1"/>
      <c r="AA38308" s="1"/>
      <c r="AB38308" s="1" t="s">
        <v>63723</v>
      </c>
    </row>
    <row r="38309" spans="1:28" x14ac:dyDescent="0.35">
      <c r="A38309" s="1" t="s">
        <v>47632</v>
      </c>
      <c r="B38309" s="1" t="s">
        <v>891</v>
      </c>
      <c r="C38309" s="1" t="s">
        <v>3686</v>
      </c>
      <c r="E38309" s="1" t="s">
        <v>66818</v>
      </c>
      <c r="F38309" s="1" t="s">
        <v>3787</v>
      </c>
      <c r="G38309">
        <v>4</v>
      </c>
      <c r="H38309">
        <v>1</v>
      </c>
      <c r="I38309">
        <v>6</v>
      </c>
      <c r="J38309" s="1" t="s">
        <v>14976</v>
      </c>
      <c r="K38309" s="1" t="s">
        <v>4363</v>
      </c>
      <c r="L38309">
        <v>18270000</v>
      </c>
      <c r="O38309" s="1" t="s">
        <v>9099</v>
      </c>
      <c r="P38309">
        <v>1</v>
      </c>
      <c r="Q38309" s="2"/>
      <c r="R38309" s="2"/>
      <c r="S38309" s="1"/>
      <c r="T38309" s="1"/>
      <c r="U38309" s="2"/>
      <c r="V38309" s="2"/>
      <c r="W38309" s="2"/>
      <c r="X38309" s="2"/>
      <c r="Y38309" s="2"/>
      <c r="Z38309" s="1"/>
      <c r="AA38309" s="1"/>
      <c r="AB38309" s="1" t="s">
        <v>63723</v>
      </c>
    </row>
    <row r="38310" spans="1:28" x14ac:dyDescent="0.35">
      <c r="A38310" s="1" t="s">
        <v>54080</v>
      </c>
      <c r="B38310" s="1" t="s">
        <v>891</v>
      </c>
      <c r="C38310" s="1" t="s">
        <v>3686</v>
      </c>
      <c r="D38310">
        <v>303338</v>
      </c>
      <c r="E38310" s="1" t="s">
        <v>8355</v>
      </c>
      <c r="F38310" s="1" t="s">
        <v>2714</v>
      </c>
      <c r="G38310">
        <v>5</v>
      </c>
      <c r="H38310">
        <v>1</v>
      </c>
      <c r="I38310">
        <v>2</v>
      </c>
      <c r="J38310" s="1" t="s">
        <v>66599</v>
      </c>
      <c r="K38310" s="1" t="s">
        <v>66598</v>
      </c>
      <c r="L38310">
        <v>12711276.75</v>
      </c>
      <c r="O38310" s="1" t="s">
        <v>9099</v>
      </c>
      <c r="P38310">
        <v>1</v>
      </c>
      <c r="Q38310" s="2"/>
      <c r="R38310" s="2"/>
      <c r="S38310" s="1"/>
      <c r="T38310" s="1"/>
      <c r="U38310" s="2"/>
      <c r="V38310" s="2"/>
      <c r="W38310" s="2"/>
      <c r="X38310" s="2"/>
      <c r="Y38310" s="2"/>
      <c r="Z38310" s="1"/>
      <c r="AA38310" s="1"/>
      <c r="AB38310" s="1" t="s">
        <v>63723</v>
      </c>
    </row>
    <row r="38311" spans="1:28" x14ac:dyDescent="0.35">
      <c r="A38311" s="1" t="s">
        <v>54080</v>
      </c>
      <c r="B38311" s="1" t="s">
        <v>891</v>
      </c>
      <c r="C38311" s="1" t="s">
        <v>3686</v>
      </c>
      <c r="D38311">
        <v>303335</v>
      </c>
      <c r="E38311" s="1" t="s">
        <v>8349</v>
      </c>
      <c r="F38311" s="1" t="s">
        <v>3795</v>
      </c>
      <c r="G38311">
        <v>5</v>
      </c>
      <c r="H38311">
        <v>1</v>
      </c>
      <c r="I38311">
        <v>2</v>
      </c>
      <c r="J38311" s="1" t="s">
        <v>66597</v>
      </c>
      <c r="K38311" s="1" t="s">
        <v>66598</v>
      </c>
      <c r="L38311">
        <v>12732877.050000001</v>
      </c>
      <c r="O38311" s="1" t="s">
        <v>9099</v>
      </c>
      <c r="P38311">
        <v>1</v>
      </c>
      <c r="Q38311" s="2"/>
      <c r="R38311" s="2"/>
      <c r="S38311" s="1"/>
      <c r="T38311" s="1"/>
      <c r="U38311" s="2"/>
      <c r="V38311" s="2"/>
      <c r="W38311" s="2"/>
      <c r="X38311" s="2"/>
      <c r="Y38311" s="2"/>
      <c r="Z38311" s="1"/>
      <c r="AA38311" s="1"/>
      <c r="AB38311" s="1" t="s">
        <v>63723</v>
      </c>
    </row>
    <row r="38312" spans="1:28" x14ac:dyDescent="0.35">
      <c r="A38312" s="1" t="s">
        <v>54080</v>
      </c>
      <c r="B38312" s="1" t="s">
        <v>891</v>
      </c>
      <c r="C38312" s="1" t="s">
        <v>3686</v>
      </c>
      <c r="D38312">
        <v>303335</v>
      </c>
      <c r="E38312" s="1" t="s">
        <v>8349</v>
      </c>
      <c r="F38312" s="1" t="s">
        <v>3795</v>
      </c>
      <c r="G38312">
        <v>5</v>
      </c>
      <c r="H38312">
        <v>1</v>
      </c>
      <c r="I38312">
        <v>2</v>
      </c>
      <c r="J38312" s="1" t="s">
        <v>66599</v>
      </c>
      <c r="K38312" s="1" t="s">
        <v>66598</v>
      </c>
      <c r="L38312">
        <v>11772992.550000001</v>
      </c>
      <c r="O38312" s="1" t="s">
        <v>9099</v>
      </c>
      <c r="P38312">
        <v>1</v>
      </c>
      <c r="Q38312" s="2"/>
      <c r="R38312" s="2"/>
      <c r="S38312" s="1"/>
      <c r="T38312" s="1"/>
      <c r="U38312" s="2"/>
      <c r="V38312" s="2"/>
      <c r="W38312" s="2"/>
      <c r="X38312" s="2"/>
      <c r="Y38312" s="2"/>
      <c r="Z38312" s="1"/>
      <c r="AA38312" s="1"/>
      <c r="AB38312" s="1" t="s">
        <v>63723</v>
      </c>
    </row>
    <row r="38313" spans="1:28" x14ac:dyDescent="0.35">
      <c r="A38313" s="1" t="s">
        <v>54080</v>
      </c>
      <c r="B38313" s="1" t="s">
        <v>891</v>
      </c>
      <c r="C38313" s="1" t="s">
        <v>3686</v>
      </c>
      <c r="D38313">
        <v>303346</v>
      </c>
      <c r="E38313" s="1" t="s">
        <v>7755</v>
      </c>
      <c r="F38313" s="1" t="s">
        <v>2714</v>
      </c>
      <c r="G38313">
        <v>5</v>
      </c>
      <c r="H38313">
        <v>1</v>
      </c>
      <c r="I38313">
        <v>2</v>
      </c>
      <c r="J38313" s="1" t="s">
        <v>66599</v>
      </c>
      <c r="K38313" s="1" t="s">
        <v>66598</v>
      </c>
      <c r="L38313">
        <v>12679905.880000001</v>
      </c>
      <c r="O38313" s="1" t="s">
        <v>9099</v>
      </c>
      <c r="P38313">
        <v>1</v>
      </c>
      <c r="Q38313" s="2"/>
      <c r="R38313" s="2"/>
      <c r="S38313" s="1"/>
      <c r="T38313" s="1"/>
      <c r="U38313" s="2"/>
      <c r="V38313" s="2"/>
      <c r="W38313" s="2"/>
      <c r="X38313" s="2"/>
      <c r="Y38313" s="2"/>
      <c r="Z38313" s="1"/>
      <c r="AA38313" s="1"/>
      <c r="AB38313" s="1" t="s">
        <v>63723</v>
      </c>
    </row>
    <row r="38314" spans="1:28" x14ac:dyDescent="0.35">
      <c r="A38314" s="1" t="s">
        <v>54080</v>
      </c>
      <c r="B38314" s="1" t="s">
        <v>891</v>
      </c>
      <c r="C38314" s="1" t="s">
        <v>3686</v>
      </c>
      <c r="D38314">
        <v>303370</v>
      </c>
      <c r="E38314" s="1" t="s">
        <v>13241</v>
      </c>
      <c r="F38314" s="1" t="s">
        <v>3805</v>
      </c>
      <c r="G38314">
        <v>5</v>
      </c>
      <c r="H38314">
        <v>1</v>
      </c>
      <c r="I38314">
        <v>2</v>
      </c>
      <c r="J38314" s="1" t="s">
        <v>66597</v>
      </c>
      <c r="K38314" s="1" t="s">
        <v>66598</v>
      </c>
      <c r="L38314">
        <v>12428657.630000001</v>
      </c>
      <c r="O38314" s="1" t="s">
        <v>9099</v>
      </c>
      <c r="P38314">
        <v>1</v>
      </c>
      <c r="Q38314" s="2"/>
      <c r="R38314" s="2"/>
      <c r="S38314" s="1"/>
      <c r="T38314" s="1"/>
      <c r="U38314" s="2"/>
      <c r="V38314" s="2"/>
      <c r="W38314" s="2"/>
      <c r="X38314" s="2"/>
      <c r="Y38314" s="2"/>
      <c r="Z38314" s="1"/>
      <c r="AA38314" s="1"/>
      <c r="AB38314" s="1" t="s">
        <v>63723</v>
      </c>
    </row>
    <row r="38315" spans="1:28" x14ac:dyDescent="0.35">
      <c r="A38315" s="1" t="s">
        <v>54080</v>
      </c>
      <c r="B38315" s="1" t="s">
        <v>891</v>
      </c>
      <c r="C38315" s="1" t="s">
        <v>3686</v>
      </c>
      <c r="D38315">
        <v>303374</v>
      </c>
      <c r="E38315" s="1" t="s">
        <v>3798</v>
      </c>
      <c r="F38315" s="1" t="s">
        <v>3796</v>
      </c>
      <c r="G38315">
        <v>5</v>
      </c>
      <c r="I38315">
        <v>2</v>
      </c>
      <c r="J38315" s="1" t="s">
        <v>66597</v>
      </c>
      <c r="K38315" s="1" t="s">
        <v>66598</v>
      </c>
      <c r="L38315">
        <v>12495414.609999999</v>
      </c>
      <c r="O38315" s="1" t="s">
        <v>9099</v>
      </c>
      <c r="P38315">
        <v>1</v>
      </c>
      <c r="Q38315" s="2"/>
      <c r="R38315" s="2"/>
      <c r="S38315" s="1"/>
      <c r="T38315" s="1"/>
      <c r="U38315" s="2"/>
      <c r="V38315" s="2"/>
      <c r="W38315" s="2"/>
      <c r="X38315" s="2"/>
      <c r="Y38315" s="2"/>
      <c r="Z38315" s="1"/>
      <c r="AA38315" s="1"/>
      <c r="AB38315" s="1" t="s">
        <v>63723</v>
      </c>
    </row>
    <row r="38316" spans="1:28" x14ac:dyDescent="0.35">
      <c r="A38316" s="1" t="s">
        <v>54080</v>
      </c>
      <c r="B38316" s="1" t="s">
        <v>891</v>
      </c>
      <c r="C38316" s="1" t="s">
        <v>3686</v>
      </c>
      <c r="D38316">
        <v>303374</v>
      </c>
      <c r="E38316" s="1" t="s">
        <v>3798</v>
      </c>
      <c r="F38316" s="1" t="s">
        <v>3796</v>
      </c>
      <c r="G38316">
        <v>5</v>
      </c>
      <c r="I38316">
        <v>2</v>
      </c>
      <c r="J38316" s="1" t="s">
        <v>66599</v>
      </c>
      <c r="K38316" s="1" t="s">
        <v>66598</v>
      </c>
      <c r="L38316">
        <v>12584100.380000001</v>
      </c>
      <c r="O38316" s="1" t="s">
        <v>9099</v>
      </c>
      <c r="P38316">
        <v>1</v>
      </c>
      <c r="Q38316" s="2"/>
      <c r="R38316" s="2"/>
      <c r="S38316" s="1"/>
      <c r="T38316" s="1"/>
      <c r="U38316" s="2"/>
      <c r="V38316" s="2"/>
      <c r="W38316" s="2"/>
      <c r="X38316" s="2"/>
      <c r="Y38316" s="2"/>
      <c r="Z38316" s="1"/>
      <c r="AA38316" s="1"/>
      <c r="AB38316" s="1" t="s">
        <v>63723</v>
      </c>
    </row>
    <row r="38317" spans="1:28" x14ac:dyDescent="0.35">
      <c r="A38317" s="1" t="s">
        <v>54080</v>
      </c>
      <c r="B38317" s="1" t="s">
        <v>891</v>
      </c>
      <c r="C38317" s="1" t="s">
        <v>3686</v>
      </c>
      <c r="D38317">
        <v>303375</v>
      </c>
      <c r="E38317" s="1" t="s">
        <v>8993</v>
      </c>
      <c r="F38317" s="1" t="s">
        <v>8361</v>
      </c>
      <c r="G38317">
        <v>5</v>
      </c>
      <c r="H38317">
        <v>1</v>
      </c>
      <c r="I38317">
        <v>2</v>
      </c>
      <c r="J38317" s="1" t="s">
        <v>66597</v>
      </c>
      <c r="K38317" s="1" t="s">
        <v>66598</v>
      </c>
      <c r="L38317">
        <v>12680100.6</v>
      </c>
      <c r="O38317" s="1" t="s">
        <v>9099</v>
      </c>
      <c r="P38317">
        <v>1</v>
      </c>
      <c r="Q38317" s="2"/>
      <c r="R38317" s="2"/>
      <c r="S38317" s="1"/>
      <c r="T38317" s="1"/>
      <c r="U38317" s="2"/>
      <c r="V38317" s="2"/>
      <c r="W38317" s="2"/>
      <c r="X38317" s="2"/>
      <c r="Y38317" s="2"/>
      <c r="Z38317" s="1"/>
      <c r="AA38317" s="1"/>
      <c r="AB38317" s="1" t="s">
        <v>63723</v>
      </c>
    </row>
    <row r="38318" spans="1:28" x14ac:dyDescent="0.35">
      <c r="A38318" s="1" t="s">
        <v>47624</v>
      </c>
      <c r="B38318" s="1" t="s">
        <v>891</v>
      </c>
      <c r="C38318" s="1" t="s">
        <v>3686</v>
      </c>
      <c r="D38318">
        <v>303375</v>
      </c>
      <c r="E38318" s="1" t="s">
        <v>8993</v>
      </c>
      <c r="F38318" s="1" t="s">
        <v>8361</v>
      </c>
      <c r="G38318">
        <v>5</v>
      </c>
      <c r="I38318">
        <v>6</v>
      </c>
      <c r="J38318" s="1" t="s">
        <v>14976</v>
      </c>
      <c r="K38318" s="1" t="s">
        <v>66598</v>
      </c>
      <c r="L38318">
        <v>16188986.74</v>
      </c>
      <c r="O38318" s="1" t="s">
        <v>9099</v>
      </c>
      <c r="P38318">
        <v>1</v>
      </c>
      <c r="Q38318" s="2"/>
      <c r="R38318" s="2"/>
      <c r="S38318" s="1"/>
      <c r="T38318" s="1"/>
      <c r="U38318" s="2"/>
      <c r="V38318" s="2"/>
      <c r="W38318" s="2"/>
      <c r="X38318" s="2"/>
      <c r="Y38318" s="2"/>
      <c r="Z38318" s="1"/>
      <c r="AA38318" s="1"/>
      <c r="AB38318" s="1" t="s">
        <v>63723</v>
      </c>
    </row>
    <row r="38319" spans="1:28" x14ac:dyDescent="0.35">
      <c r="A38319" s="1" t="s">
        <v>54080</v>
      </c>
      <c r="B38319" s="1" t="s">
        <v>891</v>
      </c>
      <c r="C38319" s="1" t="s">
        <v>3686</v>
      </c>
      <c r="D38319">
        <v>303377</v>
      </c>
      <c r="E38319" s="1" t="s">
        <v>66819</v>
      </c>
      <c r="F38319" s="1" t="s">
        <v>30447</v>
      </c>
      <c r="G38319">
        <v>5</v>
      </c>
      <c r="H38319">
        <v>1</v>
      </c>
      <c r="I38319">
        <v>2</v>
      </c>
      <c r="J38319" s="1" t="s">
        <v>66597</v>
      </c>
      <c r="K38319" s="1" t="s">
        <v>66598</v>
      </c>
      <c r="L38319">
        <v>13001260.539999999</v>
      </c>
      <c r="O38319" s="1" t="s">
        <v>9099</v>
      </c>
      <c r="P38319">
        <v>1</v>
      </c>
      <c r="Q38319" s="2"/>
      <c r="R38319" s="2"/>
      <c r="S38319" s="1"/>
      <c r="T38319" s="1"/>
      <c r="U38319" s="2"/>
      <c r="V38319" s="2"/>
      <c r="W38319" s="2"/>
      <c r="X38319" s="2"/>
      <c r="Y38319" s="2"/>
      <c r="Z38319" s="1"/>
      <c r="AA38319" s="1"/>
      <c r="AB38319" s="1" t="s">
        <v>63723</v>
      </c>
    </row>
    <row r="38320" spans="1:28" x14ac:dyDescent="0.35">
      <c r="A38320" s="1" t="s">
        <v>54080</v>
      </c>
      <c r="B38320" s="1" t="s">
        <v>891</v>
      </c>
      <c r="C38320" s="1" t="s">
        <v>3686</v>
      </c>
      <c r="D38320">
        <v>303377</v>
      </c>
      <c r="E38320" s="1" t="s">
        <v>66819</v>
      </c>
      <c r="F38320" s="1" t="s">
        <v>30447</v>
      </c>
      <c r="G38320">
        <v>5</v>
      </c>
      <c r="I38320">
        <v>2</v>
      </c>
      <c r="J38320" s="1" t="s">
        <v>66599</v>
      </c>
      <c r="K38320" s="1" t="s">
        <v>66598</v>
      </c>
      <c r="L38320">
        <v>13069936.210000001</v>
      </c>
      <c r="O38320" s="1" t="s">
        <v>9099</v>
      </c>
      <c r="P38320">
        <v>1</v>
      </c>
      <c r="Q38320" s="2"/>
      <c r="R38320" s="2"/>
      <c r="S38320" s="1"/>
      <c r="T38320" s="1"/>
      <c r="U38320" s="2"/>
      <c r="V38320" s="2"/>
      <c r="W38320" s="2"/>
      <c r="X38320" s="2"/>
      <c r="Y38320" s="2"/>
      <c r="Z38320" s="1"/>
      <c r="AA38320" s="1"/>
      <c r="AB38320" s="1" t="s">
        <v>63723</v>
      </c>
    </row>
    <row r="38321" spans="1:28" x14ac:dyDescent="0.35">
      <c r="A38321" s="1" t="s">
        <v>54080</v>
      </c>
      <c r="B38321" s="1" t="s">
        <v>891</v>
      </c>
      <c r="C38321" s="1" t="s">
        <v>3686</v>
      </c>
      <c r="D38321">
        <v>303379</v>
      </c>
      <c r="E38321" s="1" t="s">
        <v>3801</v>
      </c>
      <c r="F38321" s="1" t="s">
        <v>3802</v>
      </c>
      <c r="G38321">
        <v>5</v>
      </c>
      <c r="I38321">
        <v>2</v>
      </c>
      <c r="J38321" s="1" t="s">
        <v>66597</v>
      </c>
      <c r="K38321" s="1" t="s">
        <v>66598</v>
      </c>
      <c r="L38321">
        <v>11749164.689999999</v>
      </c>
      <c r="O38321" s="1" t="s">
        <v>9099</v>
      </c>
      <c r="P38321">
        <v>1</v>
      </c>
      <c r="Q38321" s="2"/>
      <c r="R38321" s="2"/>
      <c r="S38321" s="1"/>
      <c r="T38321" s="1"/>
      <c r="U38321" s="2"/>
      <c r="V38321" s="2"/>
      <c r="W38321" s="2"/>
      <c r="X38321" s="2"/>
      <c r="Y38321" s="2"/>
      <c r="Z38321" s="1"/>
      <c r="AA38321" s="1"/>
      <c r="AB38321" s="1" t="s">
        <v>63723</v>
      </c>
    </row>
    <row r="38322" spans="1:28" x14ac:dyDescent="0.35">
      <c r="A38322" s="1" t="s">
        <v>54080</v>
      </c>
      <c r="B38322" s="1" t="s">
        <v>891</v>
      </c>
      <c r="C38322" s="1" t="s">
        <v>3686</v>
      </c>
      <c r="D38322">
        <v>303379</v>
      </c>
      <c r="E38322" s="1" t="s">
        <v>3801</v>
      </c>
      <c r="F38322" s="1" t="s">
        <v>3802</v>
      </c>
      <c r="G38322">
        <v>5</v>
      </c>
      <c r="I38322">
        <v>2</v>
      </c>
      <c r="J38322" s="1" t="s">
        <v>66599</v>
      </c>
      <c r="K38322" s="1" t="s">
        <v>66598</v>
      </c>
      <c r="L38322">
        <v>11817840.369999999</v>
      </c>
      <c r="O38322" s="1" t="s">
        <v>9099</v>
      </c>
      <c r="P38322">
        <v>1</v>
      </c>
      <c r="Q38322" s="2"/>
      <c r="R38322" s="2"/>
      <c r="S38322" s="1"/>
      <c r="T38322" s="1"/>
      <c r="U38322" s="2"/>
      <c r="V38322" s="2"/>
      <c r="W38322" s="2"/>
      <c r="X38322" s="2"/>
      <c r="Y38322" s="2"/>
      <c r="Z38322" s="1"/>
      <c r="AA38322" s="1"/>
      <c r="AB38322" s="1" t="s">
        <v>63723</v>
      </c>
    </row>
    <row r="38323" spans="1:28" x14ac:dyDescent="0.35">
      <c r="A38323" s="1" t="s">
        <v>54080</v>
      </c>
      <c r="B38323" s="1" t="s">
        <v>891</v>
      </c>
      <c r="C38323" s="1" t="s">
        <v>3686</v>
      </c>
      <c r="D38323">
        <v>303379</v>
      </c>
      <c r="E38323" s="1" t="s">
        <v>3801</v>
      </c>
      <c r="F38323" s="1" t="s">
        <v>3802</v>
      </c>
      <c r="G38323">
        <v>5</v>
      </c>
      <c r="I38323">
        <v>2</v>
      </c>
      <c r="J38323" s="1" t="s">
        <v>66820</v>
      </c>
      <c r="K38323" s="1" t="s">
        <v>66598</v>
      </c>
      <c r="L38323">
        <v>11300383.130000001</v>
      </c>
      <c r="O38323" s="1" t="s">
        <v>9099</v>
      </c>
      <c r="P38323">
        <v>1</v>
      </c>
      <c r="Q38323" s="2"/>
      <c r="R38323" s="2"/>
      <c r="S38323" s="1"/>
      <c r="T38323" s="1"/>
      <c r="U38323" s="2"/>
      <c r="V38323" s="2"/>
      <c r="W38323" s="2"/>
      <c r="X38323" s="2"/>
      <c r="Y38323" s="2"/>
      <c r="Z38323" s="1"/>
      <c r="AA38323" s="1"/>
      <c r="AB38323" s="1" t="s">
        <v>63723</v>
      </c>
    </row>
    <row r="38324" spans="1:28" x14ac:dyDescent="0.35">
      <c r="A38324" s="1" t="s">
        <v>54080</v>
      </c>
      <c r="B38324" s="1" t="s">
        <v>891</v>
      </c>
      <c r="C38324" s="1" t="s">
        <v>3686</v>
      </c>
      <c r="D38324">
        <v>303385</v>
      </c>
      <c r="E38324" s="1" t="s">
        <v>43666</v>
      </c>
      <c r="F38324" s="1" t="s">
        <v>3795</v>
      </c>
      <c r="G38324">
        <v>5</v>
      </c>
      <c r="H38324">
        <v>1</v>
      </c>
      <c r="I38324">
        <v>2</v>
      </c>
      <c r="J38324" s="1" t="s">
        <v>66597</v>
      </c>
      <c r="K38324" s="1" t="s">
        <v>66598</v>
      </c>
      <c r="L38324">
        <v>12606367.689999999</v>
      </c>
      <c r="O38324" s="1" t="s">
        <v>9099</v>
      </c>
      <c r="P38324">
        <v>1</v>
      </c>
      <c r="Q38324" s="2"/>
      <c r="R38324" s="2"/>
      <c r="S38324" s="1"/>
      <c r="T38324" s="1"/>
      <c r="U38324" s="2"/>
      <c r="V38324" s="2"/>
      <c r="W38324" s="2"/>
      <c r="X38324" s="2"/>
      <c r="Y38324" s="2"/>
      <c r="Z38324" s="1"/>
      <c r="AA38324" s="1"/>
      <c r="AB38324" s="1" t="s">
        <v>63723</v>
      </c>
    </row>
    <row r="38325" spans="1:28" x14ac:dyDescent="0.35">
      <c r="A38325" s="1" t="s">
        <v>54080</v>
      </c>
      <c r="B38325" s="1" t="s">
        <v>891</v>
      </c>
      <c r="C38325" s="1" t="s">
        <v>3686</v>
      </c>
      <c r="D38325">
        <v>303398</v>
      </c>
      <c r="E38325" s="1" t="s">
        <v>52479</v>
      </c>
      <c r="F38325" s="1" t="s">
        <v>8997</v>
      </c>
      <c r="G38325">
        <v>5</v>
      </c>
      <c r="H38325">
        <v>1</v>
      </c>
      <c r="I38325">
        <v>2</v>
      </c>
      <c r="J38325" s="1" t="s">
        <v>66597</v>
      </c>
      <c r="K38325" s="1" t="s">
        <v>66598</v>
      </c>
      <c r="L38325">
        <v>12267909.73</v>
      </c>
      <c r="O38325" s="1" t="s">
        <v>9099</v>
      </c>
      <c r="P38325">
        <v>1</v>
      </c>
      <c r="Q38325" s="2"/>
      <c r="R38325" s="2"/>
      <c r="S38325" s="1"/>
      <c r="T38325" s="1"/>
      <c r="U38325" s="2"/>
      <c r="V38325" s="2"/>
      <c r="W38325" s="2"/>
      <c r="X38325" s="2"/>
      <c r="Y38325" s="2"/>
      <c r="Z38325" s="1"/>
      <c r="AA38325" s="1"/>
      <c r="AB38325" s="1" t="s">
        <v>63723</v>
      </c>
    </row>
    <row r="38326" spans="1:28" x14ac:dyDescent="0.35">
      <c r="A38326" s="1" t="s">
        <v>54080</v>
      </c>
      <c r="B38326" s="1" t="s">
        <v>891</v>
      </c>
      <c r="C38326" s="1" t="s">
        <v>3686</v>
      </c>
      <c r="D38326">
        <v>303398</v>
      </c>
      <c r="E38326" s="1" t="s">
        <v>52479</v>
      </c>
      <c r="F38326" s="1" t="s">
        <v>8997</v>
      </c>
      <c r="G38326">
        <v>5</v>
      </c>
      <c r="I38326">
        <v>2</v>
      </c>
      <c r="J38326" s="1" t="s">
        <v>66599</v>
      </c>
      <c r="K38326" s="1" t="s">
        <v>66598</v>
      </c>
      <c r="L38326">
        <v>12354042.529999999</v>
      </c>
      <c r="O38326" s="1" t="s">
        <v>9099</v>
      </c>
      <c r="P38326">
        <v>1</v>
      </c>
      <c r="Q38326" s="2"/>
      <c r="R38326" s="2"/>
      <c r="S38326" s="1"/>
      <c r="T38326" s="1"/>
      <c r="U38326" s="2"/>
      <c r="V38326" s="2"/>
      <c r="W38326" s="2"/>
      <c r="X38326" s="2"/>
      <c r="Y38326" s="2"/>
      <c r="Z38326" s="1"/>
      <c r="AA38326" s="1"/>
      <c r="AB38326" s="1" t="s">
        <v>63723</v>
      </c>
    </row>
    <row r="38327" spans="1:28" x14ac:dyDescent="0.35">
      <c r="A38327" s="1" t="s">
        <v>54080</v>
      </c>
      <c r="B38327" s="1" t="s">
        <v>891</v>
      </c>
      <c r="C38327" s="1" t="s">
        <v>3686</v>
      </c>
      <c r="D38327">
        <v>303405</v>
      </c>
      <c r="E38327" s="1" t="s">
        <v>8365</v>
      </c>
      <c r="F38327" s="1" t="s">
        <v>3805</v>
      </c>
      <c r="G38327">
        <v>5</v>
      </c>
      <c r="H38327">
        <v>1</v>
      </c>
      <c r="I38327">
        <v>2</v>
      </c>
      <c r="J38327" s="1" t="s">
        <v>66597</v>
      </c>
      <c r="K38327" s="1" t="s">
        <v>66598</v>
      </c>
      <c r="L38327">
        <v>12386535.68</v>
      </c>
      <c r="O38327" s="1" t="s">
        <v>9099</v>
      </c>
      <c r="P38327">
        <v>1</v>
      </c>
      <c r="Q38327" s="2"/>
      <c r="R38327" s="2"/>
      <c r="S38327" s="1"/>
      <c r="T38327" s="1"/>
      <c r="U38327" s="2"/>
      <c r="V38327" s="2"/>
      <c r="W38327" s="2"/>
      <c r="X38327" s="2"/>
      <c r="Y38327" s="2"/>
      <c r="Z38327" s="1"/>
      <c r="AA38327" s="1"/>
      <c r="AB38327" s="1" t="s">
        <v>63723</v>
      </c>
    </row>
    <row r="38328" spans="1:28" x14ac:dyDescent="0.35">
      <c r="A38328" s="1" t="s">
        <v>54080</v>
      </c>
      <c r="B38328" s="1" t="s">
        <v>891</v>
      </c>
      <c r="C38328" s="1" t="s">
        <v>3686</v>
      </c>
      <c r="D38328">
        <v>303405</v>
      </c>
      <c r="E38328" s="1" t="s">
        <v>8365</v>
      </c>
      <c r="F38328" s="1" t="s">
        <v>3805</v>
      </c>
      <c r="G38328">
        <v>5</v>
      </c>
      <c r="I38328">
        <v>2</v>
      </c>
      <c r="J38328" s="1" t="s">
        <v>66599</v>
      </c>
      <c r="K38328" s="1" t="s">
        <v>66598</v>
      </c>
      <c r="L38328">
        <v>12455211.359999999</v>
      </c>
      <c r="O38328" s="1" t="s">
        <v>9099</v>
      </c>
      <c r="P38328">
        <v>1</v>
      </c>
      <c r="Q38328" s="2"/>
      <c r="R38328" s="2"/>
      <c r="S38328" s="1"/>
      <c r="T38328" s="1"/>
      <c r="U38328" s="2"/>
      <c r="V38328" s="2"/>
      <c r="W38328" s="2"/>
      <c r="X38328" s="2"/>
      <c r="Y38328" s="2"/>
      <c r="Z38328" s="1"/>
      <c r="AA38328" s="1"/>
      <c r="AB38328" s="1" t="s">
        <v>63723</v>
      </c>
    </row>
    <row r="38329" spans="1:28" x14ac:dyDescent="0.35">
      <c r="A38329" s="1" t="s">
        <v>54080</v>
      </c>
      <c r="B38329" s="1" t="s">
        <v>891</v>
      </c>
      <c r="C38329" s="1" t="s">
        <v>3686</v>
      </c>
      <c r="D38329">
        <v>313337</v>
      </c>
      <c r="E38329" s="1" t="s">
        <v>3808</v>
      </c>
      <c r="F38329" s="1" t="s">
        <v>3805</v>
      </c>
      <c r="G38329">
        <v>5</v>
      </c>
      <c r="H38329">
        <v>1</v>
      </c>
      <c r="I38329">
        <v>2</v>
      </c>
      <c r="J38329" s="1" t="s">
        <v>66597</v>
      </c>
      <c r="K38329" s="1" t="s">
        <v>66598</v>
      </c>
      <c r="L38329">
        <v>12213657.630000001</v>
      </c>
      <c r="O38329" s="1" t="s">
        <v>9099</v>
      </c>
      <c r="P38329">
        <v>1</v>
      </c>
      <c r="Q38329" s="2"/>
      <c r="R38329" s="2"/>
      <c r="S38329" s="1"/>
      <c r="T38329" s="1"/>
      <c r="U38329" s="2"/>
      <c r="V38329" s="2"/>
      <c r="W38329" s="2"/>
      <c r="X38329" s="2"/>
      <c r="Y38329" s="2"/>
      <c r="Z38329" s="1"/>
      <c r="AA38329" s="1"/>
      <c r="AB38329" s="1" t="s">
        <v>63723</v>
      </c>
    </row>
    <row r="38330" spans="1:28" x14ac:dyDescent="0.35">
      <c r="A38330" s="1" t="s">
        <v>54080</v>
      </c>
      <c r="B38330" s="1" t="s">
        <v>891</v>
      </c>
      <c r="C38330" s="1" t="s">
        <v>3809</v>
      </c>
      <c r="D38330">
        <v>303464</v>
      </c>
      <c r="E38330" s="1" t="s">
        <v>43726</v>
      </c>
      <c r="F38330" s="1" t="s">
        <v>3811</v>
      </c>
      <c r="G38330">
        <v>0</v>
      </c>
      <c r="H38330">
        <v>1</v>
      </c>
      <c r="I38330">
        <v>1</v>
      </c>
      <c r="J38330" s="1" t="s">
        <v>63792</v>
      </c>
      <c r="K38330" s="1" t="s">
        <v>11804</v>
      </c>
      <c r="L38330">
        <v>5452590.3600000003</v>
      </c>
      <c r="N38330">
        <v>5371390.7000000002</v>
      </c>
      <c r="O38330" s="1" t="s">
        <v>9099</v>
      </c>
      <c r="P38330">
        <v>1</v>
      </c>
      <c r="Q38330" s="2">
        <v>43451</v>
      </c>
      <c r="R38330" s="2"/>
      <c r="S38330" s="1" t="s">
        <v>66821</v>
      </c>
      <c r="T38330" s="1" t="s">
        <v>66822</v>
      </c>
      <c r="U38330" s="2">
        <v>43294</v>
      </c>
      <c r="V38330" s="2">
        <v>43300</v>
      </c>
      <c r="W38330" s="2">
        <v>43312</v>
      </c>
      <c r="X38330" s="2">
        <v>43259</v>
      </c>
      <c r="Y38330" s="2">
        <v>43351</v>
      </c>
      <c r="Z38330" s="1" t="s">
        <v>30457</v>
      </c>
      <c r="AA38330" s="1"/>
      <c r="AB38330" s="1" t="s">
        <v>63723</v>
      </c>
    </row>
    <row r="38331" spans="1:28" x14ac:dyDescent="0.35">
      <c r="A38331" s="1" t="s">
        <v>54080</v>
      </c>
      <c r="B38331" s="1" t="s">
        <v>891</v>
      </c>
      <c r="C38331" s="1" t="s">
        <v>3809</v>
      </c>
      <c r="D38331">
        <v>303464</v>
      </c>
      <c r="E38331" s="1" t="s">
        <v>43726</v>
      </c>
      <c r="F38331" s="1" t="s">
        <v>3811</v>
      </c>
      <c r="G38331">
        <v>0</v>
      </c>
      <c r="I38331">
        <v>1</v>
      </c>
      <c r="J38331" s="1" t="s">
        <v>63792</v>
      </c>
      <c r="K38331" s="1" t="s">
        <v>11804</v>
      </c>
      <c r="L38331">
        <v>5452590.3600000003</v>
      </c>
      <c r="N38331">
        <v>5366466.12</v>
      </c>
      <c r="O38331" s="1" t="s">
        <v>9099</v>
      </c>
      <c r="P38331">
        <v>1</v>
      </c>
      <c r="Q38331" s="2">
        <v>43451</v>
      </c>
      <c r="R38331" s="2"/>
      <c r="S38331" s="1" t="s">
        <v>66823</v>
      </c>
      <c r="T38331" s="1" t="s">
        <v>66824</v>
      </c>
      <c r="U38331" s="2">
        <v>43294</v>
      </c>
      <c r="V38331" s="2">
        <v>43300</v>
      </c>
      <c r="W38331" s="2">
        <v>43312</v>
      </c>
      <c r="X38331" s="2">
        <v>43259</v>
      </c>
      <c r="Y38331" s="2">
        <v>43351</v>
      </c>
      <c r="Z38331" s="1" t="s">
        <v>30457</v>
      </c>
      <c r="AA38331" s="1"/>
      <c r="AB38331" s="1" t="s">
        <v>63723</v>
      </c>
    </row>
    <row r="38332" spans="1:28" x14ac:dyDescent="0.35">
      <c r="A38332" s="1" t="s">
        <v>54080</v>
      </c>
      <c r="B38332" s="1" t="s">
        <v>891</v>
      </c>
      <c r="C38332" s="1" t="s">
        <v>3809</v>
      </c>
      <c r="D38332">
        <v>303464</v>
      </c>
      <c r="E38332" s="1" t="s">
        <v>43726</v>
      </c>
      <c r="F38332" s="1" t="s">
        <v>3811</v>
      </c>
      <c r="G38332">
        <v>0</v>
      </c>
      <c r="I38332">
        <v>1</v>
      </c>
      <c r="J38332" s="1" t="s">
        <v>66825</v>
      </c>
      <c r="K38332" s="1" t="s">
        <v>11804</v>
      </c>
      <c r="L38332">
        <v>3002395.43</v>
      </c>
      <c r="N38332">
        <v>2961041.2</v>
      </c>
      <c r="O38332" s="1" t="s">
        <v>9099</v>
      </c>
      <c r="P38332">
        <v>1</v>
      </c>
      <c r="Q38332" s="2">
        <v>43445</v>
      </c>
      <c r="R38332" s="2"/>
      <c r="S38332" s="1" t="s">
        <v>66826</v>
      </c>
      <c r="T38332" s="1" t="s">
        <v>66827</v>
      </c>
      <c r="U38332" s="2">
        <v>43294</v>
      </c>
      <c r="V38332" s="2">
        <v>43300</v>
      </c>
      <c r="W38332" s="2">
        <v>43312</v>
      </c>
      <c r="X38332" s="2">
        <v>43259</v>
      </c>
      <c r="Y38332" s="2">
        <v>43351</v>
      </c>
      <c r="Z38332" s="1" t="s">
        <v>60078</v>
      </c>
      <c r="AA38332" s="1"/>
      <c r="AB38332" s="1" t="s">
        <v>63723</v>
      </c>
    </row>
    <row r="38333" spans="1:28" x14ac:dyDescent="0.35">
      <c r="A38333" s="1" t="s">
        <v>47632</v>
      </c>
      <c r="B38333" s="1" t="s">
        <v>891</v>
      </c>
      <c r="C38333" s="1" t="s">
        <v>3809</v>
      </c>
      <c r="D38333">
        <v>238003</v>
      </c>
      <c r="E38333" s="1" t="s">
        <v>66828</v>
      </c>
      <c r="F38333" s="1" t="s">
        <v>3811</v>
      </c>
      <c r="G38333">
        <v>0</v>
      </c>
      <c r="H38333">
        <v>1</v>
      </c>
      <c r="I38333">
        <v>12</v>
      </c>
      <c r="J38333" s="1" t="s">
        <v>15534</v>
      </c>
      <c r="K38333" s="1" t="s">
        <v>4363</v>
      </c>
      <c r="L38333">
        <v>40806593.359999999</v>
      </c>
      <c r="N38333">
        <v>40525369.5</v>
      </c>
      <c r="O38333" s="1" t="s">
        <v>9099</v>
      </c>
      <c r="P38333">
        <v>1</v>
      </c>
      <c r="Q38333" s="2">
        <v>43796</v>
      </c>
      <c r="R38333" s="2"/>
      <c r="S38333" s="1" t="s">
        <v>66829</v>
      </c>
      <c r="T38333" s="1" t="s">
        <v>66830</v>
      </c>
      <c r="U38333" s="2"/>
      <c r="V38333" s="2">
        <v>43409</v>
      </c>
      <c r="W38333" s="2">
        <v>43420</v>
      </c>
      <c r="X38333" s="2"/>
      <c r="Y38333" s="2"/>
      <c r="Z38333" s="1" t="s">
        <v>30457</v>
      </c>
      <c r="AA38333" s="1"/>
      <c r="AB38333" s="1" t="s">
        <v>63723</v>
      </c>
    </row>
    <row r="38334" spans="1:28" x14ac:dyDescent="0.35">
      <c r="A38334" s="1" t="s">
        <v>54080</v>
      </c>
      <c r="B38334" s="1" t="s">
        <v>891</v>
      </c>
      <c r="C38334" s="1" t="s">
        <v>3816</v>
      </c>
      <c r="D38334">
        <v>303540</v>
      </c>
      <c r="E38334" s="1" t="s">
        <v>8999</v>
      </c>
      <c r="F38334" s="1" t="s">
        <v>9000</v>
      </c>
      <c r="G38334">
        <v>1</v>
      </c>
      <c r="H38334">
        <v>1</v>
      </c>
      <c r="I38334">
        <v>2</v>
      </c>
      <c r="J38334" s="1" t="s">
        <v>66599</v>
      </c>
      <c r="K38334" s="1" t="s">
        <v>4363</v>
      </c>
      <c r="L38334">
        <v>12797069.699999999</v>
      </c>
      <c r="O38334" s="1" t="s">
        <v>9099</v>
      </c>
      <c r="P38334">
        <v>1</v>
      </c>
      <c r="Q38334" s="2"/>
      <c r="R38334" s="2"/>
      <c r="S38334" s="1"/>
      <c r="T38334" s="1"/>
      <c r="U38334" s="2"/>
      <c r="V38334" s="2"/>
      <c r="W38334" s="2"/>
      <c r="X38334" s="2"/>
      <c r="Y38334" s="2"/>
      <c r="Z38334" s="1"/>
      <c r="AA38334" s="1"/>
      <c r="AB38334" s="1" t="s">
        <v>63723</v>
      </c>
    </row>
    <row r="38335" spans="1:28" x14ac:dyDescent="0.35">
      <c r="A38335" s="1" t="s">
        <v>54080</v>
      </c>
      <c r="B38335" s="1" t="s">
        <v>891</v>
      </c>
      <c r="C38335" s="1" t="s">
        <v>3816</v>
      </c>
      <c r="D38335">
        <v>303541</v>
      </c>
      <c r="E38335" s="1" t="s">
        <v>3827</v>
      </c>
      <c r="F38335" s="1" t="s">
        <v>3828</v>
      </c>
      <c r="G38335">
        <v>1</v>
      </c>
      <c r="H38335">
        <v>1</v>
      </c>
      <c r="I38335">
        <v>2</v>
      </c>
      <c r="J38335" s="1" t="s">
        <v>66599</v>
      </c>
      <c r="K38335" s="1" t="s">
        <v>4363</v>
      </c>
      <c r="L38335">
        <v>12200049.119999999</v>
      </c>
      <c r="O38335" s="1" t="s">
        <v>9099</v>
      </c>
      <c r="P38335">
        <v>1</v>
      </c>
      <c r="Q38335" s="2"/>
      <c r="R38335" s="2"/>
      <c r="S38335" s="1"/>
      <c r="T38335" s="1"/>
      <c r="U38335" s="2"/>
      <c r="V38335" s="2"/>
      <c r="W38335" s="2"/>
      <c r="X38335" s="2"/>
      <c r="Y38335" s="2"/>
      <c r="Z38335" s="1"/>
      <c r="AA38335" s="1"/>
      <c r="AB38335" s="1" t="s">
        <v>63723</v>
      </c>
    </row>
    <row r="38336" spans="1:28" x14ac:dyDescent="0.35">
      <c r="A38336" s="1" t="s">
        <v>54080</v>
      </c>
      <c r="B38336" s="1" t="s">
        <v>891</v>
      </c>
      <c r="C38336" s="1" t="s">
        <v>3816</v>
      </c>
      <c r="D38336">
        <v>303541</v>
      </c>
      <c r="E38336" s="1" t="s">
        <v>3827</v>
      </c>
      <c r="F38336" s="1" t="s">
        <v>3828</v>
      </c>
      <c r="G38336">
        <v>1</v>
      </c>
      <c r="I38336">
        <v>2</v>
      </c>
      <c r="J38336" s="1" t="s">
        <v>66831</v>
      </c>
      <c r="K38336" s="1" t="s">
        <v>4363</v>
      </c>
      <c r="L38336">
        <v>12310887.6</v>
      </c>
      <c r="O38336" s="1" t="s">
        <v>9099</v>
      </c>
      <c r="P38336">
        <v>1</v>
      </c>
      <c r="Q38336" s="2"/>
      <c r="R38336" s="2"/>
      <c r="S38336" s="1"/>
      <c r="T38336" s="1"/>
      <c r="U38336" s="2"/>
      <c r="V38336" s="2"/>
      <c r="W38336" s="2"/>
      <c r="X38336" s="2"/>
      <c r="Y38336" s="2"/>
      <c r="Z38336" s="1"/>
      <c r="AA38336" s="1"/>
      <c r="AB38336" s="1" t="s">
        <v>63723</v>
      </c>
    </row>
    <row r="38337" spans="1:28" x14ac:dyDescent="0.35">
      <c r="A38337" s="1" t="s">
        <v>54080</v>
      </c>
      <c r="B38337" s="1" t="s">
        <v>891</v>
      </c>
      <c r="C38337" s="1" t="s">
        <v>3816</v>
      </c>
      <c r="D38337">
        <v>303541</v>
      </c>
      <c r="E38337" s="1" t="s">
        <v>3827</v>
      </c>
      <c r="F38337" s="1" t="s">
        <v>3828</v>
      </c>
      <c r="G38337">
        <v>1</v>
      </c>
      <c r="I38337">
        <v>2</v>
      </c>
      <c r="J38337" s="1" t="s">
        <v>64054</v>
      </c>
      <c r="K38337" s="1" t="s">
        <v>4363</v>
      </c>
      <c r="L38337">
        <v>11668040.710000001</v>
      </c>
      <c r="O38337" s="1" t="s">
        <v>9099</v>
      </c>
      <c r="P38337">
        <v>1</v>
      </c>
      <c r="Q38337" s="2"/>
      <c r="R38337" s="2"/>
      <c r="S38337" s="1"/>
      <c r="T38337" s="1"/>
      <c r="U38337" s="2"/>
      <c r="V38337" s="2"/>
      <c r="W38337" s="2"/>
      <c r="X38337" s="2"/>
      <c r="Y38337" s="2"/>
      <c r="Z38337" s="1"/>
      <c r="AA38337" s="1"/>
      <c r="AB38337" s="1" t="s">
        <v>63723</v>
      </c>
    </row>
    <row r="38338" spans="1:28" x14ac:dyDescent="0.35">
      <c r="A38338" s="1" t="s">
        <v>47624</v>
      </c>
      <c r="B38338" s="1" t="s">
        <v>891</v>
      </c>
      <c r="C38338" s="1" t="s">
        <v>3816</v>
      </c>
      <c r="D38338">
        <v>303541</v>
      </c>
      <c r="E38338" s="1" t="s">
        <v>3827</v>
      </c>
      <c r="F38338" s="1" t="s">
        <v>3828</v>
      </c>
      <c r="G38338">
        <v>1</v>
      </c>
      <c r="H38338">
        <v>1</v>
      </c>
      <c r="I38338">
        <v>4</v>
      </c>
      <c r="J38338" s="1" t="s">
        <v>15009</v>
      </c>
      <c r="K38338" s="1" t="s">
        <v>4363</v>
      </c>
      <c r="L38338">
        <v>11488022.91</v>
      </c>
      <c r="O38338" s="1" t="s">
        <v>9099</v>
      </c>
      <c r="P38338">
        <v>1</v>
      </c>
      <c r="Q38338" s="2"/>
      <c r="R38338" s="2"/>
      <c r="S38338" s="1"/>
      <c r="T38338" s="1"/>
      <c r="U38338" s="2"/>
      <c r="V38338" s="2"/>
      <c r="W38338" s="2"/>
      <c r="X38338" s="2"/>
      <c r="Y38338" s="2"/>
      <c r="Z38338" s="1"/>
      <c r="AA38338" s="1"/>
      <c r="AB38338" s="1" t="s">
        <v>63723</v>
      </c>
    </row>
    <row r="38339" spans="1:28" x14ac:dyDescent="0.35">
      <c r="A38339" s="1" t="s">
        <v>47624</v>
      </c>
      <c r="B38339" s="1" t="s">
        <v>891</v>
      </c>
      <c r="C38339" s="1" t="s">
        <v>3816</v>
      </c>
      <c r="D38339">
        <v>303541</v>
      </c>
      <c r="E38339" s="1" t="s">
        <v>3827</v>
      </c>
      <c r="F38339" s="1" t="s">
        <v>3828</v>
      </c>
      <c r="G38339">
        <v>1</v>
      </c>
      <c r="I38339">
        <v>15</v>
      </c>
      <c r="J38339" s="1" t="s">
        <v>16587</v>
      </c>
      <c r="K38339" s="1" t="s">
        <v>4363</v>
      </c>
      <c r="L38339">
        <v>41038497.979999997</v>
      </c>
      <c r="O38339" s="1" t="s">
        <v>2472</v>
      </c>
      <c r="P38339">
        <v>1</v>
      </c>
      <c r="Q38339" s="2"/>
      <c r="R38339" s="2"/>
      <c r="S38339" s="1"/>
      <c r="T38339" s="1"/>
      <c r="U38339" s="2"/>
      <c r="V38339" s="2"/>
      <c r="W38339" s="2"/>
      <c r="X38339" s="2"/>
      <c r="Y38339" s="2"/>
      <c r="Z38339" s="1" t="s">
        <v>66832</v>
      </c>
      <c r="AA38339" s="1" t="s">
        <v>66833</v>
      </c>
      <c r="AB38339" s="1" t="s">
        <v>63723</v>
      </c>
    </row>
    <row r="38340" spans="1:28" x14ac:dyDescent="0.35">
      <c r="A38340" s="1" t="s">
        <v>54080</v>
      </c>
      <c r="B38340" s="1" t="s">
        <v>891</v>
      </c>
      <c r="C38340" s="1" t="s">
        <v>3816</v>
      </c>
      <c r="D38340">
        <v>303543</v>
      </c>
      <c r="E38340" s="1" t="s">
        <v>43793</v>
      </c>
      <c r="F38340" s="1" t="s">
        <v>3828</v>
      </c>
      <c r="G38340">
        <v>1</v>
      </c>
      <c r="H38340">
        <v>1</v>
      </c>
      <c r="I38340">
        <v>4</v>
      </c>
      <c r="J38340" s="1" t="s">
        <v>66834</v>
      </c>
      <c r="K38340" s="1" t="s">
        <v>4363</v>
      </c>
      <c r="L38340">
        <v>23699389.370000001</v>
      </c>
      <c r="O38340" s="1" t="s">
        <v>9099</v>
      </c>
      <c r="P38340">
        <v>1</v>
      </c>
      <c r="Q38340" s="2"/>
      <c r="R38340" s="2"/>
      <c r="S38340" s="1"/>
      <c r="T38340" s="1"/>
      <c r="U38340" s="2"/>
      <c r="V38340" s="2"/>
      <c r="W38340" s="2"/>
      <c r="X38340" s="2"/>
      <c r="Y38340" s="2"/>
      <c r="Z38340" s="1"/>
      <c r="AA38340" s="1"/>
      <c r="AB38340" s="1" t="s">
        <v>63723</v>
      </c>
    </row>
    <row r="38341" spans="1:28" x14ac:dyDescent="0.35">
      <c r="A38341" s="1" t="s">
        <v>54080</v>
      </c>
      <c r="B38341" s="1" t="s">
        <v>891</v>
      </c>
      <c r="C38341" s="1" t="s">
        <v>3816</v>
      </c>
      <c r="D38341">
        <v>303548</v>
      </c>
      <c r="E38341" s="1" t="s">
        <v>3823</v>
      </c>
      <c r="F38341" s="1" t="s">
        <v>3818</v>
      </c>
      <c r="G38341">
        <v>1</v>
      </c>
      <c r="H38341">
        <v>1</v>
      </c>
      <c r="I38341">
        <v>4</v>
      </c>
      <c r="J38341" s="1" t="s">
        <v>66834</v>
      </c>
      <c r="K38341" s="1" t="s">
        <v>4363</v>
      </c>
      <c r="L38341">
        <v>20842545.57</v>
      </c>
      <c r="O38341" s="1" t="s">
        <v>2472</v>
      </c>
      <c r="P38341">
        <v>0</v>
      </c>
      <c r="Q38341" s="2"/>
      <c r="R38341" s="2"/>
      <c r="S38341" s="1"/>
      <c r="T38341" s="1"/>
      <c r="U38341" s="2"/>
      <c r="V38341" s="2"/>
      <c r="W38341" s="2"/>
      <c r="X38341" s="2"/>
      <c r="Y38341" s="2"/>
      <c r="Z38341" s="1" t="s">
        <v>66835</v>
      </c>
      <c r="AA38341" s="1" t="s">
        <v>66836</v>
      </c>
      <c r="AB38341" s="1" t="s">
        <v>63723</v>
      </c>
    </row>
    <row r="38342" spans="1:28" x14ac:dyDescent="0.35">
      <c r="A38342" s="1" t="s">
        <v>54080</v>
      </c>
      <c r="B38342" s="1" t="s">
        <v>891</v>
      </c>
      <c r="C38342" s="1" t="s">
        <v>3816</v>
      </c>
      <c r="D38342">
        <v>303548</v>
      </c>
      <c r="E38342" s="1" t="s">
        <v>3823</v>
      </c>
      <c r="F38342" s="1" t="s">
        <v>3818</v>
      </c>
      <c r="G38342">
        <v>1</v>
      </c>
      <c r="I38342">
        <v>4</v>
      </c>
      <c r="J38342" s="1" t="s">
        <v>66837</v>
      </c>
      <c r="K38342" s="1" t="s">
        <v>4363</v>
      </c>
      <c r="L38342">
        <v>23239003.48</v>
      </c>
      <c r="O38342" s="1" t="s">
        <v>2472</v>
      </c>
      <c r="P38342">
        <v>0</v>
      </c>
      <c r="Q38342" s="2"/>
      <c r="R38342" s="2"/>
      <c r="S38342" s="1"/>
      <c r="T38342" s="1"/>
      <c r="U38342" s="2"/>
      <c r="V38342" s="2"/>
      <c r="W38342" s="2"/>
      <c r="X38342" s="2"/>
      <c r="Y38342" s="2"/>
      <c r="Z38342" s="1" t="s">
        <v>66835</v>
      </c>
      <c r="AA38342" s="1" t="s">
        <v>66836</v>
      </c>
      <c r="AB38342" s="1" t="s">
        <v>63723</v>
      </c>
    </row>
    <row r="38343" spans="1:28" x14ac:dyDescent="0.35">
      <c r="A38343" s="1" t="s">
        <v>54080</v>
      </c>
      <c r="B38343" s="1" t="s">
        <v>891</v>
      </c>
      <c r="C38343" s="1" t="s">
        <v>3816</v>
      </c>
      <c r="D38343">
        <v>303550</v>
      </c>
      <c r="E38343" s="1" t="s">
        <v>43786</v>
      </c>
      <c r="F38343" s="1" t="s">
        <v>3832</v>
      </c>
      <c r="G38343">
        <v>1</v>
      </c>
      <c r="H38343">
        <v>1</v>
      </c>
      <c r="I38343">
        <v>4</v>
      </c>
      <c r="J38343" s="1" t="s">
        <v>66838</v>
      </c>
      <c r="K38343" s="1" t="s">
        <v>4363</v>
      </c>
      <c r="L38343">
        <v>23995846.890000001</v>
      </c>
      <c r="O38343" s="1" t="s">
        <v>9099</v>
      </c>
      <c r="P38343">
        <v>1</v>
      </c>
      <c r="Q38343" s="2"/>
      <c r="R38343" s="2"/>
      <c r="S38343" s="1"/>
      <c r="T38343" s="1"/>
      <c r="U38343" s="2"/>
      <c r="V38343" s="2"/>
      <c r="W38343" s="2"/>
      <c r="X38343" s="2"/>
      <c r="Y38343" s="2"/>
      <c r="Z38343" s="1"/>
      <c r="AA38343" s="1"/>
      <c r="AB38343" s="1" t="s">
        <v>63723</v>
      </c>
    </row>
    <row r="38344" spans="1:28" x14ac:dyDescent="0.35">
      <c r="A38344" s="1" t="s">
        <v>54080</v>
      </c>
      <c r="B38344" s="1" t="s">
        <v>891</v>
      </c>
      <c r="C38344" s="1" t="s">
        <v>3816</v>
      </c>
      <c r="D38344">
        <v>303561</v>
      </c>
      <c r="E38344" s="1" t="s">
        <v>8384</v>
      </c>
      <c r="F38344" s="1" t="s">
        <v>8385</v>
      </c>
      <c r="G38344">
        <v>1</v>
      </c>
      <c r="H38344">
        <v>1</v>
      </c>
      <c r="I38344">
        <v>4</v>
      </c>
      <c r="J38344" s="1" t="s">
        <v>66834</v>
      </c>
      <c r="K38344" s="1" t="s">
        <v>4363</v>
      </c>
      <c r="L38344">
        <v>22819399.149999999</v>
      </c>
      <c r="O38344" s="1" t="s">
        <v>9099</v>
      </c>
      <c r="P38344">
        <v>1</v>
      </c>
      <c r="Q38344" s="2"/>
      <c r="R38344" s="2"/>
      <c r="S38344" s="1"/>
      <c r="T38344" s="1"/>
      <c r="U38344" s="2"/>
      <c r="V38344" s="2"/>
      <c r="W38344" s="2"/>
      <c r="X38344" s="2"/>
      <c r="Y38344" s="2"/>
      <c r="Z38344" s="1"/>
      <c r="AA38344" s="1"/>
      <c r="AB38344" s="1" t="s">
        <v>63723</v>
      </c>
    </row>
    <row r="38345" spans="1:28" x14ac:dyDescent="0.35">
      <c r="A38345" s="1" t="s">
        <v>47632</v>
      </c>
      <c r="B38345" s="1" t="s">
        <v>891</v>
      </c>
      <c r="C38345" s="1" t="s">
        <v>3816</v>
      </c>
      <c r="D38345">
        <v>303563</v>
      </c>
      <c r="E38345" s="1" t="s">
        <v>60007</v>
      </c>
      <c r="F38345" s="1" t="s">
        <v>30634</v>
      </c>
      <c r="G38345">
        <v>1</v>
      </c>
      <c r="H38345">
        <v>1</v>
      </c>
      <c r="I38345">
        <v>4</v>
      </c>
      <c r="J38345" s="1" t="s">
        <v>15009</v>
      </c>
      <c r="K38345" s="1" t="s">
        <v>4363</v>
      </c>
      <c r="L38345">
        <v>12039551.119999999</v>
      </c>
      <c r="O38345" s="1" t="s">
        <v>9099</v>
      </c>
      <c r="P38345">
        <v>1</v>
      </c>
      <c r="Q38345" s="2"/>
      <c r="R38345" s="2"/>
      <c r="S38345" s="1"/>
      <c r="T38345" s="1"/>
      <c r="U38345" s="2"/>
      <c r="V38345" s="2"/>
      <c r="W38345" s="2"/>
      <c r="X38345" s="2"/>
      <c r="Y38345" s="2"/>
      <c r="Z38345" s="1"/>
      <c r="AA38345" s="1"/>
      <c r="AB38345" s="1" t="s">
        <v>63723</v>
      </c>
    </row>
    <row r="38346" spans="1:28" x14ac:dyDescent="0.35">
      <c r="A38346" s="1" t="s">
        <v>54080</v>
      </c>
      <c r="B38346" s="1" t="s">
        <v>891</v>
      </c>
      <c r="C38346" s="1" t="s">
        <v>3816</v>
      </c>
      <c r="D38346">
        <v>303566</v>
      </c>
      <c r="E38346" s="1" t="s">
        <v>3835</v>
      </c>
      <c r="F38346" s="1" t="s">
        <v>3832</v>
      </c>
      <c r="G38346">
        <v>1</v>
      </c>
      <c r="H38346">
        <v>1</v>
      </c>
      <c r="I38346">
        <v>2</v>
      </c>
      <c r="J38346" s="1" t="s">
        <v>66599</v>
      </c>
      <c r="K38346" s="1" t="s">
        <v>4363</v>
      </c>
      <c r="L38346">
        <v>13200878.66</v>
      </c>
      <c r="O38346" s="1" t="s">
        <v>9099</v>
      </c>
      <c r="P38346">
        <v>1</v>
      </c>
      <c r="Q38346" s="2"/>
      <c r="R38346" s="2"/>
      <c r="S38346" s="1"/>
      <c r="T38346" s="1"/>
      <c r="U38346" s="2"/>
      <c r="V38346" s="2"/>
      <c r="W38346" s="2"/>
      <c r="X38346" s="2"/>
      <c r="Y38346" s="2"/>
      <c r="Z38346" s="1"/>
      <c r="AA38346" s="1"/>
      <c r="AB38346" s="1" t="s">
        <v>63723</v>
      </c>
    </row>
    <row r="38347" spans="1:28" x14ac:dyDescent="0.35">
      <c r="A38347" s="1" t="s">
        <v>54080</v>
      </c>
      <c r="B38347" s="1" t="s">
        <v>891</v>
      </c>
      <c r="C38347" s="1" t="s">
        <v>3816</v>
      </c>
      <c r="D38347">
        <v>303566</v>
      </c>
      <c r="E38347" s="1" t="s">
        <v>3835</v>
      </c>
      <c r="F38347" s="1" t="s">
        <v>3832</v>
      </c>
      <c r="G38347">
        <v>1</v>
      </c>
      <c r="I38347">
        <v>2</v>
      </c>
      <c r="J38347" s="1" t="s">
        <v>66831</v>
      </c>
      <c r="K38347" s="1" t="s">
        <v>4363</v>
      </c>
      <c r="L38347">
        <v>13311717.140000001</v>
      </c>
      <c r="O38347" s="1" t="s">
        <v>9099</v>
      </c>
      <c r="P38347">
        <v>1</v>
      </c>
      <c r="Q38347" s="2"/>
      <c r="R38347" s="2"/>
      <c r="S38347" s="1"/>
      <c r="T38347" s="1"/>
      <c r="U38347" s="2"/>
      <c r="V38347" s="2"/>
      <c r="W38347" s="2"/>
      <c r="X38347" s="2"/>
      <c r="Y38347" s="2"/>
      <c r="Z38347" s="1"/>
      <c r="AA38347" s="1"/>
      <c r="AB38347" s="1" t="s">
        <v>63723</v>
      </c>
    </row>
    <row r="38348" spans="1:28" x14ac:dyDescent="0.35">
      <c r="A38348" s="1" t="s">
        <v>54080</v>
      </c>
      <c r="B38348" s="1" t="s">
        <v>891</v>
      </c>
      <c r="C38348" s="1" t="s">
        <v>3816</v>
      </c>
      <c r="D38348">
        <v>303568</v>
      </c>
      <c r="E38348" s="1" t="s">
        <v>60009</v>
      </c>
      <c r="F38348" s="1" t="s">
        <v>3832</v>
      </c>
      <c r="G38348">
        <v>1</v>
      </c>
      <c r="H38348">
        <v>1</v>
      </c>
      <c r="I38348">
        <v>4</v>
      </c>
      <c r="J38348" s="1" t="s">
        <v>66838</v>
      </c>
      <c r="K38348" s="1" t="s">
        <v>4363</v>
      </c>
      <c r="L38348">
        <v>26108326.899999999</v>
      </c>
      <c r="O38348" s="1" t="s">
        <v>9099</v>
      </c>
      <c r="P38348">
        <v>1</v>
      </c>
      <c r="Q38348" s="2"/>
      <c r="R38348" s="2"/>
      <c r="S38348" s="1"/>
      <c r="T38348" s="1"/>
      <c r="U38348" s="2"/>
      <c r="V38348" s="2"/>
      <c r="W38348" s="2"/>
      <c r="X38348" s="2"/>
      <c r="Y38348" s="2"/>
      <c r="Z38348" s="1"/>
      <c r="AA38348" s="1"/>
      <c r="AB38348" s="1" t="s">
        <v>63723</v>
      </c>
    </row>
    <row r="38349" spans="1:28" x14ac:dyDescent="0.35">
      <c r="A38349" s="1" t="s">
        <v>54080</v>
      </c>
      <c r="B38349" s="1" t="s">
        <v>891</v>
      </c>
      <c r="C38349" s="1" t="s">
        <v>3816</v>
      </c>
      <c r="D38349">
        <v>303573</v>
      </c>
      <c r="E38349" s="1" t="s">
        <v>6062</v>
      </c>
      <c r="F38349" s="1" t="s">
        <v>190</v>
      </c>
      <c r="G38349">
        <v>1</v>
      </c>
      <c r="H38349">
        <v>1</v>
      </c>
      <c r="I38349">
        <v>4</v>
      </c>
      <c r="J38349" s="1" t="s">
        <v>66834</v>
      </c>
      <c r="K38349" s="1" t="s">
        <v>4363</v>
      </c>
      <c r="L38349">
        <v>22973051.510000002</v>
      </c>
      <c r="O38349" s="1" t="s">
        <v>9099</v>
      </c>
      <c r="P38349">
        <v>1</v>
      </c>
      <c r="Q38349" s="2"/>
      <c r="R38349" s="2"/>
      <c r="S38349" s="1"/>
      <c r="T38349" s="1"/>
      <c r="U38349" s="2"/>
      <c r="V38349" s="2"/>
      <c r="W38349" s="2"/>
      <c r="X38349" s="2"/>
      <c r="Y38349" s="2"/>
      <c r="Z38349" s="1"/>
      <c r="AA38349" s="1"/>
      <c r="AB38349" s="1" t="s">
        <v>63723</v>
      </c>
    </row>
    <row r="38350" spans="1:28" x14ac:dyDescent="0.35">
      <c r="A38350" s="1" t="s">
        <v>54080</v>
      </c>
      <c r="B38350" s="1" t="s">
        <v>891</v>
      </c>
      <c r="C38350" s="1" t="s">
        <v>3816</v>
      </c>
      <c r="D38350">
        <v>303580</v>
      </c>
      <c r="E38350" s="1" t="s">
        <v>3841</v>
      </c>
      <c r="F38350" s="1" t="s">
        <v>360</v>
      </c>
      <c r="G38350">
        <v>1</v>
      </c>
      <c r="H38350">
        <v>1</v>
      </c>
      <c r="I38350">
        <v>4</v>
      </c>
      <c r="J38350" s="1" t="s">
        <v>66834</v>
      </c>
      <c r="K38350" s="1" t="s">
        <v>4363</v>
      </c>
      <c r="L38350">
        <v>24000776.870000001</v>
      </c>
      <c r="O38350" s="1" t="s">
        <v>9099</v>
      </c>
      <c r="P38350">
        <v>1</v>
      </c>
      <c r="Q38350" s="2"/>
      <c r="R38350" s="2"/>
      <c r="S38350" s="1"/>
      <c r="T38350" s="1"/>
      <c r="U38350" s="2"/>
      <c r="V38350" s="2"/>
      <c r="W38350" s="2"/>
      <c r="X38350" s="2"/>
      <c r="Y38350" s="2"/>
      <c r="Z38350" s="1"/>
      <c r="AA38350" s="1"/>
      <c r="AB38350" s="1" t="s">
        <v>63723</v>
      </c>
    </row>
    <row r="38351" spans="1:28" x14ac:dyDescent="0.35">
      <c r="A38351" s="1" t="s">
        <v>54080</v>
      </c>
      <c r="B38351" s="1" t="s">
        <v>891</v>
      </c>
      <c r="C38351" s="1" t="s">
        <v>3816</v>
      </c>
      <c r="D38351">
        <v>313605</v>
      </c>
      <c r="E38351" s="1" t="s">
        <v>3831</v>
      </c>
      <c r="F38351" s="1" t="s">
        <v>3832</v>
      </c>
      <c r="G38351">
        <v>1</v>
      </c>
      <c r="H38351">
        <v>1</v>
      </c>
      <c r="I38351">
        <v>2</v>
      </c>
      <c r="J38351" s="1" t="s">
        <v>66599</v>
      </c>
      <c r="K38351" s="1" t="s">
        <v>4363</v>
      </c>
      <c r="L38351">
        <v>13241572.41</v>
      </c>
      <c r="O38351" s="1" t="s">
        <v>9099</v>
      </c>
      <c r="P38351">
        <v>1</v>
      </c>
      <c r="Q38351" s="2"/>
      <c r="R38351" s="2"/>
      <c r="S38351" s="1"/>
      <c r="T38351" s="1"/>
      <c r="U38351" s="2"/>
      <c r="V38351" s="2"/>
      <c r="W38351" s="2"/>
      <c r="X38351" s="2"/>
      <c r="Y38351" s="2"/>
      <c r="Z38351" s="1"/>
      <c r="AA38351" s="1"/>
      <c r="AB38351" s="1" t="s">
        <v>63723</v>
      </c>
    </row>
    <row r="38352" spans="1:28" x14ac:dyDescent="0.35">
      <c r="A38352" s="1" t="s">
        <v>54080</v>
      </c>
      <c r="B38352" s="1" t="s">
        <v>891</v>
      </c>
      <c r="C38352" s="1" t="s">
        <v>3816</v>
      </c>
      <c r="D38352">
        <v>313623</v>
      </c>
      <c r="E38352" s="1" t="s">
        <v>66839</v>
      </c>
      <c r="F38352" s="1" t="s">
        <v>8385</v>
      </c>
      <c r="G38352">
        <v>1</v>
      </c>
      <c r="H38352">
        <v>1</v>
      </c>
      <c r="I38352">
        <v>2</v>
      </c>
      <c r="J38352" s="1" t="s">
        <v>66599</v>
      </c>
      <c r="K38352" s="1" t="s">
        <v>4363</v>
      </c>
      <c r="L38352">
        <v>12373022.529999999</v>
      </c>
      <c r="O38352" s="1" t="s">
        <v>9099</v>
      </c>
      <c r="P38352">
        <v>1</v>
      </c>
      <c r="Q38352" s="2"/>
      <c r="R38352" s="2"/>
      <c r="S38352" s="1"/>
      <c r="T38352" s="1"/>
      <c r="U38352" s="2"/>
      <c r="V38352" s="2"/>
      <c r="W38352" s="2"/>
      <c r="X38352" s="2"/>
      <c r="Y38352" s="2"/>
      <c r="Z38352" s="1"/>
      <c r="AA38352" s="1"/>
      <c r="AB38352" s="1" t="s">
        <v>63723</v>
      </c>
    </row>
    <row r="38353" spans="1:28" x14ac:dyDescent="0.35">
      <c r="A38353" s="1" t="s">
        <v>54080</v>
      </c>
      <c r="B38353" s="1" t="s">
        <v>891</v>
      </c>
      <c r="C38353" s="1" t="s">
        <v>3816</v>
      </c>
      <c r="D38353">
        <v>344946</v>
      </c>
      <c r="E38353" s="1" t="s">
        <v>66840</v>
      </c>
      <c r="F38353" s="1" t="s">
        <v>30634</v>
      </c>
      <c r="G38353">
        <v>1</v>
      </c>
      <c r="H38353">
        <v>1</v>
      </c>
      <c r="I38353">
        <v>2</v>
      </c>
      <c r="J38353" s="1" t="s">
        <v>66599</v>
      </c>
      <c r="K38353" s="1" t="s">
        <v>4363</v>
      </c>
      <c r="L38353">
        <v>12105330.939999999</v>
      </c>
      <c r="O38353" s="1" t="s">
        <v>9099</v>
      </c>
      <c r="P38353">
        <v>1</v>
      </c>
      <c r="Q38353" s="2"/>
      <c r="R38353" s="2"/>
      <c r="S38353" s="1"/>
      <c r="T38353" s="1"/>
      <c r="U38353" s="2"/>
      <c r="V38353" s="2"/>
      <c r="W38353" s="2"/>
      <c r="X38353" s="2"/>
      <c r="Y38353" s="2"/>
      <c r="Z38353" s="1"/>
      <c r="AA38353" s="1"/>
      <c r="AB38353" s="1" t="s">
        <v>63723</v>
      </c>
    </row>
    <row r="38354" spans="1:28" x14ac:dyDescent="0.35">
      <c r="A38354" s="1" t="s">
        <v>54080</v>
      </c>
      <c r="B38354" s="1" t="s">
        <v>891</v>
      </c>
      <c r="C38354" s="1" t="s">
        <v>3816</v>
      </c>
      <c r="D38354">
        <v>344946</v>
      </c>
      <c r="E38354" s="1" t="s">
        <v>66840</v>
      </c>
      <c r="F38354" s="1" t="s">
        <v>30634</v>
      </c>
      <c r="G38354">
        <v>1</v>
      </c>
      <c r="I38354">
        <v>3</v>
      </c>
      <c r="J38354" s="1" t="s">
        <v>66841</v>
      </c>
      <c r="K38354" s="1" t="s">
        <v>4363</v>
      </c>
      <c r="L38354">
        <v>17871096.350000001</v>
      </c>
      <c r="O38354" s="1" t="s">
        <v>9099</v>
      </c>
      <c r="P38354">
        <v>1</v>
      </c>
      <c r="Q38354" s="2"/>
      <c r="R38354" s="2"/>
      <c r="S38354" s="1"/>
      <c r="T38354" s="1"/>
      <c r="U38354" s="2"/>
      <c r="V38354" s="2"/>
      <c r="W38354" s="2"/>
      <c r="X38354" s="2"/>
      <c r="Y38354" s="2"/>
      <c r="Z38354" s="1"/>
      <c r="AA38354" s="1"/>
      <c r="AB38354" s="1" t="s">
        <v>63723</v>
      </c>
    </row>
    <row r="38355" spans="1:28" x14ac:dyDescent="0.35">
      <c r="A38355" s="1" t="s">
        <v>54080</v>
      </c>
      <c r="B38355" s="1" t="s">
        <v>891</v>
      </c>
      <c r="C38355" s="1" t="s">
        <v>3816</v>
      </c>
      <c r="D38355">
        <v>344947</v>
      </c>
      <c r="E38355" s="1" t="s">
        <v>66842</v>
      </c>
      <c r="F38355" s="1" t="s">
        <v>7313</v>
      </c>
      <c r="G38355">
        <v>1</v>
      </c>
      <c r="H38355">
        <v>1</v>
      </c>
      <c r="I38355">
        <v>4</v>
      </c>
      <c r="J38355" s="1" t="s">
        <v>66843</v>
      </c>
      <c r="K38355" s="1" t="s">
        <v>4363</v>
      </c>
      <c r="L38355">
        <v>21410667.129999999</v>
      </c>
      <c r="O38355" s="1" t="s">
        <v>2472</v>
      </c>
      <c r="P38355">
        <v>0</v>
      </c>
      <c r="Q38355" s="2"/>
      <c r="R38355" s="2"/>
      <c r="S38355" s="1"/>
      <c r="T38355" s="1"/>
      <c r="U38355" s="2"/>
      <c r="V38355" s="2"/>
      <c r="W38355" s="2"/>
      <c r="X38355" s="2"/>
      <c r="Y38355" s="2"/>
      <c r="Z38355" s="1" t="s">
        <v>66835</v>
      </c>
      <c r="AA38355" s="1" t="s">
        <v>66844</v>
      </c>
      <c r="AB38355" s="1" t="s">
        <v>63723</v>
      </c>
    </row>
    <row r="38356" spans="1:28" x14ac:dyDescent="0.35">
      <c r="A38356" s="1" t="s">
        <v>54080</v>
      </c>
      <c r="B38356" s="1" t="s">
        <v>891</v>
      </c>
      <c r="C38356" s="1" t="s">
        <v>3816</v>
      </c>
      <c r="D38356">
        <v>344947</v>
      </c>
      <c r="E38356" s="1" t="s">
        <v>66842</v>
      </c>
      <c r="F38356" s="1" t="s">
        <v>7313</v>
      </c>
      <c r="G38356">
        <v>1</v>
      </c>
      <c r="I38356">
        <v>4</v>
      </c>
      <c r="J38356" s="1" t="s">
        <v>66834</v>
      </c>
      <c r="K38356" s="1" t="s">
        <v>4363</v>
      </c>
      <c r="L38356">
        <v>20838239.32</v>
      </c>
      <c r="O38356" s="1" t="s">
        <v>2472</v>
      </c>
      <c r="P38356">
        <v>0</v>
      </c>
      <c r="Q38356" s="2"/>
      <c r="R38356" s="2"/>
      <c r="S38356" s="1"/>
      <c r="T38356" s="1"/>
      <c r="U38356" s="2"/>
      <c r="V38356" s="2"/>
      <c r="W38356" s="2"/>
      <c r="X38356" s="2"/>
      <c r="Y38356" s="2"/>
      <c r="Z38356" s="1" t="s">
        <v>66835</v>
      </c>
      <c r="AA38356" s="1" t="s">
        <v>66844</v>
      </c>
      <c r="AB38356" s="1" t="s">
        <v>63723</v>
      </c>
    </row>
    <row r="38357" spans="1:28" x14ac:dyDescent="0.35">
      <c r="A38357" s="1" t="s">
        <v>47632</v>
      </c>
      <c r="B38357" s="1" t="s">
        <v>891</v>
      </c>
      <c r="C38357" s="1" t="s">
        <v>3816</v>
      </c>
      <c r="D38357">
        <v>122889</v>
      </c>
      <c r="E38357" s="1" t="s">
        <v>16303</v>
      </c>
      <c r="F38357" s="1" t="s">
        <v>6069</v>
      </c>
      <c r="G38357">
        <v>2</v>
      </c>
      <c r="H38357">
        <v>1</v>
      </c>
      <c r="I38357">
        <v>6</v>
      </c>
      <c r="J38357" s="1" t="s">
        <v>14976</v>
      </c>
      <c r="K38357" s="1" t="s">
        <v>4363</v>
      </c>
      <c r="L38357">
        <v>18631901.68</v>
      </c>
      <c r="O38357" s="1" t="s">
        <v>9099</v>
      </c>
      <c r="P38357">
        <v>1</v>
      </c>
      <c r="Q38357" s="2"/>
      <c r="R38357" s="2"/>
      <c r="S38357" s="1"/>
      <c r="T38357" s="1"/>
      <c r="U38357" s="2"/>
      <c r="V38357" s="2"/>
      <c r="W38357" s="2"/>
      <c r="X38357" s="2"/>
      <c r="Y38357" s="2"/>
      <c r="Z38357" s="1"/>
      <c r="AA38357" s="1"/>
      <c r="AB38357" s="1" t="s">
        <v>63723</v>
      </c>
    </row>
    <row r="38358" spans="1:28" x14ac:dyDescent="0.35">
      <c r="A38358" s="1" t="s">
        <v>47632</v>
      </c>
      <c r="B38358" s="1" t="s">
        <v>891</v>
      </c>
      <c r="C38358" s="1" t="s">
        <v>3816</v>
      </c>
      <c r="D38358">
        <v>122943</v>
      </c>
      <c r="E38358" s="1" t="s">
        <v>66845</v>
      </c>
      <c r="F38358" s="1" t="s">
        <v>3844</v>
      </c>
      <c r="G38358">
        <v>2</v>
      </c>
      <c r="H38358">
        <v>1</v>
      </c>
      <c r="I38358">
        <v>4</v>
      </c>
      <c r="J38358" s="1" t="s">
        <v>15009</v>
      </c>
      <c r="K38358" s="1" t="s">
        <v>4363</v>
      </c>
      <c r="L38358">
        <v>11966509.58</v>
      </c>
      <c r="O38358" s="1" t="s">
        <v>9099</v>
      </c>
      <c r="P38358">
        <v>1</v>
      </c>
      <c r="Q38358" s="2"/>
      <c r="R38358" s="2"/>
      <c r="S38358" s="1"/>
      <c r="T38358" s="1"/>
      <c r="U38358" s="2"/>
      <c r="V38358" s="2"/>
      <c r="W38358" s="2"/>
      <c r="X38358" s="2"/>
      <c r="Y38358" s="2"/>
      <c r="Z38358" s="1"/>
      <c r="AA38358" s="1"/>
      <c r="AB38358" s="1" t="s">
        <v>63723</v>
      </c>
    </row>
    <row r="38359" spans="1:28" x14ac:dyDescent="0.35">
      <c r="A38359" s="1" t="s">
        <v>47632</v>
      </c>
      <c r="B38359" s="1" t="s">
        <v>891</v>
      </c>
      <c r="C38359" s="1" t="s">
        <v>3816</v>
      </c>
      <c r="D38359">
        <v>122973</v>
      </c>
      <c r="E38359" s="1" t="s">
        <v>66846</v>
      </c>
      <c r="F38359" s="1" t="s">
        <v>3844</v>
      </c>
      <c r="G38359">
        <v>2</v>
      </c>
      <c r="H38359">
        <v>1</v>
      </c>
      <c r="I38359">
        <v>4</v>
      </c>
      <c r="J38359" s="1" t="s">
        <v>15009</v>
      </c>
      <c r="K38359" s="1" t="s">
        <v>4363</v>
      </c>
      <c r="L38359">
        <v>11945396.119999999</v>
      </c>
      <c r="O38359" s="1" t="s">
        <v>9099</v>
      </c>
      <c r="P38359">
        <v>1</v>
      </c>
      <c r="Q38359" s="2"/>
      <c r="R38359" s="2"/>
      <c r="S38359" s="1"/>
      <c r="T38359" s="1"/>
      <c r="U38359" s="2"/>
      <c r="V38359" s="2"/>
      <c r="W38359" s="2"/>
      <c r="X38359" s="2"/>
      <c r="Y38359" s="2"/>
      <c r="Z38359" s="1"/>
      <c r="AA38359" s="1"/>
      <c r="AB38359" s="1" t="s">
        <v>63723</v>
      </c>
    </row>
    <row r="38360" spans="1:28" x14ac:dyDescent="0.35">
      <c r="A38360" s="1" t="s">
        <v>47632</v>
      </c>
      <c r="B38360" s="1" t="s">
        <v>891</v>
      </c>
      <c r="C38360" s="1" t="s">
        <v>3816</v>
      </c>
      <c r="D38360">
        <v>122985</v>
      </c>
      <c r="E38360" s="1" t="s">
        <v>66847</v>
      </c>
      <c r="F38360" s="1" t="s">
        <v>3844</v>
      </c>
      <c r="G38360">
        <v>2</v>
      </c>
      <c r="H38360">
        <v>1</v>
      </c>
      <c r="I38360">
        <v>6</v>
      </c>
      <c r="J38360" s="1" t="s">
        <v>14976</v>
      </c>
      <c r="K38360" s="1" t="s">
        <v>4363</v>
      </c>
      <c r="L38360">
        <v>19141617.530000001</v>
      </c>
      <c r="O38360" s="1" t="s">
        <v>9099</v>
      </c>
      <c r="P38360">
        <v>1</v>
      </c>
      <c r="Q38360" s="2"/>
      <c r="R38360" s="2"/>
      <c r="S38360" s="1"/>
      <c r="T38360" s="1"/>
      <c r="U38360" s="2"/>
      <c r="V38360" s="2"/>
      <c r="W38360" s="2"/>
      <c r="X38360" s="2"/>
      <c r="Y38360" s="2"/>
      <c r="Z38360" s="1"/>
      <c r="AA38360" s="1"/>
      <c r="AB38360" s="1" t="s">
        <v>63723</v>
      </c>
    </row>
    <row r="38361" spans="1:28" x14ac:dyDescent="0.35">
      <c r="A38361" s="1" t="s">
        <v>47632</v>
      </c>
      <c r="B38361" s="1" t="s">
        <v>891</v>
      </c>
      <c r="C38361" s="1" t="s">
        <v>3816</v>
      </c>
      <c r="D38361">
        <v>123023</v>
      </c>
      <c r="E38361" s="1" t="s">
        <v>66848</v>
      </c>
      <c r="F38361" s="1" t="s">
        <v>30747</v>
      </c>
      <c r="G38361">
        <v>2</v>
      </c>
      <c r="H38361">
        <v>1</v>
      </c>
      <c r="I38361">
        <v>6</v>
      </c>
      <c r="J38361" s="1" t="s">
        <v>14976</v>
      </c>
      <c r="K38361" s="1" t="s">
        <v>4363</v>
      </c>
      <c r="L38361">
        <v>19603293.530000001</v>
      </c>
      <c r="O38361" s="1" t="s">
        <v>9099</v>
      </c>
      <c r="P38361">
        <v>1</v>
      </c>
      <c r="Q38361" s="2"/>
      <c r="R38361" s="2"/>
      <c r="S38361" s="1"/>
      <c r="T38361" s="1"/>
      <c r="U38361" s="2"/>
      <c r="V38361" s="2"/>
      <c r="W38361" s="2"/>
      <c r="X38361" s="2"/>
      <c r="Y38361" s="2"/>
      <c r="Z38361" s="1"/>
      <c r="AA38361" s="1"/>
      <c r="AB38361" s="1" t="s">
        <v>63723</v>
      </c>
    </row>
    <row r="38362" spans="1:28" x14ac:dyDescent="0.35">
      <c r="A38362" s="1" t="s">
        <v>47632</v>
      </c>
      <c r="B38362" s="1" t="s">
        <v>891</v>
      </c>
      <c r="C38362" s="1" t="s">
        <v>3816</v>
      </c>
      <c r="D38362">
        <v>123182</v>
      </c>
      <c r="E38362" s="1" t="s">
        <v>60011</v>
      </c>
      <c r="F38362" s="1" t="s">
        <v>3857</v>
      </c>
      <c r="G38362">
        <v>2</v>
      </c>
      <c r="H38362">
        <v>1</v>
      </c>
      <c r="I38362">
        <v>6</v>
      </c>
      <c r="J38362" s="1" t="s">
        <v>14976</v>
      </c>
      <c r="K38362" s="1" t="s">
        <v>4363</v>
      </c>
      <c r="L38362">
        <v>18965913.149999999</v>
      </c>
      <c r="O38362" s="1" t="s">
        <v>9099</v>
      </c>
      <c r="P38362">
        <v>1</v>
      </c>
      <c r="Q38362" s="2"/>
      <c r="R38362" s="2"/>
      <c r="S38362" s="1"/>
      <c r="T38362" s="1"/>
      <c r="U38362" s="2"/>
      <c r="V38362" s="2"/>
      <c r="W38362" s="2"/>
      <c r="X38362" s="2"/>
      <c r="Y38362" s="2"/>
      <c r="Z38362" s="1"/>
      <c r="AA38362" s="1"/>
      <c r="AB38362" s="1" t="s">
        <v>63723</v>
      </c>
    </row>
    <row r="38363" spans="1:28" x14ac:dyDescent="0.35">
      <c r="A38363" s="1" t="s">
        <v>47632</v>
      </c>
      <c r="B38363" s="1" t="s">
        <v>891</v>
      </c>
      <c r="C38363" s="1" t="s">
        <v>3816</v>
      </c>
      <c r="D38363">
        <v>123245</v>
      </c>
      <c r="E38363" s="1" t="s">
        <v>66849</v>
      </c>
      <c r="F38363" s="1" t="s">
        <v>3862</v>
      </c>
      <c r="G38363">
        <v>2</v>
      </c>
      <c r="H38363">
        <v>1</v>
      </c>
      <c r="I38363">
        <v>12</v>
      </c>
      <c r="J38363" s="1" t="s">
        <v>24012</v>
      </c>
      <c r="K38363" s="1" t="s">
        <v>4363</v>
      </c>
      <c r="L38363">
        <v>32792964.18</v>
      </c>
      <c r="O38363" s="1" t="s">
        <v>9099</v>
      </c>
      <c r="P38363">
        <v>1</v>
      </c>
      <c r="Q38363" s="2"/>
      <c r="R38363" s="2"/>
      <c r="S38363" s="1"/>
      <c r="T38363" s="1"/>
      <c r="U38363" s="2"/>
      <c r="V38363" s="2"/>
      <c r="W38363" s="2"/>
      <c r="X38363" s="2"/>
      <c r="Y38363" s="2"/>
      <c r="Z38363" s="1"/>
      <c r="AA38363" s="1"/>
      <c r="AB38363" s="1" t="s">
        <v>63723</v>
      </c>
    </row>
    <row r="38364" spans="1:28" x14ac:dyDescent="0.35">
      <c r="A38364" s="1" t="s">
        <v>54080</v>
      </c>
      <c r="B38364" s="1" t="s">
        <v>891</v>
      </c>
      <c r="C38364" s="1" t="s">
        <v>3816</v>
      </c>
      <c r="D38364">
        <v>303539</v>
      </c>
      <c r="E38364" s="1" t="s">
        <v>3854</v>
      </c>
      <c r="F38364" s="1" t="s">
        <v>3851</v>
      </c>
      <c r="G38364">
        <v>2</v>
      </c>
      <c r="H38364">
        <v>1</v>
      </c>
      <c r="I38364">
        <v>2</v>
      </c>
      <c r="J38364" s="1" t="s">
        <v>64080</v>
      </c>
      <c r="K38364" s="1" t="s">
        <v>4363</v>
      </c>
      <c r="L38364">
        <v>12618459.289999999</v>
      </c>
      <c r="O38364" s="1" t="s">
        <v>9099</v>
      </c>
      <c r="P38364">
        <v>1</v>
      </c>
      <c r="Q38364" s="2"/>
      <c r="R38364" s="2"/>
      <c r="S38364" s="1"/>
      <c r="T38364" s="1"/>
      <c r="U38364" s="2"/>
      <c r="V38364" s="2"/>
      <c r="W38364" s="2"/>
      <c r="X38364" s="2"/>
      <c r="Y38364" s="2"/>
      <c r="Z38364" s="1"/>
      <c r="AA38364" s="1"/>
      <c r="AB38364" s="1" t="s">
        <v>63723</v>
      </c>
    </row>
    <row r="38365" spans="1:28" x14ac:dyDescent="0.35">
      <c r="A38365" s="1" t="s">
        <v>54080</v>
      </c>
      <c r="B38365" s="1" t="s">
        <v>891</v>
      </c>
      <c r="C38365" s="1" t="s">
        <v>3816</v>
      </c>
      <c r="D38365">
        <v>303544</v>
      </c>
      <c r="E38365" s="1" t="s">
        <v>6068</v>
      </c>
      <c r="F38365" s="1" t="s">
        <v>6069</v>
      </c>
      <c r="G38365">
        <v>2</v>
      </c>
      <c r="H38365">
        <v>1</v>
      </c>
      <c r="I38365">
        <v>3</v>
      </c>
      <c r="J38365" s="1" t="s">
        <v>60288</v>
      </c>
      <c r="K38365" s="1" t="s">
        <v>4363</v>
      </c>
      <c r="L38365">
        <v>17219137.359999999</v>
      </c>
      <c r="O38365" s="1" t="s">
        <v>9099</v>
      </c>
      <c r="P38365">
        <v>1</v>
      </c>
      <c r="Q38365" s="2"/>
      <c r="R38365" s="2"/>
      <c r="S38365" s="1"/>
      <c r="T38365" s="1"/>
      <c r="U38365" s="2"/>
      <c r="V38365" s="2"/>
      <c r="W38365" s="2"/>
      <c r="X38365" s="2"/>
      <c r="Y38365" s="2"/>
      <c r="Z38365" s="1"/>
      <c r="AA38365" s="1"/>
      <c r="AB38365" s="1" t="s">
        <v>63723</v>
      </c>
    </row>
    <row r="38366" spans="1:28" x14ac:dyDescent="0.35">
      <c r="A38366" s="1" t="s">
        <v>54080</v>
      </c>
      <c r="B38366" s="1" t="s">
        <v>891</v>
      </c>
      <c r="C38366" s="1" t="s">
        <v>3816</v>
      </c>
      <c r="D38366">
        <v>303544</v>
      </c>
      <c r="E38366" s="1" t="s">
        <v>6068</v>
      </c>
      <c r="F38366" s="1" t="s">
        <v>6069</v>
      </c>
      <c r="G38366">
        <v>2</v>
      </c>
      <c r="I38366">
        <v>2</v>
      </c>
      <c r="J38366" s="1" t="s">
        <v>66850</v>
      </c>
      <c r="K38366" s="1" t="s">
        <v>4363</v>
      </c>
      <c r="L38366">
        <v>12108698.039999999</v>
      </c>
      <c r="O38366" s="1" t="s">
        <v>9099</v>
      </c>
      <c r="P38366">
        <v>1</v>
      </c>
      <c r="Q38366" s="2"/>
      <c r="R38366" s="2"/>
      <c r="S38366" s="1"/>
      <c r="T38366" s="1"/>
      <c r="U38366" s="2"/>
      <c r="V38366" s="2"/>
      <c r="W38366" s="2"/>
      <c r="X38366" s="2"/>
      <c r="Y38366" s="2"/>
      <c r="Z38366" s="1"/>
      <c r="AA38366" s="1"/>
      <c r="AB38366" s="1" t="s">
        <v>63723</v>
      </c>
    </row>
    <row r="38367" spans="1:28" x14ac:dyDescent="0.35">
      <c r="A38367" s="1" t="s">
        <v>54080</v>
      </c>
      <c r="B38367" s="1" t="s">
        <v>891</v>
      </c>
      <c r="C38367" s="1" t="s">
        <v>3816</v>
      </c>
      <c r="D38367">
        <v>303546</v>
      </c>
      <c r="E38367" s="1" t="s">
        <v>6072</v>
      </c>
      <c r="F38367" s="1" t="s">
        <v>3862</v>
      </c>
      <c r="G38367">
        <v>2</v>
      </c>
      <c r="H38367">
        <v>1</v>
      </c>
      <c r="I38367">
        <v>2</v>
      </c>
      <c r="J38367" s="1" t="s">
        <v>64080</v>
      </c>
      <c r="K38367" s="1" t="s">
        <v>4363</v>
      </c>
      <c r="L38367">
        <v>12156086.550000001</v>
      </c>
      <c r="O38367" s="1" t="s">
        <v>9099</v>
      </c>
      <c r="P38367">
        <v>1</v>
      </c>
      <c r="Q38367" s="2"/>
      <c r="R38367" s="2"/>
      <c r="S38367" s="1"/>
      <c r="T38367" s="1"/>
      <c r="U38367" s="2"/>
      <c r="V38367" s="2"/>
      <c r="W38367" s="2"/>
      <c r="X38367" s="2"/>
      <c r="Y38367" s="2"/>
      <c r="Z38367" s="1"/>
      <c r="AA38367" s="1"/>
      <c r="AB38367" s="1" t="s">
        <v>63723</v>
      </c>
    </row>
    <row r="38368" spans="1:28" x14ac:dyDescent="0.35">
      <c r="A38368" s="1" t="s">
        <v>54080</v>
      </c>
      <c r="B38368" s="1" t="s">
        <v>891</v>
      </c>
      <c r="C38368" s="1" t="s">
        <v>3816</v>
      </c>
      <c r="D38368">
        <v>303546</v>
      </c>
      <c r="E38368" s="1" t="s">
        <v>6072</v>
      </c>
      <c r="F38368" s="1" t="s">
        <v>3862</v>
      </c>
      <c r="G38368">
        <v>2</v>
      </c>
      <c r="I38368">
        <v>2</v>
      </c>
      <c r="J38368" s="1" t="s">
        <v>64054</v>
      </c>
      <c r="K38368" s="1" t="s">
        <v>4363</v>
      </c>
      <c r="L38368">
        <v>12156086.550000001</v>
      </c>
      <c r="O38368" s="1" t="s">
        <v>9099</v>
      </c>
      <c r="P38368">
        <v>1</v>
      </c>
      <c r="Q38368" s="2"/>
      <c r="R38368" s="2"/>
      <c r="S38368" s="1"/>
      <c r="T38368" s="1"/>
      <c r="U38368" s="2"/>
      <c r="V38368" s="2"/>
      <c r="W38368" s="2"/>
      <c r="X38368" s="2"/>
      <c r="Y38368" s="2"/>
      <c r="Z38368" s="1"/>
      <c r="AA38368" s="1"/>
      <c r="AB38368" s="1" t="s">
        <v>63723</v>
      </c>
    </row>
    <row r="38369" spans="1:28" x14ac:dyDescent="0.35">
      <c r="A38369" s="1" t="s">
        <v>54080</v>
      </c>
      <c r="B38369" s="1" t="s">
        <v>891</v>
      </c>
      <c r="C38369" s="1" t="s">
        <v>3816</v>
      </c>
      <c r="D38369">
        <v>303551</v>
      </c>
      <c r="E38369" s="1" t="s">
        <v>8387</v>
      </c>
      <c r="F38369" s="1" t="s">
        <v>8388</v>
      </c>
      <c r="G38369">
        <v>2</v>
      </c>
      <c r="H38369">
        <v>1</v>
      </c>
      <c r="I38369">
        <v>6</v>
      </c>
      <c r="J38369" s="1" t="s">
        <v>66851</v>
      </c>
      <c r="K38369" s="1" t="s">
        <v>4363</v>
      </c>
      <c r="L38369">
        <v>34686872.979999997</v>
      </c>
      <c r="O38369" s="1" t="s">
        <v>9099</v>
      </c>
      <c r="P38369">
        <v>1</v>
      </c>
      <c r="Q38369" s="2"/>
      <c r="R38369" s="2"/>
      <c r="S38369" s="1"/>
      <c r="T38369" s="1"/>
      <c r="U38369" s="2"/>
      <c r="V38369" s="2"/>
      <c r="W38369" s="2"/>
      <c r="X38369" s="2"/>
      <c r="Y38369" s="2"/>
      <c r="Z38369" s="1"/>
      <c r="AA38369" s="1"/>
      <c r="AB38369" s="1" t="s">
        <v>63723</v>
      </c>
    </row>
    <row r="38370" spans="1:28" x14ac:dyDescent="0.35">
      <c r="A38370" s="1" t="s">
        <v>54080</v>
      </c>
      <c r="B38370" s="1" t="s">
        <v>891</v>
      </c>
      <c r="C38370" s="1" t="s">
        <v>3816</v>
      </c>
      <c r="D38370">
        <v>303551</v>
      </c>
      <c r="E38370" s="1" t="s">
        <v>8387</v>
      </c>
      <c r="F38370" s="1" t="s">
        <v>8388</v>
      </c>
      <c r="G38370">
        <v>2</v>
      </c>
      <c r="I38370">
        <v>2</v>
      </c>
      <c r="J38370" s="1" t="s">
        <v>66850</v>
      </c>
      <c r="K38370" s="1" t="s">
        <v>4363</v>
      </c>
      <c r="L38370">
        <v>12293953.23</v>
      </c>
      <c r="O38370" s="1" t="s">
        <v>9099</v>
      </c>
      <c r="P38370">
        <v>1</v>
      </c>
      <c r="Q38370" s="2"/>
      <c r="R38370" s="2"/>
      <c r="S38370" s="1"/>
      <c r="T38370" s="1"/>
      <c r="U38370" s="2"/>
      <c r="V38370" s="2"/>
      <c r="W38370" s="2"/>
      <c r="X38370" s="2"/>
      <c r="Y38370" s="2"/>
      <c r="Z38370" s="1"/>
      <c r="AA38370" s="1"/>
      <c r="AB38370" s="1" t="s">
        <v>63723</v>
      </c>
    </row>
    <row r="38371" spans="1:28" x14ac:dyDescent="0.35">
      <c r="A38371" s="1" t="s">
        <v>54080</v>
      </c>
      <c r="B38371" s="1" t="s">
        <v>891</v>
      </c>
      <c r="C38371" s="1" t="s">
        <v>3816</v>
      </c>
      <c r="D38371">
        <v>303552</v>
      </c>
      <c r="E38371" s="1" t="s">
        <v>43940</v>
      </c>
      <c r="F38371" s="1" t="s">
        <v>8388</v>
      </c>
      <c r="G38371">
        <v>2</v>
      </c>
      <c r="H38371">
        <v>1</v>
      </c>
      <c r="I38371">
        <v>3</v>
      </c>
      <c r="J38371" s="1" t="s">
        <v>66852</v>
      </c>
      <c r="K38371" s="1" t="s">
        <v>4363</v>
      </c>
      <c r="L38371">
        <v>17374227.629999999</v>
      </c>
      <c r="O38371" s="1" t="s">
        <v>9099</v>
      </c>
      <c r="P38371">
        <v>1</v>
      </c>
      <c r="Q38371" s="2"/>
      <c r="R38371" s="2"/>
      <c r="S38371" s="1"/>
      <c r="T38371" s="1"/>
      <c r="U38371" s="2"/>
      <c r="V38371" s="2"/>
      <c r="W38371" s="2"/>
      <c r="X38371" s="2"/>
      <c r="Y38371" s="2"/>
      <c r="Z38371" s="1"/>
      <c r="AA38371" s="1"/>
      <c r="AB38371" s="1" t="s">
        <v>63723</v>
      </c>
    </row>
    <row r="38372" spans="1:28" x14ac:dyDescent="0.35">
      <c r="A38372" s="1" t="s">
        <v>54080</v>
      </c>
      <c r="B38372" s="1" t="s">
        <v>891</v>
      </c>
      <c r="C38372" s="1" t="s">
        <v>3816</v>
      </c>
      <c r="D38372">
        <v>303559</v>
      </c>
      <c r="E38372" s="1" t="s">
        <v>8392</v>
      </c>
      <c r="F38372" s="1" t="s">
        <v>8393</v>
      </c>
      <c r="G38372">
        <v>2</v>
      </c>
      <c r="H38372">
        <v>1</v>
      </c>
      <c r="I38372">
        <v>2</v>
      </c>
      <c r="J38372" s="1" t="s">
        <v>64054</v>
      </c>
      <c r="K38372" s="1" t="s">
        <v>4363</v>
      </c>
      <c r="L38372">
        <v>11993484.210000001</v>
      </c>
      <c r="O38372" s="1" t="s">
        <v>9099</v>
      </c>
      <c r="P38372">
        <v>1</v>
      </c>
      <c r="Q38372" s="2"/>
      <c r="R38372" s="2"/>
      <c r="S38372" s="1"/>
      <c r="T38372" s="1"/>
      <c r="U38372" s="2"/>
      <c r="V38372" s="2"/>
      <c r="W38372" s="2"/>
      <c r="X38372" s="2"/>
      <c r="Y38372" s="2"/>
      <c r="Z38372" s="1"/>
      <c r="AA38372" s="1"/>
      <c r="AB38372" s="1" t="s">
        <v>63723</v>
      </c>
    </row>
    <row r="38373" spans="1:28" x14ac:dyDescent="0.35">
      <c r="A38373" s="1" t="s">
        <v>54080</v>
      </c>
      <c r="B38373" s="1" t="s">
        <v>891</v>
      </c>
      <c r="C38373" s="1" t="s">
        <v>3816</v>
      </c>
      <c r="D38373">
        <v>303559</v>
      </c>
      <c r="E38373" s="1" t="s">
        <v>8392</v>
      </c>
      <c r="F38373" s="1" t="s">
        <v>8393</v>
      </c>
      <c r="G38373">
        <v>2</v>
      </c>
      <c r="I38373">
        <v>2</v>
      </c>
      <c r="J38373" s="1" t="s">
        <v>66850</v>
      </c>
      <c r="K38373" s="1" t="s">
        <v>4363</v>
      </c>
      <c r="L38373">
        <v>11993484.210000001</v>
      </c>
      <c r="O38373" s="1" t="s">
        <v>9099</v>
      </c>
      <c r="P38373">
        <v>1</v>
      </c>
      <c r="Q38373" s="2"/>
      <c r="R38373" s="2"/>
      <c r="S38373" s="1"/>
      <c r="T38373" s="1"/>
      <c r="U38373" s="2"/>
      <c r="V38373" s="2"/>
      <c r="W38373" s="2"/>
      <c r="X38373" s="2"/>
      <c r="Y38373" s="2"/>
      <c r="Z38373" s="1"/>
      <c r="AA38373" s="1"/>
      <c r="AB38373" s="1" t="s">
        <v>63723</v>
      </c>
    </row>
    <row r="38374" spans="1:28" x14ac:dyDescent="0.35">
      <c r="A38374" s="1" t="s">
        <v>47624</v>
      </c>
      <c r="B38374" s="1" t="s">
        <v>891</v>
      </c>
      <c r="C38374" s="1" t="s">
        <v>3816</v>
      </c>
      <c r="D38374">
        <v>303560</v>
      </c>
      <c r="E38374" s="1" t="s">
        <v>52519</v>
      </c>
      <c r="F38374" s="1" t="s">
        <v>30747</v>
      </c>
      <c r="G38374">
        <v>2</v>
      </c>
      <c r="H38374">
        <v>1</v>
      </c>
      <c r="I38374">
        <v>4</v>
      </c>
      <c r="J38374" s="1" t="s">
        <v>15009</v>
      </c>
      <c r="K38374" s="1" t="s">
        <v>4363</v>
      </c>
      <c r="L38374">
        <v>12190266.039999999</v>
      </c>
      <c r="O38374" s="1" t="s">
        <v>9099</v>
      </c>
      <c r="P38374">
        <v>1</v>
      </c>
      <c r="Q38374" s="2"/>
      <c r="R38374" s="2"/>
      <c r="S38374" s="1"/>
      <c r="T38374" s="1"/>
      <c r="U38374" s="2"/>
      <c r="V38374" s="2"/>
      <c r="W38374" s="2"/>
      <c r="X38374" s="2"/>
      <c r="Y38374" s="2"/>
      <c r="Z38374" s="1"/>
      <c r="AA38374" s="1"/>
      <c r="AB38374" s="1" t="s">
        <v>63723</v>
      </c>
    </row>
    <row r="38375" spans="1:28" x14ac:dyDescent="0.35">
      <c r="A38375" s="1" t="s">
        <v>54080</v>
      </c>
      <c r="B38375" s="1" t="s">
        <v>891</v>
      </c>
      <c r="C38375" s="1" t="s">
        <v>3816</v>
      </c>
      <c r="D38375">
        <v>303569</v>
      </c>
      <c r="E38375" s="1" t="s">
        <v>44009</v>
      </c>
      <c r="F38375" s="1" t="s">
        <v>3857</v>
      </c>
      <c r="G38375">
        <v>2</v>
      </c>
      <c r="H38375">
        <v>1</v>
      </c>
      <c r="I38375">
        <v>2</v>
      </c>
      <c r="J38375" s="1" t="s">
        <v>66850</v>
      </c>
      <c r="K38375" s="1" t="s">
        <v>4363</v>
      </c>
      <c r="L38375">
        <v>11996074.83</v>
      </c>
      <c r="O38375" s="1" t="s">
        <v>9099</v>
      </c>
      <c r="P38375">
        <v>1</v>
      </c>
      <c r="Q38375" s="2"/>
      <c r="R38375" s="2"/>
      <c r="S38375" s="1"/>
      <c r="T38375" s="1"/>
      <c r="U38375" s="2"/>
      <c r="V38375" s="2"/>
      <c r="W38375" s="2"/>
      <c r="X38375" s="2"/>
      <c r="Y38375" s="2"/>
      <c r="Z38375" s="1"/>
      <c r="AA38375" s="1"/>
      <c r="AB38375" s="1" t="s">
        <v>63723</v>
      </c>
    </row>
    <row r="38376" spans="1:28" x14ac:dyDescent="0.35">
      <c r="A38376" s="1" t="s">
        <v>54080</v>
      </c>
      <c r="B38376" s="1" t="s">
        <v>891</v>
      </c>
      <c r="C38376" s="1" t="s">
        <v>3816</v>
      </c>
      <c r="D38376">
        <v>303569</v>
      </c>
      <c r="E38376" s="1" t="s">
        <v>44009</v>
      </c>
      <c r="F38376" s="1" t="s">
        <v>3857</v>
      </c>
      <c r="G38376">
        <v>2</v>
      </c>
      <c r="I38376">
        <v>2</v>
      </c>
      <c r="J38376" s="1" t="s">
        <v>64054</v>
      </c>
      <c r="K38376" s="1" t="s">
        <v>4363</v>
      </c>
      <c r="L38376">
        <v>11996074.83</v>
      </c>
      <c r="O38376" s="1" t="s">
        <v>9099</v>
      </c>
      <c r="P38376">
        <v>1</v>
      </c>
      <c r="Q38376" s="2"/>
      <c r="R38376" s="2"/>
      <c r="S38376" s="1"/>
      <c r="T38376" s="1"/>
      <c r="U38376" s="2"/>
      <c r="V38376" s="2"/>
      <c r="W38376" s="2"/>
      <c r="X38376" s="2"/>
      <c r="Y38376" s="2"/>
      <c r="Z38376" s="1"/>
      <c r="AA38376" s="1"/>
      <c r="AB38376" s="1" t="s">
        <v>63723</v>
      </c>
    </row>
    <row r="38377" spans="1:28" x14ac:dyDescent="0.35">
      <c r="A38377" s="1" t="s">
        <v>47632</v>
      </c>
      <c r="B38377" s="1" t="s">
        <v>891</v>
      </c>
      <c r="C38377" s="1" t="s">
        <v>3816</v>
      </c>
      <c r="D38377">
        <v>303571</v>
      </c>
      <c r="E38377" s="1" t="s">
        <v>30926</v>
      </c>
      <c r="F38377" s="1" t="s">
        <v>8393</v>
      </c>
      <c r="G38377">
        <v>2</v>
      </c>
      <c r="H38377">
        <v>1</v>
      </c>
      <c r="I38377">
        <v>4</v>
      </c>
      <c r="J38377" s="1" t="s">
        <v>15009</v>
      </c>
      <c r="K38377" s="1" t="s">
        <v>4363</v>
      </c>
      <c r="L38377">
        <v>12210073.67</v>
      </c>
      <c r="O38377" s="1" t="s">
        <v>9099</v>
      </c>
      <c r="P38377">
        <v>1</v>
      </c>
      <c r="Q38377" s="2"/>
      <c r="R38377" s="2"/>
      <c r="S38377" s="1"/>
      <c r="T38377" s="1"/>
      <c r="U38377" s="2"/>
      <c r="V38377" s="2"/>
      <c r="W38377" s="2"/>
      <c r="X38377" s="2"/>
      <c r="Y38377" s="2"/>
      <c r="Z38377" s="1"/>
      <c r="AA38377" s="1"/>
      <c r="AB38377" s="1" t="s">
        <v>63723</v>
      </c>
    </row>
    <row r="38378" spans="1:28" x14ac:dyDescent="0.35">
      <c r="A38378" s="1" t="s">
        <v>54080</v>
      </c>
      <c r="B38378" s="1" t="s">
        <v>891</v>
      </c>
      <c r="C38378" s="1" t="s">
        <v>3816</v>
      </c>
      <c r="D38378">
        <v>303581</v>
      </c>
      <c r="E38378" s="1" t="s">
        <v>60090</v>
      </c>
      <c r="F38378" s="1" t="s">
        <v>3857</v>
      </c>
      <c r="G38378">
        <v>2</v>
      </c>
      <c r="H38378">
        <v>1</v>
      </c>
      <c r="I38378">
        <v>2</v>
      </c>
      <c r="J38378" s="1" t="s">
        <v>66850</v>
      </c>
      <c r="K38378" s="1" t="s">
        <v>4363</v>
      </c>
      <c r="L38378">
        <v>12195361.5</v>
      </c>
      <c r="O38378" s="1" t="s">
        <v>9099</v>
      </c>
      <c r="P38378">
        <v>1</v>
      </c>
      <c r="Q38378" s="2"/>
      <c r="R38378" s="2"/>
      <c r="S38378" s="1"/>
      <c r="T38378" s="1"/>
      <c r="U38378" s="2"/>
      <c r="V38378" s="2"/>
      <c r="W38378" s="2"/>
      <c r="X38378" s="2"/>
      <c r="Y38378" s="2"/>
      <c r="Z38378" s="1"/>
      <c r="AA38378" s="1"/>
      <c r="AB38378" s="1" t="s">
        <v>63723</v>
      </c>
    </row>
    <row r="38379" spans="1:28" x14ac:dyDescent="0.35">
      <c r="A38379" s="1" t="s">
        <v>54080</v>
      </c>
      <c r="B38379" s="1" t="s">
        <v>891</v>
      </c>
      <c r="C38379" s="1" t="s">
        <v>3816</v>
      </c>
      <c r="D38379">
        <v>303581</v>
      </c>
      <c r="E38379" s="1" t="s">
        <v>60090</v>
      </c>
      <c r="F38379" s="1" t="s">
        <v>3857</v>
      </c>
      <c r="G38379">
        <v>2</v>
      </c>
      <c r="I38379">
        <v>2</v>
      </c>
      <c r="J38379" s="1" t="s">
        <v>66599</v>
      </c>
      <c r="K38379" s="1" t="s">
        <v>4363</v>
      </c>
      <c r="L38379">
        <v>12195361.5</v>
      </c>
      <c r="O38379" s="1" t="s">
        <v>9099</v>
      </c>
      <c r="P38379">
        <v>1</v>
      </c>
      <c r="Q38379" s="2"/>
      <c r="R38379" s="2"/>
      <c r="S38379" s="1"/>
      <c r="T38379" s="1"/>
      <c r="U38379" s="2"/>
      <c r="V38379" s="2"/>
      <c r="W38379" s="2"/>
      <c r="X38379" s="2"/>
      <c r="Y38379" s="2"/>
      <c r="Z38379" s="1"/>
      <c r="AA38379" s="1"/>
      <c r="AB38379" s="1" t="s">
        <v>63723</v>
      </c>
    </row>
    <row r="38380" spans="1:28" x14ac:dyDescent="0.35">
      <c r="A38380" s="1" t="s">
        <v>47624</v>
      </c>
      <c r="B38380" s="1" t="s">
        <v>891</v>
      </c>
      <c r="C38380" s="1" t="s">
        <v>3816</v>
      </c>
      <c r="D38380">
        <v>313603</v>
      </c>
      <c r="E38380" s="1" t="s">
        <v>2785</v>
      </c>
      <c r="F38380" s="1" t="s">
        <v>3844</v>
      </c>
      <c r="G38380">
        <v>2</v>
      </c>
      <c r="H38380">
        <v>1</v>
      </c>
      <c r="I38380">
        <v>4</v>
      </c>
      <c r="J38380" s="1" t="s">
        <v>15009</v>
      </c>
      <c r="K38380" s="1" t="s">
        <v>4363</v>
      </c>
      <c r="L38380">
        <v>11972169.01</v>
      </c>
      <c r="O38380" s="1" t="s">
        <v>9099</v>
      </c>
      <c r="P38380">
        <v>1</v>
      </c>
      <c r="Q38380" s="2"/>
      <c r="R38380" s="2"/>
      <c r="S38380" s="1"/>
      <c r="T38380" s="1"/>
      <c r="U38380" s="2"/>
      <c r="V38380" s="2"/>
      <c r="W38380" s="2"/>
      <c r="X38380" s="2"/>
      <c r="Y38380" s="2"/>
      <c r="Z38380" s="1"/>
      <c r="AA38380" s="1"/>
      <c r="AB38380" s="1" t="s">
        <v>63723</v>
      </c>
    </row>
    <row r="38381" spans="1:28" x14ac:dyDescent="0.35">
      <c r="A38381" s="1" t="s">
        <v>54080</v>
      </c>
      <c r="B38381" s="1" t="s">
        <v>891</v>
      </c>
      <c r="C38381" s="1" t="s">
        <v>3816</v>
      </c>
      <c r="D38381">
        <v>313603</v>
      </c>
      <c r="E38381" s="1" t="s">
        <v>2785</v>
      </c>
      <c r="F38381" s="1" t="s">
        <v>3844</v>
      </c>
      <c r="G38381">
        <v>2</v>
      </c>
      <c r="I38381">
        <v>2</v>
      </c>
      <c r="J38381" s="1" t="s">
        <v>66850</v>
      </c>
      <c r="K38381" s="1" t="s">
        <v>4363</v>
      </c>
      <c r="L38381">
        <v>11972169.01</v>
      </c>
      <c r="O38381" s="1" t="s">
        <v>9099</v>
      </c>
      <c r="P38381">
        <v>1</v>
      </c>
      <c r="Q38381" s="2"/>
      <c r="R38381" s="2"/>
      <c r="S38381" s="1"/>
      <c r="T38381" s="1"/>
      <c r="U38381" s="2"/>
      <c r="V38381" s="2"/>
      <c r="W38381" s="2"/>
      <c r="X38381" s="2"/>
      <c r="Y38381" s="2"/>
      <c r="Z38381" s="1"/>
      <c r="AA38381" s="1"/>
      <c r="AB38381" s="1" t="s">
        <v>63723</v>
      </c>
    </row>
    <row r="38382" spans="1:28" x14ac:dyDescent="0.35">
      <c r="A38382" s="1" t="s">
        <v>54080</v>
      </c>
      <c r="B38382" s="1" t="s">
        <v>891</v>
      </c>
      <c r="C38382" s="1" t="s">
        <v>3816</v>
      </c>
      <c r="D38382">
        <v>313618</v>
      </c>
      <c r="E38382" s="1" t="s">
        <v>3861</v>
      </c>
      <c r="F38382" s="1" t="s">
        <v>3862</v>
      </c>
      <c r="G38382">
        <v>2</v>
      </c>
      <c r="H38382">
        <v>1</v>
      </c>
      <c r="I38382">
        <v>2</v>
      </c>
      <c r="J38382" s="1" t="s">
        <v>66850</v>
      </c>
      <c r="K38382" s="1" t="s">
        <v>4363</v>
      </c>
      <c r="L38382">
        <v>11592309.07</v>
      </c>
      <c r="O38382" s="1" t="s">
        <v>9099</v>
      </c>
      <c r="P38382">
        <v>1</v>
      </c>
      <c r="Q38382" s="2"/>
      <c r="R38382" s="2"/>
      <c r="S38382" s="1"/>
      <c r="T38382" s="1"/>
      <c r="U38382" s="2"/>
      <c r="V38382" s="2"/>
      <c r="W38382" s="2"/>
      <c r="X38382" s="2"/>
      <c r="Y38382" s="2"/>
      <c r="Z38382" s="1"/>
      <c r="AA38382" s="1"/>
      <c r="AB38382" s="1" t="s">
        <v>63723</v>
      </c>
    </row>
    <row r="38383" spans="1:28" x14ac:dyDescent="0.35">
      <c r="A38383" s="1" t="s">
        <v>47632</v>
      </c>
      <c r="B38383" s="1" t="s">
        <v>891</v>
      </c>
      <c r="C38383" s="1" t="s">
        <v>3816</v>
      </c>
      <c r="D38383">
        <v>304914</v>
      </c>
      <c r="E38383" s="1" t="s">
        <v>66853</v>
      </c>
      <c r="F38383" s="1" t="s">
        <v>3844</v>
      </c>
      <c r="G38383">
        <v>2</v>
      </c>
      <c r="H38383">
        <v>1</v>
      </c>
      <c r="I38383">
        <v>6</v>
      </c>
      <c r="J38383" s="1" t="s">
        <v>66854</v>
      </c>
      <c r="K38383" s="1" t="s">
        <v>63776</v>
      </c>
      <c r="L38383">
        <v>13375418.83</v>
      </c>
      <c r="O38383" s="1" t="s">
        <v>9099</v>
      </c>
      <c r="P38383">
        <v>1</v>
      </c>
      <c r="Q38383" s="2"/>
      <c r="R38383" s="2"/>
      <c r="S38383" s="1"/>
      <c r="T38383" s="1"/>
      <c r="U38383" s="2"/>
      <c r="V38383" s="2"/>
      <c r="W38383" s="2"/>
      <c r="X38383" s="2"/>
      <c r="Y38383" s="2"/>
      <c r="Z38383" s="1"/>
      <c r="AA38383" s="1"/>
      <c r="AB38383" s="1" t="s">
        <v>63723</v>
      </c>
    </row>
    <row r="38384" spans="1:28" x14ac:dyDescent="0.35">
      <c r="A38384" s="1" t="s">
        <v>47632</v>
      </c>
      <c r="B38384" s="1" t="s">
        <v>891</v>
      </c>
      <c r="C38384" s="1" t="s">
        <v>3865</v>
      </c>
      <c r="D38384">
        <v>124145</v>
      </c>
      <c r="E38384" s="1" t="s">
        <v>66855</v>
      </c>
      <c r="F38384" s="1" t="s">
        <v>3867</v>
      </c>
      <c r="G38384">
        <v>4</v>
      </c>
      <c r="H38384">
        <v>1</v>
      </c>
      <c r="I38384">
        <v>2</v>
      </c>
      <c r="J38384" s="1" t="s">
        <v>14969</v>
      </c>
      <c r="K38384" s="1" t="s">
        <v>4363</v>
      </c>
      <c r="L38384">
        <v>3870000</v>
      </c>
      <c r="O38384" s="1" t="s">
        <v>9099</v>
      </c>
      <c r="P38384">
        <v>1</v>
      </c>
      <c r="Q38384" s="2"/>
      <c r="R38384" s="2"/>
      <c r="S38384" s="1" t="s">
        <v>66856</v>
      </c>
      <c r="T38384" s="1" t="s">
        <v>66857</v>
      </c>
      <c r="U38384" s="2">
        <v>43413</v>
      </c>
      <c r="V38384" s="2"/>
      <c r="W38384" s="2">
        <v>43410</v>
      </c>
      <c r="X38384" s="2">
        <v>43423</v>
      </c>
      <c r="Y38384" s="2">
        <v>43445</v>
      </c>
      <c r="Z38384" s="1" t="s">
        <v>66858</v>
      </c>
      <c r="AA38384" s="1"/>
      <c r="AB38384" s="1" t="s">
        <v>63723</v>
      </c>
    </row>
    <row r="38385" spans="1:28" x14ac:dyDescent="0.35">
      <c r="A38385" s="1" t="s">
        <v>47632</v>
      </c>
      <c r="B38385" s="1" t="s">
        <v>891</v>
      </c>
      <c r="C38385" s="1" t="s">
        <v>3865</v>
      </c>
      <c r="D38385">
        <v>124147</v>
      </c>
      <c r="E38385" s="1" t="s">
        <v>66859</v>
      </c>
      <c r="F38385" s="1" t="s">
        <v>3867</v>
      </c>
      <c r="G38385">
        <v>4</v>
      </c>
      <c r="H38385">
        <v>1</v>
      </c>
      <c r="I38385">
        <v>2</v>
      </c>
      <c r="J38385" s="1" t="s">
        <v>14969</v>
      </c>
      <c r="K38385" s="1" t="s">
        <v>4363</v>
      </c>
      <c r="L38385">
        <v>3820000</v>
      </c>
      <c r="O38385" s="1" t="s">
        <v>9099</v>
      </c>
      <c r="P38385">
        <v>1</v>
      </c>
      <c r="Q38385" s="2"/>
      <c r="R38385" s="2"/>
      <c r="S38385" s="1" t="s">
        <v>66860</v>
      </c>
      <c r="T38385" s="1" t="s">
        <v>66861</v>
      </c>
      <c r="U38385" s="2">
        <v>43406</v>
      </c>
      <c r="V38385" s="2"/>
      <c r="W38385" s="2">
        <v>43397</v>
      </c>
      <c r="X38385" s="2">
        <v>43423</v>
      </c>
      <c r="Y38385" s="2">
        <v>43437</v>
      </c>
      <c r="Z38385" s="1" t="s">
        <v>30379</v>
      </c>
      <c r="AA38385" s="1"/>
      <c r="AB38385" s="1" t="s">
        <v>63723</v>
      </c>
    </row>
    <row r="38386" spans="1:28" x14ac:dyDescent="0.35">
      <c r="A38386" s="1" t="s">
        <v>47632</v>
      </c>
      <c r="B38386" s="1" t="s">
        <v>891</v>
      </c>
      <c r="C38386" s="1" t="s">
        <v>3865</v>
      </c>
      <c r="D38386">
        <v>124149</v>
      </c>
      <c r="E38386" s="1" t="s">
        <v>66862</v>
      </c>
      <c r="F38386" s="1" t="s">
        <v>3867</v>
      </c>
      <c r="G38386">
        <v>4</v>
      </c>
      <c r="H38386">
        <v>1</v>
      </c>
      <c r="I38386">
        <v>2</v>
      </c>
      <c r="J38386" s="1" t="s">
        <v>14969</v>
      </c>
      <c r="K38386" s="1" t="s">
        <v>4363</v>
      </c>
      <c r="L38386">
        <v>3820000</v>
      </c>
      <c r="O38386" s="1" t="s">
        <v>9099</v>
      </c>
      <c r="P38386">
        <v>1</v>
      </c>
      <c r="Q38386" s="2"/>
      <c r="R38386" s="2"/>
      <c r="S38386" s="1" t="s">
        <v>66863</v>
      </c>
      <c r="T38386" s="1" t="s">
        <v>66864</v>
      </c>
      <c r="U38386" s="2">
        <v>43406</v>
      </c>
      <c r="V38386" s="2"/>
      <c r="W38386" s="2">
        <v>43397</v>
      </c>
      <c r="X38386" s="2">
        <v>43423</v>
      </c>
      <c r="Y38386" s="2">
        <v>43437</v>
      </c>
      <c r="Z38386" s="1" t="s">
        <v>30379</v>
      </c>
      <c r="AA38386" s="1"/>
      <c r="AB38386" s="1" t="s">
        <v>63723</v>
      </c>
    </row>
    <row r="38387" spans="1:28" x14ac:dyDescent="0.35">
      <c r="A38387" s="1" t="s">
        <v>47632</v>
      </c>
      <c r="B38387" s="1" t="s">
        <v>891</v>
      </c>
      <c r="C38387" s="1" t="s">
        <v>3865</v>
      </c>
      <c r="D38387">
        <v>124152</v>
      </c>
      <c r="E38387" s="1" t="s">
        <v>66865</v>
      </c>
      <c r="F38387" s="1" t="s">
        <v>3867</v>
      </c>
      <c r="G38387">
        <v>4</v>
      </c>
      <c r="H38387">
        <v>1</v>
      </c>
      <c r="I38387">
        <v>2</v>
      </c>
      <c r="J38387" s="1" t="s">
        <v>14969</v>
      </c>
      <c r="K38387" s="1" t="s">
        <v>4363</v>
      </c>
      <c r="L38387">
        <v>3820000</v>
      </c>
      <c r="O38387" s="1" t="s">
        <v>9099</v>
      </c>
      <c r="P38387">
        <v>1</v>
      </c>
      <c r="Q38387" s="2"/>
      <c r="R38387" s="2"/>
      <c r="S38387" s="1" t="s">
        <v>66866</v>
      </c>
      <c r="T38387" s="1" t="s">
        <v>66867</v>
      </c>
      <c r="U38387" s="2">
        <v>43406</v>
      </c>
      <c r="V38387" s="2"/>
      <c r="W38387" s="2">
        <v>43397</v>
      </c>
      <c r="X38387" s="2">
        <v>43423</v>
      </c>
      <c r="Y38387" s="2">
        <v>43437</v>
      </c>
      <c r="Z38387" s="1" t="s">
        <v>66858</v>
      </c>
      <c r="AA38387" s="1"/>
      <c r="AB38387" s="1" t="s">
        <v>63723</v>
      </c>
    </row>
    <row r="38388" spans="1:28" x14ac:dyDescent="0.35">
      <c r="A38388" s="1" t="s">
        <v>47632</v>
      </c>
      <c r="B38388" s="1" t="s">
        <v>891</v>
      </c>
      <c r="C38388" s="1" t="s">
        <v>3865</v>
      </c>
      <c r="D38388">
        <v>124154</v>
      </c>
      <c r="E38388" s="1" t="s">
        <v>60064</v>
      </c>
      <c r="F38388" s="1" t="s">
        <v>3867</v>
      </c>
      <c r="G38388">
        <v>4</v>
      </c>
      <c r="H38388">
        <v>1</v>
      </c>
      <c r="I38388">
        <v>2</v>
      </c>
      <c r="J38388" s="1" t="s">
        <v>14969</v>
      </c>
      <c r="K38388" s="1" t="s">
        <v>4363</v>
      </c>
      <c r="L38388">
        <v>3920000</v>
      </c>
      <c r="O38388" s="1" t="s">
        <v>9099</v>
      </c>
      <c r="P38388">
        <v>1</v>
      </c>
      <c r="Q38388" s="2"/>
      <c r="R38388" s="2"/>
      <c r="S38388" s="1" t="s">
        <v>66868</v>
      </c>
      <c r="T38388" s="1" t="s">
        <v>66869</v>
      </c>
      <c r="U38388" s="2">
        <v>43413</v>
      </c>
      <c r="V38388" s="2"/>
      <c r="W38388" s="2">
        <v>43410</v>
      </c>
      <c r="X38388" s="2">
        <v>43423</v>
      </c>
      <c r="Y38388" s="2">
        <v>43444</v>
      </c>
      <c r="Z38388" s="1" t="s">
        <v>66870</v>
      </c>
      <c r="AA38388" s="1"/>
      <c r="AB38388" s="1" t="s">
        <v>63723</v>
      </c>
    </row>
    <row r="38389" spans="1:28" x14ac:dyDescent="0.35">
      <c r="A38389" s="1" t="s">
        <v>47632</v>
      </c>
      <c r="B38389" s="1" t="s">
        <v>891</v>
      </c>
      <c r="C38389" s="1" t="s">
        <v>3865</v>
      </c>
      <c r="D38389">
        <v>124155</v>
      </c>
      <c r="E38389" s="1" t="s">
        <v>66871</v>
      </c>
      <c r="F38389" s="1" t="s">
        <v>3867</v>
      </c>
      <c r="G38389">
        <v>4</v>
      </c>
      <c r="H38389">
        <v>1</v>
      </c>
      <c r="I38389">
        <v>2</v>
      </c>
      <c r="J38389" s="1" t="s">
        <v>14969</v>
      </c>
      <c r="K38389" s="1" t="s">
        <v>4363</v>
      </c>
      <c r="L38389">
        <v>4120000</v>
      </c>
      <c r="O38389" s="1" t="s">
        <v>9099</v>
      </c>
      <c r="P38389">
        <v>1</v>
      </c>
      <c r="Q38389" s="2"/>
      <c r="R38389" s="2"/>
      <c r="S38389" s="1" t="s">
        <v>66872</v>
      </c>
      <c r="T38389" s="1" t="s">
        <v>66873</v>
      </c>
      <c r="U38389" s="2">
        <v>43427</v>
      </c>
      <c r="V38389" s="2"/>
      <c r="W38389" s="2">
        <v>43423</v>
      </c>
      <c r="X38389" s="2">
        <v>43432</v>
      </c>
      <c r="Y38389" s="2">
        <v>43441</v>
      </c>
      <c r="Z38389" s="1" t="s">
        <v>30379</v>
      </c>
      <c r="AA38389" s="1"/>
      <c r="AB38389" s="1" t="s">
        <v>63723</v>
      </c>
    </row>
    <row r="38390" spans="1:28" x14ac:dyDescent="0.35">
      <c r="A38390" s="1" t="s">
        <v>47632</v>
      </c>
      <c r="B38390" s="1" t="s">
        <v>891</v>
      </c>
      <c r="C38390" s="1" t="s">
        <v>3865</v>
      </c>
      <c r="D38390">
        <v>124160</v>
      </c>
      <c r="E38390" s="1" t="s">
        <v>1001</v>
      </c>
      <c r="F38390" s="1" t="s">
        <v>3867</v>
      </c>
      <c r="G38390">
        <v>4</v>
      </c>
      <c r="H38390">
        <v>1</v>
      </c>
      <c r="I38390">
        <v>2</v>
      </c>
      <c r="J38390" s="1" t="s">
        <v>14969</v>
      </c>
      <c r="K38390" s="1" t="s">
        <v>4363</v>
      </c>
      <c r="L38390">
        <v>3870000</v>
      </c>
      <c r="O38390" s="1" t="s">
        <v>9099</v>
      </c>
      <c r="P38390">
        <v>1</v>
      </c>
      <c r="Q38390" s="2"/>
      <c r="R38390" s="2"/>
      <c r="S38390" s="1" t="s">
        <v>66874</v>
      </c>
      <c r="T38390" s="1" t="s">
        <v>66875</v>
      </c>
      <c r="U38390" s="2">
        <v>43413</v>
      </c>
      <c r="V38390" s="2"/>
      <c r="W38390" s="2">
        <v>43410</v>
      </c>
      <c r="X38390" s="2">
        <v>43423</v>
      </c>
      <c r="Y38390" s="2">
        <v>43445</v>
      </c>
      <c r="Z38390" s="1" t="s">
        <v>66858</v>
      </c>
      <c r="AA38390" s="1"/>
      <c r="AB38390" s="1" t="s">
        <v>63723</v>
      </c>
    </row>
    <row r="38391" spans="1:28" x14ac:dyDescent="0.35">
      <c r="A38391" s="1" t="s">
        <v>47632</v>
      </c>
      <c r="B38391" s="1" t="s">
        <v>891</v>
      </c>
      <c r="C38391" s="1" t="s">
        <v>3865</v>
      </c>
      <c r="D38391">
        <v>124167</v>
      </c>
      <c r="E38391" s="1" t="s">
        <v>27079</v>
      </c>
      <c r="F38391" s="1" t="s">
        <v>3867</v>
      </c>
      <c r="G38391">
        <v>4</v>
      </c>
      <c r="H38391">
        <v>1</v>
      </c>
      <c r="I38391">
        <v>2</v>
      </c>
      <c r="J38391" s="1" t="s">
        <v>14969</v>
      </c>
      <c r="K38391" s="1" t="s">
        <v>4363</v>
      </c>
      <c r="L38391">
        <v>3870000</v>
      </c>
      <c r="O38391" s="1" t="s">
        <v>9099</v>
      </c>
      <c r="P38391">
        <v>1</v>
      </c>
      <c r="Q38391" s="2"/>
      <c r="R38391" s="2"/>
      <c r="S38391" s="1" t="s">
        <v>66876</v>
      </c>
      <c r="T38391" s="1" t="s">
        <v>66877</v>
      </c>
      <c r="U38391" s="2">
        <v>43414</v>
      </c>
      <c r="V38391" s="2"/>
      <c r="W38391" s="2">
        <v>43411</v>
      </c>
      <c r="X38391" s="2">
        <v>43427</v>
      </c>
      <c r="Y38391" s="2">
        <v>43445</v>
      </c>
      <c r="Z38391" s="1" t="s">
        <v>30441</v>
      </c>
      <c r="AA38391" s="1"/>
      <c r="AB38391" s="1" t="s">
        <v>63723</v>
      </c>
    </row>
    <row r="38392" spans="1:28" x14ac:dyDescent="0.35">
      <c r="A38392" s="1" t="s">
        <v>47632</v>
      </c>
      <c r="B38392" s="1" t="s">
        <v>891</v>
      </c>
      <c r="C38392" s="1" t="s">
        <v>3865</v>
      </c>
      <c r="D38392">
        <v>124169</v>
      </c>
      <c r="E38392" s="1" t="s">
        <v>1891</v>
      </c>
      <c r="F38392" s="1" t="s">
        <v>3867</v>
      </c>
      <c r="G38392">
        <v>4</v>
      </c>
      <c r="H38392">
        <v>1</v>
      </c>
      <c r="I38392">
        <v>2</v>
      </c>
      <c r="J38392" s="1" t="s">
        <v>14969</v>
      </c>
      <c r="K38392" s="1" t="s">
        <v>4363</v>
      </c>
      <c r="L38392">
        <v>3820000</v>
      </c>
      <c r="O38392" s="1" t="s">
        <v>9099</v>
      </c>
      <c r="P38392">
        <v>1</v>
      </c>
      <c r="Q38392" s="2"/>
      <c r="R38392" s="2"/>
      <c r="S38392" s="1" t="s">
        <v>66878</v>
      </c>
      <c r="T38392" s="1" t="s">
        <v>66879</v>
      </c>
      <c r="U38392" s="2">
        <v>43406</v>
      </c>
      <c r="V38392" s="2"/>
      <c r="W38392" s="2">
        <v>43397</v>
      </c>
      <c r="X38392" s="2">
        <v>43423</v>
      </c>
      <c r="Y38392" s="2">
        <v>43437</v>
      </c>
      <c r="Z38392" s="1" t="s">
        <v>43537</v>
      </c>
      <c r="AA38392" s="1"/>
      <c r="AB38392" s="1" t="s">
        <v>63723</v>
      </c>
    </row>
    <row r="38393" spans="1:28" x14ac:dyDescent="0.35">
      <c r="A38393" s="1" t="s">
        <v>47632</v>
      </c>
      <c r="B38393" s="1" t="s">
        <v>891</v>
      </c>
      <c r="C38393" s="1" t="s">
        <v>3865</v>
      </c>
      <c r="D38393">
        <v>124170</v>
      </c>
      <c r="E38393" s="1" t="s">
        <v>31030</v>
      </c>
      <c r="F38393" s="1" t="s">
        <v>3867</v>
      </c>
      <c r="G38393">
        <v>4</v>
      </c>
      <c r="H38393">
        <v>1</v>
      </c>
      <c r="I38393">
        <v>2</v>
      </c>
      <c r="J38393" s="1" t="s">
        <v>14969</v>
      </c>
      <c r="K38393" s="1" t="s">
        <v>4363</v>
      </c>
      <c r="L38393">
        <v>3920000</v>
      </c>
      <c r="O38393" s="1" t="s">
        <v>9099</v>
      </c>
      <c r="P38393">
        <v>1</v>
      </c>
      <c r="Q38393" s="2"/>
      <c r="R38393" s="2"/>
      <c r="S38393" s="1" t="s">
        <v>66880</v>
      </c>
      <c r="T38393" s="1" t="s">
        <v>66881</v>
      </c>
      <c r="U38393" s="2">
        <v>43421</v>
      </c>
      <c r="V38393" s="2"/>
      <c r="W38393" s="2">
        <v>43417</v>
      </c>
      <c r="X38393" s="2">
        <v>43430</v>
      </c>
      <c r="Y38393" s="2">
        <v>43441</v>
      </c>
      <c r="Z38393" s="1" t="s">
        <v>43537</v>
      </c>
      <c r="AA38393" s="1"/>
      <c r="AB38393" s="1" t="s">
        <v>63723</v>
      </c>
    </row>
    <row r="38394" spans="1:28" x14ac:dyDescent="0.35">
      <c r="A38394" s="1" t="s">
        <v>47632</v>
      </c>
      <c r="B38394" s="1" t="s">
        <v>891</v>
      </c>
      <c r="C38394" s="1" t="s">
        <v>3865</v>
      </c>
      <c r="D38394">
        <v>124172</v>
      </c>
      <c r="E38394" s="1" t="s">
        <v>66882</v>
      </c>
      <c r="F38394" s="1" t="s">
        <v>3867</v>
      </c>
      <c r="G38394">
        <v>4</v>
      </c>
      <c r="H38394">
        <v>1</v>
      </c>
      <c r="I38394">
        <v>4</v>
      </c>
      <c r="J38394" s="1" t="s">
        <v>14993</v>
      </c>
      <c r="K38394" s="1" t="s">
        <v>4363</v>
      </c>
      <c r="L38394">
        <v>8200000</v>
      </c>
      <c r="O38394" s="1" t="s">
        <v>9099</v>
      </c>
      <c r="P38394">
        <v>1</v>
      </c>
      <c r="Q38394" s="2"/>
      <c r="R38394" s="2"/>
      <c r="S38394" s="1" t="s">
        <v>66883</v>
      </c>
      <c r="T38394" s="1" t="s">
        <v>66884</v>
      </c>
      <c r="U38394" s="2">
        <v>43429</v>
      </c>
      <c r="V38394" s="2"/>
      <c r="W38394" s="2">
        <v>43426</v>
      </c>
      <c r="X38394" s="2">
        <v>43432</v>
      </c>
      <c r="Y38394" s="2">
        <v>43453</v>
      </c>
      <c r="Z38394" s="1" t="s">
        <v>66885</v>
      </c>
      <c r="AA38394" s="1"/>
      <c r="AB38394" s="1" t="s">
        <v>63723</v>
      </c>
    </row>
    <row r="38395" spans="1:28" x14ac:dyDescent="0.35">
      <c r="A38395" s="1" t="s">
        <v>47632</v>
      </c>
      <c r="B38395" s="1" t="s">
        <v>891</v>
      </c>
      <c r="C38395" s="1" t="s">
        <v>3865</v>
      </c>
      <c r="D38395">
        <v>124182</v>
      </c>
      <c r="E38395" s="1" t="s">
        <v>66886</v>
      </c>
      <c r="F38395" s="1" t="s">
        <v>3867</v>
      </c>
      <c r="G38395">
        <v>4</v>
      </c>
      <c r="H38395">
        <v>1</v>
      </c>
      <c r="I38395">
        <v>2</v>
      </c>
      <c r="J38395" s="1" t="s">
        <v>14969</v>
      </c>
      <c r="K38395" s="1" t="s">
        <v>4363</v>
      </c>
      <c r="L38395">
        <v>3870000</v>
      </c>
      <c r="O38395" s="1" t="s">
        <v>9099</v>
      </c>
      <c r="P38395">
        <v>1</v>
      </c>
      <c r="Q38395" s="2"/>
      <c r="R38395" s="2"/>
      <c r="S38395" s="1" t="s">
        <v>66887</v>
      </c>
      <c r="T38395" s="1" t="s">
        <v>66888</v>
      </c>
      <c r="U38395" s="2">
        <v>43414</v>
      </c>
      <c r="V38395" s="2"/>
      <c r="W38395" s="2">
        <v>43411</v>
      </c>
      <c r="X38395" s="2">
        <v>43427</v>
      </c>
      <c r="Y38395" s="2">
        <v>43444</v>
      </c>
      <c r="Z38395" s="1" t="s">
        <v>31000</v>
      </c>
      <c r="AA38395" s="1"/>
      <c r="AB38395" s="1" t="s">
        <v>63723</v>
      </c>
    </row>
    <row r="38396" spans="1:28" x14ac:dyDescent="0.35">
      <c r="A38396" s="1" t="s">
        <v>47632</v>
      </c>
      <c r="B38396" s="1" t="s">
        <v>891</v>
      </c>
      <c r="C38396" s="1" t="s">
        <v>3865</v>
      </c>
      <c r="D38396">
        <v>124184</v>
      </c>
      <c r="E38396" s="1" t="s">
        <v>31020</v>
      </c>
      <c r="F38396" s="1" t="s">
        <v>3867</v>
      </c>
      <c r="G38396">
        <v>4</v>
      </c>
      <c r="H38396">
        <v>1</v>
      </c>
      <c r="I38396">
        <v>2</v>
      </c>
      <c r="J38396" s="1" t="s">
        <v>14969</v>
      </c>
      <c r="K38396" s="1" t="s">
        <v>4363</v>
      </c>
      <c r="L38396">
        <v>3920000</v>
      </c>
      <c r="O38396" s="1" t="s">
        <v>9099</v>
      </c>
      <c r="P38396">
        <v>1</v>
      </c>
      <c r="Q38396" s="2"/>
      <c r="R38396" s="2"/>
      <c r="S38396" s="1" t="s">
        <v>66889</v>
      </c>
      <c r="T38396" s="1" t="s">
        <v>66890</v>
      </c>
      <c r="U38396" s="2">
        <v>43414</v>
      </c>
      <c r="V38396" s="2"/>
      <c r="W38396" s="2">
        <v>43411</v>
      </c>
      <c r="X38396" s="2">
        <v>43427</v>
      </c>
      <c r="Y38396" s="2">
        <v>43441</v>
      </c>
      <c r="Z38396" s="1" t="s">
        <v>66891</v>
      </c>
      <c r="AA38396" s="1"/>
      <c r="AB38396" s="1" t="s">
        <v>63723</v>
      </c>
    </row>
    <row r="38397" spans="1:28" x14ac:dyDescent="0.35">
      <c r="A38397" s="1" t="s">
        <v>47632</v>
      </c>
      <c r="B38397" s="1" t="s">
        <v>891</v>
      </c>
      <c r="C38397" s="1" t="s">
        <v>3865</v>
      </c>
      <c r="D38397">
        <v>124186</v>
      </c>
      <c r="E38397" s="1" t="s">
        <v>60718</v>
      </c>
      <c r="F38397" s="1" t="s">
        <v>3867</v>
      </c>
      <c r="G38397">
        <v>4</v>
      </c>
      <c r="H38397">
        <v>1</v>
      </c>
      <c r="I38397">
        <v>2</v>
      </c>
      <c r="J38397" s="1" t="s">
        <v>14969</v>
      </c>
      <c r="K38397" s="1" t="s">
        <v>4363</v>
      </c>
      <c r="L38397">
        <v>3920000</v>
      </c>
      <c r="O38397" s="1" t="s">
        <v>9099</v>
      </c>
      <c r="P38397">
        <v>1</v>
      </c>
      <c r="Q38397" s="2"/>
      <c r="R38397" s="2"/>
      <c r="S38397" s="1" t="s">
        <v>66892</v>
      </c>
      <c r="T38397" s="1" t="s">
        <v>66893</v>
      </c>
      <c r="U38397" s="2">
        <v>43414</v>
      </c>
      <c r="V38397" s="2"/>
      <c r="W38397" s="2">
        <v>43411</v>
      </c>
      <c r="X38397" s="2">
        <v>43427</v>
      </c>
      <c r="Y38397" s="2">
        <v>43444</v>
      </c>
      <c r="Z38397" s="1" t="s">
        <v>30379</v>
      </c>
      <c r="AA38397" s="1"/>
      <c r="AB38397" s="1" t="s">
        <v>63723</v>
      </c>
    </row>
    <row r="38398" spans="1:28" x14ac:dyDescent="0.35">
      <c r="A38398" s="1" t="s">
        <v>47632</v>
      </c>
      <c r="B38398" s="1" t="s">
        <v>891</v>
      </c>
      <c r="C38398" s="1" t="s">
        <v>3865</v>
      </c>
      <c r="D38398">
        <v>124187</v>
      </c>
      <c r="E38398" s="1" t="s">
        <v>24360</v>
      </c>
      <c r="F38398" s="1" t="s">
        <v>3867</v>
      </c>
      <c r="G38398">
        <v>4</v>
      </c>
      <c r="H38398">
        <v>1</v>
      </c>
      <c r="I38398">
        <v>2</v>
      </c>
      <c r="J38398" s="1" t="s">
        <v>66894</v>
      </c>
      <c r="K38398" s="1" t="s">
        <v>4363</v>
      </c>
      <c r="L38398">
        <v>3920000</v>
      </c>
      <c r="O38398" s="1" t="s">
        <v>9099</v>
      </c>
      <c r="P38398">
        <v>1</v>
      </c>
      <c r="Q38398" s="2"/>
      <c r="R38398" s="2"/>
      <c r="S38398" s="1" t="s">
        <v>66895</v>
      </c>
      <c r="T38398" s="1" t="s">
        <v>66896</v>
      </c>
      <c r="U38398" s="2">
        <v>43427</v>
      </c>
      <c r="V38398" s="2"/>
      <c r="W38398" s="2">
        <v>43423</v>
      </c>
      <c r="X38398" s="2">
        <v>43432</v>
      </c>
      <c r="Y38398" s="2">
        <v>43441</v>
      </c>
      <c r="Z38398" s="1" t="s">
        <v>30379</v>
      </c>
      <c r="AA38398" s="1"/>
      <c r="AB38398" s="1" t="s">
        <v>63723</v>
      </c>
    </row>
    <row r="38399" spans="1:28" x14ac:dyDescent="0.35">
      <c r="A38399" s="1" t="s">
        <v>47632</v>
      </c>
      <c r="B38399" s="1" t="s">
        <v>891</v>
      </c>
      <c r="C38399" s="1" t="s">
        <v>3865</v>
      </c>
      <c r="D38399">
        <v>124195</v>
      </c>
      <c r="E38399" s="1" t="s">
        <v>66897</v>
      </c>
      <c r="F38399" s="1" t="s">
        <v>3867</v>
      </c>
      <c r="G38399">
        <v>4</v>
      </c>
      <c r="H38399">
        <v>1</v>
      </c>
      <c r="I38399">
        <v>2</v>
      </c>
      <c r="J38399" s="1" t="s">
        <v>14969</v>
      </c>
      <c r="K38399" s="1" t="s">
        <v>4363</v>
      </c>
      <c r="L38399">
        <v>3820000</v>
      </c>
      <c r="O38399" s="1" t="s">
        <v>9099</v>
      </c>
      <c r="P38399">
        <v>1</v>
      </c>
      <c r="Q38399" s="2"/>
      <c r="R38399" s="2"/>
      <c r="S38399" s="1" t="s">
        <v>66898</v>
      </c>
      <c r="T38399" s="1" t="s">
        <v>66899</v>
      </c>
      <c r="U38399" s="2">
        <v>43406</v>
      </c>
      <c r="V38399" s="2"/>
      <c r="W38399" s="2">
        <v>43397</v>
      </c>
      <c r="X38399" s="2">
        <v>43423</v>
      </c>
      <c r="Y38399" s="2">
        <v>43437</v>
      </c>
      <c r="Z38399" s="1" t="s">
        <v>31000</v>
      </c>
      <c r="AA38399" s="1"/>
      <c r="AB38399" s="1" t="s">
        <v>63723</v>
      </c>
    </row>
    <row r="38400" spans="1:28" x14ac:dyDescent="0.35">
      <c r="A38400" s="1" t="s">
        <v>47632</v>
      </c>
      <c r="B38400" s="1" t="s">
        <v>891</v>
      </c>
      <c r="C38400" s="1" t="s">
        <v>3865</v>
      </c>
      <c r="D38400">
        <v>124196</v>
      </c>
      <c r="E38400" s="1" t="s">
        <v>66900</v>
      </c>
      <c r="F38400" s="1" t="s">
        <v>3867</v>
      </c>
      <c r="G38400">
        <v>4</v>
      </c>
      <c r="H38400">
        <v>1</v>
      </c>
      <c r="I38400">
        <v>2</v>
      </c>
      <c r="J38400" s="1" t="s">
        <v>14969</v>
      </c>
      <c r="K38400" s="1" t="s">
        <v>4363</v>
      </c>
      <c r="L38400">
        <v>3820000</v>
      </c>
      <c r="O38400" s="1" t="s">
        <v>9099</v>
      </c>
      <c r="P38400">
        <v>1</v>
      </c>
      <c r="Q38400" s="2"/>
      <c r="R38400" s="2"/>
      <c r="S38400" s="1" t="s">
        <v>66901</v>
      </c>
      <c r="T38400" s="1" t="s">
        <v>66902</v>
      </c>
      <c r="U38400" s="2">
        <v>43406</v>
      </c>
      <c r="V38400" s="2"/>
      <c r="W38400" s="2">
        <v>43397</v>
      </c>
      <c r="X38400" s="2">
        <v>43423</v>
      </c>
      <c r="Y38400" s="2">
        <v>43437</v>
      </c>
      <c r="Z38400" s="1" t="s">
        <v>31000</v>
      </c>
      <c r="AA38400" s="1"/>
      <c r="AB38400" s="1" t="s">
        <v>63723</v>
      </c>
    </row>
    <row r="38401" spans="1:28" x14ac:dyDescent="0.35">
      <c r="A38401" s="1" t="s">
        <v>47632</v>
      </c>
      <c r="B38401" s="1" t="s">
        <v>891</v>
      </c>
      <c r="C38401" s="1" t="s">
        <v>3865</v>
      </c>
      <c r="D38401">
        <v>124197</v>
      </c>
      <c r="E38401" s="1" t="s">
        <v>3934</v>
      </c>
      <c r="F38401" s="1" t="s">
        <v>3867</v>
      </c>
      <c r="G38401">
        <v>4</v>
      </c>
      <c r="H38401">
        <v>1</v>
      </c>
      <c r="I38401">
        <v>2</v>
      </c>
      <c r="J38401" s="1" t="s">
        <v>14969</v>
      </c>
      <c r="K38401" s="1" t="s">
        <v>4363</v>
      </c>
      <c r="L38401">
        <v>3870000</v>
      </c>
      <c r="O38401" s="1" t="s">
        <v>9099</v>
      </c>
      <c r="P38401">
        <v>1</v>
      </c>
      <c r="Q38401" s="2"/>
      <c r="R38401" s="2"/>
      <c r="S38401" s="1" t="s">
        <v>66903</v>
      </c>
      <c r="T38401" s="1" t="s">
        <v>66904</v>
      </c>
      <c r="U38401" s="2">
        <v>43406</v>
      </c>
      <c r="V38401" s="2"/>
      <c r="W38401" s="2">
        <v>43397</v>
      </c>
      <c r="X38401" s="2">
        <v>43423</v>
      </c>
      <c r="Y38401" s="2">
        <v>43444</v>
      </c>
      <c r="Z38401" s="1" t="s">
        <v>66905</v>
      </c>
      <c r="AA38401" s="1"/>
      <c r="AB38401" s="1" t="s">
        <v>63723</v>
      </c>
    </row>
    <row r="38402" spans="1:28" x14ac:dyDescent="0.35">
      <c r="A38402" s="1" t="s">
        <v>47632</v>
      </c>
      <c r="B38402" s="1" t="s">
        <v>891</v>
      </c>
      <c r="C38402" s="1" t="s">
        <v>3865</v>
      </c>
      <c r="D38402">
        <v>124199</v>
      </c>
      <c r="E38402" s="1" t="s">
        <v>66906</v>
      </c>
      <c r="F38402" s="1" t="s">
        <v>3867</v>
      </c>
      <c r="G38402">
        <v>4</v>
      </c>
      <c r="H38402">
        <v>1</v>
      </c>
      <c r="I38402">
        <v>2</v>
      </c>
      <c r="J38402" s="1" t="s">
        <v>14969</v>
      </c>
      <c r="K38402" s="1" t="s">
        <v>4363</v>
      </c>
      <c r="L38402">
        <v>3870000</v>
      </c>
      <c r="O38402" s="1" t="s">
        <v>9099</v>
      </c>
      <c r="P38402">
        <v>1</v>
      </c>
      <c r="Q38402" s="2"/>
      <c r="R38402" s="2"/>
      <c r="S38402" s="1" t="s">
        <v>66907</v>
      </c>
      <c r="T38402" s="1" t="s">
        <v>66908</v>
      </c>
      <c r="U38402" s="2">
        <v>43427</v>
      </c>
      <c r="V38402" s="2"/>
      <c r="W38402" s="2">
        <v>43423</v>
      </c>
      <c r="X38402" s="2">
        <v>43432</v>
      </c>
      <c r="Y38402" s="2">
        <v>43438</v>
      </c>
      <c r="Z38402" s="1" t="s">
        <v>30441</v>
      </c>
      <c r="AA38402" s="1"/>
      <c r="AB38402" s="1" t="s">
        <v>63723</v>
      </c>
    </row>
    <row r="38403" spans="1:28" x14ac:dyDescent="0.35">
      <c r="A38403" s="1" t="s">
        <v>47632</v>
      </c>
      <c r="B38403" s="1" t="s">
        <v>891</v>
      </c>
      <c r="C38403" s="1" t="s">
        <v>3865</v>
      </c>
      <c r="D38403">
        <v>124200</v>
      </c>
      <c r="E38403" s="1" t="s">
        <v>52531</v>
      </c>
      <c r="F38403" s="1" t="s">
        <v>3867</v>
      </c>
      <c r="G38403">
        <v>4</v>
      </c>
      <c r="H38403">
        <v>1</v>
      </c>
      <c r="I38403">
        <v>2</v>
      </c>
      <c r="J38403" s="1" t="s">
        <v>14969</v>
      </c>
      <c r="K38403" s="1" t="s">
        <v>4363</v>
      </c>
      <c r="L38403">
        <v>3920000</v>
      </c>
      <c r="O38403" s="1" t="s">
        <v>9099</v>
      </c>
      <c r="P38403">
        <v>1</v>
      </c>
      <c r="Q38403" s="2"/>
      <c r="R38403" s="2"/>
      <c r="S38403" s="1" t="s">
        <v>66909</v>
      </c>
      <c r="T38403" s="1" t="s">
        <v>66910</v>
      </c>
      <c r="U38403" s="2">
        <v>43427</v>
      </c>
      <c r="V38403" s="2"/>
      <c r="W38403" s="2">
        <v>43423</v>
      </c>
      <c r="X38403" s="2">
        <v>43432</v>
      </c>
      <c r="Y38403" s="2">
        <v>43441</v>
      </c>
      <c r="Z38403" s="1" t="s">
        <v>66911</v>
      </c>
      <c r="AA38403" s="1"/>
      <c r="AB38403" s="1" t="s">
        <v>63723</v>
      </c>
    </row>
    <row r="38404" spans="1:28" x14ac:dyDescent="0.35">
      <c r="A38404" s="1" t="s">
        <v>47632</v>
      </c>
      <c r="B38404" s="1" t="s">
        <v>891</v>
      </c>
      <c r="C38404" s="1" t="s">
        <v>3865</v>
      </c>
      <c r="D38404">
        <v>124203</v>
      </c>
      <c r="E38404" s="1" t="s">
        <v>66912</v>
      </c>
      <c r="F38404" s="1" t="s">
        <v>3867</v>
      </c>
      <c r="G38404">
        <v>4</v>
      </c>
      <c r="H38404">
        <v>1</v>
      </c>
      <c r="I38404">
        <v>2</v>
      </c>
      <c r="J38404" s="1" t="s">
        <v>14969</v>
      </c>
      <c r="K38404" s="1" t="s">
        <v>4363</v>
      </c>
      <c r="L38404">
        <v>3920000</v>
      </c>
      <c r="O38404" s="1" t="s">
        <v>9099</v>
      </c>
      <c r="P38404">
        <v>1</v>
      </c>
      <c r="Q38404" s="2"/>
      <c r="R38404" s="2"/>
      <c r="S38404" s="1" t="s">
        <v>66913</v>
      </c>
      <c r="T38404" s="1" t="s">
        <v>66914</v>
      </c>
      <c r="U38404" s="2">
        <v>43421</v>
      </c>
      <c r="V38404" s="2"/>
      <c r="W38404" s="2">
        <v>43417</v>
      </c>
      <c r="X38404" s="2">
        <v>43430</v>
      </c>
      <c r="Y38404" s="2">
        <v>43444</v>
      </c>
      <c r="Z38404" s="1" t="s">
        <v>30441</v>
      </c>
      <c r="AA38404" s="1"/>
      <c r="AB38404" s="1" t="s">
        <v>63723</v>
      </c>
    </row>
    <row r="38405" spans="1:28" x14ac:dyDescent="0.35">
      <c r="A38405" s="1" t="s">
        <v>47632</v>
      </c>
      <c r="B38405" s="1" t="s">
        <v>891</v>
      </c>
      <c r="C38405" s="1" t="s">
        <v>3865</v>
      </c>
      <c r="D38405">
        <v>124206</v>
      </c>
      <c r="E38405" s="1" t="s">
        <v>66915</v>
      </c>
      <c r="F38405" s="1" t="s">
        <v>3867</v>
      </c>
      <c r="G38405">
        <v>4</v>
      </c>
      <c r="H38405">
        <v>1</v>
      </c>
      <c r="I38405">
        <v>2</v>
      </c>
      <c r="J38405" s="1" t="s">
        <v>14969</v>
      </c>
      <c r="K38405" s="1" t="s">
        <v>4363</v>
      </c>
      <c r="L38405">
        <v>4120000</v>
      </c>
      <c r="O38405" s="1" t="s">
        <v>9099</v>
      </c>
      <c r="P38405">
        <v>1</v>
      </c>
      <c r="Q38405" s="2"/>
      <c r="R38405" s="2"/>
      <c r="S38405" s="1" t="s">
        <v>66916</v>
      </c>
      <c r="T38405" s="1" t="s">
        <v>66917</v>
      </c>
      <c r="U38405" s="2">
        <v>43421</v>
      </c>
      <c r="V38405" s="2"/>
      <c r="W38405" s="2">
        <v>43417</v>
      </c>
      <c r="X38405" s="2">
        <v>43430</v>
      </c>
      <c r="Y38405" s="2">
        <v>43441</v>
      </c>
      <c r="Z38405" s="1" t="s">
        <v>30379</v>
      </c>
      <c r="AA38405" s="1"/>
      <c r="AB38405" s="1" t="s">
        <v>63723</v>
      </c>
    </row>
    <row r="38406" spans="1:28" x14ac:dyDescent="0.35">
      <c r="A38406" s="1" t="s">
        <v>47632</v>
      </c>
      <c r="B38406" s="1" t="s">
        <v>891</v>
      </c>
      <c r="C38406" s="1" t="s">
        <v>3865</v>
      </c>
      <c r="D38406">
        <v>124210</v>
      </c>
      <c r="E38406" s="1" t="s">
        <v>66918</v>
      </c>
      <c r="F38406" s="1" t="s">
        <v>3867</v>
      </c>
      <c r="G38406">
        <v>4</v>
      </c>
      <c r="H38406">
        <v>1</v>
      </c>
      <c r="I38406">
        <v>2</v>
      </c>
      <c r="J38406" s="1" t="s">
        <v>14969</v>
      </c>
      <c r="K38406" s="1" t="s">
        <v>4363</v>
      </c>
      <c r="L38406">
        <v>3900000</v>
      </c>
      <c r="O38406" s="1" t="s">
        <v>9099</v>
      </c>
      <c r="P38406">
        <v>1</v>
      </c>
      <c r="Q38406" s="2"/>
      <c r="R38406" s="2"/>
      <c r="S38406" s="1" t="s">
        <v>66919</v>
      </c>
      <c r="T38406" s="1" t="s">
        <v>66920</v>
      </c>
      <c r="U38406" s="2">
        <v>43421</v>
      </c>
      <c r="V38406" s="2"/>
      <c r="W38406" s="2">
        <v>43417</v>
      </c>
      <c r="X38406" s="2">
        <v>43430</v>
      </c>
      <c r="Y38406" s="2">
        <v>43444</v>
      </c>
      <c r="Z38406" s="1" t="s">
        <v>43537</v>
      </c>
      <c r="AA38406" s="1"/>
      <c r="AB38406" s="1" t="s">
        <v>63723</v>
      </c>
    </row>
    <row r="38407" spans="1:28" x14ac:dyDescent="0.35">
      <c r="A38407" s="1" t="s">
        <v>47632</v>
      </c>
      <c r="B38407" s="1" t="s">
        <v>891</v>
      </c>
      <c r="C38407" s="1" t="s">
        <v>3865</v>
      </c>
      <c r="D38407">
        <v>124211</v>
      </c>
      <c r="E38407" s="1" t="s">
        <v>66921</v>
      </c>
      <c r="F38407" s="1" t="s">
        <v>3867</v>
      </c>
      <c r="G38407">
        <v>4</v>
      </c>
      <c r="H38407">
        <v>1</v>
      </c>
      <c r="I38407">
        <v>2</v>
      </c>
      <c r="J38407" s="1" t="s">
        <v>14969</v>
      </c>
      <c r="K38407" s="1" t="s">
        <v>4363</v>
      </c>
      <c r="L38407">
        <v>3920000</v>
      </c>
      <c r="O38407" s="1" t="s">
        <v>9099</v>
      </c>
      <c r="P38407">
        <v>1</v>
      </c>
      <c r="Q38407" s="2"/>
      <c r="R38407" s="2"/>
      <c r="S38407" s="1" t="s">
        <v>66922</v>
      </c>
      <c r="T38407" s="1" t="s">
        <v>66923</v>
      </c>
      <c r="U38407" s="2">
        <v>43421</v>
      </c>
      <c r="V38407" s="2"/>
      <c r="W38407" s="2">
        <v>43417</v>
      </c>
      <c r="X38407" s="2">
        <v>43430</v>
      </c>
      <c r="Y38407" s="2">
        <v>43441</v>
      </c>
      <c r="Z38407" s="1" t="s">
        <v>30441</v>
      </c>
      <c r="AA38407" s="1"/>
      <c r="AB38407" s="1" t="s">
        <v>63723</v>
      </c>
    </row>
    <row r="38408" spans="1:28" x14ac:dyDescent="0.35">
      <c r="A38408" s="1" t="s">
        <v>47632</v>
      </c>
      <c r="B38408" s="1" t="s">
        <v>891</v>
      </c>
      <c r="C38408" s="1" t="s">
        <v>3865</v>
      </c>
      <c r="D38408">
        <v>124212</v>
      </c>
      <c r="E38408" s="1" t="s">
        <v>12741</v>
      </c>
      <c r="F38408" s="1" t="s">
        <v>3867</v>
      </c>
      <c r="G38408">
        <v>4</v>
      </c>
      <c r="H38408">
        <v>1</v>
      </c>
      <c r="I38408">
        <v>2</v>
      </c>
      <c r="J38408" s="1" t="s">
        <v>14969</v>
      </c>
      <c r="K38408" s="1" t="s">
        <v>4363</v>
      </c>
      <c r="L38408">
        <v>3820000</v>
      </c>
      <c r="O38408" s="1" t="s">
        <v>9099</v>
      </c>
      <c r="P38408">
        <v>1</v>
      </c>
      <c r="Q38408" s="2"/>
      <c r="R38408" s="2"/>
      <c r="S38408" s="1" t="s">
        <v>66924</v>
      </c>
      <c r="T38408" s="1" t="s">
        <v>66925</v>
      </c>
      <c r="U38408" s="2">
        <v>43406</v>
      </c>
      <c r="V38408" s="2"/>
      <c r="W38408" s="2">
        <v>43397</v>
      </c>
      <c r="X38408" s="2">
        <v>43423</v>
      </c>
      <c r="Y38408" s="2">
        <v>43437</v>
      </c>
      <c r="Z38408" s="1" t="s">
        <v>43537</v>
      </c>
      <c r="AA38408" s="1"/>
      <c r="AB38408" s="1" t="s">
        <v>63723</v>
      </c>
    </row>
    <row r="38409" spans="1:28" x14ac:dyDescent="0.35">
      <c r="A38409" s="1" t="s">
        <v>47632</v>
      </c>
      <c r="B38409" s="1" t="s">
        <v>891</v>
      </c>
      <c r="C38409" s="1" t="s">
        <v>3865</v>
      </c>
      <c r="D38409">
        <v>124213</v>
      </c>
      <c r="E38409" s="1" t="s">
        <v>66926</v>
      </c>
      <c r="F38409" s="1" t="s">
        <v>3867</v>
      </c>
      <c r="G38409">
        <v>4</v>
      </c>
      <c r="H38409">
        <v>1</v>
      </c>
      <c r="I38409">
        <v>2</v>
      </c>
      <c r="J38409" s="1" t="s">
        <v>14969</v>
      </c>
      <c r="K38409" s="1" t="s">
        <v>4363</v>
      </c>
      <c r="L38409">
        <v>3870000</v>
      </c>
      <c r="O38409" s="1" t="s">
        <v>9099</v>
      </c>
      <c r="P38409">
        <v>1</v>
      </c>
      <c r="Q38409" s="2"/>
      <c r="R38409" s="2"/>
      <c r="S38409" s="1" t="s">
        <v>66927</v>
      </c>
      <c r="T38409" s="1" t="s">
        <v>66928</v>
      </c>
      <c r="U38409" s="2">
        <v>43413</v>
      </c>
      <c r="V38409" s="2"/>
      <c r="W38409" s="2">
        <v>43410</v>
      </c>
      <c r="X38409" s="2">
        <v>43423</v>
      </c>
      <c r="Y38409" s="2">
        <v>43441</v>
      </c>
      <c r="Z38409" s="1" t="s">
        <v>66891</v>
      </c>
      <c r="AA38409" s="1"/>
      <c r="AB38409" s="1" t="s">
        <v>63723</v>
      </c>
    </row>
    <row r="38410" spans="1:28" x14ac:dyDescent="0.35">
      <c r="A38410" s="1" t="s">
        <v>47632</v>
      </c>
      <c r="B38410" s="1" t="s">
        <v>891</v>
      </c>
      <c r="C38410" s="1" t="s">
        <v>3865</v>
      </c>
      <c r="D38410">
        <v>124214</v>
      </c>
      <c r="E38410" s="1" t="s">
        <v>8195</v>
      </c>
      <c r="F38410" s="1" t="s">
        <v>3867</v>
      </c>
      <c r="G38410">
        <v>4</v>
      </c>
      <c r="H38410">
        <v>1</v>
      </c>
      <c r="I38410">
        <v>2</v>
      </c>
      <c r="J38410" s="1" t="s">
        <v>14969</v>
      </c>
      <c r="K38410" s="1" t="s">
        <v>4363</v>
      </c>
      <c r="L38410">
        <v>3820000</v>
      </c>
      <c r="O38410" s="1" t="s">
        <v>9099</v>
      </c>
      <c r="P38410">
        <v>1</v>
      </c>
      <c r="Q38410" s="2"/>
      <c r="R38410" s="2"/>
      <c r="S38410" s="1" t="s">
        <v>66929</v>
      </c>
      <c r="T38410" s="1" t="s">
        <v>66930</v>
      </c>
      <c r="U38410" s="2">
        <v>43407</v>
      </c>
      <c r="V38410" s="2"/>
      <c r="W38410" s="2">
        <v>43398</v>
      </c>
      <c r="X38410" s="2">
        <v>43423</v>
      </c>
      <c r="Y38410" s="2">
        <v>43437</v>
      </c>
      <c r="Z38410" s="1" t="s">
        <v>30379</v>
      </c>
      <c r="AA38410" s="1"/>
      <c r="AB38410" s="1" t="s">
        <v>63723</v>
      </c>
    </row>
    <row r="38411" spans="1:28" x14ac:dyDescent="0.35">
      <c r="A38411" s="1" t="s">
        <v>47632</v>
      </c>
      <c r="B38411" s="1" t="s">
        <v>891</v>
      </c>
      <c r="C38411" s="1" t="s">
        <v>3865</v>
      </c>
      <c r="D38411">
        <v>124216</v>
      </c>
      <c r="E38411" s="1" t="s">
        <v>66931</v>
      </c>
      <c r="F38411" s="1" t="s">
        <v>3867</v>
      </c>
      <c r="G38411">
        <v>4</v>
      </c>
      <c r="H38411">
        <v>1</v>
      </c>
      <c r="I38411">
        <v>2</v>
      </c>
      <c r="J38411" s="1" t="s">
        <v>14969</v>
      </c>
      <c r="K38411" s="1" t="s">
        <v>4363</v>
      </c>
      <c r="L38411">
        <v>3970000</v>
      </c>
      <c r="O38411" s="1" t="s">
        <v>9099</v>
      </c>
      <c r="P38411">
        <v>1</v>
      </c>
      <c r="Q38411" s="2"/>
      <c r="R38411" s="2"/>
      <c r="S38411" s="1" t="s">
        <v>66932</v>
      </c>
      <c r="T38411" s="1" t="s">
        <v>66933</v>
      </c>
      <c r="U38411" s="2">
        <v>43427</v>
      </c>
      <c r="V38411" s="2"/>
      <c r="W38411" s="2">
        <v>43423</v>
      </c>
      <c r="X38411" s="2">
        <v>43432</v>
      </c>
      <c r="Y38411" s="2">
        <v>43441</v>
      </c>
      <c r="Z38411" s="1" t="s">
        <v>66891</v>
      </c>
      <c r="AA38411" s="1"/>
      <c r="AB38411" s="1" t="s">
        <v>63723</v>
      </c>
    </row>
    <row r="38412" spans="1:28" x14ac:dyDescent="0.35">
      <c r="A38412" s="1" t="s">
        <v>47632</v>
      </c>
      <c r="B38412" s="1" t="s">
        <v>891</v>
      </c>
      <c r="C38412" s="1" t="s">
        <v>3865</v>
      </c>
      <c r="D38412">
        <v>124219</v>
      </c>
      <c r="E38412" s="1" t="s">
        <v>571</v>
      </c>
      <c r="F38412" s="1" t="s">
        <v>3867</v>
      </c>
      <c r="G38412">
        <v>4</v>
      </c>
      <c r="H38412">
        <v>1</v>
      </c>
      <c r="I38412">
        <v>4</v>
      </c>
      <c r="J38412" s="1" t="s">
        <v>15009</v>
      </c>
      <c r="K38412" s="1" t="s">
        <v>4363</v>
      </c>
      <c r="L38412">
        <v>12080000</v>
      </c>
      <c r="O38412" s="1" t="s">
        <v>9099</v>
      </c>
      <c r="P38412">
        <v>1</v>
      </c>
      <c r="Q38412" s="2"/>
      <c r="R38412" s="2"/>
      <c r="S38412" s="1" t="s">
        <v>66934</v>
      </c>
      <c r="T38412" s="1" t="s">
        <v>66935</v>
      </c>
      <c r="U38412" s="2">
        <v>43427</v>
      </c>
      <c r="V38412" s="2"/>
      <c r="W38412" s="2">
        <v>43426</v>
      </c>
      <c r="X38412" s="2">
        <v>43432</v>
      </c>
      <c r="Y38412" s="2">
        <v>43441</v>
      </c>
      <c r="Z38412" s="1" t="s">
        <v>66905</v>
      </c>
      <c r="AA38412" s="1"/>
      <c r="AB38412" s="1" t="s">
        <v>63723</v>
      </c>
    </row>
    <row r="38413" spans="1:28" x14ac:dyDescent="0.35">
      <c r="A38413" s="1" t="s">
        <v>47632</v>
      </c>
      <c r="B38413" s="1" t="s">
        <v>891</v>
      </c>
      <c r="C38413" s="1" t="s">
        <v>3865</v>
      </c>
      <c r="D38413">
        <v>124221</v>
      </c>
      <c r="E38413" s="1" t="s">
        <v>66936</v>
      </c>
      <c r="F38413" s="1" t="s">
        <v>3867</v>
      </c>
      <c r="G38413">
        <v>4</v>
      </c>
      <c r="H38413">
        <v>1</v>
      </c>
      <c r="I38413">
        <v>2</v>
      </c>
      <c r="J38413" s="1" t="s">
        <v>14969</v>
      </c>
      <c r="K38413" s="1" t="s">
        <v>4363</v>
      </c>
      <c r="L38413">
        <v>3920000</v>
      </c>
      <c r="O38413" s="1" t="s">
        <v>9099</v>
      </c>
      <c r="P38413">
        <v>1</v>
      </c>
      <c r="Q38413" s="2"/>
      <c r="R38413" s="2"/>
      <c r="S38413" s="1" t="s">
        <v>66937</v>
      </c>
      <c r="T38413" s="1" t="s">
        <v>66938</v>
      </c>
      <c r="U38413" s="2">
        <v>43421</v>
      </c>
      <c r="V38413" s="2"/>
      <c r="W38413" s="2">
        <v>43417</v>
      </c>
      <c r="X38413" s="2">
        <v>43430</v>
      </c>
      <c r="Y38413" s="2">
        <v>43441</v>
      </c>
      <c r="Z38413" s="1" t="s">
        <v>30379</v>
      </c>
      <c r="AA38413" s="1"/>
      <c r="AB38413" s="1" t="s">
        <v>63723</v>
      </c>
    </row>
    <row r="38414" spans="1:28" x14ac:dyDescent="0.35">
      <c r="A38414" s="1" t="s">
        <v>47632</v>
      </c>
      <c r="B38414" s="1" t="s">
        <v>891</v>
      </c>
      <c r="C38414" s="1" t="s">
        <v>3865</v>
      </c>
      <c r="D38414">
        <v>194501</v>
      </c>
      <c r="E38414" s="1" t="s">
        <v>66939</v>
      </c>
      <c r="F38414" s="1" t="s">
        <v>3867</v>
      </c>
      <c r="G38414">
        <v>4</v>
      </c>
      <c r="H38414">
        <v>1</v>
      </c>
      <c r="I38414">
        <v>2</v>
      </c>
      <c r="J38414" s="1" t="s">
        <v>14969</v>
      </c>
      <c r="K38414" s="1" t="s">
        <v>4363</v>
      </c>
      <c r="L38414">
        <v>3820000</v>
      </c>
      <c r="O38414" s="1" t="s">
        <v>9099</v>
      </c>
      <c r="P38414">
        <v>1</v>
      </c>
      <c r="Q38414" s="2"/>
      <c r="R38414" s="2"/>
      <c r="S38414" s="1" t="s">
        <v>66940</v>
      </c>
      <c r="T38414" s="1" t="s">
        <v>66941</v>
      </c>
      <c r="U38414" s="2">
        <v>43429</v>
      </c>
      <c r="V38414" s="2"/>
      <c r="W38414" s="2">
        <v>43426</v>
      </c>
      <c r="X38414" s="2">
        <v>43432</v>
      </c>
      <c r="Y38414" s="2">
        <v>43441</v>
      </c>
      <c r="Z38414" s="1" t="s">
        <v>30379</v>
      </c>
      <c r="AA38414" s="1"/>
      <c r="AB38414" s="1" t="s">
        <v>63723</v>
      </c>
    </row>
    <row r="38415" spans="1:28" x14ac:dyDescent="0.35">
      <c r="A38415" s="1" t="s">
        <v>47632</v>
      </c>
      <c r="B38415" s="1" t="s">
        <v>891</v>
      </c>
      <c r="C38415" s="1" t="s">
        <v>3865</v>
      </c>
      <c r="D38415">
        <v>194502</v>
      </c>
      <c r="E38415" s="1" t="s">
        <v>66942</v>
      </c>
      <c r="F38415" s="1" t="s">
        <v>3867</v>
      </c>
      <c r="G38415">
        <v>4</v>
      </c>
      <c r="H38415">
        <v>1</v>
      </c>
      <c r="I38415">
        <v>2</v>
      </c>
      <c r="J38415" s="1" t="s">
        <v>14969</v>
      </c>
      <c r="K38415" s="1" t="s">
        <v>4363</v>
      </c>
      <c r="L38415">
        <v>3406295.92</v>
      </c>
      <c r="O38415" s="1" t="s">
        <v>9099</v>
      </c>
      <c r="P38415">
        <v>1</v>
      </c>
      <c r="Q38415" s="2"/>
      <c r="R38415" s="2"/>
      <c r="S38415" s="1" t="s">
        <v>66943</v>
      </c>
      <c r="T38415" s="1" t="s">
        <v>66944</v>
      </c>
      <c r="U38415" s="2">
        <v>43433</v>
      </c>
      <c r="V38415" s="2"/>
      <c r="W38415" s="2">
        <v>43430</v>
      </c>
      <c r="X38415" s="2">
        <v>43432</v>
      </c>
      <c r="Y38415" s="2">
        <v>43441</v>
      </c>
      <c r="Z38415" s="1" t="s">
        <v>66891</v>
      </c>
      <c r="AA38415" s="1"/>
      <c r="AB38415" s="1" t="s">
        <v>63723</v>
      </c>
    </row>
    <row r="38416" spans="1:28" x14ac:dyDescent="0.35">
      <c r="A38416" s="1" t="s">
        <v>47624</v>
      </c>
      <c r="B38416" s="1" t="s">
        <v>891</v>
      </c>
      <c r="C38416" s="1" t="s">
        <v>3865</v>
      </c>
      <c r="D38416">
        <v>303654</v>
      </c>
      <c r="E38416" s="1" t="s">
        <v>23089</v>
      </c>
      <c r="F38416" s="1" t="s">
        <v>3867</v>
      </c>
      <c r="G38416">
        <v>4</v>
      </c>
      <c r="H38416">
        <v>1</v>
      </c>
      <c r="I38416">
        <v>4</v>
      </c>
      <c r="J38416" s="1" t="s">
        <v>15009</v>
      </c>
      <c r="K38416" s="1" t="s">
        <v>4363</v>
      </c>
      <c r="L38416">
        <v>12080000</v>
      </c>
      <c r="O38416" s="1" t="s">
        <v>9099</v>
      </c>
      <c r="P38416">
        <v>1</v>
      </c>
      <c r="Q38416" s="2"/>
      <c r="R38416" s="2"/>
      <c r="S38416" s="1" t="s">
        <v>66945</v>
      </c>
      <c r="T38416" s="1" t="s">
        <v>66946</v>
      </c>
      <c r="U38416" s="2">
        <v>43429</v>
      </c>
      <c r="V38416" s="2"/>
      <c r="W38416" s="2">
        <v>43426</v>
      </c>
      <c r="X38416" s="2">
        <v>43432</v>
      </c>
      <c r="Y38416" s="2">
        <v>43444</v>
      </c>
      <c r="Z38416" s="1" t="s">
        <v>66905</v>
      </c>
      <c r="AA38416" s="1"/>
      <c r="AB38416" s="1" t="s">
        <v>63723</v>
      </c>
    </row>
    <row r="38417" spans="1:28" x14ac:dyDescent="0.35">
      <c r="A38417" s="1" t="s">
        <v>47624</v>
      </c>
      <c r="B38417" s="1" t="s">
        <v>891</v>
      </c>
      <c r="C38417" s="1" t="s">
        <v>3865</v>
      </c>
      <c r="D38417">
        <v>303655</v>
      </c>
      <c r="E38417" s="1" t="s">
        <v>1504</v>
      </c>
      <c r="F38417" s="1" t="s">
        <v>3867</v>
      </c>
      <c r="G38417">
        <v>4</v>
      </c>
      <c r="H38417">
        <v>1</v>
      </c>
      <c r="I38417">
        <v>4</v>
      </c>
      <c r="J38417" s="1" t="s">
        <v>15009</v>
      </c>
      <c r="K38417" s="1" t="s">
        <v>4363</v>
      </c>
      <c r="L38417">
        <v>12480000</v>
      </c>
      <c r="O38417" s="1" t="s">
        <v>9099</v>
      </c>
      <c r="P38417">
        <v>1</v>
      </c>
      <c r="Q38417" s="2"/>
      <c r="R38417" s="2"/>
      <c r="S38417" s="1" t="s">
        <v>66947</v>
      </c>
      <c r="T38417" s="1" t="s">
        <v>66948</v>
      </c>
      <c r="U38417" s="2">
        <v>43429</v>
      </c>
      <c r="V38417" s="2"/>
      <c r="W38417" s="2">
        <v>43426</v>
      </c>
      <c r="X38417" s="2">
        <v>43432</v>
      </c>
      <c r="Y38417" s="2">
        <v>43444</v>
      </c>
      <c r="Z38417" s="1" t="s">
        <v>66905</v>
      </c>
      <c r="AA38417" s="1"/>
      <c r="AB38417" s="1" t="s">
        <v>63723</v>
      </c>
    </row>
    <row r="38418" spans="1:28" x14ac:dyDescent="0.35">
      <c r="A38418" s="1" t="s">
        <v>47624</v>
      </c>
      <c r="B38418" s="1" t="s">
        <v>891</v>
      </c>
      <c r="C38418" s="1" t="s">
        <v>3951</v>
      </c>
      <c r="D38418">
        <v>303590</v>
      </c>
      <c r="E38418" s="1" t="s">
        <v>44092</v>
      </c>
      <c r="F38418" s="1" t="s">
        <v>12643</v>
      </c>
      <c r="G38418">
        <v>1</v>
      </c>
      <c r="H38418">
        <v>1</v>
      </c>
      <c r="I38418">
        <v>4</v>
      </c>
      <c r="J38418" s="1" t="s">
        <v>15009</v>
      </c>
      <c r="K38418" s="1" t="s">
        <v>4363</v>
      </c>
      <c r="L38418">
        <v>10489617.93</v>
      </c>
      <c r="O38418" s="1" t="s">
        <v>9099</v>
      </c>
      <c r="P38418">
        <v>1</v>
      </c>
      <c r="Q38418" s="2"/>
      <c r="R38418" s="2"/>
      <c r="S38418" s="1"/>
      <c r="T38418" s="1"/>
      <c r="U38418" s="2"/>
      <c r="V38418" s="2"/>
      <c r="W38418" s="2"/>
      <c r="X38418" s="2"/>
      <c r="Y38418" s="2"/>
      <c r="Z38418" s="1"/>
      <c r="AA38418" s="1"/>
      <c r="AB38418" s="1" t="s">
        <v>63723</v>
      </c>
    </row>
    <row r="38419" spans="1:28" x14ac:dyDescent="0.35">
      <c r="A38419" s="1" t="s">
        <v>47624</v>
      </c>
      <c r="B38419" s="1" t="s">
        <v>891</v>
      </c>
      <c r="C38419" s="1" t="s">
        <v>3951</v>
      </c>
      <c r="D38419">
        <v>303599</v>
      </c>
      <c r="E38419" s="1" t="s">
        <v>3959</v>
      </c>
      <c r="F38419" s="1" t="s">
        <v>3960</v>
      </c>
      <c r="G38419">
        <v>1</v>
      </c>
      <c r="H38419">
        <v>1</v>
      </c>
      <c r="I38419">
        <v>10</v>
      </c>
      <c r="J38419" s="1" t="s">
        <v>17148</v>
      </c>
      <c r="K38419" s="1" t="s">
        <v>4363</v>
      </c>
      <c r="L38419">
        <v>25417231.420000002</v>
      </c>
      <c r="O38419" s="1" t="s">
        <v>9099</v>
      </c>
      <c r="P38419">
        <v>1</v>
      </c>
      <c r="Q38419" s="2"/>
      <c r="R38419" s="2"/>
      <c r="S38419" s="1"/>
      <c r="T38419" s="1"/>
      <c r="U38419" s="2"/>
      <c r="V38419" s="2"/>
      <c r="W38419" s="2"/>
      <c r="X38419" s="2"/>
      <c r="Y38419" s="2"/>
      <c r="Z38419" s="1"/>
      <c r="AA38419" s="1"/>
      <c r="AB38419" s="1" t="s">
        <v>63723</v>
      </c>
    </row>
    <row r="38420" spans="1:28" x14ac:dyDescent="0.35">
      <c r="A38420" s="1" t="s">
        <v>47624</v>
      </c>
      <c r="B38420" s="1" t="s">
        <v>891</v>
      </c>
      <c r="C38420" s="1" t="s">
        <v>3951</v>
      </c>
      <c r="D38420">
        <v>303600</v>
      </c>
      <c r="E38420" s="1" t="s">
        <v>44115</v>
      </c>
      <c r="F38420" s="1" t="s">
        <v>9005</v>
      </c>
      <c r="G38420">
        <v>1</v>
      </c>
      <c r="H38420">
        <v>1</v>
      </c>
      <c r="I38420">
        <v>4</v>
      </c>
      <c r="J38420" s="1" t="s">
        <v>15009</v>
      </c>
      <c r="K38420" s="1" t="s">
        <v>4363</v>
      </c>
      <c r="L38420">
        <v>10489617.93</v>
      </c>
      <c r="O38420" s="1" t="s">
        <v>9099</v>
      </c>
      <c r="P38420">
        <v>1</v>
      </c>
      <c r="Q38420" s="2"/>
      <c r="R38420" s="2"/>
      <c r="S38420" s="1"/>
      <c r="T38420" s="1"/>
      <c r="U38420" s="2"/>
      <c r="V38420" s="2"/>
      <c r="W38420" s="2"/>
      <c r="X38420" s="2"/>
      <c r="Y38420" s="2"/>
      <c r="Z38420" s="1"/>
      <c r="AA38420" s="1"/>
      <c r="AB38420" s="1" t="s">
        <v>63723</v>
      </c>
    </row>
    <row r="38421" spans="1:28" x14ac:dyDescent="0.35">
      <c r="A38421" s="1" t="s">
        <v>47624</v>
      </c>
      <c r="B38421" s="1" t="s">
        <v>891</v>
      </c>
      <c r="C38421" s="1" t="s">
        <v>3951</v>
      </c>
      <c r="D38421">
        <v>303629</v>
      </c>
      <c r="E38421" s="1" t="s">
        <v>6105</v>
      </c>
      <c r="F38421" s="1" t="s">
        <v>3960</v>
      </c>
      <c r="G38421">
        <v>1</v>
      </c>
      <c r="H38421">
        <v>1</v>
      </c>
      <c r="I38421">
        <v>4</v>
      </c>
      <c r="J38421" s="1" t="s">
        <v>15009</v>
      </c>
      <c r="K38421" s="1" t="s">
        <v>4363</v>
      </c>
      <c r="L38421">
        <v>10134336.23</v>
      </c>
      <c r="O38421" s="1" t="s">
        <v>9099</v>
      </c>
      <c r="P38421">
        <v>1</v>
      </c>
      <c r="Q38421" s="2"/>
      <c r="R38421" s="2"/>
      <c r="S38421" s="1"/>
      <c r="T38421" s="1"/>
      <c r="U38421" s="2"/>
      <c r="V38421" s="2"/>
      <c r="W38421" s="2"/>
      <c r="X38421" s="2"/>
      <c r="Y38421" s="2"/>
      <c r="Z38421" s="1"/>
      <c r="AA38421" s="1"/>
      <c r="AB38421" s="1" t="s">
        <v>63723</v>
      </c>
    </row>
    <row r="38422" spans="1:28" x14ac:dyDescent="0.35">
      <c r="A38422" s="1" t="s">
        <v>47624</v>
      </c>
      <c r="B38422" s="1" t="s">
        <v>891</v>
      </c>
      <c r="C38422" s="1" t="s">
        <v>3951</v>
      </c>
      <c r="D38422">
        <v>303632</v>
      </c>
      <c r="E38422" s="1" t="s">
        <v>4816</v>
      </c>
      <c r="F38422" s="1" t="s">
        <v>6392</v>
      </c>
      <c r="G38422">
        <v>1</v>
      </c>
      <c r="H38422">
        <v>1</v>
      </c>
      <c r="I38422">
        <v>4</v>
      </c>
      <c r="J38422" s="1" t="s">
        <v>15009</v>
      </c>
      <c r="K38422" s="1" t="s">
        <v>4363</v>
      </c>
      <c r="L38422">
        <v>10489617.93</v>
      </c>
      <c r="O38422" s="1" t="s">
        <v>9099</v>
      </c>
      <c r="P38422">
        <v>1</v>
      </c>
      <c r="Q38422" s="2"/>
      <c r="R38422" s="2"/>
      <c r="S38422" s="1"/>
      <c r="T38422" s="1"/>
      <c r="U38422" s="2"/>
      <c r="V38422" s="2"/>
      <c r="W38422" s="2"/>
      <c r="X38422" s="2"/>
      <c r="Y38422" s="2"/>
      <c r="Z38422" s="1"/>
      <c r="AA38422" s="1"/>
      <c r="AB38422" s="1" t="s">
        <v>63723</v>
      </c>
    </row>
    <row r="38423" spans="1:28" x14ac:dyDescent="0.35">
      <c r="A38423" s="1" t="s">
        <v>47624</v>
      </c>
      <c r="B38423" s="1" t="s">
        <v>891</v>
      </c>
      <c r="C38423" s="1" t="s">
        <v>3951</v>
      </c>
      <c r="D38423">
        <v>303634</v>
      </c>
      <c r="E38423" s="1" t="s">
        <v>6109</v>
      </c>
      <c r="F38423" s="1" t="s">
        <v>6108</v>
      </c>
      <c r="G38423">
        <v>1</v>
      </c>
      <c r="H38423">
        <v>1</v>
      </c>
      <c r="I38423">
        <v>9</v>
      </c>
      <c r="J38423" s="1" t="s">
        <v>15159</v>
      </c>
      <c r="K38423" s="1" t="s">
        <v>4363</v>
      </c>
      <c r="L38423">
        <v>28123084.670000002</v>
      </c>
      <c r="O38423" s="1" t="s">
        <v>9099</v>
      </c>
      <c r="P38423">
        <v>1</v>
      </c>
      <c r="Q38423" s="2"/>
      <c r="R38423" s="2"/>
      <c r="S38423" s="1"/>
      <c r="T38423" s="1"/>
      <c r="U38423" s="2"/>
      <c r="V38423" s="2"/>
      <c r="W38423" s="2"/>
      <c r="X38423" s="2"/>
      <c r="Y38423" s="2"/>
      <c r="Z38423" s="1"/>
      <c r="AA38423" s="1"/>
      <c r="AB38423" s="1" t="s">
        <v>63723</v>
      </c>
    </row>
    <row r="38424" spans="1:28" x14ac:dyDescent="0.35">
      <c r="A38424" s="1" t="s">
        <v>47624</v>
      </c>
      <c r="B38424" s="1" t="s">
        <v>891</v>
      </c>
      <c r="C38424" s="1" t="s">
        <v>3951</v>
      </c>
      <c r="D38424">
        <v>313708</v>
      </c>
      <c r="E38424" s="1" t="s">
        <v>6103</v>
      </c>
      <c r="F38424" s="1" t="s">
        <v>6104</v>
      </c>
      <c r="G38424">
        <v>1</v>
      </c>
      <c r="H38424">
        <v>1</v>
      </c>
      <c r="I38424">
        <v>4</v>
      </c>
      <c r="J38424" s="1" t="s">
        <v>15009</v>
      </c>
      <c r="K38424" s="1" t="s">
        <v>4363</v>
      </c>
      <c r="L38424">
        <v>10307743.359999999</v>
      </c>
      <c r="O38424" s="1" t="s">
        <v>9099</v>
      </c>
      <c r="P38424">
        <v>1</v>
      </c>
      <c r="Q38424" s="2"/>
      <c r="R38424" s="2"/>
      <c r="S38424" s="1"/>
      <c r="T38424" s="1"/>
      <c r="U38424" s="2"/>
      <c r="V38424" s="2"/>
      <c r="W38424" s="2"/>
      <c r="X38424" s="2"/>
      <c r="Y38424" s="2"/>
      <c r="Z38424" s="1"/>
      <c r="AA38424" s="1"/>
      <c r="AB38424" s="1" t="s">
        <v>63723</v>
      </c>
    </row>
    <row r="38425" spans="1:28" x14ac:dyDescent="0.35">
      <c r="A38425" s="1" t="s">
        <v>47624</v>
      </c>
      <c r="B38425" s="1" t="s">
        <v>891</v>
      </c>
      <c r="C38425" s="1" t="s">
        <v>3951</v>
      </c>
      <c r="D38425">
        <v>313722</v>
      </c>
      <c r="E38425" s="1" t="s">
        <v>44141</v>
      </c>
      <c r="F38425" s="1" t="s">
        <v>6108</v>
      </c>
      <c r="G38425">
        <v>1</v>
      </c>
      <c r="H38425">
        <v>1</v>
      </c>
      <c r="I38425">
        <v>4</v>
      </c>
      <c r="J38425" s="1" t="s">
        <v>15009</v>
      </c>
      <c r="K38425" s="1" t="s">
        <v>4363</v>
      </c>
      <c r="L38425">
        <v>10433851.4</v>
      </c>
      <c r="O38425" s="1" t="s">
        <v>9099</v>
      </c>
      <c r="P38425">
        <v>1</v>
      </c>
      <c r="Q38425" s="2"/>
      <c r="R38425" s="2"/>
      <c r="S38425" s="1"/>
      <c r="T38425" s="1"/>
      <c r="U38425" s="2"/>
      <c r="V38425" s="2"/>
      <c r="W38425" s="2"/>
      <c r="X38425" s="2"/>
      <c r="Y38425" s="2"/>
      <c r="Z38425" s="1"/>
      <c r="AA38425" s="1"/>
      <c r="AB38425" s="1" t="s">
        <v>63723</v>
      </c>
    </row>
    <row r="38426" spans="1:28" x14ac:dyDescent="0.35">
      <c r="A38426" s="1" t="s">
        <v>47624</v>
      </c>
      <c r="B38426" s="1" t="s">
        <v>891</v>
      </c>
      <c r="C38426" s="1" t="s">
        <v>3951</v>
      </c>
      <c r="D38426">
        <v>303592</v>
      </c>
      <c r="E38426" s="1" t="s">
        <v>8421</v>
      </c>
      <c r="F38426" s="1" t="s">
        <v>3964</v>
      </c>
      <c r="G38426">
        <v>2</v>
      </c>
      <c r="H38426">
        <v>1</v>
      </c>
      <c r="I38426">
        <v>10</v>
      </c>
      <c r="J38426" s="1" t="s">
        <v>17148</v>
      </c>
      <c r="K38426" s="1" t="s">
        <v>4363</v>
      </c>
      <c r="L38426">
        <v>29230340.07</v>
      </c>
      <c r="O38426" s="1" t="s">
        <v>9099</v>
      </c>
      <c r="P38426">
        <v>1</v>
      </c>
      <c r="Q38426" s="2"/>
      <c r="R38426" s="2"/>
      <c r="S38426" s="1"/>
      <c r="T38426" s="1"/>
      <c r="U38426" s="2"/>
      <c r="V38426" s="2"/>
      <c r="W38426" s="2"/>
      <c r="X38426" s="2"/>
      <c r="Y38426" s="2"/>
      <c r="Z38426" s="1" t="s">
        <v>66692</v>
      </c>
      <c r="AA38426" s="1" t="s">
        <v>66949</v>
      </c>
      <c r="AB38426" s="1" t="s">
        <v>63723</v>
      </c>
    </row>
    <row r="38427" spans="1:28" x14ac:dyDescent="0.35">
      <c r="A38427" s="1" t="s">
        <v>47624</v>
      </c>
      <c r="B38427" s="1" t="s">
        <v>891</v>
      </c>
      <c r="C38427" s="1" t="s">
        <v>3951</v>
      </c>
      <c r="D38427">
        <v>303594</v>
      </c>
      <c r="E38427" s="1" t="s">
        <v>44312</v>
      </c>
      <c r="F38427" s="1" t="s">
        <v>3964</v>
      </c>
      <c r="G38427">
        <v>2</v>
      </c>
      <c r="H38427">
        <v>1</v>
      </c>
      <c r="I38427">
        <v>6</v>
      </c>
      <c r="J38427" s="1" t="s">
        <v>14976</v>
      </c>
      <c r="K38427" s="1" t="s">
        <v>4363</v>
      </c>
      <c r="L38427">
        <v>19688592.41</v>
      </c>
      <c r="O38427" s="1" t="s">
        <v>9099</v>
      </c>
      <c r="P38427">
        <v>1</v>
      </c>
      <c r="Q38427" s="2"/>
      <c r="R38427" s="2"/>
      <c r="S38427" s="1"/>
      <c r="T38427" s="1"/>
      <c r="U38427" s="2"/>
      <c r="V38427" s="2"/>
      <c r="W38427" s="2"/>
      <c r="X38427" s="2"/>
      <c r="Y38427" s="2"/>
      <c r="Z38427" s="1"/>
      <c r="AA38427" s="1"/>
      <c r="AB38427" s="1" t="s">
        <v>63723</v>
      </c>
    </row>
    <row r="38428" spans="1:28" x14ac:dyDescent="0.35">
      <c r="A38428" s="1" t="s">
        <v>47624</v>
      </c>
      <c r="B38428" s="1" t="s">
        <v>891</v>
      </c>
      <c r="C38428" s="1" t="s">
        <v>3951</v>
      </c>
      <c r="D38428">
        <v>303595</v>
      </c>
      <c r="E38428" s="1" t="s">
        <v>8432</v>
      </c>
      <c r="F38428" s="1" t="s">
        <v>3971</v>
      </c>
      <c r="G38428">
        <v>2</v>
      </c>
      <c r="H38428">
        <v>1</v>
      </c>
      <c r="I38428">
        <v>6</v>
      </c>
      <c r="J38428" s="1" t="s">
        <v>14976</v>
      </c>
      <c r="K38428" s="1" t="s">
        <v>4363</v>
      </c>
      <c r="L38428">
        <v>19713592.41</v>
      </c>
      <c r="O38428" s="1" t="s">
        <v>9099</v>
      </c>
      <c r="P38428">
        <v>1</v>
      </c>
      <c r="Q38428" s="2"/>
      <c r="R38428" s="2"/>
      <c r="S38428" s="1"/>
      <c r="T38428" s="1"/>
      <c r="U38428" s="2"/>
      <c r="V38428" s="2"/>
      <c r="W38428" s="2"/>
      <c r="X38428" s="2"/>
      <c r="Y38428" s="2"/>
      <c r="Z38428" s="1"/>
      <c r="AA38428" s="1"/>
      <c r="AB38428" s="1" t="s">
        <v>63723</v>
      </c>
    </row>
    <row r="38429" spans="1:28" x14ac:dyDescent="0.35">
      <c r="A38429" s="1" t="s">
        <v>47624</v>
      </c>
      <c r="B38429" s="1" t="s">
        <v>891</v>
      </c>
      <c r="C38429" s="1" t="s">
        <v>3951</v>
      </c>
      <c r="D38429">
        <v>303601</v>
      </c>
      <c r="E38429" s="1" t="s">
        <v>3975</v>
      </c>
      <c r="F38429" s="1" t="s">
        <v>3971</v>
      </c>
      <c r="G38429">
        <v>2</v>
      </c>
      <c r="H38429">
        <v>1</v>
      </c>
      <c r="I38429">
        <v>10</v>
      </c>
      <c r="J38429" s="1" t="s">
        <v>17148</v>
      </c>
      <c r="K38429" s="1" t="s">
        <v>4363</v>
      </c>
      <c r="L38429">
        <v>29255340.07</v>
      </c>
      <c r="O38429" s="1" t="s">
        <v>9099</v>
      </c>
      <c r="P38429">
        <v>1</v>
      </c>
      <c r="Q38429" s="2"/>
      <c r="R38429" s="2"/>
      <c r="S38429" s="1"/>
      <c r="T38429" s="1"/>
      <c r="U38429" s="2"/>
      <c r="V38429" s="2"/>
      <c r="W38429" s="2"/>
      <c r="X38429" s="2"/>
      <c r="Y38429" s="2"/>
      <c r="Z38429" s="1"/>
      <c r="AA38429" s="1"/>
      <c r="AB38429" s="1" t="s">
        <v>63723</v>
      </c>
    </row>
    <row r="38430" spans="1:28" x14ac:dyDescent="0.35">
      <c r="A38430" s="1" t="s">
        <v>47624</v>
      </c>
      <c r="B38430" s="1" t="s">
        <v>891</v>
      </c>
      <c r="C38430" s="1" t="s">
        <v>3951</v>
      </c>
      <c r="D38430">
        <v>303602</v>
      </c>
      <c r="E38430" s="1" t="s">
        <v>66950</v>
      </c>
      <c r="F38430" s="1" t="s">
        <v>3997</v>
      </c>
      <c r="G38430">
        <v>2</v>
      </c>
      <c r="H38430">
        <v>1</v>
      </c>
      <c r="I38430">
        <v>6</v>
      </c>
      <c r="J38430" s="1" t="s">
        <v>14976</v>
      </c>
      <c r="K38430" s="1" t="s">
        <v>4363</v>
      </c>
      <c r="L38430">
        <v>19713592.41</v>
      </c>
      <c r="O38430" s="1" t="s">
        <v>9099</v>
      </c>
      <c r="P38430">
        <v>1</v>
      </c>
      <c r="Q38430" s="2"/>
      <c r="R38430" s="2"/>
      <c r="S38430" s="1"/>
      <c r="T38430" s="1"/>
      <c r="U38430" s="2"/>
      <c r="V38430" s="2"/>
      <c r="W38430" s="2"/>
      <c r="X38430" s="2"/>
      <c r="Y38430" s="2"/>
      <c r="Z38430" s="1"/>
      <c r="AA38430" s="1"/>
      <c r="AB38430" s="1" t="s">
        <v>63723</v>
      </c>
    </row>
    <row r="38431" spans="1:28" x14ac:dyDescent="0.35">
      <c r="A38431" s="1" t="s">
        <v>47624</v>
      </c>
      <c r="B38431" s="1" t="s">
        <v>891</v>
      </c>
      <c r="C38431" s="1" t="s">
        <v>3951</v>
      </c>
      <c r="D38431">
        <v>303603</v>
      </c>
      <c r="E38431" s="1" t="s">
        <v>31427</v>
      </c>
      <c r="F38431" s="1" t="s">
        <v>3971</v>
      </c>
      <c r="G38431">
        <v>2</v>
      </c>
      <c r="H38431">
        <v>1</v>
      </c>
      <c r="I38431">
        <v>6</v>
      </c>
      <c r="J38431" s="1" t="s">
        <v>14976</v>
      </c>
      <c r="K38431" s="1" t="s">
        <v>4363</v>
      </c>
      <c r="L38431">
        <v>19713592.41</v>
      </c>
      <c r="O38431" s="1" t="s">
        <v>9099</v>
      </c>
      <c r="P38431">
        <v>1</v>
      </c>
      <c r="Q38431" s="2"/>
      <c r="R38431" s="2"/>
      <c r="S38431" s="1"/>
      <c r="T38431" s="1"/>
      <c r="U38431" s="2"/>
      <c r="V38431" s="2"/>
      <c r="W38431" s="2"/>
      <c r="X38431" s="2"/>
      <c r="Y38431" s="2"/>
      <c r="Z38431" s="1"/>
      <c r="AA38431" s="1"/>
      <c r="AB38431" s="1" t="s">
        <v>63723</v>
      </c>
    </row>
    <row r="38432" spans="1:28" x14ac:dyDescent="0.35">
      <c r="A38432" s="1" t="s">
        <v>47624</v>
      </c>
      <c r="B38432" s="1" t="s">
        <v>891</v>
      </c>
      <c r="C38432" s="1" t="s">
        <v>3951</v>
      </c>
      <c r="D38432">
        <v>303605</v>
      </c>
      <c r="E38432" s="1" t="s">
        <v>3993</v>
      </c>
      <c r="F38432" s="1" t="s">
        <v>3994</v>
      </c>
      <c r="G38432">
        <v>2</v>
      </c>
      <c r="H38432">
        <v>1</v>
      </c>
      <c r="I38432">
        <v>2</v>
      </c>
      <c r="J38432" s="1" t="s">
        <v>15190</v>
      </c>
      <c r="K38432" s="1" t="s">
        <v>4363</v>
      </c>
      <c r="L38432">
        <v>8670851.3599999994</v>
      </c>
      <c r="O38432" s="1" t="s">
        <v>9099</v>
      </c>
      <c r="P38432">
        <v>1</v>
      </c>
      <c r="Q38432" s="2"/>
      <c r="R38432" s="2"/>
      <c r="S38432" s="1"/>
      <c r="T38432" s="1"/>
      <c r="U38432" s="2"/>
      <c r="V38432" s="2"/>
      <c r="W38432" s="2"/>
      <c r="X38432" s="2"/>
      <c r="Y38432" s="2"/>
      <c r="Z38432" s="1"/>
      <c r="AA38432" s="1"/>
      <c r="AB38432" s="1" t="s">
        <v>63723</v>
      </c>
    </row>
    <row r="38433" spans="1:28" x14ac:dyDescent="0.35">
      <c r="A38433" s="1" t="s">
        <v>47624</v>
      </c>
      <c r="B38433" s="1" t="s">
        <v>891</v>
      </c>
      <c r="C38433" s="1" t="s">
        <v>3951</v>
      </c>
      <c r="D38433">
        <v>303606</v>
      </c>
      <c r="E38433" s="1" t="s">
        <v>6112</v>
      </c>
      <c r="F38433" s="1" t="s">
        <v>6113</v>
      </c>
      <c r="G38433">
        <v>2</v>
      </c>
      <c r="H38433">
        <v>1</v>
      </c>
      <c r="I38433">
        <v>6</v>
      </c>
      <c r="J38433" s="1" t="s">
        <v>14976</v>
      </c>
      <c r="K38433" s="1" t="s">
        <v>4363</v>
      </c>
      <c r="L38433">
        <v>19663592.41</v>
      </c>
      <c r="O38433" s="1" t="s">
        <v>9099</v>
      </c>
      <c r="P38433">
        <v>1</v>
      </c>
      <c r="Q38433" s="2"/>
      <c r="R38433" s="2"/>
      <c r="S38433" s="1"/>
      <c r="T38433" s="1"/>
      <c r="U38433" s="2"/>
      <c r="V38433" s="2"/>
      <c r="W38433" s="2"/>
      <c r="X38433" s="2"/>
      <c r="Y38433" s="2"/>
      <c r="Z38433" s="1"/>
      <c r="AA38433" s="1"/>
      <c r="AB38433" s="1" t="s">
        <v>63723</v>
      </c>
    </row>
    <row r="38434" spans="1:28" x14ac:dyDescent="0.35">
      <c r="A38434" s="1" t="s">
        <v>47624</v>
      </c>
      <c r="B38434" s="1" t="s">
        <v>891</v>
      </c>
      <c r="C38434" s="1" t="s">
        <v>3951</v>
      </c>
      <c r="D38434">
        <v>303608</v>
      </c>
      <c r="E38434" s="1" t="s">
        <v>31303</v>
      </c>
      <c r="F38434" s="1" t="s">
        <v>9684</v>
      </c>
      <c r="G38434">
        <v>2</v>
      </c>
      <c r="H38434">
        <v>1</v>
      </c>
      <c r="I38434">
        <v>8</v>
      </c>
      <c r="J38434" s="1" t="s">
        <v>15593</v>
      </c>
      <c r="K38434" s="1" t="s">
        <v>4363</v>
      </c>
      <c r="L38434">
        <v>24484466.239999998</v>
      </c>
      <c r="O38434" s="1" t="s">
        <v>9099</v>
      </c>
      <c r="P38434">
        <v>1</v>
      </c>
      <c r="Q38434" s="2"/>
      <c r="R38434" s="2"/>
      <c r="S38434" s="1"/>
      <c r="T38434" s="1"/>
      <c r="U38434" s="2"/>
      <c r="V38434" s="2"/>
      <c r="W38434" s="2"/>
      <c r="X38434" s="2"/>
      <c r="Y38434" s="2"/>
      <c r="Z38434" s="1"/>
      <c r="AA38434" s="1"/>
      <c r="AB38434" s="1" t="s">
        <v>63723</v>
      </c>
    </row>
    <row r="38435" spans="1:28" x14ac:dyDescent="0.35">
      <c r="A38435" s="1" t="s">
        <v>47624</v>
      </c>
      <c r="B38435" s="1" t="s">
        <v>891</v>
      </c>
      <c r="C38435" s="1" t="s">
        <v>3951</v>
      </c>
      <c r="D38435">
        <v>303609</v>
      </c>
      <c r="E38435" s="1" t="s">
        <v>3977</v>
      </c>
      <c r="F38435" s="1" t="s">
        <v>3978</v>
      </c>
      <c r="G38435">
        <v>2</v>
      </c>
      <c r="H38435">
        <v>1</v>
      </c>
      <c r="I38435">
        <v>4</v>
      </c>
      <c r="J38435" s="1" t="s">
        <v>15009</v>
      </c>
      <c r="K38435" s="1" t="s">
        <v>4363</v>
      </c>
      <c r="L38435">
        <v>12242233.119999999</v>
      </c>
      <c r="O38435" s="1" t="s">
        <v>9099</v>
      </c>
      <c r="P38435">
        <v>1</v>
      </c>
      <c r="Q38435" s="2"/>
      <c r="R38435" s="2"/>
      <c r="S38435" s="1"/>
      <c r="T38435" s="1"/>
      <c r="U38435" s="2"/>
      <c r="V38435" s="2"/>
      <c r="W38435" s="2"/>
      <c r="X38435" s="2"/>
      <c r="Y38435" s="2"/>
      <c r="Z38435" s="1"/>
      <c r="AA38435" s="1"/>
      <c r="AB38435" s="1" t="s">
        <v>63723</v>
      </c>
    </row>
    <row r="38436" spans="1:28" x14ac:dyDescent="0.35">
      <c r="A38436" s="1" t="s">
        <v>47624</v>
      </c>
      <c r="B38436" s="1" t="s">
        <v>891</v>
      </c>
      <c r="C38436" s="1" t="s">
        <v>3951</v>
      </c>
      <c r="D38436">
        <v>303613</v>
      </c>
      <c r="E38436" s="1" t="s">
        <v>44308</v>
      </c>
      <c r="F38436" s="1" t="s">
        <v>3985</v>
      </c>
      <c r="G38436">
        <v>2</v>
      </c>
      <c r="H38436">
        <v>1</v>
      </c>
      <c r="I38436">
        <v>12</v>
      </c>
      <c r="J38436" s="1" t="s">
        <v>24012</v>
      </c>
      <c r="K38436" s="1" t="s">
        <v>4363</v>
      </c>
      <c r="L38436">
        <v>39277184.82</v>
      </c>
      <c r="O38436" s="1" t="s">
        <v>9099</v>
      </c>
      <c r="P38436">
        <v>1</v>
      </c>
      <c r="Q38436" s="2"/>
      <c r="R38436" s="2"/>
      <c r="S38436" s="1"/>
      <c r="T38436" s="1"/>
      <c r="U38436" s="2"/>
      <c r="V38436" s="2"/>
      <c r="W38436" s="2"/>
      <c r="X38436" s="2"/>
      <c r="Y38436" s="2"/>
      <c r="Z38436" s="1"/>
      <c r="AA38436" s="1"/>
      <c r="AB38436" s="1" t="s">
        <v>63723</v>
      </c>
    </row>
    <row r="38437" spans="1:28" x14ac:dyDescent="0.35">
      <c r="A38437" s="1" t="s">
        <v>47624</v>
      </c>
      <c r="B38437" s="1" t="s">
        <v>891</v>
      </c>
      <c r="C38437" s="1" t="s">
        <v>3951</v>
      </c>
      <c r="D38437">
        <v>303625</v>
      </c>
      <c r="E38437" s="1" t="s">
        <v>66951</v>
      </c>
      <c r="F38437" s="1" t="s">
        <v>3994</v>
      </c>
      <c r="G38437">
        <v>2</v>
      </c>
      <c r="H38437">
        <v>1</v>
      </c>
      <c r="I38437">
        <v>6</v>
      </c>
      <c r="J38437" s="1" t="s">
        <v>14976</v>
      </c>
      <c r="K38437" s="1" t="s">
        <v>4363</v>
      </c>
      <c r="L38437">
        <v>19713592.41</v>
      </c>
      <c r="O38437" s="1" t="s">
        <v>9099</v>
      </c>
      <c r="P38437">
        <v>1</v>
      </c>
      <c r="Q38437" s="2"/>
      <c r="R38437" s="2"/>
      <c r="S38437" s="1"/>
      <c r="T38437" s="1"/>
      <c r="U38437" s="2"/>
      <c r="V38437" s="2"/>
      <c r="W38437" s="2"/>
      <c r="X38437" s="2"/>
      <c r="Y38437" s="2"/>
      <c r="Z38437" s="1"/>
      <c r="AA38437" s="1"/>
      <c r="AB38437" s="1" t="s">
        <v>63723</v>
      </c>
    </row>
    <row r="38438" spans="1:28" x14ac:dyDescent="0.35">
      <c r="A38438" s="1" t="s">
        <v>47624</v>
      </c>
      <c r="B38438" s="1" t="s">
        <v>891</v>
      </c>
      <c r="C38438" s="1" t="s">
        <v>3951</v>
      </c>
      <c r="D38438">
        <v>303626</v>
      </c>
      <c r="E38438" s="1" t="s">
        <v>44336</v>
      </c>
      <c r="F38438" s="1" t="s">
        <v>31243</v>
      </c>
      <c r="G38438">
        <v>2</v>
      </c>
      <c r="H38438">
        <v>1</v>
      </c>
      <c r="I38438">
        <v>6</v>
      </c>
      <c r="J38438" s="1" t="s">
        <v>14976</v>
      </c>
      <c r="K38438" s="1" t="s">
        <v>4363</v>
      </c>
      <c r="L38438">
        <v>19713592.41</v>
      </c>
      <c r="O38438" s="1" t="s">
        <v>9099</v>
      </c>
      <c r="P38438">
        <v>1</v>
      </c>
      <c r="Q38438" s="2"/>
      <c r="R38438" s="2"/>
      <c r="S38438" s="1"/>
      <c r="T38438" s="1"/>
      <c r="U38438" s="2"/>
      <c r="V38438" s="2"/>
      <c r="W38438" s="2"/>
      <c r="X38438" s="2"/>
      <c r="Y38438" s="2"/>
      <c r="Z38438" s="1"/>
      <c r="AA38438" s="1"/>
      <c r="AB38438" s="1" t="s">
        <v>63723</v>
      </c>
    </row>
    <row r="38439" spans="1:28" x14ac:dyDescent="0.35">
      <c r="A38439" s="1" t="s">
        <v>47624</v>
      </c>
      <c r="B38439" s="1" t="s">
        <v>891</v>
      </c>
      <c r="C38439" s="1" t="s">
        <v>3951</v>
      </c>
      <c r="D38439">
        <v>303627</v>
      </c>
      <c r="E38439" s="1" t="s">
        <v>6120</v>
      </c>
      <c r="F38439" s="1" t="s">
        <v>6121</v>
      </c>
      <c r="G38439">
        <v>2</v>
      </c>
      <c r="H38439">
        <v>1</v>
      </c>
      <c r="I38439">
        <v>4</v>
      </c>
      <c r="J38439" s="1" t="s">
        <v>15009</v>
      </c>
      <c r="K38439" s="1" t="s">
        <v>4363</v>
      </c>
      <c r="L38439">
        <v>12242233.119999999</v>
      </c>
      <c r="O38439" s="1" t="s">
        <v>9099</v>
      </c>
      <c r="P38439">
        <v>1</v>
      </c>
      <c r="Q38439" s="2"/>
      <c r="R38439" s="2"/>
      <c r="S38439" s="1"/>
      <c r="T38439" s="1"/>
      <c r="U38439" s="2"/>
      <c r="V38439" s="2"/>
      <c r="W38439" s="2"/>
      <c r="X38439" s="2"/>
      <c r="Y38439" s="2"/>
      <c r="Z38439" s="1"/>
      <c r="AA38439" s="1"/>
      <c r="AB38439" s="1" t="s">
        <v>63723</v>
      </c>
    </row>
    <row r="38440" spans="1:28" x14ac:dyDescent="0.35">
      <c r="A38440" s="1" t="s">
        <v>47624</v>
      </c>
      <c r="B38440" s="1" t="s">
        <v>891</v>
      </c>
      <c r="C38440" s="1" t="s">
        <v>3951</v>
      </c>
      <c r="D38440">
        <v>303628</v>
      </c>
      <c r="E38440" s="1" t="s">
        <v>8425</v>
      </c>
      <c r="F38440" s="1" t="s">
        <v>3964</v>
      </c>
      <c r="G38440">
        <v>2</v>
      </c>
      <c r="H38440">
        <v>1</v>
      </c>
      <c r="I38440">
        <v>8</v>
      </c>
      <c r="J38440" s="1" t="s">
        <v>15593</v>
      </c>
      <c r="K38440" s="1" t="s">
        <v>4363</v>
      </c>
      <c r="L38440">
        <v>24459466.239999998</v>
      </c>
      <c r="O38440" s="1" t="s">
        <v>9099</v>
      </c>
      <c r="P38440">
        <v>1</v>
      </c>
      <c r="Q38440" s="2"/>
      <c r="R38440" s="2"/>
      <c r="S38440" s="1"/>
      <c r="T38440" s="1"/>
      <c r="U38440" s="2"/>
      <c r="V38440" s="2"/>
      <c r="W38440" s="2"/>
      <c r="X38440" s="2"/>
      <c r="Y38440" s="2"/>
      <c r="Z38440" s="1"/>
      <c r="AA38440" s="1"/>
      <c r="AB38440" s="1" t="s">
        <v>63723</v>
      </c>
    </row>
    <row r="38441" spans="1:28" x14ac:dyDescent="0.35">
      <c r="A38441" s="1" t="s">
        <v>47624</v>
      </c>
      <c r="B38441" s="1" t="s">
        <v>891</v>
      </c>
      <c r="C38441" s="1" t="s">
        <v>3951</v>
      </c>
      <c r="D38441">
        <v>303631</v>
      </c>
      <c r="E38441" s="1" t="s">
        <v>3990</v>
      </c>
      <c r="F38441" s="1" t="s">
        <v>3991</v>
      </c>
      <c r="G38441">
        <v>2</v>
      </c>
      <c r="H38441">
        <v>1</v>
      </c>
      <c r="I38441">
        <v>4</v>
      </c>
      <c r="J38441" s="1" t="s">
        <v>15009</v>
      </c>
      <c r="K38441" s="1" t="s">
        <v>4363</v>
      </c>
      <c r="L38441">
        <v>12242233.119999999</v>
      </c>
      <c r="O38441" s="1" t="s">
        <v>9099</v>
      </c>
      <c r="P38441">
        <v>1</v>
      </c>
      <c r="Q38441" s="2"/>
      <c r="R38441" s="2"/>
      <c r="S38441" s="1"/>
      <c r="T38441" s="1"/>
      <c r="U38441" s="2"/>
      <c r="V38441" s="2"/>
      <c r="W38441" s="2"/>
      <c r="X38441" s="2"/>
      <c r="Y38441" s="2"/>
      <c r="Z38441" s="1"/>
      <c r="AA38441" s="1"/>
      <c r="AB38441" s="1" t="s">
        <v>63723</v>
      </c>
    </row>
    <row r="38442" spans="1:28" x14ac:dyDescent="0.35">
      <c r="A38442" s="1" t="s">
        <v>47624</v>
      </c>
      <c r="B38442" s="1" t="s">
        <v>891</v>
      </c>
      <c r="C38442" s="1" t="s">
        <v>3951</v>
      </c>
      <c r="D38442">
        <v>303639</v>
      </c>
      <c r="E38442" s="1" t="s">
        <v>6124</v>
      </c>
      <c r="F38442" s="1" t="s">
        <v>3994</v>
      </c>
      <c r="G38442">
        <v>2</v>
      </c>
      <c r="H38442">
        <v>1</v>
      </c>
      <c r="I38442">
        <v>10</v>
      </c>
      <c r="J38442" s="1" t="s">
        <v>17148</v>
      </c>
      <c r="K38442" s="1" t="s">
        <v>4363</v>
      </c>
      <c r="L38442">
        <v>29205340.07</v>
      </c>
      <c r="O38442" s="1" t="s">
        <v>9099</v>
      </c>
      <c r="P38442">
        <v>1</v>
      </c>
      <c r="Q38442" s="2"/>
      <c r="R38442" s="2"/>
      <c r="S38442" s="1"/>
      <c r="T38442" s="1"/>
      <c r="U38442" s="2"/>
      <c r="V38442" s="2"/>
      <c r="W38442" s="2"/>
      <c r="X38442" s="2"/>
      <c r="Y38442" s="2"/>
      <c r="Z38442" s="1"/>
      <c r="AA38442" s="1"/>
      <c r="AB38442" s="1" t="s">
        <v>63723</v>
      </c>
    </row>
    <row r="38443" spans="1:28" x14ac:dyDescent="0.35">
      <c r="A38443" s="1" t="s">
        <v>47624</v>
      </c>
      <c r="B38443" s="1" t="s">
        <v>891</v>
      </c>
      <c r="C38443" s="1" t="s">
        <v>3951</v>
      </c>
      <c r="D38443">
        <v>303640</v>
      </c>
      <c r="E38443" s="1" t="s">
        <v>6117</v>
      </c>
      <c r="F38443" s="1" t="s">
        <v>6118</v>
      </c>
      <c r="G38443">
        <v>2</v>
      </c>
      <c r="H38443">
        <v>1</v>
      </c>
      <c r="I38443">
        <v>8</v>
      </c>
      <c r="J38443" s="1" t="s">
        <v>15593</v>
      </c>
      <c r="K38443" s="1" t="s">
        <v>4363</v>
      </c>
      <c r="L38443">
        <v>24434466.239999998</v>
      </c>
      <c r="O38443" s="1" t="s">
        <v>9099</v>
      </c>
      <c r="P38443">
        <v>1</v>
      </c>
      <c r="Q38443" s="2"/>
      <c r="R38443" s="2"/>
      <c r="S38443" s="1"/>
      <c r="T38443" s="1"/>
      <c r="U38443" s="2"/>
      <c r="V38443" s="2"/>
      <c r="W38443" s="2"/>
      <c r="X38443" s="2"/>
      <c r="Y38443" s="2"/>
      <c r="Z38443" s="1"/>
      <c r="AA38443" s="1"/>
      <c r="AB38443" s="1" t="s">
        <v>63723</v>
      </c>
    </row>
    <row r="38444" spans="1:28" x14ac:dyDescent="0.35">
      <c r="A38444" s="1" t="s">
        <v>47624</v>
      </c>
      <c r="B38444" s="1" t="s">
        <v>891</v>
      </c>
      <c r="C38444" s="1" t="s">
        <v>3951</v>
      </c>
      <c r="D38444">
        <v>303641</v>
      </c>
      <c r="E38444" s="1" t="s">
        <v>3987</v>
      </c>
      <c r="F38444" s="1" t="s">
        <v>3988</v>
      </c>
      <c r="G38444">
        <v>2</v>
      </c>
      <c r="H38444">
        <v>1</v>
      </c>
      <c r="I38444">
        <v>10</v>
      </c>
      <c r="J38444" s="1" t="s">
        <v>17148</v>
      </c>
      <c r="K38444" s="1" t="s">
        <v>4363</v>
      </c>
      <c r="L38444">
        <v>29205340.07</v>
      </c>
      <c r="O38444" s="1" t="s">
        <v>9099</v>
      </c>
      <c r="P38444">
        <v>1</v>
      </c>
      <c r="Q38444" s="2"/>
      <c r="R38444" s="2"/>
      <c r="S38444" s="1"/>
      <c r="T38444" s="1"/>
      <c r="U38444" s="2"/>
      <c r="V38444" s="2"/>
      <c r="W38444" s="2"/>
      <c r="X38444" s="2"/>
      <c r="Y38444" s="2"/>
      <c r="Z38444" s="1"/>
      <c r="AA38444" s="1"/>
      <c r="AB38444" s="1" t="s">
        <v>63723</v>
      </c>
    </row>
    <row r="38445" spans="1:28" x14ac:dyDescent="0.35">
      <c r="A38445" s="1" t="s">
        <v>47624</v>
      </c>
      <c r="B38445" s="1" t="s">
        <v>891</v>
      </c>
      <c r="C38445" s="1" t="s">
        <v>3951</v>
      </c>
      <c r="D38445">
        <v>303643</v>
      </c>
      <c r="E38445" s="1" t="s">
        <v>6125</v>
      </c>
      <c r="F38445" s="1" t="s">
        <v>3997</v>
      </c>
      <c r="G38445">
        <v>2</v>
      </c>
      <c r="H38445">
        <v>1</v>
      </c>
      <c r="I38445">
        <v>4</v>
      </c>
      <c r="J38445" s="1" t="s">
        <v>15009</v>
      </c>
      <c r="K38445" s="1" t="s">
        <v>4363</v>
      </c>
      <c r="L38445">
        <v>12292233.119999999</v>
      </c>
      <c r="O38445" s="1" t="s">
        <v>9099</v>
      </c>
      <c r="P38445">
        <v>1</v>
      </c>
      <c r="Q38445" s="2"/>
      <c r="R38445" s="2"/>
      <c r="S38445" s="1"/>
      <c r="T38445" s="1"/>
      <c r="U38445" s="2"/>
      <c r="V38445" s="2"/>
      <c r="W38445" s="2"/>
      <c r="X38445" s="2"/>
      <c r="Y38445" s="2"/>
      <c r="Z38445" s="1"/>
      <c r="AA38445" s="1"/>
      <c r="AB38445" s="1" t="s">
        <v>63723</v>
      </c>
    </row>
    <row r="38446" spans="1:28" x14ac:dyDescent="0.35">
      <c r="A38446" s="1" t="s">
        <v>47624</v>
      </c>
      <c r="B38446" s="1" t="s">
        <v>891</v>
      </c>
      <c r="C38446" s="1" t="s">
        <v>3951</v>
      </c>
      <c r="D38446">
        <v>313705</v>
      </c>
      <c r="E38446" s="1" t="s">
        <v>44330</v>
      </c>
      <c r="F38446" s="1" t="s">
        <v>3971</v>
      </c>
      <c r="G38446">
        <v>2</v>
      </c>
      <c r="H38446">
        <v>1</v>
      </c>
      <c r="I38446">
        <v>6</v>
      </c>
      <c r="J38446" s="1" t="s">
        <v>14976</v>
      </c>
      <c r="K38446" s="1" t="s">
        <v>4363</v>
      </c>
      <c r="L38446">
        <v>19713592.41</v>
      </c>
      <c r="O38446" s="1" t="s">
        <v>9099</v>
      </c>
      <c r="P38446">
        <v>1</v>
      </c>
      <c r="Q38446" s="2"/>
      <c r="R38446" s="2"/>
      <c r="S38446" s="1"/>
      <c r="T38446" s="1"/>
      <c r="U38446" s="2"/>
      <c r="V38446" s="2"/>
      <c r="W38446" s="2"/>
      <c r="X38446" s="2"/>
      <c r="Y38446" s="2"/>
      <c r="Z38446" s="1"/>
      <c r="AA38446" s="1"/>
      <c r="AB38446" s="1" t="s">
        <v>63723</v>
      </c>
    </row>
    <row r="38447" spans="1:28" x14ac:dyDescent="0.35">
      <c r="A38447" s="1" t="s">
        <v>47624</v>
      </c>
      <c r="B38447" s="1" t="s">
        <v>891</v>
      </c>
      <c r="C38447" s="1" t="s">
        <v>3951</v>
      </c>
      <c r="D38447">
        <v>313709</v>
      </c>
      <c r="E38447" s="1" t="s">
        <v>31168</v>
      </c>
      <c r="F38447" s="1" t="s">
        <v>3971</v>
      </c>
      <c r="G38447">
        <v>2</v>
      </c>
      <c r="H38447">
        <v>1</v>
      </c>
      <c r="I38447">
        <v>8</v>
      </c>
      <c r="J38447" s="1" t="s">
        <v>15593</v>
      </c>
      <c r="K38447" s="1" t="s">
        <v>4363</v>
      </c>
      <c r="L38447">
        <v>24484466.239999998</v>
      </c>
      <c r="O38447" s="1" t="s">
        <v>9099</v>
      </c>
      <c r="P38447">
        <v>1</v>
      </c>
      <c r="Q38447" s="2"/>
      <c r="R38447" s="2"/>
      <c r="S38447" s="1"/>
      <c r="T38447" s="1"/>
      <c r="U38447" s="2"/>
      <c r="V38447" s="2"/>
      <c r="W38447" s="2"/>
      <c r="X38447" s="2"/>
      <c r="Y38447" s="2"/>
      <c r="Z38447" s="1"/>
      <c r="AA38447" s="1"/>
      <c r="AB38447" s="1" t="s">
        <v>63723</v>
      </c>
    </row>
    <row r="38448" spans="1:28" x14ac:dyDescent="0.35">
      <c r="A38448" s="1" t="s">
        <v>47624</v>
      </c>
      <c r="B38448" s="1" t="s">
        <v>891</v>
      </c>
      <c r="C38448" s="1" t="s">
        <v>3951</v>
      </c>
      <c r="D38448">
        <v>313719</v>
      </c>
      <c r="E38448" s="1" t="s">
        <v>5286</v>
      </c>
      <c r="F38448" s="1" t="s">
        <v>3971</v>
      </c>
      <c r="G38448">
        <v>2</v>
      </c>
      <c r="H38448">
        <v>1</v>
      </c>
      <c r="I38448">
        <v>4</v>
      </c>
      <c r="J38448" s="1" t="s">
        <v>15009</v>
      </c>
      <c r="K38448" s="1" t="s">
        <v>4363</v>
      </c>
      <c r="L38448">
        <v>12292233.119999999</v>
      </c>
      <c r="O38448" s="1" t="s">
        <v>9099</v>
      </c>
      <c r="P38448">
        <v>1</v>
      </c>
      <c r="Q38448" s="2"/>
      <c r="R38448" s="2"/>
      <c r="S38448" s="1"/>
      <c r="T38448" s="1"/>
      <c r="U38448" s="2"/>
      <c r="V38448" s="2"/>
      <c r="W38448" s="2"/>
      <c r="X38448" s="2"/>
      <c r="Y38448" s="2"/>
      <c r="Z38448" s="1"/>
      <c r="AA38448" s="1"/>
      <c r="AB38448" s="1" t="s">
        <v>63723</v>
      </c>
    </row>
    <row r="38449" spans="1:28" x14ac:dyDescent="0.35">
      <c r="A38449" s="1" t="s">
        <v>47624</v>
      </c>
      <c r="B38449" s="1" t="s">
        <v>891</v>
      </c>
      <c r="C38449" s="1" t="s">
        <v>3951</v>
      </c>
      <c r="D38449">
        <v>313721</v>
      </c>
      <c r="E38449" s="1" t="s">
        <v>2078</v>
      </c>
      <c r="F38449" s="1" t="s">
        <v>3997</v>
      </c>
      <c r="G38449">
        <v>2</v>
      </c>
      <c r="H38449">
        <v>1</v>
      </c>
      <c r="I38449">
        <v>6</v>
      </c>
      <c r="J38449" s="1" t="s">
        <v>14976</v>
      </c>
      <c r="K38449" s="1" t="s">
        <v>4363</v>
      </c>
      <c r="L38449">
        <v>19713592.41</v>
      </c>
      <c r="O38449" s="1" t="s">
        <v>9099</v>
      </c>
      <c r="P38449">
        <v>1</v>
      </c>
      <c r="Q38449" s="2"/>
      <c r="R38449" s="2"/>
      <c r="S38449" s="1"/>
      <c r="T38449" s="1"/>
      <c r="U38449" s="2"/>
      <c r="V38449" s="2"/>
      <c r="W38449" s="2"/>
      <c r="X38449" s="2"/>
      <c r="Y38449" s="2"/>
      <c r="Z38449" s="1"/>
      <c r="AA38449" s="1"/>
      <c r="AB38449" s="1" t="s">
        <v>63723</v>
      </c>
    </row>
    <row r="38450" spans="1:28" x14ac:dyDescent="0.35">
      <c r="A38450" s="1" t="s">
        <v>54080</v>
      </c>
      <c r="B38450" s="1" t="s">
        <v>891</v>
      </c>
      <c r="C38450" s="1" t="s">
        <v>3998</v>
      </c>
      <c r="D38450">
        <v>303465</v>
      </c>
      <c r="E38450" s="1" t="s">
        <v>60508</v>
      </c>
      <c r="F38450" s="1" t="s">
        <v>9018</v>
      </c>
      <c r="G38450">
        <v>0</v>
      </c>
      <c r="H38450">
        <v>1</v>
      </c>
      <c r="I38450">
        <v>1</v>
      </c>
      <c r="J38450" s="1" t="s">
        <v>66825</v>
      </c>
      <c r="K38450" s="1" t="s">
        <v>11804</v>
      </c>
      <c r="L38450">
        <v>3316044.94</v>
      </c>
      <c r="O38450" s="1" t="s">
        <v>9099</v>
      </c>
      <c r="P38450">
        <v>1</v>
      </c>
      <c r="Q38450" s="2"/>
      <c r="R38450" s="2"/>
      <c r="S38450" s="1" t="s">
        <v>66952</v>
      </c>
      <c r="T38450" s="1" t="s">
        <v>66953</v>
      </c>
      <c r="U38450" s="2">
        <v>43292</v>
      </c>
      <c r="V38450" s="2">
        <v>43300</v>
      </c>
      <c r="W38450" s="2">
        <v>43312</v>
      </c>
      <c r="X38450" s="2"/>
      <c r="Y38450" s="2"/>
      <c r="Z38450" s="1"/>
      <c r="AA38450" s="1"/>
      <c r="AB38450" s="1" t="s">
        <v>63723</v>
      </c>
    </row>
    <row r="38451" spans="1:28" x14ac:dyDescent="0.35">
      <c r="A38451" s="1" t="s">
        <v>54080</v>
      </c>
      <c r="B38451" s="1" t="s">
        <v>891</v>
      </c>
      <c r="C38451" s="1" t="s">
        <v>3998</v>
      </c>
      <c r="D38451">
        <v>303477</v>
      </c>
      <c r="E38451" s="1" t="s">
        <v>66954</v>
      </c>
      <c r="F38451" s="1" t="s">
        <v>6141</v>
      </c>
      <c r="G38451">
        <v>0</v>
      </c>
      <c r="H38451">
        <v>1</v>
      </c>
      <c r="I38451">
        <v>1</v>
      </c>
      <c r="J38451" s="1" t="s">
        <v>63792</v>
      </c>
      <c r="K38451" s="1" t="s">
        <v>11804</v>
      </c>
      <c r="L38451">
        <v>5595963.3200000003</v>
      </c>
      <c r="O38451" s="1" t="s">
        <v>9099</v>
      </c>
      <c r="P38451">
        <v>1</v>
      </c>
      <c r="Q38451" s="2"/>
      <c r="R38451" s="2"/>
      <c r="S38451" s="1" t="s">
        <v>66955</v>
      </c>
      <c r="T38451" s="1" t="s">
        <v>66956</v>
      </c>
      <c r="U38451" s="2">
        <v>43293</v>
      </c>
      <c r="V38451" s="2">
        <v>43301</v>
      </c>
      <c r="W38451" s="2">
        <v>43313</v>
      </c>
      <c r="X38451" s="2"/>
      <c r="Y38451" s="2"/>
      <c r="Z38451" s="1"/>
      <c r="AA38451" s="1"/>
      <c r="AB38451" s="1" t="s">
        <v>63723</v>
      </c>
    </row>
    <row r="38452" spans="1:28" x14ac:dyDescent="0.35">
      <c r="A38452" s="1" t="s">
        <v>54080</v>
      </c>
      <c r="B38452" s="1" t="s">
        <v>891</v>
      </c>
      <c r="C38452" s="1" t="s">
        <v>3998</v>
      </c>
      <c r="D38452">
        <v>303477</v>
      </c>
      <c r="E38452" s="1" t="s">
        <v>66954</v>
      </c>
      <c r="F38452" s="1" t="s">
        <v>6141</v>
      </c>
      <c r="G38452">
        <v>0</v>
      </c>
      <c r="I38452">
        <v>1</v>
      </c>
      <c r="J38452" s="1" t="s">
        <v>63792</v>
      </c>
      <c r="K38452" s="1" t="s">
        <v>11804</v>
      </c>
      <c r="L38452">
        <v>5595963.3200000003</v>
      </c>
      <c r="O38452" s="1" t="s">
        <v>9099</v>
      </c>
      <c r="P38452">
        <v>1</v>
      </c>
      <c r="Q38452" s="2"/>
      <c r="R38452" s="2"/>
      <c r="S38452" s="1" t="s">
        <v>66957</v>
      </c>
      <c r="T38452" s="1" t="s">
        <v>66958</v>
      </c>
      <c r="U38452" s="2">
        <v>43293</v>
      </c>
      <c r="V38452" s="2">
        <v>43301</v>
      </c>
      <c r="W38452" s="2">
        <v>43313</v>
      </c>
      <c r="X38452" s="2"/>
      <c r="Y38452" s="2"/>
      <c r="Z38452" s="1"/>
      <c r="AA38452" s="1"/>
      <c r="AB38452" s="1" t="s">
        <v>63723</v>
      </c>
    </row>
    <row r="38453" spans="1:28" x14ac:dyDescent="0.35">
      <c r="A38453" s="1" t="s">
        <v>54080</v>
      </c>
      <c r="B38453" s="1" t="s">
        <v>891</v>
      </c>
      <c r="C38453" s="1" t="s">
        <v>3998</v>
      </c>
      <c r="D38453">
        <v>303477</v>
      </c>
      <c r="E38453" s="1" t="s">
        <v>66954</v>
      </c>
      <c r="F38453" s="1" t="s">
        <v>6141</v>
      </c>
      <c r="G38453">
        <v>0</v>
      </c>
      <c r="I38453">
        <v>1</v>
      </c>
      <c r="J38453" s="1" t="s">
        <v>63792</v>
      </c>
      <c r="K38453" s="1" t="s">
        <v>11804</v>
      </c>
      <c r="L38453">
        <v>5595963.3200000003</v>
      </c>
      <c r="O38453" s="1" t="s">
        <v>9099</v>
      </c>
      <c r="P38453">
        <v>1</v>
      </c>
      <c r="Q38453" s="2"/>
      <c r="R38453" s="2"/>
      <c r="S38453" s="1" t="s">
        <v>66959</v>
      </c>
      <c r="T38453" s="1" t="s">
        <v>66960</v>
      </c>
      <c r="U38453" s="2">
        <v>43293</v>
      </c>
      <c r="V38453" s="2">
        <v>43301</v>
      </c>
      <c r="W38453" s="2">
        <v>43313</v>
      </c>
      <c r="X38453" s="2"/>
      <c r="Y38453" s="2"/>
      <c r="Z38453" s="1"/>
      <c r="AA38453" s="1"/>
      <c r="AB38453" s="1" t="s">
        <v>63723</v>
      </c>
    </row>
    <row r="38454" spans="1:28" x14ac:dyDescent="0.35">
      <c r="A38454" s="1" t="s">
        <v>54080</v>
      </c>
      <c r="B38454" s="1" t="s">
        <v>891</v>
      </c>
      <c r="C38454" s="1" t="s">
        <v>3998</v>
      </c>
      <c r="D38454">
        <v>303487</v>
      </c>
      <c r="E38454" s="1" t="s">
        <v>25173</v>
      </c>
      <c r="F38454" s="1" t="s">
        <v>5698</v>
      </c>
      <c r="G38454">
        <v>0</v>
      </c>
      <c r="H38454">
        <v>1</v>
      </c>
      <c r="I38454">
        <v>1</v>
      </c>
      <c r="J38454" s="1" t="s">
        <v>63792</v>
      </c>
      <c r="K38454" s="1" t="s">
        <v>11804</v>
      </c>
      <c r="L38454">
        <v>5307008.3899999997</v>
      </c>
      <c r="O38454" s="1" t="s">
        <v>9099</v>
      </c>
      <c r="P38454">
        <v>1</v>
      </c>
      <c r="Q38454" s="2"/>
      <c r="R38454" s="2"/>
      <c r="S38454" s="1" t="s">
        <v>66961</v>
      </c>
      <c r="T38454" s="1" t="s">
        <v>66962</v>
      </c>
      <c r="U38454" s="2">
        <v>43292</v>
      </c>
      <c r="V38454" s="2">
        <v>43300</v>
      </c>
      <c r="W38454" s="2">
        <v>43312</v>
      </c>
      <c r="X38454" s="2"/>
      <c r="Y38454" s="2"/>
      <c r="Z38454" s="1"/>
      <c r="AA38454" s="1"/>
      <c r="AB38454" s="1" t="s">
        <v>63723</v>
      </c>
    </row>
    <row r="38455" spans="1:28" x14ac:dyDescent="0.35">
      <c r="A38455" s="1" t="s">
        <v>54080</v>
      </c>
      <c r="B38455" s="1" t="s">
        <v>891</v>
      </c>
      <c r="C38455" s="1" t="s">
        <v>3998</v>
      </c>
      <c r="D38455">
        <v>303488</v>
      </c>
      <c r="E38455" s="1" t="s">
        <v>1436</v>
      </c>
      <c r="F38455" s="1" t="s">
        <v>8477</v>
      </c>
      <c r="G38455">
        <v>0</v>
      </c>
      <c r="H38455">
        <v>1</v>
      </c>
      <c r="I38455">
        <v>1</v>
      </c>
      <c r="J38455" s="1" t="s">
        <v>66825</v>
      </c>
      <c r="K38455" s="1" t="s">
        <v>11804</v>
      </c>
      <c r="L38455">
        <v>3025120.51</v>
      </c>
      <c r="O38455" s="1" t="s">
        <v>9099</v>
      </c>
      <c r="P38455">
        <v>1</v>
      </c>
      <c r="Q38455" s="2"/>
      <c r="R38455" s="2"/>
      <c r="S38455" s="1" t="s">
        <v>66963</v>
      </c>
      <c r="T38455" s="1" t="s">
        <v>66964</v>
      </c>
      <c r="U38455" s="2">
        <v>43292</v>
      </c>
      <c r="V38455" s="2">
        <v>43300</v>
      </c>
      <c r="W38455" s="2">
        <v>43312</v>
      </c>
      <c r="X38455" s="2"/>
      <c r="Y38455" s="2"/>
      <c r="Z38455" s="1"/>
      <c r="AA38455" s="1"/>
      <c r="AB38455" s="1" t="s">
        <v>63723</v>
      </c>
    </row>
    <row r="38456" spans="1:28" x14ac:dyDescent="0.35">
      <c r="A38456" s="1" t="s">
        <v>54080</v>
      </c>
      <c r="B38456" s="1" t="s">
        <v>891</v>
      </c>
      <c r="C38456" s="1" t="s">
        <v>3998</v>
      </c>
      <c r="D38456">
        <v>303492</v>
      </c>
      <c r="E38456" s="1" t="s">
        <v>66965</v>
      </c>
      <c r="F38456" s="1" t="s">
        <v>8446</v>
      </c>
      <c r="G38456">
        <v>0</v>
      </c>
      <c r="H38456">
        <v>1</v>
      </c>
      <c r="I38456">
        <v>1</v>
      </c>
      <c r="J38456" s="1" t="s">
        <v>66825</v>
      </c>
      <c r="K38456" s="1" t="s">
        <v>11804</v>
      </c>
      <c r="L38456">
        <v>3051257.97</v>
      </c>
      <c r="O38456" s="1" t="s">
        <v>9099</v>
      </c>
      <c r="P38456">
        <v>1</v>
      </c>
      <c r="Q38456" s="2"/>
      <c r="R38456" s="2"/>
      <c r="S38456" s="1" t="s">
        <v>66966</v>
      </c>
      <c r="T38456" s="1" t="s">
        <v>66967</v>
      </c>
      <c r="U38456" s="2">
        <v>43292</v>
      </c>
      <c r="V38456" s="2">
        <v>43300</v>
      </c>
      <c r="W38456" s="2">
        <v>43312</v>
      </c>
      <c r="X38456" s="2"/>
      <c r="Y38456" s="2"/>
      <c r="Z38456" s="1"/>
      <c r="AA38456" s="1"/>
      <c r="AB38456" s="1" t="s">
        <v>63723</v>
      </c>
    </row>
    <row r="38457" spans="1:28" x14ac:dyDescent="0.35">
      <c r="A38457" s="1" t="s">
        <v>54080</v>
      </c>
      <c r="B38457" s="1" t="s">
        <v>891</v>
      </c>
      <c r="C38457" s="1" t="s">
        <v>3998</v>
      </c>
      <c r="D38457">
        <v>313409</v>
      </c>
      <c r="E38457" s="1" t="s">
        <v>66968</v>
      </c>
      <c r="F38457" s="1" t="s">
        <v>3439</v>
      </c>
      <c r="G38457">
        <v>0</v>
      </c>
      <c r="H38457">
        <v>1</v>
      </c>
      <c r="I38457">
        <v>1</v>
      </c>
      <c r="J38457" s="1" t="s">
        <v>63792</v>
      </c>
      <c r="K38457" s="1" t="s">
        <v>11804</v>
      </c>
      <c r="L38457">
        <v>5357008.3899999997</v>
      </c>
      <c r="O38457" s="1" t="s">
        <v>9099</v>
      </c>
      <c r="P38457">
        <v>1</v>
      </c>
      <c r="Q38457" s="2"/>
      <c r="R38457" s="2"/>
      <c r="S38457" s="1" t="s">
        <v>66969</v>
      </c>
      <c r="T38457" s="1" t="s">
        <v>66970</v>
      </c>
      <c r="U38457" s="2">
        <v>43293</v>
      </c>
      <c r="V38457" s="2">
        <v>43301</v>
      </c>
      <c r="W38457" s="2">
        <v>43313</v>
      </c>
      <c r="X38457" s="2"/>
      <c r="Y38457" s="2"/>
      <c r="Z38457" s="1"/>
      <c r="AA38457" s="1"/>
      <c r="AB38457" s="1" t="s">
        <v>63723</v>
      </c>
    </row>
    <row r="38458" spans="1:28" x14ac:dyDescent="0.35">
      <c r="A38458" s="1" t="s">
        <v>54080</v>
      </c>
      <c r="B38458" s="1" t="s">
        <v>891</v>
      </c>
      <c r="C38458" s="1" t="s">
        <v>3998</v>
      </c>
      <c r="D38458">
        <v>313409</v>
      </c>
      <c r="E38458" s="1" t="s">
        <v>66968</v>
      </c>
      <c r="F38458" s="1" t="s">
        <v>3439</v>
      </c>
      <c r="G38458">
        <v>0</v>
      </c>
      <c r="I38458">
        <v>1</v>
      </c>
      <c r="J38458" s="1" t="s">
        <v>63792</v>
      </c>
      <c r="K38458" s="1" t="s">
        <v>11804</v>
      </c>
      <c r="L38458">
        <v>5357008.3899999997</v>
      </c>
      <c r="O38458" s="1" t="s">
        <v>9099</v>
      </c>
      <c r="P38458">
        <v>1</v>
      </c>
      <c r="Q38458" s="2"/>
      <c r="R38458" s="2"/>
      <c r="S38458" s="1" t="s">
        <v>66971</v>
      </c>
      <c r="T38458" s="1" t="s">
        <v>66972</v>
      </c>
      <c r="U38458" s="2">
        <v>43293</v>
      </c>
      <c r="V38458" s="2">
        <v>43301</v>
      </c>
      <c r="W38458" s="2">
        <v>43313</v>
      </c>
      <c r="X38458" s="2"/>
      <c r="Y38458" s="2"/>
      <c r="Z38458" s="1"/>
      <c r="AA38458" s="1"/>
      <c r="AB38458" s="1" t="s">
        <v>63723</v>
      </c>
    </row>
    <row r="38459" spans="1:28" x14ac:dyDescent="0.35">
      <c r="A38459" s="1" t="s">
        <v>54080</v>
      </c>
      <c r="B38459" s="1" t="s">
        <v>891</v>
      </c>
      <c r="C38459" s="1" t="s">
        <v>3998</v>
      </c>
      <c r="D38459">
        <v>313409</v>
      </c>
      <c r="E38459" s="1" t="s">
        <v>66968</v>
      </c>
      <c r="F38459" s="1" t="s">
        <v>3439</v>
      </c>
      <c r="G38459">
        <v>0</v>
      </c>
      <c r="I38459">
        <v>1</v>
      </c>
      <c r="J38459" s="1" t="s">
        <v>66825</v>
      </c>
      <c r="K38459" s="1" t="s">
        <v>11804</v>
      </c>
      <c r="L38459">
        <v>2950120.51</v>
      </c>
      <c r="O38459" s="1" t="s">
        <v>9099</v>
      </c>
      <c r="P38459">
        <v>1</v>
      </c>
      <c r="Q38459" s="2"/>
      <c r="R38459" s="2"/>
      <c r="S38459" s="1" t="s">
        <v>66973</v>
      </c>
      <c r="T38459" s="1" t="s">
        <v>66974</v>
      </c>
      <c r="U38459" s="2">
        <v>43293</v>
      </c>
      <c r="V38459" s="2">
        <v>43301</v>
      </c>
      <c r="W38459" s="2">
        <v>43313</v>
      </c>
      <c r="X38459" s="2"/>
      <c r="Y38459" s="2"/>
      <c r="Z38459" s="1"/>
      <c r="AA38459" s="1"/>
      <c r="AB38459" s="1" t="s">
        <v>63723</v>
      </c>
    </row>
    <row r="38460" spans="1:28" x14ac:dyDescent="0.35">
      <c r="A38460" s="1" t="s">
        <v>47632</v>
      </c>
      <c r="B38460" s="1" t="s">
        <v>891</v>
      </c>
      <c r="C38460" s="1" t="s">
        <v>3998</v>
      </c>
      <c r="D38460">
        <v>121995</v>
      </c>
      <c r="E38460" s="1" t="s">
        <v>66975</v>
      </c>
      <c r="F38460" s="1" t="s">
        <v>4000</v>
      </c>
      <c r="G38460">
        <v>0</v>
      </c>
      <c r="H38460">
        <v>1</v>
      </c>
      <c r="I38460">
        <v>2</v>
      </c>
      <c r="J38460" s="1" t="s">
        <v>14969</v>
      </c>
      <c r="K38460" s="1" t="s">
        <v>4363</v>
      </c>
      <c r="L38460">
        <v>5910931.8899999997</v>
      </c>
      <c r="O38460" s="1" t="s">
        <v>9099</v>
      </c>
      <c r="P38460">
        <v>1</v>
      </c>
      <c r="Q38460" s="2"/>
      <c r="R38460" s="2"/>
      <c r="S38460" s="1"/>
      <c r="T38460" s="1"/>
      <c r="U38460" s="2"/>
      <c r="V38460" s="2"/>
      <c r="W38460" s="2"/>
      <c r="X38460" s="2"/>
      <c r="Y38460" s="2"/>
      <c r="Z38460" s="1"/>
      <c r="AA38460" s="1"/>
      <c r="AB38460" s="1" t="s">
        <v>63723</v>
      </c>
    </row>
    <row r="38461" spans="1:28" x14ac:dyDescent="0.35">
      <c r="A38461" s="1" t="s">
        <v>47632</v>
      </c>
      <c r="B38461" s="1" t="s">
        <v>891</v>
      </c>
      <c r="C38461" s="1" t="s">
        <v>3998</v>
      </c>
      <c r="D38461">
        <v>122002</v>
      </c>
      <c r="E38461" s="1" t="s">
        <v>11635</v>
      </c>
      <c r="F38461" s="1" t="s">
        <v>4000</v>
      </c>
      <c r="G38461">
        <v>0</v>
      </c>
      <c r="H38461">
        <v>1</v>
      </c>
      <c r="I38461">
        <v>2</v>
      </c>
      <c r="J38461" s="1" t="s">
        <v>14969</v>
      </c>
      <c r="K38461" s="1" t="s">
        <v>4363</v>
      </c>
      <c r="L38461">
        <v>5910931.8899999997</v>
      </c>
      <c r="O38461" s="1" t="s">
        <v>9099</v>
      </c>
      <c r="P38461">
        <v>1</v>
      </c>
      <c r="Q38461" s="2"/>
      <c r="R38461" s="2"/>
      <c r="S38461" s="1"/>
      <c r="T38461" s="1"/>
      <c r="U38461" s="2"/>
      <c r="V38461" s="2"/>
      <c r="W38461" s="2"/>
      <c r="X38461" s="2"/>
      <c r="Y38461" s="2"/>
      <c r="Z38461" s="1"/>
      <c r="AA38461" s="1"/>
      <c r="AB38461" s="1" t="s">
        <v>63723</v>
      </c>
    </row>
    <row r="38462" spans="1:28" x14ac:dyDescent="0.35">
      <c r="A38462" s="1" t="s">
        <v>47632</v>
      </c>
      <c r="B38462" s="1" t="s">
        <v>891</v>
      </c>
      <c r="C38462" s="1" t="s">
        <v>3998</v>
      </c>
      <c r="D38462">
        <v>122005</v>
      </c>
      <c r="E38462" s="1" t="s">
        <v>60036</v>
      </c>
      <c r="F38462" s="1" t="s">
        <v>4000</v>
      </c>
      <c r="G38462">
        <v>0</v>
      </c>
      <c r="H38462">
        <v>1</v>
      </c>
      <c r="I38462">
        <v>2</v>
      </c>
      <c r="J38462" s="1" t="s">
        <v>14969</v>
      </c>
      <c r="K38462" s="1" t="s">
        <v>4363</v>
      </c>
      <c r="L38462">
        <v>6046461.1500000004</v>
      </c>
      <c r="O38462" s="1" t="s">
        <v>9099</v>
      </c>
      <c r="P38462">
        <v>1</v>
      </c>
      <c r="Q38462" s="2"/>
      <c r="R38462" s="2"/>
      <c r="S38462" s="1"/>
      <c r="T38462" s="1"/>
      <c r="U38462" s="2"/>
      <c r="V38462" s="2"/>
      <c r="W38462" s="2"/>
      <c r="X38462" s="2"/>
      <c r="Y38462" s="2"/>
      <c r="Z38462" s="1"/>
      <c r="AA38462" s="1"/>
      <c r="AB38462" s="1" t="s">
        <v>63723</v>
      </c>
    </row>
    <row r="38463" spans="1:28" x14ac:dyDescent="0.35">
      <c r="A38463" s="1" t="s">
        <v>47632</v>
      </c>
      <c r="B38463" s="1" t="s">
        <v>891</v>
      </c>
      <c r="C38463" s="1" t="s">
        <v>3998</v>
      </c>
      <c r="D38463">
        <v>122019</v>
      </c>
      <c r="E38463" s="1" t="s">
        <v>55508</v>
      </c>
      <c r="F38463" s="1" t="s">
        <v>4000</v>
      </c>
      <c r="G38463">
        <v>0</v>
      </c>
      <c r="H38463">
        <v>1</v>
      </c>
      <c r="I38463">
        <v>2</v>
      </c>
      <c r="J38463" s="1" t="s">
        <v>14969</v>
      </c>
      <c r="K38463" s="1" t="s">
        <v>4363</v>
      </c>
      <c r="L38463">
        <v>5775402.6299999999</v>
      </c>
      <c r="O38463" s="1" t="s">
        <v>9099</v>
      </c>
      <c r="P38463">
        <v>1</v>
      </c>
      <c r="Q38463" s="2"/>
      <c r="R38463" s="2"/>
      <c r="S38463" s="1"/>
      <c r="T38463" s="1"/>
      <c r="U38463" s="2"/>
      <c r="V38463" s="2"/>
      <c r="W38463" s="2"/>
      <c r="X38463" s="2"/>
      <c r="Y38463" s="2"/>
      <c r="Z38463" s="1"/>
      <c r="AA38463" s="1"/>
      <c r="AB38463" s="1" t="s">
        <v>63723</v>
      </c>
    </row>
    <row r="38464" spans="1:28" x14ac:dyDescent="0.35">
      <c r="A38464" s="1" t="s">
        <v>47632</v>
      </c>
      <c r="B38464" s="1" t="s">
        <v>891</v>
      </c>
      <c r="C38464" s="1" t="s">
        <v>3998</v>
      </c>
      <c r="D38464">
        <v>122030</v>
      </c>
      <c r="E38464" s="1" t="s">
        <v>66976</v>
      </c>
      <c r="F38464" s="1" t="s">
        <v>31453</v>
      </c>
      <c r="G38464">
        <v>0</v>
      </c>
      <c r="H38464">
        <v>1</v>
      </c>
      <c r="I38464">
        <v>6</v>
      </c>
      <c r="J38464" s="1" t="s">
        <v>14976</v>
      </c>
      <c r="K38464" s="1" t="s">
        <v>4363</v>
      </c>
      <c r="L38464">
        <v>23192080.989999998</v>
      </c>
      <c r="O38464" s="1" t="s">
        <v>9099</v>
      </c>
      <c r="P38464">
        <v>1</v>
      </c>
      <c r="Q38464" s="2"/>
      <c r="R38464" s="2"/>
      <c r="S38464" s="1"/>
      <c r="T38464" s="1"/>
      <c r="U38464" s="2"/>
      <c r="V38464" s="2"/>
      <c r="W38464" s="2"/>
      <c r="X38464" s="2"/>
      <c r="Y38464" s="2"/>
      <c r="Z38464" s="1"/>
      <c r="AA38464" s="1"/>
      <c r="AB38464" s="1" t="s">
        <v>63723</v>
      </c>
    </row>
    <row r="38465" spans="1:28" x14ac:dyDescent="0.35">
      <c r="A38465" s="1" t="s">
        <v>47632</v>
      </c>
      <c r="B38465" s="1" t="s">
        <v>891</v>
      </c>
      <c r="C38465" s="1" t="s">
        <v>3998</v>
      </c>
      <c r="D38465">
        <v>122052</v>
      </c>
      <c r="E38465" s="1" t="s">
        <v>66977</v>
      </c>
      <c r="F38465" s="1" t="s">
        <v>6147</v>
      </c>
      <c r="G38465">
        <v>0</v>
      </c>
      <c r="H38465">
        <v>1</v>
      </c>
      <c r="I38465">
        <v>2</v>
      </c>
      <c r="J38465" s="1" t="s">
        <v>14969</v>
      </c>
      <c r="K38465" s="1" t="s">
        <v>4363</v>
      </c>
      <c r="L38465">
        <v>6407872.5099999998</v>
      </c>
      <c r="O38465" s="1" t="s">
        <v>9099</v>
      </c>
      <c r="P38465">
        <v>1</v>
      </c>
      <c r="Q38465" s="2"/>
      <c r="R38465" s="2"/>
      <c r="S38465" s="1"/>
      <c r="T38465" s="1"/>
      <c r="U38465" s="2"/>
      <c r="V38465" s="2"/>
      <c r="W38465" s="2"/>
      <c r="X38465" s="2"/>
      <c r="Y38465" s="2"/>
      <c r="Z38465" s="1"/>
      <c r="AA38465" s="1"/>
      <c r="AB38465" s="1" t="s">
        <v>63723</v>
      </c>
    </row>
    <row r="38466" spans="1:28" x14ac:dyDescent="0.35">
      <c r="A38466" s="1" t="s">
        <v>47632</v>
      </c>
      <c r="B38466" s="1" t="s">
        <v>891</v>
      </c>
      <c r="C38466" s="1" t="s">
        <v>3998</v>
      </c>
      <c r="D38466">
        <v>122073</v>
      </c>
      <c r="E38466" s="1" t="s">
        <v>13231</v>
      </c>
      <c r="F38466" s="1" t="s">
        <v>6130</v>
      </c>
      <c r="G38466">
        <v>0</v>
      </c>
      <c r="H38466">
        <v>1</v>
      </c>
      <c r="I38466">
        <v>4</v>
      </c>
      <c r="J38466" s="1" t="s">
        <v>15009</v>
      </c>
      <c r="K38466" s="1" t="s">
        <v>4363</v>
      </c>
      <c r="L38466">
        <v>15991102.58</v>
      </c>
      <c r="O38466" s="1" t="s">
        <v>9099</v>
      </c>
      <c r="P38466">
        <v>1</v>
      </c>
      <c r="Q38466" s="2"/>
      <c r="R38466" s="2"/>
      <c r="S38466" s="1"/>
      <c r="T38466" s="1"/>
      <c r="U38466" s="2"/>
      <c r="V38466" s="2"/>
      <c r="W38466" s="2"/>
      <c r="X38466" s="2"/>
      <c r="Y38466" s="2"/>
      <c r="Z38466" s="1"/>
      <c r="AA38466" s="1"/>
      <c r="AB38466" s="1" t="s">
        <v>63723</v>
      </c>
    </row>
    <row r="38467" spans="1:28" x14ac:dyDescent="0.35">
      <c r="A38467" s="1" t="s">
        <v>47632</v>
      </c>
      <c r="B38467" s="1" t="s">
        <v>891</v>
      </c>
      <c r="C38467" s="1" t="s">
        <v>3998</v>
      </c>
      <c r="D38467">
        <v>122109</v>
      </c>
      <c r="E38467" s="1" t="s">
        <v>66978</v>
      </c>
      <c r="F38467" s="1" t="s">
        <v>3439</v>
      </c>
      <c r="G38467">
        <v>0</v>
      </c>
      <c r="H38467">
        <v>1</v>
      </c>
      <c r="I38467">
        <v>2</v>
      </c>
      <c r="J38467" s="1" t="s">
        <v>14969</v>
      </c>
      <c r="K38467" s="1" t="s">
        <v>4363</v>
      </c>
      <c r="L38467">
        <v>6407872.5099999998</v>
      </c>
      <c r="O38467" s="1" t="s">
        <v>9099</v>
      </c>
      <c r="P38467">
        <v>1</v>
      </c>
      <c r="Q38467" s="2"/>
      <c r="R38467" s="2"/>
      <c r="S38467" s="1"/>
      <c r="T38467" s="1"/>
      <c r="U38467" s="2"/>
      <c r="V38467" s="2"/>
      <c r="W38467" s="2"/>
      <c r="X38467" s="2"/>
      <c r="Y38467" s="2"/>
      <c r="Z38467" s="1"/>
      <c r="AA38467" s="1"/>
      <c r="AB38467" s="1" t="s">
        <v>63723</v>
      </c>
    </row>
    <row r="38468" spans="1:28" x14ac:dyDescent="0.35">
      <c r="A38468" s="1" t="s">
        <v>47632</v>
      </c>
      <c r="B38468" s="1" t="s">
        <v>891</v>
      </c>
      <c r="C38468" s="1" t="s">
        <v>3998</v>
      </c>
      <c r="D38468">
        <v>122189</v>
      </c>
      <c r="E38468" s="1" t="s">
        <v>66979</v>
      </c>
      <c r="F38468" s="1" t="s">
        <v>8446</v>
      </c>
      <c r="G38468">
        <v>0</v>
      </c>
      <c r="H38468">
        <v>1</v>
      </c>
      <c r="I38468">
        <v>6</v>
      </c>
      <c r="J38468" s="1" t="s">
        <v>14976</v>
      </c>
      <c r="K38468" s="1" t="s">
        <v>4363</v>
      </c>
      <c r="L38468">
        <v>23094013.030000001</v>
      </c>
      <c r="O38468" s="1" t="s">
        <v>9099</v>
      </c>
      <c r="P38468">
        <v>1</v>
      </c>
      <c r="Q38468" s="2"/>
      <c r="R38468" s="2"/>
      <c r="S38468" s="1"/>
      <c r="T38468" s="1"/>
      <c r="U38468" s="2"/>
      <c r="V38468" s="2"/>
      <c r="W38468" s="2"/>
      <c r="X38468" s="2"/>
      <c r="Y38468" s="2"/>
      <c r="Z38468" s="1"/>
      <c r="AA38468" s="1"/>
      <c r="AB38468" s="1" t="s">
        <v>63723</v>
      </c>
    </row>
    <row r="38469" spans="1:28" x14ac:dyDescent="0.35">
      <c r="A38469" s="1" t="s">
        <v>47632</v>
      </c>
      <c r="B38469" s="1" t="s">
        <v>891</v>
      </c>
      <c r="C38469" s="1" t="s">
        <v>3998</v>
      </c>
      <c r="D38469">
        <v>122213</v>
      </c>
      <c r="E38469" s="1" t="s">
        <v>5961</v>
      </c>
      <c r="F38469" s="1" t="s">
        <v>8477</v>
      </c>
      <c r="G38469">
        <v>0</v>
      </c>
      <c r="H38469">
        <v>1</v>
      </c>
      <c r="I38469">
        <v>4</v>
      </c>
      <c r="J38469" s="1" t="s">
        <v>15009</v>
      </c>
      <c r="K38469" s="1" t="s">
        <v>4363</v>
      </c>
      <c r="L38469">
        <v>14710918.1</v>
      </c>
      <c r="O38469" s="1" t="s">
        <v>9099</v>
      </c>
      <c r="P38469">
        <v>1</v>
      </c>
      <c r="Q38469" s="2"/>
      <c r="R38469" s="2"/>
      <c r="S38469" s="1"/>
      <c r="T38469" s="1"/>
      <c r="U38469" s="2"/>
      <c r="V38469" s="2"/>
      <c r="W38469" s="2"/>
      <c r="X38469" s="2"/>
      <c r="Y38469" s="2"/>
      <c r="Z38469" s="1"/>
      <c r="AA38469" s="1"/>
      <c r="AB38469" s="1" t="s">
        <v>63723</v>
      </c>
    </row>
    <row r="38470" spans="1:28" x14ac:dyDescent="0.35">
      <c r="A38470" s="1" t="s">
        <v>47632</v>
      </c>
      <c r="B38470" s="1" t="s">
        <v>891</v>
      </c>
      <c r="C38470" s="1" t="s">
        <v>3998</v>
      </c>
      <c r="D38470">
        <v>122236</v>
      </c>
      <c r="E38470" s="1" t="s">
        <v>66980</v>
      </c>
      <c r="F38470" s="1" t="s">
        <v>9023</v>
      </c>
      <c r="G38470">
        <v>0</v>
      </c>
      <c r="H38470">
        <v>1</v>
      </c>
      <c r="I38470">
        <v>2</v>
      </c>
      <c r="J38470" s="1" t="s">
        <v>14969</v>
      </c>
      <c r="K38470" s="1" t="s">
        <v>4363</v>
      </c>
      <c r="L38470">
        <v>6633754.6100000003</v>
      </c>
      <c r="O38470" s="1" t="s">
        <v>9099</v>
      </c>
      <c r="P38470">
        <v>1</v>
      </c>
      <c r="Q38470" s="2"/>
      <c r="R38470" s="2"/>
      <c r="S38470" s="1"/>
      <c r="T38470" s="1"/>
      <c r="U38470" s="2"/>
      <c r="V38470" s="2"/>
      <c r="W38470" s="2"/>
      <c r="X38470" s="2"/>
      <c r="Y38470" s="2"/>
      <c r="Z38470" s="1"/>
      <c r="AA38470" s="1"/>
      <c r="AB38470" s="1" t="s">
        <v>63723</v>
      </c>
    </row>
    <row r="38471" spans="1:28" x14ac:dyDescent="0.35">
      <c r="A38471" s="1" t="s">
        <v>47632</v>
      </c>
      <c r="B38471" s="1" t="s">
        <v>891</v>
      </c>
      <c r="C38471" s="1" t="s">
        <v>3998</v>
      </c>
      <c r="D38471">
        <v>122252</v>
      </c>
      <c r="E38471" s="1" t="s">
        <v>9692</v>
      </c>
      <c r="F38471" s="1" t="s">
        <v>6144</v>
      </c>
      <c r="G38471">
        <v>0</v>
      </c>
      <c r="H38471">
        <v>1</v>
      </c>
      <c r="I38471">
        <v>3</v>
      </c>
      <c r="J38471" s="1" t="s">
        <v>15000</v>
      </c>
      <c r="K38471" s="1" t="s">
        <v>4363</v>
      </c>
      <c r="L38471">
        <v>8391538.5199999996</v>
      </c>
      <c r="O38471" s="1" t="s">
        <v>9099</v>
      </c>
      <c r="P38471">
        <v>1</v>
      </c>
      <c r="Q38471" s="2"/>
      <c r="R38471" s="2"/>
      <c r="S38471" s="1"/>
      <c r="T38471" s="1"/>
      <c r="U38471" s="2"/>
      <c r="V38471" s="2"/>
      <c r="W38471" s="2"/>
      <c r="X38471" s="2"/>
      <c r="Y38471" s="2"/>
      <c r="Z38471" s="1"/>
      <c r="AA38471" s="1"/>
      <c r="AB38471" s="1" t="s">
        <v>63723</v>
      </c>
    </row>
    <row r="38472" spans="1:28" x14ac:dyDescent="0.35">
      <c r="A38472" s="1" t="s">
        <v>47632</v>
      </c>
      <c r="B38472" s="1" t="s">
        <v>891</v>
      </c>
      <c r="C38472" s="1" t="s">
        <v>3998</v>
      </c>
      <c r="D38472">
        <v>122280</v>
      </c>
      <c r="E38472" s="1" t="s">
        <v>66981</v>
      </c>
      <c r="F38472" s="1" t="s">
        <v>5698</v>
      </c>
      <c r="G38472">
        <v>0</v>
      </c>
      <c r="H38472">
        <v>1</v>
      </c>
      <c r="I38472">
        <v>6</v>
      </c>
      <c r="J38472" s="1" t="s">
        <v>14976</v>
      </c>
      <c r="K38472" s="1" t="s">
        <v>4363</v>
      </c>
      <c r="L38472">
        <v>22897877.100000001</v>
      </c>
      <c r="O38472" s="1" t="s">
        <v>9099</v>
      </c>
      <c r="P38472">
        <v>1</v>
      </c>
      <c r="Q38472" s="2"/>
      <c r="R38472" s="2"/>
      <c r="S38472" s="1"/>
      <c r="T38472" s="1"/>
      <c r="U38472" s="2"/>
      <c r="V38472" s="2"/>
      <c r="W38472" s="2"/>
      <c r="X38472" s="2"/>
      <c r="Y38472" s="2"/>
      <c r="Z38472" s="1"/>
      <c r="AA38472" s="1"/>
      <c r="AB38472" s="1" t="s">
        <v>63723</v>
      </c>
    </row>
    <row r="38473" spans="1:28" x14ac:dyDescent="0.35">
      <c r="A38473" s="1" t="s">
        <v>47632</v>
      </c>
      <c r="B38473" s="1" t="s">
        <v>891</v>
      </c>
      <c r="C38473" s="1" t="s">
        <v>3998</v>
      </c>
      <c r="D38473">
        <v>122301</v>
      </c>
      <c r="E38473" s="1" t="s">
        <v>3733</v>
      </c>
      <c r="F38473" s="1" t="s">
        <v>4004</v>
      </c>
      <c r="G38473">
        <v>0</v>
      </c>
      <c r="H38473">
        <v>1</v>
      </c>
      <c r="I38473">
        <v>2</v>
      </c>
      <c r="J38473" s="1" t="s">
        <v>14969</v>
      </c>
      <c r="K38473" s="1" t="s">
        <v>4363</v>
      </c>
      <c r="L38473">
        <v>6181990.4100000001</v>
      </c>
      <c r="O38473" s="1" t="s">
        <v>9099</v>
      </c>
      <c r="P38473">
        <v>1</v>
      </c>
      <c r="Q38473" s="2"/>
      <c r="R38473" s="2"/>
      <c r="S38473" s="1"/>
      <c r="T38473" s="1"/>
      <c r="U38473" s="2"/>
      <c r="V38473" s="2"/>
      <c r="W38473" s="2"/>
      <c r="X38473" s="2"/>
      <c r="Y38473" s="2"/>
      <c r="Z38473" s="1"/>
      <c r="AA38473" s="1"/>
      <c r="AB38473" s="1" t="s">
        <v>63723</v>
      </c>
    </row>
    <row r="38474" spans="1:28" x14ac:dyDescent="0.35">
      <c r="A38474" s="1" t="s">
        <v>47632</v>
      </c>
      <c r="B38474" s="1" t="s">
        <v>891</v>
      </c>
      <c r="C38474" s="1" t="s">
        <v>3998</v>
      </c>
      <c r="D38474">
        <v>192007</v>
      </c>
      <c r="E38474" s="1" t="s">
        <v>6094</v>
      </c>
      <c r="F38474" s="1" t="s">
        <v>9690</v>
      </c>
      <c r="G38474">
        <v>0</v>
      </c>
      <c r="H38474">
        <v>1</v>
      </c>
      <c r="I38474">
        <v>2</v>
      </c>
      <c r="J38474" s="1" t="s">
        <v>14969</v>
      </c>
      <c r="K38474" s="1" t="s">
        <v>4363</v>
      </c>
      <c r="L38474">
        <v>5685049.79</v>
      </c>
      <c r="O38474" s="1" t="s">
        <v>9099</v>
      </c>
      <c r="P38474">
        <v>1</v>
      </c>
      <c r="Q38474" s="2"/>
      <c r="R38474" s="2"/>
      <c r="S38474" s="1"/>
      <c r="T38474" s="1"/>
      <c r="U38474" s="2"/>
      <c r="V38474" s="2"/>
      <c r="W38474" s="2"/>
      <c r="X38474" s="2"/>
      <c r="Y38474" s="2"/>
      <c r="Z38474" s="1"/>
      <c r="AA38474" s="1"/>
      <c r="AB38474" s="1" t="s">
        <v>63723</v>
      </c>
    </row>
    <row r="38475" spans="1:28" x14ac:dyDescent="0.35">
      <c r="A38475" s="1" t="s">
        <v>47624</v>
      </c>
      <c r="B38475" s="1" t="s">
        <v>891</v>
      </c>
      <c r="C38475" s="1" t="s">
        <v>3998</v>
      </c>
      <c r="D38475">
        <v>303446</v>
      </c>
      <c r="E38475" s="1" t="s">
        <v>2451</v>
      </c>
      <c r="F38475" s="1" t="s">
        <v>31453</v>
      </c>
      <c r="G38475">
        <v>0</v>
      </c>
      <c r="H38475">
        <v>1</v>
      </c>
      <c r="I38475">
        <v>6</v>
      </c>
      <c r="J38475" s="1" t="s">
        <v>14976</v>
      </c>
      <c r="K38475" s="1" t="s">
        <v>4363</v>
      </c>
      <c r="L38475">
        <v>23388216.91</v>
      </c>
      <c r="O38475" s="1" t="s">
        <v>9099</v>
      </c>
      <c r="P38475">
        <v>1</v>
      </c>
      <c r="Q38475" s="2"/>
      <c r="R38475" s="2"/>
      <c r="S38475" s="1"/>
      <c r="T38475" s="1"/>
      <c r="U38475" s="2"/>
      <c r="V38475" s="2"/>
      <c r="W38475" s="2"/>
      <c r="X38475" s="2"/>
      <c r="Y38475" s="2"/>
      <c r="Z38475" s="1"/>
      <c r="AA38475" s="1"/>
      <c r="AB38475" s="1" t="s">
        <v>63723</v>
      </c>
    </row>
    <row r="38476" spans="1:28" x14ac:dyDescent="0.35">
      <c r="A38476" s="1" t="s">
        <v>47624</v>
      </c>
      <c r="B38476" s="1" t="s">
        <v>891</v>
      </c>
      <c r="C38476" s="1" t="s">
        <v>3998</v>
      </c>
      <c r="D38476">
        <v>303451</v>
      </c>
      <c r="E38476" s="1" t="s">
        <v>66982</v>
      </c>
      <c r="F38476" s="1" t="s">
        <v>4000</v>
      </c>
      <c r="G38476">
        <v>0</v>
      </c>
      <c r="H38476">
        <v>1</v>
      </c>
      <c r="I38476">
        <v>6</v>
      </c>
      <c r="J38476" s="1" t="s">
        <v>14976</v>
      </c>
      <c r="K38476" s="1" t="s">
        <v>4363</v>
      </c>
      <c r="L38476">
        <v>23388216.91</v>
      </c>
      <c r="O38476" s="1" t="s">
        <v>9099</v>
      </c>
      <c r="P38476">
        <v>1</v>
      </c>
      <c r="Q38476" s="2"/>
      <c r="R38476" s="2"/>
      <c r="S38476" s="1"/>
      <c r="T38476" s="1"/>
      <c r="U38476" s="2"/>
      <c r="V38476" s="2"/>
      <c r="W38476" s="2"/>
      <c r="X38476" s="2"/>
      <c r="Y38476" s="2"/>
      <c r="Z38476" s="1"/>
      <c r="AA38476" s="1"/>
      <c r="AB38476" s="1" t="s">
        <v>63723</v>
      </c>
    </row>
    <row r="38477" spans="1:28" x14ac:dyDescent="0.35">
      <c r="A38477" s="1" t="s">
        <v>47632</v>
      </c>
      <c r="B38477" s="1" t="s">
        <v>891</v>
      </c>
      <c r="C38477" s="1" t="s">
        <v>3998</v>
      </c>
      <c r="D38477">
        <v>303455</v>
      </c>
      <c r="E38477" s="1" t="s">
        <v>13241</v>
      </c>
      <c r="F38477" s="1" t="s">
        <v>9023</v>
      </c>
      <c r="G38477">
        <v>0</v>
      </c>
      <c r="H38477">
        <v>1</v>
      </c>
      <c r="I38477">
        <v>6</v>
      </c>
      <c r="J38477" s="1" t="s">
        <v>14976</v>
      </c>
      <c r="K38477" s="1" t="s">
        <v>4363</v>
      </c>
      <c r="L38477">
        <v>24663100.420000002</v>
      </c>
      <c r="O38477" s="1" t="s">
        <v>9099</v>
      </c>
      <c r="P38477">
        <v>1</v>
      </c>
      <c r="Q38477" s="2"/>
      <c r="R38477" s="2"/>
      <c r="S38477" s="1"/>
      <c r="T38477" s="1"/>
      <c r="U38477" s="2"/>
      <c r="V38477" s="2"/>
      <c r="W38477" s="2"/>
      <c r="X38477" s="2"/>
      <c r="Y38477" s="2"/>
      <c r="Z38477" s="1"/>
      <c r="AA38477" s="1"/>
      <c r="AB38477" s="1" t="s">
        <v>63723</v>
      </c>
    </row>
    <row r="38478" spans="1:28" x14ac:dyDescent="0.35">
      <c r="A38478" s="1" t="s">
        <v>47624</v>
      </c>
      <c r="B38478" s="1" t="s">
        <v>891</v>
      </c>
      <c r="C38478" s="1" t="s">
        <v>3998</v>
      </c>
      <c r="D38478">
        <v>313407</v>
      </c>
      <c r="E38478" s="1" t="s">
        <v>66983</v>
      </c>
      <c r="F38478" s="1" t="s">
        <v>4004</v>
      </c>
      <c r="G38478">
        <v>0</v>
      </c>
      <c r="H38478">
        <v>1</v>
      </c>
      <c r="I38478">
        <v>4</v>
      </c>
      <c r="J38478" s="1" t="s">
        <v>15009</v>
      </c>
      <c r="K38478" s="1" t="s">
        <v>4363</v>
      </c>
      <c r="L38478">
        <v>14771879.27</v>
      </c>
      <c r="O38478" s="1" t="s">
        <v>9099</v>
      </c>
      <c r="P38478">
        <v>1</v>
      </c>
      <c r="Q38478" s="2"/>
      <c r="R38478" s="2"/>
      <c r="S38478" s="1"/>
      <c r="T38478" s="1"/>
      <c r="U38478" s="2"/>
      <c r="V38478" s="2"/>
      <c r="W38478" s="2"/>
      <c r="X38478" s="2"/>
      <c r="Y38478" s="2"/>
      <c r="Z38478" s="1"/>
      <c r="AA38478" s="1"/>
      <c r="AB38478" s="1" t="s">
        <v>63723</v>
      </c>
    </row>
    <row r="38479" spans="1:28" x14ac:dyDescent="0.35">
      <c r="A38479" s="1" t="s">
        <v>47624</v>
      </c>
      <c r="B38479" s="1" t="s">
        <v>891</v>
      </c>
      <c r="C38479" s="1" t="s">
        <v>3998</v>
      </c>
      <c r="D38479">
        <v>313409</v>
      </c>
      <c r="E38479" s="1" t="s">
        <v>6136</v>
      </c>
      <c r="F38479" s="1" t="s">
        <v>3439</v>
      </c>
      <c r="G38479">
        <v>0</v>
      </c>
      <c r="H38479">
        <v>1</v>
      </c>
      <c r="I38479">
        <v>15</v>
      </c>
      <c r="J38479" s="1" t="s">
        <v>16587</v>
      </c>
      <c r="K38479" s="1" t="s">
        <v>4363</v>
      </c>
      <c r="L38479">
        <v>47155986.350000001</v>
      </c>
      <c r="O38479" s="1" t="s">
        <v>9099</v>
      </c>
      <c r="P38479">
        <v>1</v>
      </c>
      <c r="Q38479" s="2"/>
      <c r="R38479" s="2"/>
      <c r="S38479" s="1"/>
      <c r="T38479" s="1"/>
      <c r="U38479" s="2"/>
      <c r="V38479" s="2"/>
      <c r="W38479" s="2"/>
      <c r="X38479" s="2"/>
      <c r="Y38479" s="2"/>
      <c r="Z38479" s="1"/>
      <c r="AA38479" s="1"/>
      <c r="AB38479" s="1" t="s">
        <v>63723</v>
      </c>
    </row>
    <row r="38480" spans="1:28" x14ac:dyDescent="0.35">
      <c r="A38480" s="1" t="s">
        <v>47624</v>
      </c>
      <c r="B38480" s="1" t="s">
        <v>891</v>
      </c>
      <c r="C38480" s="1" t="s">
        <v>3998</v>
      </c>
      <c r="D38480">
        <v>313409</v>
      </c>
      <c r="E38480" s="1" t="s">
        <v>6136</v>
      </c>
      <c r="F38480" s="1" t="s">
        <v>3439</v>
      </c>
      <c r="G38480">
        <v>0</v>
      </c>
      <c r="I38480">
        <v>15</v>
      </c>
      <c r="J38480" s="1" t="s">
        <v>16587</v>
      </c>
      <c r="K38480" s="1" t="s">
        <v>4363</v>
      </c>
      <c r="L38480">
        <v>47155986.350000001</v>
      </c>
      <c r="O38480" s="1" t="s">
        <v>9099</v>
      </c>
      <c r="P38480">
        <v>1</v>
      </c>
      <c r="Q38480" s="2"/>
      <c r="R38480" s="2"/>
      <c r="S38480" s="1"/>
      <c r="T38480" s="1"/>
      <c r="U38480" s="2"/>
      <c r="V38480" s="2"/>
      <c r="W38480" s="2"/>
      <c r="X38480" s="2"/>
      <c r="Y38480" s="2"/>
      <c r="Z38480" s="1"/>
      <c r="AA38480" s="1"/>
      <c r="AB38480" s="1" t="s">
        <v>63723</v>
      </c>
    </row>
    <row r="38481" spans="1:28" x14ac:dyDescent="0.35">
      <c r="A38481" s="1" t="s">
        <v>47632</v>
      </c>
      <c r="B38481" s="1" t="s">
        <v>891</v>
      </c>
      <c r="C38481" s="1" t="s">
        <v>4007</v>
      </c>
      <c r="D38481">
        <v>102307</v>
      </c>
      <c r="E38481" s="1" t="s">
        <v>66984</v>
      </c>
      <c r="F38481" s="1" t="s">
        <v>4009</v>
      </c>
      <c r="G38481">
        <v>1</v>
      </c>
      <c r="H38481">
        <v>1</v>
      </c>
      <c r="I38481">
        <v>15</v>
      </c>
      <c r="J38481" s="1" t="s">
        <v>16587</v>
      </c>
      <c r="K38481" s="1" t="s">
        <v>4363</v>
      </c>
      <c r="L38481">
        <v>40004423.630000003</v>
      </c>
      <c r="O38481" s="1" t="s">
        <v>9099</v>
      </c>
      <c r="P38481">
        <v>1</v>
      </c>
      <c r="Q38481" s="2"/>
      <c r="R38481" s="2"/>
      <c r="S38481" s="1"/>
      <c r="T38481" s="1"/>
      <c r="U38481" s="2"/>
      <c r="V38481" s="2"/>
      <c r="W38481" s="2"/>
      <c r="X38481" s="2"/>
      <c r="Y38481" s="2"/>
      <c r="Z38481" s="1"/>
      <c r="AA38481" s="1"/>
      <c r="AB38481" s="1" t="s">
        <v>63723</v>
      </c>
    </row>
    <row r="38482" spans="1:28" x14ac:dyDescent="0.35">
      <c r="A38482" s="1" t="s">
        <v>47632</v>
      </c>
      <c r="B38482" s="1" t="s">
        <v>891</v>
      </c>
      <c r="C38482" s="1" t="s">
        <v>4007</v>
      </c>
      <c r="D38482">
        <v>124227</v>
      </c>
      <c r="E38482" s="1" t="s">
        <v>8469</v>
      </c>
      <c r="F38482" s="1" t="s">
        <v>4009</v>
      </c>
      <c r="G38482">
        <v>1</v>
      </c>
      <c r="H38482">
        <v>1</v>
      </c>
      <c r="I38482">
        <v>12</v>
      </c>
      <c r="J38482" s="1" t="s">
        <v>15262</v>
      </c>
      <c r="K38482" s="1" t="s">
        <v>4363</v>
      </c>
      <c r="L38482">
        <v>40024154.409999996</v>
      </c>
      <c r="O38482" s="1" t="s">
        <v>9099</v>
      </c>
      <c r="P38482">
        <v>1</v>
      </c>
      <c r="Q38482" s="2"/>
      <c r="R38482" s="2"/>
      <c r="S38482" s="1"/>
      <c r="T38482" s="1"/>
      <c r="U38482" s="2"/>
      <c r="V38482" s="2"/>
      <c r="W38482" s="2"/>
      <c r="X38482" s="2"/>
      <c r="Y38482" s="2"/>
      <c r="Z38482" s="1"/>
      <c r="AA38482" s="1"/>
      <c r="AB38482" s="1" t="s">
        <v>63723</v>
      </c>
    </row>
    <row r="38483" spans="1:28" x14ac:dyDescent="0.35">
      <c r="A38483" s="1" t="s">
        <v>47632</v>
      </c>
      <c r="B38483" s="1" t="s">
        <v>891</v>
      </c>
      <c r="C38483" s="1" t="s">
        <v>4007</v>
      </c>
      <c r="D38483">
        <v>500891</v>
      </c>
      <c r="E38483" s="1" t="s">
        <v>8464</v>
      </c>
      <c r="F38483" s="1" t="s">
        <v>4009</v>
      </c>
      <c r="G38483">
        <v>1</v>
      </c>
      <c r="H38483">
        <v>1</v>
      </c>
      <c r="I38483">
        <v>30</v>
      </c>
      <c r="J38483" s="1" t="s">
        <v>66985</v>
      </c>
      <c r="K38483" s="1" t="s">
        <v>4363</v>
      </c>
      <c r="L38483">
        <v>70807287.040000007</v>
      </c>
      <c r="O38483" s="1" t="s">
        <v>9099</v>
      </c>
      <c r="P38483">
        <v>1</v>
      </c>
      <c r="Q38483" s="2"/>
      <c r="R38483" s="2"/>
      <c r="S38483" s="1"/>
      <c r="T38483" s="1"/>
      <c r="U38483" s="2"/>
      <c r="V38483" s="2"/>
      <c r="W38483" s="2"/>
      <c r="X38483" s="2"/>
      <c r="Y38483" s="2"/>
      <c r="Z38483" s="1"/>
      <c r="AA38483" s="1"/>
      <c r="AB38483" s="1" t="s">
        <v>63723</v>
      </c>
    </row>
    <row r="38484" spans="1:28" x14ac:dyDescent="0.35">
      <c r="A38484" s="1" t="s">
        <v>47632</v>
      </c>
      <c r="B38484" s="1" t="s">
        <v>891</v>
      </c>
      <c r="C38484" s="1" t="s">
        <v>4007</v>
      </c>
      <c r="D38484">
        <v>500892</v>
      </c>
      <c r="E38484" s="1" t="s">
        <v>8460</v>
      </c>
      <c r="F38484" s="1" t="s">
        <v>4009</v>
      </c>
      <c r="G38484">
        <v>1</v>
      </c>
      <c r="H38484">
        <v>1</v>
      </c>
      <c r="I38484">
        <v>16</v>
      </c>
      <c r="J38484" s="1" t="s">
        <v>16623</v>
      </c>
      <c r="K38484" s="1" t="s">
        <v>4363</v>
      </c>
      <c r="L38484">
        <v>41738536.439999998</v>
      </c>
      <c r="O38484" s="1" t="s">
        <v>9099</v>
      </c>
      <c r="P38484">
        <v>1</v>
      </c>
      <c r="Q38484" s="2"/>
      <c r="R38484" s="2"/>
      <c r="S38484" s="1"/>
      <c r="T38484" s="1"/>
      <c r="U38484" s="2"/>
      <c r="V38484" s="2"/>
      <c r="W38484" s="2"/>
      <c r="X38484" s="2"/>
      <c r="Y38484" s="2"/>
      <c r="Z38484" s="1"/>
      <c r="AA38484" s="1"/>
      <c r="AB38484" s="1" t="s">
        <v>63723</v>
      </c>
    </row>
    <row r="38485" spans="1:28" x14ac:dyDescent="0.35">
      <c r="A38485" s="1" t="s">
        <v>47632</v>
      </c>
      <c r="B38485" s="1" t="s">
        <v>891</v>
      </c>
      <c r="C38485" s="1" t="s">
        <v>4007</v>
      </c>
      <c r="D38485">
        <v>500892</v>
      </c>
      <c r="E38485" s="1" t="s">
        <v>8460</v>
      </c>
      <c r="F38485" s="1" t="s">
        <v>4009</v>
      </c>
      <c r="G38485">
        <v>1</v>
      </c>
      <c r="I38485">
        <v>20</v>
      </c>
      <c r="J38485" s="1" t="s">
        <v>16651</v>
      </c>
      <c r="K38485" s="1" t="s">
        <v>4363</v>
      </c>
      <c r="L38485">
        <v>56278887.079999998</v>
      </c>
      <c r="O38485" s="1" t="s">
        <v>9099</v>
      </c>
      <c r="P38485">
        <v>1</v>
      </c>
      <c r="Q38485" s="2"/>
      <c r="R38485" s="2"/>
      <c r="S38485" s="1"/>
      <c r="T38485" s="1"/>
      <c r="U38485" s="2"/>
      <c r="V38485" s="2"/>
      <c r="W38485" s="2"/>
      <c r="X38485" s="2"/>
      <c r="Y38485" s="2"/>
      <c r="Z38485" s="1"/>
      <c r="AA38485" s="1"/>
      <c r="AB38485" s="1" t="s">
        <v>63723</v>
      </c>
    </row>
    <row r="38486" spans="1:28" x14ac:dyDescent="0.35">
      <c r="A38486" s="1" t="s">
        <v>47632</v>
      </c>
      <c r="B38486" s="1" t="s">
        <v>891</v>
      </c>
      <c r="C38486" s="1" t="s">
        <v>4007</v>
      </c>
      <c r="D38486">
        <v>500893</v>
      </c>
      <c r="E38486" s="1" t="s">
        <v>66986</v>
      </c>
      <c r="F38486" s="1" t="s">
        <v>4009</v>
      </c>
      <c r="G38486">
        <v>1</v>
      </c>
      <c r="H38486">
        <v>1</v>
      </c>
      <c r="I38486">
        <v>15</v>
      </c>
      <c r="J38486" s="1" t="s">
        <v>16587</v>
      </c>
      <c r="K38486" s="1" t="s">
        <v>4363</v>
      </c>
      <c r="L38486">
        <v>42704381.93</v>
      </c>
      <c r="O38486" s="1" t="s">
        <v>9099</v>
      </c>
      <c r="P38486">
        <v>1</v>
      </c>
      <c r="Q38486" s="2"/>
      <c r="R38486" s="2"/>
      <c r="S38486" s="1"/>
      <c r="T38486" s="1"/>
      <c r="U38486" s="2"/>
      <c r="V38486" s="2"/>
      <c r="W38486" s="2"/>
      <c r="X38486" s="2"/>
      <c r="Y38486" s="2"/>
      <c r="Z38486" s="1"/>
      <c r="AA38486" s="1"/>
      <c r="AB38486" s="1" t="s">
        <v>63723</v>
      </c>
    </row>
    <row r="38487" spans="1:28" x14ac:dyDescent="0.35">
      <c r="A38487" s="1" t="s">
        <v>47632</v>
      </c>
      <c r="B38487" s="1" t="s">
        <v>1010</v>
      </c>
      <c r="C38487" s="1" t="s">
        <v>1011</v>
      </c>
      <c r="D38487">
        <v>126319</v>
      </c>
      <c r="E38487" s="1" t="s">
        <v>66987</v>
      </c>
      <c r="F38487" s="1" t="s">
        <v>9712</v>
      </c>
      <c r="G38487">
        <v>3</v>
      </c>
      <c r="H38487">
        <v>1</v>
      </c>
      <c r="I38487">
        <v>2</v>
      </c>
      <c r="J38487" s="1" t="s">
        <v>64962</v>
      </c>
      <c r="K38487" s="1" t="s">
        <v>11804</v>
      </c>
      <c r="L38487">
        <v>3081597.4</v>
      </c>
      <c r="O38487" s="1" t="s">
        <v>9099</v>
      </c>
      <c r="P38487">
        <v>1</v>
      </c>
      <c r="Q38487" s="2"/>
      <c r="R38487" s="2"/>
      <c r="S38487" s="1"/>
      <c r="T38487" s="1"/>
      <c r="U38487" s="2"/>
      <c r="V38487" s="2"/>
      <c r="W38487" s="2"/>
      <c r="X38487" s="2"/>
      <c r="Y38487" s="2"/>
      <c r="Z38487" s="1"/>
      <c r="AA38487" s="1"/>
      <c r="AB38487" s="1" t="s">
        <v>63723</v>
      </c>
    </row>
    <row r="38488" spans="1:28" x14ac:dyDescent="0.35">
      <c r="A38488" s="1" t="s">
        <v>47632</v>
      </c>
      <c r="B38488" s="1" t="s">
        <v>1010</v>
      </c>
      <c r="C38488" s="1" t="s">
        <v>1011</v>
      </c>
      <c r="D38488">
        <v>126473</v>
      </c>
      <c r="E38488" s="1" t="s">
        <v>66988</v>
      </c>
      <c r="F38488" s="1" t="s">
        <v>31793</v>
      </c>
      <c r="G38488">
        <v>3</v>
      </c>
      <c r="H38488">
        <v>1</v>
      </c>
      <c r="I38488">
        <v>3</v>
      </c>
      <c r="J38488" s="1" t="s">
        <v>66989</v>
      </c>
      <c r="K38488" s="1" t="s">
        <v>11804</v>
      </c>
      <c r="L38488">
        <v>4387675.4000000004</v>
      </c>
      <c r="O38488" s="1" t="s">
        <v>9099</v>
      </c>
      <c r="P38488">
        <v>1</v>
      </c>
      <c r="Q38488" s="2"/>
      <c r="R38488" s="2"/>
      <c r="S38488" s="1"/>
      <c r="T38488" s="1"/>
      <c r="U38488" s="2"/>
      <c r="V38488" s="2"/>
      <c r="W38488" s="2"/>
      <c r="X38488" s="2"/>
      <c r="Y38488" s="2"/>
      <c r="Z38488" s="1"/>
      <c r="AA38488" s="1"/>
      <c r="AB38488" s="1" t="s">
        <v>63723</v>
      </c>
    </row>
    <row r="38489" spans="1:28" x14ac:dyDescent="0.35">
      <c r="A38489" s="1" t="s">
        <v>47632</v>
      </c>
      <c r="B38489" s="1" t="s">
        <v>1010</v>
      </c>
      <c r="C38489" s="1" t="s">
        <v>1011</v>
      </c>
      <c r="D38489">
        <v>126473</v>
      </c>
      <c r="E38489" s="1" t="s">
        <v>66988</v>
      </c>
      <c r="F38489" s="1" t="s">
        <v>31793</v>
      </c>
      <c r="G38489">
        <v>3</v>
      </c>
      <c r="I38489">
        <v>3</v>
      </c>
      <c r="J38489" s="1" t="s">
        <v>66989</v>
      </c>
      <c r="K38489" s="1" t="s">
        <v>11804</v>
      </c>
      <c r="L38489">
        <v>4387675.4000000004</v>
      </c>
      <c r="O38489" s="1" t="s">
        <v>9099</v>
      </c>
      <c r="P38489">
        <v>1</v>
      </c>
      <c r="Q38489" s="2"/>
      <c r="R38489" s="2"/>
      <c r="S38489" s="1"/>
      <c r="T38489" s="1"/>
      <c r="U38489" s="2"/>
      <c r="V38489" s="2"/>
      <c r="W38489" s="2"/>
      <c r="X38489" s="2"/>
      <c r="Y38489" s="2"/>
      <c r="Z38489" s="1"/>
      <c r="AA38489" s="1"/>
      <c r="AB38489" s="1" t="s">
        <v>63723</v>
      </c>
    </row>
    <row r="38490" spans="1:28" x14ac:dyDescent="0.35">
      <c r="A38490" s="1" t="s">
        <v>47632</v>
      </c>
      <c r="B38490" s="1" t="s">
        <v>1010</v>
      </c>
      <c r="C38490" s="1" t="s">
        <v>1011</v>
      </c>
      <c r="D38490">
        <v>126263</v>
      </c>
      <c r="E38490" s="1" t="s">
        <v>11655</v>
      </c>
      <c r="F38490" s="1" t="s">
        <v>6165</v>
      </c>
      <c r="G38490">
        <v>1</v>
      </c>
      <c r="H38490">
        <v>1</v>
      </c>
      <c r="I38490">
        <v>4</v>
      </c>
      <c r="J38490" s="1" t="s">
        <v>66990</v>
      </c>
      <c r="K38490" s="1" t="s">
        <v>4363</v>
      </c>
      <c r="L38490">
        <v>10758797</v>
      </c>
      <c r="O38490" s="1" t="s">
        <v>9099</v>
      </c>
      <c r="P38490">
        <v>1</v>
      </c>
      <c r="Q38490" s="2"/>
      <c r="R38490" s="2"/>
      <c r="S38490" s="1" t="s">
        <v>66991</v>
      </c>
      <c r="T38490" s="1" t="s">
        <v>66992</v>
      </c>
      <c r="U38490" s="2"/>
      <c r="V38490" s="2"/>
      <c r="W38490" s="2"/>
      <c r="X38490" s="2"/>
      <c r="Y38490" s="2"/>
      <c r="Z38490" s="1" t="s">
        <v>14064</v>
      </c>
      <c r="AA38490" s="1"/>
      <c r="AB38490" s="1" t="s">
        <v>63723</v>
      </c>
    </row>
    <row r="38491" spans="1:28" x14ac:dyDescent="0.35">
      <c r="A38491" s="1" t="s">
        <v>47632</v>
      </c>
      <c r="B38491" s="1" t="s">
        <v>1010</v>
      </c>
      <c r="C38491" s="1" t="s">
        <v>1011</v>
      </c>
      <c r="D38491">
        <v>126269</v>
      </c>
      <c r="E38491" s="1" t="s">
        <v>66993</v>
      </c>
      <c r="F38491" s="1" t="s">
        <v>6165</v>
      </c>
      <c r="G38491">
        <v>1</v>
      </c>
      <c r="H38491">
        <v>1</v>
      </c>
      <c r="I38491">
        <v>4</v>
      </c>
      <c r="J38491" s="1" t="s">
        <v>66994</v>
      </c>
      <c r="K38491" s="1" t="s">
        <v>4363</v>
      </c>
      <c r="L38491">
        <v>12142720.6</v>
      </c>
      <c r="O38491" s="1" t="s">
        <v>9099</v>
      </c>
      <c r="P38491">
        <v>1</v>
      </c>
      <c r="Q38491" s="2"/>
      <c r="R38491" s="2"/>
      <c r="S38491" s="1" t="s">
        <v>66995</v>
      </c>
      <c r="T38491" s="1" t="s">
        <v>66996</v>
      </c>
      <c r="U38491" s="2"/>
      <c r="V38491" s="2"/>
      <c r="W38491" s="2"/>
      <c r="X38491" s="2"/>
      <c r="Y38491" s="2"/>
      <c r="Z38491" s="1" t="s">
        <v>66997</v>
      </c>
      <c r="AA38491" s="1"/>
      <c r="AB38491" s="1" t="s">
        <v>63723</v>
      </c>
    </row>
    <row r="38492" spans="1:28" x14ac:dyDescent="0.35">
      <c r="A38492" s="1" t="s">
        <v>47632</v>
      </c>
      <c r="B38492" s="1" t="s">
        <v>1010</v>
      </c>
      <c r="C38492" s="1" t="s">
        <v>1011</v>
      </c>
      <c r="D38492">
        <v>126270</v>
      </c>
      <c r="E38492" s="1" t="s">
        <v>66998</v>
      </c>
      <c r="F38492" s="1" t="s">
        <v>6165</v>
      </c>
      <c r="G38492">
        <v>1</v>
      </c>
      <c r="H38492">
        <v>1</v>
      </c>
      <c r="I38492">
        <v>6</v>
      </c>
      <c r="J38492" s="1" t="s">
        <v>66999</v>
      </c>
      <c r="K38492" s="1" t="s">
        <v>4363</v>
      </c>
      <c r="L38492">
        <v>17801465.32</v>
      </c>
      <c r="O38492" s="1" t="s">
        <v>9099</v>
      </c>
      <c r="P38492">
        <v>1</v>
      </c>
      <c r="Q38492" s="2"/>
      <c r="R38492" s="2"/>
      <c r="S38492" s="1" t="s">
        <v>67000</v>
      </c>
      <c r="T38492" s="1" t="s">
        <v>67001</v>
      </c>
      <c r="U38492" s="2"/>
      <c r="V38492" s="2"/>
      <c r="W38492" s="2"/>
      <c r="X38492" s="2"/>
      <c r="Y38492" s="2"/>
      <c r="Z38492" s="1" t="s">
        <v>44937</v>
      </c>
      <c r="AA38492" s="1"/>
      <c r="AB38492" s="1" t="s">
        <v>63723</v>
      </c>
    </row>
    <row r="38493" spans="1:28" x14ac:dyDescent="0.35">
      <c r="A38493" s="1" t="s">
        <v>47632</v>
      </c>
      <c r="B38493" s="1" t="s">
        <v>1010</v>
      </c>
      <c r="C38493" s="1" t="s">
        <v>1011</v>
      </c>
      <c r="D38493">
        <v>126271</v>
      </c>
      <c r="E38493" s="1" t="s">
        <v>31629</v>
      </c>
      <c r="F38493" s="1" t="s">
        <v>6165</v>
      </c>
      <c r="G38493">
        <v>1</v>
      </c>
      <c r="H38493">
        <v>1</v>
      </c>
      <c r="I38493">
        <v>10</v>
      </c>
      <c r="J38493" s="1" t="s">
        <v>67002</v>
      </c>
      <c r="K38493" s="1" t="s">
        <v>4363</v>
      </c>
      <c r="L38493">
        <v>26921855.739999998</v>
      </c>
      <c r="O38493" s="1" t="s">
        <v>9099</v>
      </c>
      <c r="P38493">
        <v>1</v>
      </c>
      <c r="Q38493" s="2"/>
      <c r="R38493" s="2"/>
      <c r="S38493" s="1" t="s">
        <v>67003</v>
      </c>
      <c r="T38493" s="1" t="s">
        <v>67004</v>
      </c>
      <c r="U38493" s="2"/>
      <c r="V38493" s="2"/>
      <c r="W38493" s="2"/>
      <c r="X38493" s="2"/>
      <c r="Y38493" s="2"/>
      <c r="Z38493" s="1" t="s">
        <v>67005</v>
      </c>
      <c r="AA38493" s="1"/>
      <c r="AB38493" s="1" t="s">
        <v>63723</v>
      </c>
    </row>
    <row r="38494" spans="1:28" x14ac:dyDescent="0.35">
      <c r="A38494" s="1" t="s">
        <v>47632</v>
      </c>
      <c r="B38494" s="1" t="s">
        <v>1010</v>
      </c>
      <c r="C38494" s="1" t="s">
        <v>1011</v>
      </c>
      <c r="D38494">
        <v>126274</v>
      </c>
      <c r="E38494" s="1" t="s">
        <v>67006</v>
      </c>
      <c r="F38494" s="1" t="s">
        <v>6165</v>
      </c>
      <c r="G38494">
        <v>1</v>
      </c>
      <c r="H38494">
        <v>1</v>
      </c>
      <c r="I38494">
        <v>6</v>
      </c>
      <c r="J38494" s="1" t="s">
        <v>66999</v>
      </c>
      <c r="K38494" s="1" t="s">
        <v>4363</v>
      </c>
      <c r="L38494">
        <v>16860021.789999999</v>
      </c>
      <c r="O38494" s="1" t="s">
        <v>9099</v>
      </c>
      <c r="P38494">
        <v>1</v>
      </c>
      <c r="Q38494" s="2"/>
      <c r="R38494" s="2"/>
      <c r="S38494" s="1" t="s">
        <v>67007</v>
      </c>
      <c r="T38494" s="1" t="s">
        <v>67008</v>
      </c>
      <c r="U38494" s="2"/>
      <c r="V38494" s="2"/>
      <c r="W38494" s="2"/>
      <c r="X38494" s="2"/>
      <c r="Y38494" s="2"/>
      <c r="Z38494" s="1" t="s">
        <v>67009</v>
      </c>
      <c r="AA38494" s="1"/>
      <c r="AB38494" s="1" t="s">
        <v>63723</v>
      </c>
    </row>
    <row r="38495" spans="1:28" x14ac:dyDescent="0.35">
      <c r="A38495" s="1" t="s">
        <v>47632</v>
      </c>
      <c r="B38495" s="1" t="s">
        <v>1010</v>
      </c>
      <c r="C38495" s="1" t="s">
        <v>1011</v>
      </c>
      <c r="D38495">
        <v>126625</v>
      </c>
      <c r="E38495" s="1" t="s">
        <v>31613</v>
      </c>
      <c r="F38495" s="1" t="s">
        <v>4022</v>
      </c>
      <c r="G38495">
        <v>1</v>
      </c>
      <c r="H38495">
        <v>1</v>
      </c>
      <c r="I38495">
        <v>6</v>
      </c>
      <c r="J38495" s="1" t="s">
        <v>66999</v>
      </c>
      <c r="K38495" s="1" t="s">
        <v>4363</v>
      </c>
      <c r="L38495">
        <v>16864759.52</v>
      </c>
      <c r="O38495" s="1" t="s">
        <v>9099</v>
      </c>
      <c r="P38495">
        <v>1</v>
      </c>
      <c r="Q38495" s="2"/>
      <c r="R38495" s="2"/>
      <c r="S38495" s="1" t="s">
        <v>67010</v>
      </c>
      <c r="T38495" s="1" t="s">
        <v>67011</v>
      </c>
      <c r="U38495" s="2"/>
      <c r="V38495" s="2"/>
      <c r="W38495" s="2"/>
      <c r="X38495" s="2"/>
      <c r="Y38495" s="2"/>
      <c r="Z38495" s="1" t="s">
        <v>67012</v>
      </c>
      <c r="AA38495" s="1"/>
      <c r="AB38495" s="1" t="s">
        <v>63723</v>
      </c>
    </row>
    <row r="38496" spans="1:28" x14ac:dyDescent="0.35">
      <c r="A38496" s="1" t="s">
        <v>47632</v>
      </c>
      <c r="B38496" s="1" t="s">
        <v>1010</v>
      </c>
      <c r="C38496" s="1" t="s">
        <v>1011</v>
      </c>
      <c r="D38496">
        <v>126635</v>
      </c>
      <c r="E38496" s="1" t="s">
        <v>31649</v>
      </c>
      <c r="F38496" s="1" t="s">
        <v>4022</v>
      </c>
      <c r="G38496">
        <v>1</v>
      </c>
      <c r="H38496">
        <v>1</v>
      </c>
      <c r="I38496">
        <v>10</v>
      </c>
      <c r="J38496" s="1" t="s">
        <v>67002</v>
      </c>
      <c r="K38496" s="1" t="s">
        <v>4363</v>
      </c>
      <c r="L38496">
        <v>26890907.109999999</v>
      </c>
      <c r="O38496" s="1" t="s">
        <v>9099</v>
      </c>
      <c r="P38496">
        <v>1</v>
      </c>
      <c r="Q38496" s="2"/>
      <c r="R38496" s="2"/>
      <c r="S38496" s="1" t="s">
        <v>67013</v>
      </c>
      <c r="T38496" s="1" t="s">
        <v>67014</v>
      </c>
      <c r="U38496" s="2"/>
      <c r="V38496" s="2"/>
      <c r="W38496" s="2"/>
      <c r="X38496" s="2"/>
      <c r="Y38496" s="2"/>
      <c r="Z38496" s="1" t="s">
        <v>67015</v>
      </c>
      <c r="AA38496" s="1"/>
      <c r="AB38496" s="1" t="s">
        <v>63723</v>
      </c>
    </row>
    <row r="38497" spans="1:28" x14ac:dyDescent="0.35">
      <c r="A38497" s="1" t="s">
        <v>47632</v>
      </c>
      <c r="B38497" s="1" t="s">
        <v>1010</v>
      </c>
      <c r="C38497" s="1" t="s">
        <v>1011</v>
      </c>
      <c r="D38497">
        <v>126638</v>
      </c>
      <c r="E38497" s="1" t="s">
        <v>67016</v>
      </c>
      <c r="F38497" s="1" t="s">
        <v>4022</v>
      </c>
      <c r="G38497">
        <v>1</v>
      </c>
      <c r="H38497">
        <v>1</v>
      </c>
      <c r="I38497">
        <v>6</v>
      </c>
      <c r="J38497" s="1" t="s">
        <v>66999</v>
      </c>
      <c r="K38497" s="1" t="s">
        <v>4363</v>
      </c>
      <c r="L38497">
        <v>16914258.559999999</v>
      </c>
      <c r="O38497" s="1" t="s">
        <v>9099</v>
      </c>
      <c r="P38497">
        <v>1</v>
      </c>
      <c r="Q38497" s="2"/>
      <c r="R38497" s="2"/>
      <c r="S38497" s="1" t="s">
        <v>67017</v>
      </c>
      <c r="T38497" s="1" t="s">
        <v>67018</v>
      </c>
      <c r="U38497" s="2"/>
      <c r="V38497" s="2"/>
      <c r="W38497" s="2"/>
      <c r="X38497" s="2"/>
      <c r="Y38497" s="2"/>
      <c r="Z38497" s="1" t="s">
        <v>67015</v>
      </c>
      <c r="AA38497" s="1"/>
      <c r="AB38497" s="1" t="s">
        <v>63723</v>
      </c>
    </row>
    <row r="38498" spans="1:28" x14ac:dyDescent="0.35">
      <c r="A38498" s="1" t="s">
        <v>47632</v>
      </c>
      <c r="B38498" s="1" t="s">
        <v>1010</v>
      </c>
      <c r="C38498" s="1" t="s">
        <v>1011</v>
      </c>
      <c r="D38498">
        <v>126638</v>
      </c>
      <c r="E38498" s="1" t="s">
        <v>67016</v>
      </c>
      <c r="F38498" s="1" t="s">
        <v>4022</v>
      </c>
      <c r="G38498">
        <v>1</v>
      </c>
      <c r="I38498">
        <v>4</v>
      </c>
      <c r="J38498" s="1" t="s">
        <v>66994</v>
      </c>
      <c r="K38498" s="1" t="s">
        <v>4363</v>
      </c>
      <c r="L38498">
        <v>11901811.51</v>
      </c>
      <c r="O38498" s="1" t="s">
        <v>9099</v>
      </c>
      <c r="P38498">
        <v>1</v>
      </c>
      <c r="Q38498" s="2"/>
      <c r="R38498" s="2"/>
      <c r="S38498" s="1" t="s">
        <v>67019</v>
      </c>
      <c r="T38498" s="1" t="s">
        <v>67020</v>
      </c>
      <c r="U38498" s="2"/>
      <c r="V38498" s="2"/>
      <c r="W38498" s="2"/>
      <c r="X38498" s="2"/>
      <c r="Y38498" s="2"/>
      <c r="Z38498" s="1" t="s">
        <v>31968</v>
      </c>
      <c r="AA38498" s="1"/>
      <c r="AB38498" s="1" t="s">
        <v>63723</v>
      </c>
    </row>
    <row r="38499" spans="1:28" x14ac:dyDescent="0.35">
      <c r="A38499" s="1" t="s">
        <v>47632</v>
      </c>
      <c r="B38499" s="1" t="s">
        <v>1010</v>
      </c>
      <c r="C38499" s="1" t="s">
        <v>1011</v>
      </c>
      <c r="D38499">
        <v>126820</v>
      </c>
      <c r="E38499" s="1" t="s">
        <v>6094</v>
      </c>
      <c r="F38499" s="1" t="s">
        <v>4027</v>
      </c>
      <c r="G38499">
        <v>1</v>
      </c>
      <c r="H38499">
        <v>1</v>
      </c>
      <c r="I38499">
        <v>8</v>
      </c>
      <c r="J38499" s="1" t="s">
        <v>67021</v>
      </c>
      <c r="K38499" s="1" t="s">
        <v>4363</v>
      </c>
      <c r="L38499">
        <v>23322596.920000002</v>
      </c>
      <c r="O38499" s="1" t="s">
        <v>9099</v>
      </c>
      <c r="P38499">
        <v>1</v>
      </c>
      <c r="Q38499" s="2"/>
      <c r="R38499" s="2"/>
      <c r="S38499" s="1" t="s">
        <v>67022</v>
      </c>
      <c r="T38499" s="1" t="s">
        <v>67023</v>
      </c>
      <c r="U38499" s="2"/>
      <c r="V38499" s="2"/>
      <c r="W38499" s="2"/>
      <c r="X38499" s="2"/>
      <c r="Y38499" s="2"/>
      <c r="Z38499" s="1" t="s">
        <v>45845</v>
      </c>
      <c r="AA38499" s="1"/>
      <c r="AB38499" s="1" t="s">
        <v>63723</v>
      </c>
    </row>
    <row r="38500" spans="1:28" x14ac:dyDescent="0.35">
      <c r="A38500" s="1" t="s">
        <v>47632</v>
      </c>
      <c r="B38500" s="1" t="s">
        <v>1010</v>
      </c>
      <c r="C38500" s="1" t="s">
        <v>1011</v>
      </c>
      <c r="D38500">
        <v>126826</v>
      </c>
      <c r="E38500" s="1" t="s">
        <v>60666</v>
      </c>
      <c r="F38500" s="1" t="s">
        <v>4027</v>
      </c>
      <c r="G38500">
        <v>1</v>
      </c>
      <c r="H38500">
        <v>1</v>
      </c>
      <c r="I38500">
        <v>10</v>
      </c>
      <c r="J38500" s="1" t="s">
        <v>67002</v>
      </c>
      <c r="K38500" s="1" t="s">
        <v>4363</v>
      </c>
      <c r="L38500">
        <v>27003999.100000001</v>
      </c>
      <c r="O38500" s="1" t="s">
        <v>9099</v>
      </c>
      <c r="P38500">
        <v>1</v>
      </c>
      <c r="Q38500" s="2"/>
      <c r="R38500" s="2"/>
      <c r="S38500" s="1" t="s">
        <v>67024</v>
      </c>
      <c r="T38500" s="1" t="s">
        <v>67025</v>
      </c>
      <c r="U38500" s="2"/>
      <c r="V38500" s="2"/>
      <c r="W38500" s="2"/>
      <c r="X38500" s="2"/>
      <c r="Y38500" s="2"/>
      <c r="Z38500" s="1" t="s">
        <v>67026</v>
      </c>
      <c r="AA38500" s="1"/>
      <c r="AB38500" s="1" t="s">
        <v>63723</v>
      </c>
    </row>
    <row r="38501" spans="1:28" x14ac:dyDescent="0.35">
      <c r="A38501" s="1" t="s">
        <v>47632</v>
      </c>
      <c r="B38501" s="1" t="s">
        <v>1010</v>
      </c>
      <c r="C38501" s="1" t="s">
        <v>1011</v>
      </c>
      <c r="D38501">
        <v>126378</v>
      </c>
      <c r="E38501" s="1" t="s">
        <v>31730</v>
      </c>
      <c r="F38501" s="1" t="s">
        <v>31701</v>
      </c>
      <c r="G38501">
        <v>2</v>
      </c>
      <c r="H38501">
        <v>1</v>
      </c>
      <c r="I38501">
        <v>12</v>
      </c>
      <c r="J38501" s="1" t="s">
        <v>15534</v>
      </c>
      <c r="K38501" s="1" t="s">
        <v>4363</v>
      </c>
      <c r="L38501">
        <v>27600000</v>
      </c>
      <c r="O38501" s="1" t="s">
        <v>9099</v>
      </c>
      <c r="P38501">
        <v>1</v>
      </c>
      <c r="Q38501" s="2"/>
      <c r="R38501" s="2"/>
      <c r="S38501" s="1" t="s">
        <v>67027</v>
      </c>
      <c r="T38501" s="1" t="s">
        <v>67028</v>
      </c>
      <c r="U38501" s="2"/>
      <c r="V38501" s="2"/>
      <c r="W38501" s="2"/>
      <c r="X38501" s="2"/>
      <c r="Y38501" s="2"/>
      <c r="Z38501" s="1" t="s">
        <v>67029</v>
      </c>
      <c r="AA38501" s="1"/>
      <c r="AB38501" s="1" t="s">
        <v>63723</v>
      </c>
    </row>
    <row r="38502" spans="1:28" x14ac:dyDescent="0.35">
      <c r="A38502" s="1" t="s">
        <v>47632</v>
      </c>
      <c r="B38502" s="1" t="s">
        <v>1010</v>
      </c>
      <c r="C38502" s="1" t="s">
        <v>1011</v>
      </c>
      <c r="D38502">
        <v>126507</v>
      </c>
      <c r="E38502" s="1" t="s">
        <v>67030</v>
      </c>
      <c r="F38502" s="1" t="s">
        <v>4034</v>
      </c>
      <c r="G38502">
        <v>2</v>
      </c>
      <c r="H38502">
        <v>1</v>
      </c>
      <c r="I38502">
        <v>5</v>
      </c>
      <c r="J38502" s="1" t="s">
        <v>15579</v>
      </c>
      <c r="K38502" s="1" t="s">
        <v>4363</v>
      </c>
      <c r="L38502">
        <v>7500000</v>
      </c>
      <c r="O38502" s="1" t="s">
        <v>9099</v>
      </c>
      <c r="P38502">
        <v>1</v>
      </c>
      <c r="Q38502" s="2"/>
      <c r="R38502" s="2"/>
      <c r="S38502" s="1" t="s">
        <v>67031</v>
      </c>
      <c r="T38502" s="1" t="s">
        <v>67032</v>
      </c>
      <c r="U38502" s="2"/>
      <c r="V38502" s="2"/>
      <c r="W38502" s="2"/>
      <c r="X38502" s="2"/>
      <c r="Y38502" s="2"/>
      <c r="Z38502" s="1" t="s">
        <v>67033</v>
      </c>
      <c r="AA38502" s="1"/>
      <c r="AB38502" s="1" t="s">
        <v>63723</v>
      </c>
    </row>
    <row r="38503" spans="1:28" x14ac:dyDescent="0.35">
      <c r="A38503" s="1" t="s">
        <v>47632</v>
      </c>
      <c r="B38503" s="1" t="s">
        <v>1010</v>
      </c>
      <c r="C38503" s="1" t="s">
        <v>1011</v>
      </c>
      <c r="D38503">
        <v>126773</v>
      </c>
      <c r="E38503" s="1" t="s">
        <v>5870</v>
      </c>
      <c r="F38503" s="1" t="s">
        <v>684</v>
      </c>
      <c r="G38503">
        <v>2</v>
      </c>
      <c r="H38503">
        <v>1</v>
      </c>
      <c r="I38503">
        <v>2</v>
      </c>
      <c r="J38503" s="1" t="s">
        <v>64962</v>
      </c>
      <c r="K38503" s="1" t="s">
        <v>4363</v>
      </c>
      <c r="L38503">
        <v>3180000</v>
      </c>
      <c r="O38503" s="1" t="s">
        <v>9099</v>
      </c>
      <c r="P38503">
        <v>1</v>
      </c>
      <c r="Q38503" s="2"/>
      <c r="R38503" s="2"/>
      <c r="S38503" s="1"/>
      <c r="T38503" s="1"/>
      <c r="U38503" s="2"/>
      <c r="V38503" s="2"/>
      <c r="W38503" s="2"/>
      <c r="X38503" s="2"/>
      <c r="Y38503" s="2"/>
      <c r="Z38503" s="1"/>
      <c r="AA38503" s="1"/>
      <c r="AB38503" s="1" t="s">
        <v>63723</v>
      </c>
    </row>
    <row r="38504" spans="1:28" x14ac:dyDescent="0.35">
      <c r="A38504" s="1" t="s">
        <v>47632</v>
      </c>
      <c r="B38504" s="1" t="s">
        <v>1010</v>
      </c>
      <c r="C38504" s="1" t="s">
        <v>1011</v>
      </c>
      <c r="D38504">
        <v>126773</v>
      </c>
      <c r="E38504" s="1" t="s">
        <v>5870</v>
      </c>
      <c r="F38504" s="1" t="s">
        <v>684</v>
      </c>
      <c r="G38504">
        <v>2</v>
      </c>
      <c r="I38504">
        <v>2</v>
      </c>
      <c r="J38504" s="1" t="s">
        <v>64962</v>
      </c>
      <c r="K38504" s="1" t="s">
        <v>4363</v>
      </c>
      <c r="L38504">
        <v>3143000</v>
      </c>
      <c r="O38504" s="1" t="s">
        <v>9099</v>
      </c>
      <c r="P38504">
        <v>1</v>
      </c>
      <c r="Q38504" s="2"/>
      <c r="R38504" s="2"/>
      <c r="S38504" s="1"/>
      <c r="T38504" s="1"/>
      <c r="U38504" s="2"/>
      <c r="V38504" s="2"/>
      <c r="W38504" s="2"/>
      <c r="X38504" s="2"/>
      <c r="Y38504" s="2"/>
      <c r="Z38504" s="1"/>
      <c r="AA38504" s="1"/>
      <c r="AB38504" s="1" t="s">
        <v>63723</v>
      </c>
    </row>
    <row r="38505" spans="1:28" x14ac:dyDescent="0.35">
      <c r="A38505" s="1" t="s">
        <v>47624</v>
      </c>
      <c r="B38505" s="1" t="s">
        <v>1010</v>
      </c>
      <c r="C38505" s="1" t="s">
        <v>1011</v>
      </c>
      <c r="D38505">
        <v>303955</v>
      </c>
      <c r="E38505" s="1" t="s">
        <v>6166</v>
      </c>
      <c r="F38505" s="1" t="s">
        <v>684</v>
      </c>
      <c r="G38505">
        <v>2</v>
      </c>
      <c r="H38505">
        <v>1</v>
      </c>
      <c r="I38505">
        <v>8</v>
      </c>
      <c r="J38505" s="1" t="s">
        <v>15593</v>
      </c>
      <c r="K38505" s="1" t="s">
        <v>4363</v>
      </c>
      <c r="L38505">
        <v>17600000</v>
      </c>
      <c r="O38505" s="1" t="s">
        <v>9099</v>
      </c>
      <c r="P38505">
        <v>1</v>
      </c>
      <c r="Q38505" s="2"/>
      <c r="R38505" s="2"/>
      <c r="S38505" s="1" t="s">
        <v>67034</v>
      </c>
      <c r="T38505" s="1" t="s">
        <v>67035</v>
      </c>
      <c r="U38505" s="2"/>
      <c r="V38505" s="2"/>
      <c r="W38505" s="2"/>
      <c r="X38505" s="2"/>
      <c r="Y38505" s="2"/>
      <c r="Z38505" s="1" t="s">
        <v>67036</v>
      </c>
      <c r="AA38505" s="1"/>
      <c r="AB38505" s="1" t="s">
        <v>63723</v>
      </c>
    </row>
    <row r="38506" spans="1:28" x14ac:dyDescent="0.35">
      <c r="A38506" s="1" t="s">
        <v>47632</v>
      </c>
      <c r="B38506" s="1" t="s">
        <v>1010</v>
      </c>
      <c r="C38506" s="1" t="s">
        <v>1011</v>
      </c>
      <c r="D38506">
        <v>500246</v>
      </c>
      <c r="E38506" s="1" t="s">
        <v>67037</v>
      </c>
      <c r="F38506" s="1" t="s">
        <v>31701</v>
      </c>
      <c r="G38506">
        <v>2</v>
      </c>
      <c r="H38506">
        <v>1</v>
      </c>
      <c r="I38506">
        <v>8</v>
      </c>
      <c r="J38506" s="1" t="s">
        <v>15593</v>
      </c>
      <c r="K38506" s="1" t="s">
        <v>4363</v>
      </c>
      <c r="L38506">
        <v>17100000</v>
      </c>
      <c r="O38506" s="1" t="s">
        <v>9099</v>
      </c>
      <c r="P38506">
        <v>1</v>
      </c>
      <c r="Q38506" s="2"/>
      <c r="R38506" s="2"/>
      <c r="S38506" s="1" t="s">
        <v>67038</v>
      </c>
      <c r="T38506" s="1" t="s">
        <v>67039</v>
      </c>
      <c r="U38506" s="2"/>
      <c r="V38506" s="2"/>
      <c r="W38506" s="2"/>
      <c r="X38506" s="2"/>
      <c r="Y38506" s="2"/>
      <c r="Z38506" s="1" t="s">
        <v>31744</v>
      </c>
      <c r="AA38506" s="1"/>
      <c r="AB38506" s="1" t="s">
        <v>63723</v>
      </c>
    </row>
    <row r="38507" spans="1:28" x14ac:dyDescent="0.35">
      <c r="A38507" s="1" t="s">
        <v>47632</v>
      </c>
      <c r="B38507" s="1" t="s">
        <v>1010</v>
      </c>
      <c r="C38507" s="1" t="s">
        <v>1011</v>
      </c>
      <c r="D38507">
        <v>500679</v>
      </c>
      <c r="E38507" s="1" t="s">
        <v>67040</v>
      </c>
      <c r="F38507" s="1" t="s">
        <v>31701</v>
      </c>
      <c r="G38507">
        <v>2</v>
      </c>
      <c r="H38507">
        <v>1</v>
      </c>
      <c r="I38507">
        <v>8</v>
      </c>
      <c r="J38507" s="1" t="s">
        <v>15593</v>
      </c>
      <c r="K38507" s="1" t="s">
        <v>4363</v>
      </c>
      <c r="L38507">
        <v>17300000</v>
      </c>
      <c r="O38507" s="1" t="s">
        <v>9099</v>
      </c>
      <c r="P38507">
        <v>1</v>
      </c>
      <c r="Q38507" s="2"/>
      <c r="R38507" s="2"/>
      <c r="S38507" s="1" t="s">
        <v>67041</v>
      </c>
      <c r="T38507" s="1" t="s">
        <v>67042</v>
      </c>
      <c r="U38507" s="2"/>
      <c r="V38507" s="2"/>
      <c r="W38507" s="2"/>
      <c r="X38507" s="2"/>
      <c r="Y38507" s="2"/>
      <c r="Z38507" s="1" t="s">
        <v>44568</v>
      </c>
      <c r="AA38507" s="1"/>
      <c r="AB38507" s="1" t="s">
        <v>63723</v>
      </c>
    </row>
    <row r="38508" spans="1:28" x14ac:dyDescent="0.35">
      <c r="A38508" s="1" t="s">
        <v>47632</v>
      </c>
      <c r="B38508" s="1" t="s">
        <v>1010</v>
      </c>
      <c r="C38508" s="1" t="s">
        <v>1011</v>
      </c>
      <c r="D38508">
        <v>500890</v>
      </c>
      <c r="E38508" s="1" t="s">
        <v>67043</v>
      </c>
      <c r="F38508" s="1" t="s">
        <v>4030</v>
      </c>
      <c r="G38508">
        <v>2</v>
      </c>
      <c r="H38508">
        <v>1</v>
      </c>
      <c r="I38508">
        <v>8</v>
      </c>
      <c r="J38508" s="1" t="s">
        <v>15593</v>
      </c>
      <c r="K38508" s="1" t="s">
        <v>4363</v>
      </c>
      <c r="L38508">
        <v>17200000</v>
      </c>
      <c r="O38508" s="1" t="s">
        <v>9099</v>
      </c>
      <c r="P38508">
        <v>1</v>
      </c>
      <c r="Q38508" s="2"/>
      <c r="R38508" s="2"/>
      <c r="S38508" s="1" t="s">
        <v>67044</v>
      </c>
      <c r="T38508" s="1" t="s">
        <v>67045</v>
      </c>
      <c r="U38508" s="2"/>
      <c r="V38508" s="2"/>
      <c r="W38508" s="2"/>
      <c r="X38508" s="2"/>
      <c r="Y38508" s="2"/>
      <c r="Z38508" s="1" t="s">
        <v>67046</v>
      </c>
      <c r="AA38508" s="1"/>
      <c r="AB38508" s="1" t="s">
        <v>63723</v>
      </c>
    </row>
    <row r="38509" spans="1:28" x14ac:dyDescent="0.35">
      <c r="A38509" s="1" t="s">
        <v>47632</v>
      </c>
      <c r="B38509" s="1" t="s">
        <v>1010</v>
      </c>
      <c r="C38509" s="1" t="s">
        <v>1011</v>
      </c>
      <c r="D38509">
        <v>126315</v>
      </c>
      <c r="E38509" s="1" t="s">
        <v>67047</v>
      </c>
      <c r="F38509" s="1" t="s">
        <v>9712</v>
      </c>
      <c r="G38509">
        <v>3</v>
      </c>
      <c r="H38509">
        <v>1</v>
      </c>
      <c r="I38509">
        <v>2</v>
      </c>
      <c r="J38509" s="1" t="s">
        <v>64962</v>
      </c>
      <c r="K38509" s="1" t="s">
        <v>4363</v>
      </c>
      <c r="L38509">
        <v>3771798.08</v>
      </c>
      <c r="O38509" s="1" t="s">
        <v>9099</v>
      </c>
      <c r="P38509">
        <v>1</v>
      </c>
      <c r="Q38509" s="2"/>
      <c r="R38509" s="2"/>
      <c r="S38509" s="1"/>
      <c r="T38509" s="1"/>
      <c r="U38509" s="2"/>
      <c r="V38509" s="2"/>
      <c r="W38509" s="2"/>
      <c r="X38509" s="2"/>
      <c r="Y38509" s="2"/>
      <c r="Z38509" s="1"/>
      <c r="AA38509" s="1"/>
      <c r="AB38509" s="1" t="s">
        <v>63723</v>
      </c>
    </row>
    <row r="38510" spans="1:28" x14ac:dyDescent="0.35">
      <c r="A38510" s="1" t="s">
        <v>47632</v>
      </c>
      <c r="B38510" s="1" t="s">
        <v>1010</v>
      </c>
      <c r="C38510" s="1" t="s">
        <v>1011</v>
      </c>
      <c r="D38510">
        <v>126315</v>
      </c>
      <c r="E38510" s="1" t="s">
        <v>67047</v>
      </c>
      <c r="F38510" s="1" t="s">
        <v>9712</v>
      </c>
      <c r="G38510">
        <v>3</v>
      </c>
      <c r="I38510">
        <v>2</v>
      </c>
      <c r="J38510" s="1" t="s">
        <v>64962</v>
      </c>
      <c r="K38510" s="1" t="s">
        <v>4363</v>
      </c>
      <c r="L38510">
        <v>2997749.08</v>
      </c>
      <c r="O38510" s="1" t="s">
        <v>9099</v>
      </c>
      <c r="P38510">
        <v>1</v>
      </c>
      <c r="Q38510" s="2"/>
      <c r="R38510" s="2"/>
      <c r="S38510" s="1"/>
      <c r="T38510" s="1"/>
      <c r="U38510" s="2"/>
      <c r="V38510" s="2"/>
      <c r="W38510" s="2"/>
      <c r="X38510" s="2"/>
      <c r="Y38510" s="2"/>
      <c r="Z38510" s="1"/>
      <c r="AA38510" s="1"/>
      <c r="AB38510" s="1" t="s">
        <v>63723</v>
      </c>
    </row>
    <row r="38511" spans="1:28" x14ac:dyDescent="0.35">
      <c r="A38511" s="1" t="s">
        <v>47632</v>
      </c>
      <c r="B38511" s="1" t="s">
        <v>1010</v>
      </c>
      <c r="C38511" s="1" t="s">
        <v>1011</v>
      </c>
      <c r="D38511">
        <v>126319</v>
      </c>
      <c r="E38511" s="1" t="s">
        <v>66987</v>
      </c>
      <c r="F38511" s="1" t="s">
        <v>9712</v>
      </c>
      <c r="G38511">
        <v>3</v>
      </c>
      <c r="H38511">
        <v>1</v>
      </c>
      <c r="I38511">
        <v>4</v>
      </c>
      <c r="J38511" s="1" t="s">
        <v>66990</v>
      </c>
      <c r="K38511" s="1" t="s">
        <v>4363</v>
      </c>
      <c r="L38511">
        <v>5600850.5099999998</v>
      </c>
      <c r="O38511" s="1" t="s">
        <v>9099</v>
      </c>
      <c r="P38511">
        <v>1</v>
      </c>
      <c r="Q38511" s="2"/>
      <c r="R38511" s="2"/>
      <c r="S38511" s="1" t="s">
        <v>67048</v>
      </c>
      <c r="T38511" s="1" t="s">
        <v>67049</v>
      </c>
      <c r="U38511" s="2"/>
      <c r="V38511" s="2"/>
      <c r="W38511" s="2"/>
      <c r="X38511" s="2"/>
      <c r="Y38511" s="2"/>
      <c r="Z38511" s="1" t="s">
        <v>67050</v>
      </c>
      <c r="AA38511" s="1"/>
      <c r="AB38511" s="1" t="s">
        <v>63723</v>
      </c>
    </row>
    <row r="38512" spans="1:28" x14ac:dyDescent="0.35">
      <c r="A38512" s="1" t="s">
        <v>47632</v>
      </c>
      <c r="B38512" s="1" t="s">
        <v>1010</v>
      </c>
      <c r="C38512" s="1" t="s">
        <v>1011</v>
      </c>
      <c r="D38512">
        <v>126322</v>
      </c>
      <c r="E38512" s="1" t="s">
        <v>31887</v>
      </c>
      <c r="F38512" s="1" t="s">
        <v>9712</v>
      </c>
      <c r="G38512">
        <v>3</v>
      </c>
      <c r="H38512">
        <v>1</v>
      </c>
      <c r="I38512">
        <v>3</v>
      </c>
      <c r="J38512" s="1" t="s">
        <v>66989</v>
      </c>
      <c r="K38512" s="1" t="s">
        <v>4363</v>
      </c>
      <c r="L38512">
        <v>4294228.4800000004</v>
      </c>
      <c r="O38512" s="1" t="s">
        <v>9099</v>
      </c>
      <c r="P38512">
        <v>1</v>
      </c>
      <c r="Q38512" s="2"/>
      <c r="R38512" s="2"/>
      <c r="S38512" s="1" t="s">
        <v>67051</v>
      </c>
      <c r="T38512" s="1" t="s">
        <v>67052</v>
      </c>
      <c r="U38512" s="2"/>
      <c r="V38512" s="2"/>
      <c r="W38512" s="2"/>
      <c r="X38512" s="2"/>
      <c r="Y38512" s="2"/>
      <c r="Z38512" s="1" t="s">
        <v>67053</v>
      </c>
      <c r="AA38512" s="1"/>
      <c r="AB38512" s="1" t="s">
        <v>63723</v>
      </c>
    </row>
    <row r="38513" spans="1:28" x14ac:dyDescent="0.35">
      <c r="A38513" s="1" t="s">
        <v>47632</v>
      </c>
      <c r="B38513" s="1" t="s">
        <v>1010</v>
      </c>
      <c r="C38513" s="1" t="s">
        <v>1011</v>
      </c>
      <c r="D38513">
        <v>126322</v>
      </c>
      <c r="E38513" s="1" t="s">
        <v>31887</v>
      </c>
      <c r="F38513" s="1" t="s">
        <v>9712</v>
      </c>
      <c r="G38513">
        <v>3</v>
      </c>
      <c r="I38513">
        <v>3</v>
      </c>
      <c r="J38513" s="1" t="s">
        <v>66989</v>
      </c>
      <c r="K38513" s="1" t="s">
        <v>4363</v>
      </c>
      <c r="L38513">
        <v>5052040.4800000004</v>
      </c>
      <c r="O38513" s="1" t="s">
        <v>9099</v>
      </c>
      <c r="P38513">
        <v>1</v>
      </c>
      <c r="Q38513" s="2"/>
      <c r="R38513" s="2"/>
      <c r="S38513" s="1" t="s">
        <v>67054</v>
      </c>
      <c r="T38513" s="1" t="s">
        <v>67055</v>
      </c>
      <c r="U38513" s="2"/>
      <c r="V38513" s="2"/>
      <c r="W38513" s="2"/>
      <c r="X38513" s="2"/>
      <c r="Y38513" s="2"/>
      <c r="Z38513" s="1" t="s">
        <v>67056</v>
      </c>
      <c r="AA38513" s="1"/>
      <c r="AB38513" s="1" t="s">
        <v>63723</v>
      </c>
    </row>
    <row r="38514" spans="1:28" x14ac:dyDescent="0.35">
      <c r="A38514" s="1" t="s">
        <v>47632</v>
      </c>
      <c r="B38514" s="1" t="s">
        <v>1010</v>
      </c>
      <c r="C38514" s="1" t="s">
        <v>1011</v>
      </c>
      <c r="D38514">
        <v>126356</v>
      </c>
      <c r="E38514" s="1" t="s">
        <v>31861</v>
      </c>
      <c r="F38514" s="1" t="s">
        <v>4040</v>
      </c>
      <c r="G38514">
        <v>3</v>
      </c>
      <c r="H38514">
        <v>1</v>
      </c>
      <c r="I38514">
        <v>3</v>
      </c>
      <c r="J38514" s="1" t="s">
        <v>66989</v>
      </c>
      <c r="K38514" s="1" t="s">
        <v>4363</v>
      </c>
      <c r="L38514">
        <v>4180361.02</v>
      </c>
      <c r="O38514" s="1" t="s">
        <v>9099</v>
      </c>
      <c r="P38514">
        <v>1</v>
      </c>
      <c r="Q38514" s="2"/>
      <c r="R38514" s="2"/>
      <c r="S38514" s="1"/>
      <c r="T38514" s="1"/>
      <c r="U38514" s="2"/>
      <c r="V38514" s="2"/>
      <c r="W38514" s="2"/>
      <c r="X38514" s="2"/>
      <c r="Y38514" s="2"/>
      <c r="Z38514" s="1"/>
      <c r="AA38514" s="1"/>
      <c r="AB38514" s="1" t="s">
        <v>63723</v>
      </c>
    </row>
    <row r="38515" spans="1:28" x14ac:dyDescent="0.35">
      <c r="A38515" s="1" t="s">
        <v>47632</v>
      </c>
      <c r="B38515" s="1" t="s">
        <v>1010</v>
      </c>
      <c r="C38515" s="1" t="s">
        <v>1011</v>
      </c>
      <c r="D38515">
        <v>126356</v>
      </c>
      <c r="E38515" s="1" t="s">
        <v>31861</v>
      </c>
      <c r="F38515" s="1" t="s">
        <v>4040</v>
      </c>
      <c r="G38515">
        <v>3</v>
      </c>
      <c r="I38515">
        <v>2</v>
      </c>
      <c r="J38515" s="1" t="s">
        <v>64962</v>
      </c>
      <c r="K38515" s="1" t="s">
        <v>4363</v>
      </c>
      <c r="L38515">
        <v>2850351.07</v>
      </c>
      <c r="O38515" s="1" t="s">
        <v>9099</v>
      </c>
      <c r="P38515">
        <v>1</v>
      </c>
      <c r="Q38515" s="2"/>
      <c r="R38515" s="2"/>
      <c r="S38515" s="1"/>
      <c r="T38515" s="1"/>
      <c r="U38515" s="2"/>
      <c r="V38515" s="2"/>
      <c r="W38515" s="2"/>
      <c r="X38515" s="2"/>
      <c r="Y38515" s="2"/>
      <c r="Z38515" s="1"/>
      <c r="AA38515" s="1"/>
      <c r="AB38515" s="1" t="s">
        <v>63723</v>
      </c>
    </row>
    <row r="38516" spans="1:28" x14ac:dyDescent="0.35">
      <c r="A38516" s="1" t="s">
        <v>47632</v>
      </c>
      <c r="B38516" s="1" t="s">
        <v>1010</v>
      </c>
      <c r="C38516" s="1" t="s">
        <v>1011</v>
      </c>
      <c r="D38516">
        <v>126362</v>
      </c>
      <c r="E38516" s="1" t="s">
        <v>55394</v>
      </c>
      <c r="F38516" s="1" t="s">
        <v>4040</v>
      </c>
      <c r="G38516">
        <v>3</v>
      </c>
      <c r="H38516">
        <v>1</v>
      </c>
      <c r="I38516">
        <v>3</v>
      </c>
      <c r="J38516" s="1" t="s">
        <v>66989</v>
      </c>
      <c r="K38516" s="1" t="s">
        <v>4363</v>
      </c>
      <c r="L38516">
        <v>4180172.26</v>
      </c>
      <c r="O38516" s="1" t="s">
        <v>9099</v>
      </c>
      <c r="P38516">
        <v>1</v>
      </c>
      <c r="Q38516" s="2"/>
      <c r="R38516" s="2"/>
      <c r="S38516" s="1" t="s">
        <v>67057</v>
      </c>
      <c r="T38516" s="1" t="s">
        <v>67058</v>
      </c>
      <c r="U38516" s="2"/>
      <c r="V38516" s="2"/>
      <c r="W38516" s="2"/>
      <c r="X38516" s="2"/>
      <c r="Y38516" s="2"/>
      <c r="Z38516" s="1" t="s">
        <v>67059</v>
      </c>
      <c r="AA38516" s="1"/>
      <c r="AB38516" s="1" t="s">
        <v>63723</v>
      </c>
    </row>
    <row r="38517" spans="1:28" x14ac:dyDescent="0.35">
      <c r="A38517" s="1" t="s">
        <v>47632</v>
      </c>
      <c r="B38517" s="1" t="s">
        <v>1010</v>
      </c>
      <c r="C38517" s="1" t="s">
        <v>1011</v>
      </c>
      <c r="D38517">
        <v>126439</v>
      </c>
      <c r="E38517" s="1" t="s">
        <v>31838</v>
      </c>
      <c r="F38517" s="1" t="s">
        <v>31777</v>
      </c>
      <c r="G38517">
        <v>3</v>
      </c>
      <c r="H38517">
        <v>1</v>
      </c>
      <c r="I38517">
        <v>2</v>
      </c>
      <c r="J38517" s="1" t="s">
        <v>64962</v>
      </c>
      <c r="K38517" s="1" t="s">
        <v>4363</v>
      </c>
      <c r="L38517">
        <v>3118369.04</v>
      </c>
      <c r="O38517" s="1" t="s">
        <v>9099</v>
      </c>
      <c r="P38517">
        <v>1</v>
      </c>
      <c r="Q38517" s="2"/>
      <c r="R38517" s="2"/>
      <c r="S38517" s="1"/>
      <c r="T38517" s="1"/>
      <c r="U38517" s="2"/>
      <c r="V38517" s="2"/>
      <c r="W38517" s="2"/>
      <c r="X38517" s="2"/>
      <c r="Y38517" s="2"/>
      <c r="Z38517" s="1"/>
      <c r="AA38517" s="1"/>
      <c r="AB38517" s="1" t="s">
        <v>63723</v>
      </c>
    </row>
    <row r="38518" spans="1:28" x14ac:dyDescent="0.35">
      <c r="A38518" s="1" t="s">
        <v>47632</v>
      </c>
      <c r="B38518" s="1" t="s">
        <v>1010</v>
      </c>
      <c r="C38518" s="1" t="s">
        <v>1011</v>
      </c>
      <c r="D38518">
        <v>126439</v>
      </c>
      <c r="E38518" s="1" t="s">
        <v>31838</v>
      </c>
      <c r="F38518" s="1" t="s">
        <v>31777</v>
      </c>
      <c r="G38518">
        <v>3</v>
      </c>
      <c r="I38518">
        <v>2</v>
      </c>
      <c r="J38518" s="1" t="s">
        <v>64962</v>
      </c>
      <c r="K38518" s="1" t="s">
        <v>4363</v>
      </c>
      <c r="L38518">
        <v>3308530.1</v>
      </c>
      <c r="O38518" s="1" t="s">
        <v>9099</v>
      </c>
      <c r="P38518">
        <v>1</v>
      </c>
      <c r="Q38518" s="2"/>
      <c r="R38518" s="2"/>
      <c r="S38518" s="1"/>
      <c r="T38518" s="1"/>
      <c r="U38518" s="2"/>
      <c r="V38518" s="2"/>
      <c r="W38518" s="2"/>
      <c r="X38518" s="2"/>
      <c r="Y38518" s="2"/>
      <c r="Z38518" s="1"/>
      <c r="AA38518" s="1"/>
      <c r="AB38518" s="1" t="s">
        <v>63723</v>
      </c>
    </row>
    <row r="38519" spans="1:28" x14ac:dyDescent="0.35">
      <c r="A38519" s="1" t="s">
        <v>47632</v>
      </c>
      <c r="B38519" s="1" t="s">
        <v>1010</v>
      </c>
      <c r="C38519" s="1" t="s">
        <v>1011</v>
      </c>
      <c r="D38519">
        <v>126451</v>
      </c>
      <c r="E38519" s="1" t="s">
        <v>67060</v>
      </c>
      <c r="F38519" s="1" t="s">
        <v>31777</v>
      </c>
      <c r="G38519">
        <v>3</v>
      </c>
      <c r="H38519">
        <v>1</v>
      </c>
      <c r="I38519">
        <v>2</v>
      </c>
      <c r="J38519" s="1" t="s">
        <v>64962</v>
      </c>
      <c r="K38519" s="1" t="s">
        <v>4363</v>
      </c>
      <c r="L38519">
        <v>3097815.78</v>
      </c>
      <c r="O38519" s="1" t="s">
        <v>9099</v>
      </c>
      <c r="P38519">
        <v>1</v>
      </c>
      <c r="Q38519" s="2"/>
      <c r="R38519" s="2"/>
      <c r="S38519" s="1"/>
      <c r="T38519" s="1"/>
      <c r="U38519" s="2"/>
      <c r="V38519" s="2"/>
      <c r="W38519" s="2"/>
      <c r="X38519" s="2"/>
      <c r="Y38519" s="2"/>
      <c r="Z38519" s="1"/>
      <c r="AA38519" s="1"/>
      <c r="AB38519" s="1" t="s">
        <v>63723</v>
      </c>
    </row>
    <row r="38520" spans="1:28" x14ac:dyDescent="0.35">
      <c r="A38520" s="1" t="s">
        <v>47632</v>
      </c>
      <c r="B38520" s="1" t="s">
        <v>1010</v>
      </c>
      <c r="C38520" s="1" t="s">
        <v>1011</v>
      </c>
      <c r="D38520">
        <v>126472</v>
      </c>
      <c r="E38520" s="1" t="s">
        <v>31830</v>
      </c>
      <c r="F38520" s="1" t="s">
        <v>31793</v>
      </c>
      <c r="G38520">
        <v>3</v>
      </c>
      <c r="H38520">
        <v>1</v>
      </c>
      <c r="I38520">
        <v>6</v>
      </c>
      <c r="J38520" s="1" t="s">
        <v>67061</v>
      </c>
      <c r="K38520" s="1" t="s">
        <v>4363</v>
      </c>
      <c r="L38520">
        <v>8400259.5099999998</v>
      </c>
      <c r="O38520" s="1" t="s">
        <v>9099</v>
      </c>
      <c r="P38520">
        <v>1</v>
      </c>
      <c r="Q38520" s="2"/>
      <c r="R38520" s="2"/>
      <c r="S38520" s="1" t="s">
        <v>67062</v>
      </c>
      <c r="T38520" s="1" t="s">
        <v>67063</v>
      </c>
      <c r="U38520" s="2"/>
      <c r="V38520" s="2"/>
      <c r="W38520" s="2"/>
      <c r="X38520" s="2"/>
      <c r="Y38520" s="2"/>
      <c r="Z38520" s="1" t="s">
        <v>67064</v>
      </c>
      <c r="AA38520" s="1"/>
      <c r="AB38520" s="1" t="s">
        <v>63723</v>
      </c>
    </row>
    <row r="38521" spans="1:28" x14ac:dyDescent="0.35">
      <c r="A38521" s="1" t="s">
        <v>47632</v>
      </c>
      <c r="B38521" s="1" t="s">
        <v>1010</v>
      </c>
      <c r="C38521" s="1" t="s">
        <v>1011</v>
      </c>
      <c r="D38521">
        <v>126479</v>
      </c>
      <c r="E38521" s="1" t="s">
        <v>67065</v>
      </c>
      <c r="F38521" s="1" t="s">
        <v>31793</v>
      </c>
      <c r="G38521">
        <v>3</v>
      </c>
      <c r="H38521">
        <v>1</v>
      </c>
      <c r="I38521">
        <v>4</v>
      </c>
      <c r="J38521" s="1" t="s">
        <v>66990</v>
      </c>
      <c r="K38521" s="1" t="s">
        <v>4363</v>
      </c>
      <c r="L38521">
        <v>5509960.29</v>
      </c>
      <c r="O38521" s="1" t="s">
        <v>9099</v>
      </c>
      <c r="P38521">
        <v>1</v>
      </c>
      <c r="Q38521" s="2"/>
      <c r="R38521" s="2"/>
      <c r="S38521" s="1" t="s">
        <v>67066</v>
      </c>
      <c r="T38521" s="1" t="s">
        <v>67067</v>
      </c>
      <c r="U38521" s="2"/>
      <c r="V38521" s="2"/>
      <c r="W38521" s="2"/>
      <c r="X38521" s="2"/>
      <c r="Y38521" s="2"/>
      <c r="Z38521" s="1" t="s">
        <v>67068</v>
      </c>
      <c r="AA38521" s="1"/>
      <c r="AB38521" s="1" t="s">
        <v>63723</v>
      </c>
    </row>
    <row r="38522" spans="1:28" x14ac:dyDescent="0.35">
      <c r="A38522" s="1" t="s">
        <v>47632</v>
      </c>
      <c r="B38522" s="1" t="s">
        <v>1010</v>
      </c>
      <c r="C38522" s="1" t="s">
        <v>1011</v>
      </c>
      <c r="D38522">
        <v>126487</v>
      </c>
      <c r="E38522" s="1" t="s">
        <v>22364</v>
      </c>
      <c r="F38522" s="1" t="s">
        <v>31793</v>
      </c>
      <c r="G38522">
        <v>3</v>
      </c>
      <c r="H38522">
        <v>1</v>
      </c>
      <c r="I38522">
        <v>4</v>
      </c>
      <c r="J38522" s="1" t="s">
        <v>66990</v>
      </c>
      <c r="K38522" s="1" t="s">
        <v>4363</v>
      </c>
      <c r="L38522">
        <v>5494586.9100000001</v>
      </c>
      <c r="O38522" s="1" t="s">
        <v>9099</v>
      </c>
      <c r="P38522">
        <v>1</v>
      </c>
      <c r="Q38522" s="2"/>
      <c r="R38522" s="2"/>
      <c r="S38522" s="1" t="s">
        <v>67069</v>
      </c>
      <c r="T38522" s="1" t="s">
        <v>67070</v>
      </c>
      <c r="U38522" s="2"/>
      <c r="V38522" s="2"/>
      <c r="W38522" s="2"/>
      <c r="X38522" s="2"/>
      <c r="Y38522" s="2"/>
      <c r="Z38522" s="1" t="s">
        <v>31643</v>
      </c>
      <c r="AA38522" s="1"/>
      <c r="AB38522" s="1" t="s">
        <v>63723</v>
      </c>
    </row>
    <row r="38523" spans="1:28" x14ac:dyDescent="0.35">
      <c r="A38523" s="1" t="s">
        <v>47632</v>
      </c>
      <c r="B38523" s="1" t="s">
        <v>1010</v>
      </c>
      <c r="C38523" s="1" t="s">
        <v>1011</v>
      </c>
      <c r="D38523">
        <v>126493</v>
      </c>
      <c r="E38523" s="1" t="s">
        <v>67071</v>
      </c>
      <c r="F38523" s="1" t="s">
        <v>31793</v>
      </c>
      <c r="G38523">
        <v>3</v>
      </c>
      <c r="H38523">
        <v>1</v>
      </c>
      <c r="I38523">
        <v>4</v>
      </c>
      <c r="J38523" s="1" t="s">
        <v>67072</v>
      </c>
      <c r="K38523" s="1" t="s">
        <v>4363</v>
      </c>
      <c r="L38523">
        <v>5697723</v>
      </c>
      <c r="O38523" s="1" t="s">
        <v>9099</v>
      </c>
      <c r="P38523">
        <v>1</v>
      </c>
      <c r="Q38523" s="2"/>
      <c r="R38523" s="2"/>
      <c r="S38523" s="1" t="s">
        <v>67073</v>
      </c>
      <c r="T38523" s="1" t="s">
        <v>67074</v>
      </c>
      <c r="U38523" s="2"/>
      <c r="V38523" s="2"/>
      <c r="W38523" s="2"/>
      <c r="X38523" s="2"/>
      <c r="Y38523" s="2"/>
      <c r="Z38523" s="1" t="s">
        <v>67075</v>
      </c>
      <c r="AA38523" s="1"/>
      <c r="AB38523" s="1" t="s">
        <v>63723</v>
      </c>
    </row>
    <row r="38524" spans="1:28" x14ac:dyDescent="0.35">
      <c r="A38524" s="1" t="s">
        <v>47632</v>
      </c>
      <c r="B38524" s="1" t="s">
        <v>1010</v>
      </c>
      <c r="C38524" s="1" t="s">
        <v>1011</v>
      </c>
      <c r="D38524">
        <v>126655</v>
      </c>
      <c r="E38524" s="1" t="s">
        <v>67076</v>
      </c>
      <c r="F38524" s="1" t="s">
        <v>8483</v>
      </c>
      <c r="G38524">
        <v>3</v>
      </c>
      <c r="H38524">
        <v>1</v>
      </c>
      <c r="I38524">
        <v>4</v>
      </c>
      <c r="J38524" s="1" t="s">
        <v>66990</v>
      </c>
      <c r="K38524" s="1" t="s">
        <v>4363</v>
      </c>
      <c r="L38524">
        <v>5566886.5099999998</v>
      </c>
      <c r="O38524" s="1" t="s">
        <v>9099</v>
      </c>
      <c r="P38524">
        <v>1</v>
      </c>
      <c r="Q38524" s="2"/>
      <c r="R38524" s="2"/>
      <c r="S38524" s="1" t="s">
        <v>67077</v>
      </c>
      <c r="T38524" s="1" t="s">
        <v>67078</v>
      </c>
      <c r="U38524" s="2"/>
      <c r="V38524" s="2"/>
      <c r="W38524" s="2"/>
      <c r="X38524" s="2"/>
      <c r="Y38524" s="2"/>
      <c r="Z38524" s="1" t="s">
        <v>67079</v>
      </c>
      <c r="AA38524" s="1"/>
      <c r="AB38524" s="1" t="s">
        <v>63723</v>
      </c>
    </row>
    <row r="38525" spans="1:28" x14ac:dyDescent="0.35">
      <c r="A38525" s="1" t="s">
        <v>47632</v>
      </c>
      <c r="B38525" s="1" t="s">
        <v>1010</v>
      </c>
      <c r="C38525" s="1" t="s">
        <v>1011</v>
      </c>
      <c r="D38525">
        <v>126655</v>
      </c>
      <c r="E38525" s="1" t="s">
        <v>67076</v>
      </c>
      <c r="F38525" s="1" t="s">
        <v>8483</v>
      </c>
      <c r="G38525">
        <v>3</v>
      </c>
      <c r="I38525">
        <v>4</v>
      </c>
      <c r="J38525" s="1" t="s">
        <v>66990</v>
      </c>
      <c r="K38525" s="1" t="s">
        <v>4363</v>
      </c>
      <c r="L38525">
        <v>5630536.3099999996</v>
      </c>
      <c r="O38525" s="1" t="s">
        <v>9099</v>
      </c>
      <c r="P38525">
        <v>1</v>
      </c>
      <c r="Q38525" s="2"/>
      <c r="R38525" s="2"/>
      <c r="S38525" s="1" t="s">
        <v>67080</v>
      </c>
      <c r="T38525" s="1" t="s">
        <v>67081</v>
      </c>
      <c r="U38525" s="2"/>
      <c r="V38525" s="2"/>
      <c r="W38525" s="2"/>
      <c r="X38525" s="2"/>
      <c r="Y38525" s="2"/>
      <c r="Z38525" s="1" t="s">
        <v>67082</v>
      </c>
      <c r="AA38525" s="1"/>
      <c r="AB38525" s="1" t="s">
        <v>63723</v>
      </c>
    </row>
    <row r="38526" spans="1:28" x14ac:dyDescent="0.35">
      <c r="A38526" s="1" t="s">
        <v>47632</v>
      </c>
      <c r="B38526" s="1" t="s">
        <v>1010</v>
      </c>
      <c r="C38526" s="1" t="s">
        <v>1011</v>
      </c>
      <c r="D38526">
        <v>126657</v>
      </c>
      <c r="E38526" s="1" t="s">
        <v>67083</v>
      </c>
      <c r="F38526" s="1" t="s">
        <v>8483</v>
      </c>
      <c r="G38526">
        <v>3</v>
      </c>
      <c r="H38526">
        <v>1</v>
      </c>
      <c r="I38526">
        <v>8</v>
      </c>
      <c r="J38526" s="1" t="s">
        <v>67021</v>
      </c>
      <c r="K38526" s="1" t="s">
        <v>4363</v>
      </c>
      <c r="L38526">
        <v>19411471.93</v>
      </c>
      <c r="O38526" s="1" t="s">
        <v>9099</v>
      </c>
      <c r="P38526">
        <v>1</v>
      </c>
      <c r="Q38526" s="2"/>
      <c r="R38526" s="2"/>
      <c r="S38526" s="1" t="s">
        <v>67084</v>
      </c>
      <c r="T38526" s="1" t="s">
        <v>67085</v>
      </c>
      <c r="U38526" s="2"/>
      <c r="V38526" s="2"/>
      <c r="W38526" s="2"/>
      <c r="X38526" s="2"/>
      <c r="Y38526" s="2"/>
      <c r="Z38526" s="1" t="s">
        <v>67086</v>
      </c>
      <c r="AA38526" s="1"/>
      <c r="AB38526" s="1" t="s">
        <v>63723</v>
      </c>
    </row>
    <row r="38527" spans="1:28" x14ac:dyDescent="0.35">
      <c r="A38527" s="1" t="s">
        <v>47632</v>
      </c>
      <c r="B38527" s="1" t="s">
        <v>1010</v>
      </c>
      <c r="C38527" s="1" t="s">
        <v>1011</v>
      </c>
      <c r="D38527">
        <v>126657</v>
      </c>
      <c r="E38527" s="1" t="s">
        <v>67083</v>
      </c>
      <c r="F38527" s="1" t="s">
        <v>8483</v>
      </c>
      <c r="G38527">
        <v>3</v>
      </c>
      <c r="I38527">
        <v>8</v>
      </c>
      <c r="J38527" s="1" t="s">
        <v>67021</v>
      </c>
      <c r="K38527" s="1" t="s">
        <v>4363</v>
      </c>
      <c r="L38527">
        <v>19401471.93</v>
      </c>
      <c r="O38527" s="1" t="s">
        <v>9099</v>
      </c>
      <c r="P38527">
        <v>1</v>
      </c>
      <c r="Q38527" s="2"/>
      <c r="R38527" s="2"/>
      <c r="S38527" s="1" t="s">
        <v>67087</v>
      </c>
      <c r="T38527" s="1" t="s">
        <v>67088</v>
      </c>
      <c r="U38527" s="2"/>
      <c r="V38527" s="2"/>
      <c r="W38527" s="2"/>
      <c r="X38527" s="2"/>
      <c r="Y38527" s="2"/>
      <c r="Z38527" s="1" t="s">
        <v>67086</v>
      </c>
      <c r="AA38527" s="1"/>
      <c r="AB38527" s="1" t="s">
        <v>63723</v>
      </c>
    </row>
    <row r="38528" spans="1:28" x14ac:dyDescent="0.35">
      <c r="A38528" s="1" t="s">
        <v>47632</v>
      </c>
      <c r="B38528" s="1" t="s">
        <v>1010</v>
      </c>
      <c r="C38528" s="1" t="s">
        <v>1011</v>
      </c>
      <c r="D38528">
        <v>126660</v>
      </c>
      <c r="E38528" s="1" t="s">
        <v>44685</v>
      </c>
      <c r="F38528" s="1" t="s">
        <v>8483</v>
      </c>
      <c r="G38528">
        <v>3</v>
      </c>
      <c r="H38528">
        <v>1</v>
      </c>
      <c r="I38528">
        <v>4</v>
      </c>
      <c r="J38528" s="1" t="s">
        <v>66994</v>
      </c>
      <c r="K38528" s="1" t="s">
        <v>4363</v>
      </c>
      <c r="L38528">
        <v>10302885.41</v>
      </c>
      <c r="O38528" s="1" t="s">
        <v>9099</v>
      </c>
      <c r="P38528">
        <v>1</v>
      </c>
      <c r="Q38528" s="2"/>
      <c r="R38528" s="2"/>
      <c r="S38528" s="1" t="s">
        <v>67089</v>
      </c>
      <c r="T38528" s="1" t="s">
        <v>67090</v>
      </c>
      <c r="U38528" s="2"/>
      <c r="V38528" s="2"/>
      <c r="W38528" s="2"/>
      <c r="X38528" s="2"/>
      <c r="Y38528" s="2"/>
      <c r="Z38528" s="1" t="s">
        <v>67091</v>
      </c>
      <c r="AA38528" s="1"/>
      <c r="AB38528" s="1" t="s">
        <v>63723</v>
      </c>
    </row>
    <row r="38529" spans="1:28" x14ac:dyDescent="0.35">
      <c r="A38529" s="1" t="s">
        <v>47632</v>
      </c>
      <c r="B38529" s="1" t="s">
        <v>1010</v>
      </c>
      <c r="C38529" s="1" t="s">
        <v>1011</v>
      </c>
      <c r="D38529">
        <v>126660</v>
      </c>
      <c r="E38529" s="1" t="s">
        <v>44685</v>
      </c>
      <c r="F38529" s="1" t="s">
        <v>8483</v>
      </c>
      <c r="G38529">
        <v>3</v>
      </c>
      <c r="I38529">
        <v>2</v>
      </c>
      <c r="J38529" s="1" t="s">
        <v>64962</v>
      </c>
      <c r="K38529" s="1" t="s">
        <v>4363</v>
      </c>
      <c r="L38529">
        <v>2863924.17</v>
      </c>
      <c r="O38529" s="1" t="s">
        <v>9099</v>
      </c>
      <c r="P38529">
        <v>1</v>
      </c>
      <c r="Q38529" s="2"/>
      <c r="R38529" s="2"/>
      <c r="S38529" s="1"/>
      <c r="T38529" s="1"/>
      <c r="U38529" s="2"/>
      <c r="V38529" s="2"/>
      <c r="W38529" s="2"/>
      <c r="X38529" s="2"/>
      <c r="Y38529" s="2"/>
      <c r="Z38529" s="1"/>
      <c r="AA38529" s="1"/>
      <c r="AB38529" s="1" t="s">
        <v>63723</v>
      </c>
    </row>
    <row r="38530" spans="1:28" x14ac:dyDescent="0.35">
      <c r="A38530" s="1" t="s">
        <v>47632</v>
      </c>
      <c r="B38530" s="1" t="s">
        <v>1010</v>
      </c>
      <c r="C38530" s="1" t="s">
        <v>1011</v>
      </c>
      <c r="D38530">
        <v>126661</v>
      </c>
      <c r="E38530" s="1" t="s">
        <v>67092</v>
      </c>
      <c r="F38530" s="1" t="s">
        <v>8483</v>
      </c>
      <c r="G38530">
        <v>3</v>
      </c>
      <c r="H38530">
        <v>1</v>
      </c>
      <c r="I38530">
        <v>3</v>
      </c>
      <c r="J38530" s="1" t="s">
        <v>66989</v>
      </c>
      <c r="K38530" s="1" t="s">
        <v>4363</v>
      </c>
      <c r="L38530">
        <v>4142342.28</v>
      </c>
      <c r="O38530" s="1" t="s">
        <v>9099</v>
      </c>
      <c r="P38530">
        <v>1</v>
      </c>
      <c r="Q38530" s="2"/>
      <c r="R38530" s="2"/>
      <c r="S38530" s="1" t="s">
        <v>67093</v>
      </c>
      <c r="T38530" s="1" t="s">
        <v>67094</v>
      </c>
      <c r="U38530" s="2"/>
      <c r="V38530" s="2"/>
      <c r="W38530" s="2"/>
      <c r="X38530" s="2"/>
      <c r="Y38530" s="2"/>
      <c r="Z38530" s="1" t="s">
        <v>67095</v>
      </c>
      <c r="AA38530" s="1"/>
      <c r="AB38530" s="1" t="s">
        <v>63723</v>
      </c>
    </row>
    <row r="38531" spans="1:28" x14ac:dyDescent="0.35">
      <c r="A38531" s="1" t="s">
        <v>47632</v>
      </c>
      <c r="B38531" s="1" t="s">
        <v>1010</v>
      </c>
      <c r="C38531" s="1" t="s">
        <v>1011</v>
      </c>
      <c r="D38531">
        <v>126661</v>
      </c>
      <c r="E38531" s="1" t="s">
        <v>67092</v>
      </c>
      <c r="F38531" s="1" t="s">
        <v>8483</v>
      </c>
      <c r="G38531">
        <v>3</v>
      </c>
      <c r="I38531">
        <v>3</v>
      </c>
      <c r="J38531" s="1" t="s">
        <v>66989</v>
      </c>
      <c r="K38531" s="1" t="s">
        <v>4363</v>
      </c>
      <c r="L38531">
        <v>4142342.28</v>
      </c>
      <c r="O38531" s="1" t="s">
        <v>9099</v>
      </c>
      <c r="P38531">
        <v>1</v>
      </c>
      <c r="Q38531" s="2"/>
      <c r="R38531" s="2"/>
      <c r="S38531" s="1"/>
      <c r="T38531" s="1"/>
      <c r="U38531" s="2"/>
      <c r="V38531" s="2"/>
      <c r="W38531" s="2"/>
      <c r="X38531" s="2"/>
      <c r="Y38531" s="2"/>
      <c r="Z38531" s="1"/>
      <c r="AA38531" s="1"/>
      <c r="AB38531" s="1" t="s">
        <v>63723</v>
      </c>
    </row>
    <row r="38532" spans="1:28" x14ac:dyDescent="0.35">
      <c r="A38532" s="1" t="s">
        <v>47632</v>
      </c>
      <c r="B38532" s="1" t="s">
        <v>1010</v>
      </c>
      <c r="C38532" s="1" t="s">
        <v>1011</v>
      </c>
      <c r="D38532">
        <v>126666</v>
      </c>
      <c r="E38532" s="1" t="s">
        <v>67096</v>
      </c>
      <c r="F38532" s="1" t="s">
        <v>8483</v>
      </c>
      <c r="G38532">
        <v>3</v>
      </c>
      <c r="H38532">
        <v>1</v>
      </c>
      <c r="I38532">
        <v>10</v>
      </c>
      <c r="J38532" s="1" t="s">
        <v>67002</v>
      </c>
      <c r="K38532" s="1" t="s">
        <v>4363</v>
      </c>
      <c r="L38532">
        <v>22618959.399999999</v>
      </c>
      <c r="O38532" s="1" t="s">
        <v>9099</v>
      </c>
      <c r="P38532">
        <v>1</v>
      </c>
      <c r="Q38532" s="2"/>
      <c r="R38532" s="2"/>
      <c r="S38532" s="1" t="s">
        <v>67097</v>
      </c>
      <c r="T38532" s="1" t="s">
        <v>67098</v>
      </c>
      <c r="U38532" s="2"/>
      <c r="V38532" s="2"/>
      <c r="W38532" s="2"/>
      <c r="X38532" s="2"/>
      <c r="Y38532" s="2"/>
      <c r="Z38532" s="1" t="s">
        <v>67099</v>
      </c>
      <c r="AA38532" s="1"/>
      <c r="AB38532" s="1" t="s">
        <v>63723</v>
      </c>
    </row>
    <row r="38533" spans="1:28" x14ac:dyDescent="0.35">
      <c r="A38533" s="1" t="s">
        <v>47632</v>
      </c>
      <c r="B38533" s="1" t="s">
        <v>1010</v>
      </c>
      <c r="C38533" s="1" t="s">
        <v>1011</v>
      </c>
      <c r="D38533">
        <v>126666</v>
      </c>
      <c r="E38533" s="1" t="s">
        <v>67096</v>
      </c>
      <c r="F38533" s="1" t="s">
        <v>8483</v>
      </c>
      <c r="G38533">
        <v>3</v>
      </c>
      <c r="I38533">
        <v>10</v>
      </c>
      <c r="J38533" s="1" t="s">
        <v>67002</v>
      </c>
      <c r="K38533" s="1" t="s">
        <v>4363</v>
      </c>
      <c r="L38533">
        <v>22708959.399999999</v>
      </c>
      <c r="O38533" s="1" t="s">
        <v>9099</v>
      </c>
      <c r="P38533">
        <v>1</v>
      </c>
      <c r="Q38533" s="2"/>
      <c r="R38533" s="2"/>
      <c r="S38533" s="1" t="s">
        <v>67100</v>
      </c>
      <c r="T38533" s="1" t="s">
        <v>67101</v>
      </c>
      <c r="U38533" s="2"/>
      <c r="V38533" s="2"/>
      <c r="W38533" s="2"/>
      <c r="X38533" s="2"/>
      <c r="Y38533" s="2"/>
      <c r="Z38533" s="1" t="s">
        <v>67102</v>
      </c>
      <c r="AA38533" s="1"/>
      <c r="AB38533" s="1" t="s">
        <v>63723</v>
      </c>
    </row>
    <row r="38534" spans="1:28" x14ac:dyDescent="0.35">
      <c r="A38534" s="1" t="s">
        <v>47632</v>
      </c>
      <c r="B38534" s="1" t="s">
        <v>1010</v>
      </c>
      <c r="C38534" s="1" t="s">
        <v>1011</v>
      </c>
      <c r="D38534">
        <v>126666</v>
      </c>
      <c r="E38534" s="1" t="s">
        <v>67096</v>
      </c>
      <c r="F38534" s="1" t="s">
        <v>8483</v>
      </c>
      <c r="G38534">
        <v>3</v>
      </c>
      <c r="I38534">
        <v>10</v>
      </c>
      <c r="J38534" s="1" t="s">
        <v>67002</v>
      </c>
      <c r="K38534" s="1" t="s">
        <v>4363</v>
      </c>
      <c r="L38534">
        <v>22708959.399999999</v>
      </c>
      <c r="O38534" s="1" t="s">
        <v>9099</v>
      </c>
      <c r="P38534">
        <v>1</v>
      </c>
      <c r="Q38534" s="2"/>
      <c r="R38534" s="2"/>
      <c r="S38534" s="1" t="s">
        <v>67103</v>
      </c>
      <c r="T38534" s="1" t="s">
        <v>67104</v>
      </c>
      <c r="U38534" s="2"/>
      <c r="V38534" s="2"/>
      <c r="W38534" s="2"/>
      <c r="X38534" s="2"/>
      <c r="Y38534" s="2"/>
      <c r="Z38534" s="1" t="s">
        <v>67105</v>
      </c>
      <c r="AA38534" s="1"/>
      <c r="AB38534" s="1" t="s">
        <v>63723</v>
      </c>
    </row>
    <row r="38535" spans="1:28" x14ac:dyDescent="0.35">
      <c r="A38535" s="1" t="s">
        <v>47632</v>
      </c>
      <c r="B38535" s="1" t="s">
        <v>1010</v>
      </c>
      <c r="C38535" s="1" t="s">
        <v>1011</v>
      </c>
      <c r="D38535">
        <v>126713</v>
      </c>
      <c r="E38535" s="1" t="s">
        <v>8018</v>
      </c>
      <c r="F38535" s="1" t="s">
        <v>463</v>
      </c>
      <c r="G38535">
        <v>3</v>
      </c>
      <c r="H38535">
        <v>1</v>
      </c>
      <c r="I38535">
        <v>4</v>
      </c>
      <c r="J38535" s="1" t="s">
        <v>66990</v>
      </c>
      <c r="K38535" s="1" t="s">
        <v>4363</v>
      </c>
      <c r="L38535">
        <v>5715526.3700000001</v>
      </c>
      <c r="O38535" s="1" t="s">
        <v>9099</v>
      </c>
      <c r="P38535">
        <v>1</v>
      </c>
      <c r="Q38535" s="2"/>
      <c r="R38535" s="2"/>
      <c r="S38535" s="1" t="s">
        <v>67106</v>
      </c>
      <c r="T38535" s="1" t="s">
        <v>67107</v>
      </c>
      <c r="U38535" s="2"/>
      <c r="V38535" s="2"/>
      <c r="W38535" s="2"/>
      <c r="X38535" s="2"/>
      <c r="Y38535" s="2"/>
      <c r="Z38535" s="1" t="s">
        <v>67050</v>
      </c>
      <c r="AA38535" s="1"/>
      <c r="AB38535" s="1" t="s">
        <v>63723</v>
      </c>
    </row>
    <row r="38536" spans="1:28" x14ac:dyDescent="0.35">
      <c r="A38536" s="1" t="s">
        <v>47624</v>
      </c>
      <c r="B38536" s="1" t="s">
        <v>1010</v>
      </c>
      <c r="C38536" s="1" t="s">
        <v>1011</v>
      </c>
      <c r="D38536">
        <v>314913</v>
      </c>
      <c r="E38536" s="1" t="s">
        <v>44667</v>
      </c>
      <c r="F38536" s="1" t="s">
        <v>4040</v>
      </c>
      <c r="G38536">
        <v>3</v>
      </c>
      <c r="H38536">
        <v>1</v>
      </c>
      <c r="I38536">
        <v>2</v>
      </c>
      <c r="J38536" s="1" t="s">
        <v>64962</v>
      </c>
      <c r="K38536" s="1" t="s">
        <v>4363</v>
      </c>
      <c r="L38536">
        <v>2890351.05</v>
      </c>
      <c r="O38536" s="1" t="s">
        <v>9099</v>
      </c>
      <c r="P38536">
        <v>1</v>
      </c>
      <c r="Q38536" s="2"/>
      <c r="R38536" s="2"/>
      <c r="S38536" s="1"/>
      <c r="T38536" s="1"/>
      <c r="U38536" s="2"/>
      <c r="V38536" s="2"/>
      <c r="W38536" s="2"/>
      <c r="X38536" s="2"/>
      <c r="Y38536" s="2"/>
      <c r="Z38536" s="1"/>
      <c r="AA38536" s="1"/>
      <c r="AB38536" s="1" t="s">
        <v>63723</v>
      </c>
    </row>
    <row r="38537" spans="1:28" x14ac:dyDescent="0.35">
      <c r="A38537" s="1" t="s">
        <v>47632</v>
      </c>
      <c r="B38537" s="1" t="s">
        <v>1010</v>
      </c>
      <c r="C38537" s="1" t="s">
        <v>1011</v>
      </c>
      <c r="D38537">
        <v>500680</v>
      </c>
      <c r="E38537" s="1" t="s">
        <v>8848</v>
      </c>
      <c r="F38537" s="1" t="s">
        <v>463</v>
      </c>
      <c r="G38537">
        <v>3</v>
      </c>
      <c r="H38537">
        <v>1</v>
      </c>
      <c r="I38537">
        <v>6</v>
      </c>
      <c r="J38537" s="1" t="s">
        <v>67021</v>
      </c>
      <c r="K38537" s="1" t="s">
        <v>4363</v>
      </c>
      <c r="L38537">
        <v>19441409.41</v>
      </c>
      <c r="O38537" s="1" t="s">
        <v>9099</v>
      </c>
      <c r="P38537">
        <v>1</v>
      </c>
      <c r="Q38537" s="2"/>
      <c r="R38537" s="2"/>
      <c r="S38537" s="1" t="s">
        <v>67108</v>
      </c>
      <c r="T38537" s="1" t="s">
        <v>67109</v>
      </c>
      <c r="U38537" s="2"/>
      <c r="V38537" s="2"/>
      <c r="W38537" s="2"/>
      <c r="X38537" s="2"/>
      <c r="Y38537" s="2"/>
      <c r="Z38537" s="1" t="s">
        <v>53800</v>
      </c>
      <c r="AA38537" s="1"/>
      <c r="AB38537" s="1" t="s">
        <v>63723</v>
      </c>
    </row>
    <row r="38538" spans="1:28" x14ac:dyDescent="0.35">
      <c r="A38538" s="1" t="s">
        <v>47632</v>
      </c>
      <c r="B38538" s="1" t="s">
        <v>1010</v>
      </c>
      <c r="C38538" s="1" t="s">
        <v>1011</v>
      </c>
      <c r="E38538" s="1" t="s">
        <v>5870</v>
      </c>
      <c r="F38538" s="1" t="s">
        <v>463</v>
      </c>
      <c r="G38538">
        <v>3</v>
      </c>
      <c r="H38538">
        <v>1</v>
      </c>
      <c r="I38538">
        <v>6</v>
      </c>
      <c r="J38538" s="1" t="s">
        <v>66999</v>
      </c>
      <c r="K38538" s="1" t="s">
        <v>4363</v>
      </c>
      <c r="L38538">
        <v>13508635.109999999</v>
      </c>
      <c r="O38538" s="1" t="s">
        <v>9099</v>
      </c>
      <c r="P38538">
        <v>1</v>
      </c>
      <c r="Q38538" s="2"/>
      <c r="R38538" s="2"/>
      <c r="S38538" s="1" t="s">
        <v>67110</v>
      </c>
      <c r="T38538" s="1" t="s">
        <v>67111</v>
      </c>
      <c r="U38538" s="2"/>
      <c r="V38538" s="2"/>
      <c r="W38538" s="2"/>
      <c r="X38538" s="2"/>
      <c r="Y38538" s="2"/>
      <c r="Z38538" s="1" t="s">
        <v>67112</v>
      </c>
      <c r="AA38538" s="1"/>
      <c r="AB38538" s="1" t="s">
        <v>63723</v>
      </c>
    </row>
    <row r="38539" spans="1:28" x14ac:dyDescent="0.35">
      <c r="A38539" s="1" t="s">
        <v>47632</v>
      </c>
      <c r="B38539" s="1" t="s">
        <v>1010</v>
      </c>
      <c r="C38539" s="1" t="s">
        <v>1011</v>
      </c>
      <c r="D38539">
        <v>126687</v>
      </c>
      <c r="E38539" s="1" t="s">
        <v>67113</v>
      </c>
      <c r="F38539" s="1" t="s">
        <v>9699</v>
      </c>
      <c r="G38539">
        <v>4</v>
      </c>
      <c r="H38539">
        <v>1</v>
      </c>
      <c r="I38539">
        <v>3</v>
      </c>
      <c r="J38539" s="1" t="s">
        <v>66989</v>
      </c>
      <c r="K38539" s="1" t="s">
        <v>4363</v>
      </c>
      <c r="L38539">
        <v>4614932.71</v>
      </c>
      <c r="O38539" s="1" t="s">
        <v>9099</v>
      </c>
      <c r="P38539">
        <v>1</v>
      </c>
      <c r="Q38539" s="2"/>
      <c r="R38539" s="2"/>
      <c r="S38539" s="1" t="s">
        <v>67114</v>
      </c>
      <c r="T38539" s="1" t="s">
        <v>67115</v>
      </c>
      <c r="U38539" s="2"/>
      <c r="V38539" s="2"/>
      <c r="W38539" s="2"/>
      <c r="X38539" s="2"/>
      <c r="Y38539" s="2"/>
      <c r="Z38539" s="1" t="s">
        <v>31903</v>
      </c>
      <c r="AA38539" s="1"/>
      <c r="AB38539" s="1" t="s">
        <v>63723</v>
      </c>
    </row>
    <row r="38540" spans="1:28" x14ac:dyDescent="0.35">
      <c r="A38540" s="1" t="s">
        <v>47632</v>
      </c>
      <c r="B38540" s="1" t="s">
        <v>1010</v>
      </c>
      <c r="C38540" s="1" t="s">
        <v>1011</v>
      </c>
      <c r="D38540">
        <v>126687</v>
      </c>
      <c r="E38540" s="1" t="s">
        <v>67113</v>
      </c>
      <c r="F38540" s="1" t="s">
        <v>9699</v>
      </c>
      <c r="G38540">
        <v>4</v>
      </c>
      <c r="I38540">
        <v>4</v>
      </c>
      <c r="J38540" s="1" t="s">
        <v>66990</v>
      </c>
      <c r="K38540" s="1" t="s">
        <v>4363</v>
      </c>
      <c r="L38540">
        <v>5638714.4199999999</v>
      </c>
      <c r="O38540" s="1" t="s">
        <v>9099</v>
      </c>
      <c r="P38540">
        <v>1</v>
      </c>
      <c r="Q38540" s="2"/>
      <c r="R38540" s="2"/>
      <c r="S38540" s="1" t="s">
        <v>67116</v>
      </c>
      <c r="T38540" s="1" t="s">
        <v>67117</v>
      </c>
      <c r="U38540" s="2"/>
      <c r="V38540" s="2"/>
      <c r="W38540" s="2"/>
      <c r="X38540" s="2"/>
      <c r="Y38540" s="2"/>
      <c r="Z38540" s="1" t="s">
        <v>31903</v>
      </c>
      <c r="AA38540" s="1"/>
      <c r="AB38540" s="1" t="s">
        <v>63723</v>
      </c>
    </row>
    <row r="38541" spans="1:28" x14ac:dyDescent="0.35">
      <c r="A38541" s="1" t="s">
        <v>47632</v>
      </c>
      <c r="B38541" s="1" t="s">
        <v>1010</v>
      </c>
      <c r="C38541" s="1" t="s">
        <v>4045</v>
      </c>
      <c r="D38541">
        <v>127960</v>
      </c>
      <c r="E38541" s="1" t="s">
        <v>9715</v>
      </c>
      <c r="F38541" s="1" t="s">
        <v>4047</v>
      </c>
      <c r="G38541">
        <v>1</v>
      </c>
      <c r="H38541">
        <v>1</v>
      </c>
      <c r="I38541">
        <v>6</v>
      </c>
      <c r="J38541" s="1" t="s">
        <v>15245</v>
      </c>
      <c r="K38541" s="1" t="s">
        <v>4363</v>
      </c>
      <c r="L38541">
        <v>25173825.890000001</v>
      </c>
      <c r="O38541" s="1" t="s">
        <v>9099</v>
      </c>
      <c r="P38541">
        <v>1</v>
      </c>
      <c r="Q38541" s="2"/>
      <c r="R38541" s="2"/>
      <c r="S38541" s="1" t="s">
        <v>67118</v>
      </c>
      <c r="T38541" s="1" t="s">
        <v>67119</v>
      </c>
      <c r="U38541" s="2">
        <v>43438</v>
      </c>
      <c r="V38541" s="2"/>
      <c r="W38541" s="2">
        <v>43458</v>
      </c>
      <c r="X38541" s="2"/>
      <c r="Y38541" s="2">
        <v>43476</v>
      </c>
      <c r="Z38541" s="1" t="s">
        <v>31988</v>
      </c>
      <c r="AA38541" s="1"/>
      <c r="AB38541" s="1" t="s">
        <v>63723</v>
      </c>
    </row>
    <row r="38542" spans="1:28" x14ac:dyDescent="0.35">
      <c r="A38542" s="1" t="s">
        <v>47632</v>
      </c>
      <c r="B38542" s="1" t="s">
        <v>1010</v>
      </c>
      <c r="C38542" s="1" t="s">
        <v>4045</v>
      </c>
      <c r="D38542">
        <v>127961</v>
      </c>
      <c r="E38542" s="1" t="s">
        <v>67120</v>
      </c>
      <c r="F38542" s="1" t="s">
        <v>4047</v>
      </c>
      <c r="G38542">
        <v>1</v>
      </c>
      <c r="H38542">
        <v>1</v>
      </c>
      <c r="I38542">
        <v>12</v>
      </c>
      <c r="J38542" s="1" t="s">
        <v>15534</v>
      </c>
      <c r="K38542" s="1" t="s">
        <v>4363</v>
      </c>
      <c r="L38542">
        <v>42520267.009999998</v>
      </c>
      <c r="O38542" s="1" t="s">
        <v>9099</v>
      </c>
      <c r="P38542">
        <v>1</v>
      </c>
      <c r="Q38542" s="2"/>
      <c r="R38542" s="2"/>
      <c r="S38542" s="1" t="s">
        <v>67121</v>
      </c>
      <c r="T38542" s="1" t="s">
        <v>67122</v>
      </c>
      <c r="U38542" s="2">
        <v>43438</v>
      </c>
      <c r="V38542" s="2"/>
      <c r="W38542" s="2">
        <v>43458</v>
      </c>
      <c r="X38542" s="2"/>
      <c r="Y38542" s="2">
        <v>43476</v>
      </c>
      <c r="Z38542" s="1"/>
      <c r="AA38542" s="1"/>
      <c r="AB38542" s="1" t="s">
        <v>63723</v>
      </c>
    </row>
    <row r="38543" spans="1:28" x14ac:dyDescent="0.35">
      <c r="A38543" s="1" t="s">
        <v>47632</v>
      </c>
      <c r="B38543" s="1" t="s">
        <v>1010</v>
      </c>
      <c r="C38543" s="1" t="s">
        <v>4045</v>
      </c>
      <c r="D38543">
        <v>127969</v>
      </c>
      <c r="E38543" s="1" t="s">
        <v>67123</v>
      </c>
      <c r="F38543" s="1" t="s">
        <v>4047</v>
      </c>
      <c r="G38543">
        <v>1</v>
      </c>
      <c r="H38543">
        <v>1</v>
      </c>
      <c r="I38543">
        <v>2</v>
      </c>
      <c r="J38543" s="1" t="s">
        <v>14969</v>
      </c>
      <c r="K38543" s="1" t="s">
        <v>4363</v>
      </c>
      <c r="L38543">
        <v>6182112.4100000001</v>
      </c>
      <c r="O38543" s="1" t="s">
        <v>9099</v>
      </c>
      <c r="P38543">
        <v>1</v>
      </c>
      <c r="Q38543" s="2"/>
      <c r="R38543" s="2"/>
      <c r="S38543" s="1" t="s">
        <v>67124</v>
      </c>
      <c r="T38543" s="1" t="s">
        <v>67125</v>
      </c>
      <c r="U38543" s="2">
        <v>43438</v>
      </c>
      <c r="V38543" s="2"/>
      <c r="W38543" s="2">
        <v>43458</v>
      </c>
      <c r="X38543" s="2"/>
      <c r="Y38543" s="2">
        <v>43476</v>
      </c>
      <c r="Z38543" s="1" t="s">
        <v>61196</v>
      </c>
      <c r="AA38543" s="1"/>
      <c r="AB38543" s="1" t="s">
        <v>63723</v>
      </c>
    </row>
    <row r="38544" spans="1:28" x14ac:dyDescent="0.35">
      <c r="A38544" s="1" t="s">
        <v>47632</v>
      </c>
      <c r="B38544" s="1" t="s">
        <v>1010</v>
      </c>
      <c r="C38544" s="1" t="s">
        <v>4045</v>
      </c>
      <c r="D38544">
        <v>127972</v>
      </c>
      <c r="E38544" s="1" t="s">
        <v>67126</v>
      </c>
      <c r="F38544" s="1" t="s">
        <v>4047</v>
      </c>
      <c r="G38544">
        <v>1</v>
      </c>
      <c r="H38544">
        <v>1</v>
      </c>
      <c r="I38544">
        <v>8</v>
      </c>
      <c r="J38544" s="1" t="s">
        <v>15593</v>
      </c>
      <c r="K38544" s="1" t="s">
        <v>4363</v>
      </c>
      <c r="L38544">
        <v>23940958.27</v>
      </c>
      <c r="O38544" s="1" t="s">
        <v>9099</v>
      </c>
      <c r="P38544">
        <v>1</v>
      </c>
      <c r="Q38544" s="2"/>
      <c r="R38544" s="2"/>
      <c r="S38544" s="1" t="s">
        <v>67127</v>
      </c>
      <c r="T38544" s="1" t="s">
        <v>67128</v>
      </c>
      <c r="U38544" s="2">
        <v>43438</v>
      </c>
      <c r="V38544" s="2"/>
      <c r="W38544" s="2">
        <v>43458</v>
      </c>
      <c r="X38544" s="2"/>
      <c r="Y38544" s="2">
        <v>43476</v>
      </c>
      <c r="Z38544" s="1" t="s">
        <v>31988</v>
      </c>
      <c r="AA38544" s="1"/>
      <c r="AB38544" s="1" t="s">
        <v>63723</v>
      </c>
    </row>
    <row r="38545" spans="1:28" x14ac:dyDescent="0.35">
      <c r="A38545" s="1" t="s">
        <v>47632</v>
      </c>
      <c r="B38545" s="1" t="s">
        <v>1010</v>
      </c>
      <c r="C38545" s="1" t="s">
        <v>4045</v>
      </c>
      <c r="D38545">
        <v>128003</v>
      </c>
      <c r="E38545" s="1" t="s">
        <v>6179</v>
      </c>
      <c r="F38545" s="1" t="s">
        <v>4047</v>
      </c>
      <c r="G38545">
        <v>1</v>
      </c>
      <c r="H38545">
        <v>1</v>
      </c>
      <c r="I38545">
        <v>4</v>
      </c>
      <c r="J38545" s="1" t="s">
        <v>15009</v>
      </c>
      <c r="K38545" s="1" t="s">
        <v>4363</v>
      </c>
      <c r="L38545">
        <v>14038389.43</v>
      </c>
      <c r="O38545" s="1" t="s">
        <v>29</v>
      </c>
      <c r="P38545">
        <v>1</v>
      </c>
      <c r="Q38545" s="2"/>
      <c r="R38545" s="2"/>
      <c r="S38545" s="1" t="s">
        <v>67129</v>
      </c>
      <c r="T38545" s="1" t="s">
        <v>67130</v>
      </c>
      <c r="U38545" s="2">
        <v>43438</v>
      </c>
      <c r="V38545" s="2"/>
      <c r="W38545" s="2">
        <v>43458</v>
      </c>
      <c r="X38545" s="2"/>
      <c r="Y38545" s="2">
        <v>43476</v>
      </c>
      <c r="Z38545" s="1" t="s">
        <v>11721</v>
      </c>
      <c r="AA38545" s="1"/>
      <c r="AB38545" s="1" t="s">
        <v>63723</v>
      </c>
    </row>
    <row r="38546" spans="1:28" x14ac:dyDescent="0.35">
      <c r="A38546" s="1" t="s">
        <v>47632</v>
      </c>
      <c r="B38546" s="1" t="s">
        <v>1010</v>
      </c>
      <c r="C38546" s="1" t="s">
        <v>4045</v>
      </c>
      <c r="D38546">
        <v>127943</v>
      </c>
      <c r="E38546" s="1" t="s">
        <v>67131</v>
      </c>
      <c r="F38546" s="1" t="s">
        <v>4047</v>
      </c>
      <c r="G38546">
        <v>2</v>
      </c>
      <c r="H38546">
        <v>1</v>
      </c>
      <c r="I38546">
        <v>4</v>
      </c>
      <c r="J38546" s="1" t="s">
        <v>15009</v>
      </c>
      <c r="K38546" s="1" t="s">
        <v>4363</v>
      </c>
      <c r="L38546">
        <v>13000000</v>
      </c>
      <c r="O38546" s="1" t="s">
        <v>29</v>
      </c>
      <c r="P38546">
        <v>1</v>
      </c>
      <c r="Q38546" s="2"/>
      <c r="R38546" s="2"/>
      <c r="S38546" s="1" t="s">
        <v>67132</v>
      </c>
      <c r="T38546" s="1"/>
      <c r="U38546" s="2"/>
      <c r="V38546" s="2"/>
      <c r="W38546" s="2"/>
      <c r="X38546" s="2"/>
      <c r="Y38546" s="2"/>
      <c r="Z38546" s="1" t="s">
        <v>67133</v>
      </c>
      <c r="AA38546" s="1"/>
      <c r="AB38546" s="1" t="s">
        <v>63723</v>
      </c>
    </row>
    <row r="38547" spans="1:28" x14ac:dyDescent="0.35">
      <c r="A38547" s="1" t="s">
        <v>47632</v>
      </c>
      <c r="B38547" s="1" t="s">
        <v>1010</v>
      </c>
      <c r="C38547" s="1" t="s">
        <v>4045</v>
      </c>
      <c r="D38547">
        <v>127946</v>
      </c>
      <c r="E38547" s="1" t="s">
        <v>67134</v>
      </c>
      <c r="F38547" s="1" t="s">
        <v>4047</v>
      </c>
      <c r="G38547">
        <v>2</v>
      </c>
      <c r="H38547">
        <v>1</v>
      </c>
      <c r="I38547">
        <v>4</v>
      </c>
      <c r="J38547" s="1" t="s">
        <v>15009</v>
      </c>
      <c r="K38547" s="1" t="s">
        <v>4363</v>
      </c>
      <c r="L38547">
        <v>12500000</v>
      </c>
      <c r="O38547" s="1" t="s">
        <v>9099</v>
      </c>
      <c r="P38547">
        <v>1</v>
      </c>
      <c r="Q38547" s="2"/>
      <c r="R38547" s="2"/>
      <c r="S38547" s="1" t="s">
        <v>67135</v>
      </c>
      <c r="T38547" s="1"/>
      <c r="U38547" s="2"/>
      <c r="V38547" s="2"/>
      <c r="W38547" s="2"/>
      <c r="X38547" s="2"/>
      <c r="Y38547" s="2"/>
      <c r="Z38547" s="1" t="s">
        <v>67136</v>
      </c>
      <c r="AA38547" s="1"/>
      <c r="AB38547" s="1" t="s">
        <v>63723</v>
      </c>
    </row>
    <row r="38548" spans="1:28" x14ac:dyDescent="0.35">
      <c r="A38548" s="1" t="s">
        <v>47632</v>
      </c>
      <c r="B38548" s="1" t="s">
        <v>1010</v>
      </c>
      <c r="C38548" s="1" t="s">
        <v>4045</v>
      </c>
      <c r="D38548">
        <v>127950</v>
      </c>
      <c r="E38548" s="1" t="s">
        <v>67137</v>
      </c>
      <c r="F38548" s="1" t="s">
        <v>4047</v>
      </c>
      <c r="G38548">
        <v>2</v>
      </c>
      <c r="H38548">
        <v>1</v>
      </c>
      <c r="I38548">
        <v>4</v>
      </c>
      <c r="J38548" s="1" t="s">
        <v>15009</v>
      </c>
      <c r="K38548" s="1" t="s">
        <v>4363</v>
      </c>
      <c r="L38548">
        <v>12500000</v>
      </c>
      <c r="O38548" s="1" t="s">
        <v>29</v>
      </c>
      <c r="P38548">
        <v>1</v>
      </c>
      <c r="Q38548" s="2"/>
      <c r="R38548" s="2"/>
      <c r="S38548" s="1" t="s">
        <v>67138</v>
      </c>
      <c r="T38548" s="1"/>
      <c r="U38548" s="2"/>
      <c r="V38548" s="2"/>
      <c r="W38548" s="2"/>
      <c r="X38548" s="2"/>
      <c r="Y38548" s="2"/>
      <c r="Z38548" s="1" t="s">
        <v>67136</v>
      </c>
      <c r="AA38548" s="1"/>
      <c r="AB38548" s="1" t="s">
        <v>63723</v>
      </c>
    </row>
    <row r="38549" spans="1:28" x14ac:dyDescent="0.35">
      <c r="A38549" s="1" t="s">
        <v>47632</v>
      </c>
      <c r="B38549" s="1" t="s">
        <v>1010</v>
      </c>
      <c r="C38549" s="1" t="s">
        <v>4045</v>
      </c>
      <c r="D38549">
        <v>127956</v>
      </c>
      <c r="E38549" s="1" t="s">
        <v>67139</v>
      </c>
      <c r="F38549" s="1" t="s">
        <v>4047</v>
      </c>
      <c r="G38549">
        <v>2</v>
      </c>
      <c r="H38549">
        <v>1</v>
      </c>
      <c r="I38549">
        <v>15</v>
      </c>
      <c r="J38549" s="1" t="s">
        <v>16587</v>
      </c>
      <c r="K38549" s="1" t="s">
        <v>4363</v>
      </c>
      <c r="L38549">
        <v>53462500</v>
      </c>
      <c r="O38549" s="1" t="s">
        <v>9099</v>
      </c>
      <c r="P38549">
        <v>1</v>
      </c>
      <c r="Q38549" s="2"/>
      <c r="R38549" s="2"/>
      <c r="S38549" s="1" t="s">
        <v>67140</v>
      </c>
      <c r="T38549" s="1"/>
      <c r="U38549" s="2"/>
      <c r="V38549" s="2"/>
      <c r="W38549" s="2"/>
      <c r="X38549" s="2"/>
      <c r="Y38549" s="2"/>
      <c r="Z38549" s="1" t="s">
        <v>67141</v>
      </c>
      <c r="AA38549" s="1"/>
      <c r="AB38549" s="1" t="s">
        <v>63723</v>
      </c>
    </row>
    <row r="38550" spans="1:28" x14ac:dyDescent="0.35">
      <c r="A38550" s="1" t="s">
        <v>47632</v>
      </c>
      <c r="B38550" s="1" t="s">
        <v>1010</v>
      </c>
      <c r="C38550" s="1" t="s">
        <v>4045</v>
      </c>
      <c r="D38550">
        <v>127962</v>
      </c>
      <c r="E38550" s="1" t="s">
        <v>16134</v>
      </c>
      <c r="F38550" s="1" t="s">
        <v>4047</v>
      </c>
      <c r="G38550">
        <v>2</v>
      </c>
      <c r="H38550">
        <v>1</v>
      </c>
      <c r="I38550">
        <v>6</v>
      </c>
      <c r="J38550" s="1" t="s">
        <v>15245</v>
      </c>
      <c r="K38550" s="1" t="s">
        <v>4363</v>
      </c>
      <c r="L38550">
        <v>25480000</v>
      </c>
      <c r="O38550" s="1" t="s">
        <v>9099</v>
      </c>
      <c r="P38550">
        <v>1</v>
      </c>
      <c r="Q38550" s="2"/>
      <c r="R38550" s="2"/>
      <c r="S38550" s="1" t="s">
        <v>67142</v>
      </c>
      <c r="T38550" s="1"/>
      <c r="U38550" s="2"/>
      <c r="V38550" s="2"/>
      <c r="W38550" s="2"/>
      <c r="X38550" s="2"/>
      <c r="Y38550" s="2"/>
      <c r="Z38550" s="1" t="s">
        <v>50906</v>
      </c>
      <c r="AA38550" s="1"/>
      <c r="AB38550" s="1" t="s">
        <v>63723</v>
      </c>
    </row>
    <row r="38551" spans="1:28" x14ac:dyDescent="0.35">
      <c r="A38551" s="1" t="s">
        <v>47632</v>
      </c>
      <c r="B38551" s="1" t="s">
        <v>1010</v>
      </c>
      <c r="C38551" s="1" t="s">
        <v>4045</v>
      </c>
      <c r="D38551">
        <v>127968</v>
      </c>
      <c r="E38551" s="1" t="s">
        <v>67143</v>
      </c>
      <c r="F38551" s="1" t="s">
        <v>4047</v>
      </c>
      <c r="G38551">
        <v>2</v>
      </c>
      <c r="H38551">
        <v>1</v>
      </c>
      <c r="I38551">
        <v>6</v>
      </c>
      <c r="J38551" s="1" t="s">
        <v>15245</v>
      </c>
      <c r="K38551" s="1" t="s">
        <v>4363</v>
      </c>
      <c r="L38551">
        <v>25480000</v>
      </c>
      <c r="O38551" s="1" t="s">
        <v>9099</v>
      </c>
      <c r="P38551">
        <v>1</v>
      </c>
      <c r="Q38551" s="2"/>
      <c r="R38551" s="2"/>
      <c r="S38551" s="1" t="s">
        <v>67144</v>
      </c>
      <c r="T38551" s="1"/>
      <c r="U38551" s="2"/>
      <c r="V38551" s="2"/>
      <c r="W38551" s="2"/>
      <c r="X38551" s="2"/>
      <c r="Y38551" s="2"/>
      <c r="Z38551" s="1" t="s">
        <v>67145</v>
      </c>
      <c r="AA38551" s="1"/>
      <c r="AB38551" s="1" t="s">
        <v>63723</v>
      </c>
    </row>
    <row r="38552" spans="1:28" x14ac:dyDescent="0.35">
      <c r="A38552" s="1" t="s">
        <v>47624</v>
      </c>
      <c r="B38552" s="1" t="s">
        <v>1010</v>
      </c>
      <c r="C38552" s="1" t="s">
        <v>4045</v>
      </c>
      <c r="D38552">
        <v>304106</v>
      </c>
      <c r="E38552" s="1" t="s">
        <v>44943</v>
      </c>
      <c r="F38552" s="1" t="s">
        <v>4047</v>
      </c>
      <c r="G38552">
        <v>2</v>
      </c>
      <c r="H38552">
        <v>1</v>
      </c>
      <c r="I38552">
        <v>6</v>
      </c>
      <c r="J38552" s="1" t="s">
        <v>14976</v>
      </c>
      <c r="K38552" s="1" t="s">
        <v>4363</v>
      </c>
      <c r="L38552">
        <v>17000000</v>
      </c>
      <c r="O38552" s="1" t="s">
        <v>9099</v>
      </c>
      <c r="P38552">
        <v>1</v>
      </c>
      <c r="Q38552" s="2"/>
      <c r="R38552" s="2"/>
      <c r="S38552" s="1" t="s">
        <v>67146</v>
      </c>
      <c r="T38552" s="1"/>
      <c r="U38552" s="2"/>
      <c r="V38552" s="2"/>
      <c r="W38552" s="2"/>
      <c r="X38552" s="2"/>
      <c r="Y38552" s="2"/>
      <c r="Z38552" s="1" t="s">
        <v>61380</v>
      </c>
      <c r="AA38552" s="1"/>
      <c r="AB38552" s="1" t="s">
        <v>63723</v>
      </c>
    </row>
    <row r="38553" spans="1:28" x14ac:dyDescent="0.35">
      <c r="A38553" s="1" t="s">
        <v>47624</v>
      </c>
      <c r="B38553" s="1" t="s">
        <v>1010</v>
      </c>
      <c r="C38553" s="1" t="s">
        <v>4045</v>
      </c>
      <c r="D38553">
        <v>304115</v>
      </c>
      <c r="E38553" s="1" t="s">
        <v>4059</v>
      </c>
      <c r="F38553" s="1" t="s">
        <v>4047</v>
      </c>
      <c r="G38553">
        <v>2</v>
      </c>
      <c r="H38553">
        <v>1</v>
      </c>
      <c r="I38553">
        <v>12</v>
      </c>
      <c r="J38553" s="1" t="s">
        <v>15534</v>
      </c>
      <c r="K38553" s="1" t="s">
        <v>4363</v>
      </c>
      <c r="L38553">
        <v>42770000</v>
      </c>
      <c r="O38553" s="1" t="s">
        <v>9099</v>
      </c>
      <c r="P38553">
        <v>1</v>
      </c>
      <c r="Q38553" s="2"/>
      <c r="R38553" s="2"/>
      <c r="S38553" s="1" t="s">
        <v>67147</v>
      </c>
      <c r="T38553" s="1"/>
      <c r="U38553" s="2"/>
      <c r="V38553" s="2"/>
      <c r="W38553" s="2"/>
      <c r="X38553" s="2"/>
      <c r="Y38553" s="2"/>
      <c r="Z38553" s="1" t="s">
        <v>67148</v>
      </c>
      <c r="AA38553" s="1"/>
      <c r="AB38553" s="1" t="s">
        <v>63723</v>
      </c>
    </row>
    <row r="38554" spans="1:28" x14ac:dyDescent="0.35">
      <c r="A38554" s="1" t="s">
        <v>47632</v>
      </c>
      <c r="B38554" s="1" t="s">
        <v>1010</v>
      </c>
      <c r="C38554" s="1" t="s">
        <v>1014</v>
      </c>
      <c r="D38554">
        <v>126897</v>
      </c>
      <c r="E38554" s="1" t="s">
        <v>67149</v>
      </c>
      <c r="F38554" s="1" t="s">
        <v>1016</v>
      </c>
      <c r="G38554">
        <v>0</v>
      </c>
      <c r="H38554">
        <v>1</v>
      </c>
      <c r="I38554">
        <v>2</v>
      </c>
      <c r="J38554" s="1" t="s">
        <v>14969</v>
      </c>
      <c r="K38554" s="1" t="s">
        <v>4363</v>
      </c>
      <c r="L38554">
        <v>4300915</v>
      </c>
      <c r="O38554" s="1" t="s">
        <v>9099</v>
      </c>
      <c r="P38554">
        <v>1</v>
      </c>
      <c r="Q38554" s="2"/>
      <c r="R38554" s="2"/>
      <c r="S38554" s="1" t="s">
        <v>67150</v>
      </c>
      <c r="T38554" s="1" t="s">
        <v>67151</v>
      </c>
      <c r="U38554" s="2"/>
      <c r="V38554" s="2"/>
      <c r="W38554" s="2"/>
      <c r="X38554" s="2"/>
      <c r="Y38554" s="2"/>
      <c r="Z38554" s="1" t="s">
        <v>44948</v>
      </c>
      <c r="AA38554" s="1"/>
      <c r="AB38554" s="1" t="s">
        <v>63723</v>
      </c>
    </row>
    <row r="38555" spans="1:28" x14ac:dyDescent="0.35">
      <c r="A38555" s="1" t="s">
        <v>47632</v>
      </c>
      <c r="B38555" s="1" t="s">
        <v>1010</v>
      </c>
      <c r="C38555" s="1" t="s">
        <v>1014</v>
      </c>
      <c r="D38555">
        <v>126914</v>
      </c>
      <c r="E38555" s="1" t="s">
        <v>10112</v>
      </c>
      <c r="F38555" s="1" t="s">
        <v>4069</v>
      </c>
      <c r="G38555">
        <v>0</v>
      </c>
      <c r="H38555">
        <v>1</v>
      </c>
      <c r="I38555">
        <v>6</v>
      </c>
      <c r="J38555" s="1" t="s">
        <v>14976</v>
      </c>
      <c r="K38555" s="1" t="s">
        <v>4363</v>
      </c>
      <c r="L38555">
        <v>16562503</v>
      </c>
      <c r="O38555" s="1" t="s">
        <v>9099</v>
      </c>
      <c r="P38555">
        <v>1</v>
      </c>
      <c r="Q38555" s="2"/>
      <c r="R38555" s="2"/>
      <c r="S38555" s="1" t="s">
        <v>67152</v>
      </c>
      <c r="T38555" s="1" t="s">
        <v>67153</v>
      </c>
      <c r="U38555" s="2"/>
      <c r="V38555" s="2"/>
      <c r="W38555" s="2"/>
      <c r="X38555" s="2"/>
      <c r="Y38555" s="2"/>
      <c r="Z38555" s="1" t="s">
        <v>44948</v>
      </c>
      <c r="AA38555" s="1"/>
      <c r="AB38555" s="1" t="s">
        <v>63723</v>
      </c>
    </row>
    <row r="38556" spans="1:28" x14ac:dyDescent="0.35">
      <c r="A38556" s="1" t="s">
        <v>47632</v>
      </c>
      <c r="B38556" s="1" t="s">
        <v>1010</v>
      </c>
      <c r="C38556" s="1" t="s">
        <v>1014</v>
      </c>
      <c r="D38556">
        <v>126917</v>
      </c>
      <c r="E38556" s="1" t="s">
        <v>2997</v>
      </c>
      <c r="F38556" s="1" t="s">
        <v>4069</v>
      </c>
      <c r="G38556">
        <v>0</v>
      </c>
      <c r="H38556">
        <v>1</v>
      </c>
      <c r="I38556">
        <v>3</v>
      </c>
      <c r="J38556" s="1" t="s">
        <v>15000</v>
      </c>
      <c r="K38556" s="1" t="s">
        <v>4363</v>
      </c>
      <c r="L38556">
        <v>6421000</v>
      </c>
      <c r="O38556" s="1" t="s">
        <v>9099</v>
      </c>
      <c r="P38556">
        <v>1</v>
      </c>
      <c r="Q38556" s="2"/>
      <c r="R38556" s="2"/>
      <c r="S38556" s="1" t="s">
        <v>67154</v>
      </c>
      <c r="T38556" s="1" t="s">
        <v>67155</v>
      </c>
      <c r="U38556" s="2"/>
      <c r="V38556" s="2"/>
      <c r="W38556" s="2"/>
      <c r="X38556" s="2"/>
      <c r="Y38556" s="2"/>
      <c r="Z38556" s="1" t="s">
        <v>44948</v>
      </c>
      <c r="AA38556" s="1"/>
      <c r="AB38556" s="1" t="s">
        <v>63723</v>
      </c>
    </row>
    <row r="38557" spans="1:28" x14ac:dyDescent="0.35">
      <c r="A38557" s="1" t="s">
        <v>47624</v>
      </c>
      <c r="B38557" s="1" t="s">
        <v>1010</v>
      </c>
      <c r="C38557" s="1" t="s">
        <v>1014</v>
      </c>
      <c r="D38557">
        <v>303993</v>
      </c>
      <c r="E38557" s="1" t="s">
        <v>67156</v>
      </c>
      <c r="F38557" s="1" t="s">
        <v>1016</v>
      </c>
      <c r="G38557">
        <v>0</v>
      </c>
      <c r="H38557">
        <v>1</v>
      </c>
      <c r="I38557">
        <v>4</v>
      </c>
      <c r="J38557" s="1" t="s">
        <v>14993</v>
      </c>
      <c r="K38557" s="1" t="s">
        <v>4363</v>
      </c>
      <c r="L38557">
        <v>7580600</v>
      </c>
      <c r="O38557" s="1" t="s">
        <v>9099</v>
      </c>
      <c r="P38557">
        <v>1</v>
      </c>
      <c r="Q38557" s="2"/>
      <c r="R38557" s="2"/>
      <c r="S38557" s="1" t="s">
        <v>67157</v>
      </c>
      <c r="T38557" s="1" t="s">
        <v>67158</v>
      </c>
      <c r="U38557" s="2"/>
      <c r="V38557" s="2"/>
      <c r="W38557" s="2"/>
      <c r="X38557" s="2"/>
      <c r="Y38557" s="2"/>
      <c r="Z38557" s="1" t="s">
        <v>24261</v>
      </c>
      <c r="AA38557" s="1"/>
      <c r="AB38557" s="1" t="s">
        <v>63723</v>
      </c>
    </row>
    <row r="38558" spans="1:28" x14ac:dyDescent="0.35">
      <c r="A38558" s="1" t="s">
        <v>47624</v>
      </c>
      <c r="B38558" s="1" t="s">
        <v>1010</v>
      </c>
      <c r="C38558" s="1" t="s">
        <v>1014</v>
      </c>
      <c r="D38558">
        <v>303993</v>
      </c>
      <c r="E38558" s="1" t="s">
        <v>67156</v>
      </c>
      <c r="F38558" s="1" t="s">
        <v>1016</v>
      </c>
      <c r="G38558">
        <v>0</v>
      </c>
      <c r="I38558">
        <v>4</v>
      </c>
      <c r="J38558" s="1" t="s">
        <v>14993</v>
      </c>
      <c r="K38558" s="1" t="s">
        <v>4363</v>
      </c>
      <c r="L38558">
        <v>7580600</v>
      </c>
      <c r="O38558" s="1" t="s">
        <v>9099</v>
      </c>
      <c r="P38558">
        <v>1</v>
      </c>
      <c r="Q38558" s="2"/>
      <c r="R38558" s="2"/>
      <c r="S38558" s="1" t="s">
        <v>67159</v>
      </c>
      <c r="T38558" s="1" t="s">
        <v>67160</v>
      </c>
      <c r="U38558" s="2"/>
      <c r="V38558" s="2"/>
      <c r="W38558" s="2"/>
      <c r="X38558" s="2"/>
      <c r="Y38558" s="2"/>
      <c r="Z38558" s="1" t="s">
        <v>24261</v>
      </c>
      <c r="AA38558" s="1"/>
      <c r="AB38558" s="1" t="s">
        <v>63723</v>
      </c>
    </row>
    <row r="38559" spans="1:28" x14ac:dyDescent="0.35">
      <c r="A38559" s="1" t="s">
        <v>47624</v>
      </c>
      <c r="B38559" s="1" t="s">
        <v>1010</v>
      </c>
      <c r="C38559" s="1" t="s">
        <v>1014</v>
      </c>
      <c r="D38559">
        <v>303993</v>
      </c>
      <c r="E38559" s="1" t="s">
        <v>67156</v>
      </c>
      <c r="F38559" s="1" t="s">
        <v>1016</v>
      </c>
      <c r="G38559">
        <v>0</v>
      </c>
      <c r="I38559">
        <v>4</v>
      </c>
      <c r="J38559" s="1" t="s">
        <v>14993</v>
      </c>
      <c r="K38559" s="1" t="s">
        <v>4363</v>
      </c>
      <c r="L38559">
        <v>7580600</v>
      </c>
      <c r="O38559" s="1" t="s">
        <v>9099</v>
      </c>
      <c r="P38559">
        <v>1</v>
      </c>
      <c r="Q38559" s="2"/>
      <c r="R38559" s="2"/>
      <c r="S38559" s="1" t="s">
        <v>67161</v>
      </c>
      <c r="T38559" s="1" t="s">
        <v>67162</v>
      </c>
      <c r="U38559" s="2"/>
      <c r="V38559" s="2"/>
      <c r="W38559" s="2"/>
      <c r="X38559" s="2"/>
      <c r="Y38559" s="2"/>
      <c r="Z38559" s="1" t="s">
        <v>24261</v>
      </c>
      <c r="AA38559" s="1"/>
      <c r="AB38559" s="1" t="s">
        <v>63723</v>
      </c>
    </row>
    <row r="38560" spans="1:28" x14ac:dyDescent="0.35">
      <c r="A38560" s="1" t="s">
        <v>47632</v>
      </c>
      <c r="B38560" s="1" t="s">
        <v>1010</v>
      </c>
      <c r="C38560" s="1" t="s">
        <v>4073</v>
      </c>
      <c r="D38560">
        <v>127678</v>
      </c>
      <c r="E38560" s="1" t="s">
        <v>6211</v>
      </c>
      <c r="F38560" s="1" t="s">
        <v>4075</v>
      </c>
      <c r="G38560">
        <v>2</v>
      </c>
      <c r="H38560">
        <v>1</v>
      </c>
      <c r="I38560">
        <v>4</v>
      </c>
      <c r="J38560" s="1" t="s">
        <v>15009</v>
      </c>
      <c r="K38560" s="1" t="s">
        <v>4363</v>
      </c>
      <c r="L38560">
        <v>11167669.01</v>
      </c>
      <c r="O38560" s="1" t="s">
        <v>9099</v>
      </c>
      <c r="P38560">
        <v>1</v>
      </c>
      <c r="Q38560" s="2"/>
      <c r="R38560" s="2"/>
      <c r="S38560" s="1" t="s">
        <v>67163</v>
      </c>
      <c r="T38560" s="1" t="s">
        <v>67164</v>
      </c>
      <c r="U38560" s="2"/>
      <c r="V38560" s="2"/>
      <c r="W38560" s="2"/>
      <c r="X38560" s="2"/>
      <c r="Y38560" s="2"/>
      <c r="Z38560" s="1" t="s">
        <v>67165</v>
      </c>
      <c r="AA38560" s="1"/>
      <c r="AB38560" s="1" t="s">
        <v>63723</v>
      </c>
    </row>
    <row r="38561" spans="1:28" x14ac:dyDescent="0.35">
      <c r="A38561" s="1" t="s">
        <v>47632</v>
      </c>
      <c r="B38561" s="1" t="s">
        <v>1010</v>
      </c>
      <c r="C38561" s="1" t="s">
        <v>4073</v>
      </c>
      <c r="D38561">
        <v>127679</v>
      </c>
      <c r="E38561" s="1" t="s">
        <v>6213</v>
      </c>
      <c r="F38561" s="1" t="s">
        <v>4075</v>
      </c>
      <c r="G38561">
        <v>2</v>
      </c>
      <c r="H38561">
        <v>1</v>
      </c>
      <c r="I38561">
        <v>4</v>
      </c>
      <c r="J38561" s="1" t="s">
        <v>15009</v>
      </c>
      <c r="K38561" s="1" t="s">
        <v>4363</v>
      </c>
      <c r="L38561">
        <v>12037941.140000001</v>
      </c>
      <c r="O38561" s="1" t="s">
        <v>9099</v>
      </c>
      <c r="P38561">
        <v>1</v>
      </c>
      <c r="Q38561" s="2"/>
      <c r="R38561" s="2"/>
      <c r="S38561" s="1" t="s">
        <v>67166</v>
      </c>
      <c r="T38561" s="1" t="s">
        <v>67167</v>
      </c>
      <c r="U38561" s="2"/>
      <c r="V38561" s="2"/>
      <c r="W38561" s="2"/>
      <c r="X38561" s="2"/>
      <c r="Y38561" s="2"/>
      <c r="Z38561" s="1" t="s">
        <v>45523</v>
      </c>
      <c r="AA38561" s="1"/>
      <c r="AB38561" s="1" t="s">
        <v>63723</v>
      </c>
    </row>
    <row r="38562" spans="1:28" x14ac:dyDescent="0.35">
      <c r="A38562" s="1" t="s">
        <v>47632</v>
      </c>
      <c r="B38562" s="1" t="s">
        <v>1010</v>
      </c>
      <c r="C38562" s="1" t="s">
        <v>4080</v>
      </c>
      <c r="D38562">
        <v>128050</v>
      </c>
      <c r="E38562" s="1" t="s">
        <v>67168</v>
      </c>
      <c r="F38562" s="1" t="s">
        <v>4082</v>
      </c>
      <c r="G38562">
        <v>1</v>
      </c>
      <c r="H38562">
        <v>1</v>
      </c>
      <c r="I38562">
        <v>20</v>
      </c>
      <c r="J38562" s="1" t="s">
        <v>16651</v>
      </c>
      <c r="K38562" s="1" t="s">
        <v>11804</v>
      </c>
      <c r="L38562">
        <v>42402633.530000001</v>
      </c>
      <c r="O38562" s="1" t="s">
        <v>9099</v>
      </c>
      <c r="P38562">
        <v>1</v>
      </c>
      <c r="Q38562" s="2"/>
      <c r="R38562" s="2"/>
      <c r="S38562" s="1" t="s">
        <v>67169</v>
      </c>
      <c r="T38562" s="1" t="s">
        <v>67170</v>
      </c>
      <c r="U38562" s="2"/>
      <c r="V38562" s="2"/>
      <c r="W38562" s="2"/>
      <c r="X38562" s="2"/>
      <c r="Y38562" s="2"/>
      <c r="Z38562" s="1" t="s">
        <v>67171</v>
      </c>
      <c r="AA38562" s="1"/>
      <c r="AB38562" s="1" t="s">
        <v>63723</v>
      </c>
    </row>
    <row r="38563" spans="1:28" x14ac:dyDescent="0.35">
      <c r="A38563" s="1" t="s">
        <v>47632</v>
      </c>
      <c r="B38563" s="1" t="s">
        <v>1010</v>
      </c>
      <c r="C38563" s="1" t="s">
        <v>4080</v>
      </c>
      <c r="D38563">
        <v>128060</v>
      </c>
      <c r="E38563" s="1" t="s">
        <v>67172</v>
      </c>
      <c r="F38563" s="1" t="s">
        <v>4082</v>
      </c>
      <c r="G38563">
        <v>1</v>
      </c>
      <c r="H38563">
        <v>1</v>
      </c>
      <c r="I38563">
        <v>4</v>
      </c>
      <c r="J38563" s="1" t="s">
        <v>15009</v>
      </c>
      <c r="K38563" s="1" t="s">
        <v>4363</v>
      </c>
      <c r="L38563">
        <v>11784999.32</v>
      </c>
      <c r="O38563" s="1" t="s">
        <v>9099</v>
      </c>
      <c r="P38563">
        <v>1</v>
      </c>
      <c r="Q38563" s="2"/>
      <c r="R38563" s="2"/>
      <c r="S38563" s="1"/>
      <c r="T38563" s="1"/>
      <c r="U38563" s="2"/>
      <c r="V38563" s="2"/>
      <c r="W38563" s="2"/>
      <c r="X38563" s="2"/>
      <c r="Y38563" s="2"/>
      <c r="Z38563" s="1"/>
      <c r="AA38563" s="1"/>
      <c r="AB38563" s="1" t="s">
        <v>63723</v>
      </c>
    </row>
    <row r="38564" spans="1:28" x14ac:dyDescent="0.35">
      <c r="A38564" s="1" t="s">
        <v>47632</v>
      </c>
      <c r="B38564" s="1" t="s">
        <v>1010</v>
      </c>
      <c r="C38564" s="1" t="s">
        <v>4080</v>
      </c>
      <c r="D38564">
        <v>128066</v>
      </c>
      <c r="E38564" s="1" t="s">
        <v>67173</v>
      </c>
      <c r="F38564" s="1" t="s">
        <v>4082</v>
      </c>
      <c r="G38564">
        <v>1</v>
      </c>
      <c r="H38564">
        <v>1</v>
      </c>
      <c r="I38564">
        <v>6</v>
      </c>
      <c r="J38564" s="1" t="s">
        <v>14976</v>
      </c>
      <c r="K38564" s="1" t="s">
        <v>4363</v>
      </c>
      <c r="L38564">
        <v>16150962.02</v>
      </c>
      <c r="O38564" s="1" t="s">
        <v>9099</v>
      </c>
      <c r="P38564">
        <v>1</v>
      </c>
      <c r="Q38564" s="2"/>
      <c r="R38564" s="2"/>
      <c r="S38564" s="1"/>
      <c r="T38564" s="1"/>
      <c r="U38564" s="2"/>
      <c r="V38564" s="2"/>
      <c r="W38564" s="2"/>
      <c r="X38564" s="2"/>
      <c r="Y38564" s="2"/>
      <c r="Z38564" s="1"/>
      <c r="AA38564" s="1"/>
      <c r="AB38564" s="1" t="s">
        <v>63723</v>
      </c>
    </row>
    <row r="38565" spans="1:28" x14ac:dyDescent="0.35">
      <c r="A38565" s="1" t="s">
        <v>54080</v>
      </c>
      <c r="B38565" s="1" t="s">
        <v>1010</v>
      </c>
      <c r="C38565" s="1" t="s">
        <v>4080</v>
      </c>
      <c r="D38565">
        <v>304132</v>
      </c>
      <c r="E38565" s="1" t="s">
        <v>61451</v>
      </c>
      <c r="F38565" s="1" t="s">
        <v>4082</v>
      </c>
      <c r="G38565">
        <v>1</v>
      </c>
      <c r="H38565">
        <v>1</v>
      </c>
      <c r="I38565">
        <v>12</v>
      </c>
      <c r="J38565" s="1" t="s">
        <v>67174</v>
      </c>
      <c r="K38565" s="1" t="s">
        <v>4363</v>
      </c>
      <c r="L38565">
        <v>24686911.75</v>
      </c>
      <c r="O38565" s="1" t="s">
        <v>9099</v>
      </c>
      <c r="P38565">
        <v>1</v>
      </c>
      <c r="Q38565" s="2"/>
      <c r="R38565" s="2"/>
      <c r="S38565" s="1"/>
      <c r="T38565" s="1"/>
      <c r="U38565" s="2"/>
      <c r="V38565" s="2"/>
      <c r="W38565" s="2"/>
      <c r="X38565" s="2"/>
      <c r="Y38565" s="2"/>
      <c r="Z38565" s="1"/>
      <c r="AA38565" s="1"/>
      <c r="AB38565" s="1" t="s">
        <v>63723</v>
      </c>
    </row>
    <row r="38566" spans="1:28" x14ac:dyDescent="0.35">
      <c r="A38566" s="1" t="s">
        <v>54080</v>
      </c>
      <c r="B38566" s="1" t="s">
        <v>1010</v>
      </c>
      <c r="C38566" s="1" t="s">
        <v>4080</v>
      </c>
      <c r="D38566">
        <v>315501</v>
      </c>
      <c r="E38566" s="1" t="s">
        <v>45015</v>
      </c>
      <c r="F38566" s="1" t="s">
        <v>4082</v>
      </c>
      <c r="G38566">
        <v>1</v>
      </c>
      <c r="H38566">
        <v>1</v>
      </c>
      <c r="I38566">
        <v>12</v>
      </c>
      <c r="J38566" s="1" t="s">
        <v>67174</v>
      </c>
      <c r="K38566" s="1" t="s">
        <v>4363</v>
      </c>
      <c r="L38566">
        <v>25232936</v>
      </c>
      <c r="O38566" s="1" t="s">
        <v>9099</v>
      </c>
      <c r="P38566">
        <v>1</v>
      </c>
      <c r="Q38566" s="2"/>
      <c r="R38566" s="2"/>
      <c r="S38566" s="1"/>
      <c r="T38566" s="1"/>
      <c r="U38566" s="2"/>
      <c r="V38566" s="2"/>
      <c r="W38566" s="2"/>
      <c r="X38566" s="2"/>
      <c r="Y38566" s="2"/>
      <c r="Z38566" s="1"/>
      <c r="AA38566" s="1"/>
      <c r="AB38566" s="1" t="s">
        <v>63723</v>
      </c>
    </row>
    <row r="38567" spans="1:28" x14ac:dyDescent="0.35">
      <c r="A38567" s="1" t="s">
        <v>47632</v>
      </c>
      <c r="B38567" s="1" t="s">
        <v>1010</v>
      </c>
      <c r="C38567" s="1" t="s">
        <v>6219</v>
      </c>
      <c r="D38567">
        <v>128083</v>
      </c>
      <c r="E38567" s="1" t="s">
        <v>42632</v>
      </c>
      <c r="F38567" s="1" t="s">
        <v>6221</v>
      </c>
      <c r="G38567">
        <v>0</v>
      </c>
      <c r="H38567">
        <v>1</v>
      </c>
      <c r="I38567">
        <v>10</v>
      </c>
      <c r="J38567" s="1" t="s">
        <v>65375</v>
      </c>
      <c r="K38567" s="1" t="s">
        <v>4363</v>
      </c>
      <c r="L38567">
        <v>15905919.84</v>
      </c>
      <c r="O38567" s="1" t="s">
        <v>9099</v>
      </c>
      <c r="P38567">
        <v>1</v>
      </c>
      <c r="Q38567" s="2"/>
      <c r="R38567" s="2"/>
      <c r="S38567" s="1" t="s">
        <v>67175</v>
      </c>
      <c r="T38567" s="1" t="s">
        <v>67176</v>
      </c>
      <c r="U38567" s="2"/>
      <c r="V38567" s="2"/>
      <c r="W38567" s="2"/>
      <c r="X38567" s="2"/>
      <c r="Y38567" s="2"/>
      <c r="Z38567" s="1" t="s">
        <v>32051</v>
      </c>
      <c r="AA38567" s="1"/>
      <c r="AB38567" s="1" t="s">
        <v>63723</v>
      </c>
    </row>
    <row r="38568" spans="1:28" x14ac:dyDescent="0.35">
      <c r="A38568" s="1" t="s">
        <v>47632</v>
      </c>
      <c r="B38568" s="1" t="s">
        <v>1010</v>
      </c>
      <c r="C38568" s="1" t="s">
        <v>6219</v>
      </c>
      <c r="D38568">
        <v>128094</v>
      </c>
      <c r="E38568" s="1" t="s">
        <v>67177</v>
      </c>
      <c r="F38568" s="1" t="s">
        <v>6221</v>
      </c>
      <c r="G38568">
        <v>0</v>
      </c>
      <c r="H38568">
        <v>1</v>
      </c>
      <c r="I38568">
        <v>20</v>
      </c>
      <c r="J38568" s="1" t="s">
        <v>16651</v>
      </c>
      <c r="K38568" s="1" t="s">
        <v>4363</v>
      </c>
      <c r="L38568">
        <v>52392891.689999998</v>
      </c>
      <c r="O38568" s="1" t="s">
        <v>9099</v>
      </c>
      <c r="P38568">
        <v>1</v>
      </c>
      <c r="Q38568" s="2"/>
      <c r="R38568" s="2"/>
      <c r="S38568" s="1" t="s">
        <v>67178</v>
      </c>
      <c r="T38568" s="1" t="s">
        <v>67179</v>
      </c>
      <c r="U38568" s="2"/>
      <c r="V38568" s="2"/>
      <c r="W38568" s="2"/>
      <c r="X38568" s="2"/>
      <c r="Y38568" s="2"/>
      <c r="Z38568" s="1" t="s">
        <v>67180</v>
      </c>
      <c r="AA38568" s="1"/>
      <c r="AB38568" s="1" t="s">
        <v>63723</v>
      </c>
    </row>
    <row r="38569" spans="1:28" x14ac:dyDescent="0.35">
      <c r="A38569" s="1" t="s">
        <v>47632</v>
      </c>
      <c r="B38569" s="1" t="s">
        <v>1010</v>
      </c>
      <c r="C38569" s="1" t="s">
        <v>6219</v>
      </c>
      <c r="D38569">
        <v>128145</v>
      </c>
      <c r="E38569" s="1" t="s">
        <v>67181</v>
      </c>
      <c r="F38569" s="1" t="s">
        <v>6221</v>
      </c>
      <c r="G38569">
        <v>0</v>
      </c>
      <c r="H38569">
        <v>1</v>
      </c>
      <c r="I38569">
        <v>12</v>
      </c>
      <c r="J38569" s="1" t="s">
        <v>15534</v>
      </c>
      <c r="K38569" s="1" t="s">
        <v>4363</v>
      </c>
      <c r="L38569">
        <v>40791527.890000001</v>
      </c>
      <c r="O38569" s="1" t="s">
        <v>9099</v>
      </c>
      <c r="P38569">
        <v>1</v>
      </c>
      <c r="Q38569" s="2"/>
      <c r="R38569" s="2"/>
      <c r="S38569" s="1" t="s">
        <v>67182</v>
      </c>
      <c r="T38569" s="1" t="s">
        <v>67183</v>
      </c>
      <c r="U38569" s="2"/>
      <c r="V38569" s="2"/>
      <c r="W38569" s="2"/>
      <c r="X38569" s="2"/>
      <c r="Y38569" s="2"/>
      <c r="Z38569" s="1" t="s">
        <v>67184</v>
      </c>
      <c r="AA38569" s="1"/>
      <c r="AB38569" s="1" t="s">
        <v>63723</v>
      </c>
    </row>
    <row r="38570" spans="1:28" x14ac:dyDescent="0.35">
      <c r="A38570" s="1" t="s">
        <v>47632</v>
      </c>
      <c r="B38570" s="1" t="s">
        <v>1010</v>
      </c>
      <c r="C38570" s="1" t="s">
        <v>6219</v>
      </c>
      <c r="D38570">
        <v>128150</v>
      </c>
      <c r="E38570" s="1" t="s">
        <v>67185</v>
      </c>
      <c r="F38570" s="1" t="s">
        <v>6221</v>
      </c>
      <c r="G38570">
        <v>0</v>
      </c>
      <c r="H38570">
        <v>1</v>
      </c>
      <c r="I38570">
        <v>4</v>
      </c>
      <c r="J38570" s="1" t="s">
        <v>15009</v>
      </c>
      <c r="K38570" s="1" t="s">
        <v>4363</v>
      </c>
      <c r="L38570">
        <v>12551746.25</v>
      </c>
      <c r="O38570" s="1" t="s">
        <v>9099</v>
      </c>
      <c r="P38570">
        <v>1</v>
      </c>
      <c r="Q38570" s="2"/>
      <c r="R38570" s="2"/>
      <c r="S38570" s="1" t="s">
        <v>67186</v>
      </c>
      <c r="T38570" s="1" t="s">
        <v>67187</v>
      </c>
      <c r="U38570" s="2"/>
      <c r="V38570" s="2"/>
      <c r="W38570" s="2"/>
      <c r="X38570" s="2"/>
      <c r="Y38570" s="2"/>
      <c r="Z38570" s="1" t="s">
        <v>32002</v>
      </c>
      <c r="AA38570" s="1"/>
      <c r="AB38570" s="1" t="s">
        <v>63723</v>
      </c>
    </row>
    <row r="38571" spans="1:28" x14ac:dyDescent="0.35">
      <c r="A38571" s="1" t="s">
        <v>47632</v>
      </c>
      <c r="B38571" s="1" t="s">
        <v>1010</v>
      </c>
      <c r="C38571" s="1" t="s">
        <v>6219</v>
      </c>
      <c r="D38571">
        <v>128151</v>
      </c>
      <c r="E38571" s="1" t="s">
        <v>67188</v>
      </c>
      <c r="F38571" s="1" t="s">
        <v>6221</v>
      </c>
      <c r="G38571">
        <v>0</v>
      </c>
      <c r="H38571">
        <v>1</v>
      </c>
      <c r="I38571">
        <v>6</v>
      </c>
      <c r="J38571" s="1" t="s">
        <v>14976</v>
      </c>
      <c r="K38571" s="1" t="s">
        <v>4363</v>
      </c>
      <c r="L38571">
        <v>16317676.51</v>
      </c>
      <c r="O38571" s="1" t="s">
        <v>9099</v>
      </c>
      <c r="P38571">
        <v>1</v>
      </c>
      <c r="Q38571" s="2"/>
      <c r="R38571" s="2"/>
      <c r="S38571" s="1" t="s">
        <v>67189</v>
      </c>
      <c r="T38571" s="1" t="s">
        <v>67190</v>
      </c>
      <c r="U38571" s="2"/>
      <c r="V38571" s="2"/>
      <c r="W38571" s="2"/>
      <c r="X38571" s="2"/>
      <c r="Y38571" s="2"/>
      <c r="Z38571" s="1" t="s">
        <v>67191</v>
      </c>
      <c r="AA38571" s="1"/>
      <c r="AB38571" s="1" t="s">
        <v>63723</v>
      </c>
    </row>
    <row r="38572" spans="1:28" x14ac:dyDescent="0.35">
      <c r="A38572" s="1" t="s">
        <v>54080</v>
      </c>
      <c r="B38572" s="1" t="s">
        <v>1010</v>
      </c>
      <c r="C38572" s="1" t="s">
        <v>6219</v>
      </c>
      <c r="D38572">
        <v>304140</v>
      </c>
      <c r="E38572" s="1" t="s">
        <v>67192</v>
      </c>
      <c r="F38572" s="1" t="s">
        <v>6221</v>
      </c>
      <c r="G38572">
        <v>0</v>
      </c>
      <c r="H38572">
        <v>1</v>
      </c>
      <c r="I38572">
        <v>2</v>
      </c>
      <c r="J38572" s="1" t="s">
        <v>67193</v>
      </c>
      <c r="K38572" s="1" t="s">
        <v>4363</v>
      </c>
      <c r="L38572">
        <v>12770189.75</v>
      </c>
      <c r="O38572" s="1" t="s">
        <v>9099</v>
      </c>
      <c r="P38572">
        <v>1</v>
      </c>
      <c r="Q38572" s="2"/>
      <c r="R38572" s="2"/>
      <c r="S38572" s="1" t="s">
        <v>67194</v>
      </c>
      <c r="T38572" s="1" t="s">
        <v>67195</v>
      </c>
      <c r="U38572" s="2"/>
      <c r="V38572" s="2"/>
      <c r="W38572" s="2"/>
      <c r="X38572" s="2"/>
      <c r="Y38572" s="2"/>
      <c r="Z38572" s="1" t="s">
        <v>45160</v>
      </c>
      <c r="AA38572" s="1"/>
      <c r="AB38572" s="1" t="s">
        <v>63723</v>
      </c>
    </row>
    <row r="38573" spans="1:28" x14ac:dyDescent="0.35">
      <c r="A38573" s="1" t="s">
        <v>54080</v>
      </c>
      <c r="B38573" s="1" t="s">
        <v>1010</v>
      </c>
      <c r="C38573" s="1" t="s">
        <v>6219</v>
      </c>
      <c r="D38573">
        <v>304150</v>
      </c>
      <c r="E38573" s="1" t="s">
        <v>45135</v>
      </c>
      <c r="F38573" s="1" t="s">
        <v>6221</v>
      </c>
      <c r="G38573">
        <v>0</v>
      </c>
      <c r="H38573">
        <v>1</v>
      </c>
      <c r="I38573">
        <v>4</v>
      </c>
      <c r="J38573" s="1" t="s">
        <v>67196</v>
      </c>
      <c r="K38573" s="1" t="s">
        <v>4363</v>
      </c>
      <c r="L38573">
        <v>12664189.75</v>
      </c>
      <c r="O38573" s="1" t="s">
        <v>9099</v>
      </c>
      <c r="P38573">
        <v>1</v>
      </c>
      <c r="Q38573" s="2"/>
      <c r="R38573" s="2"/>
      <c r="S38573" s="1" t="s">
        <v>67197</v>
      </c>
      <c r="T38573" s="1" t="s">
        <v>67198</v>
      </c>
      <c r="U38573" s="2"/>
      <c r="V38573" s="2"/>
      <c r="W38573" s="2"/>
      <c r="X38573" s="2"/>
      <c r="Y38573" s="2"/>
      <c r="Z38573" s="1" t="s">
        <v>67199</v>
      </c>
      <c r="AA38573" s="1"/>
      <c r="AB38573" s="1" t="s">
        <v>63723</v>
      </c>
    </row>
    <row r="38574" spans="1:28" x14ac:dyDescent="0.35">
      <c r="A38574" s="1" t="s">
        <v>54080</v>
      </c>
      <c r="B38574" s="1" t="s">
        <v>1010</v>
      </c>
      <c r="C38574" s="1" t="s">
        <v>6219</v>
      </c>
      <c r="D38574">
        <v>304152</v>
      </c>
      <c r="E38574" s="1" t="s">
        <v>52903</v>
      </c>
      <c r="F38574" s="1" t="s">
        <v>6221</v>
      </c>
      <c r="G38574">
        <v>0</v>
      </c>
      <c r="H38574">
        <v>1</v>
      </c>
      <c r="I38574">
        <v>4</v>
      </c>
      <c r="J38574" s="1" t="s">
        <v>67196</v>
      </c>
      <c r="K38574" s="1" t="s">
        <v>4363</v>
      </c>
      <c r="L38574">
        <v>12640189.75</v>
      </c>
      <c r="O38574" s="1" t="s">
        <v>9099</v>
      </c>
      <c r="P38574">
        <v>1</v>
      </c>
      <c r="Q38574" s="2"/>
      <c r="R38574" s="2"/>
      <c r="S38574" s="1" t="s">
        <v>67200</v>
      </c>
      <c r="T38574" s="1" t="s">
        <v>67201</v>
      </c>
      <c r="U38574" s="2"/>
      <c r="V38574" s="2"/>
      <c r="W38574" s="2"/>
      <c r="X38574" s="2"/>
      <c r="Y38574" s="2"/>
      <c r="Z38574" s="1" t="s">
        <v>67202</v>
      </c>
      <c r="AA38574" s="1"/>
      <c r="AB38574" s="1" t="s">
        <v>63723</v>
      </c>
    </row>
    <row r="38575" spans="1:28" x14ac:dyDescent="0.35">
      <c r="A38575" s="1" t="s">
        <v>54080</v>
      </c>
      <c r="B38575" s="1" t="s">
        <v>1010</v>
      </c>
      <c r="C38575" s="1" t="s">
        <v>6219</v>
      </c>
      <c r="D38575">
        <v>304160</v>
      </c>
      <c r="E38575" s="1" t="s">
        <v>67203</v>
      </c>
      <c r="F38575" s="1" t="s">
        <v>6221</v>
      </c>
      <c r="G38575">
        <v>0</v>
      </c>
      <c r="H38575">
        <v>1</v>
      </c>
      <c r="I38575">
        <v>2</v>
      </c>
      <c r="J38575" s="1" t="s">
        <v>67196</v>
      </c>
      <c r="K38575" s="1" t="s">
        <v>4363</v>
      </c>
      <c r="L38575">
        <v>12700189.75</v>
      </c>
      <c r="O38575" s="1" t="s">
        <v>9099</v>
      </c>
      <c r="P38575">
        <v>1</v>
      </c>
      <c r="Q38575" s="2"/>
      <c r="R38575" s="2"/>
      <c r="S38575" s="1" t="s">
        <v>67204</v>
      </c>
      <c r="T38575" s="1" t="s">
        <v>67205</v>
      </c>
      <c r="U38575" s="2"/>
      <c r="V38575" s="2"/>
      <c r="W38575" s="2"/>
      <c r="X38575" s="2"/>
      <c r="Y38575" s="2"/>
      <c r="Z38575" s="1" t="s">
        <v>60690</v>
      </c>
      <c r="AA38575" s="1"/>
      <c r="AB38575" s="1" t="s">
        <v>63723</v>
      </c>
    </row>
    <row r="38576" spans="1:28" x14ac:dyDescent="0.35">
      <c r="A38576" s="1" t="s">
        <v>47632</v>
      </c>
      <c r="B38576" s="1" t="s">
        <v>1010</v>
      </c>
      <c r="C38576" s="1" t="s">
        <v>1019</v>
      </c>
      <c r="D38576">
        <v>127166</v>
      </c>
      <c r="E38576" s="1" t="s">
        <v>67206</v>
      </c>
      <c r="F38576" s="1" t="s">
        <v>6225</v>
      </c>
      <c r="G38576">
        <v>1</v>
      </c>
      <c r="H38576">
        <v>1</v>
      </c>
      <c r="I38576">
        <v>12</v>
      </c>
      <c r="J38576" s="1" t="s">
        <v>67207</v>
      </c>
      <c r="K38576" s="1" t="s">
        <v>11804</v>
      </c>
      <c r="L38576">
        <v>15384800</v>
      </c>
      <c r="O38576" s="1" t="s">
        <v>9099</v>
      </c>
      <c r="P38576">
        <v>1</v>
      </c>
      <c r="Q38576" s="2"/>
      <c r="R38576" s="2"/>
      <c r="S38576" s="1" t="s">
        <v>67208</v>
      </c>
      <c r="T38576" s="1" t="s">
        <v>67209</v>
      </c>
      <c r="U38576" s="2"/>
      <c r="V38576" s="2"/>
      <c r="W38576" s="2"/>
      <c r="X38576" s="2"/>
      <c r="Y38576" s="2"/>
      <c r="Z38576" s="1" t="s">
        <v>32059</v>
      </c>
      <c r="AA38576" s="1"/>
      <c r="AB38576" s="1" t="s">
        <v>63723</v>
      </c>
    </row>
    <row r="38577" spans="1:28" x14ac:dyDescent="0.35">
      <c r="A38577" s="1" t="s">
        <v>54080</v>
      </c>
      <c r="B38577" s="1" t="s">
        <v>1010</v>
      </c>
      <c r="C38577" s="1" t="s">
        <v>1019</v>
      </c>
      <c r="D38577">
        <v>303998</v>
      </c>
      <c r="E38577" s="1" t="s">
        <v>6222</v>
      </c>
      <c r="F38577" s="1" t="s">
        <v>6223</v>
      </c>
      <c r="G38577">
        <v>1</v>
      </c>
      <c r="H38577">
        <v>1</v>
      </c>
      <c r="I38577">
        <v>2</v>
      </c>
      <c r="J38577" s="1" t="s">
        <v>67210</v>
      </c>
      <c r="K38577" s="1" t="s">
        <v>11804</v>
      </c>
      <c r="L38577">
        <v>9861236.9600000009</v>
      </c>
      <c r="O38577" s="1" t="s">
        <v>9099</v>
      </c>
      <c r="P38577">
        <v>1</v>
      </c>
      <c r="Q38577" s="2"/>
      <c r="R38577" s="2"/>
      <c r="S38577" s="1" t="s">
        <v>67211</v>
      </c>
      <c r="T38577" s="1" t="s">
        <v>67212</v>
      </c>
      <c r="U38577" s="2"/>
      <c r="V38577" s="2"/>
      <c r="W38577" s="2"/>
      <c r="X38577" s="2"/>
      <c r="Y38577" s="2"/>
      <c r="Z38577" s="1" t="s">
        <v>67213</v>
      </c>
      <c r="AA38577" s="1"/>
      <c r="AB38577" s="1" t="s">
        <v>63723</v>
      </c>
    </row>
    <row r="38578" spans="1:28" x14ac:dyDescent="0.35">
      <c r="A38578" s="1" t="s">
        <v>54080</v>
      </c>
      <c r="B38578" s="1" t="s">
        <v>1010</v>
      </c>
      <c r="C38578" s="1" t="s">
        <v>1019</v>
      </c>
      <c r="D38578">
        <v>303998</v>
      </c>
      <c r="E38578" s="1" t="s">
        <v>6222</v>
      </c>
      <c r="F38578" s="1" t="s">
        <v>6223</v>
      </c>
      <c r="G38578">
        <v>1</v>
      </c>
      <c r="I38578">
        <v>2</v>
      </c>
      <c r="J38578" s="1" t="s">
        <v>67214</v>
      </c>
      <c r="K38578" s="1" t="s">
        <v>11804</v>
      </c>
      <c r="L38578">
        <v>10015305.25</v>
      </c>
      <c r="O38578" s="1" t="s">
        <v>9099</v>
      </c>
      <c r="P38578">
        <v>1</v>
      </c>
      <c r="Q38578" s="2"/>
      <c r="R38578" s="2"/>
      <c r="S38578" s="1" t="s">
        <v>67215</v>
      </c>
      <c r="T38578" s="1" t="s">
        <v>67216</v>
      </c>
      <c r="U38578" s="2"/>
      <c r="V38578" s="2"/>
      <c r="W38578" s="2"/>
      <c r="X38578" s="2"/>
      <c r="Y38578" s="2"/>
      <c r="Z38578" s="1" t="s">
        <v>67053</v>
      </c>
      <c r="AA38578" s="1"/>
      <c r="AB38578" s="1" t="s">
        <v>63723</v>
      </c>
    </row>
    <row r="38579" spans="1:28" x14ac:dyDescent="0.35">
      <c r="A38579" s="1" t="s">
        <v>54080</v>
      </c>
      <c r="B38579" s="1" t="s">
        <v>1010</v>
      </c>
      <c r="C38579" s="1" t="s">
        <v>1019</v>
      </c>
      <c r="D38579">
        <v>303998</v>
      </c>
      <c r="E38579" s="1" t="s">
        <v>6222</v>
      </c>
      <c r="F38579" s="1" t="s">
        <v>6223</v>
      </c>
      <c r="G38579">
        <v>1</v>
      </c>
      <c r="I38579">
        <v>2</v>
      </c>
      <c r="J38579" s="1" t="s">
        <v>67217</v>
      </c>
      <c r="K38579" s="1" t="s">
        <v>11804</v>
      </c>
      <c r="L38579">
        <v>9782136.2899999991</v>
      </c>
      <c r="O38579" s="1" t="s">
        <v>9099</v>
      </c>
      <c r="P38579">
        <v>1</v>
      </c>
      <c r="Q38579" s="2"/>
      <c r="R38579" s="2"/>
      <c r="S38579" s="1" t="s">
        <v>67218</v>
      </c>
      <c r="T38579" s="1" t="s">
        <v>67219</v>
      </c>
      <c r="U38579" s="2"/>
      <c r="V38579" s="2"/>
      <c r="W38579" s="2"/>
      <c r="X38579" s="2"/>
      <c r="Y38579" s="2"/>
      <c r="Z38579" s="1" t="s">
        <v>67095</v>
      </c>
      <c r="AA38579" s="1"/>
      <c r="AB38579" s="1" t="s">
        <v>63723</v>
      </c>
    </row>
    <row r="38580" spans="1:28" x14ac:dyDescent="0.35">
      <c r="A38580" s="1" t="s">
        <v>54080</v>
      </c>
      <c r="B38580" s="1" t="s">
        <v>1010</v>
      </c>
      <c r="C38580" s="1" t="s">
        <v>1019</v>
      </c>
      <c r="D38580">
        <v>304012</v>
      </c>
      <c r="E38580" s="1" t="s">
        <v>4084</v>
      </c>
      <c r="F38580" s="1" t="s">
        <v>4085</v>
      </c>
      <c r="G38580">
        <v>1</v>
      </c>
      <c r="H38580">
        <v>1</v>
      </c>
      <c r="I38580">
        <v>2</v>
      </c>
      <c r="J38580" s="1" t="s">
        <v>67214</v>
      </c>
      <c r="K38580" s="1" t="s">
        <v>11804</v>
      </c>
      <c r="L38580">
        <v>9987580.5700000003</v>
      </c>
      <c r="O38580" s="1" t="s">
        <v>9099</v>
      </c>
      <c r="P38580">
        <v>1</v>
      </c>
      <c r="Q38580" s="2"/>
      <c r="R38580" s="2"/>
      <c r="S38580" s="1" t="s">
        <v>67220</v>
      </c>
      <c r="T38580" s="1" t="s">
        <v>67221</v>
      </c>
      <c r="U38580" s="2"/>
      <c r="V38580" s="2"/>
      <c r="W38580" s="2"/>
      <c r="X38580" s="2"/>
      <c r="Y38580" s="2"/>
      <c r="Z38580" s="1" t="s">
        <v>67053</v>
      </c>
      <c r="AA38580" s="1"/>
      <c r="AB38580" s="1" t="s">
        <v>63723</v>
      </c>
    </row>
    <row r="38581" spans="1:28" x14ac:dyDescent="0.35">
      <c r="A38581" s="1" t="s">
        <v>54080</v>
      </c>
      <c r="B38581" s="1" t="s">
        <v>1010</v>
      </c>
      <c r="C38581" s="1" t="s">
        <v>1019</v>
      </c>
      <c r="D38581">
        <v>304012</v>
      </c>
      <c r="E38581" s="1" t="s">
        <v>4084</v>
      </c>
      <c r="F38581" s="1" t="s">
        <v>4085</v>
      </c>
      <c r="G38581">
        <v>1</v>
      </c>
      <c r="H38581">
        <v>1</v>
      </c>
      <c r="I38581">
        <v>2</v>
      </c>
      <c r="J38581" s="1" t="s">
        <v>67217</v>
      </c>
      <c r="K38581" s="1" t="s">
        <v>11804</v>
      </c>
      <c r="L38581">
        <v>9755064.3000000007</v>
      </c>
      <c r="O38581" s="1" t="s">
        <v>9099</v>
      </c>
      <c r="P38581">
        <v>1</v>
      </c>
      <c r="Q38581" s="2"/>
      <c r="R38581" s="2"/>
      <c r="S38581" s="1" t="s">
        <v>67222</v>
      </c>
      <c r="T38581" s="1" t="s">
        <v>67223</v>
      </c>
      <c r="U38581" s="2"/>
      <c r="V38581" s="2"/>
      <c r="W38581" s="2"/>
      <c r="X38581" s="2"/>
      <c r="Y38581" s="2"/>
      <c r="Z38581" s="1" t="s">
        <v>67224</v>
      </c>
      <c r="AA38581" s="1"/>
      <c r="AB38581" s="1" t="s">
        <v>63723</v>
      </c>
    </row>
    <row r="38582" spans="1:28" x14ac:dyDescent="0.35">
      <c r="A38582" s="1" t="s">
        <v>47624</v>
      </c>
      <c r="B38582" s="1" t="s">
        <v>1010</v>
      </c>
      <c r="C38582" s="1" t="s">
        <v>1019</v>
      </c>
      <c r="D38582">
        <v>304019</v>
      </c>
      <c r="E38582" s="1" t="s">
        <v>6224</v>
      </c>
      <c r="F38582" s="1" t="s">
        <v>6225</v>
      </c>
      <c r="G38582">
        <v>1</v>
      </c>
      <c r="H38582">
        <v>1</v>
      </c>
      <c r="I38582">
        <v>12</v>
      </c>
      <c r="J38582" s="1" t="s">
        <v>15534</v>
      </c>
      <c r="K38582" s="1" t="s">
        <v>11804</v>
      </c>
      <c r="L38582">
        <v>32700370</v>
      </c>
      <c r="O38582" s="1" t="s">
        <v>9099</v>
      </c>
      <c r="P38582">
        <v>1</v>
      </c>
      <c r="Q38582" s="2"/>
      <c r="R38582" s="2"/>
      <c r="S38582" s="1" t="s">
        <v>67225</v>
      </c>
      <c r="T38582" s="1" t="s">
        <v>67226</v>
      </c>
      <c r="U38582" s="2"/>
      <c r="V38582" s="2"/>
      <c r="W38582" s="2"/>
      <c r="X38582" s="2"/>
      <c r="Y38582" s="2"/>
      <c r="Z38582" s="1" t="s">
        <v>32363</v>
      </c>
      <c r="AA38582" s="1"/>
      <c r="AB38582" s="1" t="s">
        <v>63723</v>
      </c>
    </row>
    <row r="38583" spans="1:28" x14ac:dyDescent="0.35">
      <c r="A38583" s="1" t="s">
        <v>54080</v>
      </c>
      <c r="B38583" s="1" t="s">
        <v>1010</v>
      </c>
      <c r="C38583" s="1" t="s">
        <v>1019</v>
      </c>
      <c r="D38583">
        <v>304019</v>
      </c>
      <c r="E38583" s="1" t="s">
        <v>6224</v>
      </c>
      <c r="F38583" s="1" t="s">
        <v>6225</v>
      </c>
      <c r="G38583">
        <v>1</v>
      </c>
      <c r="I38583">
        <v>4</v>
      </c>
      <c r="J38583" s="1" t="s">
        <v>67227</v>
      </c>
      <c r="K38583" s="1" t="s">
        <v>11804</v>
      </c>
      <c r="L38583">
        <v>19072728.98</v>
      </c>
      <c r="O38583" s="1" t="s">
        <v>9099</v>
      </c>
      <c r="P38583">
        <v>1</v>
      </c>
      <c r="Q38583" s="2"/>
      <c r="R38583" s="2"/>
      <c r="S38583" s="1" t="s">
        <v>67228</v>
      </c>
      <c r="T38583" s="1" t="s">
        <v>67229</v>
      </c>
      <c r="U38583" s="2"/>
      <c r="V38583" s="2"/>
      <c r="W38583" s="2"/>
      <c r="X38583" s="2"/>
      <c r="Y38583" s="2"/>
      <c r="Z38583" s="1" t="s">
        <v>53847</v>
      </c>
      <c r="AA38583" s="1"/>
      <c r="AB38583" s="1" t="s">
        <v>63723</v>
      </c>
    </row>
    <row r="38584" spans="1:28" x14ac:dyDescent="0.35">
      <c r="A38584" s="1" t="s">
        <v>54080</v>
      </c>
      <c r="B38584" s="1" t="s">
        <v>1010</v>
      </c>
      <c r="C38584" s="1" t="s">
        <v>1019</v>
      </c>
      <c r="D38584">
        <v>304019</v>
      </c>
      <c r="E38584" s="1" t="s">
        <v>6224</v>
      </c>
      <c r="F38584" s="1" t="s">
        <v>6225</v>
      </c>
      <c r="G38584">
        <v>1</v>
      </c>
      <c r="I38584">
        <v>2</v>
      </c>
      <c r="J38584" s="1" t="s">
        <v>67214</v>
      </c>
      <c r="K38584" s="1" t="s">
        <v>11804</v>
      </c>
      <c r="L38584">
        <v>10069700.210000001</v>
      </c>
      <c r="O38584" s="1" t="s">
        <v>9099</v>
      </c>
      <c r="P38584">
        <v>1</v>
      </c>
      <c r="Q38584" s="2"/>
      <c r="R38584" s="2"/>
      <c r="S38584" s="1" t="s">
        <v>67230</v>
      </c>
      <c r="T38584" s="1" t="s">
        <v>67231</v>
      </c>
      <c r="U38584" s="2"/>
      <c r="V38584" s="2"/>
      <c r="W38584" s="2"/>
      <c r="X38584" s="2"/>
      <c r="Y38584" s="2"/>
      <c r="Z38584" s="1" t="s">
        <v>67232</v>
      </c>
      <c r="AA38584" s="1"/>
      <c r="AB38584" s="1" t="s">
        <v>63723</v>
      </c>
    </row>
    <row r="38585" spans="1:28" x14ac:dyDescent="0.35">
      <c r="A38585" s="1" t="s">
        <v>54080</v>
      </c>
      <c r="B38585" s="1" t="s">
        <v>1010</v>
      </c>
      <c r="C38585" s="1" t="s">
        <v>1019</v>
      </c>
      <c r="D38585">
        <v>304019</v>
      </c>
      <c r="E38585" s="1" t="s">
        <v>6224</v>
      </c>
      <c r="F38585" s="1" t="s">
        <v>6225</v>
      </c>
      <c r="G38585">
        <v>1</v>
      </c>
      <c r="I38585">
        <v>2</v>
      </c>
      <c r="J38585" s="1" t="s">
        <v>67217</v>
      </c>
      <c r="K38585" s="1" t="s">
        <v>11804</v>
      </c>
      <c r="L38585">
        <v>9835571.4700000007</v>
      </c>
      <c r="O38585" s="1" t="s">
        <v>9099</v>
      </c>
      <c r="P38585">
        <v>1</v>
      </c>
      <c r="Q38585" s="2"/>
      <c r="R38585" s="2"/>
      <c r="S38585" s="1" t="s">
        <v>67233</v>
      </c>
      <c r="T38585" s="1" t="s">
        <v>67234</v>
      </c>
      <c r="U38585" s="2"/>
      <c r="V38585" s="2"/>
      <c r="W38585" s="2"/>
      <c r="X38585" s="2"/>
      <c r="Y38585" s="2"/>
      <c r="Z38585" s="1" t="s">
        <v>67235</v>
      </c>
      <c r="AA38585" s="1"/>
      <c r="AB38585" s="1" t="s">
        <v>63723</v>
      </c>
    </row>
    <row r="38586" spans="1:28" x14ac:dyDescent="0.35">
      <c r="A38586" s="1" t="s">
        <v>54080</v>
      </c>
      <c r="B38586" s="1" t="s">
        <v>1010</v>
      </c>
      <c r="C38586" s="1" t="s">
        <v>1019</v>
      </c>
      <c r="D38586">
        <v>304021</v>
      </c>
      <c r="E38586" s="1" t="s">
        <v>4130</v>
      </c>
      <c r="F38586" s="1" t="s">
        <v>1021</v>
      </c>
      <c r="G38586">
        <v>1</v>
      </c>
      <c r="H38586">
        <v>1</v>
      </c>
      <c r="I38586">
        <v>2</v>
      </c>
      <c r="J38586" s="1" t="s">
        <v>67214</v>
      </c>
      <c r="K38586" s="1" t="s">
        <v>11804</v>
      </c>
      <c r="L38586">
        <v>10334250.689999999</v>
      </c>
      <c r="O38586" s="1" t="s">
        <v>9099</v>
      </c>
      <c r="P38586">
        <v>1</v>
      </c>
      <c r="Q38586" s="2"/>
      <c r="R38586" s="2"/>
      <c r="S38586" s="1" t="s">
        <v>67236</v>
      </c>
      <c r="T38586" s="1" t="s">
        <v>67237</v>
      </c>
      <c r="U38586" s="2"/>
      <c r="V38586" s="2"/>
      <c r="W38586" s="2"/>
      <c r="X38586" s="2"/>
      <c r="Y38586" s="2"/>
      <c r="Z38586" s="1" t="s">
        <v>67238</v>
      </c>
      <c r="AA38586" s="1"/>
      <c r="AB38586" s="1" t="s">
        <v>63723</v>
      </c>
    </row>
    <row r="38587" spans="1:28" x14ac:dyDescent="0.35">
      <c r="A38587" s="1" t="s">
        <v>54080</v>
      </c>
      <c r="B38587" s="1" t="s">
        <v>1010</v>
      </c>
      <c r="C38587" s="1" t="s">
        <v>1019</v>
      </c>
      <c r="D38587">
        <v>304021</v>
      </c>
      <c r="E38587" s="1" t="s">
        <v>4130</v>
      </c>
      <c r="F38587" s="1" t="s">
        <v>1021</v>
      </c>
      <c r="G38587">
        <v>1</v>
      </c>
      <c r="I38587">
        <v>2</v>
      </c>
      <c r="J38587" s="1" t="s">
        <v>67217</v>
      </c>
      <c r="K38587" s="1" t="s">
        <v>11804</v>
      </c>
      <c r="L38587">
        <v>10118595.109999999</v>
      </c>
      <c r="O38587" s="1" t="s">
        <v>9099</v>
      </c>
      <c r="P38587">
        <v>1</v>
      </c>
      <c r="Q38587" s="2"/>
      <c r="R38587" s="2"/>
      <c r="S38587" s="1" t="s">
        <v>67239</v>
      </c>
      <c r="T38587" s="1" t="s">
        <v>67240</v>
      </c>
      <c r="U38587" s="2"/>
      <c r="V38587" s="2"/>
      <c r="W38587" s="2"/>
      <c r="X38587" s="2"/>
      <c r="Y38587" s="2"/>
      <c r="Z38587" s="1" t="s">
        <v>32051</v>
      </c>
      <c r="AA38587" s="1"/>
      <c r="AB38587" s="1" t="s">
        <v>63723</v>
      </c>
    </row>
    <row r="38588" spans="1:28" x14ac:dyDescent="0.35">
      <c r="A38588" s="1" t="s">
        <v>47632</v>
      </c>
      <c r="B38588" s="1" t="s">
        <v>1010</v>
      </c>
      <c r="C38588" s="1" t="s">
        <v>1019</v>
      </c>
      <c r="D38588">
        <v>126993</v>
      </c>
      <c r="E38588" s="1" t="s">
        <v>67241</v>
      </c>
      <c r="F38588" s="1" t="s">
        <v>32101</v>
      </c>
      <c r="G38588">
        <v>2</v>
      </c>
      <c r="H38588">
        <v>1</v>
      </c>
      <c r="I38588">
        <v>16</v>
      </c>
      <c r="J38588" s="1" t="s">
        <v>61981</v>
      </c>
      <c r="K38588" s="1" t="s">
        <v>11804</v>
      </c>
      <c r="L38588">
        <v>39024000</v>
      </c>
      <c r="O38588" s="1" t="s">
        <v>9099</v>
      </c>
      <c r="P38588">
        <v>1</v>
      </c>
      <c r="Q38588" s="2"/>
      <c r="R38588" s="2"/>
      <c r="S38588" s="1" t="s">
        <v>67242</v>
      </c>
      <c r="T38588" s="1" t="s">
        <v>67243</v>
      </c>
      <c r="U38588" s="2"/>
      <c r="V38588" s="2"/>
      <c r="W38588" s="2"/>
      <c r="X38588" s="2"/>
      <c r="Y38588" s="2"/>
      <c r="Z38588" s="1" t="s">
        <v>67244</v>
      </c>
      <c r="AA38588" s="1"/>
      <c r="AB38588" s="1" t="s">
        <v>63723</v>
      </c>
    </row>
    <row r="38589" spans="1:28" x14ac:dyDescent="0.35">
      <c r="A38589" s="1" t="s">
        <v>47632</v>
      </c>
      <c r="B38589" s="1" t="s">
        <v>1010</v>
      </c>
      <c r="C38589" s="1" t="s">
        <v>1019</v>
      </c>
      <c r="D38589">
        <v>127203</v>
      </c>
      <c r="E38589" s="1" t="s">
        <v>67245</v>
      </c>
      <c r="F38589" s="1" t="s">
        <v>45302</v>
      </c>
      <c r="G38589">
        <v>2</v>
      </c>
      <c r="H38589">
        <v>1</v>
      </c>
      <c r="I38589">
        <v>4</v>
      </c>
      <c r="J38589" s="1" t="s">
        <v>15009</v>
      </c>
      <c r="K38589" s="1" t="s">
        <v>11804</v>
      </c>
      <c r="L38589">
        <v>10427000</v>
      </c>
      <c r="O38589" s="1" t="s">
        <v>9099</v>
      </c>
      <c r="P38589">
        <v>1</v>
      </c>
      <c r="Q38589" s="2"/>
      <c r="R38589" s="2"/>
      <c r="S38589" s="1" t="s">
        <v>67242</v>
      </c>
      <c r="T38589" s="1" t="s">
        <v>67246</v>
      </c>
      <c r="U38589" s="2"/>
      <c r="V38589" s="2"/>
      <c r="W38589" s="2"/>
      <c r="X38589" s="2"/>
      <c r="Y38589" s="2"/>
      <c r="Z38589" s="1" t="s">
        <v>67247</v>
      </c>
      <c r="AA38589" s="1"/>
      <c r="AB38589" s="1" t="s">
        <v>63723</v>
      </c>
    </row>
    <row r="38590" spans="1:28" x14ac:dyDescent="0.35">
      <c r="A38590" s="1" t="s">
        <v>54080</v>
      </c>
      <c r="B38590" s="1" t="s">
        <v>1010</v>
      </c>
      <c r="C38590" s="1" t="s">
        <v>1019</v>
      </c>
      <c r="D38590">
        <v>304004</v>
      </c>
      <c r="E38590" s="1" t="s">
        <v>39447</v>
      </c>
      <c r="F38590" s="1" t="s">
        <v>10478</v>
      </c>
      <c r="G38590">
        <v>2</v>
      </c>
      <c r="H38590">
        <v>1</v>
      </c>
      <c r="I38590">
        <v>8</v>
      </c>
      <c r="J38590" s="1" t="s">
        <v>67248</v>
      </c>
      <c r="K38590" s="1" t="s">
        <v>11804</v>
      </c>
      <c r="L38590">
        <v>42222630.710000001</v>
      </c>
      <c r="O38590" s="1" t="s">
        <v>9099</v>
      </c>
      <c r="P38590">
        <v>1</v>
      </c>
      <c r="Q38590" s="2"/>
      <c r="R38590" s="2"/>
      <c r="S38590" s="1" t="s">
        <v>67249</v>
      </c>
      <c r="T38590" s="1" t="s">
        <v>67250</v>
      </c>
      <c r="U38590" s="2"/>
      <c r="V38590" s="2"/>
      <c r="W38590" s="2"/>
      <c r="X38590" s="2"/>
      <c r="Y38590" s="2"/>
      <c r="Z38590" s="1" t="s">
        <v>67251</v>
      </c>
      <c r="AA38590" s="1"/>
      <c r="AB38590" s="1" t="s">
        <v>63723</v>
      </c>
    </row>
    <row r="38591" spans="1:28" x14ac:dyDescent="0.35">
      <c r="A38591" s="1" t="s">
        <v>54080</v>
      </c>
      <c r="B38591" s="1" t="s">
        <v>1010</v>
      </c>
      <c r="C38591" s="1" t="s">
        <v>1019</v>
      </c>
      <c r="D38591">
        <v>304004</v>
      </c>
      <c r="E38591" s="1" t="s">
        <v>39447</v>
      </c>
      <c r="F38591" s="1" t="s">
        <v>10478</v>
      </c>
      <c r="G38591">
        <v>2</v>
      </c>
      <c r="I38591">
        <v>2</v>
      </c>
      <c r="J38591" s="1" t="s">
        <v>67210</v>
      </c>
      <c r="K38591" s="1" t="s">
        <v>11804</v>
      </c>
      <c r="L38591">
        <v>10082274.41</v>
      </c>
      <c r="O38591" s="1" t="s">
        <v>9099</v>
      </c>
      <c r="P38591">
        <v>1</v>
      </c>
      <c r="Q38591" s="2"/>
      <c r="R38591" s="2"/>
      <c r="S38591" s="1" t="s">
        <v>67252</v>
      </c>
      <c r="T38591" s="1" t="s">
        <v>67253</v>
      </c>
      <c r="U38591" s="2"/>
      <c r="V38591" s="2"/>
      <c r="W38591" s="2"/>
      <c r="X38591" s="2"/>
      <c r="Y38591" s="2"/>
      <c r="Z38591" s="1" t="s">
        <v>67254</v>
      </c>
      <c r="AA38591" s="1"/>
      <c r="AB38591" s="1" t="s">
        <v>63723</v>
      </c>
    </row>
    <row r="38592" spans="1:28" x14ac:dyDescent="0.35">
      <c r="A38592" s="1" t="s">
        <v>54080</v>
      </c>
      <c r="B38592" s="1" t="s">
        <v>1010</v>
      </c>
      <c r="C38592" s="1" t="s">
        <v>1019</v>
      </c>
      <c r="D38592">
        <v>304004</v>
      </c>
      <c r="E38592" s="1" t="s">
        <v>39447</v>
      </c>
      <c r="F38592" s="1" t="s">
        <v>10478</v>
      </c>
      <c r="G38592">
        <v>2</v>
      </c>
      <c r="I38592">
        <v>2</v>
      </c>
      <c r="J38592" s="1" t="s">
        <v>67214</v>
      </c>
      <c r="K38592" s="1" t="s">
        <v>11804</v>
      </c>
      <c r="L38592">
        <v>10225040.289999999</v>
      </c>
      <c r="O38592" s="1" t="s">
        <v>9099</v>
      </c>
      <c r="P38592">
        <v>1</v>
      </c>
      <c r="Q38592" s="2"/>
      <c r="R38592" s="2"/>
      <c r="S38592" s="1" t="s">
        <v>67255</v>
      </c>
      <c r="T38592" s="1" t="s">
        <v>67256</v>
      </c>
      <c r="U38592" s="2"/>
      <c r="V38592" s="2"/>
      <c r="W38592" s="2"/>
      <c r="X38592" s="2"/>
      <c r="Y38592" s="2"/>
      <c r="Z38592" s="1" t="s">
        <v>67257</v>
      </c>
      <c r="AA38592" s="1"/>
      <c r="AB38592" s="1" t="s">
        <v>63723</v>
      </c>
    </row>
    <row r="38593" spans="1:28" x14ac:dyDescent="0.35">
      <c r="A38593" s="1" t="s">
        <v>54080</v>
      </c>
      <c r="B38593" s="1" t="s">
        <v>1010</v>
      </c>
      <c r="C38593" s="1" t="s">
        <v>1019</v>
      </c>
      <c r="D38593">
        <v>304004</v>
      </c>
      <c r="E38593" s="1" t="s">
        <v>39447</v>
      </c>
      <c r="F38593" s="1" t="s">
        <v>10478</v>
      </c>
      <c r="G38593">
        <v>2</v>
      </c>
      <c r="I38593">
        <v>2</v>
      </c>
      <c r="J38593" s="1" t="s">
        <v>67217</v>
      </c>
      <c r="K38593" s="1" t="s">
        <v>11804</v>
      </c>
      <c r="L38593">
        <v>9987393.9700000007</v>
      </c>
      <c r="O38593" s="1" t="s">
        <v>9099</v>
      </c>
      <c r="P38593">
        <v>1</v>
      </c>
      <c r="Q38593" s="2"/>
      <c r="R38593" s="2"/>
      <c r="S38593" s="1" t="s">
        <v>67258</v>
      </c>
      <c r="T38593" s="1" t="s">
        <v>67259</v>
      </c>
      <c r="U38593" s="2"/>
      <c r="V38593" s="2"/>
      <c r="W38593" s="2"/>
      <c r="X38593" s="2"/>
      <c r="Y38593" s="2"/>
      <c r="Z38593" s="1" t="s">
        <v>67260</v>
      </c>
      <c r="AA38593" s="1"/>
      <c r="AB38593" s="1" t="s">
        <v>63723</v>
      </c>
    </row>
    <row r="38594" spans="1:28" x14ac:dyDescent="0.35">
      <c r="A38594" s="1" t="s">
        <v>54080</v>
      </c>
      <c r="B38594" s="1" t="s">
        <v>1010</v>
      </c>
      <c r="C38594" s="1" t="s">
        <v>1019</v>
      </c>
      <c r="D38594">
        <v>304009</v>
      </c>
      <c r="E38594" s="1" t="s">
        <v>7106</v>
      </c>
      <c r="F38594" s="1" t="s">
        <v>2385</v>
      </c>
      <c r="G38594">
        <v>2</v>
      </c>
      <c r="H38594">
        <v>1</v>
      </c>
      <c r="I38594">
        <v>2</v>
      </c>
      <c r="J38594" s="1" t="s">
        <v>67214</v>
      </c>
      <c r="K38594" s="1" t="s">
        <v>11804</v>
      </c>
      <c r="L38594">
        <v>10276649.439999999</v>
      </c>
      <c r="O38594" s="1" t="s">
        <v>9099</v>
      </c>
      <c r="P38594">
        <v>1</v>
      </c>
      <c r="Q38594" s="2"/>
      <c r="R38594" s="2"/>
      <c r="S38594" s="1" t="s">
        <v>67261</v>
      </c>
      <c r="T38594" s="1" t="s">
        <v>67262</v>
      </c>
      <c r="U38594" s="2"/>
      <c r="V38594" s="2"/>
      <c r="W38594" s="2"/>
      <c r="X38594" s="2"/>
      <c r="Y38594" s="2"/>
      <c r="Z38594" s="1" t="s">
        <v>14064</v>
      </c>
      <c r="AA38594" s="1"/>
      <c r="AB38594" s="1" t="s">
        <v>63723</v>
      </c>
    </row>
    <row r="38595" spans="1:28" x14ac:dyDescent="0.35">
      <c r="A38595" s="1" t="s">
        <v>54080</v>
      </c>
      <c r="B38595" s="1" t="s">
        <v>1010</v>
      </c>
      <c r="C38595" s="1" t="s">
        <v>1019</v>
      </c>
      <c r="D38595">
        <v>304009</v>
      </c>
      <c r="E38595" s="1" t="s">
        <v>7106</v>
      </c>
      <c r="F38595" s="1" t="s">
        <v>2385</v>
      </c>
      <c r="G38595">
        <v>2</v>
      </c>
      <c r="I38595">
        <v>2</v>
      </c>
      <c r="J38595" s="1" t="s">
        <v>67217</v>
      </c>
      <c r="K38595" s="1" t="s">
        <v>11804</v>
      </c>
      <c r="L38595">
        <v>10037789.08</v>
      </c>
      <c r="O38595" s="1" t="s">
        <v>9099</v>
      </c>
      <c r="P38595">
        <v>1</v>
      </c>
      <c r="Q38595" s="2"/>
      <c r="R38595" s="2"/>
      <c r="S38595" s="1" t="s">
        <v>67263</v>
      </c>
      <c r="T38595" s="1" t="s">
        <v>67264</v>
      </c>
      <c r="U38595" s="2"/>
      <c r="V38595" s="2"/>
      <c r="W38595" s="2"/>
      <c r="X38595" s="2"/>
      <c r="Y38595" s="2"/>
      <c r="Z38595" s="1" t="s">
        <v>67265</v>
      </c>
      <c r="AA38595" s="1"/>
      <c r="AB38595" s="1" t="s">
        <v>63723</v>
      </c>
    </row>
    <row r="38596" spans="1:28" x14ac:dyDescent="0.35">
      <c r="A38596" s="1" t="s">
        <v>54080</v>
      </c>
      <c r="B38596" s="1" t="s">
        <v>1010</v>
      </c>
      <c r="C38596" s="1" t="s">
        <v>1019</v>
      </c>
      <c r="D38596">
        <v>304014</v>
      </c>
      <c r="E38596" s="1" t="s">
        <v>45304</v>
      </c>
      <c r="F38596" s="1" t="s">
        <v>32098</v>
      </c>
      <c r="G38596">
        <v>2</v>
      </c>
      <c r="H38596">
        <v>1</v>
      </c>
      <c r="I38596">
        <v>2</v>
      </c>
      <c r="J38596" s="1" t="s">
        <v>67214</v>
      </c>
      <c r="K38596" s="1" t="s">
        <v>11804</v>
      </c>
      <c r="L38596">
        <v>10167942.52</v>
      </c>
      <c r="O38596" s="1" t="s">
        <v>9099</v>
      </c>
      <c r="P38596">
        <v>1</v>
      </c>
      <c r="Q38596" s="2"/>
      <c r="R38596" s="2"/>
      <c r="S38596" s="1" t="s">
        <v>67266</v>
      </c>
      <c r="T38596" s="1" t="s">
        <v>67267</v>
      </c>
      <c r="U38596" s="2"/>
      <c r="V38596" s="2"/>
      <c r="W38596" s="2"/>
      <c r="X38596" s="2"/>
      <c r="Y38596" s="2"/>
      <c r="Z38596" s="1" t="s">
        <v>67268</v>
      </c>
      <c r="AA38596" s="1"/>
      <c r="AB38596" s="1" t="s">
        <v>63723</v>
      </c>
    </row>
    <row r="38597" spans="1:28" x14ac:dyDescent="0.35">
      <c r="A38597" s="1" t="s">
        <v>54080</v>
      </c>
      <c r="B38597" s="1" t="s">
        <v>1010</v>
      </c>
      <c r="C38597" s="1" t="s">
        <v>1019</v>
      </c>
      <c r="D38597">
        <v>304014</v>
      </c>
      <c r="E38597" s="1" t="s">
        <v>45304</v>
      </c>
      <c r="F38597" s="1" t="s">
        <v>32098</v>
      </c>
      <c r="G38597">
        <v>2</v>
      </c>
      <c r="I38597">
        <v>2</v>
      </c>
      <c r="J38597" s="1" t="s">
        <v>67217</v>
      </c>
      <c r="K38597" s="1" t="s">
        <v>11804</v>
      </c>
      <c r="L38597">
        <v>9931601.5399999991</v>
      </c>
      <c r="O38597" s="1" t="s">
        <v>9099</v>
      </c>
      <c r="P38597">
        <v>1</v>
      </c>
      <c r="Q38597" s="2"/>
      <c r="R38597" s="2"/>
      <c r="S38597" s="1" t="s">
        <v>67269</v>
      </c>
      <c r="T38597" s="1" t="s">
        <v>67270</v>
      </c>
      <c r="U38597" s="2"/>
      <c r="V38597" s="2"/>
      <c r="W38597" s="2"/>
      <c r="X38597" s="2"/>
      <c r="Y38597" s="2"/>
      <c r="Z38597" s="1" t="s">
        <v>14064</v>
      </c>
      <c r="AA38597" s="1"/>
      <c r="AB38597" s="1" t="s">
        <v>63723</v>
      </c>
    </row>
    <row r="38598" spans="1:28" x14ac:dyDescent="0.35">
      <c r="A38598" s="1" t="s">
        <v>54080</v>
      </c>
      <c r="B38598" s="1" t="s">
        <v>1010</v>
      </c>
      <c r="C38598" s="1" t="s">
        <v>1019</v>
      </c>
      <c r="D38598">
        <v>304018</v>
      </c>
      <c r="E38598" s="1" t="s">
        <v>4087</v>
      </c>
      <c r="F38598" s="1" t="s">
        <v>4088</v>
      </c>
      <c r="G38598">
        <v>2</v>
      </c>
      <c r="H38598">
        <v>1</v>
      </c>
      <c r="I38598">
        <v>2</v>
      </c>
      <c r="J38598" s="1" t="s">
        <v>67214</v>
      </c>
      <c r="K38598" s="1" t="s">
        <v>11804</v>
      </c>
      <c r="L38598">
        <v>10214489.75</v>
      </c>
      <c r="O38598" s="1" t="s">
        <v>9099</v>
      </c>
      <c r="P38598">
        <v>1</v>
      </c>
      <c r="Q38598" s="2"/>
      <c r="R38598" s="2"/>
      <c r="S38598" s="1" t="s">
        <v>67271</v>
      </c>
      <c r="T38598" s="1" t="s">
        <v>67272</v>
      </c>
      <c r="U38598" s="2"/>
      <c r="V38598" s="2"/>
      <c r="W38598" s="2"/>
      <c r="X38598" s="2"/>
      <c r="Y38598" s="2"/>
      <c r="Z38598" s="1" t="s">
        <v>67273</v>
      </c>
      <c r="AA38598" s="1"/>
      <c r="AB38598" s="1" t="s">
        <v>63723</v>
      </c>
    </row>
    <row r="38599" spans="1:28" x14ac:dyDescent="0.35">
      <c r="A38599" s="1" t="s">
        <v>54080</v>
      </c>
      <c r="B38599" s="1" t="s">
        <v>1010</v>
      </c>
      <c r="C38599" s="1" t="s">
        <v>1019</v>
      </c>
      <c r="D38599">
        <v>304018</v>
      </c>
      <c r="E38599" s="1" t="s">
        <v>4087</v>
      </c>
      <c r="F38599" s="1" t="s">
        <v>4088</v>
      </c>
      <c r="G38599">
        <v>2</v>
      </c>
      <c r="H38599">
        <v>1</v>
      </c>
      <c r="I38599">
        <v>2</v>
      </c>
      <c r="J38599" s="1" t="s">
        <v>67217</v>
      </c>
      <c r="K38599" s="1" t="s">
        <v>11804</v>
      </c>
      <c r="L38599">
        <v>9977062.0600000005</v>
      </c>
      <c r="O38599" s="1" t="s">
        <v>9099</v>
      </c>
      <c r="P38599">
        <v>1</v>
      </c>
      <c r="Q38599" s="2"/>
      <c r="R38599" s="2"/>
      <c r="S38599" s="1" t="s">
        <v>67274</v>
      </c>
      <c r="T38599" s="1" t="s">
        <v>67275</v>
      </c>
      <c r="U38599" s="2"/>
      <c r="V38599" s="2"/>
      <c r="W38599" s="2"/>
      <c r="X38599" s="2"/>
      <c r="Y38599" s="2"/>
      <c r="Z38599" s="1" t="s">
        <v>67276</v>
      </c>
      <c r="AA38599" s="1"/>
      <c r="AB38599" s="1" t="s">
        <v>63723</v>
      </c>
    </row>
    <row r="38600" spans="1:28" x14ac:dyDescent="0.35">
      <c r="A38600" s="1" t="s">
        <v>54080</v>
      </c>
      <c r="B38600" s="1" t="s">
        <v>1010</v>
      </c>
      <c r="C38600" s="1" t="s">
        <v>1019</v>
      </c>
      <c r="D38600">
        <v>304022</v>
      </c>
      <c r="E38600" s="1" t="s">
        <v>45252</v>
      </c>
      <c r="F38600" s="1" t="s">
        <v>32111</v>
      </c>
      <c r="G38600">
        <v>2</v>
      </c>
      <c r="H38600">
        <v>1</v>
      </c>
      <c r="I38600">
        <v>2</v>
      </c>
      <c r="J38600" s="1" t="s">
        <v>67214</v>
      </c>
      <c r="K38600" s="1" t="s">
        <v>11804</v>
      </c>
      <c r="L38600">
        <v>10520820.01</v>
      </c>
      <c r="O38600" s="1" t="s">
        <v>9099</v>
      </c>
      <c r="P38600">
        <v>1</v>
      </c>
      <c r="Q38600" s="2"/>
      <c r="R38600" s="2"/>
      <c r="S38600" s="1" t="s">
        <v>67277</v>
      </c>
      <c r="T38600" s="1" t="s">
        <v>67278</v>
      </c>
      <c r="U38600" s="2"/>
      <c r="V38600" s="2"/>
      <c r="W38600" s="2"/>
      <c r="X38600" s="2"/>
      <c r="Y38600" s="2"/>
      <c r="Z38600" s="1" t="s">
        <v>67279</v>
      </c>
      <c r="AA38600" s="1"/>
      <c r="AB38600" s="1" t="s">
        <v>63723</v>
      </c>
    </row>
    <row r="38601" spans="1:28" x14ac:dyDescent="0.35">
      <c r="A38601" s="1" t="s">
        <v>54080</v>
      </c>
      <c r="B38601" s="1" t="s">
        <v>1010</v>
      </c>
      <c r="C38601" s="1" t="s">
        <v>1019</v>
      </c>
      <c r="D38601">
        <v>304022</v>
      </c>
      <c r="E38601" s="1" t="s">
        <v>45252</v>
      </c>
      <c r="F38601" s="1" t="s">
        <v>32111</v>
      </c>
      <c r="G38601">
        <v>2</v>
      </c>
      <c r="I38601">
        <v>2</v>
      </c>
      <c r="J38601" s="1" t="s">
        <v>67217</v>
      </c>
      <c r="K38601" s="1" t="s">
        <v>11804</v>
      </c>
      <c r="L38601">
        <v>10276702.25</v>
      </c>
      <c r="O38601" s="1" t="s">
        <v>9099</v>
      </c>
      <c r="P38601">
        <v>1</v>
      </c>
      <c r="Q38601" s="2"/>
      <c r="R38601" s="2"/>
      <c r="S38601" s="1" t="s">
        <v>67280</v>
      </c>
      <c r="T38601" s="1" t="s">
        <v>67281</v>
      </c>
      <c r="U38601" s="2"/>
      <c r="V38601" s="2"/>
      <c r="W38601" s="2"/>
      <c r="X38601" s="2"/>
      <c r="Y38601" s="2"/>
      <c r="Z38601" s="1" t="s">
        <v>67282</v>
      </c>
      <c r="AA38601" s="1"/>
      <c r="AB38601" s="1" t="s">
        <v>63723</v>
      </c>
    </row>
    <row r="38602" spans="1:28" x14ac:dyDescent="0.35">
      <c r="A38602" s="1" t="s">
        <v>54080</v>
      </c>
      <c r="B38602" s="1" t="s">
        <v>1010</v>
      </c>
      <c r="C38602" s="1" t="s">
        <v>1019</v>
      </c>
      <c r="D38602">
        <v>304023</v>
      </c>
      <c r="E38602" s="1" t="s">
        <v>12783</v>
      </c>
      <c r="F38602" s="1" t="s">
        <v>12779</v>
      </c>
      <c r="G38602">
        <v>2</v>
      </c>
      <c r="H38602">
        <v>1</v>
      </c>
      <c r="I38602">
        <v>4</v>
      </c>
      <c r="J38602" s="1" t="s">
        <v>67227</v>
      </c>
      <c r="K38602" s="1" t="s">
        <v>11804</v>
      </c>
      <c r="L38602">
        <v>19185000</v>
      </c>
      <c r="O38602" s="1" t="s">
        <v>9099</v>
      </c>
      <c r="P38602">
        <v>1</v>
      </c>
      <c r="Q38602" s="2"/>
      <c r="R38602" s="2"/>
      <c r="S38602" s="1" t="s">
        <v>67283</v>
      </c>
      <c r="T38602" s="1" t="s">
        <v>67284</v>
      </c>
      <c r="U38602" s="2"/>
      <c r="V38602" s="2"/>
      <c r="W38602" s="2"/>
      <c r="X38602" s="2"/>
      <c r="Y38602" s="2"/>
      <c r="Z38602" s="1" t="s">
        <v>52930</v>
      </c>
      <c r="AA38602" s="1"/>
      <c r="AB38602" s="1" t="s">
        <v>63723</v>
      </c>
    </row>
    <row r="38603" spans="1:28" x14ac:dyDescent="0.35">
      <c r="A38603" s="1" t="s">
        <v>54080</v>
      </c>
      <c r="B38603" s="1" t="s">
        <v>1010</v>
      </c>
      <c r="C38603" s="1" t="s">
        <v>1019</v>
      </c>
      <c r="D38603">
        <v>304023</v>
      </c>
      <c r="E38603" s="1" t="s">
        <v>12783</v>
      </c>
      <c r="F38603" s="1" t="s">
        <v>12779</v>
      </c>
      <c r="G38603">
        <v>2</v>
      </c>
      <c r="I38603">
        <v>2</v>
      </c>
      <c r="J38603" s="1" t="s">
        <v>67214</v>
      </c>
      <c r="K38603" s="1" t="s">
        <v>11804</v>
      </c>
      <c r="L38603">
        <v>10250915.529999999</v>
      </c>
      <c r="O38603" s="1" t="s">
        <v>9099</v>
      </c>
      <c r="P38603">
        <v>1</v>
      </c>
      <c r="Q38603" s="2"/>
      <c r="R38603" s="2"/>
      <c r="S38603" s="1" t="s">
        <v>67285</v>
      </c>
      <c r="T38603" s="1" t="s">
        <v>67286</v>
      </c>
      <c r="U38603" s="2"/>
      <c r="V38603" s="2"/>
      <c r="W38603" s="2"/>
      <c r="X38603" s="2"/>
      <c r="Y38603" s="2"/>
      <c r="Z38603" s="1" t="s">
        <v>67287</v>
      </c>
      <c r="AA38603" s="1"/>
      <c r="AB38603" s="1" t="s">
        <v>63723</v>
      </c>
    </row>
    <row r="38604" spans="1:28" x14ac:dyDescent="0.35">
      <c r="A38604" s="1" t="s">
        <v>54080</v>
      </c>
      <c r="B38604" s="1" t="s">
        <v>1010</v>
      </c>
      <c r="C38604" s="1" t="s">
        <v>1019</v>
      </c>
      <c r="D38604">
        <v>304023</v>
      </c>
      <c r="E38604" s="1" t="s">
        <v>12783</v>
      </c>
      <c r="F38604" s="1" t="s">
        <v>12779</v>
      </c>
      <c r="G38604">
        <v>2</v>
      </c>
      <c r="I38604">
        <v>2</v>
      </c>
      <c r="J38604" s="1" t="s">
        <v>67217</v>
      </c>
      <c r="K38604" s="1" t="s">
        <v>11804</v>
      </c>
      <c r="L38604">
        <v>10012654.52</v>
      </c>
      <c r="O38604" s="1" t="s">
        <v>9099</v>
      </c>
      <c r="P38604">
        <v>1</v>
      </c>
      <c r="Q38604" s="2"/>
      <c r="R38604" s="2"/>
      <c r="S38604" s="1" t="s">
        <v>67288</v>
      </c>
      <c r="T38604" s="1" t="s">
        <v>67289</v>
      </c>
      <c r="U38604" s="2"/>
      <c r="V38604" s="2"/>
      <c r="W38604" s="2"/>
      <c r="X38604" s="2"/>
      <c r="Y38604" s="2"/>
      <c r="Z38604" s="1" t="s">
        <v>52930</v>
      </c>
      <c r="AA38604" s="1"/>
      <c r="AB38604" s="1" t="s">
        <v>63723</v>
      </c>
    </row>
    <row r="38605" spans="1:28" x14ac:dyDescent="0.35">
      <c r="A38605" s="1" t="s">
        <v>54080</v>
      </c>
      <c r="B38605" s="1" t="s">
        <v>1010</v>
      </c>
      <c r="C38605" s="1" t="s">
        <v>1019</v>
      </c>
      <c r="D38605">
        <v>315104</v>
      </c>
      <c r="E38605" s="1" t="s">
        <v>32140</v>
      </c>
      <c r="F38605" s="1" t="s">
        <v>32131</v>
      </c>
      <c r="G38605">
        <v>2</v>
      </c>
      <c r="H38605">
        <v>1</v>
      </c>
      <c r="I38605">
        <v>2</v>
      </c>
      <c r="J38605" s="1" t="s">
        <v>67214</v>
      </c>
      <c r="K38605" s="1" t="s">
        <v>11804</v>
      </c>
      <c r="L38605">
        <v>10250670.02</v>
      </c>
      <c r="O38605" s="1" t="s">
        <v>9099</v>
      </c>
      <c r="P38605">
        <v>1</v>
      </c>
      <c r="Q38605" s="2"/>
      <c r="R38605" s="2"/>
      <c r="S38605" s="1" t="s">
        <v>67290</v>
      </c>
      <c r="T38605" s="1" t="s">
        <v>67291</v>
      </c>
      <c r="U38605" s="2"/>
      <c r="V38605" s="2"/>
      <c r="W38605" s="2"/>
      <c r="X38605" s="2"/>
      <c r="Y38605" s="2"/>
      <c r="Z38605" s="1" t="s">
        <v>67292</v>
      </c>
      <c r="AA38605" s="1"/>
      <c r="AB38605" s="1" t="s">
        <v>63723</v>
      </c>
    </row>
    <row r="38606" spans="1:28" x14ac:dyDescent="0.35">
      <c r="A38606" s="1" t="s">
        <v>54080</v>
      </c>
      <c r="B38606" s="1" t="s">
        <v>1010</v>
      </c>
      <c r="C38606" s="1" t="s">
        <v>1019</v>
      </c>
      <c r="D38606">
        <v>315104</v>
      </c>
      <c r="E38606" s="1" t="s">
        <v>32140</v>
      </c>
      <c r="F38606" s="1" t="s">
        <v>32131</v>
      </c>
      <c r="G38606">
        <v>2</v>
      </c>
      <c r="I38606">
        <v>2</v>
      </c>
      <c r="J38606" s="1" t="s">
        <v>67217</v>
      </c>
      <c r="K38606" s="1" t="s">
        <v>11804</v>
      </c>
      <c r="L38606">
        <v>10014494.289999999</v>
      </c>
      <c r="O38606" s="1" t="s">
        <v>9099</v>
      </c>
      <c r="P38606">
        <v>1</v>
      </c>
      <c r="Q38606" s="2"/>
      <c r="R38606" s="2"/>
      <c r="S38606" s="1" t="s">
        <v>67293</v>
      </c>
      <c r="T38606" s="1" t="s">
        <v>67294</v>
      </c>
      <c r="U38606" s="2"/>
      <c r="V38606" s="2"/>
      <c r="W38606" s="2"/>
      <c r="X38606" s="2"/>
      <c r="Y38606" s="2"/>
      <c r="Z38606" s="1" t="s">
        <v>67276</v>
      </c>
      <c r="AA38606" s="1"/>
      <c r="AB38606" s="1" t="s">
        <v>63723</v>
      </c>
    </row>
    <row r="38607" spans="1:28" x14ac:dyDescent="0.35">
      <c r="A38607" s="1" t="s">
        <v>54080</v>
      </c>
      <c r="B38607" s="1" t="s">
        <v>1010</v>
      </c>
      <c r="C38607" s="1" t="s">
        <v>1019</v>
      </c>
      <c r="D38607">
        <v>500690</v>
      </c>
      <c r="E38607" s="1" t="s">
        <v>45343</v>
      </c>
      <c r="F38607" s="1" t="s">
        <v>32111</v>
      </c>
      <c r="G38607">
        <v>2</v>
      </c>
      <c r="H38607">
        <v>1</v>
      </c>
      <c r="I38607">
        <v>4</v>
      </c>
      <c r="J38607" s="1" t="s">
        <v>67227</v>
      </c>
      <c r="K38607" s="1" t="s">
        <v>11804</v>
      </c>
      <c r="L38607">
        <v>19223000</v>
      </c>
      <c r="O38607" s="1" t="s">
        <v>9099</v>
      </c>
      <c r="P38607">
        <v>1</v>
      </c>
      <c r="Q38607" s="2"/>
      <c r="R38607" s="2"/>
      <c r="S38607" s="1" t="s">
        <v>67295</v>
      </c>
      <c r="T38607" s="1" t="s">
        <v>67296</v>
      </c>
      <c r="U38607" s="2"/>
      <c r="V38607" s="2"/>
      <c r="W38607" s="2"/>
      <c r="X38607" s="2"/>
      <c r="Y38607" s="2"/>
      <c r="Z38607" s="1" t="s">
        <v>67297</v>
      </c>
      <c r="AA38607" s="1"/>
      <c r="AB38607" s="1" t="s">
        <v>63723</v>
      </c>
    </row>
    <row r="38608" spans="1:28" x14ac:dyDescent="0.35">
      <c r="A38608" s="1" t="s">
        <v>54080</v>
      </c>
      <c r="B38608" s="1" t="s">
        <v>1010</v>
      </c>
      <c r="C38608" s="1" t="s">
        <v>1019</v>
      </c>
      <c r="D38608">
        <v>500690</v>
      </c>
      <c r="E38608" s="1" t="s">
        <v>45343</v>
      </c>
      <c r="F38608" s="1" t="s">
        <v>32111</v>
      </c>
      <c r="G38608">
        <v>2</v>
      </c>
      <c r="I38608">
        <v>2</v>
      </c>
      <c r="J38608" s="1" t="s">
        <v>67214</v>
      </c>
      <c r="K38608" s="1" t="s">
        <v>11804</v>
      </c>
      <c r="L38608">
        <v>10520820.01</v>
      </c>
      <c r="O38608" s="1" t="s">
        <v>9099</v>
      </c>
      <c r="P38608">
        <v>1</v>
      </c>
      <c r="Q38608" s="2"/>
      <c r="R38608" s="2"/>
      <c r="S38608" s="1" t="s">
        <v>67298</v>
      </c>
      <c r="T38608" s="1" t="s">
        <v>67299</v>
      </c>
      <c r="U38608" s="2"/>
      <c r="V38608" s="2"/>
      <c r="W38608" s="2"/>
      <c r="X38608" s="2"/>
      <c r="Y38608" s="2"/>
      <c r="Z38608" s="1" t="s">
        <v>67276</v>
      </c>
      <c r="AA38608" s="1"/>
      <c r="AB38608" s="1" t="s">
        <v>63723</v>
      </c>
    </row>
    <row r="38609" spans="1:28" x14ac:dyDescent="0.35">
      <c r="A38609" s="1" t="s">
        <v>54080</v>
      </c>
      <c r="B38609" s="1" t="s">
        <v>1010</v>
      </c>
      <c r="C38609" s="1" t="s">
        <v>1019</v>
      </c>
      <c r="D38609">
        <v>500690</v>
      </c>
      <c r="E38609" s="1" t="s">
        <v>45343</v>
      </c>
      <c r="F38609" s="1" t="s">
        <v>32111</v>
      </c>
      <c r="G38609">
        <v>2</v>
      </c>
      <c r="I38609">
        <v>2</v>
      </c>
      <c r="J38609" s="1" t="s">
        <v>67217</v>
      </c>
      <c r="K38609" s="1" t="s">
        <v>11804</v>
      </c>
      <c r="L38609">
        <v>10276702.25</v>
      </c>
      <c r="O38609" s="1" t="s">
        <v>9099</v>
      </c>
      <c r="P38609">
        <v>1</v>
      </c>
      <c r="Q38609" s="2"/>
      <c r="R38609" s="2"/>
      <c r="S38609" s="1" t="s">
        <v>67300</v>
      </c>
      <c r="T38609" s="1" t="s">
        <v>67301</v>
      </c>
      <c r="U38609" s="2"/>
      <c r="V38609" s="2"/>
      <c r="W38609" s="2"/>
      <c r="X38609" s="2"/>
      <c r="Y38609" s="2"/>
      <c r="Z38609" s="1" t="s">
        <v>67247</v>
      </c>
      <c r="AA38609" s="1"/>
      <c r="AB38609" s="1" t="s">
        <v>63723</v>
      </c>
    </row>
    <row r="38610" spans="1:28" x14ac:dyDescent="0.35">
      <c r="A38610" s="1" t="s">
        <v>47624</v>
      </c>
      <c r="B38610" s="1" t="s">
        <v>1010</v>
      </c>
      <c r="C38610" s="1" t="s">
        <v>1019</v>
      </c>
      <c r="D38610">
        <v>304002</v>
      </c>
      <c r="E38610" s="1" t="s">
        <v>45184</v>
      </c>
      <c r="F38610" s="1" t="s">
        <v>8519</v>
      </c>
      <c r="G38610">
        <v>1</v>
      </c>
      <c r="H38610">
        <v>1</v>
      </c>
      <c r="I38610">
        <v>4</v>
      </c>
      <c r="J38610" s="1" t="s">
        <v>15009</v>
      </c>
      <c r="K38610" s="1" t="s">
        <v>4363</v>
      </c>
      <c r="L38610">
        <v>12153746.25</v>
      </c>
      <c r="O38610" s="1" t="s">
        <v>9099</v>
      </c>
      <c r="P38610">
        <v>1</v>
      </c>
      <c r="Q38610" s="2"/>
      <c r="R38610" s="2"/>
      <c r="S38610" s="1" t="s">
        <v>67302</v>
      </c>
      <c r="T38610" s="1" t="s">
        <v>67303</v>
      </c>
      <c r="U38610" s="2"/>
      <c r="V38610" s="2"/>
      <c r="W38610" s="2"/>
      <c r="X38610" s="2"/>
      <c r="Y38610" s="2"/>
      <c r="Z38610" s="1" t="s">
        <v>67304</v>
      </c>
      <c r="AA38610" s="1"/>
      <c r="AB38610" s="1" t="s">
        <v>63723</v>
      </c>
    </row>
    <row r="38611" spans="1:28" x14ac:dyDescent="0.35">
      <c r="A38611" s="1" t="s">
        <v>47624</v>
      </c>
      <c r="B38611" s="1" t="s">
        <v>1010</v>
      </c>
      <c r="C38611" s="1" t="s">
        <v>1019</v>
      </c>
      <c r="D38611">
        <v>304015</v>
      </c>
      <c r="E38611" s="1" t="s">
        <v>45246</v>
      </c>
      <c r="F38611" s="1" t="s">
        <v>8519</v>
      </c>
      <c r="G38611">
        <v>1</v>
      </c>
      <c r="H38611">
        <v>1</v>
      </c>
      <c r="I38611">
        <v>6</v>
      </c>
      <c r="J38611" s="1" t="s">
        <v>14976</v>
      </c>
      <c r="K38611" s="1" t="s">
        <v>4363</v>
      </c>
      <c r="L38611">
        <v>16175676.51</v>
      </c>
      <c r="O38611" s="1" t="s">
        <v>9099</v>
      </c>
      <c r="P38611">
        <v>1</v>
      </c>
      <c r="Q38611" s="2"/>
      <c r="R38611" s="2"/>
      <c r="S38611" s="1" t="s">
        <v>67305</v>
      </c>
      <c r="T38611" s="1" t="s">
        <v>67306</v>
      </c>
      <c r="U38611" s="2"/>
      <c r="V38611" s="2"/>
      <c r="W38611" s="2"/>
      <c r="X38611" s="2"/>
      <c r="Y38611" s="2"/>
      <c r="Z38611" s="1" t="s">
        <v>32051</v>
      </c>
      <c r="AA38611" s="1"/>
      <c r="AB38611" s="1" t="s">
        <v>63723</v>
      </c>
    </row>
    <row r="38612" spans="1:28" x14ac:dyDescent="0.35">
      <c r="A38612" s="1" t="s">
        <v>47632</v>
      </c>
      <c r="B38612" s="1" t="s">
        <v>1010</v>
      </c>
      <c r="C38612" s="1" t="s">
        <v>1019</v>
      </c>
      <c r="D38612">
        <v>500430</v>
      </c>
      <c r="E38612" s="1" t="s">
        <v>67307</v>
      </c>
      <c r="F38612" s="1" t="s">
        <v>8519</v>
      </c>
      <c r="G38612">
        <v>1</v>
      </c>
      <c r="H38612">
        <v>1</v>
      </c>
      <c r="I38612">
        <v>8</v>
      </c>
      <c r="J38612" s="1" t="s">
        <v>15593</v>
      </c>
      <c r="K38612" s="1" t="s">
        <v>4363</v>
      </c>
      <c r="L38612">
        <v>20611420.579999998</v>
      </c>
      <c r="O38612" s="1" t="s">
        <v>9099</v>
      </c>
      <c r="P38612">
        <v>1</v>
      </c>
      <c r="Q38612" s="2"/>
      <c r="R38612" s="2"/>
      <c r="S38612" s="1" t="s">
        <v>67308</v>
      </c>
      <c r="T38612" s="1" t="s">
        <v>67309</v>
      </c>
      <c r="U38612" s="2"/>
      <c r="V38612" s="2"/>
      <c r="W38612" s="2"/>
      <c r="X38612" s="2"/>
      <c r="Y38612" s="2"/>
      <c r="Z38612" s="1" t="s">
        <v>67304</v>
      </c>
      <c r="AA38612" s="1"/>
      <c r="AB38612" s="1" t="s">
        <v>63723</v>
      </c>
    </row>
    <row r="38613" spans="1:28" x14ac:dyDescent="0.35">
      <c r="A38613" s="1" t="s">
        <v>47632</v>
      </c>
      <c r="B38613" s="1" t="s">
        <v>1010</v>
      </c>
      <c r="C38613" s="1" t="s">
        <v>1019</v>
      </c>
      <c r="D38613">
        <v>500687</v>
      </c>
      <c r="E38613" s="1" t="s">
        <v>60697</v>
      </c>
      <c r="F38613" s="1" t="s">
        <v>8519</v>
      </c>
      <c r="G38613">
        <v>1</v>
      </c>
      <c r="H38613">
        <v>1</v>
      </c>
      <c r="I38613">
        <v>6</v>
      </c>
      <c r="J38613" s="1" t="s">
        <v>14976</v>
      </c>
      <c r="K38613" s="1" t="s">
        <v>4363</v>
      </c>
      <c r="L38613">
        <v>16507676.51</v>
      </c>
      <c r="O38613" s="1" t="s">
        <v>9099</v>
      </c>
      <c r="P38613">
        <v>1</v>
      </c>
      <c r="Q38613" s="2"/>
      <c r="R38613" s="2"/>
      <c r="S38613" s="1" t="s">
        <v>67310</v>
      </c>
      <c r="T38613" s="1" t="s">
        <v>67311</v>
      </c>
      <c r="U38613" s="2"/>
      <c r="V38613" s="2"/>
      <c r="W38613" s="2"/>
      <c r="X38613" s="2"/>
      <c r="Y38613" s="2"/>
      <c r="Z38613" s="1" t="s">
        <v>32051</v>
      </c>
      <c r="AA38613" s="1"/>
      <c r="AB38613" s="1" t="s">
        <v>63723</v>
      </c>
    </row>
    <row r="38614" spans="1:28" x14ac:dyDescent="0.35">
      <c r="A38614" s="1" t="s">
        <v>47632</v>
      </c>
      <c r="B38614" s="1" t="s">
        <v>1010</v>
      </c>
      <c r="C38614" s="1" t="s">
        <v>1024</v>
      </c>
      <c r="D38614">
        <v>126566</v>
      </c>
      <c r="E38614" s="1" t="s">
        <v>67312</v>
      </c>
      <c r="F38614" s="1" t="s">
        <v>4090</v>
      </c>
      <c r="G38614">
        <v>2</v>
      </c>
      <c r="H38614">
        <v>1</v>
      </c>
      <c r="I38614">
        <v>10</v>
      </c>
      <c r="J38614" s="1" t="s">
        <v>17148</v>
      </c>
      <c r="K38614" s="1" t="s">
        <v>4363</v>
      </c>
      <c r="L38614">
        <v>26066034.600000001</v>
      </c>
      <c r="O38614" s="1" t="s">
        <v>9099</v>
      </c>
      <c r="P38614">
        <v>1</v>
      </c>
      <c r="Q38614" s="2"/>
      <c r="R38614" s="2"/>
      <c r="S38614" s="1" t="s">
        <v>67313</v>
      </c>
      <c r="T38614" s="1" t="s">
        <v>67314</v>
      </c>
      <c r="U38614" s="2"/>
      <c r="V38614" s="2"/>
      <c r="W38614" s="2"/>
      <c r="X38614" s="2"/>
      <c r="Y38614" s="2"/>
      <c r="Z38614" s="1" t="s">
        <v>31765</v>
      </c>
      <c r="AA38614" s="1"/>
      <c r="AB38614" s="1" t="s">
        <v>63723</v>
      </c>
    </row>
    <row r="38615" spans="1:28" x14ac:dyDescent="0.35">
      <c r="A38615" s="1" t="s">
        <v>47632</v>
      </c>
      <c r="B38615" s="1" t="s">
        <v>1010</v>
      </c>
      <c r="C38615" s="1" t="s">
        <v>1024</v>
      </c>
      <c r="D38615">
        <v>126571</v>
      </c>
      <c r="E38615" s="1" t="s">
        <v>32495</v>
      </c>
      <c r="F38615" s="1" t="s">
        <v>4090</v>
      </c>
      <c r="G38615">
        <v>2</v>
      </c>
      <c r="H38615">
        <v>1</v>
      </c>
      <c r="I38615">
        <v>4</v>
      </c>
      <c r="J38615" s="1" t="s">
        <v>15009</v>
      </c>
      <c r="K38615" s="1" t="s">
        <v>4363</v>
      </c>
      <c r="L38615">
        <v>10744490.189999999</v>
      </c>
      <c r="O38615" s="1" t="s">
        <v>9099</v>
      </c>
      <c r="P38615">
        <v>1</v>
      </c>
      <c r="Q38615" s="2"/>
      <c r="R38615" s="2"/>
      <c r="S38615" s="1" t="s">
        <v>67315</v>
      </c>
      <c r="T38615" s="1" t="s">
        <v>67316</v>
      </c>
      <c r="U38615" s="2"/>
      <c r="V38615" s="2"/>
      <c r="W38615" s="2"/>
      <c r="X38615" s="2"/>
      <c r="Y38615" s="2"/>
      <c r="Z38615" s="1" t="s">
        <v>67317</v>
      </c>
      <c r="AA38615" s="1"/>
      <c r="AB38615" s="1" t="s">
        <v>63723</v>
      </c>
    </row>
    <row r="38616" spans="1:28" x14ac:dyDescent="0.35">
      <c r="A38616" s="1" t="s">
        <v>47632</v>
      </c>
      <c r="B38616" s="1" t="s">
        <v>1010</v>
      </c>
      <c r="C38616" s="1" t="s">
        <v>1024</v>
      </c>
      <c r="D38616">
        <v>126586</v>
      </c>
      <c r="E38616" s="1" t="s">
        <v>67318</v>
      </c>
      <c r="F38616" s="1" t="s">
        <v>4090</v>
      </c>
      <c r="G38616">
        <v>2</v>
      </c>
      <c r="H38616">
        <v>1</v>
      </c>
      <c r="I38616">
        <v>12</v>
      </c>
      <c r="J38616" s="1" t="s">
        <v>15534</v>
      </c>
      <c r="K38616" s="1" t="s">
        <v>4363</v>
      </c>
      <c r="L38616">
        <v>33460413.600000001</v>
      </c>
      <c r="O38616" s="1" t="s">
        <v>9099</v>
      </c>
      <c r="P38616">
        <v>1</v>
      </c>
      <c r="Q38616" s="2"/>
      <c r="R38616" s="2"/>
      <c r="S38616" s="1" t="s">
        <v>67319</v>
      </c>
      <c r="T38616" s="1" t="s">
        <v>67320</v>
      </c>
      <c r="U38616" s="2"/>
      <c r="V38616" s="2"/>
      <c r="W38616" s="2"/>
      <c r="X38616" s="2"/>
      <c r="Y38616" s="2"/>
      <c r="Z38616" s="1" t="s">
        <v>65541</v>
      </c>
      <c r="AA38616" s="1"/>
      <c r="AB38616" s="1" t="s">
        <v>63723</v>
      </c>
    </row>
    <row r="38617" spans="1:28" x14ac:dyDescent="0.35">
      <c r="A38617" s="1" t="s">
        <v>47632</v>
      </c>
      <c r="B38617" s="1" t="s">
        <v>1010</v>
      </c>
      <c r="C38617" s="1" t="s">
        <v>1024</v>
      </c>
      <c r="D38617">
        <v>126586</v>
      </c>
      <c r="E38617" s="1" t="s">
        <v>67318</v>
      </c>
      <c r="F38617" s="1" t="s">
        <v>4090</v>
      </c>
      <c r="G38617">
        <v>2</v>
      </c>
      <c r="I38617">
        <v>12</v>
      </c>
      <c r="J38617" s="1" t="s">
        <v>15534</v>
      </c>
      <c r="K38617" s="1" t="s">
        <v>4363</v>
      </c>
      <c r="L38617">
        <v>33898416.520000003</v>
      </c>
      <c r="O38617" s="1" t="s">
        <v>9099</v>
      </c>
      <c r="P38617">
        <v>1</v>
      </c>
      <c r="Q38617" s="2"/>
      <c r="R38617" s="2"/>
      <c r="S38617" s="1" t="s">
        <v>67321</v>
      </c>
      <c r="T38617" s="1" t="s">
        <v>67322</v>
      </c>
      <c r="U38617" s="2"/>
      <c r="V38617" s="2"/>
      <c r="W38617" s="2"/>
      <c r="X38617" s="2"/>
      <c r="Y38617" s="2"/>
      <c r="Z38617" s="1" t="s">
        <v>67323</v>
      </c>
      <c r="AA38617" s="1"/>
      <c r="AB38617" s="1" t="s">
        <v>63723</v>
      </c>
    </row>
    <row r="38618" spans="1:28" x14ac:dyDescent="0.35">
      <c r="A38618" s="1" t="s">
        <v>47632</v>
      </c>
      <c r="B38618" s="1" t="s">
        <v>1010</v>
      </c>
      <c r="C38618" s="1" t="s">
        <v>1024</v>
      </c>
      <c r="D38618">
        <v>126593</v>
      </c>
      <c r="E38618" s="1" t="s">
        <v>67324</v>
      </c>
      <c r="F38618" s="1" t="s">
        <v>4090</v>
      </c>
      <c r="G38618">
        <v>2</v>
      </c>
      <c r="H38618">
        <v>1</v>
      </c>
      <c r="I38618">
        <v>15</v>
      </c>
      <c r="J38618" s="1" t="s">
        <v>16587</v>
      </c>
      <c r="K38618" s="1" t="s">
        <v>4363</v>
      </c>
      <c r="L38618">
        <v>37113038.079999998</v>
      </c>
      <c r="O38618" s="1" t="s">
        <v>9099</v>
      </c>
      <c r="P38618">
        <v>1</v>
      </c>
      <c r="Q38618" s="2"/>
      <c r="R38618" s="2"/>
      <c r="S38618" s="1" t="s">
        <v>67325</v>
      </c>
      <c r="T38618" s="1" t="s">
        <v>67326</v>
      </c>
      <c r="U38618" s="2"/>
      <c r="V38618" s="2"/>
      <c r="W38618" s="2"/>
      <c r="X38618" s="2"/>
      <c r="Y38618" s="2"/>
      <c r="Z38618" s="1" t="s">
        <v>67327</v>
      </c>
      <c r="AA38618" s="1"/>
      <c r="AB38618" s="1" t="s">
        <v>63723</v>
      </c>
    </row>
    <row r="38619" spans="1:28" x14ac:dyDescent="0.35">
      <c r="A38619" s="1" t="s">
        <v>47624</v>
      </c>
      <c r="B38619" s="1" t="s">
        <v>1010</v>
      </c>
      <c r="C38619" s="1" t="s">
        <v>1024</v>
      </c>
      <c r="D38619">
        <v>303982</v>
      </c>
      <c r="E38619" s="1" t="s">
        <v>8525</v>
      </c>
      <c r="F38619" s="1" t="s">
        <v>4090</v>
      </c>
      <c r="G38619">
        <v>2</v>
      </c>
      <c r="H38619">
        <v>1</v>
      </c>
      <c r="I38619">
        <v>9</v>
      </c>
      <c r="J38619" s="1" t="s">
        <v>15159</v>
      </c>
      <c r="K38619" s="1" t="s">
        <v>4363</v>
      </c>
      <c r="L38619">
        <v>28084290.050000001</v>
      </c>
      <c r="O38619" s="1" t="s">
        <v>9099</v>
      </c>
      <c r="P38619">
        <v>1</v>
      </c>
      <c r="Q38619" s="2"/>
      <c r="R38619" s="2"/>
      <c r="S38619" s="1" t="s">
        <v>67328</v>
      </c>
      <c r="T38619" s="1" t="s">
        <v>67329</v>
      </c>
      <c r="U38619" s="2"/>
      <c r="V38619" s="2"/>
      <c r="W38619" s="2"/>
      <c r="X38619" s="2"/>
      <c r="Y38619" s="2"/>
      <c r="Z38619" s="1" t="s">
        <v>67330</v>
      </c>
      <c r="AA38619" s="1"/>
      <c r="AB38619" s="1" t="s">
        <v>63723</v>
      </c>
    </row>
    <row r="38620" spans="1:28" x14ac:dyDescent="0.35">
      <c r="A38620" s="1" t="s">
        <v>47632</v>
      </c>
      <c r="B38620" s="1" t="s">
        <v>1010</v>
      </c>
      <c r="C38620" s="1" t="s">
        <v>4103</v>
      </c>
      <c r="D38620">
        <v>127268</v>
      </c>
      <c r="E38620" s="1" t="s">
        <v>12383</v>
      </c>
      <c r="F38620" s="1" t="s">
        <v>4105</v>
      </c>
      <c r="G38620">
        <v>1</v>
      </c>
      <c r="H38620">
        <v>1</v>
      </c>
      <c r="I38620">
        <v>3</v>
      </c>
      <c r="J38620" s="1" t="s">
        <v>15000</v>
      </c>
      <c r="K38620" s="1" t="s">
        <v>4363</v>
      </c>
      <c r="L38620">
        <v>4401691.8600000003</v>
      </c>
      <c r="O38620" s="1" t="s">
        <v>9099</v>
      </c>
      <c r="P38620">
        <v>1</v>
      </c>
      <c r="Q38620" s="2"/>
      <c r="R38620" s="2"/>
      <c r="S38620" s="1" t="s">
        <v>67331</v>
      </c>
      <c r="T38620" s="1" t="s">
        <v>67332</v>
      </c>
      <c r="U38620" s="2"/>
      <c r="V38620" s="2"/>
      <c r="W38620" s="2"/>
      <c r="X38620" s="2"/>
      <c r="Y38620" s="2"/>
      <c r="Z38620" s="1" t="s">
        <v>15619</v>
      </c>
      <c r="AA38620" s="1"/>
      <c r="AB38620" s="1" t="s">
        <v>63723</v>
      </c>
    </row>
    <row r="38621" spans="1:28" x14ac:dyDescent="0.35">
      <c r="A38621" s="1" t="s">
        <v>47632</v>
      </c>
      <c r="B38621" s="1" t="s">
        <v>1010</v>
      </c>
      <c r="C38621" s="1" t="s">
        <v>4103</v>
      </c>
      <c r="D38621">
        <v>127278</v>
      </c>
      <c r="E38621" s="1" t="s">
        <v>67333</v>
      </c>
      <c r="F38621" s="1" t="s">
        <v>9749</v>
      </c>
      <c r="G38621">
        <v>1</v>
      </c>
      <c r="H38621">
        <v>1</v>
      </c>
      <c r="I38621">
        <v>6</v>
      </c>
      <c r="J38621" s="1" t="s">
        <v>14976</v>
      </c>
      <c r="K38621" s="1" t="s">
        <v>4363</v>
      </c>
      <c r="L38621">
        <v>14727925.300000001</v>
      </c>
      <c r="O38621" s="1" t="s">
        <v>9099</v>
      </c>
      <c r="P38621">
        <v>1</v>
      </c>
      <c r="Q38621" s="2"/>
      <c r="R38621" s="2"/>
      <c r="S38621" s="1" t="s">
        <v>67334</v>
      </c>
      <c r="T38621" s="1" t="s">
        <v>67335</v>
      </c>
      <c r="U38621" s="2"/>
      <c r="V38621" s="2"/>
      <c r="W38621" s="2"/>
      <c r="X38621" s="2"/>
      <c r="Y38621" s="2"/>
      <c r="Z38621" s="1"/>
      <c r="AA38621" s="1"/>
      <c r="AB38621" s="1" t="s">
        <v>63723</v>
      </c>
    </row>
    <row r="38622" spans="1:28" x14ac:dyDescent="0.35">
      <c r="A38622" s="1" t="s">
        <v>47632</v>
      </c>
      <c r="B38622" s="1" t="s">
        <v>1010</v>
      </c>
      <c r="C38622" s="1" t="s">
        <v>4103</v>
      </c>
      <c r="D38622">
        <v>127386</v>
      </c>
      <c r="E38622" s="1" t="s">
        <v>67336</v>
      </c>
      <c r="F38622" s="1" t="s">
        <v>4109</v>
      </c>
      <c r="G38622">
        <v>1</v>
      </c>
      <c r="H38622">
        <v>1</v>
      </c>
      <c r="I38622">
        <v>3</v>
      </c>
      <c r="J38622" s="1" t="s">
        <v>15000</v>
      </c>
      <c r="K38622" s="1" t="s">
        <v>4363</v>
      </c>
      <c r="L38622">
        <v>4521561.26</v>
      </c>
      <c r="O38622" s="1" t="s">
        <v>9099</v>
      </c>
      <c r="P38622">
        <v>1</v>
      </c>
      <c r="Q38622" s="2"/>
      <c r="R38622" s="2"/>
      <c r="S38622" s="1" t="s">
        <v>67337</v>
      </c>
      <c r="T38622" s="1" t="s">
        <v>67338</v>
      </c>
      <c r="U38622" s="2"/>
      <c r="V38622" s="2"/>
      <c r="W38622" s="2"/>
      <c r="X38622" s="2"/>
      <c r="Y38622" s="2"/>
      <c r="Z38622" s="1" t="s">
        <v>67339</v>
      </c>
      <c r="AA38622" s="1"/>
      <c r="AB38622" s="1" t="s">
        <v>63723</v>
      </c>
    </row>
    <row r="38623" spans="1:28" x14ac:dyDescent="0.35">
      <c r="A38623" s="1" t="s">
        <v>47632</v>
      </c>
      <c r="B38623" s="1" t="s">
        <v>1010</v>
      </c>
      <c r="C38623" s="1" t="s">
        <v>4103</v>
      </c>
      <c r="D38623">
        <v>127509</v>
      </c>
      <c r="E38623" s="1" t="s">
        <v>67340</v>
      </c>
      <c r="F38623" s="1" t="s">
        <v>9029</v>
      </c>
      <c r="G38623">
        <v>1</v>
      </c>
      <c r="H38623">
        <v>1</v>
      </c>
      <c r="I38623">
        <v>2</v>
      </c>
      <c r="J38623" s="1" t="s">
        <v>14969</v>
      </c>
      <c r="K38623" s="1" t="s">
        <v>4363</v>
      </c>
      <c r="L38623">
        <v>3358948.54</v>
      </c>
      <c r="O38623" s="1" t="s">
        <v>9099</v>
      </c>
      <c r="P38623">
        <v>1</v>
      </c>
      <c r="Q38623" s="2"/>
      <c r="R38623" s="2"/>
      <c r="S38623" s="1" t="s">
        <v>67341</v>
      </c>
      <c r="T38623" s="1" t="s">
        <v>67342</v>
      </c>
      <c r="U38623" s="2"/>
      <c r="V38623" s="2"/>
      <c r="W38623" s="2"/>
      <c r="X38623" s="2"/>
      <c r="Y38623" s="2"/>
      <c r="Z38623" s="1" t="s">
        <v>15619</v>
      </c>
      <c r="AA38623" s="1"/>
      <c r="AB38623" s="1" t="s">
        <v>63723</v>
      </c>
    </row>
    <row r="38624" spans="1:28" x14ac:dyDescent="0.35">
      <c r="A38624" s="1" t="s">
        <v>47624</v>
      </c>
      <c r="B38624" s="1" t="s">
        <v>1010</v>
      </c>
      <c r="C38624" s="1" t="s">
        <v>4103</v>
      </c>
      <c r="D38624">
        <v>304030</v>
      </c>
      <c r="E38624" s="1" t="s">
        <v>45440</v>
      </c>
      <c r="F38624" s="1" t="s">
        <v>45441</v>
      </c>
      <c r="G38624">
        <v>1</v>
      </c>
      <c r="H38624">
        <v>1</v>
      </c>
      <c r="I38624">
        <v>16</v>
      </c>
      <c r="J38624" s="1" t="s">
        <v>16623</v>
      </c>
      <c r="K38624" s="1" t="s">
        <v>4363</v>
      </c>
      <c r="L38624">
        <v>44258625.229999997</v>
      </c>
      <c r="O38624" s="1" t="s">
        <v>9099</v>
      </c>
      <c r="P38624">
        <v>1</v>
      </c>
      <c r="Q38624" s="2"/>
      <c r="R38624" s="2"/>
      <c r="S38624" s="1" t="s">
        <v>67343</v>
      </c>
      <c r="T38624" s="1" t="s">
        <v>67344</v>
      </c>
      <c r="U38624" s="2"/>
      <c r="V38624" s="2"/>
      <c r="W38624" s="2"/>
      <c r="X38624" s="2"/>
      <c r="Y38624" s="2"/>
      <c r="Z38624" s="1"/>
      <c r="AA38624" s="1"/>
      <c r="AB38624" s="1" t="s">
        <v>63723</v>
      </c>
    </row>
    <row r="38625" spans="1:28" x14ac:dyDescent="0.35">
      <c r="A38625" s="1" t="s">
        <v>47624</v>
      </c>
      <c r="B38625" s="1" t="s">
        <v>1010</v>
      </c>
      <c r="C38625" s="1" t="s">
        <v>4103</v>
      </c>
      <c r="D38625">
        <v>304040</v>
      </c>
      <c r="E38625" s="1" t="s">
        <v>6232</v>
      </c>
      <c r="F38625" s="1" t="s">
        <v>6233</v>
      </c>
      <c r="G38625">
        <v>1</v>
      </c>
      <c r="H38625">
        <v>1</v>
      </c>
      <c r="I38625">
        <v>20</v>
      </c>
      <c r="J38625" s="1" t="s">
        <v>16651</v>
      </c>
      <c r="K38625" s="1" t="s">
        <v>4363</v>
      </c>
      <c r="L38625">
        <v>55164773.439999998</v>
      </c>
      <c r="O38625" s="1" t="s">
        <v>9099</v>
      </c>
      <c r="P38625">
        <v>1</v>
      </c>
      <c r="Q38625" s="2"/>
      <c r="R38625" s="2"/>
      <c r="S38625" s="1" t="s">
        <v>67345</v>
      </c>
      <c r="T38625" s="1" t="s">
        <v>67346</v>
      </c>
      <c r="U38625" s="2"/>
      <c r="V38625" s="2"/>
      <c r="W38625" s="2"/>
      <c r="X38625" s="2"/>
      <c r="Y38625" s="2"/>
      <c r="Z38625" s="1" t="s">
        <v>67347</v>
      </c>
      <c r="AA38625" s="1"/>
      <c r="AB38625" s="1" t="s">
        <v>63723</v>
      </c>
    </row>
    <row r="38626" spans="1:28" x14ac:dyDescent="0.35">
      <c r="A38626" s="1" t="s">
        <v>47632</v>
      </c>
      <c r="B38626" s="1" t="s">
        <v>1010</v>
      </c>
      <c r="C38626" s="1" t="s">
        <v>4103</v>
      </c>
      <c r="D38626">
        <v>127299</v>
      </c>
      <c r="E38626" s="1" t="s">
        <v>8195</v>
      </c>
      <c r="F38626" s="1" t="s">
        <v>6235</v>
      </c>
      <c r="G38626">
        <v>2</v>
      </c>
      <c r="H38626">
        <v>1</v>
      </c>
      <c r="I38626">
        <v>10</v>
      </c>
      <c r="J38626" s="1" t="s">
        <v>17148</v>
      </c>
      <c r="K38626" s="1" t="s">
        <v>4363</v>
      </c>
      <c r="L38626">
        <v>28103852.82</v>
      </c>
      <c r="O38626" s="1" t="s">
        <v>9099</v>
      </c>
      <c r="P38626">
        <v>1</v>
      </c>
      <c r="Q38626" s="2"/>
      <c r="R38626" s="2"/>
      <c r="S38626" s="1"/>
      <c r="T38626" s="1"/>
      <c r="U38626" s="2"/>
      <c r="V38626" s="2"/>
      <c r="W38626" s="2"/>
      <c r="X38626" s="2"/>
      <c r="Y38626" s="2"/>
      <c r="Z38626" s="1"/>
      <c r="AA38626" s="1"/>
      <c r="AB38626" s="1" t="s">
        <v>63723</v>
      </c>
    </row>
    <row r="38627" spans="1:28" x14ac:dyDescent="0.35">
      <c r="A38627" s="1" t="s">
        <v>47632</v>
      </c>
      <c r="B38627" s="1" t="s">
        <v>1010</v>
      </c>
      <c r="C38627" s="1" t="s">
        <v>4103</v>
      </c>
      <c r="D38627">
        <v>127303</v>
      </c>
      <c r="E38627" s="1" t="s">
        <v>67348</v>
      </c>
      <c r="F38627" s="1" t="s">
        <v>6235</v>
      </c>
      <c r="G38627">
        <v>2</v>
      </c>
      <c r="H38627">
        <v>1</v>
      </c>
      <c r="I38627">
        <v>4</v>
      </c>
      <c r="J38627" s="1" t="s">
        <v>15009</v>
      </c>
      <c r="K38627" s="1" t="s">
        <v>4363</v>
      </c>
      <c r="L38627">
        <v>15152056.539999999</v>
      </c>
      <c r="O38627" s="1" t="s">
        <v>29</v>
      </c>
      <c r="P38627">
        <v>1</v>
      </c>
      <c r="Q38627" s="2"/>
      <c r="R38627" s="2"/>
      <c r="S38627" s="1"/>
      <c r="T38627" s="1"/>
      <c r="U38627" s="2"/>
      <c r="V38627" s="2"/>
      <c r="W38627" s="2"/>
      <c r="X38627" s="2"/>
      <c r="Y38627" s="2"/>
      <c r="Z38627" s="1"/>
      <c r="AA38627" s="1"/>
      <c r="AB38627" s="1" t="s">
        <v>63723</v>
      </c>
    </row>
    <row r="38628" spans="1:28" x14ac:dyDescent="0.35">
      <c r="A38628" s="1" t="s">
        <v>47632</v>
      </c>
      <c r="B38628" s="1" t="s">
        <v>1010</v>
      </c>
      <c r="C38628" s="1" t="s">
        <v>4103</v>
      </c>
      <c r="D38628">
        <v>127340</v>
      </c>
      <c r="E38628" s="1" t="s">
        <v>22803</v>
      </c>
      <c r="F38628" s="1" t="s">
        <v>5649</v>
      </c>
      <c r="G38628">
        <v>2</v>
      </c>
      <c r="H38628">
        <v>1</v>
      </c>
      <c r="I38628">
        <v>8</v>
      </c>
      <c r="J38628" s="1" t="s">
        <v>15593</v>
      </c>
      <c r="K38628" s="1" t="s">
        <v>4363</v>
      </c>
      <c r="L38628">
        <v>23682632.550000001</v>
      </c>
      <c r="O38628" s="1" t="s">
        <v>9099</v>
      </c>
      <c r="P38628">
        <v>1</v>
      </c>
      <c r="Q38628" s="2"/>
      <c r="R38628" s="2"/>
      <c r="S38628" s="1"/>
      <c r="T38628" s="1"/>
      <c r="U38628" s="2"/>
      <c r="V38628" s="2"/>
      <c r="W38628" s="2"/>
      <c r="X38628" s="2"/>
      <c r="Y38628" s="2"/>
      <c r="Z38628" s="1"/>
      <c r="AA38628" s="1"/>
      <c r="AB38628" s="1" t="s">
        <v>63723</v>
      </c>
    </row>
    <row r="38629" spans="1:28" x14ac:dyDescent="0.35">
      <c r="A38629" s="1" t="s">
        <v>47632</v>
      </c>
      <c r="B38629" s="1" t="s">
        <v>1010</v>
      </c>
      <c r="C38629" s="1" t="s">
        <v>4103</v>
      </c>
      <c r="D38629">
        <v>127349</v>
      </c>
      <c r="E38629" s="1" t="s">
        <v>61022</v>
      </c>
      <c r="F38629" s="1" t="s">
        <v>5649</v>
      </c>
      <c r="G38629">
        <v>2</v>
      </c>
      <c r="H38629">
        <v>1</v>
      </c>
      <c r="I38629">
        <v>6</v>
      </c>
      <c r="J38629" s="1" t="s">
        <v>14976</v>
      </c>
      <c r="K38629" s="1" t="s">
        <v>4363</v>
      </c>
      <c r="L38629">
        <v>17937610.079999998</v>
      </c>
      <c r="O38629" s="1" t="s">
        <v>29</v>
      </c>
      <c r="P38629">
        <v>1</v>
      </c>
      <c r="Q38629" s="2"/>
      <c r="R38629" s="2"/>
      <c r="S38629" s="1"/>
      <c r="T38629" s="1"/>
      <c r="U38629" s="2"/>
      <c r="V38629" s="2"/>
      <c r="W38629" s="2"/>
      <c r="X38629" s="2"/>
      <c r="Y38629" s="2"/>
      <c r="Z38629" s="1"/>
      <c r="AA38629" s="1"/>
      <c r="AB38629" s="1" t="s">
        <v>63723</v>
      </c>
    </row>
    <row r="38630" spans="1:28" x14ac:dyDescent="0.35">
      <c r="A38630" s="1" t="s">
        <v>47632</v>
      </c>
      <c r="B38630" s="1" t="s">
        <v>1010</v>
      </c>
      <c r="C38630" s="1" t="s">
        <v>4103</v>
      </c>
      <c r="D38630">
        <v>127543</v>
      </c>
      <c r="E38630" s="1" t="s">
        <v>67349</v>
      </c>
      <c r="F38630" s="1" t="s">
        <v>8533</v>
      </c>
      <c r="G38630">
        <v>2</v>
      </c>
      <c r="H38630">
        <v>1</v>
      </c>
      <c r="I38630">
        <v>2</v>
      </c>
      <c r="J38630" s="1" t="s">
        <v>14969</v>
      </c>
      <c r="K38630" s="1" t="s">
        <v>4363</v>
      </c>
      <c r="L38630">
        <v>4890261.6900000004</v>
      </c>
      <c r="O38630" s="1" t="s">
        <v>29</v>
      </c>
      <c r="P38630">
        <v>1</v>
      </c>
      <c r="Q38630" s="2"/>
      <c r="R38630" s="2"/>
      <c r="S38630" s="1"/>
      <c r="T38630" s="1"/>
      <c r="U38630" s="2"/>
      <c r="V38630" s="2"/>
      <c r="W38630" s="2"/>
      <c r="X38630" s="2"/>
      <c r="Y38630" s="2"/>
      <c r="Z38630" s="1"/>
      <c r="AA38630" s="1"/>
      <c r="AB38630" s="1" t="s">
        <v>63723</v>
      </c>
    </row>
    <row r="38631" spans="1:28" x14ac:dyDescent="0.35">
      <c r="A38631" s="1" t="s">
        <v>47632</v>
      </c>
      <c r="B38631" s="1" t="s">
        <v>1010</v>
      </c>
      <c r="C38631" s="1" t="s">
        <v>4103</v>
      </c>
      <c r="D38631">
        <v>127581</v>
      </c>
      <c r="E38631" s="1" t="s">
        <v>67350</v>
      </c>
      <c r="F38631" s="1" t="s">
        <v>10221</v>
      </c>
      <c r="G38631">
        <v>2</v>
      </c>
      <c r="H38631">
        <v>1</v>
      </c>
      <c r="I38631">
        <v>2</v>
      </c>
      <c r="J38631" s="1" t="s">
        <v>14969</v>
      </c>
      <c r="K38631" s="1" t="s">
        <v>4363</v>
      </c>
      <c r="L38631">
        <v>4866777.1900000004</v>
      </c>
      <c r="O38631" s="1" t="s">
        <v>29</v>
      </c>
      <c r="P38631">
        <v>1</v>
      </c>
      <c r="Q38631" s="2"/>
      <c r="R38631" s="2"/>
      <c r="S38631" s="1"/>
      <c r="T38631" s="1"/>
      <c r="U38631" s="2"/>
      <c r="V38631" s="2"/>
      <c r="W38631" s="2"/>
      <c r="X38631" s="2"/>
      <c r="Y38631" s="2"/>
      <c r="Z38631" s="1"/>
      <c r="AA38631" s="1"/>
      <c r="AB38631" s="1" t="s">
        <v>63723</v>
      </c>
    </row>
    <row r="38632" spans="1:28" x14ac:dyDescent="0.35">
      <c r="A38632" s="1" t="s">
        <v>47632</v>
      </c>
      <c r="B38632" s="1" t="s">
        <v>1010</v>
      </c>
      <c r="C38632" s="1" t="s">
        <v>4103</v>
      </c>
      <c r="D38632">
        <v>201008</v>
      </c>
      <c r="E38632" s="1" t="s">
        <v>67351</v>
      </c>
      <c r="F38632" s="1" t="s">
        <v>10221</v>
      </c>
      <c r="G38632">
        <v>2</v>
      </c>
      <c r="H38632">
        <v>1</v>
      </c>
      <c r="I38632">
        <v>3</v>
      </c>
      <c r="J38632" s="1" t="s">
        <v>15000</v>
      </c>
      <c r="K38632" s="1" t="s">
        <v>4363</v>
      </c>
      <c r="L38632">
        <v>5739751.3700000001</v>
      </c>
      <c r="O38632" s="1" t="s">
        <v>29</v>
      </c>
      <c r="P38632">
        <v>1</v>
      </c>
      <c r="Q38632" s="2"/>
      <c r="R38632" s="2"/>
      <c r="S38632" s="1"/>
      <c r="T38632" s="1"/>
      <c r="U38632" s="2"/>
      <c r="V38632" s="2"/>
      <c r="W38632" s="2"/>
      <c r="X38632" s="2"/>
      <c r="Y38632" s="2"/>
      <c r="Z38632" s="1"/>
      <c r="AA38632" s="1"/>
      <c r="AB38632" s="1" t="s">
        <v>63723</v>
      </c>
    </row>
    <row r="38633" spans="1:28" x14ac:dyDescent="0.35">
      <c r="A38633" s="1" t="s">
        <v>47632</v>
      </c>
      <c r="B38633" s="1" t="s">
        <v>1010</v>
      </c>
      <c r="C38633" s="1" t="s">
        <v>4103</v>
      </c>
      <c r="E38633" s="1" t="s">
        <v>67352</v>
      </c>
      <c r="F38633" s="1" t="s">
        <v>6235</v>
      </c>
      <c r="G38633">
        <v>2</v>
      </c>
      <c r="H38633">
        <v>1</v>
      </c>
      <c r="I38633">
        <v>6</v>
      </c>
      <c r="J38633" s="1" t="s">
        <v>14976</v>
      </c>
      <c r="K38633" s="1" t="s">
        <v>4363</v>
      </c>
      <c r="L38633">
        <v>20644914.469999999</v>
      </c>
      <c r="O38633" s="1" t="s">
        <v>29</v>
      </c>
      <c r="P38633">
        <v>1</v>
      </c>
      <c r="Q38633" s="2"/>
      <c r="R38633" s="2"/>
      <c r="S38633" s="1"/>
      <c r="T38633" s="1"/>
      <c r="U38633" s="2"/>
      <c r="V38633" s="2"/>
      <c r="W38633" s="2"/>
      <c r="X38633" s="2"/>
      <c r="Y38633" s="2"/>
      <c r="Z38633" s="1"/>
      <c r="AA38633" s="1"/>
      <c r="AB38633" s="1" t="s">
        <v>63723</v>
      </c>
    </row>
    <row r="38634" spans="1:28" x14ac:dyDescent="0.35">
      <c r="A38634" s="1" t="s">
        <v>47632</v>
      </c>
      <c r="B38634" s="1" t="s">
        <v>1010</v>
      </c>
      <c r="C38634" s="1" t="s">
        <v>4103</v>
      </c>
      <c r="E38634" s="1" t="s">
        <v>67353</v>
      </c>
      <c r="F38634" s="1" t="s">
        <v>5649</v>
      </c>
      <c r="G38634">
        <v>2</v>
      </c>
      <c r="H38634">
        <v>1</v>
      </c>
      <c r="I38634">
        <v>9</v>
      </c>
      <c r="J38634" s="1" t="s">
        <v>15159</v>
      </c>
      <c r="K38634" s="1" t="s">
        <v>4363</v>
      </c>
      <c r="L38634">
        <v>35074005.590000004</v>
      </c>
      <c r="O38634" s="1" t="s">
        <v>9099</v>
      </c>
      <c r="P38634">
        <v>1</v>
      </c>
      <c r="Q38634" s="2"/>
      <c r="R38634" s="2"/>
      <c r="S38634" s="1"/>
      <c r="T38634" s="1"/>
      <c r="U38634" s="2"/>
      <c r="V38634" s="2"/>
      <c r="W38634" s="2"/>
      <c r="X38634" s="2"/>
      <c r="Y38634" s="2"/>
      <c r="Z38634" s="1"/>
      <c r="AA38634" s="1"/>
      <c r="AB38634" s="1" t="s">
        <v>63723</v>
      </c>
    </row>
    <row r="38635" spans="1:28" x14ac:dyDescent="0.35">
      <c r="A38635" s="1" t="s">
        <v>47632</v>
      </c>
      <c r="B38635" s="1" t="s">
        <v>1010</v>
      </c>
      <c r="C38635" s="1" t="s">
        <v>4103</v>
      </c>
      <c r="D38635">
        <v>127344</v>
      </c>
      <c r="E38635" s="1" t="s">
        <v>67354</v>
      </c>
      <c r="F38635" s="1" t="s">
        <v>5649</v>
      </c>
      <c r="G38635">
        <v>2</v>
      </c>
      <c r="H38635">
        <v>1</v>
      </c>
      <c r="I38635">
        <v>6</v>
      </c>
      <c r="J38635" s="1" t="s">
        <v>14976</v>
      </c>
      <c r="K38635" s="1" t="s">
        <v>63776</v>
      </c>
      <c r="L38635">
        <v>17663112.920000002</v>
      </c>
      <c r="O38635" s="1" t="s">
        <v>9099</v>
      </c>
      <c r="P38635">
        <v>1</v>
      </c>
      <c r="Q38635" s="2"/>
      <c r="R38635" s="2"/>
      <c r="S38635" s="1"/>
      <c r="T38635" s="1"/>
      <c r="U38635" s="2"/>
      <c r="V38635" s="2"/>
      <c r="W38635" s="2"/>
      <c r="X38635" s="2"/>
      <c r="Y38635" s="2"/>
      <c r="Z38635" s="1"/>
      <c r="AA38635" s="1"/>
      <c r="AB38635" s="1" t="s">
        <v>63723</v>
      </c>
    </row>
    <row r="38636" spans="1:28" x14ac:dyDescent="0.35">
      <c r="A38636" s="1" t="s">
        <v>47632</v>
      </c>
      <c r="B38636" s="1" t="s">
        <v>1010</v>
      </c>
      <c r="C38636" s="1" t="s">
        <v>4103</v>
      </c>
      <c r="D38636">
        <v>127582</v>
      </c>
      <c r="E38636" s="1" t="s">
        <v>61561</v>
      </c>
      <c r="F38636" s="1" t="s">
        <v>10221</v>
      </c>
      <c r="G38636">
        <v>2</v>
      </c>
      <c r="H38636">
        <v>1</v>
      </c>
      <c r="I38636">
        <v>6</v>
      </c>
      <c r="J38636" s="1" t="s">
        <v>14976</v>
      </c>
      <c r="K38636" s="1" t="s">
        <v>63776</v>
      </c>
      <c r="L38636">
        <v>18029080.170000002</v>
      </c>
      <c r="O38636" s="1" t="s">
        <v>29</v>
      </c>
      <c r="P38636">
        <v>1</v>
      </c>
      <c r="Q38636" s="2"/>
      <c r="R38636" s="2"/>
      <c r="S38636" s="1"/>
      <c r="T38636" s="1"/>
      <c r="U38636" s="2"/>
      <c r="V38636" s="2"/>
      <c r="W38636" s="2"/>
      <c r="X38636" s="2"/>
      <c r="Y38636" s="2"/>
      <c r="Z38636" s="1"/>
      <c r="AA38636" s="1"/>
      <c r="AB38636" s="1" t="s">
        <v>63723</v>
      </c>
    </row>
    <row r="38637" spans="1:28" x14ac:dyDescent="0.35">
      <c r="A38637" s="1" t="s">
        <v>47632</v>
      </c>
      <c r="B38637" s="1" t="s">
        <v>1010</v>
      </c>
      <c r="C38637" s="1" t="s">
        <v>4114</v>
      </c>
      <c r="D38637">
        <v>127602</v>
      </c>
      <c r="E38637" s="1" t="s">
        <v>11697</v>
      </c>
      <c r="F38637" s="1" t="s">
        <v>6237</v>
      </c>
      <c r="G38637">
        <v>1</v>
      </c>
      <c r="H38637">
        <v>1</v>
      </c>
      <c r="I38637">
        <v>6</v>
      </c>
      <c r="J38637" s="1" t="s">
        <v>14976</v>
      </c>
      <c r="K38637" s="1" t="s">
        <v>11804</v>
      </c>
      <c r="L38637">
        <v>14339528.029999999</v>
      </c>
      <c r="O38637" s="1" t="s">
        <v>9099</v>
      </c>
      <c r="P38637">
        <v>1</v>
      </c>
      <c r="Q38637" s="2"/>
      <c r="R38637" s="2"/>
      <c r="S38637" s="1" t="s">
        <v>67355</v>
      </c>
      <c r="T38637" s="1" t="s">
        <v>67356</v>
      </c>
      <c r="U38637" s="2"/>
      <c r="V38637" s="2"/>
      <c r="W38637" s="2"/>
      <c r="X38637" s="2"/>
      <c r="Y38637" s="2"/>
      <c r="Z38637" s="1" t="s">
        <v>67357</v>
      </c>
      <c r="AA38637" s="1"/>
      <c r="AB38637" s="1" t="s">
        <v>63723</v>
      </c>
    </row>
    <row r="38638" spans="1:28" x14ac:dyDescent="0.35">
      <c r="A38638" s="1" t="s">
        <v>47632</v>
      </c>
      <c r="B38638" s="1" t="s">
        <v>1010</v>
      </c>
      <c r="C38638" s="1" t="s">
        <v>4114</v>
      </c>
      <c r="D38638">
        <v>127609</v>
      </c>
      <c r="E38638" s="1" t="s">
        <v>6203</v>
      </c>
      <c r="F38638" s="1" t="s">
        <v>6237</v>
      </c>
      <c r="G38638">
        <v>1</v>
      </c>
      <c r="H38638">
        <v>1</v>
      </c>
      <c r="I38638">
        <v>6</v>
      </c>
      <c r="J38638" s="1" t="s">
        <v>14976</v>
      </c>
      <c r="K38638" s="1" t="s">
        <v>11804</v>
      </c>
      <c r="L38638">
        <v>14405194.189999999</v>
      </c>
      <c r="O38638" s="1" t="s">
        <v>9099</v>
      </c>
      <c r="P38638">
        <v>1</v>
      </c>
      <c r="Q38638" s="2"/>
      <c r="R38638" s="2"/>
      <c r="S38638" s="1" t="s">
        <v>67358</v>
      </c>
      <c r="T38638" s="1" t="s">
        <v>67359</v>
      </c>
      <c r="U38638" s="2"/>
      <c r="V38638" s="2"/>
      <c r="W38638" s="2"/>
      <c r="X38638" s="2"/>
      <c r="Y38638" s="2"/>
      <c r="Z38638" s="1" t="s">
        <v>67357</v>
      </c>
      <c r="AA38638" s="1"/>
      <c r="AB38638" s="1" t="s">
        <v>63723</v>
      </c>
    </row>
    <row r="38639" spans="1:28" x14ac:dyDescent="0.35">
      <c r="A38639" s="1" t="s">
        <v>47632</v>
      </c>
      <c r="B38639" s="1" t="s">
        <v>1010</v>
      </c>
      <c r="C38639" s="1" t="s">
        <v>4114</v>
      </c>
      <c r="D38639">
        <v>127728</v>
      </c>
      <c r="E38639" s="1" t="s">
        <v>67360</v>
      </c>
      <c r="F38639" s="1" t="s">
        <v>32262</v>
      </c>
      <c r="G38639">
        <v>1</v>
      </c>
      <c r="H38639">
        <v>1</v>
      </c>
      <c r="I38639">
        <v>2</v>
      </c>
      <c r="J38639" s="1" t="s">
        <v>14969</v>
      </c>
      <c r="K38639" s="1" t="s">
        <v>11804</v>
      </c>
      <c r="L38639">
        <v>3560452.19</v>
      </c>
      <c r="O38639" s="1" t="s">
        <v>9099</v>
      </c>
      <c r="P38639">
        <v>1</v>
      </c>
      <c r="Q38639" s="2"/>
      <c r="R38639" s="2"/>
      <c r="S38639" s="1" t="s">
        <v>67361</v>
      </c>
      <c r="T38639" s="1" t="s">
        <v>67362</v>
      </c>
      <c r="U38639" s="2"/>
      <c r="V38639" s="2"/>
      <c r="W38639" s="2"/>
      <c r="X38639" s="2"/>
      <c r="Y38639" s="2"/>
      <c r="Z38639" s="1" t="s">
        <v>67363</v>
      </c>
      <c r="AA38639" s="1"/>
      <c r="AB38639" s="1" t="s">
        <v>63723</v>
      </c>
    </row>
    <row r="38640" spans="1:28" x14ac:dyDescent="0.35">
      <c r="A38640" s="1" t="s">
        <v>47632</v>
      </c>
      <c r="B38640" s="1" t="s">
        <v>1010</v>
      </c>
      <c r="C38640" s="1" t="s">
        <v>4114</v>
      </c>
      <c r="D38640">
        <v>127733</v>
      </c>
      <c r="E38640" s="1" t="s">
        <v>67364</v>
      </c>
      <c r="F38640" s="1" t="s">
        <v>32262</v>
      </c>
      <c r="G38640">
        <v>1</v>
      </c>
      <c r="H38640">
        <v>1</v>
      </c>
      <c r="I38640">
        <v>6</v>
      </c>
      <c r="J38640" s="1" t="s">
        <v>14976</v>
      </c>
      <c r="K38640" s="1" t="s">
        <v>11804</v>
      </c>
      <c r="L38640">
        <v>14667398.939999999</v>
      </c>
      <c r="O38640" s="1" t="s">
        <v>9099</v>
      </c>
      <c r="P38640">
        <v>1</v>
      </c>
      <c r="Q38640" s="2"/>
      <c r="R38640" s="2"/>
      <c r="S38640" s="1" t="s">
        <v>67365</v>
      </c>
      <c r="T38640" s="1" t="s">
        <v>67366</v>
      </c>
      <c r="U38640" s="2"/>
      <c r="V38640" s="2"/>
      <c r="W38640" s="2"/>
      <c r="X38640" s="2"/>
      <c r="Y38640" s="2"/>
      <c r="Z38640" s="1" t="s">
        <v>67367</v>
      </c>
      <c r="AA38640" s="1"/>
      <c r="AB38640" s="1" t="s">
        <v>63723</v>
      </c>
    </row>
    <row r="38641" spans="1:28" x14ac:dyDescent="0.35">
      <c r="A38641" s="1" t="s">
        <v>47632</v>
      </c>
      <c r="B38641" s="1" t="s">
        <v>1010</v>
      </c>
      <c r="C38641" s="1" t="s">
        <v>4114</v>
      </c>
      <c r="D38641">
        <v>127791</v>
      </c>
      <c r="E38641" s="1" t="s">
        <v>996</v>
      </c>
      <c r="F38641" s="1" t="s">
        <v>6239</v>
      </c>
      <c r="G38641">
        <v>1</v>
      </c>
      <c r="H38641">
        <v>1</v>
      </c>
      <c r="I38641">
        <v>6</v>
      </c>
      <c r="J38641" s="1" t="s">
        <v>14976</v>
      </c>
      <c r="K38641" s="1" t="s">
        <v>11804</v>
      </c>
      <c r="L38641">
        <v>14962666.189999999</v>
      </c>
      <c r="O38641" s="1" t="s">
        <v>9099</v>
      </c>
      <c r="P38641">
        <v>1</v>
      </c>
      <c r="Q38641" s="2"/>
      <c r="R38641" s="2"/>
      <c r="S38641" s="1" t="s">
        <v>67368</v>
      </c>
      <c r="T38641" s="1" t="s">
        <v>67369</v>
      </c>
      <c r="U38641" s="2"/>
      <c r="V38641" s="2"/>
      <c r="W38641" s="2"/>
      <c r="X38641" s="2"/>
      <c r="Y38641" s="2"/>
      <c r="Z38641" s="1" t="s">
        <v>67367</v>
      </c>
      <c r="AA38641" s="1"/>
      <c r="AB38641" s="1" t="s">
        <v>63723</v>
      </c>
    </row>
    <row r="38642" spans="1:28" x14ac:dyDescent="0.35">
      <c r="A38642" s="1" t="s">
        <v>47632</v>
      </c>
      <c r="B38642" s="1" t="s">
        <v>1010</v>
      </c>
      <c r="C38642" s="1" t="s">
        <v>4114</v>
      </c>
      <c r="D38642">
        <v>127861</v>
      </c>
      <c r="E38642" s="1" t="s">
        <v>67370</v>
      </c>
      <c r="F38642" s="1" t="s">
        <v>4121</v>
      </c>
      <c r="G38642">
        <v>1</v>
      </c>
      <c r="H38642">
        <v>1</v>
      </c>
      <c r="I38642">
        <v>6</v>
      </c>
      <c r="J38642" s="1" t="s">
        <v>14976</v>
      </c>
      <c r="K38642" s="1" t="s">
        <v>11804</v>
      </c>
      <c r="L38642">
        <v>14541400.34</v>
      </c>
      <c r="O38642" s="1" t="s">
        <v>9099</v>
      </c>
      <c r="P38642">
        <v>1</v>
      </c>
      <c r="Q38642" s="2"/>
      <c r="R38642" s="2"/>
      <c r="S38642" s="1" t="s">
        <v>67371</v>
      </c>
      <c r="T38642" s="1" t="s">
        <v>67372</v>
      </c>
      <c r="U38642" s="2"/>
      <c r="V38642" s="2"/>
      <c r="W38642" s="2"/>
      <c r="X38642" s="2"/>
      <c r="Y38642" s="2"/>
      <c r="Z38642" s="1" t="s">
        <v>67373</v>
      </c>
      <c r="AA38642" s="1"/>
      <c r="AB38642" s="1" t="s">
        <v>63723</v>
      </c>
    </row>
    <row r="38643" spans="1:28" x14ac:dyDescent="0.35">
      <c r="A38643" s="1" t="s">
        <v>47632</v>
      </c>
      <c r="B38643" s="1" t="s">
        <v>1010</v>
      </c>
      <c r="C38643" s="1" t="s">
        <v>4114</v>
      </c>
      <c r="D38643">
        <v>127885</v>
      </c>
      <c r="E38643" s="1" t="s">
        <v>32309</v>
      </c>
      <c r="F38643" s="1" t="s">
        <v>4122</v>
      </c>
      <c r="G38643">
        <v>1</v>
      </c>
      <c r="H38643">
        <v>1</v>
      </c>
      <c r="I38643">
        <v>6</v>
      </c>
      <c r="J38643" s="1" t="s">
        <v>14976</v>
      </c>
      <c r="K38643" s="1" t="s">
        <v>11804</v>
      </c>
      <c r="L38643">
        <v>14429795.359999999</v>
      </c>
      <c r="O38643" s="1" t="s">
        <v>9099</v>
      </c>
      <c r="P38643">
        <v>1</v>
      </c>
      <c r="Q38643" s="2"/>
      <c r="R38643" s="2"/>
      <c r="S38643" s="1" t="s">
        <v>67374</v>
      </c>
      <c r="T38643" s="1" t="s">
        <v>67375</v>
      </c>
      <c r="U38643" s="2"/>
      <c r="V38643" s="2"/>
      <c r="W38643" s="2"/>
      <c r="X38643" s="2"/>
      <c r="Y38643" s="2"/>
      <c r="Z38643" s="1" t="s">
        <v>67376</v>
      </c>
      <c r="AA38643" s="1"/>
      <c r="AB38643" s="1" t="s">
        <v>63723</v>
      </c>
    </row>
    <row r="38644" spans="1:28" x14ac:dyDescent="0.35">
      <c r="A38644" s="1" t="s">
        <v>47632</v>
      </c>
      <c r="B38644" s="1" t="s">
        <v>1010</v>
      </c>
      <c r="C38644" s="1" t="s">
        <v>4114</v>
      </c>
      <c r="D38644">
        <v>127893</v>
      </c>
      <c r="E38644" s="1" t="s">
        <v>67377</v>
      </c>
      <c r="F38644" s="1" t="s">
        <v>12861</v>
      </c>
      <c r="G38644">
        <v>1</v>
      </c>
      <c r="H38644">
        <v>1</v>
      </c>
      <c r="I38644">
        <v>6</v>
      </c>
      <c r="J38644" s="1" t="s">
        <v>14976</v>
      </c>
      <c r="K38644" s="1" t="s">
        <v>11804</v>
      </c>
      <c r="L38644">
        <v>14512928.1</v>
      </c>
      <c r="O38644" s="1" t="s">
        <v>9099</v>
      </c>
      <c r="P38644">
        <v>1</v>
      </c>
      <c r="Q38644" s="2"/>
      <c r="R38644" s="2"/>
      <c r="S38644" s="1" t="s">
        <v>67378</v>
      </c>
      <c r="T38644" s="1" t="s">
        <v>67379</v>
      </c>
      <c r="U38644" s="2"/>
      <c r="V38644" s="2"/>
      <c r="W38644" s="2"/>
      <c r="X38644" s="2"/>
      <c r="Y38644" s="2"/>
      <c r="Z38644" s="1" t="s">
        <v>32002</v>
      </c>
      <c r="AA38644" s="1"/>
      <c r="AB38644" s="1" t="s">
        <v>63723</v>
      </c>
    </row>
    <row r="38645" spans="1:28" x14ac:dyDescent="0.35">
      <c r="A38645" s="1" t="s">
        <v>54080</v>
      </c>
      <c r="B38645" s="1" t="s">
        <v>1010</v>
      </c>
      <c r="C38645" s="1" t="s">
        <v>4114</v>
      </c>
      <c r="D38645">
        <v>304061</v>
      </c>
      <c r="E38645" s="1" t="s">
        <v>6236</v>
      </c>
      <c r="F38645" s="1" t="s">
        <v>6237</v>
      </c>
      <c r="G38645">
        <v>1</v>
      </c>
      <c r="H38645">
        <v>1</v>
      </c>
      <c r="I38645">
        <v>20</v>
      </c>
      <c r="J38645" s="1" t="s">
        <v>67380</v>
      </c>
      <c r="K38645" s="1" t="s">
        <v>11804</v>
      </c>
      <c r="L38645">
        <v>41942098.577537693</v>
      </c>
      <c r="O38645" s="1" t="s">
        <v>9099</v>
      </c>
      <c r="P38645">
        <v>1</v>
      </c>
      <c r="Q38645" s="2"/>
      <c r="R38645" s="2"/>
      <c r="S38645" s="1" t="s">
        <v>67381</v>
      </c>
      <c r="T38645" s="1" t="s">
        <v>67382</v>
      </c>
      <c r="U38645" s="2"/>
      <c r="V38645" s="2"/>
      <c r="W38645" s="2"/>
      <c r="X38645" s="2"/>
      <c r="Y38645" s="2"/>
      <c r="Z38645" s="1" t="s">
        <v>67357</v>
      </c>
      <c r="AA38645" s="1"/>
      <c r="AB38645" s="1" t="s">
        <v>63723</v>
      </c>
    </row>
    <row r="38646" spans="1:28" x14ac:dyDescent="0.35">
      <c r="A38646" s="1" t="s">
        <v>54080</v>
      </c>
      <c r="B38646" s="1" t="s">
        <v>1010</v>
      </c>
      <c r="C38646" s="1" t="s">
        <v>4114</v>
      </c>
      <c r="D38646">
        <v>304062</v>
      </c>
      <c r="E38646" s="1" t="s">
        <v>45529</v>
      </c>
      <c r="F38646" s="1" t="s">
        <v>32262</v>
      </c>
      <c r="G38646">
        <v>1</v>
      </c>
      <c r="H38646">
        <v>1</v>
      </c>
      <c r="I38646">
        <v>9</v>
      </c>
      <c r="J38646" s="1" t="s">
        <v>67383</v>
      </c>
      <c r="K38646" s="1" t="s">
        <v>11804</v>
      </c>
      <c r="L38646">
        <v>33035612.32</v>
      </c>
      <c r="O38646" s="1" t="s">
        <v>9099</v>
      </c>
      <c r="P38646">
        <v>1</v>
      </c>
      <c r="Q38646" s="2"/>
      <c r="R38646" s="2"/>
      <c r="S38646" s="1" t="s">
        <v>67384</v>
      </c>
      <c r="T38646" s="1" t="s">
        <v>67385</v>
      </c>
      <c r="U38646" s="2"/>
      <c r="V38646" s="2"/>
      <c r="W38646" s="2"/>
      <c r="X38646" s="2"/>
      <c r="Y38646" s="2"/>
      <c r="Z38646" s="1" t="s">
        <v>67386</v>
      </c>
      <c r="AA38646" s="1"/>
      <c r="AB38646" s="1" t="s">
        <v>63723</v>
      </c>
    </row>
    <row r="38647" spans="1:28" x14ac:dyDescent="0.35">
      <c r="A38647" s="1" t="s">
        <v>54080</v>
      </c>
      <c r="B38647" s="1" t="s">
        <v>1010</v>
      </c>
      <c r="C38647" s="1" t="s">
        <v>4114</v>
      </c>
      <c r="D38647">
        <v>304066</v>
      </c>
      <c r="E38647" s="1" t="s">
        <v>6238</v>
      </c>
      <c r="F38647" s="1" t="s">
        <v>6239</v>
      </c>
      <c r="G38647">
        <v>1</v>
      </c>
      <c r="H38647">
        <v>1</v>
      </c>
      <c r="I38647">
        <v>6</v>
      </c>
      <c r="J38647" s="1" t="s">
        <v>67387</v>
      </c>
      <c r="K38647" s="1" t="s">
        <v>11804</v>
      </c>
      <c r="L38647">
        <v>18913726.670000002</v>
      </c>
      <c r="O38647" s="1" t="s">
        <v>9099</v>
      </c>
      <c r="P38647">
        <v>1</v>
      </c>
      <c r="Q38647" s="2"/>
      <c r="R38647" s="2"/>
      <c r="S38647" s="1" t="s">
        <v>67388</v>
      </c>
      <c r="T38647" s="1" t="s">
        <v>67389</v>
      </c>
      <c r="U38647" s="2"/>
      <c r="V38647" s="2"/>
      <c r="W38647" s="2"/>
      <c r="X38647" s="2"/>
      <c r="Y38647" s="2"/>
      <c r="Z38647" s="1" t="s">
        <v>67390</v>
      </c>
      <c r="AA38647" s="1"/>
      <c r="AB38647" s="1" t="s">
        <v>63723</v>
      </c>
    </row>
    <row r="38648" spans="1:28" x14ac:dyDescent="0.35">
      <c r="A38648" s="1" t="s">
        <v>54080</v>
      </c>
      <c r="B38648" s="1" t="s">
        <v>1010</v>
      </c>
      <c r="C38648" s="1" t="s">
        <v>4114</v>
      </c>
      <c r="D38648">
        <v>304076</v>
      </c>
      <c r="E38648" s="1" t="s">
        <v>32296</v>
      </c>
      <c r="F38648" s="1" t="s">
        <v>6239</v>
      </c>
      <c r="G38648">
        <v>1</v>
      </c>
      <c r="H38648">
        <v>1</v>
      </c>
      <c r="I38648">
        <v>20</v>
      </c>
      <c r="J38648" s="1" t="s">
        <v>67391</v>
      </c>
      <c r="K38648" s="1" t="s">
        <v>11804</v>
      </c>
      <c r="L38648">
        <v>42662095.520000003</v>
      </c>
      <c r="O38648" s="1" t="s">
        <v>9099</v>
      </c>
      <c r="P38648">
        <v>1</v>
      </c>
      <c r="Q38648" s="2"/>
      <c r="R38648" s="2"/>
      <c r="S38648" s="1" t="s">
        <v>67392</v>
      </c>
      <c r="T38648" s="1" t="s">
        <v>67393</v>
      </c>
      <c r="U38648" s="2"/>
      <c r="V38648" s="2"/>
      <c r="W38648" s="2"/>
      <c r="X38648" s="2"/>
      <c r="Y38648" s="2"/>
      <c r="Z38648" s="1" t="s">
        <v>31968</v>
      </c>
      <c r="AA38648" s="1"/>
      <c r="AB38648" s="1" t="s">
        <v>63723</v>
      </c>
    </row>
    <row r="38649" spans="1:28" x14ac:dyDescent="0.35">
      <c r="A38649" s="1" t="s">
        <v>54080</v>
      </c>
      <c r="B38649" s="1" t="s">
        <v>1010</v>
      </c>
      <c r="C38649" s="1" t="s">
        <v>4114</v>
      </c>
      <c r="D38649">
        <v>304077</v>
      </c>
      <c r="E38649" s="1" t="s">
        <v>12867</v>
      </c>
      <c r="F38649" s="1" t="s">
        <v>4116</v>
      </c>
      <c r="G38649">
        <v>1</v>
      </c>
      <c r="H38649">
        <v>1</v>
      </c>
      <c r="I38649">
        <v>12</v>
      </c>
      <c r="J38649" s="1" t="s">
        <v>64430</v>
      </c>
      <c r="K38649" s="1" t="s">
        <v>11804</v>
      </c>
      <c r="L38649">
        <v>38104139.170000002</v>
      </c>
      <c r="O38649" s="1" t="s">
        <v>9099</v>
      </c>
      <c r="P38649">
        <v>1</v>
      </c>
      <c r="Q38649" s="2"/>
      <c r="R38649" s="2"/>
      <c r="S38649" s="1" t="s">
        <v>67394</v>
      </c>
      <c r="T38649" s="1" t="s">
        <v>67395</v>
      </c>
      <c r="U38649" s="2"/>
      <c r="V38649" s="2"/>
      <c r="W38649" s="2"/>
      <c r="X38649" s="2"/>
      <c r="Y38649" s="2"/>
      <c r="Z38649" s="1" t="s">
        <v>67357</v>
      </c>
      <c r="AA38649" s="1"/>
      <c r="AB38649" s="1" t="s">
        <v>63723</v>
      </c>
    </row>
    <row r="38650" spans="1:28" x14ac:dyDescent="0.35">
      <c r="A38650" s="1" t="s">
        <v>54080</v>
      </c>
      <c r="B38650" s="1" t="s">
        <v>1010</v>
      </c>
      <c r="C38650" s="1" t="s">
        <v>4114</v>
      </c>
      <c r="D38650">
        <v>304089</v>
      </c>
      <c r="E38650" s="1" t="s">
        <v>4118</v>
      </c>
      <c r="F38650" s="1" t="s">
        <v>4119</v>
      </c>
      <c r="G38650">
        <v>1</v>
      </c>
      <c r="H38650">
        <v>1</v>
      </c>
      <c r="I38650">
        <v>20</v>
      </c>
      <c r="J38650" s="1" t="s">
        <v>67380</v>
      </c>
      <c r="K38650" s="1" t="s">
        <v>11804</v>
      </c>
      <c r="L38650">
        <v>43067985.060000002</v>
      </c>
      <c r="O38650" s="1" t="s">
        <v>9099</v>
      </c>
      <c r="P38650">
        <v>1</v>
      </c>
      <c r="Q38650" s="2"/>
      <c r="R38650" s="2"/>
      <c r="S38650" s="1" t="s">
        <v>67396</v>
      </c>
      <c r="T38650" s="1" t="s">
        <v>67397</v>
      </c>
      <c r="U38650" s="2"/>
      <c r="V38650" s="2"/>
      <c r="W38650" s="2"/>
      <c r="X38650" s="2"/>
      <c r="Y38650" s="2"/>
      <c r="Z38650" s="1" t="s">
        <v>67390</v>
      </c>
      <c r="AA38650" s="1"/>
      <c r="AB38650" s="1" t="s">
        <v>63723</v>
      </c>
    </row>
    <row r="38651" spans="1:28" x14ac:dyDescent="0.35">
      <c r="A38651" s="1" t="s">
        <v>54080</v>
      </c>
      <c r="B38651" s="1" t="s">
        <v>1010</v>
      </c>
      <c r="C38651" s="1" t="s">
        <v>4114</v>
      </c>
      <c r="D38651">
        <v>304095</v>
      </c>
      <c r="E38651" s="1" t="s">
        <v>45583</v>
      </c>
      <c r="F38651" s="1" t="s">
        <v>4119</v>
      </c>
      <c r="G38651">
        <v>1</v>
      </c>
      <c r="H38651">
        <v>1</v>
      </c>
      <c r="I38651">
        <v>12</v>
      </c>
      <c r="J38651" s="1" t="s">
        <v>64430</v>
      </c>
      <c r="K38651" s="1" t="s">
        <v>11804</v>
      </c>
      <c r="L38651">
        <v>38075290.710000001</v>
      </c>
      <c r="O38651" s="1" t="s">
        <v>9099</v>
      </c>
      <c r="P38651">
        <v>1</v>
      </c>
      <c r="Q38651" s="2"/>
      <c r="R38651" s="2"/>
      <c r="S38651" s="1" t="s">
        <v>67398</v>
      </c>
      <c r="T38651" s="1" t="s">
        <v>67399</v>
      </c>
      <c r="U38651" s="2"/>
      <c r="V38651" s="2"/>
      <c r="W38651" s="2"/>
      <c r="X38651" s="2"/>
      <c r="Y38651" s="2"/>
      <c r="Z38651" s="1" t="s">
        <v>67390</v>
      </c>
      <c r="AA38651" s="1"/>
      <c r="AB38651" s="1" t="s">
        <v>63723</v>
      </c>
    </row>
    <row r="38652" spans="1:28" x14ac:dyDescent="0.35">
      <c r="A38652" s="1" t="s">
        <v>54080</v>
      </c>
      <c r="B38652" s="1" t="s">
        <v>1010</v>
      </c>
      <c r="C38652" s="1" t="s">
        <v>4114</v>
      </c>
      <c r="D38652">
        <v>304096</v>
      </c>
      <c r="E38652" s="1" t="s">
        <v>4120</v>
      </c>
      <c r="F38652" s="1" t="s">
        <v>4121</v>
      </c>
      <c r="G38652">
        <v>1</v>
      </c>
      <c r="H38652">
        <v>1</v>
      </c>
      <c r="I38652">
        <v>20</v>
      </c>
      <c r="J38652" s="1" t="s">
        <v>67380</v>
      </c>
      <c r="K38652" s="1" t="s">
        <v>11804</v>
      </c>
      <c r="L38652">
        <v>43618988.289999999</v>
      </c>
      <c r="O38652" s="1" t="s">
        <v>9099</v>
      </c>
      <c r="P38652">
        <v>1</v>
      </c>
      <c r="Q38652" s="2"/>
      <c r="R38652" s="2"/>
      <c r="S38652" s="1" t="s">
        <v>67400</v>
      </c>
      <c r="T38652" s="1" t="s">
        <v>67401</v>
      </c>
      <c r="U38652" s="2"/>
      <c r="V38652" s="2"/>
      <c r="W38652" s="2"/>
      <c r="X38652" s="2"/>
      <c r="Y38652" s="2"/>
      <c r="Z38652" s="1" t="s">
        <v>67402</v>
      </c>
      <c r="AA38652" s="1"/>
      <c r="AB38652" s="1" t="s">
        <v>63723</v>
      </c>
    </row>
    <row r="38653" spans="1:28" x14ac:dyDescent="0.35">
      <c r="A38653" s="1" t="s">
        <v>54080</v>
      </c>
      <c r="B38653" s="1" t="s">
        <v>1010</v>
      </c>
      <c r="C38653" s="1" t="s">
        <v>4114</v>
      </c>
      <c r="D38653">
        <v>304098</v>
      </c>
      <c r="E38653" s="1" t="s">
        <v>6143</v>
      </c>
      <c r="F38653" s="1" t="s">
        <v>6237</v>
      </c>
      <c r="G38653">
        <v>1</v>
      </c>
      <c r="H38653">
        <v>1</v>
      </c>
      <c r="I38653">
        <v>8</v>
      </c>
      <c r="J38653" s="1" t="s">
        <v>64447</v>
      </c>
      <c r="K38653" s="1" t="s">
        <v>11804</v>
      </c>
      <c r="L38653">
        <v>18110904.969999999</v>
      </c>
      <c r="O38653" s="1" t="s">
        <v>9099</v>
      </c>
      <c r="P38653">
        <v>1</v>
      </c>
      <c r="Q38653" s="2"/>
      <c r="R38653" s="2"/>
      <c r="S38653" s="1" t="s">
        <v>67403</v>
      </c>
      <c r="T38653" s="1" t="s">
        <v>67404</v>
      </c>
      <c r="U38653" s="2"/>
      <c r="V38653" s="2"/>
      <c r="W38653" s="2"/>
      <c r="X38653" s="2"/>
      <c r="Y38653" s="2"/>
      <c r="Z38653" s="1" t="s">
        <v>16627</v>
      </c>
      <c r="AA38653" s="1"/>
      <c r="AB38653" s="1" t="s">
        <v>63723</v>
      </c>
    </row>
    <row r="38654" spans="1:28" x14ac:dyDescent="0.35">
      <c r="A38654" s="1" t="s">
        <v>54080</v>
      </c>
      <c r="B38654" s="1" t="s">
        <v>1010</v>
      </c>
      <c r="C38654" s="1" t="s">
        <v>4114</v>
      </c>
      <c r="D38654">
        <v>315304</v>
      </c>
      <c r="E38654" s="1" t="s">
        <v>9035</v>
      </c>
      <c r="F38654" s="1" t="s">
        <v>9036</v>
      </c>
      <c r="G38654">
        <v>1</v>
      </c>
      <c r="H38654">
        <v>1</v>
      </c>
      <c r="I38654">
        <v>9</v>
      </c>
      <c r="J38654" s="1" t="s">
        <v>67405</v>
      </c>
      <c r="K38654" s="1" t="s">
        <v>11804</v>
      </c>
      <c r="L38654">
        <v>32810042.899999999</v>
      </c>
      <c r="O38654" s="1" t="s">
        <v>9099</v>
      </c>
      <c r="P38654">
        <v>1</v>
      </c>
      <c r="Q38654" s="2"/>
      <c r="R38654" s="2"/>
      <c r="S38654" s="1" t="s">
        <v>67406</v>
      </c>
      <c r="T38654" s="1" t="s">
        <v>67407</v>
      </c>
      <c r="U38654" s="2"/>
      <c r="V38654" s="2"/>
      <c r="W38654" s="2"/>
      <c r="X38654" s="2"/>
      <c r="Y38654" s="2"/>
      <c r="Z38654" s="1" t="s">
        <v>31968</v>
      </c>
      <c r="AA38654" s="1"/>
      <c r="AB38654" s="1" t="s">
        <v>63723</v>
      </c>
    </row>
    <row r="38655" spans="1:28" x14ac:dyDescent="0.35">
      <c r="A38655" s="1" t="s">
        <v>54080</v>
      </c>
      <c r="B38655" s="1" t="s">
        <v>1010</v>
      </c>
      <c r="C38655" s="1" t="s">
        <v>4114</v>
      </c>
      <c r="D38655">
        <v>315306</v>
      </c>
      <c r="E38655" s="1" t="s">
        <v>4987</v>
      </c>
      <c r="F38655" s="1" t="s">
        <v>6237</v>
      </c>
      <c r="G38655">
        <v>1</v>
      </c>
      <c r="H38655">
        <v>1</v>
      </c>
      <c r="I38655">
        <v>12</v>
      </c>
      <c r="J38655" s="1" t="s">
        <v>64430</v>
      </c>
      <c r="K38655" s="1" t="s">
        <v>11804</v>
      </c>
      <c r="L38655">
        <v>38474449.240000002</v>
      </c>
      <c r="O38655" s="1" t="s">
        <v>9099</v>
      </c>
      <c r="P38655">
        <v>1</v>
      </c>
      <c r="Q38655" s="2"/>
      <c r="R38655" s="2"/>
      <c r="S38655" s="1" t="s">
        <v>67408</v>
      </c>
      <c r="T38655" s="1" t="s">
        <v>67409</v>
      </c>
      <c r="U38655" s="2"/>
      <c r="V38655" s="2"/>
      <c r="W38655" s="2"/>
      <c r="X38655" s="2"/>
      <c r="Y38655" s="2"/>
      <c r="Z38655" s="1" t="s">
        <v>67410</v>
      </c>
      <c r="AA38655" s="1"/>
      <c r="AB38655" s="1" t="s">
        <v>63723</v>
      </c>
    </row>
    <row r="38656" spans="1:28" x14ac:dyDescent="0.35">
      <c r="A38656" s="1" t="s">
        <v>47624</v>
      </c>
      <c r="B38656" s="1" t="s">
        <v>1010</v>
      </c>
      <c r="C38656" s="1" t="s">
        <v>4114</v>
      </c>
      <c r="D38656">
        <v>341228</v>
      </c>
      <c r="E38656" s="1" t="s">
        <v>45605</v>
      </c>
      <c r="F38656" s="1" t="s">
        <v>12861</v>
      </c>
      <c r="G38656">
        <v>1</v>
      </c>
      <c r="H38656">
        <v>1</v>
      </c>
      <c r="I38656">
        <v>9</v>
      </c>
      <c r="J38656" s="1" t="s">
        <v>67411</v>
      </c>
      <c r="K38656" s="1" t="s">
        <v>11804</v>
      </c>
      <c r="L38656">
        <v>32622488.550000001</v>
      </c>
      <c r="O38656" s="1" t="s">
        <v>9099</v>
      </c>
      <c r="P38656">
        <v>1</v>
      </c>
      <c r="Q38656" s="2"/>
      <c r="R38656" s="2"/>
      <c r="S38656" s="1" t="s">
        <v>67412</v>
      </c>
      <c r="T38656" s="1" t="s">
        <v>67413</v>
      </c>
      <c r="U38656" s="2"/>
      <c r="V38656" s="2"/>
      <c r="W38656" s="2"/>
      <c r="X38656" s="2"/>
      <c r="Y38656" s="2"/>
      <c r="Z38656" s="1" t="s">
        <v>67390</v>
      </c>
      <c r="AA38656" s="1"/>
      <c r="AB38656" s="1" t="s">
        <v>63723</v>
      </c>
    </row>
    <row r="38657" spans="1:28" x14ac:dyDescent="0.35">
      <c r="A38657" s="1" t="s">
        <v>47624</v>
      </c>
      <c r="B38657" s="1" t="s">
        <v>1010</v>
      </c>
      <c r="C38657" s="1" t="s">
        <v>4114</v>
      </c>
      <c r="D38657">
        <v>341235</v>
      </c>
      <c r="E38657" s="1" t="s">
        <v>45608</v>
      </c>
      <c r="F38657" s="1" t="s">
        <v>4122</v>
      </c>
      <c r="G38657">
        <v>1</v>
      </c>
      <c r="H38657">
        <v>1</v>
      </c>
      <c r="I38657">
        <v>6</v>
      </c>
      <c r="J38657" s="1" t="s">
        <v>67387</v>
      </c>
      <c r="K38657" s="1" t="s">
        <v>11804</v>
      </c>
      <c r="L38657">
        <v>19088985.539999999</v>
      </c>
      <c r="O38657" s="1" t="s">
        <v>9099</v>
      </c>
      <c r="P38657">
        <v>1</v>
      </c>
      <c r="Q38657" s="2"/>
      <c r="R38657" s="2"/>
      <c r="S38657" s="1" t="s">
        <v>67414</v>
      </c>
      <c r="T38657" s="1" t="s">
        <v>67415</v>
      </c>
      <c r="U38657" s="2"/>
      <c r="V38657" s="2"/>
      <c r="W38657" s="2"/>
      <c r="X38657" s="2"/>
      <c r="Y38657" s="2"/>
      <c r="Z38657" s="1" t="s">
        <v>35915</v>
      </c>
      <c r="AA38657" s="1"/>
      <c r="AB38657" s="1" t="s">
        <v>63723</v>
      </c>
    </row>
    <row r="38658" spans="1:28" x14ac:dyDescent="0.35">
      <c r="A38658" s="1" t="s">
        <v>47624</v>
      </c>
      <c r="B38658" s="1" t="s">
        <v>1010</v>
      </c>
      <c r="C38658" s="1" t="s">
        <v>4114</v>
      </c>
      <c r="D38658">
        <v>360848</v>
      </c>
      <c r="E38658" s="1" t="s">
        <v>61593</v>
      </c>
      <c r="F38658" s="1" t="s">
        <v>4116</v>
      </c>
      <c r="G38658">
        <v>1</v>
      </c>
      <c r="H38658">
        <v>1</v>
      </c>
      <c r="I38658">
        <v>12</v>
      </c>
      <c r="J38658" s="1" t="s">
        <v>64430</v>
      </c>
      <c r="K38658" s="1" t="s">
        <v>11804</v>
      </c>
      <c r="L38658">
        <v>37849882.649999999</v>
      </c>
      <c r="O38658" s="1" t="s">
        <v>9099</v>
      </c>
      <c r="P38658">
        <v>1</v>
      </c>
      <c r="Q38658" s="2"/>
      <c r="R38658" s="2"/>
      <c r="S38658" s="1" t="s">
        <v>67416</v>
      </c>
      <c r="T38658" s="1" t="s">
        <v>67417</v>
      </c>
      <c r="U38658" s="2"/>
      <c r="V38658" s="2"/>
      <c r="W38658" s="2"/>
      <c r="X38658" s="2"/>
      <c r="Y38658" s="2"/>
      <c r="Z38658" s="1" t="s">
        <v>67376</v>
      </c>
      <c r="AA38658" s="1"/>
      <c r="AB38658" s="1" t="s">
        <v>63723</v>
      </c>
    </row>
    <row r="38659" spans="1:28" x14ac:dyDescent="0.35">
      <c r="A38659" s="1" t="s">
        <v>47632</v>
      </c>
      <c r="B38659" s="1" t="s">
        <v>1010</v>
      </c>
      <c r="C38659" s="1" t="s">
        <v>4114</v>
      </c>
      <c r="D38659">
        <v>500692</v>
      </c>
      <c r="E38659" s="1" t="s">
        <v>45553</v>
      </c>
      <c r="F38659" s="1" t="s">
        <v>9759</v>
      </c>
      <c r="G38659">
        <v>1</v>
      </c>
      <c r="H38659">
        <v>1</v>
      </c>
      <c r="I38659">
        <v>6</v>
      </c>
      <c r="J38659" s="1" t="s">
        <v>14976</v>
      </c>
      <c r="K38659" s="1" t="s">
        <v>11804</v>
      </c>
      <c r="L38659">
        <v>14632800.08</v>
      </c>
      <c r="O38659" s="1" t="s">
        <v>9099</v>
      </c>
      <c r="P38659">
        <v>1</v>
      </c>
      <c r="Q38659" s="2"/>
      <c r="R38659" s="2"/>
      <c r="S38659" s="1" t="s">
        <v>67418</v>
      </c>
      <c r="T38659" s="1" t="s">
        <v>67419</v>
      </c>
      <c r="U38659" s="2"/>
      <c r="V38659" s="2"/>
      <c r="W38659" s="2"/>
      <c r="X38659" s="2"/>
      <c r="Y38659" s="2"/>
      <c r="Z38659" s="1" t="s">
        <v>32336</v>
      </c>
      <c r="AA38659" s="1"/>
      <c r="AB38659" s="1" t="s">
        <v>63723</v>
      </c>
    </row>
    <row r="38660" spans="1:28" x14ac:dyDescent="0.35">
      <c r="A38660" s="1" t="s">
        <v>47624</v>
      </c>
      <c r="B38660" s="1" t="s">
        <v>1010</v>
      </c>
      <c r="C38660" s="1" t="s">
        <v>4114</v>
      </c>
      <c r="D38660">
        <v>304101</v>
      </c>
      <c r="E38660" s="1" t="s">
        <v>9758</v>
      </c>
      <c r="F38660" s="1" t="s">
        <v>9759</v>
      </c>
      <c r="G38660">
        <v>1</v>
      </c>
      <c r="H38660">
        <v>1</v>
      </c>
      <c r="I38660">
        <v>4</v>
      </c>
      <c r="J38660" s="1" t="s">
        <v>15009</v>
      </c>
      <c r="K38660" s="1" t="s">
        <v>4363</v>
      </c>
      <c r="L38660">
        <v>11641007.460000001</v>
      </c>
      <c r="O38660" s="1" t="s">
        <v>9099</v>
      </c>
      <c r="P38660">
        <v>1</v>
      </c>
      <c r="Q38660" s="2"/>
      <c r="R38660" s="2"/>
      <c r="S38660" s="1"/>
      <c r="T38660" s="1"/>
      <c r="U38660" s="2"/>
      <c r="V38660" s="2"/>
      <c r="W38660" s="2"/>
      <c r="X38660" s="2"/>
      <c r="Y38660" s="2"/>
      <c r="Z38660" s="1"/>
      <c r="AA38660" s="1"/>
      <c r="AB38660" s="1" t="s">
        <v>63723</v>
      </c>
    </row>
    <row r="38661" spans="1:28" x14ac:dyDescent="0.35">
      <c r="A38661" s="1" t="s">
        <v>47632</v>
      </c>
      <c r="B38661" s="1" t="s">
        <v>1010</v>
      </c>
      <c r="C38661" s="1" t="s">
        <v>4114</v>
      </c>
      <c r="D38661">
        <v>127591</v>
      </c>
      <c r="E38661" s="1" t="s">
        <v>12424</v>
      </c>
      <c r="F38661" s="1" t="s">
        <v>6241</v>
      </c>
      <c r="G38661">
        <v>2</v>
      </c>
      <c r="H38661">
        <v>1</v>
      </c>
      <c r="I38661">
        <v>4</v>
      </c>
      <c r="J38661" s="1" t="s">
        <v>15009</v>
      </c>
      <c r="K38661" s="1" t="s">
        <v>4363</v>
      </c>
      <c r="L38661">
        <v>11199329.67</v>
      </c>
      <c r="O38661" s="1" t="s">
        <v>9099</v>
      </c>
      <c r="P38661">
        <v>1</v>
      </c>
      <c r="Q38661" s="2"/>
      <c r="R38661" s="2"/>
      <c r="S38661" s="1" t="s">
        <v>67420</v>
      </c>
      <c r="T38661" s="1" t="s">
        <v>67421</v>
      </c>
      <c r="U38661" s="2"/>
      <c r="V38661" s="2"/>
      <c r="W38661" s="2"/>
      <c r="X38661" s="2"/>
      <c r="Y38661" s="2"/>
      <c r="Z38661" s="1" t="s">
        <v>67165</v>
      </c>
      <c r="AA38661" s="1"/>
      <c r="AB38661" s="1" t="s">
        <v>63723</v>
      </c>
    </row>
    <row r="38662" spans="1:28" x14ac:dyDescent="0.35">
      <c r="A38662" s="1" t="s">
        <v>47632</v>
      </c>
      <c r="B38662" s="1" t="s">
        <v>1010</v>
      </c>
      <c r="C38662" s="1" t="s">
        <v>4114</v>
      </c>
      <c r="D38662">
        <v>127687</v>
      </c>
      <c r="E38662" s="1" t="s">
        <v>32415</v>
      </c>
      <c r="F38662" s="1" t="s">
        <v>6243</v>
      </c>
      <c r="G38662">
        <v>2</v>
      </c>
      <c r="H38662">
        <v>1</v>
      </c>
      <c r="I38662">
        <v>4</v>
      </c>
      <c r="J38662" s="1" t="s">
        <v>15009</v>
      </c>
      <c r="K38662" s="1" t="s">
        <v>4363</v>
      </c>
      <c r="L38662">
        <v>11157131.220000001</v>
      </c>
      <c r="O38662" s="1" t="s">
        <v>9099</v>
      </c>
      <c r="P38662">
        <v>1</v>
      </c>
      <c r="Q38662" s="2"/>
      <c r="R38662" s="2"/>
      <c r="S38662" s="1" t="s">
        <v>67422</v>
      </c>
      <c r="T38662" s="1" t="s">
        <v>67423</v>
      </c>
      <c r="U38662" s="2"/>
      <c r="V38662" s="2"/>
      <c r="W38662" s="2"/>
      <c r="X38662" s="2"/>
      <c r="Y38662" s="2"/>
      <c r="Z38662" s="1" t="s">
        <v>67424</v>
      </c>
      <c r="AA38662" s="1"/>
      <c r="AB38662" s="1" t="s">
        <v>63723</v>
      </c>
    </row>
    <row r="38663" spans="1:28" x14ac:dyDescent="0.35">
      <c r="A38663" s="1" t="s">
        <v>47632</v>
      </c>
      <c r="B38663" s="1" t="s">
        <v>1010</v>
      </c>
      <c r="C38663" s="1" t="s">
        <v>4114</v>
      </c>
      <c r="D38663">
        <v>127755</v>
      </c>
      <c r="E38663" s="1" t="s">
        <v>67425</v>
      </c>
      <c r="F38663" s="1" t="s">
        <v>2879</v>
      </c>
      <c r="G38663">
        <v>2</v>
      </c>
      <c r="H38663">
        <v>1</v>
      </c>
      <c r="I38663">
        <v>4</v>
      </c>
      <c r="J38663" s="1" t="s">
        <v>15009</v>
      </c>
      <c r="K38663" s="1" t="s">
        <v>4363</v>
      </c>
      <c r="L38663">
        <v>11264840.970000001</v>
      </c>
      <c r="O38663" s="1" t="s">
        <v>9099</v>
      </c>
      <c r="P38663">
        <v>1</v>
      </c>
      <c r="Q38663" s="2"/>
      <c r="R38663" s="2"/>
      <c r="S38663" s="1" t="s">
        <v>67422</v>
      </c>
      <c r="T38663" s="1" t="s">
        <v>67426</v>
      </c>
      <c r="U38663" s="2"/>
      <c r="V38663" s="2"/>
      <c r="W38663" s="2"/>
      <c r="X38663" s="2"/>
      <c r="Y38663" s="2"/>
      <c r="Z38663" s="1" t="s">
        <v>67427</v>
      </c>
      <c r="AA38663" s="1"/>
      <c r="AB38663" s="1" t="s">
        <v>63723</v>
      </c>
    </row>
    <row r="38664" spans="1:28" x14ac:dyDescent="0.35">
      <c r="A38664" s="1" t="s">
        <v>47632</v>
      </c>
      <c r="B38664" s="1" t="s">
        <v>1010</v>
      </c>
      <c r="C38664" s="1" t="s">
        <v>4114</v>
      </c>
      <c r="D38664">
        <v>127805</v>
      </c>
      <c r="E38664" s="1" t="s">
        <v>60812</v>
      </c>
      <c r="F38664" s="1" t="s">
        <v>4126</v>
      </c>
      <c r="G38664">
        <v>2</v>
      </c>
      <c r="H38664">
        <v>1</v>
      </c>
      <c r="I38664">
        <v>6</v>
      </c>
      <c r="J38664" s="1" t="s">
        <v>14976</v>
      </c>
      <c r="K38664" s="1" t="s">
        <v>4363</v>
      </c>
      <c r="L38664">
        <v>13626083.59</v>
      </c>
      <c r="O38664" s="1" t="s">
        <v>9099</v>
      </c>
      <c r="P38664">
        <v>1</v>
      </c>
      <c r="Q38664" s="2"/>
      <c r="R38664" s="2"/>
      <c r="S38664" s="1" t="s">
        <v>67428</v>
      </c>
      <c r="T38664" s="1" t="s">
        <v>67429</v>
      </c>
      <c r="U38664" s="2"/>
      <c r="V38664" s="2"/>
      <c r="W38664" s="2"/>
      <c r="X38664" s="2"/>
      <c r="Y38664" s="2"/>
      <c r="Z38664" s="1" t="s">
        <v>45523</v>
      </c>
      <c r="AA38664" s="1"/>
      <c r="AB38664" s="1" t="s">
        <v>63723</v>
      </c>
    </row>
    <row r="38665" spans="1:28" x14ac:dyDescent="0.35">
      <c r="A38665" s="1" t="s">
        <v>47632</v>
      </c>
      <c r="B38665" s="1" t="s">
        <v>1010</v>
      </c>
      <c r="C38665" s="1" t="s">
        <v>4114</v>
      </c>
      <c r="D38665">
        <v>127847</v>
      </c>
      <c r="E38665" s="1" t="s">
        <v>27079</v>
      </c>
      <c r="F38665" s="1" t="s">
        <v>6247</v>
      </c>
      <c r="G38665">
        <v>2</v>
      </c>
      <c r="H38665">
        <v>1</v>
      </c>
      <c r="I38665">
        <v>4</v>
      </c>
      <c r="J38665" s="1" t="s">
        <v>15009</v>
      </c>
      <c r="K38665" s="1" t="s">
        <v>4363</v>
      </c>
      <c r="L38665">
        <v>11153631.539999999</v>
      </c>
      <c r="O38665" s="1" t="s">
        <v>9099</v>
      </c>
      <c r="P38665">
        <v>1</v>
      </c>
      <c r="Q38665" s="2"/>
      <c r="R38665" s="2"/>
      <c r="S38665" s="1" t="s">
        <v>67430</v>
      </c>
      <c r="T38665" s="1" t="s">
        <v>67431</v>
      </c>
      <c r="U38665" s="2"/>
      <c r="V38665" s="2"/>
      <c r="W38665" s="2"/>
      <c r="X38665" s="2"/>
      <c r="Y38665" s="2"/>
      <c r="Z38665" s="1" t="s">
        <v>45523</v>
      </c>
      <c r="AA38665" s="1"/>
      <c r="AB38665" s="1" t="s">
        <v>63723</v>
      </c>
    </row>
    <row r="38666" spans="1:28" x14ac:dyDescent="0.35">
      <c r="A38666" s="1" t="s">
        <v>47632</v>
      </c>
      <c r="B38666" s="1" t="s">
        <v>1010</v>
      </c>
      <c r="C38666" s="1" t="s">
        <v>4114</v>
      </c>
      <c r="D38666">
        <v>127871</v>
      </c>
      <c r="E38666" s="1" t="s">
        <v>15908</v>
      </c>
      <c r="F38666" s="1" t="s">
        <v>1021</v>
      </c>
      <c r="G38666">
        <v>2</v>
      </c>
      <c r="H38666">
        <v>1</v>
      </c>
      <c r="I38666">
        <v>4</v>
      </c>
      <c r="J38666" s="1" t="s">
        <v>15009</v>
      </c>
      <c r="K38666" s="1" t="s">
        <v>4363</v>
      </c>
      <c r="L38666">
        <v>11098881.109999999</v>
      </c>
      <c r="O38666" s="1" t="s">
        <v>9099</v>
      </c>
      <c r="P38666">
        <v>1</v>
      </c>
      <c r="Q38666" s="2"/>
      <c r="R38666" s="2"/>
      <c r="S38666" s="1" t="s">
        <v>67432</v>
      </c>
      <c r="T38666" s="1" t="s">
        <v>67433</v>
      </c>
      <c r="U38666" s="2"/>
      <c r="V38666" s="2"/>
      <c r="W38666" s="2"/>
      <c r="X38666" s="2"/>
      <c r="Y38666" s="2"/>
      <c r="Z38666" s="1" t="s">
        <v>67434</v>
      </c>
      <c r="AA38666" s="1"/>
      <c r="AB38666" s="1" t="s">
        <v>63723</v>
      </c>
    </row>
    <row r="38667" spans="1:28" x14ac:dyDescent="0.35">
      <c r="A38667" s="1" t="s">
        <v>47632</v>
      </c>
      <c r="B38667" s="1" t="s">
        <v>1010</v>
      </c>
      <c r="C38667" s="1" t="s">
        <v>4114</v>
      </c>
      <c r="D38667">
        <v>127902</v>
      </c>
      <c r="E38667" s="1" t="s">
        <v>67435</v>
      </c>
      <c r="F38667" s="1" t="s">
        <v>8542</v>
      </c>
      <c r="G38667">
        <v>2</v>
      </c>
      <c r="H38667">
        <v>1</v>
      </c>
      <c r="I38667">
        <v>4</v>
      </c>
      <c r="J38667" s="1" t="s">
        <v>15009</v>
      </c>
      <c r="K38667" s="1" t="s">
        <v>4363</v>
      </c>
      <c r="L38667">
        <v>11106816.140000001</v>
      </c>
      <c r="O38667" s="1" t="s">
        <v>9099</v>
      </c>
      <c r="P38667">
        <v>1</v>
      </c>
      <c r="Q38667" s="2"/>
      <c r="R38667" s="2"/>
      <c r="S38667" s="1" t="s">
        <v>67436</v>
      </c>
      <c r="T38667" s="1" t="s">
        <v>67437</v>
      </c>
      <c r="U38667" s="2"/>
      <c r="V38667" s="2"/>
      <c r="W38667" s="2"/>
      <c r="X38667" s="2"/>
      <c r="Y38667" s="2"/>
      <c r="Z38667" s="1" t="s">
        <v>45523</v>
      </c>
      <c r="AA38667" s="1"/>
      <c r="AB38667" s="1" t="s">
        <v>63723</v>
      </c>
    </row>
    <row r="38668" spans="1:28" x14ac:dyDescent="0.35">
      <c r="A38668" s="1" t="s">
        <v>47632</v>
      </c>
      <c r="B38668" s="1" t="s">
        <v>1010</v>
      </c>
      <c r="C38668" s="1" t="s">
        <v>4114</v>
      </c>
      <c r="D38668">
        <v>127909</v>
      </c>
      <c r="E38668" s="1" t="s">
        <v>67438</v>
      </c>
      <c r="F38668" s="1" t="s">
        <v>8542</v>
      </c>
      <c r="G38668">
        <v>2</v>
      </c>
      <c r="H38668">
        <v>1</v>
      </c>
      <c r="I38668">
        <v>12</v>
      </c>
      <c r="J38668" s="1" t="s">
        <v>15534</v>
      </c>
      <c r="K38668" s="1" t="s">
        <v>4363</v>
      </c>
      <c r="L38668">
        <v>28752595.899999999</v>
      </c>
      <c r="O38668" s="1" t="s">
        <v>9099</v>
      </c>
      <c r="P38668">
        <v>1</v>
      </c>
      <c r="Q38668" s="2"/>
      <c r="R38668" s="2"/>
      <c r="S38668" s="1" t="s">
        <v>67439</v>
      </c>
      <c r="T38668" s="1" t="s">
        <v>67440</v>
      </c>
      <c r="U38668" s="2"/>
      <c r="V38668" s="2"/>
      <c r="W38668" s="2"/>
      <c r="X38668" s="2"/>
      <c r="Y38668" s="2"/>
      <c r="Z38668" s="1" t="s">
        <v>45523</v>
      </c>
      <c r="AA38668" s="1"/>
      <c r="AB38668" s="1" t="s">
        <v>63723</v>
      </c>
    </row>
    <row r="38669" spans="1:28" x14ac:dyDescent="0.35">
      <c r="A38669" s="1" t="s">
        <v>47632</v>
      </c>
      <c r="B38669" s="1" t="s">
        <v>1010</v>
      </c>
      <c r="C38669" s="1" t="s">
        <v>4114</v>
      </c>
      <c r="D38669">
        <v>127909</v>
      </c>
      <c r="E38669" s="1" t="s">
        <v>67438</v>
      </c>
      <c r="F38669" s="1" t="s">
        <v>8542</v>
      </c>
      <c r="G38669">
        <v>2</v>
      </c>
      <c r="I38669">
        <v>20</v>
      </c>
      <c r="J38669" s="1" t="s">
        <v>16651</v>
      </c>
      <c r="K38669" s="1" t="s">
        <v>4363</v>
      </c>
      <c r="L38669">
        <v>42567563.060000002</v>
      </c>
      <c r="O38669" s="1" t="s">
        <v>9099</v>
      </c>
      <c r="P38669">
        <v>1</v>
      </c>
      <c r="Q38669" s="2"/>
      <c r="R38669" s="2"/>
      <c r="S38669" s="1" t="s">
        <v>67441</v>
      </c>
      <c r="T38669" s="1" t="s">
        <v>67442</v>
      </c>
      <c r="U38669" s="2"/>
      <c r="V38669" s="2"/>
      <c r="W38669" s="2"/>
      <c r="X38669" s="2"/>
      <c r="Y38669" s="2"/>
      <c r="Z38669" s="1" t="s">
        <v>67443</v>
      </c>
      <c r="AA38669" s="1"/>
      <c r="AB38669" s="1" t="s">
        <v>63723</v>
      </c>
    </row>
    <row r="38670" spans="1:28" x14ac:dyDescent="0.35">
      <c r="A38670" s="1" t="s">
        <v>47632</v>
      </c>
      <c r="B38670" s="1" t="s">
        <v>1010</v>
      </c>
      <c r="C38670" s="1" t="s">
        <v>4114</v>
      </c>
      <c r="D38670">
        <v>304060</v>
      </c>
      <c r="E38670" s="1" t="s">
        <v>23017</v>
      </c>
      <c r="F38670" s="1" t="s">
        <v>4124</v>
      </c>
      <c r="G38670">
        <v>2</v>
      </c>
      <c r="H38670">
        <v>1</v>
      </c>
      <c r="I38670">
        <v>4</v>
      </c>
      <c r="J38670" s="1" t="s">
        <v>15009</v>
      </c>
      <c r="K38670" s="1" t="s">
        <v>4363</v>
      </c>
      <c r="L38670">
        <v>11297161.279999999</v>
      </c>
      <c r="O38670" s="1" t="s">
        <v>9099</v>
      </c>
      <c r="P38670">
        <v>1</v>
      </c>
      <c r="Q38670" s="2"/>
      <c r="R38670" s="2"/>
      <c r="S38670" s="1" t="s">
        <v>67444</v>
      </c>
      <c r="T38670" s="1" t="s">
        <v>67445</v>
      </c>
      <c r="U38670" s="2"/>
      <c r="V38670" s="2"/>
      <c r="W38670" s="2"/>
      <c r="X38670" s="2"/>
      <c r="Y38670" s="2"/>
      <c r="Z38670" s="1" t="s">
        <v>67446</v>
      </c>
      <c r="AA38670" s="1"/>
      <c r="AB38670" s="1" t="s">
        <v>63723</v>
      </c>
    </row>
    <row r="38671" spans="1:28" x14ac:dyDescent="0.35">
      <c r="A38671" s="1" t="s">
        <v>47632</v>
      </c>
      <c r="B38671" s="1" t="s">
        <v>1010</v>
      </c>
      <c r="C38671" s="1" t="s">
        <v>4114</v>
      </c>
      <c r="D38671">
        <v>330528</v>
      </c>
      <c r="E38671" s="1" t="s">
        <v>67447</v>
      </c>
      <c r="F38671" s="1" t="s">
        <v>1021</v>
      </c>
      <c r="G38671">
        <v>2</v>
      </c>
      <c r="H38671">
        <v>1</v>
      </c>
      <c r="I38671">
        <v>4</v>
      </c>
      <c r="J38671" s="1" t="s">
        <v>15009</v>
      </c>
      <c r="K38671" s="1" t="s">
        <v>4363</v>
      </c>
      <c r="L38671">
        <v>11177427.119999999</v>
      </c>
      <c r="O38671" s="1" t="s">
        <v>9099</v>
      </c>
      <c r="P38671">
        <v>1</v>
      </c>
      <c r="Q38671" s="2"/>
      <c r="R38671" s="2"/>
      <c r="S38671" s="1" t="s">
        <v>67448</v>
      </c>
      <c r="T38671" s="1" t="s">
        <v>67449</v>
      </c>
      <c r="U38671" s="2"/>
      <c r="V38671" s="2"/>
      <c r="W38671" s="2"/>
      <c r="X38671" s="2"/>
      <c r="Y38671" s="2"/>
      <c r="Z38671" s="1" t="s">
        <v>67450</v>
      </c>
      <c r="AA38671" s="1"/>
      <c r="AB38671" s="1" t="s">
        <v>63723</v>
      </c>
    </row>
    <row r="38672" spans="1:28" x14ac:dyDescent="0.35">
      <c r="A38672" s="1" t="s">
        <v>47632</v>
      </c>
      <c r="B38672" s="1" t="s">
        <v>1010</v>
      </c>
      <c r="C38672" s="1" t="s">
        <v>4114</v>
      </c>
      <c r="D38672">
        <v>500519</v>
      </c>
      <c r="E38672" s="1" t="s">
        <v>67451</v>
      </c>
      <c r="F38672" s="1" t="s">
        <v>6243</v>
      </c>
      <c r="G38672">
        <v>2</v>
      </c>
      <c r="H38672">
        <v>1</v>
      </c>
      <c r="I38672">
        <v>4</v>
      </c>
      <c r="J38672" s="1" t="s">
        <v>15009</v>
      </c>
      <c r="K38672" s="1" t="s">
        <v>4363</v>
      </c>
      <c r="L38672">
        <v>11301321.539999999</v>
      </c>
      <c r="O38672" s="1" t="s">
        <v>9099</v>
      </c>
      <c r="P38672">
        <v>1</v>
      </c>
      <c r="Q38672" s="2"/>
      <c r="R38672" s="2"/>
      <c r="S38672" s="1" t="s">
        <v>67452</v>
      </c>
      <c r="T38672" s="1" t="s">
        <v>67453</v>
      </c>
      <c r="U38672" s="2"/>
      <c r="V38672" s="2"/>
      <c r="W38672" s="2"/>
      <c r="X38672" s="2"/>
      <c r="Y38672" s="2"/>
      <c r="Z38672" s="1" t="s">
        <v>67454</v>
      </c>
      <c r="AA38672" s="1"/>
      <c r="AB38672" s="1" t="s">
        <v>63723</v>
      </c>
    </row>
    <row r="38673" spans="1:28" x14ac:dyDescent="0.35">
      <c r="A38673" s="1" t="s">
        <v>47632</v>
      </c>
      <c r="B38673" s="1" t="s">
        <v>1010</v>
      </c>
      <c r="C38673" s="1" t="s">
        <v>4114</v>
      </c>
      <c r="D38673">
        <v>500523</v>
      </c>
      <c r="E38673" s="1" t="s">
        <v>67455</v>
      </c>
      <c r="F38673" s="1" t="s">
        <v>4126</v>
      </c>
      <c r="G38673">
        <v>2</v>
      </c>
      <c r="H38673">
        <v>1</v>
      </c>
      <c r="I38673">
        <v>4</v>
      </c>
      <c r="J38673" s="1" t="s">
        <v>15009</v>
      </c>
      <c r="K38673" s="1" t="s">
        <v>4363</v>
      </c>
      <c r="L38673">
        <v>11133046.560000001</v>
      </c>
      <c r="O38673" s="1" t="s">
        <v>9099</v>
      </c>
      <c r="P38673">
        <v>1</v>
      </c>
      <c r="Q38673" s="2"/>
      <c r="R38673" s="2"/>
      <c r="S38673" s="1" t="s">
        <v>67456</v>
      </c>
      <c r="T38673" s="1" t="s">
        <v>67457</v>
      </c>
      <c r="U38673" s="2"/>
      <c r="V38673" s="2"/>
      <c r="W38673" s="2"/>
      <c r="X38673" s="2"/>
      <c r="Y38673" s="2"/>
      <c r="Z38673" s="1" t="s">
        <v>67165</v>
      </c>
      <c r="AA38673" s="1"/>
      <c r="AB38673" s="1" t="s">
        <v>63723</v>
      </c>
    </row>
    <row r="38674" spans="1:28" x14ac:dyDescent="0.35">
      <c r="A38674" s="1" t="s">
        <v>47632</v>
      </c>
      <c r="B38674" s="1" t="s">
        <v>1010</v>
      </c>
      <c r="C38674" s="1" t="s">
        <v>4114</v>
      </c>
      <c r="D38674">
        <v>500524</v>
      </c>
      <c r="E38674" s="1" t="s">
        <v>67458</v>
      </c>
      <c r="F38674" s="1" t="s">
        <v>677</v>
      </c>
      <c r="G38674">
        <v>2</v>
      </c>
      <c r="H38674">
        <v>1</v>
      </c>
      <c r="I38674">
        <v>4</v>
      </c>
      <c r="J38674" s="1" t="s">
        <v>15009</v>
      </c>
      <c r="K38674" s="1" t="s">
        <v>4363</v>
      </c>
      <c r="L38674">
        <v>11945421.1</v>
      </c>
      <c r="O38674" s="1" t="s">
        <v>9099</v>
      </c>
      <c r="P38674">
        <v>1</v>
      </c>
      <c r="Q38674" s="2"/>
      <c r="R38674" s="2"/>
      <c r="S38674" s="1" t="s">
        <v>67459</v>
      </c>
      <c r="T38674" s="1" t="s">
        <v>67460</v>
      </c>
      <c r="U38674" s="2"/>
      <c r="V38674" s="2"/>
      <c r="W38674" s="2"/>
      <c r="X38674" s="2"/>
      <c r="Y38674" s="2"/>
      <c r="Z38674" s="1" t="s">
        <v>67165</v>
      </c>
      <c r="AA38674" s="1"/>
      <c r="AB38674" s="1" t="s">
        <v>63723</v>
      </c>
    </row>
    <row r="38675" spans="1:28" x14ac:dyDescent="0.35">
      <c r="A38675" s="1" t="s">
        <v>47632</v>
      </c>
      <c r="B38675" s="1" t="s">
        <v>1010</v>
      </c>
      <c r="C38675" s="1" t="s">
        <v>4131</v>
      </c>
      <c r="D38675">
        <v>127455</v>
      </c>
      <c r="E38675" s="1" t="s">
        <v>60829</v>
      </c>
      <c r="F38675" s="1" t="s">
        <v>4133</v>
      </c>
      <c r="G38675">
        <v>1</v>
      </c>
      <c r="H38675">
        <v>1</v>
      </c>
      <c r="I38675">
        <v>6</v>
      </c>
      <c r="J38675" s="1" t="s">
        <v>14976</v>
      </c>
      <c r="K38675" s="1" t="s">
        <v>4363</v>
      </c>
      <c r="L38675">
        <v>12849000</v>
      </c>
      <c r="O38675" s="1" t="s">
        <v>9099</v>
      </c>
      <c r="P38675">
        <v>1</v>
      </c>
      <c r="Q38675" s="2"/>
      <c r="R38675" s="2"/>
      <c r="S38675" s="1" t="s">
        <v>67461</v>
      </c>
      <c r="T38675" s="1" t="s">
        <v>67462</v>
      </c>
      <c r="U38675" s="2"/>
      <c r="V38675" s="2"/>
      <c r="W38675" s="2"/>
      <c r="X38675" s="2"/>
      <c r="Y38675" s="2"/>
      <c r="Z38675" s="1" t="s">
        <v>67463</v>
      </c>
      <c r="AA38675" s="1"/>
      <c r="AB38675" s="1" t="s">
        <v>63723</v>
      </c>
    </row>
    <row r="38676" spans="1:28" x14ac:dyDescent="0.35">
      <c r="A38676" s="1" t="s">
        <v>47632</v>
      </c>
      <c r="B38676" s="1" t="s">
        <v>1010</v>
      </c>
      <c r="C38676" s="1" t="s">
        <v>4131</v>
      </c>
      <c r="D38676">
        <v>127472</v>
      </c>
      <c r="E38676" s="1" t="s">
        <v>67464</v>
      </c>
      <c r="F38676" s="1" t="s">
        <v>4133</v>
      </c>
      <c r="G38676">
        <v>1</v>
      </c>
      <c r="H38676">
        <v>1</v>
      </c>
      <c r="I38676">
        <v>6</v>
      </c>
      <c r="J38676" s="1" t="s">
        <v>14976</v>
      </c>
      <c r="K38676" s="1" t="s">
        <v>4363</v>
      </c>
      <c r="L38676">
        <v>12827867.27</v>
      </c>
      <c r="O38676" s="1" t="s">
        <v>9099</v>
      </c>
      <c r="P38676">
        <v>1</v>
      </c>
      <c r="Q38676" s="2"/>
      <c r="R38676" s="2"/>
      <c r="S38676" s="1" t="s">
        <v>67465</v>
      </c>
      <c r="T38676" s="1" t="s">
        <v>67466</v>
      </c>
      <c r="U38676" s="2"/>
      <c r="V38676" s="2"/>
      <c r="W38676" s="2"/>
      <c r="X38676" s="2"/>
      <c r="Y38676" s="2"/>
      <c r="Z38676" s="1" t="s">
        <v>15619</v>
      </c>
      <c r="AA38676" s="1"/>
      <c r="AB38676" s="1" t="s">
        <v>63723</v>
      </c>
    </row>
    <row r="38677" spans="1:28" x14ac:dyDescent="0.35">
      <c r="A38677" s="1" t="s">
        <v>54080</v>
      </c>
      <c r="B38677" s="1" t="s">
        <v>1010</v>
      </c>
      <c r="C38677" s="1" t="s">
        <v>4131</v>
      </c>
      <c r="D38677">
        <v>304044</v>
      </c>
      <c r="E38677" s="1" t="s">
        <v>6248</v>
      </c>
      <c r="F38677" s="1" t="s">
        <v>4133</v>
      </c>
      <c r="G38677">
        <v>1</v>
      </c>
      <c r="H38677">
        <v>1</v>
      </c>
      <c r="I38677">
        <v>6</v>
      </c>
      <c r="J38677" s="1" t="s">
        <v>67467</v>
      </c>
      <c r="K38677" s="1" t="s">
        <v>4363</v>
      </c>
      <c r="L38677">
        <v>21058658.07</v>
      </c>
      <c r="O38677" s="1" t="s">
        <v>9099</v>
      </c>
      <c r="P38677">
        <v>1</v>
      </c>
      <c r="Q38677" s="2"/>
      <c r="R38677" s="2"/>
      <c r="S38677" s="1" t="s">
        <v>67468</v>
      </c>
      <c r="T38677" s="1" t="s">
        <v>67469</v>
      </c>
      <c r="U38677" s="2"/>
      <c r="V38677" s="2"/>
      <c r="W38677" s="2"/>
      <c r="X38677" s="2"/>
      <c r="Y38677" s="2"/>
      <c r="Z38677" s="1" t="s">
        <v>67470</v>
      </c>
      <c r="AA38677" s="1"/>
      <c r="AB38677" s="1" t="s">
        <v>63723</v>
      </c>
    </row>
    <row r="38678" spans="1:28" x14ac:dyDescent="0.35">
      <c r="A38678" s="1" t="s">
        <v>54080</v>
      </c>
      <c r="B38678" s="1" t="s">
        <v>1010</v>
      </c>
      <c r="C38678" s="1" t="s">
        <v>4131</v>
      </c>
      <c r="D38678">
        <v>304057</v>
      </c>
      <c r="E38678" s="1" t="s">
        <v>4135</v>
      </c>
      <c r="F38678" s="1" t="s">
        <v>4133</v>
      </c>
      <c r="G38678">
        <v>1</v>
      </c>
      <c r="H38678">
        <v>1</v>
      </c>
      <c r="I38678">
        <v>6</v>
      </c>
      <c r="J38678" s="1" t="s">
        <v>67471</v>
      </c>
      <c r="K38678" s="1" t="s">
        <v>4363</v>
      </c>
      <c r="L38678">
        <v>29415992.07</v>
      </c>
      <c r="O38678" s="1" t="s">
        <v>9099</v>
      </c>
      <c r="P38678">
        <v>1</v>
      </c>
      <c r="Q38678" s="2"/>
      <c r="R38678" s="2"/>
      <c r="S38678" s="1" t="s">
        <v>67472</v>
      </c>
      <c r="T38678" s="1" t="s">
        <v>67473</v>
      </c>
      <c r="U38678" s="2"/>
      <c r="V38678" s="2"/>
      <c r="W38678" s="2"/>
      <c r="X38678" s="2"/>
      <c r="Y38678" s="2"/>
      <c r="Z38678" s="1" t="s">
        <v>60713</v>
      </c>
      <c r="AA38678" s="1"/>
      <c r="AB38678" s="1" t="s">
        <v>63723</v>
      </c>
    </row>
    <row r="38679" spans="1:28" x14ac:dyDescent="0.35">
      <c r="A38679" s="1" t="s">
        <v>54080</v>
      </c>
      <c r="B38679" s="1" t="s">
        <v>1010</v>
      </c>
      <c r="C38679" s="1" t="s">
        <v>4131</v>
      </c>
      <c r="D38679">
        <v>500401</v>
      </c>
      <c r="E38679" s="1" t="s">
        <v>6249</v>
      </c>
      <c r="F38679" s="1" t="s">
        <v>4133</v>
      </c>
      <c r="G38679">
        <v>1</v>
      </c>
      <c r="H38679">
        <v>1</v>
      </c>
      <c r="I38679">
        <v>2</v>
      </c>
      <c r="J38679" s="1" t="s">
        <v>64401</v>
      </c>
      <c r="K38679" s="1" t="s">
        <v>4363</v>
      </c>
      <c r="L38679">
        <v>11220104.609999999</v>
      </c>
      <c r="O38679" s="1" t="s">
        <v>9099</v>
      </c>
      <c r="P38679">
        <v>1</v>
      </c>
      <c r="Q38679" s="2"/>
      <c r="R38679" s="2"/>
      <c r="S38679" s="1" t="s">
        <v>67474</v>
      </c>
      <c r="T38679" s="1" t="s">
        <v>67475</v>
      </c>
      <c r="U38679" s="2"/>
      <c r="V38679" s="2"/>
      <c r="W38679" s="2"/>
      <c r="X38679" s="2"/>
      <c r="Y38679" s="2"/>
      <c r="Z38679" s="1" t="s">
        <v>15619</v>
      </c>
      <c r="AA38679" s="1"/>
      <c r="AB38679" s="1" t="s">
        <v>63723</v>
      </c>
    </row>
    <row r="38680" spans="1:28" x14ac:dyDescent="0.35">
      <c r="A38680" s="1" t="s">
        <v>47632</v>
      </c>
      <c r="B38680" s="1" t="s">
        <v>1010</v>
      </c>
      <c r="C38680" s="1" t="s">
        <v>4136</v>
      </c>
      <c r="D38680">
        <v>128176</v>
      </c>
      <c r="E38680" s="1" t="s">
        <v>67476</v>
      </c>
      <c r="F38680" s="1" t="s">
        <v>4137</v>
      </c>
      <c r="G38680">
        <v>2</v>
      </c>
      <c r="H38680">
        <v>1</v>
      </c>
      <c r="I38680">
        <v>3</v>
      </c>
      <c r="J38680" s="1" t="s">
        <v>66989</v>
      </c>
      <c r="K38680" s="1" t="s">
        <v>11804</v>
      </c>
      <c r="L38680">
        <v>4693000</v>
      </c>
      <c r="O38680" s="1" t="s">
        <v>9099</v>
      </c>
      <c r="P38680">
        <v>1</v>
      </c>
      <c r="Q38680" s="2"/>
      <c r="R38680" s="2"/>
      <c r="S38680" s="1"/>
      <c r="T38680" s="1"/>
      <c r="U38680" s="2"/>
      <c r="V38680" s="2"/>
      <c r="W38680" s="2"/>
      <c r="X38680" s="2"/>
      <c r="Y38680" s="2"/>
      <c r="Z38680" s="1"/>
      <c r="AA38680" s="1"/>
      <c r="AB38680" s="1" t="s">
        <v>63723</v>
      </c>
    </row>
    <row r="38681" spans="1:28" x14ac:dyDescent="0.35">
      <c r="A38681" s="1" t="s">
        <v>47632</v>
      </c>
      <c r="B38681" s="1" t="s">
        <v>1010</v>
      </c>
      <c r="C38681" s="1" t="s">
        <v>4136</v>
      </c>
      <c r="D38681">
        <v>128176</v>
      </c>
      <c r="E38681" s="1" t="s">
        <v>67476</v>
      </c>
      <c r="F38681" s="1" t="s">
        <v>4137</v>
      </c>
      <c r="G38681">
        <v>2</v>
      </c>
      <c r="I38681">
        <v>3</v>
      </c>
      <c r="J38681" s="1" t="s">
        <v>66989</v>
      </c>
      <c r="K38681" s="1" t="s">
        <v>11804</v>
      </c>
      <c r="L38681">
        <v>4693000</v>
      </c>
      <c r="O38681" s="1" t="s">
        <v>9099</v>
      </c>
      <c r="P38681">
        <v>1</v>
      </c>
      <c r="Q38681" s="2"/>
      <c r="R38681" s="2"/>
      <c r="S38681" s="1"/>
      <c r="T38681" s="1"/>
      <c r="U38681" s="2"/>
      <c r="V38681" s="2"/>
      <c r="W38681" s="2"/>
      <c r="X38681" s="2"/>
      <c r="Y38681" s="2"/>
      <c r="Z38681" s="1"/>
      <c r="AA38681" s="1"/>
      <c r="AB38681" s="1" t="s">
        <v>63723</v>
      </c>
    </row>
    <row r="38682" spans="1:28" x14ac:dyDescent="0.35">
      <c r="A38682" s="1" t="s">
        <v>47632</v>
      </c>
      <c r="B38682" s="1" t="s">
        <v>1010</v>
      </c>
      <c r="C38682" s="1" t="s">
        <v>4136</v>
      </c>
      <c r="D38682">
        <v>128200</v>
      </c>
      <c r="E38682" s="1" t="s">
        <v>67477</v>
      </c>
      <c r="F38682" s="1" t="s">
        <v>4137</v>
      </c>
      <c r="G38682">
        <v>2</v>
      </c>
      <c r="H38682">
        <v>1</v>
      </c>
      <c r="I38682">
        <v>6</v>
      </c>
      <c r="J38682" s="1" t="s">
        <v>14976</v>
      </c>
      <c r="K38682" s="1" t="s">
        <v>11804</v>
      </c>
      <c r="L38682">
        <v>14098000</v>
      </c>
      <c r="O38682" s="1" t="s">
        <v>9099</v>
      </c>
      <c r="P38682">
        <v>1</v>
      </c>
      <c r="Q38682" s="2"/>
      <c r="R38682" s="2"/>
      <c r="S38682" s="1"/>
      <c r="T38682" s="1"/>
      <c r="U38682" s="2"/>
      <c r="V38682" s="2"/>
      <c r="W38682" s="2"/>
      <c r="X38682" s="2"/>
      <c r="Y38682" s="2"/>
      <c r="Z38682" s="1"/>
      <c r="AA38682" s="1"/>
      <c r="AB38682" s="1" t="s">
        <v>63723</v>
      </c>
    </row>
    <row r="38683" spans="1:28" x14ac:dyDescent="0.35">
      <c r="A38683" s="1" t="s">
        <v>47632</v>
      </c>
      <c r="B38683" s="1" t="s">
        <v>1010</v>
      </c>
      <c r="C38683" s="1" t="s">
        <v>4136</v>
      </c>
      <c r="D38683">
        <v>128164</v>
      </c>
      <c r="E38683" s="1" t="s">
        <v>8546</v>
      </c>
      <c r="F38683" s="1" t="s">
        <v>4137</v>
      </c>
      <c r="G38683">
        <v>2</v>
      </c>
      <c r="H38683">
        <v>1</v>
      </c>
      <c r="I38683">
        <v>15</v>
      </c>
      <c r="J38683" s="1" t="s">
        <v>16587</v>
      </c>
      <c r="K38683" s="1" t="s">
        <v>4363</v>
      </c>
      <c r="L38683">
        <v>48099796.060000002</v>
      </c>
      <c r="O38683" s="1" t="s">
        <v>29</v>
      </c>
      <c r="P38683">
        <v>1</v>
      </c>
      <c r="Q38683" s="2"/>
      <c r="R38683" s="2"/>
      <c r="S38683" s="1"/>
      <c r="T38683" s="1"/>
      <c r="U38683" s="2"/>
      <c r="V38683" s="2"/>
      <c r="W38683" s="2"/>
      <c r="X38683" s="2"/>
      <c r="Y38683" s="2"/>
      <c r="Z38683" s="1"/>
      <c r="AA38683" s="1"/>
      <c r="AB38683" s="1" t="s">
        <v>63723</v>
      </c>
    </row>
    <row r="38684" spans="1:28" x14ac:dyDescent="0.35">
      <c r="A38684" s="1" t="s">
        <v>47632</v>
      </c>
      <c r="B38684" s="1" t="s">
        <v>1010</v>
      </c>
      <c r="C38684" s="1" t="s">
        <v>4136</v>
      </c>
      <c r="D38684">
        <v>128192</v>
      </c>
      <c r="E38684" s="1" t="s">
        <v>67478</v>
      </c>
      <c r="F38684" s="1" t="s">
        <v>4137</v>
      </c>
      <c r="G38684">
        <v>2</v>
      </c>
      <c r="H38684">
        <v>1</v>
      </c>
      <c r="I38684">
        <v>4</v>
      </c>
      <c r="J38684" s="1" t="s">
        <v>15009</v>
      </c>
      <c r="K38684" s="1" t="s">
        <v>63776</v>
      </c>
      <c r="L38684">
        <v>15411303.210000001</v>
      </c>
      <c r="O38684" s="1" t="s">
        <v>9099</v>
      </c>
      <c r="P38684">
        <v>1</v>
      </c>
      <c r="Q38684" s="2"/>
      <c r="R38684" s="2"/>
      <c r="S38684" s="1"/>
      <c r="T38684" s="1"/>
      <c r="U38684" s="2"/>
      <c r="V38684" s="2"/>
      <c r="W38684" s="2"/>
      <c r="X38684" s="2"/>
      <c r="Y38684" s="2"/>
      <c r="Z38684" s="1"/>
      <c r="AA38684" s="1"/>
      <c r="AB38684" s="1" t="s">
        <v>63723</v>
      </c>
    </row>
    <row r="38685" spans="1:28" x14ac:dyDescent="0.35">
      <c r="A38685" s="1" t="s">
        <v>47632</v>
      </c>
      <c r="B38685" s="1" t="s">
        <v>1010</v>
      </c>
      <c r="C38685" s="1" t="s">
        <v>4141</v>
      </c>
      <c r="D38685">
        <v>128221</v>
      </c>
      <c r="E38685" s="1" t="s">
        <v>62208</v>
      </c>
      <c r="F38685" s="1" t="s">
        <v>4143</v>
      </c>
      <c r="G38685">
        <v>2</v>
      </c>
      <c r="H38685">
        <v>1</v>
      </c>
      <c r="I38685">
        <v>4</v>
      </c>
      <c r="J38685" s="1" t="s">
        <v>15009</v>
      </c>
      <c r="K38685" s="1" t="s">
        <v>4363</v>
      </c>
      <c r="L38685">
        <v>14508888.99</v>
      </c>
      <c r="O38685" s="1" t="s">
        <v>9099</v>
      </c>
      <c r="P38685">
        <v>1</v>
      </c>
      <c r="Q38685" s="2"/>
      <c r="R38685" s="2"/>
      <c r="S38685" s="1"/>
      <c r="T38685" s="1"/>
      <c r="U38685" s="2"/>
      <c r="V38685" s="2"/>
      <c r="W38685" s="2"/>
      <c r="X38685" s="2"/>
      <c r="Y38685" s="2"/>
      <c r="Z38685" s="1"/>
      <c r="AA38685" s="1"/>
      <c r="AB38685" s="1" t="s">
        <v>63723</v>
      </c>
    </row>
    <row r="38686" spans="1:28" x14ac:dyDescent="0.35">
      <c r="A38686" s="1" t="s">
        <v>47632</v>
      </c>
      <c r="B38686" s="1" t="s">
        <v>1010</v>
      </c>
      <c r="C38686" s="1" t="s">
        <v>4141</v>
      </c>
      <c r="D38686">
        <v>128230</v>
      </c>
      <c r="E38686" s="1" t="s">
        <v>67479</v>
      </c>
      <c r="F38686" s="1" t="s">
        <v>4143</v>
      </c>
      <c r="G38686">
        <v>2</v>
      </c>
      <c r="H38686">
        <v>1</v>
      </c>
      <c r="I38686">
        <v>8</v>
      </c>
      <c r="J38686" s="1" t="s">
        <v>15593</v>
      </c>
      <c r="K38686" s="1" t="s">
        <v>4363</v>
      </c>
      <c r="L38686">
        <v>23399284.690000001</v>
      </c>
      <c r="O38686" s="1" t="s">
        <v>29</v>
      </c>
      <c r="P38686">
        <v>1</v>
      </c>
      <c r="Q38686" s="2"/>
      <c r="R38686" s="2"/>
      <c r="S38686" s="1"/>
      <c r="T38686" s="1"/>
      <c r="U38686" s="2"/>
      <c r="V38686" s="2"/>
      <c r="W38686" s="2"/>
      <c r="X38686" s="2"/>
      <c r="Y38686" s="2"/>
      <c r="Z38686" s="1"/>
      <c r="AA38686" s="1"/>
      <c r="AB38686" s="1" t="s">
        <v>63723</v>
      </c>
    </row>
    <row r="38687" spans="1:28" x14ac:dyDescent="0.35">
      <c r="A38687" s="1" t="s">
        <v>47624</v>
      </c>
      <c r="B38687" s="1" t="s">
        <v>1010</v>
      </c>
      <c r="C38687" s="1" t="s">
        <v>4141</v>
      </c>
      <c r="D38687">
        <v>323301</v>
      </c>
      <c r="E38687" s="1" t="s">
        <v>67480</v>
      </c>
      <c r="F38687" s="1" t="s">
        <v>4143</v>
      </c>
      <c r="G38687">
        <v>2</v>
      </c>
      <c r="H38687">
        <v>1</v>
      </c>
      <c r="I38687">
        <v>8</v>
      </c>
      <c r="J38687" s="1" t="s">
        <v>15593</v>
      </c>
      <c r="K38687" s="1" t="s">
        <v>4363</v>
      </c>
      <c r="L38687">
        <v>24591689.140000001</v>
      </c>
      <c r="O38687" s="1" t="s">
        <v>9099</v>
      </c>
      <c r="P38687">
        <v>1</v>
      </c>
      <c r="Q38687" s="2"/>
      <c r="R38687" s="2"/>
      <c r="S38687" s="1"/>
      <c r="T38687" s="1"/>
      <c r="U38687" s="2"/>
      <c r="V38687" s="2"/>
      <c r="W38687" s="2"/>
      <c r="X38687" s="2"/>
      <c r="Y38687" s="2"/>
      <c r="Z38687" s="1"/>
      <c r="AA38687" s="1"/>
      <c r="AB38687" s="1" t="s">
        <v>63723</v>
      </c>
    </row>
    <row r="38688" spans="1:28" x14ac:dyDescent="0.35">
      <c r="A38688" s="1" t="s">
        <v>47632</v>
      </c>
      <c r="B38688" s="1" t="s">
        <v>1010</v>
      </c>
      <c r="C38688" s="1" t="s">
        <v>4145</v>
      </c>
      <c r="D38688">
        <v>126831</v>
      </c>
      <c r="E38688" s="1" t="s">
        <v>32557</v>
      </c>
      <c r="F38688" s="1" t="s">
        <v>4147</v>
      </c>
      <c r="G38688">
        <v>4</v>
      </c>
      <c r="H38688">
        <v>1</v>
      </c>
      <c r="I38688">
        <v>6</v>
      </c>
      <c r="J38688" s="1" t="s">
        <v>14976</v>
      </c>
      <c r="K38688" s="1" t="s">
        <v>4363</v>
      </c>
      <c r="L38688">
        <v>13200000</v>
      </c>
      <c r="O38688" s="1" t="s">
        <v>9099</v>
      </c>
      <c r="P38688">
        <v>1</v>
      </c>
      <c r="Q38688" s="2"/>
      <c r="R38688" s="2"/>
      <c r="S38688" s="1" t="s">
        <v>67481</v>
      </c>
      <c r="T38688" s="1" t="s">
        <v>67482</v>
      </c>
      <c r="U38688" s="2"/>
      <c r="V38688" s="2"/>
      <c r="W38688" s="2"/>
      <c r="X38688" s="2"/>
      <c r="Y38688" s="2">
        <v>43460</v>
      </c>
      <c r="Z38688" s="1" t="s">
        <v>67483</v>
      </c>
      <c r="AA38688" s="1"/>
      <c r="AB38688" s="1" t="s">
        <v>63723</v>
      </c>
    </row>
    <row r="38689" spans="1:28" x14ac:dyDescent="0.35">
      <c r="A38689" s="1" t="s">
        <v>47632</v>
      </c>
      <c r="B38689" s="1" t="s">
        <v>1010</v>
      </c>
      <c r="C38689" s="1" t="s">
        <v>4145</v>
      </c>
      <c r="D38689">
        <v>126858</v>
      </c>
      <c r="E38689" s="1" t="s">
        <v>8570</v>
      </c>
      <c r="F38689" s="1" t="s">
        <v>4147</v>
      </c>
      <c r="G38689">
        <v>4</v>
      </c>
      <c r="H38689">
        <v>1</v>
      </c>
      <c r="I38689">
        <v>5</v>
      </c>
      <c r="J38689" s="1" t="s">
        <v>67484</v>
      </c>
      <c r="K38689" s="1" t="s">
        <v>4363</v>
      </c>
      <c r="L38689">
        <v>6200000</v>
      </c>
      <c r="O38689" s="1" t="s">
        <v>9099</v>
      </c>
      <c r="P38689">
        <v>1</v>
      </c>
      <c r="Q38689" s="2"/>
      <c r="R38689" s="2"/>
      <c r="S38689" s="1" t="s">
        <v>67485</v>
      </c>
      <c r="T38689" s="1" t="s">
        <v>67486</v>
      </c>
      <c r="U38689" s="2"/>
      <c r="V38689" s="2"/>
      <c r="W38689" s="2"/>
      <c r="X38689" s="2"/>
      <c r="Y38689" s="2">
        <v>43460</v>
      </c>
      <c r="Z38689" s="1" t="s">
        <v>67487</v>
      </c>
      <c r="AA38689" s="1"/>
      <c r="AB38689" s="1" t="s">
        <v>63723</v>
      </c>
    </row>
    <row r="38690" spans="1:28" x14ac:dyDescent="0.35">
      <c r="A38690" s="1" t="s">
        <v>47632</v>
      </c>
      <c r="B38690" s="1" t="s">
        <v>1010</v>
      </c>
      <c r="C38690" s="1" t="s">
        <v>4145</v>
      </c>
      <c r="D38690">
        <v>126863</v>
      </c>
      <c r="E38690" s="1" t="s">
        <v>11719</v>
      </c>
      <c r="F38690" s="1" t="s">
        <v>4147</v>
      </c>
      <c r="G38690">
        <v>4</v>
      </c>
      <c r="H38690">
        <v>1</v>
      </c>
      <c r="I38690">
        <v>4</v>
      </c>
      <c r="J38690" s="1" t="s">
        <v>15009</v>
      </c>
      <c r="K38690" s="1" t="s">
        <v>4363</v>
      </c>
      <c r="L38690">
        <v>10600000</v>
      </c>
      <c r="O38690" s="1" t="s">
        <v>9099</v>
      </c>
      <c r="P38690">
        <v>1</v>
      </c>
      <c r="Q38690" s="2"/>
      <c r="R38690" s="2"/>
      <c r="S38690" s="1" t="s">
        <v>67488</v>
      </c>
      <c r="T38690" s="1" t="s">
        <v>67489</v>
      </c>
      <c r="U38690" s="2"/>
      <c r="V38690" s="2"/>
      <c r="W38690" s="2"/>
      <c r="X38690" s="2"/>
      <c r="Y38690" s="2">
        <v>43460</v>
      </c>
      <c r="Z38690" s="1" t="s">
        <v>67490</v>
      </c>
      <c r="AA38690" s="1"/>
      <c r="AB38690" s="1" t="s">
        <v>63723</v>
      </c>
    </row>
    <row r="38691" spans="1:28" x14ac:dyDescent="0.35">
      <c r="A38691" s="1" t="s">
        <v>47632</v>
      </c>
      <c r="B38691" s="1" t="s">
        <v>1010</v>
      </c>
      <c r="C38691" s="1" t="s">
        <v>4145</v>
      </c>
      <c r="D38691">
        <v>126863</v>
      </c>
      <c r="E38691" s="1" t="s">
        <v>11719</v>
      </c>
      <c r="F38691" s="1" t="s">
        <v>4147</v>
      </c>
      <c r="G38691">
        <v>4</v>
      </c>
      <c r="I38691">
        <v>12</v>
      </c>
      <c r="J38691" s="1" t="s">
        <v>15534</v>
      </c>
      <c r="K38691" s="1" t="s">
        <v>4363</v>
      </c>
      <c r="L38691">
        <v>33500000</v>
      </c>
      <c r="O38691" s="1" t="s">
        <v>9099</v>
      </c>
      <c r="P38691">
        <v>1</v>
      </c>
      <c r="Q38691" s="2"/>
      <c r="R38691" s="2"/>
      <c r="S38691" s="1" t="s">
        <v>67491</v>
      </c>
      <c r="T38691" s="1" t="s">
        <v>67492</v>
      </c>
      <c r="U38691" s="2"/>
      <c r="V38691" s="2"/>
      <c r="W38691" s="2"/>
      <c r="X38691" s="2"/>
      <c r="Y38691" s="2">
        <v>43460</v>
      </c>
      <c r="Z38691" s="1" t="s">
        <v>31968</v>
      </c>
      <c r="AA38691" s="1"/>
      <c r="AB38691" s="1" t="s">
        <v>63723</v>
      </c>
    </row>
    <row r="38692" spans="1:28" x14ac:dyDescent="0.35">
      <c r="A38692" s="1" t="s">
        <v>47632</v>
      </c>
      <c r="B38692" s="1" t="s">
        <v>1010</v>
      </c>
      <c r="C38692" s="1" t="s">
        <v>4145</v>
      </c>
      <c r="D38692">
        <v>126881</v>
      </c>
      <c r="E38692" s="1" t="s">
        <v>67493</v>
      </c>
      <c r="F38692" s="1" t="s">
        <v>4147</v>
      </c>
      <c r="G38692">
        <v>4</v>
      </c>
      <c r="H38692">
        <v>1</v>
      </c>
      <c r="I38692">
        <v>5</v>
      </c>
      <c r="J38692" s="1" t="s">
        <v>67484</v>
      </c>
      <c r="K38692" s="1" t="s">
        <v>4363</v>
      </c>
      <c r="L38692">
        <v>6300000</v>
      </c>
      <c r="O38692" s="1" t="s">
        <v>9099</v>
      </c>
      <c r="P38692">
        <v>1</v>
      </c>
      <c r="Q38692" s="2"/>
      <c r="R38692" s="2"/>
      <c r="S38692" s="1" t="s">
        <v>67494</v>
      </c>
      <c r="T38692" s="1" t="s">
        <v>67495</v>
      </c>
      <c r="U38692" s="2"/>
      <c r="V38692" s="2"/>
      <c r="W38692" s="2"/>
      <c r="X38692" s="2"/>
      <c r="Y38692" s="2">
        <v>43460</v>
      </c>
      <c r="Z38692" s="1" t="s">
        <v>67490</v>
      </c>
      <c r="AA38692" s="1"/>
      <c r="AB38692" s="1" t="s">
        <v>63723</v>
      </c>
    </row>
    <row r="38693" spans="1:28" x14ac:dyDescent="0.35">
      <c r="A38693" s="1" t="s">
        <v>47624</v>
      </c>
      <c r="B38693" s="1" t="s">
        <v>1010</v>
      </c>
      <c r="C38693" s="1" t="s">
        <v>4145</v>
      </c>
      <c r="D38693">
        <v>303970</v>
      </c>
      <c r="E38693" s="1" t="s">
        <v>67496</v>
      </c>
      <c r="F38693" s="1" t="s">
        <v>4147</v>
      </c>
      <c r="G38693">
        <v>4</v>
      </c>
      <c r="H38693">
        <v>1</v>
      </c>
      <c r="I38693">
        <v>3</v>
      </c>
      <c r="J38693" s="1" t="s">
        <v>66989</v>
      </c>
      <c r="K38693" s="1" t="s">
        <v>4363</v>
      </c>
      <c r="L38693">
        <v>4200000</v>
      </c>
      <c r="O38693" s="1" t="s">
        <v>9099</v>
      </c>
      <c r="P38693">
        <v>1</v>
      </c>
      <c r="Q38693" s="2"/>
      <c r="R38693" s="2"/>
      <c r="S38693" s="1" t="s">
        <v>67497</v>
      </c>
      <c r="T38693" s="1" t="s">
        <v>67498</v>
      </c>
      <c r="U38693" s="2"/>
      <c r="V38693" s="2"/>
      <c r="W38693" s="2"/>
      <c r="X38693" s="2"/>
      <c r="Y38693" s="2">
        <v>43460</v>
      </c>
      <c r="Z38693" s="1" t="s">
        <v>31710</v>
      </c>
      <c r="AA38693" s="1"/>
      <c r="AB38693" s="1" t="s">
        <v>63723</v>
      </c>
    </row>
    <row r="38694" spans="1:28" x14ac:dyDescent="0.35">
      <c r="A38694" s="1" t="s">
        <v>47624</v>
      </c>
      <c r="B38694" s="1" t="s">
        <v>1010</v>
      </c>
      <c r="C38694" s="1" t="s">
        <v>4145</v>
      </c>
      <c r="D38694">
        <v>314906</v>
      </c>
      <c r="E38694" s="1" t="s">
        <v>67499</v>
      </c>
      <c r="F38694" s="1" t="s">
        <v>4147</v>
      </c>
      <c r="G38694">
        <v>4</v>
      </c>
      <c r="H38694">
        <v>1</v>
      </c>
      <c r="I38694">
        <v>6</v>
      </c>
      <c r="J38694" s="1" t="s">
        <v>14976</v>
      </c>
      <c r="K38694" s="1" t="s">
        <v>4363</v>
      </c>
      <c r="L38694">
        <v>13500000</v>
      </c>
      <c r="O38694" s="1" t="s">
        <v>9099</v>
      </c>
      <c r="P38694">
        <v>1</v>
      </c>
      <c r="Q38694" s="2"/>
      <c r="R38694" s="2"/>
      <c r="S38694" s="1" t="s">
        <v>67500</v>
      </c>
      <c r="T38694" s="1" t="s">
        <v>67501</v>
      </c>
      <c r="U38694" s="2"/>
      <c r="V38694" s="2"/>
      <c r="W38694" s="2"/>
      <c r="X38694" s="2"/>
      <c r="Y38694" s="2">
        <v>43460</v>
      </c>
      <c r="Z38694" s="1" t="s">
        <v>67502</v>
      </c>
      <c r="AA38694" s="1"/>
      <c r="AB38694" s="1" t="s">
        <v>63723</v>
      </c>
    </row>
    <row r="38695" spans="1:28" x14ac:dyDescent="0.35">
      <c r="A38695" s="1" t="s">
        <v>47624</v>
      </c>
      <c r="B38695" s="1" t="s">
        <v>1010</v>
      </c>
      <c r="C38695" s="1" t="s">
        <v>4145</v>
      </c>
      <c r="D38695">
        <v>323803</v>
      </c>
      <c r="E38695" s="1" t="s">
        <v>2415</v>
      </c>
      <c r="F38695" s="1" t="s">
        <v>4147</v>
      </c>
      <c r="G38695">
        <v>4</v>
      </c>
      <c r="H38695">
        <v>1</v>
      </c>
      <c r="I38695">
        <v>2</v>
      </c>
      <c r="J38695" s="1" t="s">
        <v>64962</v>
      </c>
      <c r="K38695" s="1" t="s">
        <v>4363</v>
      </c>
      <c r="L38695">
        <v>3000000</v>
      </c>
      <c r="O38695" s="1" t="s">
        <v>9099</v>
      </c>
      <c r="P38695">
        <v>1</v>
      </c>
      <c r="Q38695" s="2"/>
      <c r="R38695" s="2"/>
      <c r="S38695" s="1" t="s">
        <v>67503</v>
      </c>
      <c r="T38695" s="1" t="s">
        <v>67504</v>
      </c>
      <c r="U38695" s="2"/>
      <c r="V38695" s="2"/>
      <c r="W38695" s="2"/>
      <c r="X38695" s="2"/>
      <c r="Y38695" s="2">
        <v>43460</v>
      </c>
      <c r="Z38695" s="1" t="s">
        <v>31968</v>
      </c>
      <c r="AA38695" s="1"/>
      <c r="AB38695" s="1" t="s">
        <v>63723</v>
      </c>
    </row>
    <row r="38696" spans="1:28" x14ac:dyDescent="0.35">
      <c r="A38696" s="1" t="s">
        <v>47632</v>
      </c>
      <c r="B38696" s="1" t="s">
        <v>1026</v>
      </c>
      <c r="C38696" s="1" t="s">
        <v>1027</v>
      </c>
      <c r="D38696">
        <v>128379</v>
      </c>
      <c r="E38696" s="1" t="s">
        <v>40036</v>
      </c>
      <c r="F38696" s="1" t="s">
        <v>4153</v>
      </c>
      <c r="G38696">
        <v>1</v>
      </c>
      <c r="H38696">
        <v>1</v>
      </c>
      <c r="I38696">
        <v>2</v>
      </c>
      <c r="J38696" s="1" t="s">
        <v>14969</v>
      </c>
      <c r="K38696" s="1" t="s">
        <v>11804</v>
      </c>
      <c r="L38696">
        <v>4551000</v>
      </c>
      <c r="O38696" s="1" t="s">
        <v>9099</v>
      </c>
      <c r="P38696">
        <v>1</v>
      </c>
      <c r="Q38696" s="2"/>
      <c r="R38696" s="2"/>
      <c r="S38696" s="1"/>
      <c r="T38696" s="1"/>
      <c r="U38696" s="2"/>
      <c r="V38696" s="2"/>
      <c r="W38696" s="2"/>
      <c r="X38696" s="2"/>
      <c r="Y38696" s="2">
        <v>43427</v>
      </c>
      <c r="Z38696" s="1" t="s">
        <v>67505</v>
      </c>
      <c r="AA38696" s="1"/>
      <c r="AB38696" s="1" t="s">
        <v>63723</v>
      </c>
    </row>
    <row r="38697" spans="1:28" x14ac:dyDescent="0.35">
      <c r="A38697" s="1" t="s">
        <v>47632</v>
      </c>
      <c r="B38697" s="1" t="s">
        <v>1026</v>
      </c>
      <c r="C38697" s="1" t="s">
        <v>1027</v>
      </c>
      <c r="D38697">
        <v>128429</v>
      </c>
      <c r="E38697" s="1" t="s">
        <v>32610</v>
      </c>
      <c r="F38697" s="1" t="s">
        <v>1029</v>
      </c>
      <c r="G38697">
        <v>1</v>
      </c>
      <c r="H38697">
        <v>1</v>
      </c>
      <c r="I38697">
        <v>2</v>
      </c>
      <c r="J38697" s="1" t="s">
        <v>14969</v>
      </c>
      <c r="K38697" s="1" t="s">
        <v>11804</v>
      </c>
      <c r="L38697">
        <v>3931000</v>
      </c>
      <c r="O38697" s="1" t="s">
        <v>9099</v>
      </c>
      <c r="P38697">
        <v>1</v>
      </c>
      <c r="Q38697" s="2"/>
      <c r="R38697" s="2"/>
      <c r="S38697" s="1"/>
      <c r="T38697" s="1"/>
      <c r="U38697" s="2"/>
      <c r="V38697" s="2"/>
      <c r="W38697" s="2"/>
      <c r="X38697" s="2"/>
      <c r="Y38697" s="2">
        <v>43292</v>
      </c>
      <c r="Z38697" s="1" t="s">
        <v>67506</v>
      </c>
      <c r="AA38697" s="1"/>
      <c r="AB38697" s="1" t="s">
        <v>63723</v>
      </c>
    </row>
    <row r="38698" spans="1:28" x14ac:dyDescent="0.35">
      <c r="A38698" s="1" t="s">
        <v>47632</v>
      </c>
      <c r="B38698" s="1" t="s">
        <v>1026</v>
      </c>
      <c r="C38698" s="1" t="s">
        <v>1027</v>
      </c>
      <c r="D38698">
        <v>128430</v>
      </c>
      <c r="E38698" s="1" t="s">
        <v>67507</v>
      </c>
      <c r="F38698" s="1" t="s">
        <v>1029</v>
      </c>
      <c r="G38698">
        <v>1</v>
      </c>
      <c r="H38698">
        <v>1</v>
      </c>
      <c r="I38698">
        <v>2</v>
      </c>
      <c r="J38698" s="1" t="s">
        <v>14969</v>
      </c>
      <c r="K38698" s="1" t="s">
        <v>11804</v>
      </c>
      <c r="L38698">
        <v>3931000</v>
      </c>
      <c r="O38698" s="1" t="s">
        <v>9099</v>
      </c>
      <c r="P38698">
        <v>1</v>
      </c>
      <c r="Q38698" s="2"/>
      <c r="R38698" s="2"/>
      <c r="S38698" s="1"/>
      <c r="T38698" s="1"/>
      <c r="U38698" s="2"/>
      <c r="V38698" s="2"/>
      <c r="W38698" s="2"/>
      <c r="X38698" s="2"/>
      <c r="Y38698" s="2">
        <v>43342</v>
      </c>
      <c r="Z38698" s="1" t="s">
        <v>67508</v>
      </c>
      <c r="AA38698" s="1"/>
      <c r="AB38698" s="1" t="s">
        <v>63723</v>
      </c>
    </row>
    <row r="38699" spans="1:28" x14ac:dyDescent="0.35">
      <c r="A38699" s="1" t="s">
        <v>47632</v>
      </c>
      <c r="B38699" s="1" t="s">
        <v>1026</v>
      </c>
      <c r="C38699" s="1" t="s">
        <v>1027</v>
      </c>
      <c r="D38699">
        <v>128461</v>
      </c>
      <c r="E38699" s="1" t="s">
        <v>67509</v>
      </c>
      <c r="F38699" s="1" t="s">
        <v>1031</v>
      </c>
      <c r="G38699">
        <v>1</v>
      </c>
      <c r="H38699">
        <v>1</v>
      </c>
      <c r="I38699">
        <v>3</v>
      </c>
      <c r="J38699" s="1" t="s">
        <v>15000</v>
      </c>
      <c r="K38699" s="1" t="s">
        <v>11804</v>
      </c>
      <c r="L38699">
        <v>5776000</v>
      </c>
      <c r="O38699" s="1" t="s">
        <v>9099</v>
      </c>
      <c r="P38699">
        <v>1</v>
      </c>
      <c r="Q38699" s="2"/>
      <c r="R38699" s="2"/>
      <c r="S38699" s="1"/>
      <c r="T38699" s="1"/>
      <c r="U38699" s="2"/>
      <c r="V38699" s="2"/>
      <c r="W38699" s="2"/>
      <c r="X38699" s="2"/>
      <c r="Y38699" s="2">
        <v>43262</v>
      </c>
      <c r="Z38699" s="1" t="s">
        <v>67506</v>
      </c>
      <c r="AA38699" s="1"/>
      <c r="AB38699" s="1" t="s">
        <v>63723</v>
      </c>
    </row>
    <row r="38700" spans="1:28" x14ac:dyDescent="0.35">
      <c r="A38700" s="1" t="s">
        <v>47632</v>
      </c>
      <c r="B38700" s="1" t="s">
        <v>1026</v>
      </c>
      <c r="C38700" s="1" t="s">
        <v>1027</v>
      </c>
      <c r="D38700">
        <v>128472</v>
      </c>
      <c r="E38700" s="1" t="s">
        <v>67510</v>
      </c>
      <c r="F38700" s="1" t="s">
        <v>1031</v>
      </c>
      <c r="G38700">
        <v>1</v>
      </c>
      <c r="H38700">
        <v>1</v>
      </c>
      <c r="I38700">
        <v>4</v>
      </c>
      <c r="J38700" s="1" t="s">
        <v>14993</v>
      </c>
      <c r="K38700" s="1" t="s">
        <v>11804</v>
      </c>
      <c r="L38700">
        <v>8036000</v>
      </c>
      <c r="O38700" s="1" t="s">
        <v>9099</v>
      </c>
      <c r="P38700">
        <v>1</v>
      </c>
      <c r="Q38700" s="2"/>
      <c r="R38700" s="2"/>
      <c r="S38700" s="1"/>
      <c r="T38700" s="1"/>
      <c r="U38700" s="2"/>
      <c r="V38700" s="2"/>
      <c r="W38700" s="2"/>
      <c r="X38700" s="2"/>
      <c r="Y38700" s="2">
        <v>43413</v>
      </c>
      <c r="Z38700" s="1" t="s">
        <v>67511</v>
      </c>
      <c r="AA38700" s="1"/>
      <c r="AB38700" s="1" t="s">
        <v>63723</v>
      </c>
    </row>
    <row r="38701" spans="1:28" x14ac:dyDescent="0.35">
      <c r="A38701" s="1" t="s">
        <v>47632</v>
      </c>
      <c r="B38701" s="1" t="s">
        <v>1026</v>
      </c>
      <c r="C38701" s="1" t="s">
        <v>1027</v>
      </c>
      <c r="D38701">
        <v>128475</v>
      </c>
      <c r="E38701" s="1" t="s">
        <v>32663</v>
      </c>
      <c r="F38701" s="1" t="s">
        <v>1031</v>
      </c>
      <c r="G38701">
        <v>1</v>
      </c>
      <c r="H38701">
        <v>1</v>
      </c>
      <c r="I38701">
        <v>4</v>
      </c>
      <c r="J38701" s="1" t="s">
        <v>14993</v>
      </c>
      <c r="K38701" s="1" t="s">
        <v>11804</v>
      </c>
      <c r="L38701">
        <v>8036000</v>
      </c>
      <c r="O38701" s="1" t="s">
        <v>9099</v>
      </c>
      <c r="P38701">
        <v>1</v>
      </c>
      <c r="Q38701" s="2"/>
      <c r="R38701" s="2"/>
      <c r="S38701" s="1"/>
      <c r="T38701" s="1"/>
      <c r="U38701" s="2"/>
      <c r="V38701" s="2"/>
      <c r="W38701" s="2"/>
      <c r="X38701" s="2"/>
      <c r="Y38701" s="2">
        <v>43342</v>
      </c>
      <c r="Z38701" s="1" t="s">
        <v>67512</v>
      </c>
      <c r="AA38701" s="1"/>
      <c r="AB38701" s="1" t="s">
        <v>63723</v>
      </c>
    </row>
    <row r="38702" spans="1:28" x14ac:dyDescent="0.35">
      <c r="A38702" s="1" t="s">
        <v>47632</v>
      </c>
      <c r="B38702" s="1" t="s">
        <v>1026</v>
      </c>
      <c r="C38702" s="1" t="s">
        <v>1027</v>
      </c>
      <c r="D38702">
        <v>128478</v>
      </c>
      <c r="E38702" s="1" t="s">
        <v>739</v>
      </c>
      <c r="F38702" s="1" t="s">
        <v>1031</v>
      </c>
      <c r="G38702">
        <v>1</v>
      </c>
      <c r="H38702">
        <v>1</v>
      </c>
      <c r="I38702">
        <v>2</v>
      </c>
      <c r="J38702" s="1" t="s">
        <v>14969</v>
      </c>
      <c r="K38702" s="1" t="s">
        <v>11804</v>
      </c>
      <c r="L38702">
        <v>3631000</v>
      </c>
      <c r="O38702" s="1" t="s">
        <v>9099</v>
      </c>
      <c r="P38702">
        <v>1</v>
      </c>
      <c r="Q38702" s="2"/>
      <c r="R38702" s="2"/>
      <c r="S38702" s="1"/>
      <c r="T38702" s="1"/>
      <c r="U38702" s="2"/>
      <c r="V38702" s="2"/>
      <c r="W38702" s="2"/>
      <c r="X38702" s="2"/>
      <c r="Y38702" s="2">
        <v>43323</v>
      </c>
      <c r="Z38702" s="1" t="s">
        <v>67506</v>
      </c>
      <c r="AA38702" s="1"/>
      <c r="AB38702" s="1" t="s">
        <v>63723</v>
      </c>
    </row>
    <row r="38703" spans="1:28" x14ac:dyDescent="0.35">
      <c r="A38703" s="1" t="s">
        <v>47624</v>
      </c>
      <c r="B38703" s="1" t="s">
        <v>1026</v>
      </c>
      <c r="C38703" s="1" t="s">
        <v>1027</v>
      </c>
      <c r="D38703">
        <v>304203</v>
      </c>
      <c r="E38703" s="1" t="s">
        <v>6278</v>
      </c>
      <c r="F38703" s="1" t="s">
        <v>1031</v>
      </c>
      <c r="G38703">
        <v>1</v>
      </c>
      <c r="H38703">
        <v>1</v>
      </c>
      <c r="I38703">
        <v>2</v>
      </c>
      <c r="J38703" s="1" t="s">
        <v>14969</v>
      </c>
      <c r="K38703" s="1" t="s">
        <v>11804</v>
      </c>
      <c r="L38703">
        <v>3033000</v>
      </c>
      <c r="O38703" s="1" t="s">
        <v>9099</v>
      </c>
      <c r="P38703">
        <v>1</v>
      </c>
      <c r="Q38703" s="2"/>
      <c r="R38703" s="2"/>
      <c r="S38703" s="1"/>
      <c r="T38703" s="1"/>
      <c r="U38703" s="2"/>
      <c r="V38703" s="2"/>
      <c r="W38703" s="2"/>
      <c r="X38703" s="2"/>
      <c r="Y38703" s="2">
        <v>43330</v>
      </c>
      <c r="Z38703" s="1" t="s">
        <v>67511</v>
      </c>
      <c r="AA38703" s="1"/>
      <c r="AB38703" s="1" t="s">
        <v>63723</v>
      </c>
    </row>
    <row r="38704" spans="1:28" x14ac:dyDescent="0.35">
      <c r="A38704" s="1" t="s">
        <v>54080</v>
      </c>
      <c r="B38704" s="1" t="s">
        <v>1026</v>
      </c>
      <c r="C38704" s="1" t="s">
        <v>1027</v>
      </c>
      <c r="D38704">
        <v>315815</v>
      </c>
      <c r="E38704" s="1" t="s">
        <v>6271</v>
      </c>
      <c r="F38704" s="1" t="s">
        <v>4153</v>
      </c>
      <c r="G38704">
        <v>1</v>
      </c>
      <c r="H38704">
        <v>1</v>
      </c>
      <c r="I38704">
        <v>1</v>
      </c>
      <c r="J38704" s="1" t="s">
        <v>62140</v>
      </c>
      <c r="K38704" s="1" t="s">
        <v>11804</v>
      </c>
      <c r="L38704">
        <v>4275000</v>
      </c>
      <c r="O38704" s="1" t="s">
        <v>9099</v>
      </c>
      <c r="P38704">
        <v>1</v>
      </c>
      <c r="Q38704" s="2"/>
      <c r="R38704" s="2"/>
      <c r="S38704" s="1"/>
      <c r="T38704" s="1"/>
      <c r="U38704" s="2"/>
      <c r="V38704" s="2"/>
      <c r="W38704" s="2"/>
      <c r="X38704" s="2"/>
      <c r="Y38704" s="2">
        <v>43342</v>
      </c>
      <c r="Z38704" s="1" t="s">
        <v>67511</v>
      </c>
      <c r="AA38704" s="1"/>
      <c r="AB38704" s="1" t="s">
        <v>63723</v>
      </c>
    </row>
    <row r="38705" spans="1:28" x14ac:dyDescent="0.35">
      <c r="A38705" s="1" t="s">
        <v>47632</v>
      </c>
      <c r="B38705" s="1" t="s">
        <v>1026</v>
      </c>
      <c r="C38705" s="1" t="s">
        <v>1027</v>
      </c>
      <c r="D38705">
        <v>128368</v>
      </c>
      <c r="E38705" s="1" t="s">
        <v>67513</v>
      </c>
      <c r="F38705" s="1" t="s">
        <v>1038</v>
      </c>
      <c r="G38705">
        <v>2</v>
      </c>
      <c r="H38705">
        <v>1</v>
      </c>
      <c r="I38705">
        <v>2</v>
      </c>
      <c r="J38705" s="1" t="s">
        <v>14969</v>
      </c>
      <c r="K38705" s="1" t="s">
        <v>11804</v>
      </c>
      <c r="L38705">
        <v>3033000</v>
      </c>
      <c r="O38705" s="1" t="s">
        <v>9099</v>
      </c>
      <c r="P38705">
        <v>1</v>
      </c>
      <c r="Q38705" s="2"/>
      <c r="R38705" s="2"/>
      <c r="S38705" s="1"/>
      <c r="T38705" s="1"/>
      <c r="U38705" s="2"/>
      <c r="V38705" s="2"/>
      <c r="W38705" s="2"/>
      <c r="X38705" s="2"/>
      <c r="Y38705" s="2">
        <v>43427</v>
      </c>
      <c r="Z38705" s="1" t="s">
        <v>67514</v>
      </c>
      <c r="AA38705" s="1"/>
      <c r="AB38705" s="1" t="s">
        <v>63723</v>
      </c>
    </row>
    <row r="38706" spans="1:28" x14ac:dyDescent="0.35">
      <c r="A38706" s="1" t="s">
        <v>47632</v>
      </c>
      <c r="B38706" s="1" t="s">
        <v>1026</v>
      </c>
      <c r="C38706" s="1" t="s">
        <v>1027</v>
      </c>
      <c r="D38706">
        <v>128263</v>
      </c>
      <c r="E38706" s="1" t="s">
        <v>8572</v>
      </c>
      <c r="F38706" s="1" t="s">
        <v>3435</v>
      </c>
      <c r="G38706">
        <v>1</v>
      </c>
      <c r="H38706">
        <v>1</v>
      </c>
      <c r="I38706">
        <v>10</v>
      </c>
      <c r="J38706" s="1" t="s">
        <v>17148</v>
      </c>
      <c r="K38706" s="1" t="s">
        <v>4363</v>
      </c>
      <c r="L38706">
        <v>35115907.530000001</v>
      </c>
      <c r="O38706" s="1" t="s">
        <v>9099</v>
      </c>
      <c r="P38706">
        <v>1</v>
      </c>
      <c r="Q38706" s="2"/>
      <c r="R38706" s="2"/>
      <c r="S38706" s="1"/>
      <c r="T38706" s="1"/>
      <c r="U38706" s="2"/>
      <c r="V38706" s="2"/>
      <c r="W38706" s="2"/>
      <c r="X38706" s="2"/>
      <c r="Y38706" s="2">
        <v>43446</v>
      </c>
      <c r="Z38706" s="1" t="s">
        <v>67515</v>
      </c>
      <c r="AA38706" s="1"/>
      <c r="AB38706" s="1" t="s">
        <v>63723</v>
      </c>
    </row>
    <row r="38707" spans="1:28" x14ac:dyDescent="0.35">
      <c r="A38707" s="1" t="s">
        <v>47632</v>
      </c>
      <c r="B38707" s="1" t="s">
        <v>1026</v>
      </c>
      <c r="C38707" s="1" t="s">
        <v>1027</v>
      </c>
      <c r="D38707">
        <v>128381</v>
      </c>
      <c r="E38707" s="1" t="s">
        <v>45929</v>
      </c>
      <c r="F38707" s="1" t="s">
        <v>4153</v>
      </c>
      <c r="G38707">
        <v>1</v>
      </c>
      <c r="H38707">
        <v>1</v>
      </c>
      <c r="I38707">
        <v>8</v>
      </c>
      <c r="J38707" s="1" t="s">
        <v>15593</v>
      </c>
      <c r="K38707" s="1" t="s">
        <v>4363</v>
      </c>
      <c r="L38707">
        <v>30374921.399999999</v>
      </c>
      <c r="O38707" s="1" t="s">
        <v>9099</v>
      </c>
      <c r="P38707">
        <v>1</v>
      </c>
      <c r="Q38707" s="2"/>
      <c r="R38707" s="2"/>
      <c r="S38707" s="1"/>
      <c r="T38707" s="1"/>
      <c r="U38707" s="2"/>
      <c r="V38707" s="2"/>
      <c r="W38707" s="2"/>
      <c r="X38707" s="2"/>
      <c r="Y38707" s="2">
        <v>43385</v>
      </c>
      <c r="Z38707" s="1" t="s">
        <v>67505</v>
      </c>
      <c r="AA38707" s="1"/>
      <c r="AB38707" s="1" t="s">
        <v>63723</v>
      </c>
    </row>
    <row r="38708" spans="1:28" x14ac:dyDescent="0.35">
      <c r="A38708" s="1" t="s">
        <v>47632</v>
      </c>
      <c r="B38708" s="1" t="s">
        <v>1026</v>
      </c>
      <c r="C38708" s="1" t="s">
        <v>1027</v>
      </c>
      <c r="D38708">
        <v>128397</v>
      </c>
      <c r="E38708" s="1" t="s">
        <v>62172</v>
      </c>
      <c r="F38708" s="1" t="s">
        <v>4153</v>
      </c>
      <c r="G38708">
        <v>1</v>
      </c>
      <c r="H38708">
        <v>1</v>
      </c>
      <c r="I38708">
        <v>2</v>
      </c>
      <c r="J38708" s="1" t="s">
        <v>14969</v>
      </c>
      <c r="K38708" s="1" t="s">
        <v>4363</v>
      </c>
      <c r="L38708">
        <v>4665075.1500000004</v>
      </c>
      <c r="O38708" s="1" t="s">
        <v>9099</v>
      </c>
      <c r="P38708">
        <v>1</v>
      </c>
      <c r="Q38708" s="2"/>
      <c r="R38708" s="2"/>
      <c r="S38708" s="1"/>
      <c r="T38708" s="1"/>
      <c r="U38708" s="2"/>
      <c r="V38708" s="2"/>
      <c r="W38708" s="2"/>
      <c r="X38708" s="2"/>
      <c r="Y38708" s="2">
        <v>43446</v>
      </c>
      <c r="Z38708" s="1" t="s">
        <v>67516</v>
      </c>
      <c r="AA38708" s="1"/>
      <c r="AB38708" s="1" t="s">
        <v>63723</v>
      </c>
    </row>
    <row r="38709" spans="1:28" x14ac:dyDescent="0.35">
      <c r="A38709" s="1" t="s">
        <v>47632</v>
      </c>
      <c r="B38709" s="1" t="s">
        <v>1026</v>
      </c>
      <c r="C38709" s="1" t="s">
        <v>1027</v>
      </c>
      <c r="D38709">
        <v>128402</v>
      </c>
      <c r="E38709" s="1" t="s">
        <v>26624</v>
      </c>
      <c r="F38709" s="1" t="s">
        <v>4153</v>
      </c>
      <c r="G38709">
        <v>1</v>
      </c>
      <c r="H38709">
        <v>1</v>
      </c>
      <c r="I38709">
        <v>3</v>
      </c>
      <c r="J38709" s="1" t="s">
        <v>66989</v>
      </c>
      <c r="K38709" s="1" t="s">
        <v>4363</v>
      </c>
      <c r="L38709">
        <v>7799649.1299999999</v>
      </c>
      <c r="O38709" s="1" t="s">
        <v>9099</v>
      </c>
      <c r="P38709">
        <v>1</v>
      </c>
      <c r="Q38709" s="2"/>
      <c r="R38709" s="2"/>
      <c r="S38709" s="1"/>
      <c r="T38709" s="1"/>
      <c r="U38709" s="2"/>
      <c r="V38709" s="2"/>
      <c r="W38709" s="2"/>
      <c r="X38709" s="2"/>
      <c r="Y38709" s="2">
        <v>43446</v>
      </c>
      <c r="Z38709" s="1" t="s">
        <v>45983</v>
      </c>
      <c r="AA38709" s="1"/>
      <c r="AB38709" s="1" t="s">
        <v>63723</v>
      </c>
    </row>
    <row r="38710" spans="1:28" x14ac:dyDescent="0.35">
      <c r="A38710" s="1" t="s">
        <v>47632</v>
      </c>
      <c r="B38710" s="1" t="s">
        <v>1026</v>
      </c>
      <c r="C38710" s="1" t="s">
        <v>1027</v>
      </c>
      <c r="D38710">
        <v>128439</v>
      </c>
      <c r="E38710" s="1" t="s">
        <v>67517</v>
      </c>
      <c r="F38710" s="1" t="s">
        <v>1029</v>
      </c>
      <c r="G38710">
        <v>1</v>
      </c>
      <c r="H38710">
        <v>1</v>
      </c>
      <c r="I38710">
        <v>10</v>
      </c>
      <c r="J38710" s="1" t="s">
        <v>17148</v>
      </c>
      <c r="K38710" s="1" t="s">
        <v>4363</v>
      </c>
      <c r="L38710">
        <v>35282505.68</v>
      </c>
      <c r="O38710" s="1" t="s">
        <v>9099</v>
      </c>
      <c r="P38710">
        <v>1</v>
      </c>
      <c r="Q38710" s="2"/>
      <c r="R38710" s="2"/>
      <c r="S38710" s="1"/>
      <c r="T38710" s="1"/>
      <c r="U38710" s="2"/>
      <c r="V38710" s="2"/>
      <c r="W38710" s="2"/>
      <c r="X38710" s="2"/>
      <c r="Y38710" s="2">
        <v>43385</v>
      </c>
      <c r="Z38710" s="1" t="s">
        <v>67515</v>
      </c>
      <c r="AA38710" s="1"/>
      <c r="AB38710" s="1" t="s">
        <v>63723</v>
      </c>
    </row>
    <row r="38711" spans="1:28" x14ac:dyDescent="0.35">
      <c r="A38711" s="1" t="s">
        <v>47632</v>
      </c>
      <c r="B38711" s="1" t="s">
        <v>1026</v>
      </c>
      <c r="C38711" s="1" t="s">
        <v>1027</v>
      </c>
      <c r="D38711">
        <v>128443</v>
      </c>
      <c r="E38711" s="1" t="s">
        <v>58392</v>
      </c>
      <c r="F38711" s="1" t="s">
        <v>1029</v>
      </c>
      <c r="G38711">
        <v>1</v>
      </c>
      <c r="H38711">
        <v>1</v>
      </c>
      <c r="I38711">
        <v>4</v>
      </c>
      <c r="J38711" s="1" t="s">
        <v>66990</v>
      </c>
      <c r="K38711" s="1" t="s">
        <v>4363</v>
      </c>
      <c r="L38711">
        <v>8979169.4800000004</v>
      </c>
      <c r="O38711" s="1" t="s">
        <v>9099</v>
      </c>
      <c r="P38711">
        <v>1</v>
      </c>
      <c r="Q38711" s="2"/>
      <c r="R38711" s="2"/>
      <c r="S38711" s="1"/>
      <c r="T38711" s="1"/>
      <c r="U38711" s="2"/>
      <c r="V38711" s="2"/>
      <c r="W38711" s="2"/>
      <c r="X38711" s="2"/>
      <c r="Y38711" s="2">
        <v>43446</v>
      </c>
      <c r="Z38711" s="1" t="s">
        <v>67511</v>
      </c>
      <c r="AA38711" s="1"/>
      <c r="AB38711" s="1" t="s">
        <v>63723</v>
      </c>
    </row>
    <row r="38712" spans="1:28" x14ac:dyDescent="0.35">
      <c r="A38712" s="1" t="s">
        <v>47632</v>
      </c>
      <c r="B38712" s="1" t="s">
        <v>1026</v>
      </c>
      <c r="C38712" s="1" t="s">
        <v>1027</v>
      </c>
      <c r="D38712">
        <v>128466</v>
      </c>
      <c r="E38712" s="1" t="s">
        <v>67518</v>
      </c>
      <c r="F38712" s="1" t="s">
        <v>1031</v>
      </c>
      <c r="G38712">
        <v>1</v>
      </c>
      <c r="H38712">
        <v>1</v>
      </c>
      <c r="I38712">
        <v>4</v>
      </c>
      <c r="J38712" s="1" t="s">
        <v>15009</v>
      </c>
      <c r="K38712" s="1" t="s">
        <v>4363</v>
      </c>
      <c r="L38712">
        <v>14457586.220000001</v>
      </c>
      <c r="O38712" s="1" t="s">
        <v>9099</v>
      </c>
      <c r="P38712">
        <v>1</v>
      </c>
      <c r="Q38712" s="2"/>
      <c r="R38712" s="2"/>
      <c r="S38712" s="1"/>
      <c r="T38712" s="1"/>
      <c r="U38712" s="2"/>
      <c r="V38712" s="2"/>
      <c r="W38712" s="2"/>
      <c r="X38712" s="2"/>
      <c r="Y38712" s="2">
        <v>43385</v>
      </c>
      <c r="Z38712" s="1" t="s">
        <v>67519</v>
      </c>
      <c r="AA38712" s="1"/>
      <c r="AB38712" s="1" t="s">
        <v>63723</v>
      </c>
    </row>
    <row r="38713" spans="1:28" x14ac:dyDescent="0.35">
      <c r="A38713" s="1" t="s">
        <v>47632</v>
      </c>
      <c r="B38713" s="1" t="s">
        <v>1026</v>
      </c>
      <c r="C38713" s="1" t="s">
        <v>1027</v>
      </c>
      <c r="D38713">
        <v>128471</v>
      </c>
      <c r="E38713" s="1" t="s">
        <v>8574</v>
      </c>
      <c r="F38713" s="1" t="s">
        <v>1031</v>
      </c>
      <c r="G38713">
        <v>1</v>
      </c>
      <c r="H38713">
        <v>1</v>
      </c>
      <c r="I38713">
        <v>15</v>
      </c>
      <c r="J38713" s="1" t="s">
        <v>16587</v>
      </c>
      <c r="K38713" s="1" t="s">
        <v>4363</v>
      </c>
      <c r="L38713">
        <v>50694928.579999998</v>
      </c>
      <c r="O38713" s="1" t="s">
        <v>9099</v>
      </c>
      <c r="P38713">
        <v>1</v>
      </c>
      <c r="Q38713" s="2"/>
      <c r="R38713" s="2"/>
      <c r="S38713" s="1"/>
      <c r="T38713" s="1"/>
      <c r="U38713" s="2"/>
      <c r="V38713" s="2"/>
      <c r="W38713" s="2"/>
      <c r="X38713" s="2"/>
      <c r="Y38713" s="2">
        <v>43446</v>
      </c>
      <c r="Z38713" s="1" t="s">
        <v>28487</v>
      </c>
      <c r="AA38713" s="1"/>
      <c r="AB38713" s="1" t="s">
        <v>63723</v>
      </c>
    </row>
    <row r="38714" spans="1:28" x14ac:dyDescent="0.35">
      <c r="A38714" s="1" t="s">
        <v>47632</v>
      </c>
      <c r="B38714" s="1" t="s">
        <v>1026</v>
      </c>
      <c r="C38714" s="1" t="s">
        <v>1027</v>
      </c>
      <c r="D38714">
        <v>128523</v>
      </c>
      <c r="E38714" s="1" t="s">
        <v>67520</v>
      </c>
      <c r="F38714" s="1" t="s">
        <v>1034</v>
      </c>
      <c r="G38714">
        <v>1</v>
      </c>
      <c r="H38714">
        <v>1</v>
      </c>
      <c r="I38714">
        <v>4</v>
      </c>
      <c r="J38714" s="1" t="s">
        <v>28150</v>
      </c>
      <c r="K38714" s="1" t="s">
        <v>4363</v>
      </c>
      <c r="L38714">
        <v>10678856.76</v>
      </c>
      <c r="O38714" s="1" t="s">
        <v>9099</v>
      </c>
      <c r="P38714">
        <v>1</v>
      </c>
      <c r="Q38714" s="2"/>
      <c r="R38714" s="2"/>
      <c r="S38714" s="1"/>
      <c r="T38714" s="1"/>
      <c r="U38714" s="2"/>
      <c r="V38714" s="2"/>
      <c r="W38714" s="2"/>
      <c r="X38714" s="2"/>
      <c r="Y38714" s="2">
        <v>43385</v>
      </c>
      <c r="Z38714" s="1" t="s">
        <v>67512</v>
      </c>
      <c r="AA38714" s="1"/>
      <c r="AB38714" s="1" t="s">
        <v>63723</v>
      </c>
    </row>
    <row r="38715" spans="1:28" x14ac:dyDescent="0.35">
      <c r="A38715" s="1" t="s">
        <v>47632</v>
      </c>
      <c r="B38715" s="1" t="s">
        <v>1026</v>
      </c>
      <c r="C38715" s="1" t="s">
        <v>1027</v>
      </c>
      <c r="D38715">
        <v>128528</v>
      </c>
      <c r="E38715" s="1" t="s">
        <v>970</v>
      </c>
      <c r="F38715" s="1" t="s">
        <v>1034</v>
      </c>
      <c r="G38715">
        <v>1</v>
      </c>
      <c r="H38715">
        <v>1</v>
      </c>
      <c r="I38715">
        <v>2</v>
      </c>
      <c r="J38715" s="1" t="s">
        <v>64962</v>
      </c>
      <c r="K38715" s="1" t="s">
        <v>4363</v>
      </c>
      <c r="L38715">
        <v>4665075.1500000004</v>
      </c>
      <c r="O38715" s="1" t="s">
        <v>9099</v>
      </c>
      <c r="P38715">
        <v>1</v>
      </c>
      <c r="Q38715" s="2"/>
      <c r="R38715" s="2"/>
      <c r="S38715" s="1"/>
      <c r="T38715" s="1"/>
      <c r="U38715" s="2"/>
      <c r="V38715" s="2"/>
      <c r="W38715" s="2"/>
      <c r="X38715" s="2"/>
      <c r="Y38715" s="2">
        <v>43385</v>
      </c>
      <c r="Z38715" s="1" t="s">
        <v>67511</v>
      </c>
      <c r="AA38715" s="1"/>
      <c r="AB38715" s="1" t="s">
        <v>63723</v>
      </c>
    </row>
    <row r="38716" spans="1:28" x14ac:dyDescent="0.35">
      <c r="A38716" s="1" t="s">
        <v>47632</v>
      </c>
      <c r="B38716" s="1" t="s">
        <v>1026</v>
      </c>
      <c r="C38716" s="1" t="s">
        <v>1027</v>
      </c>
      <c r="D38716">
        <v>204010</v>
      </c>
      <c r="E38716" s="1" t="s">
        <v>67521</v>
      </c>
      <c r="F38716" s="1" t="s">
        <v>1029</v>
      </c>
      <c r="G38716">
        <v>1</v>
      </c>
      <c r="H38716">
        <v>1</v>
      </c>
      <c r="I38716">
        <v>4</v>
      </c>
      <c r="J38716" s="1" t="s">
        <v>15009</v>
      </c>
      <c r="K38716" s="1" t="s">
        <v>4363</v>
      </c>
      <c r="L38716">
        <v>13495655.18</v>
      </c>
      <c r="O38716" s="1" t="s">
        <v>9099</v>
      </c>
      <c r="P38716">
        <v>1</v>
      </c>
      <c r="Q38716" s="2"/>
      <c r="R38716" s="2"/>
      <c r="S38716" s="1"/>
      <c r="T38716" s="1"/>
      <c r="U38716" s="2"/>
      <c r="V38716" s="2"/>
      <c r="W38716" s="2"/>
      <c r="X38716" s="2"/>
      <c r="Y38716" s="2">
        <v>43446</v>
      </c>
      <c r="Z38716" s="1" t="s">
        <v>67511</v>
      </c>
      <c r="AA38716" s="1"/>
      <c r="AB38716" s="1" t="s">
        <v>63723</v>
      </c>
    </row>
    <row r="38717" spans="1:28" x14ac:dyDescent="0.35">
      <c r="A38717" s="1" t="s">
        <v>47632</v>
      </c>
      <c r="B38717" s="1" t="s">
        <v>1026</v>
      </c>
      <c r="C38717" s="1" t="s">
        <v>1027</v>
      </c>
      <c r="D38717">
        <v>300927</v>
      </c>
      <c r="E38717" s="1" t="s">
        <v>67522</v>
      </c>
      <c r="F38717" s="1" t="s">
        <v>3435</v>
      </c>
      <c r="G38717">
        <v>1</v>
      </c>
      <c r="H38717">
        <v>1</v>
      </c>
      <c r="I38717">
        <v>10</v>
      </c>
      <c r="J38717" s="1" t="s">
        <v>17148</v>
      </c>
      <c r="K38717" s="1" t="s">
        <v>4363</v>
      </c>
      <c r="L38717">
        <v>35327505.68</v>
      </c>
      <c r="O38717" s="1" t="s">
        <v>9099</v>
      </c>
      <c r="P38717">
        <v>1</v>
      </c>
      <c r="Q38717" s="2"/>
      <c r="R38717" s="2"/>
      <c r="S38717" s="1"/>
      <c r="T38717" s="1"/>
      <c r="U38717" s="2"/>
      <c r="V38717" s="2"/>
      <c r="W38717" s="2"/>
      <c r="X38717" s="2"/>
      <c r="Y38717" s="2">
        <v>43446</v>
      </c>
      <c r="Z38717" s="1" t="s">
        <v>32876</v>
      </c>
      <c r="AA38717" s="1"/>
      <c r="AB38717" s="1" t="s">
        <v>63723</v>
      </c>
    </row>
    <row r="38718" spans="1:28" x14ac:dyDescent="0.35">
      <c r="A38718" s="1" t="s">
        <v>47632</v>
      </c>
      <c r="B38718" s="1" t="s">
        <v>1026</v>
      </c>
      <c r="C38718" s="1" t="s">
        <v>1027</v>
      </c>
      <c r="D38718">
        <v>500455</v>
      </c>
      <c r="E38718" s="1" t="s">
        <v>67523</v>
      </c>
      <c r="F38718" s="1" t="s">
        <v>1029</v>
      </c>
      <c r="G38718">
        <v>1</v>
      </c>
      <c r="H38718">
        <v>1</v>
      </c>
      <c r="I38718">
        <v>9</v>
      </c>
      <c r="J38718" s="1" t="s">
        <v>15159</v>
      </c>
      <c r="K38718" s="1" t="s">
        <v>4363</v>
      </c>
      <c r="L38718">
        <v>31851334.170000002</v>
      </c>
      <c r="O38718" s="1" t="s">
        <v>9099</v>
      </c>
      <c r="P38718">
        <v>1</v>
      </c>
      <c r="Q38718" s="2"/>
      <c r="R38718" s="2"/>
      <c r="S38718" s="1"/>
      <c r="T38718" s="1"/>
      <c r="U38718" s="2"/>
      <c r="V38718" s="2"/>
      <c r="W38718" s="2"/>
      <c r="X38718" s="2"/>
      <c r="Y38718" s="2">
        <v>43385</v>
      </c>
      <c r="Z38718" s="1" t="s">
        <v>32876</v>
      </c>
      <c r="AA38718" s="1"/>
      <c r="AB38718" s="1" t="s">
        <v>63723</v>
      </c>
    </row>
    <row r="38719" spans="1:28" x14ac:dyDescent="0.35">
      <c r="A38719" s="1" t="s">
        <v>47632</v>
      </c>
      <c r="B38719" s="1" t="s">
        <v>1026</v>
      </c>
      <c r="C38719" s="1" t="s">
        <v>1027</v>
      </c>
      <c r="E38719" s="1" t="s">
        <v>67524</v>
      </c>
      <c r="F38719" s="1" t="s">
        <v>1029</v>
      </c>
      <c r="G38719">
        <v>1</v>
      </c>
      <c r="H38719">
        <v>1</v>
      </c>
      <c r="I38719">
        <v>6</v>
      </c>
      <c r="J38719" s="1" t="s">
        <v>14976</v>
      </c>
      <c r="K38719" s="1" t="s">
        <v>4363</v>
      </c>
      <c r="L38719">
        <v>21246444.98</v>
      </c>
      <c r="O38719" s="1" t="s">
        <v>9099</v>
      </c>
      <c r="P38719">
        <v>1</v>
      </c>
      <c r="Q38719" s="2"/>
      <c r="R38719" s="2"/>
      <c r="S38719" s="1"/>
      <c r="T38719" s="1"/>
      <c r="U38719" s="2"/>
      <c r="V38719" s="2"/>
      <c r="W38719" s="2"/>
      <c r="X38719" s="2"/>
      <c r="Y38719" s="2">
        <v>43446</v>
      </c>
      <c r="Z38719" s="1" t="s">
        <v>67514</v>
      </c>
      <c r="AA38719" s="1"/>
      <c r="AB38719" s="1" t="s">
        <v>63723</v>
      </c>
    </row>
    <row r="38720" spans="1:28" x14ac:dyDescent="0.35">
      <c r="A38720" s="1" t="s">
        <v>47632</v>
      </c>
      <c r="B38720" s="1" t="s">
        <v>1026</v>
      </c>
      <c r="C38720" s="1" t="s">
        <v>1027</v>
      </c>
      <c r="E38720" s="1" t="s">
        <v>67525</v>
      </c>
      <c r="F38720" s="1" t="s">
        <v>1034</v>
      </c>
      <c r="G38720">
        <v>1</v>
      </c>
      <c r="H38720">
        <v>1</v>
      </c>
      <c r="I38720">
        <v>2</v>
      </c>
      <c r="J38720" s="1" t="s">
        <v>64962</v>
      </c>
      <c r="K38720" s="1" t="s">
        <v>4363</v>
      </c>
      <c r="L38720">
        <v>5059575.1500000004</v>
      </c>
      <c r="O38720" s="1" t="s">
        <v>9099</v>
      </c>
      <c r="P38720">
        <v>1</v>
      </c>
      <c r="Q38720" s="2"/>
      <c r="R38720" s="2"/>
      <c r="S38720" s="1"/>
      <c r="T38720" s="1"/>
      <c r="U38720" s="2"/>
      <c r="V38720" s="2"/>
      <c r="W38720" s="2"/>
      <c r="X38720" s="2"/>
      <c r="Y38720" s="2">
        <v>43385</v>
      </c>
      <c r="Z38720" s="1" t="s">
        <v>67516</v>
      </c>
      <c r="AA38720" s="1"/>
      <c r="AB38720" s="1" t="s">
        <v>63723</v>
      </c>
    </row>
    <row r="38721" spans="1:28" x14ac:dyDescent="0.35">
      <c r="A38721" s="1" t="s">
        <v>47632</v>
      </c>
      <c r="B38721" s="1" t="s">
        <v>1026</v>
      </c>
      <c r="C38721" s="1" t="s">
        <v>1027</v>
      </c>
      <c r="D38721">
        <v>128364</v>
      </c>
      <c r="E38721" s="1" t="s">
        <v>67526</v>
      </c>
      <c r="F38721" s="1" t="s">
        <v>1038</v>
      </c>
      <c r="G38721">
        <v>2</v>
      </c>
      <c r="H38721">
        <v>1</v>
      </c>
      <c r="I38721">
        <v>4</v>
      </c>
      <c r="J38721" s="1" t="s">
        <v>15009</v>
      </c>
      <c r="K38721" s="1" t="s">
        <v>4363</v>
      </c>
      <c r="L38721">
        <v>13625405.18</v>
      </c>
      <c r="O38721" s="1" t="s">
        <v>9099</v>
      </c>
      <c r="P38721">
        <v>1</v>
      </c>
      <c r="Q38721" s="2"/>
      <c r="R38721" s="2"/>
      <c r="S38721" s="1"/>
      <c r="T38721" s="1"/>
      <c r="U38721" s="2"/>
      <c r="V38721" s="2"/>
      <c r="W38721" s="2"/>
      <c r="X38721" s="2"/>
      <c r="Y38721" s="2">
        <v>43385</v>
      </c>
      <c r="Z38721" s="1" t="s">
        <v>67508</v>
      </c>
      <c r="AA38721" s="1"/>
      <c r="AB38721" s="1" t="s">
        <v>63723</v>
      </c>
    </row>
    <row r="38722" spans="1:28" x14ac:dyDescent="0.35">
      <c r="A38722" s="1" t="s">
        <v>47632</v>
      </c>
      <c r="B38722" s="1" t="s">
        <v>1026</v>
      </c>
      <c r="C38722" s="1" t="s">
        <v>1027</v>
      </c>
      <c r="D38722">
        <v>300607</v>
      </c>
      <c r="E38722" s="1" t="s">
        <v>67527</v>
      </c>
      <c r="F38722" s="1" t="s">
        <v>4162</v>
      </c>
      <c r="G38722">
        <v>2</v>
      </c>
      <c r="H38722">
        <v>1</v>
      </c>
      <c r="I38722">
        <v>6</v>
      </c>
      <c r="J38722" s="1" t="s">
        <v>14976</v>
      </c>
      <c r="K38722" s="1" t="s">
        <v>4363</v>
      </c>
      <c r="L38722">
        <v>20627044.98</v>
      </c>
      <c r="O38722" s="1" t="s">
        <v>9099</v>
      </c>
      <c r="P38722">
        <v>1</v>
      </c>
      <c r="Q38722" s="2"/>
      <c r="R38722" s="2"/>
      <c r="S38722" s="1"/>
      <c r="T38722" s="1"/>
      <c r="U38722" s="2"/>
      <c r="V38722" s="2"/>
      <c r="W38722" s="2"/>
      <c r="X38722" s="2"/>
      <c r="Y38722" s="2">
        <v>43385</v>
      </c>
      <c r="Z38722" s="1" t="s">
        <v>45983</v>
      </c>
      <c r="AA38722" s="1"/>
      <c r="AB38722" s="1" t="s">
        <v>63723</v>
      </c>
    </row>
    <row r="38723" spans="1:28" x14ac:dyDescent="0.35">
      <c r="A38723" s="1" t="s">
        <v>47632</v>
      </c>
      <c r="B38723" s="1" t="s">
        <v>1026</v>
      </c>
      <c r="C38723" s="1" t="s">
        <v>1027</v>
      </c>
      <c r="D38723">
        <v>301052</v>
      </c>
      <c r="E38723" s="1" t="s">
        <v>29648</v>
      </c>
      <c r="F38723" s="1" t="s">
        <v>4167</v>
      </c>
      <c r="G38723">
        <v>2</v>
      </c>
      <c r="H38723">
        <v>1</v>
      </c>
      <c r="I38723">
        <v>6</v>
      </c>
      <c r="J38723" s="1" t="s">
        <v>14976</v>
      </c>
      <c r="K38723" s="1" t="s">
        <v>4363</v>
      </c>
      <c r="L38723">
        <v>21127044.98</v>
      </c>
      <c r="O38723" s="1" t="s">
        <v>9099</v>
      </c>
      <c r="P38723">
        <v>1</v>
      </c>
      <c r="Q38723" s="2"/>
      <c r="R38723" s="2"/>
      <c r="S38723" s="1"/>
      <c r="T38723" s="1"/>
      <c r="U38723" s="2"/>
      <c r="V38723" s="2"/>
      <c r="W38723" s="2"/>
      <c r="X38723" s="2"/>
      <c r="Y38723" s="2">
        <v>43446</v>
      </c>
      <c r="Z38723" s="1" t="s">
        <v>67528</v>
      </c>
      <c r="AA38723" s="1"/>
      <c r="AB38723" s="1" t="s">
        <v>63723</v>
      </c>
    </row>
    <row r="38724" spans="1:28" x14ac:dyDescent="0.35">
      <c r="A38724" s="1" t="s">
        <v>47624</v>
      </c>
      <c r="B38724" s="1" t="s">
        <v>1026</v>
      </c>
      <c r="C38724" s="1" t="s">
        <v>1027</v>
      </c>
      <c r="D38724">
        <v>301294</v>
      </c>
      <c r="E38724" s="1" t="s">
        <v>67529</v>
      </c>
      <c r="F38724" s="1" t="s">
        <v>1038</v>
      </c>
      <c r="G38724">
        <v>2</v>
      </c>
      <c r="H38724">
        <v>1</v>
      </c>
      <c r="I38724">
        <v>6</v>
      </c>
      <c r="J38724" s="1" t="s">
        <v>14976</v>
      </c>
      <c r="K38724" s="1" t="s">
        <v>4363</v>
      </c>
      <c r="L38724">
        <v>20627044.98</v>
      </c>
      <c r="O38724" s="1" t="s">
        <v>9099</v>
      </c>
      <c r="P38724">
        <v>1</v>
      </c>
      <c r="Q38724" s="2"/>
      <c r="R38724" s="2"/>
      <c r="S38724" s="1"/>
      <c r="T38724" s="1"/>
      <c r="U38724" s="2"/>
      <c r="V38724" s="2"/>
      <c r="W38724" s="2"/>
      <c r="X38724" s="2"/>
      <c r="Y38724" s="2">
        <v>43446</v>
      </c>
      <c r="Z38724" s="1" t="s">
        <v>45983</v>
      </c>
      <c r="AA38724" s="1"/>
      <c r="AB38724" s="1" t="s">
        <v>63723</v>
      </c>
    </row>
    <row r="38725" spans="1:28" x14ac:dyDescent="0.35">
      <c r="A38725" s="1" t="s">
        <v>47624</v>
      </c>
      <c r="B38725" s="1" t="s">
        <v>1026</v>
      </c>
      <c r="C38725" s="1" t="s">
        <v>1027</v>
      </c>
      <c r="D38725">
        <v>304192</v>
      </c>
      <c r="E38725" s="1" t="s">
        <v>3963</v>
      </c>
      <c r="F38725" s="1" t="s">
        <v>4159</v>
      </c>
      <c r="G38725">
        <v>2</v>
      </c>
      <c r="H38725">
        <v>1</v>
      </c>
      <c r="I38725">
        <v>40</v>
      </c>
      <c r="J38725" s="1" t="s">
        <v>22351</v>
      </c>
      <c r="K38725" s="1" t="s">
        <v>4363</v>
      </c>
      <c r="L38725">
        <v>133670476.22</v>
      </c>
      <c r="O38725" s="1" t="s">
        <v>9099</v>
      </c>
      <c r="P38725">
        <v>1</v>
      </c>
      <c r="Q38725" s="2"/>
      <c r="R38725" s="2"/>
      <c r="S38725" s="1"/>
      <c r="T38725" s="1"/>
      <c r="U38725" s="2"/>
      <c r="V38725" s="2"/>
      <c r="W38725" s="2"/>
      <c r="X38725" s="2"/>
      <c r="Y38725" s="2">
        <v>43446</v>
      </c>
      <c r="Z38725" s="1" t="s">
        <v>67515</v>
      </c>
      <c r="AA38725" s="1"/>
      <c r="AB38725" s="1" t="s">
        <v>63723</v>
      </c>
    </row>
    <row r="38726" spans="1:28" x14ac:dyDescent="0.35">
      <c r="A38726" s="1" t="s">
        <v>47624</v>
      </c>
      <c r="B38726" s="1" t="s">
        <v>1026</v>
      </c>
      <c r="C38726" s="1" t="s">
        <v>1027</v>
      </c>
      <c r="D38726">
        <v>304205</v>
      </c>
      <c r="E38726" s="1" t="s">
        <v>4164</v>
      </c>
      <c r="F38726" s="1" t="s">
        <v>4162</v>
      </c>
      <c r="G38726">
        <v>2</v>
      </c>
      <c r="H38726">
        <v>1</v>
      </c>
      <c r="I38726">
        <v>20</v>
      </c>
      <c r="J38726" s="1" t="s">
        <v>16651</v>
      </c>
      <c r="K38726" s="1" t="s">
        <v>4363</v>
      </c>
      <c r="L38726">
        <v>66759378.109999999</v>
      </c>
      <c r="O38726" s="1" t="s">
        <v>9099</v>
      </c>
      <c r="P38726">
        <v>1</v>
      </c>
      <c r="Q38726" s="2"/>
      <c r="R38726" s="2"/>
      <c r="S38726" s="1"/>
      <c r="T38726" s="1"/>
      <c r="U38726" s="2"/>
      <c r="V38726" s="2"/>
      <c r="W38726" s="2"/>
      <c r="X38726" s="2"/>
      <c r="Y38726" s="2">
        <v>43446</v>
      </c>
      <c r="Z38726" s="1" t="s">
        <v>67530</v>
      </c>
      <c r="AA38726" s="1"/>
      <c r="AB38726" s="1" t="s">
        <v>63723</v>
      </c>
    </row>
    <row r="38727" spans="1:28" x14ac:dyDescent="0.35">
      <c r="A38727" s="1" t="s">
        <v>47632</v>
      </c>
      <c r="B38727" s="1" t="s">
        <v>1026</v>
      </c>
      <c r="C38727" s="1" t="s">
        <v>1027</v>
      </c>
      <c r="D38727">
        <v>128539</v>
      </c>
      <c r="E38727" s="1" t="s">
        <v>61643</v>
      </c>
      <c r="F38727" s="1" t="s">
        <v>4167</v>
      </c>
      <c r="G38727">
        <v>2</v>
      </c>
      <c r="H38727">
        <v>1</v>
      </c>
      <c r="I38727">
        <v>8</v>
      </c>
      <c r="J38727" s="1" t="s">
        <v>29120</v>
      </c>
      <c r="K38727" s="1" t="s">
        <v>63776</v>
      </c>
      <c r="L38727">
        <v>28915172.440000001</v>
      </c>
      <c r="O38727" s="1" t="s">
        <v>9099</v>
      </c>
      <c r="P38727">
        <v>1</v>
      </c>
      <c r="Q38727" s="2"/>
      <c r="R38727" s="2"/>
      <c r="S38727" s="1"/>
      <c r="T38727" s="1"/>
      <c r="U38727" s="2"/>
      <c r="V38727" s="2"/>
      <c r="W38727" s="2"/>
      <c r="X38727" s="2"/>
      <c r="Y38727" s="2">
        <v>43462</v>
      </c>
      <c r="Z38727" s="1" t="s">
        <v>67531</v>
      </c>
      <c r="AA38727" s="1"/>
      <c r="AB38727" s="1" t="s">
        <v>63723</v>
      </c>
    </row>
    <row r="38728" spans="1:28" x14ac:dyDescent="0.35">
      <c r="A38728" s="1" t="s">
        <v>47632</v>
      </c>
      <c r="B38728" s="1" t="s">
        <v>1026</v>
      </c>
      <c r="C38728" s="1" t="s">
        <v>4173</v>
      </c>
      <c r="D38728">
        <v>129642</v>
      </c>
      <c r="E38728" s="1" t="s">
        <v>67532</v>
      </c>
      <c r="F38728" s="1" t="s">
        <v>4175</v>
      </c>
      <c r="G38728">
        <v>1</v>
      </c>
      <c r="H38728">
        <v>1</v>
      </c>
      <c r="I38728">
        <v>12</v>
      </c>
      <c r="J38728" s="1" t="s">
        <v>15262</v>
      </c>
      <c r="K38728" s="1" t="s">
        <v>11804</v>
      </c>
      <c r="L38728">
        <v>34301773</v>
      </c>
      <c r="O38728" s="1" t="s">
        <v>9099</v>
      </c>
      <c r="P38728">
        <v>1</v>
      </c>
      <c r="Q38728" s="2"/>
      <c r="R38728" s="2"/>
      <c r="S38728" s="1"/>
      <c r="T38728" s="1"/>
      <c r="U38728" s="2">
        <v>43222</v>
      </c>
      <c r="V38728" s="2"/>
      <c r="W38728" s="2">
        <v>43242</v>
      </c>
      <c r="X38728" s="2">
        <v>43262</v>
      </c>
      <c r="Y38728" s="2">
        <v>43291</v>
      </c>
      <c r="Z38728" s="1"/>
      <c r="AA38728" s="1"/>
      <c r="AB38728" s="1" t="s">
        <v>63723</v>
      </c>
    </row>
    <row r="38729" spans="1:28" x14ac:dyDescent="0.35">
      <c r="A38729" s="1" t="s">
        <v>47632</v>
      </c>
      <c r="B38729" s="1" t="s">
        <v>1026</v>
      </c>
      <c r="C38729" s="1" t="s">
        <v>4173</v>
      </c>
      <c r="D38729">
        <v>129648</v>
      </c>
      <c r="E38729" s="1" t="s">
        <v>4188</v>
      </c>
      <c r="F38729" s="1" t="s">
        <v>4175</v>
      </c>
      <c r="G38729">
        <v>1</v>
      </c>
      <c r="H38729">
        <v>1</v>
      </c>
      <c r="I38729">
        <v>16</v>
      </c>
      <c r="J38729" s="1" t="s">
        <v>16623</v>
      </c>
      <c r="K38729" s="1" t="s">
        <v>11804</v>
      </c>
      <c r="L38729">
        <v>40143597</v>
      </c>
      <c r="O38729" s="1" t="s">
        <v>9099</v>
      </c>
      <c r="P38729">
        <v>1</v>
      </c>
      <c r="Q38729" s="2"/>
      <c r="R38729" s="2"/>
      <c r="S38729" s="1"/>
      <c r="T38729" s="1"/>
      <c r="U38729" s="2">
        <v>43222</v>
      </c>
      <c r="V38729" s="2"/>
      <c r="W38729" s="2">
        <v>43242</v>
      </c>
      <c r="X38729" s="2">
        <v>43259</v>
      </c>
      <c r="Y38729" s="2">
        <v>43264</v>
      </c>
      <c r="Z38729" s="1"/>
      <c r="AA38729" s="1"/>
      <c r="AB38729" s="1" t="s">
        <v>63723</v>
      </c>
    </row>
    <row r="38730" spans="1:28" x14ac:dyDescent="0.35">
      <c r="A38730" s="1" t="s">
        <v>47624</v>
      </c>
      <c r="B38730" s="1" t="s">
        <v>1026</v>
      </c>
      <c r="C38730" s="1" t="s">
        <v>4173</v>
      </c>
      <c r="D38730">
        <v>304377</v>
      </c>
      <c r="E38730" s="1" t="s">
        <v>4184</v>
      </c>
      <c r="F38730" s="1" t="s">
        <v>4175</v>
      </c>
      <c r="G38730">
        <v>1</v>
      </c>
      <c r="H38730">
        <v>1</v>
      </c>
      <c r="I38730">
        <v>6</v>
      </c>
      <c r="J38730" s="1" t="s">
        <v>15245</v>
      </c>
      <c r="K38730" s="1" t="s">
        <v>11804</v>
      </c>
      <c r="L38730">
        <v>32033009</v>
      </c>
      <c r="O38730" s="1" t="s">
        <v>9099</v>
      </c>
      <c r="P38730">
        <v>1</v>
      </c>
      <c r="Q38730" s="2"/>
      <c r="R38730" s="2"/>
      <c r="S38730" s="1" t="s">
        <v>67533</v>
      </c>
      <c r="T38730" s="1"/>
      <c r="U38730" s="2">
        <v>43222</v>
      </c>
      <c r="V38730" s="2"/>
      <c r="W38730" s="2">
        <v>43242</v>
      </c>
      <c r="X38730" s="2">
        <v>43257</v>
      </c>
      <c r="Y38730" s="2">
        <v>43264</v>
      </c>
      <c r="Z38730" s="1"/>
      <c r="AA38730" s="1"/>
      <c r="AB38730" s="1" t="s">
        <v>63723</v>
      </c>
    </row>
    <row r="38731" spans="1:28" x14ac:dyDescent="0.35">
      <c r="A38731" s="1" t="s">
        <v>47624</v>
      </c>
      <c r="B38731" s="1" t="s">
        <v>1026</v>
      </c>
      <c r="C38731" s="1" t="s">
        <v>4173</v>
      </c>
      <c r="D38731">
        <v>304377</v>
      </c>
      <c r="E38731" s="1" t="s">
        <v>4184</v>
      </c>
      <c r="F38731" s="1" t="s">
        <v>4175</v>
      </c>
      <c r="G38731">
        <v>1</v>
      </c>
      <c r="I38731">
        <v>9</v>
      </c>
      <c r="J38731" s="1" t="s">
        <v>15159</v>
      </c>
      <c r="K38731" s="1" t="s">
        <v>11804</v>
      </c>
      <c r="L38731">
        <v>41331113</v>
      </c>
      <c r="O38731" s="1" t="s">
        <v>9099</v>
      </c>
      <c r="P38731">
        <v>1</v>
      </c>
      <c r="Q38731" s="2"/>
      <c r="R38731" s="2"/>
      <c r="S38731" s="1" t="s">
        <v>67534</v>
      </c>
      <c r="T38731" s="1"/>
      <c r="U38731" s="2">
        <v>43222</v>
      </c>
      <c r="V38731" s="2"/>
      <c r="W38731" s="2">
        <v>43242</v>
      </c>
      <c r="X38731" s="2">
        <v>43258</v>
      </c>
      <c r="Y38731" s="2">
        <v>43264</v>
      </c>
      <c r="Z38731" s="1"/>
      <c r="AA38731" s="1"/>
      <c r="AB38731" s="1" t="s">
        <v>63723</v>
      </c>
    </row>
    <row r="38732" spans="1:28" x14ac:dyDescent="0.35">
      <c r="A38732" s="1" t="s">
        <v>47624</v>
      </c>
      <c r="B38732" s="1" t="s">
        <v>1026</v>
      </c>
      <c r="C38732" s="1" t="s">
        <v>4173</v>
      </c>
      <c r="D38732">
        <v>304378</v>
      </c>
      <c r="E38732" s="1" t="s">
        <v>46211</v>
      </c>
      <c r="F38732" s="1" t="s">
        <v>4175</v>
      </c>
      <c r="G38732">
        <v>1</v>
      </c>
      <c r="H38732">
        <v>1</v>
      </c>
      <c r="I38732">
        <v>9</v>
      </c>
      <c r="J38732" s="1" t="s">
        <v>15159</v>
      </c>
      <c r="K38732" s="1" t="s">
        <v>11804</v>
      </c>
      <c r="L38732">
        <v>42061113</v>
      </c>
      <c r="O38732" s="1" t="s">
        <v>9099</v>
      </c>
      <c r="P38732">
        <v>1</v>
      </c>
      <c r="Q38732" s="2"/>
      <c r="R38732" s="2"/>
      <c r="S38732" s="1" t="s">
        <v>67535</v>
      </c>
      <c r="T38732" s="1"/>
      <c r="U38732" s="2">
        <v>43222</v>
      </c>
      <c r="V38732" s="2"/>
      <c r="W38732" s="2">
        <v>43242</v>
      </c>
      <c r="X38732" s="2">
        <v>43262</v>
      </c>
      <c r="Y38732" s="2">
        <v>43291</v>
      </c>
      <c r="Z38732" s="1"/>
      <c r="AA38732" s="1"/>
      <c r="AB38732" s="1" t="s">
        <v>63723</v>
      </c>
    </row>
    <row r="38733" spans="1:28" x14ac:dyDescent="0.35">
      <c r="A38733" s="1" t="s">
        <v>47632</v>
      </c>
      <c r="B38733" s="1" t="s">
        <v>1026</v>
      </c>
      <c r="C38733" s="1" t="s">
        <v>4173</v>
      </c>
      <c r="D38733">
        <v>129486</v>
      </c>
      <c r="E38733" s="1" t="s">
        <v>67536</v>
      </c>
      <c r="F38733" s="1" t="s">
        <v>4175</v>
      </c>
      <c r="G38733">
        <v>2</v>
      </c>
      <c r="H38733">
        <v>1</v>
      </c>
      <c r="I38733">
        <v>24</v>
      </c>
      <c r="J38733" s="1" t="s">
        <v>16723</v>
      </c>
      <c r="K38733" s="1" t="s">
        <v>11804</v>
      </c>
      <c r="L38733">
        <v>52374596</v>
      </c>
      <c r="O38733" s="1" t="s">
        <v>29</v>
      </c>
      <c r="P38733">
        <v>1</v>
      </c>
      <c r="Q38733" s="2"/>
      <c r="R38733" s="2"/>
      <c r="S38733" s="1"/>
      <c r="T38733" s="1"/>
      <c r="U38733" s="2">
        <v>43222</v>
      </c>
      <c r="V38733" s="2"/>
      <c r="W38733" s="2">
        <v>43242</v>
      </c>
      <c r="X38733" s="2">
        <v>43320</v>
      </c>
      <c r="Y38733" s="2">
        <v>43325</v>
      </c>
      <c r="Z38733" s="1"/>
      <c r="AA38733" s="1"/>
      <c r="AB38733" s="1" t="s">
        <v>63723</v>
      </c>
    </row>
    <row r="38734" spans="1:28" x14ac:dyDescent="0.35">
      <c r="A38734" s="1" t="s">
        <v>47632</v>
      </c>
      <c r="B38734" s="1" t="s">
        <v>1026</v>
      </c>
      <c r="C38734" s="1" t="s">
        <v>4173</v>
      </c>
      <c r="D38734">
        <v>129530</v>
      </c>
      <c r="E38734" s="1" t="s">
        <v>6097</v>
      </c>
      <c r="F38734" s="1" t="s">
        <v>4175</v>
      </c>
      <c r="G38734">
        <v>2</v>
      </c>
      <c r="H38734">
        <v>1</v>
      </c>
      <c r="I38734">
        <v>9</v>
      </c>
      <c r="J38734" s="1" t="s">
        <v>15159</v>
      </c>
      <c r="K38734" s="1" t="s">
        <v>11804</v>
      </c>
      <c r="L38734">
        <v>26575492</v>
      </c>
      <c r="O38734" s="1" t="s">
        <v>9099</v>
      </c>
      <c r="P38734">
        <v>1</v>
      </c>
      <c r="Q38734" s="2"/>
      <c r="R38734" s="2"/>
      <c r="S38734" s="1"/>
      <c r="T38734" s="1"/>
      <c r="U38734" s="2">
        <v>43222</v>
      </c>
      <c r="V38734" s="2"/>
      <c r="W38734" s="2">
        <v>43242</v>
      </c>
      <c r="X38734" s="2">
        <v>43259</v>
      </c>
      <c r="Y38734" s="2">
        <v>43264</v>
      </c>
      <c r="Z38734" s="1"/>
      <c r="AA38734" s="1"/>
      <c r="AB38734" s="1" t="s">
        <v>63723</v>
      </c>
    </row>
    <row r="38735" spans="1:28" x14ac:dyDescent="0.35">
      <c r="A38735" s="1" t="s">
        <v>47624</v>
      </c>
      <c r="B38735" s="1" t="s">
        <v>1026</v>
      </c>
      <c r="C38735" s="1" t="s">
        <v>4173</v>
      </c>
      <c r="D38735">
        <v>304367</v>
      </c>
      <c r="E38735" s="1" t="s">
        <v>61989</v>
      </c>
      <c r="F38735" s="1" t="s">
        <v>4175</v>
      </c>
      <c r="G38735">
        <v>2</v>
      </c>
      <c r="H38735">
        <v>1</v>
      </c>
      <c r="I38735">
        <v>16</v>
      </c>
      <c r="J38735" s="1" t="s">
        <v>16623</v>
      </c>
      <c r="K38735" s="1" t="s">
        <v>11804</v>
      </c>
      <c r="L38735">
        <v>54008398</v>
      </c>
      <c r="O38735" s="1" t="s">
        <v>9099</v>
      </c>
      <c r="P38735">
        <v>1</v>
      </c>
      <c r="Q38735" s="2"/>
      <c r="R38735" s="2"/>
      <c r="S38735" s="1" t="s">
        <v>67537</v>
      </c>
      <c r="T38735" s="1" t="s">
        <v>67538</v>
      </c>
      <c r="U38735" s="2">
        <v>43222</v>
      </c>
      <c r="V38735" s="2"/>
      <c r="W38735" s="2">
        <v>43242</v>
      </c>
      <c r="X38735" s="2">
        <v>43320</v>
      </c>
      <c r="Y38735" s="2">
        <v>43325</v>
      </c>
      <c r="Z38735" s="1"/>
      <c r="AA38735" s="1"/>
      <c r="AB38735" s="1" t="s">
        <v>63723</v>
      </c>
    </row>
    <row r="38736" spans="1:28" x14ac:dyDescent="0.35">
      <c r="A38736" s="1" t="s">
        <v>47624</v>
      </c>
      <c r="B38736" s="1" t="s">
        <v>1026</v>
      </c>
      <c r="C38736" s="1" t="s">
        <v>4173</v>
      </c>
      <c r="D38736">
        <v>304367</v>
      </c>
      <c r="E38736" s="1" t="s">
        <v>61989</v>
      </c>
      <c r="F38736" s="1" t="s">
        <v>4175</v>
      </c>
      <c r="G38736">
        <v>2</v>
      </c>
      <c r="I38736">
        <v>12</v>
      </c>
      <c r="J38736" s="1" t="s">
        <v>15262</v>
      </c>
      <c r="K38736" s="1" t="s">
        <v>11804</v>
      </c>
      <c r="L38736">
        <v>34241773</v>
      </c>
      <c r="O38736" s="1" t="s">
        <v>9099</v>
      </c>
      <c r="P38736">
        <v>1</v>
      </c>
      <c r="Q38736" s="2"/>
      <c r="R38736" s="2"/>
      <c r="S38736" s="1" t="s">
        <v>67539</v>
      </c>
      <c r="T38736" s="1" t="s">
        <v>67540</v>
      </c>
      <c r="U38736" s="2">
        <v>43222</v>
      </c>
      <c r="V38736" s="2"/>
      <c r="W38736" s="2">
        <v>43242</v>
      </c>
      <c r="X38736" s="2">
        <v>43262</v>
      </c>
      <c r="Y38736" s="2">
        <v>43313</v>
      </c>
      <c r="Z38736" s="1"/>
      <c r="AA38736" s="1"/>
      <c r="AB38736" s="1" t="s">
        <v>63723</v>
      </c>
    </row>
    <row r="38737" spans="1:28" x14ac:dyDescent="0.35">
      <c r="A38737" s="1" t="s">
        <v>54080</v>
      </c>
      <c r="B38737" s="1" t="s">
        <v>1026</v>
      </c>
      <c r="C38737" s="1" t="s">
        <v>4173</v>
      </c>
      <c r="D38737">
        <v>316211</v>
      </c>
      <c r="E38737" s="1" t="s">
        <v>46336</v>
      </c>
      <c r="F38737" s="1" t="s">
        <v>4175</v>
      </c>
      <c r="G38737">
        <v>2</v>
      </c>
      <c r="H38737">
        <v>1</v>
      </c>
      <c r="I38737">
        <v>4</v>
      </c>
      <c r="J38737" s="1" t="s">
        <v>67541</v>
      </c>
      <c r="K38737" s="1" t="s">
        <v>11804</v>
      </c>
      <c r="L38737">
        <v>18197200</v>
      </c>
      <c r="O38737" s="1" t="s">
        <v>9099</v>
      </c>
      <c r="P38737">
        <v>1</v>
      </c>
      <c r="Q38737" s="2"/>
      <c r="R38737" s="2"/>
      <c r="S38737" s="1" t="s">
        <v>67542</v>
      </c>
      <c r="T38737" s="1" t="s">
        <v>67543</v>
      </c>
      <c r="U38737" s="2">
        <v>43222</v>
      </c>
      <c r="V38737" s="2"/>
      <c r="W38737" s="2">
        <v>43242</v>
      </c>
      <c r="X38737" s="2">
        <v>43257</v>
      </c>
      <c r="Y38737" s="2">
        <v>43264</v>
      </c>
      <c r="Z38737" s="1"/>
      <c r="AA38737" s="1"/>
      <c r="AB38737" s="1" t="s">
        <v>63723</v>
      </c>
    </row>
    <row r="38738" spans="1:28" x14ac:dyDescent="0.35">
      <c r="A38738" s="1" t="s">
        <v>47632</v>
      </c>
      <c r="B38738" s="1" t="s">
        <v>1026</v>
      </c>
      <c r="C38738" s="1" t="s">
        <v>4173</v>
      </c>
      <c r="D38738">
        <v>129713</v>
      </c>
      <c r="E38738" s="1" t="s">
        <v>9778</v>
      </c>
      <c r="F38738" s="1" t="s">
        <v>4175</v>
      </c>
      <c r="G38738">
        <v>1</v>
      </c>
      <c r="H38738">
        <v>1</v>
      </c>
      <c r="I38738">
        <v>9</v>
      </c>
      <c r="J38738" s="1" t="s">
        <v>15159</v>
      </c>
      <c r="K38738" s="1" t="s">
        <v>4363</v>
      </c>
      <c r="L38738">
        <v>29293534</v>
      </c>
      <c r="O38738" s="1" t="s">
        <v>9099</v>
      </c>
      <c r="P38738">
        <v>1</v>
      </c>
      <c r="Q38738" s="2"/>
      <c r="R38738" s="2"/>
      <c r="S38738" s="1"/>
      <c r="T38738" s="1"/>
      <c r="U38738" s="2">
        <v>43414</v>
      </c>
      <c r="V38738" s="2"/>
      <c r="W38738" s="2">
        <v>43438</v>
      </c>
      <c r="X38738" s="2">
        <v>43454</v>
      </c>
      <c r="Y38738" s="2">
        <v>43455</v>
      </c>
      <c r="Z38738" s="1"/>
      <c r="AA38738" s="1"/>
      <c r="AB38738" s="1" t="s">
        <v>63723</v>
      </c>
    </row>
    <row r="38739" spans="1:28" x14ac:dyDescent="0.35">
      <c r="A38739" s="1" t="s">
        <v>47624</v>
      </c>
      <c r="B38739" s="1" t="s">
        <v>1026</v>
      </c>
      <c r="C38739" s="1" t="s">
        <v>4173</v>
      </c>
      <c r="D38739">
        <v>301717</v>
      </c>
      <c r="E38739" s="1" t="s">
        <v>67544</v>
      </c>
      <c r="F38739" s="1" t="s">
        <v>4175</v>
      </c>
      <c r="G38739">
        <v>1</v>
      </c>
      <c r="H38739">
        <v>1</v>
      </c>
      <c r="I38739">
        <v>8</v>
      </c>
      <c r="J38739" s="1" t="s">
        <v>15593</v>
      </c>
      <c r="K38739" s="1" t="s">
        <v>4363</v>
      </c>
      <c r="L38739">
        <v>22226365</v>
      </c>
      <c r="O38739" s="1" t="s">
        <v>9099</v>
      </c>
      <c r="P38739">
        <v>1</v>
      </c>
      <c r="Q38739" s="2"/>
      <c r="R38739" s="2"/>
      <c r="S38739" s="1"/>
      <c r="T38739" s="1"/>
      <c r="U38739" s="2">
        <v>43420</v>
      </c>
      <c r="V38739" s="2"/>
      <c r="W38739" s="2">
        <v>43440</v>
      </c>
      <c r="X38739" s="2">
        <v>43454</v>
      </c>
      <c r="Y38739" s="2">
        <v>43455</v>
      </c>
      <c r="Z38739" s="1"/>
      <c r="AA38739" s="1"/>
      <c r="AB38739" s="1" t="s">
        <v>63723</v>
      </c>
    </row>
    <row r="38740" spans="1:28" x14ac:dyDescent="0.35">
      <c r="A38740" s="1" t="s">
        <v>47632</v>
      </c>
      <c r="B38740" s="1" t="s">
        <v>1026</v>
      </c>
      <c r="C38740" s="1" t="s">
        <v>4173</v>
      </c>
      <c r="E38740" s="1" t="s">
        <v>62615</v>
      </c>
      <c r="F38740" s="1" t="s">
        <v>4175</v>
      </c>
      <c r="G38740">
        <v>1</v>
      </c>
      <c r="H38740">
        <v>1</v>
      </c>
      <c r="I38740">
        <v>12</v>
      </c>
      <c r="J38740" s="1" t="s">
        <v>15534</v>
      </c>
      <c r="K38740" s="1" t="s">
        <v>4363</v>
      </c>
      <c r="L38740">
        <v>37700368</v>
      </c>
      <c r="O38740" s="1" t="s">
        <v>9099</v>
      </c>
      <c r="P38740">
        <v>1</v>
      </c>
      <c r="Q38740" s="2"/>
      <c r="R38740" s="2"/>
      <c r="S38740" s="1"/>
      <c r="T38740" s="1"/>
      <c r="U38740" s="2">
        <v>43414</v>
      </c>
      <c r="V38740" s="2"/>
      <c r="W38740" s="2">
        <v>43438</v>
      </c>
      <c r="X38740" s="2">
        <v>43454</v>
      </c>
      <c r="Y38740" s="2">
        <v>43455</v>
      </c>
      <c r="Z38740" s="1"/>
      <c r="AA38740" s="1"/>
      <c r="AB38740" s="1" t="s">
        <v>63723</v>
      </c>
    </row>
    <row r="38741" spans="1:28" x14ac:dyDescent="0.35">
      <c r="A38741" s="1" t="s">
        <v>47632</v>
      </c>
      <c r="B38741" s="1" t="s">
        <v>1026</v>
      </c>
      <c r="C38741" s="1" t="s">
        <v>4173</v>
      </c>
      <c r="D38741">
        <v>129507</v>
      </c>
      <c r="E38741" s="1" t="s">
        <v>46266</v>
      </c>
      <c r="F38741" s="1" t="s">
        <v>4175</v>
      </c>
      <c r="G38741">
        <v>2</v>
      </c>
      <c r="H38741">
        <v>1</v>
      </c>
      <c r="I38741">
        <v>12</v>
      </c>
      <c r="J38741" s="1" t="s">
        <v>15534</v>
      </c>
      <c r="K38741" s="1" t="s">
        <v>4363</v>
      </c>
      <c r="L38741">
        <v>40012390</v>
      </c>
      <c r="O38741" s="1" t="s">
        <v>9099</v>
      </c>
      <c r="P38741">
        <v>1</v>
      </c>
      <c r="Q38741" s="2"/>
      <c r="R38741" s="2"/>
      <c r="S38741" s="1"/>
      <c r="T38741" s="1"/>
      <c r="U38741" s="2">
        <v>43414</v>
      </c>
      <c r="V38741" s="2"/>
      <c r="W38741" s="2">
        <v>43438</v>
      </c>
      <c r="X38741" s="2">
        <v>43453</v>
      </c>
      <c r="Y38741" s="2">
        <v>43455</v>
      </c>
      <c r="Z38741" s="1"/>
      <c r="AA38741" s="1"/>
      <c r="AB38741" s="1" t="s">
        <v>63723</v>
      </c>
    </row>
    <row r="38742" spans="1:28" x14ac:dyDescent="0.35">
      <c r="A38742" s="1" t="s">
        <v>47632</v>
      </c>
      <c r="B38742" s="1" t="s">
        <v>1026</v>
      </c>
      <c r="C38742" s="1" t="s">
        <v>4173</v>
      </c>
      <c r="D38742">
        <v>129515</v>
      </c>
      <c r="E38742" s="1" t="s">
        <v>67545</v>
      </c>
      <c r="F38742" s="1" t="s">
        <v>4175</v>
      </c>
      <c r="G38742">
        <v>2</v>
      </c>
      <c r="H38742">
        <v>1</v>
      </c>
      <c r="I38742">
        <v>15</v>
      </c>
      <c r="J38742" s="1" t="s">
        <v>67546</v>
      </c>
      <c r="K38742" s="1" t="s">
        <v>4363</v>
      </c>
      <c r="L38742">
        <v>43520238</v>
      </c>
      <c r="O38742" s="1" t="s">
        <v>9099</v>
      </c>
      <c r="P38742">
        <v>1</v>
      </c>
      <c r="Q38742" s="2"/>
      <c r="R38742" s="2"/>
      <c r="S38742" s="1"/>
      <c r="T38742" s="1"/>
      <c r="U38742" s="2">
        <v>43420</v>
      </c>
      <c r="V38742" s="2"/>
      <c r="W38742" s="2">
        <v>43438</v>
      </c>
      <c r="X38742" s="2">
        <v>43453</v>
      </c>
      <c r="Y38742" s="2">
        <v>43455</v>
      </c>
      <c r="Z38742" s="1"/>
      <c r="AA38742" s="1"/>
      <c r="AB38742" s="1" t="s">
        <v>63723</v>
      </c>
    </row>
    <row r="38743" spans="1:28" x14ac:dyDescent="0.35">
      <c r="A38743" s="1" t="s">
        <v>47624</v>
      </c>
      <c r="B38743" s="1" t="s">
        <v>1026</v>
      </c>
      <c r="C38743" s="1" t="s">
        <v>4173</v>
      </c>
      <c r="D38743">
        <v>304346</v>
      </c>
      <c r="E38743" s="1" t="s">
        <v>46271</v>
      </c>
      <c r="F38743" s="1" t="s">
        <v>4175</v>
      </c>
      <c r="G38743">
        <v>2</v>
      </c>
      <c r="H38743">
        <v>1</v>
      </c>
      <c r="I38743">
        <v>6</v>
      </c>
      <c r="J38743" s="1" t="s">
        <v>15245</v>
      </c>
      <c r="K38743" s="1" t="s">
        <v>4363</v>
      </c>
      <c r="L38743">
        <v>17193199</v>
      </c>
      <c r="O38743" s="1" t="s">
        <v>9099</v>
      </c>
      <c r="P38743">
        <v>1</v>
      </c>
      <c r="Q38743" s="2"/>
      <c r="R38743" s="2"/>
      <c r="S38743" s="1"/>
      <c r="T38743" s="1"/>
      <c r="U38743" s="2">
        <v>43414</v>
      </c>
      <c r="V38743" s="2"/>
      <c r="W38743" s="2">
        <v>43438</v>
      </c>
      <c r="X38743" s="2">
        <v>43454</v>
      </c>
      <c r="Y38743" s="2">
        <v>43455</v>
      </c>
      <c r="Z38743" s="1"/>
      <c r="AA38743" s="1"/>
      <c r="AB38743" s="1" t="s">
        <v>63723</v>
      </c>
    </row>
    <row r="38744" spans="1:28" x14ac:dyDescent="0.35">
      <c r="A38744" s="1" t="s">
        <v>54080</v>
      </c>
      <c r="B38744" s="1" t="s">
        <v>1026</v>
      </c>
      <c r="C38744" s="1" t="s">
        <v>4173</v>
      </c>
      <c r="D38744">
        <v>316213</v>
      </c>
      <c r="E38744" s="1" t="s">
        <v>46312</v>
      </c>
      <c r="F38744" s="1" t="s">
        <v>4175</v>
      </c>
      <c r="G38744">
        <v>2</v>
      </c>
      <c r="H38744">
        <v>1</v>
      </c>
      <c r="I38744">
        <v>2</v>
      </c>
      <c r="J38744" s="1" t="s">
        <v>67547</v>
      </c>
      <c r="K38744" s="1" t="s">
        <v>4363</v>
      </c>
      <c r="L38744">
        <v>8040000</v>
      </c>
      <c r="O38744" s="1" t="s">
        <v>9099</v>
      </c>
      <c r="P38744">
        <v>1</v>
      </c>
      <c r="Q38744" s="2"/>
      <c r="R38744" s="2"/>
      <c r="S38744" s="1"/>
      <c r="T38744" s="1"/>
      <c r="U38744" s="2">
        <v>43414</v>
      </c>
      <c r="V38744" s="2"/>
      <c r="W38744" s="2">
        <v>43438</v>
      </c>
      <c r="X38744" s="2">
        <v>43454</v>
      </c>
      <c r="Y38744" s="2">
        <v>43455</v>
      </c>
      <c r="Z38744" s="1"/>
      <c r="AA38744" s="1"/>
      <c r="AB38744" s="1" t="s">
        <v>63723</v>
      </c>
    </row>
    <row r="38745" spans="1:28" x14ac:dyDescent="0.35">
      <c r="A38745" s="1" t="s">
        <v>47632</v>
      </c>
      <c r="B38745" s="1" t="s">
        <v>1026</v>
      </c>
      <c r="C38745" s="1" t="s">
        <v>4173</v>
      </c>
      <c r="D38745">
        <v>129464</v>
      </c>
      <c r="E38745" s="1" t="s">
        <v>67548</v>
      </c>
      <c r="F38745" s="1" t="s">
        <v>4175</v>
      </c>
      <c r="G38745">
        <v>3</v>
      </c>
      <c r="H38745">
        <v>1</v>
      </c>
      <c r="I38745">
        <v>24</v>
      </c>
      <c r="J38745" s="1" t="s">
        <v>16723</v>
      </c>
      <c r="K38745" s="1" t="s">
        <v>4363</v>
      </c>
      <c r="L38745">
        <v>53979110.810000002</v>
      </c>
      <c r="O38745" s="1" t="s">
        <v>9099</v>
      </c>
      <c r="P38745">
        <v>1</v>
      </c>
      <c r="Q38745" s="2"/>
      <c r="R38745" s="2"/>
      <c r="S38745" s="1"/>
      <c r="T38745" s="1" t="s">
        <v>67549</v>
      </c>
      <c r="U38745" s="2">
        <v>43402</v>
      </c>
      <c r="V38745" s="2">
        <v>43409</v>
      </c>
      <c r="W38745" s="2">
        <v>43426</v>
      </c>
      <c r="X38745" s="2"/>
      <c r="Y38745" s="2">
        <v>43483</v>
      </c>
      <c r="Z38745" s="1"/>
      <c r="AA38745" s="1"/>
      <c r="AB38745" s="1" t="s">
        <v>63723</v>
      </c>
    </row>
    <row r="38746" spans="1:28" x14ac:dyDescent="0.35">
      <c r="A38746" s="1" t="s">
        <v>47632</v>
      </c>
      <c r="B38746" s="1" t="s">
        <v>1026</v>
      </c>
      <c r="C38746" s="1" t="s">
        <v>4173</v>
      </c>
      <c r="D38746">
        <v>129579</v>
      </c>
      <c r="E38746" s="1" t="s">
        <v>46486</v>
      </c>
      <c r="F38746" s="1" t="s">
        <v>4175</v>
      </c>
      <c r="G38746">
        <v>3</v>
      </c>
      <c r="H38746">
        <v>1</v>
      </c>
      <c r="I38746">
        <v>12</v>
      </c>
      <c r="J38746" s="1" t="s">
        <v>15534</v>
      </c>
      <c r="K38746" s="1" t="s">
        <v>4363</v>
      </c>
      <c r="L38746">
        <v>29698400</v>
      </c>
      <c r="O38746" s="1" t="s">
        <v>9099</v>
      </c>
      <c r="P38746">
        <v>1</v>
      </c>
      <c r="Q38746" s="2"/>
      <c r="R38746" s="2"/>
      <c r="S38746" s="1"/>
      <c r="T38746" s="1" t="s">
        <v>67550</v>
      </c>
      <c r="U38746" s="2">
        <v>43402</v>
      </c>
      <c r="V38746" s="2">
        <v>43409</v>
      </c>
      <c r="W38746" s="2">
        <v>43426</v>
      </c>
      <c r="X38746" s="2"/>
      <c r="Y38746" s="2">
        <v>43483</v>
      </c>
      <c r="Z38746" s="1"/>
      <c r="AA38746" s="1"/>
      <c r="AB38746" s="1" t="s">
        <v>63723</v>
      </c>
    </row>
    <row r="38747" spans="1:28" x14ac:dyDescent="0.35">
      <c r="A38747" s="1" t="s">
        <v>47632</v>
      </c>
      <c r="B38747" s="1" t="s">
        <v>1026</v>
      </c>
      <c r="C38747" s="1" t="s">
        <v>4173</v>
      </c>
      <c r="D38747">
        <v>129614</v>
      </c>
      <c r="E38747" s="1" t="s">
        <v>12945</v>
      </c>
      <c r="F38747" s="1" t="s">
        <v>4175</v>
      </c>
      <c r="G38747">
        <v>3</v>
      </c>
      <c r="H38747">
        <v>1</v>
      </c>
      <c r="I38747">
        <v>6</v>
      </c>
      <c r="J38747" s="1" t="s">
        <v>27510</v>
      </c>
      <c r="K38747" s="1" t="s">
        <v>4363</v>
      </c>
      <c r="L38747">
        <v>14321782.91</v>
      </c>
      <c r="O38747" s="1" t="s">
        <v>9099</v>
      </c>
      <c r="P38747">
        <v>1</v>
      </c>
      <c r="Q38747" s="2"/>
      <c r="R38747" s="2"/>
      <c r="S38747" s="1"/>
      <c r="T38747" s="1" t="s">
        <v>67551</v>
      </c>
      <c r="U38747" s="2">
        <v>43402</v>
      </c>
      <c r="V38747" s="2">
        <v>43409</v>
      </c>
      <c r="W38747" s="2">
        <v>43426</v>
      </c>
      <c r="X38747" s="2"/>
      <c r="Y38747" s="2">
        <v>43483</v>
      </c>
      <c r="Z38747" s="1"/>
      <c r="AA38747" s="1"/>
      <c r="AB38747" s="1" t="s">
        <v>63723</v>
      </c>
    </row>
    <row r="38748" spans="1:28" x14ac:dyDescent="0.35">
      <c r="A38748" s="1" t="s">
        <v>47632</v>
      </c>
      <c r="B38748" s="1" t="s">
        <v>1026</v>
      </c>
      <c r="C38748" s="1" t="s">
        <v>4173</v>
      </c>
      <c r="D38748">
        <v>129735</v>
      </c>
      <c r="E38748" s="1" t="s">
        <v>4204</v>
      </c>
      <c r="F38748" s="1" t="s">
        <v>4175</v>
      </c>
      <c r="G38748">
        <v>3</v>
      </c>
      <c r="H38748">
        <v>1</v>
      </c>
      <c r="I38748">
        <v>24</v>
      </c>
      <c r="J38748" s="1" t="s">
        <v>16723</v>
      </c>
      <c r="K38748" s="1" t="s">
        <v>4363</v>
      </c>
      <c r="L38748">
        <v>54072776.770000003</v>
      </c>
      <c r="O38748" s="1" t="s">
        <v>9099</v>
      </c>
      <c r="P38748">
        <v>1</v>
      </c>
      <c r="Q38748" s="2"/>
      <c r="R38748" s="2"/>
      <c r="S38748" s="1"/>
      <c r="T38748" s="1" t="s">
        <v>67552</v>
      </c>
      <c r="U38748" s="2">
        <v>43402</v>
      </c>
      <c r="V38748" s="2">
        <v>43409</v>
      </c>
      <c r="W38748" s="2">
        <v>43426</v>
      </c>
      <c r="X38748" s="2"/>
      <c r="Y38748" s="2">
        <v>43483</v>
      </c>
      <c r="Z38748" s="1"/>
      <c r="AA38748" s="1"/>
      <c r="AB38748" s="1" t="s">
        <v>63723</v>
      </c>
    </row>
    <row r="38749" spans="1:28" x14ac:dyDescent="0.35">
      <c r="A38749" s="1" t="s">
        <v>47632</v>
      </c>
      <c r="B38749" s="1" t="s">
        <v>1026</v>
      </c>
      <c r="C38749" s="1" t="s">
        <v>4173</v>
      </c>
      <c r="D38749">
        <v>206007</v>
      </c>
      <c r="E38749" s="1" t="s">
        <v>67553</v>
      </c>
      <c r="F38749" s="1" t="s">
        <v>4175</v>
      </c>
      <c r="G38749">
        <v>3</v>
      </c>
      <c r="H38749">
        <v>1</v>
      </c>
      <c r="I38749">
        <v>5</v>
      </c>
      <c r="J38749" s="1" t="s">
        <v>15917</v>
      </c>
      <c r="K38749" s="1" t="s">
        <v>4363</v>
      </c>
      <c r="L38749">
        <v>11840949.85</v>
      </c>
      <c r="O38749" s="1" t="s">
        <v>9099</v>
      </c>
      <c r="P38749">
        <v>1</v>
      </c>
      <c r="Q38749" s="2"/>
      <c r="R38749" s="2"/>
      <c r="S38749" s="1"/>
      <c r="T38749" s="1" t="s">
        <v>67554</v>
      </c>
      <c r="U38749" s="2">
        <v>43402</v>
      </c>
      <c r="V38749" s="2">
        <v>43409</v>
      </c>
      <c r="W38749" s="2">
        <v>43426</v>
      </c>
      <c r="X38749" s="2"/>
      <c r="Y38749" s="2">
        <v>43483</v>
      </c>
      <c r="Z38749" s="1"/>
      <c r="AA38749" s="1"/>
      <c r="AB38749" s="1" t="s">
        <v>63723</v>
      </c>
    </row>
    <row r="38750" spans="1:28" x14ac:dyDescent="0.35">
      <c r="A38750" s="1" t="s">
        <v>47624</v>
      </c>
      <c r="B38750" s="1" t="s">
        <v>1026</v>
      </c>
      <c r="C38750" s="1" t="s">
        <v>4173</v>
      </c>
      <c r="D38750">
        <v>304343</v>
      </c>
      <c r="E38750" s="1" t="s">
        <v>46356</v>
      </c>
      <c r="F38750" s="1" t="s">
        <v>4175</v>
      </c>
      <c r="G38750">
        <v>3</v>
      </c>
      <c r="H38750">
        <v>1</v>
      </c>
      <c r="I38750">
        <v>6</v>
      </c>
      <c r="J38750" s="1" t="s">
        <v>15245</v>
      </c>
      <c r="K38750" s="1" t="s">
        <v>4363</v>
      </c>
      <c r="L38750">
        <v>20830678.190000001</v>
      </c>
      <c r="O38750" s="1" t="s">
        <v>9099</v>
      </c>
      <c r="P38750">
        <v>1</v>
      </c>
      <c r="Q38750" s="2"/>
      <c r="R38750" s="2"/>
      <c r="S38750" s="1"/>
      <c r="T38750" s="1" t="s">
        <v>67555</v>
      </c>
      <c r="U38750" s="2">
        <v>43402</v>
      </c>
      <c r="V38750" s="2">
        <v>43409</v>
      </c>
      <c r="W38750" s="2">
        <v>43426</v>
      </c>
      <c r="X38750" s="2"/>
      <c r="Y38750" s="2">
        <v>43483</v>
      </c>
      <c r="Z38750" s="1"/>
      <c r="AA38750" s="1"/>
      <c r="AB38750" s="1" t="s">
        <v>63723</v>
      </c>
    </row>
    <row r="38751" spans="1:28" x14ac:dyDescent="0.35">
      <c r="A38751" s="1" t="s">
        <v>47624</v>
      </c>
      <c r="B38751" s="1" t="s">
        <v>1026</v>
      </c>
      <c r="C38751" s="1" t="s">
        <v>4173</v>
      </c>
      <c r="D38751">
        <v>304355</v>
      </c>
      <c r="E38751" s="1" t="s">
        <v>46508</v>
      </c>
      <c r="F38751" s="1" t="s">
        <v>4175</v>
      </c>
      <c r="G38751">
        <v>3</v>
      </c>
      <c r="H38751">
        <v>1</v>
      </c>
      <c r="I38751">
        <v>4</v>
      </c>
      <c r="J38751" s="1" t="s">
        <v>15009</v>
      </c>
      <c r="K38751" s="1" t="s">
        <v>4363</v>
      </c>
      <c r="L38751">
        <v>17779146.329999998</v>
      </c>
      <c r="O38751" s="1" t="s">
        <v>9099</v>
      </c>
      <c r="P38751">
        <v>1</v>
      </c>
      <c r="Q38751" s="2"/>
      <c r="R38751" s="2"/>
      <c r="S38751" s="1"/>
      <c r="T38751" s="1" t="s">
        <v>67556</v>
      </c>
      <c r="U38751" s="2">
        <v>43402</v>
      </c>
      <c r="V38751" s="2">
        <v>43409</v>
      </c>
      <c r="W38751" s="2">
        <v>43426</v>
      </c>
      <c r="X38751" s="2"/>
      <c r="Y38751" s="2">
        <v>43483</v>
      </c>
      <c r="Z38751" s="1"/>
      <c r="AA38751" s="1"/>
      <c r="AB38751" s="1" t="s">
        <v>63723</v>
      </c>
    </row>
    <row r="38752" spans="1:28" x14ac:dyDescent="0.35">
      <c r="A38752" s="1" t="s">
        <v>47624</v>
      </c>
      <c r="B38752" s="1" t="s">
        <v>1026</v>
      </c>
      <c r="C38752" s="1" t="s">
        <v>4173</v>
      </c>
      <c r="D38752">
        <v>300557</v>
      </c>
      <c r="E38752" s="1" t="s">
        <v>67557</v>
      </c>
      <c r="F38752" s="1" t="s">
        <v>4175</v>
      </c>
      <c r="G38752">
        <v>1</v>
      </c>
      <c r="H38752">
        <v>1</v>
      </c>
      <c r="I38752">
        <v>16</v>
      </c>
      <c r="J38752" s="1" t="s">
        <v>16691</v>
      </c>
      <c r="K38752" s="1" t="s">
        <v>63776</v>
      </c>
      <c r="L38752">
        <v>48017298</v>
      </c>
      <c r="O38752" s="1" t="s">
        <v>9099</v>
      </c>
      <c r="P38752">
        <v>1</v>
      </c>
      <c r="Q38752" s="2"/>
      <c r="R38752" s="2"/>
      <c r="S38752" s="1"/>
      <c r="T38752" s="1"/>
      <c r="U38752" s="2">
        <v>43420</v>
      </c>
      <c r="V38752" s="2"/>
      <c r="W38752" s="2">
        <v>43452</v>
      </c>
      <c r="X38752" s="2">
        <v>43461</v>
      </c>
      <c r="Y38752" s="2">
        <v>43482</v>
      </c>
      <c r="Z38752" s="1"/>
      <c r="AA38752" s="1"/>
      <c r="AB38752" s="1" t="s">
        <v>63723</v>
      </c>
    </row>
    <row r="38753" spans="1:28" x14ac:dyDescent="0.35">
      <c r="A38753" s="1" t="s">
        <v>47632</v>
      </c>
      <c r="B38753" s="1" t="s">
        <v>1026</v>
      </c>
      <c r="C38753" s="1" t="s">
        <v>1040</v>
      </c>
      <c r="D38753">
        <v>128579</v>
      </c>
      <c r="E38753" s="1" t="s">
        <v>32933</v>
      </c>
      <c r="F38753" s="1" t="s">
        <v>1042</v>
      </c>
      <c r="G38753">
        <v>1</v>
      </c>
      <c r="H38753">
        <v>1</v>
      </c>
      <c r="I38753">
        <v>5</v>
      </c>
      <c r="J38753" s="1" t="s">
        <v>67484</v>
      </c>
      <c r="K38753" s="1" t="s">
        <v>4363</v>
      </c>
      <c r="L38753">
        <v>9597700</v>
      </c>
      <c r="O38753" s="1" t="s">
        <v>9099</v>
      </c>
      <c r="P38753">
        <v>1</v>
      </c>
      <c r="Q38753" s="2"/>
      <c r="R38753" s="2"/>
      <c r="S38753" s="1"/>
      <c r="T38753" s="1" t="s">
        <v>67558</v>
      </c>
      <c r="U38753" s="2">
        <v>43391</v>
      </c>
      <c r="V38753" s="2"/>
      <c r="W38753" s="2">
        <v>43411</v>
      </c>
      <c r="X38753" s="2"/>
      <c r="Y38753" s="2">
        <v>43456</v>
      </c>
      <c r="Z38753" s="1"/>
      <c r="AA38753" s="1"/>
      <c r="AB38753" s="1" t="s">
        <v>63723</v>
      </c>
    </row>
    <row r="38754" spans="1:28" x14ac:dyDescent="0.35">
      <c r="A38754" s="1" t="s">
        <v>47632</v>
      </c>
      <c r="B38754" s="1" t="s">
        <v>1026</v>
      </c>
      <c r="C38754" s="1" t="s">
        <v>1040</v>
      </c>
      <c r="D38754">
        <v>128581</v>
      </c>
      <c r="E38754" s="1" t="s">
        <v>12884</v>
      </c>
      <c r="F38754" s="1" t="s">
        <v>98</v>
      </c>
      <c r="G38754">
        <v>1</v>
      </c>
      <c r="H38754">
        <v>1</v>
      </c>
      <c r="I38754">
        <v>3</v>
      </c>
      <c r="J38754" s="1" t="s">
        <v>66989</v>
      </c>
      <c r="K38754" s="1" t="s">
        <v>4363</v>
      </c>
      <c r="L38754">
        <v>5802500</v>
      </c>
      <c r="O38754" s="1" t="s">
        <v>9099</v>
      </c>
      <c r="P38754">
        <v>1</v>
      </c>
      <c r="Q38754" s="2"/>
      <c r="R38754" s="2"/>
      <c r="S38754" s="1"/>
      <c r="T38754" s="1"/>
      <c r="U38754" s="2"/>
      <c r="V38754" s="2"/>
      <c r="W38754" s="2"/>
      <c r="X38754" s="2"/>
      <c r="Y38754" s="2"/>
      <c r="Z38754" s="1"/>
      <c r="AA38754" s="1"/>
      <c r="AB38754" s="1" t="s">
        <v>63723</v>
      </c>
    </row>
    <row r="38755" spans="1:28" x14ac:dyDescent="0.35">
      <c r="A38755" s="1" t="s">
        <v>47632</v>
      </c>
      <c r="B38755" s="1" t="s">
        <v>1026</v>
      </c>
      <c r="C38755" s="1" t="s">
        <v>1040</v>
      </c>
      <c r="D38755">
        <v>128583</v>
      </c>
      <c r="E38755" s="1" t="s">
        <v>32950</v>
      </c>
      <c r="F38755" s="1" t="s">
        <v>1042</v>
      </c>
      <c r="G38755">
        <v>1</v>
      </c>
      <c r="H38755">
        <v>1</v>
      </c>
      <c r="I38755">
        <v>5</v>
      </c>
      <c r="J38755" s="1" t="s">
        <v>67484</v>
      </c>
      <c r="K38755" s="1" t="s">
        <v>4363</v>
      </c>
      <c r="L38755">
        <v>9715500</v>
      </c>
      <c r="O38755" s="1" t="s">
        <v>9099</v>
      </c>
      <c r="P38755">
        <v>1</v>
      </c>
      <c r="Q38755" s="2"/>
      <c r="R38755" s="2"/>
      <c r="S38755" s="1"/>
      <c r="T38755" s="1" t="s">
        <v>67559</v>
      </c>
      <c r="U38755" s="2">
        <v>43391</v>
      </c>
      <c r="V38755" s="2"/>
      <c r="W38755" s="2">
        <v>43411</v>
      </c>
      <c r="X38755" s="2"/>
      <c r="Y38755" s="2">
        <v>43456</v>
      </c>
      <c r="Z38755" s="1"/>
      <c r="AA38755" s="1"/>
      <c r="AB38755" s="1" t="s">
        <v>63723</v>
      </c>
    </row>
    <row r="38756" spans="1:28" x14ac:dyDescent="0.35">
      <c r="A38756" s="1" t="s">
        <v>47632</v>
      </c>
      <c r="B38756" s="1" t="s">
        <v>1026</v>
      </c>
      <c r="C38756" s="1" t="s">
        <v>1040</v>
      </c>
      <c r="D38756">
        <v>128588</v>
      </c>
      <c r="E38756" s="1" t="s">
        <v>32970</v>
      </c>
      <c r="F38756" s="1" t="s">
        <v>1042</v>
      </c>
      <c r="G38756">
        <v>1</v>
      </c>
      <c r="H38756">
        <v>1</v>
      </c>
      <c r="I38756">
        <v>3</v>
      </c>
      <c r="J38756" s="1" t="s">
        <v>66989</v>
      </c>
      <c r="K38756" s="1" t="s">
        <v>4363</v>
      </c>
      <c r="L38756">
        <v>5827500</v>
      </c>
      <c r="O38756" s="1" t="s">
        <v>9099</v>
      </c>
      <c r="P38756">
        <v>1</v>
      </c>
      <c r="Q38756" s="2"/>
      <c r="R38756" s="2"/>
      <c r="S38756" s="1"/>
      <c r="T38756" s="1" t="s">
        <v>67560</v>
      </c>
      <c r="U38756" s="2">
        <v>43391</v>
      </c>
      <c r="V38756" s="2"/>
      <c r="W38756" s="2">
        <v>43411</v>
      </c>
      <c r="X38756" s="2"/>
      <c r="Y38756" s="2">
        <v>43441</v>
      </c>
      <c r="Z38756" s="1"/>
      <c r="AA38756" s="1"/>
      <c r="AB38756" s="1" t="s">
        <v>63723</v>
      </c>
    </row>
    <row r="38757" spans="1:28" x14ac:dyDescent="0.35">
      <c r="A38757" s="1" t="s">
        <v>47632</v>
      </c>
      <c r="B38757" s="1" t="s">
        <v>1026</v>
      </c>
      <c r="C38757" s="1" t="s">
        <v>1040</v>
      </c>
      <c r="D38757">
        <v>128594</v>
      </c>
      <c r="E38757" s="1" t="s">
        <v>67561</v>
      </c>
      <c r="F38757" s="1" t="s">
        <v>98</v>
      </c>
      <c r="G38757">
        <v>1</v>
      </c>
      <c r="H38757">
        <v>1</v>
      </c>
      <c r="I38757">
        <v>2</v>
      </c>
      <c r="J38757" s="1" t="s">
        <v>64962</v>
      </c>
      <c r="K38757" s="1" t="s">
        <v>4363</v>
      </c>
      <c r="L38757">
        <v>4075000</v>
      </c>
      <c r="O38757" s="1" t="s">
        <v>9099</v>
      </c>
      <c r="P38757">
        <v>1</v>
      </c>
      <c r="Q38757" s="2"/>
      <c r="R38757" s="2"/>
      <c r="S38757" s="1"/>
      <c r="T38757" s="1"/>
      <c r="U38757" s="2"/>
      <c r="V38757" s="2"/>
      <c r="W38757" s="2"/>
      <c r="X38757" s="2"/>
      <c r="Y38757" s="2"/>
      <c r="Z38757" s="1"/>
      <c r="AA38757" s="1"/>
      <c r="AB38757" s="1" t="s">
        <v>63723</v>
      </c>
    </row>
    <row r="38758" spans="1:28" x14ac:dyDescent="0.35">
      <c r="A38758" s="1" t="s">
        <v>47632</v>
      </c>
      <c r="B38758" s="1" t="s">
        <v>1026</v>
      </c>
      <c r="C38758" s="1" t="s">
        <v>1040</v>
      </c>
      <c r="D38758">
        <v>128657</v>
      </c>
      <c r="E38758" s="1" t="s">
        <v>3149</v>
      </c>
      <c r="F38758" s="1" t="s">
        <v>98</v>
      </c>
      <c r="G38758">
        <v>1</v>
      </c>
      <c r="H38758">
        <v>1</v>
      </c>
      <c r="I38758">
        <v>2</v>
      </c>
      <c r="J38758" s="1" t="s">
        <v>64962</v>
      </c>
      <c r="K38758" s="1" t="s">
        <v>4363</v>
      </c>
      <c r="L38758">
        <v>4004500</v>
      </c>
      <c r="O38758" s="1" t="s">
        <v>9099</v>
      </c>
      <c r="P38758">
        <v>1</v>
      </c>
      <c r="Q38758" s="2"/>
      <c r="R38758" s="2"/>
      <c r="S38758" s="1"/>
      <c r="T38758" s="1"/>
      <c r="U38758" s="2"/>
      <c r="V38758" s="2"/>
      <c r="W38758" s="2"/>
      <c r="X38758" s="2"/>
      <c r="Y38758" s="2"/>
      <c r="Z38758" s="1"/>
      <c r="AA38758" s="1"/>
      <c r="AB38758" s="1" t="s">
        <v>63723</v>
      </c>
    </row>
    <row r="38759" spans="1:28" x14ac:dyDescent="0.35">
      <c r="A38759" s="1" t="s">
        <v>47632</v>
      </c>
      <c r="B38759" s="1" t="s">
        <v>1026</v>
      </c>
      <c r="C38759" s="1" t="s">
        <v>1040</v>
      </c>
      <c r="D38759">
        <v>128663</v>
      </c>
      <c r="E38759" s="1" t="s">
        <v>32941</v>
      </c>
      <c r="F38759" s="1" t="s">
        <v>4227</v>
      </c>
      <c r="G38759">
        <v>1</v>
      </c>
      <c r="H38759">
        <v>1</v>
      </c>
      <c r="I38759">
        <v>2</v>
      </c>
      <c r="J38759" s="1" t="s">
        <v>64962</v>
      </c>
      <c r="K38759" s="1" t="s">
        <v>4363</v>
      </c>
      <c r="L38759">
        <v>3980230</v>
      </c>
      <c r="O38759" s="1" t="s">
        <v>9099</v>
      </c>
      <c r="P38759">
        <v>1</v>
      </c>
      <c r="Q38759" s="2"/>
      <c r="R38759" s="2"/>
      <c r="S38759" s="1"/>
      <c r="T38759" s="1"/>
      <c r="U38759" s="2"/>
      <c r="V38759" s="2"/>
      <c r="W38759" s="2"/>
      <c r="X38759" s="2"/>
      <c r="Y38759" s="2"/>
      <c r="Z38759" s="1"/>
      <c r="AA38759" s="1"/>
      <c r="AB38759" s="1" t="s">
        <v>63723</v>
      </c>
    </row>
    <row r="38760" spans="1:28" x14ac:dyDescent="0.35">
      <c r="A38760" s="1" t="s">
        <v>47632</v>
      </c>
      <c r="B38760" s="1" t="s">
        <v>1026</v>
      </c>
      <c r="C38760" s="1" t="s">
        <v>1040</v>
      </c>
      <c r="D38760">
        <v>128674</v>
      </c>
      <c r="E38760" s="1" t="s">
        <v>67562</v>
      </c>
      <c r="F38760" s="1" t="s">
        <v>4227</v>
      </c>
      <c r="G38760">
        <v>1</v>
      </c>
      <c r="H38760">
        <v>1</v>
      </c>
      <c r="I38760">
        <v>2</v>
      </c>
      <c r="J38760" s="1" t="s">
        <v>64962</v>
      </c>
      <c r="K38760" s="1" t="s">
        <v>4363</v>
      </c>
      <c r="L38760">
        <v>4118050</v>
      </c>
      <c r="O38760" s="1" t="s">
        <v>9099</v>
      </c>
      <c r="P38760">
        <v>1</v>
      </c>
      <c r="Q38760" s="2"/>
      <c r="R38760" s="2"/>
      <c r="S38760" s="1"/>
      <c r="T38760" s="1"/>
      <c r="U38760" s="2"/>
      <c r="V38760" s="2"/>
      <c r="W38760" s="2"/>
      <c r="X38760" s="2"/>
      <c r="Y38760" s="2"/>
      <c r="Z38760" s="1"/>
      <c r="AA38760" s="1"/>
      <c r="AB38760" s="1" t="s">
        <v>63723</v>
      </c>
    </row>
    <row r="38761" spans="1:28" x14ac:dyDescent="0.35">
      <c r="A38761" s="1" t="s">
        <v>47632</v>
      </c>
      <c r="B38761" s="1" t="s">
        <v>1026</v>
      </c>
      <c r="C38761" s="1" t="s">
        <v>1040</v>
      </c>
      <c r="D38761">
        <v>128711</v>
      </c>
      <c r="E38761" s="1" t="s">
        <v>67563</v>
      </c>
      <c r="F38761" s="1" t="s">
        <v>1044</v>
      </c>
      <c r="G38761">
        <v>1</v>
      </c>
      <c r="H38761">
        <v>1</v>
      </c>
      <c r="I38761">
        <v>2</v>
      </c>
      <c r="J38761" s="1" t="s">
        <v>64962</v>
      </c>
      <c r="K38761" s="1" t="s">
        <v>4363</v>
      </c>
      <c r="L38761">
        <v>4039000</v>
      </c>
      <c r="O38761" s="1" t="s">
        <v>9099</v>
      </c>
      <c r="P38761">
        <v>1</v>
      </c>
      <c r="Q38761" s="2"/>
      <c r="R38761" s="2"/>
      <c r="S38761" s="1"/>
      <c r="T38761" s="1" t="s">
        <v>67564</v>
      </c>
      <c r="U38761" s="2"/>
      <c r="V38761" s="2"/>
      <c r="W38761" s="2"/>
      <c r="X38761" s="2"/>
      <c r="Y38761" s="2"/>
      <c r="Z38761" s="1"/>
      <c r="AA38761" s="1"/>
      <c r="AB38761" s="1" t="s">
        <v>63723</v>
      </c>
    </row>
    <row r="38762" spans="1:28" x14ac:dyDescent="0.35">
      <c r="A38762" s="1" t="s">
        <v>47632</v>
      </c>
      <c r="B38762" s="1" t="s">
        <v>1026</v>
      </c>
      <c r="C38762" s="1" t="s">
        <v>1040</v>
      </c>
      <c r="D38762">
        <v>128720</v>
      </c>
      <c r="E38762" s="1" t="s">
        <v>67565</v>
      </c>
      <c r="F38762" s="1" t="s">
        <v>1044</v>
      </c>
      <c r="G38762">
        <v>1</v>
      </c>
      <c r="H38762">
        <v>1</v>
      </c>
      <c r="I38762">
        <v>2</v>
      </c>
      <c r="J38762" s="1" t="s">
        <v>64962</v>
      </c>
      <c r="K38762" s="1" t="s">
        <v>4363</v>
      </c>
      <c r="L38762">
        <v>4007520</v>
      </c>
      <c r="O38762" s="1" t="s">
        <v>9099</v>
      </c>
      <c r="P38762">
        <v>1</v>
      </c>
      <c r="Q38762" s="2"/>
      <c r="R38762" s="2"/>
      <c r="S38762" s="1"/>
      <c r="T38762" s="1"/>
      <c r="U38762" s="2"/>
      <c r="V38762" s="2"/>
      <c r="W38762" s="2"/>
      <c r="X38762" s="2"/>
      <c r="Y38762" s="2"/>
      <c r="Z38762" s="1"/>
      <c r="AA38762" s="1"/>
      <c r="AB38762" s="1" t="s">
        <v>63723</v>
      </c>
    </row>
    <row r="38763" spans="1:28" x14ac:dyDescent="0.35">
      <c r="A38763" s="1" t="s">
        <v>47632</v>
      </c>
      <c r="B38763" s="1" t="s">
        <v>1026</v>
      </c>
      <c r="C38763" s="1" t="s">
        <v>1040</v>
      </c>
      <c r="D38763">
        <v>128801</v>
      </c>
      <c r="E38763" s="1" t="s">
        <v>10998</v>
      </c>
      <c r="F38763" s="1" t="s">
        <v>1046</v>
      </c>
      <c r="G38763">
        <v>1</v>
      </c>
      <c r="H38763">
        <v>1</v>
      </c>
      <c r="I38763">
        <v>3</v>
      </c>
      <c r="J38763" s="1" t="s">
        <v>66989</v>
      </c>
      <c r="K38763" s="1" t="s">
        <v>4363</v>
      </c>
      <c r="L38763">
        <v>5737500</v>
      </c>
      <c r="O38763" s="1" t="s">
        <v>9099</v>
      </c>
      <c r="P38763">
        <v>1</v>
      </c>
      <c r="Q38763" s="2"/>
      <c r="R38763" s="2"/>
      <c r="S38763" s="1"/>
      <c r="T38763" s="1"/>
      <c r="U38763" s="2"/>
      <c r="V38763" s="2"/>
      <c r="W38763" s="2"/>
      <c r="X38763" s="2"/>
      <c r="Y38763" s="2"/>
      <c r="Z38763" s="1"/>
      <c r="AA38763" s="1"/>
      <c r="AB38763" s="1" t="s">
        <v>63723</v>
      </c>
    </row>
    <row r="38764" spans="1:28" x14ac:dyDescent="0.35">
      <c r="A38764" s="1" t="s">
        <v>47632</v>
      </c>
      <c r="B38764" s="1" t="s">
        <v>1026</v>
      </c>
      <c r="C38764" s="1" t="s">
        <v>1040</v>
      </c>
      <c r="D38764">
        <v>204509</v>
      </c>
      <c r="E38764" s="1" t="s">
        <v>46531</v>
      </c>
      <c r="F38764" s="1" t="s">
        <v>1046</v>
      </c>
      <c r="G38764">
        <v>1</v>
      </c>
      <c r="H38764">
        <v>1</v>
      </c>
      <c r="I38764">
        <v>3</v>
      </c>
      <c r="J38764" s="1" t="s">
        <v>66989</v>
      </c>
      <c r="K38764" s="1" t="s">
        <v>4363</v>
      </c>
      <c r="L38764">
        <v>5737500</v>
      </c>
      <c r="O38764" s="1" t="s">
        <v>9099</v>
      </c>
      <c r="P38764">
        <v>1</v>
      </c>
      <c r="Q38764" s="2"/>
      <c r="R38764" s="2"/>
      <c r="S38764" s="1"/>
      <c r="T38764" s="1"/>
      <c r="U38764" s="2"/>
      <c r="V38764" s="2"/>
      <c r="W38764" s="2"/>
      <c r="X38764" s="2"/>
      <c r="Y38764" s="2"/>
      <c r="Z38764" s="1"/>
      <c r="AA38764" s="1"/>
      <c r="AB38764" s="1" t="s">
        <v>63723</v>
      </c>
    </row>
    <row r="38765" spans="1:28" x14ac:dyDescent="0.35">
      <c r="A38765" s="1" t="s">
        <v>47632</v>
      </c>
      <c r="B38765" s="1" t="s">
        <v>1026</v>
      </c>
      <c r="C38765" s="1" t="s">
        <v>1040</v>
      </c>
      <c r="D38765">
        <v>204523</v>
      </c>
      <c r="E38765" s="1" t="s">
        <v>67566</v>
      </c>
      <c r="F38765" s="1" t="s">
        <v>4227</v>
      </c>
      <c r="G38765">
        <v>1</v>
      </c>
      <c r="H38765">
        <v>1</v>
      </c>
      <c r="I38765">
        <v>2</v>
      </c>
      <c r="J38765" s="1" t="s">
        <v>64962</v>
      </c>
      <c r="K38765" s="1" t="s">
        <v>4363</v>
      </c>
      <c r="L38765">
        <v>3978800</v>
      </c>
      <c r="O38765" s="1" t="s">
        <v>9099</v>
      </c>
      <c r="P38765">
        <v>1</v>
      </c>
      <c r="Q38765" s="2"/>
      <c r="R38765" s="2"/>
      <c r="S38765" s="1"/>
      <c r="T38765" s="1" t="s">
        <v>67567</v>
      </c>
      <c r="U38765" s="2">
        <v>43391</v>
      </c>
      <c r="V38765" s="2"/>
      <c r="W38765" s="2">
        <v>43411</v>
      </c>
      <c r="X38765" s="2"/>
      <c r="Y38765" s="2">
        <v>43441</v>
      </c>
      <c r="Z38765" s="1"/>
      <c r="AA38765" s="1"/>
      <c r="AB38765" s="1" t="s">
        <v>63723</v>
      </c>
    </row>
    <row r="38766" spans="1:28" x14ac:dyDescent="0.35">
      <c r="A38766" s="1" t="s">
        <v>47632</v>
      </c>
      <c r="B38766" s="1" t="s">
        <v>1026</v>
      </c>
      <c r="C38766" s="1" t="s">
        <v>1040</v>
      </c>
      <c r="D38766">
        <v>204530</v>
      </c>
      <c r="E38766" s="1" t="s">
        <v>67568</v>
      </c>
      <c r="F38766" s="1" t="s">
        <v>4227</v>
      </c>
      <c r="G38766">
        <v>1</v>
      </c>
      <c r="H38766">
        <v>1</v>
      </c>
      <c r="I38766">
        <v>2</v>
      </c>
      <c r="J38766" s="1" t="s">
        <v>64962</v>
      </c>
      <c r="K38766" s="1" t="s">
        <v>4363</v>
      </c>
      <c r="L38766">
        <v>3978800</v>
      </c>
      <c r="O38766" s="1" t="s">
        <v>9099</v>
      </c>
      <c r="P38766">
        <v>1</v>
      </c>
      <c r="Q38766" s="2"/>
      <c r="R38766" s="2"/>
      <c r="S38766" s="1"/>
      <c r="T38766" s="1" t="s">
        <v>67569</v>
      </c>
      <c r="U38766" s="2">
        <v>43391</v>
      </c>
      <c r="V38766" s="2"/>
      <c r="W38766" s="2">
        <v>43411</v>
      </c>
      <c r="X38766" s="2"/>
      <c r="Y38766" s="2">
        <v>43441</v>
      </c>
      <c r="Z38766" s="1"/>
      <c r="AA38766" s="1"/>
      <c r="AB38766" s="1" t="s">
        <v>63723</v>
      </c>
    </row>
    <row r="38767" spans="1:28" x14ac:dyDescent="0.35">
      <c r="A38767" s="1" t="s">
        <v>54080</v>
      </c>
      <c r="B38767" s="1" t="s">
        <v>1026</v>
      </c>
      <c r="C38767" s="1" t="s">
        <v>1040</v>
      </c>
      <c r="D38767">
        <v>304218</v>
      </c>
      <c r="E38767" s="1" t="s">
        <v>6291</v>
      </c>
      <c r="F38767" s="1" t="s">
        <v>1042</v>
      </c>
      <c r="G38767">
        <v>1</v>
      </c>
      <c r="H38767">
        <v>1</v>
      </c>
      <c r="I38767">
        <v>2</v>
      </c>
      <c r="J38767" s="1" t="s">
        <v>67570</v>
      </c>
      <c r="K38767" s="1" t="s">
        <v>4363</v>
      </c>
      <c r="L38767">
        <v>4566024.82</v>
      </c>
      <c r="O38767" s="1" t="s">
        <v>9099</v>
      </c>
      <c r="P38767">
        <v>1</v>
      </c>
      <c r="Q38767" s="2"/>
      <c r="R38767" s="2"/>
      <c r="S38767" s="1"/>
      <c r="T38767" s="1"/>
      <c r="U38767" s="2"/>
      <c r="V38767" s="2"/>
      <c r="W38767" s="2"/>
      <c r="X38767" s="2"/>
      <c r="Y38767" s="2"/>
      <c r="Z38767" s="1"/>
      <c r="AA38767" s="1"/>
      <c r="AB38767" s="1" t="s">
        <v>63723</v>
      </c>
    </row>
    <row r="38768" spans="1:28" x14ac:dyDescent="0.35">
      <c r="A38768" s="1" t="s">
        <v>47624</v>
      </c>
      <c r="B38768" s="1" t="s">
        <v>1026</v>
      </c>
      <c r="C38768" s="1" t="s">
        <v>1040</v>
      </c>
      <c r="D38768">
        <v>304218</v>
      </c>
      <c r="E38768" s="1" t="s">
        <v>6291</v>
      </c>
      <c r="F38768" s="1" t="s">
        <v>1042</v>
      </c>
      <c r="G38768">
        <v>1</v>
      </c>
      <c r="I38768">
        <v>8</v>
      </c>
      <c r="J38768" s="1" t="s">
        <v>15593</v>
      </c>
      <c r="K38768" s="1" t="s">
        <v>4363</v>
      </c>
      <c r="L38768">
        <v>23775298.120000001</v>
      </c>
      <c r="O38768" s="1" t="s">
        <v>9099</v>
      </c>
      <c r="P38768">
        <v>1</v>
      </c>
      <c r="Q38768" s="2"/>
      <c r="R38768" s="2"/>
      <c r="S38768" s="1"/>
      <c r="T38768" s="1"/>
      <c r="U38768" s="2"/>
      <c r="V38768" s="2"/>
      <c r="W38768" s="2"/>
      <c r="X38768" s="2"/>
      <c r="Y38768" s="2"/>
      <c r="Z38768" s="1"/>
      <c r="AA38768" s="1"/>
      <c r="AB38768" s="1" t="s">
        <v>63723</v>
      </c>
    </row>
    <row r="38769" spans="1:28" x14ac:dyDescent="0.35">
      <c r="A38769" s="1" t="s">
        <v>47624</v>
      </c>
      <c r="B38769" s="1" t="s">
        <v>1026</v>
      </c>
      <c r="C38769" s="1" t="s">
        <v>1040</v>
      </c>
      <c r="D38769">
        <v>304252</v>
      </c>
      <c r="E38769" s="1" t="s">
        <v>4225</v>
      </c>
      <c r="F38769" s="1" t="s">
        <v>1042</v>
      </c>
      <c r="G38769">
        <v>1</v>
      </c>
      <c r="H38769">
        <v>1</v>
      </c>
      <c r="I38769">
        <v>2</v>
      </c>
      <c r="J38769" s="1" t="s">
        <v>64962</v>
      </c>
      <c r="K38769" s="1" t="s">
        <v>4363</v>
      </c>
      <c r="L38769">
        <v>3933000</v>
      </c>
      <c r="O38769" s="1" t="s">
        <v>9099</v>
      </c>
      <c r="P38769">
        <v>1</v>
      </c>
      <c r="Q38769" s="2"/>
      <c r="R38769" s="2"/>
      <c r="S38769" s="1"/>
      <c r="T38769" s="1" t="s">
        <v>67571</v>
      </c>
      <c r="U38769" s="2">
        <v>43391</v>
      </c>
      <c r="V38769" s="2"/>
      <c r="W38769" s="2">
        <v>43411</v>
      </c>
      <c r="X38769" s="2"/>
      <c r="Y38769" s="2">
        <v>43441</v>
      </c>
      <c r="Z38769" s="1"/>
      <c r="AA38769" s="1"/>
      <c r="AB38769" s="1" t="s">
        <v>63723</v>
      </c>
    </row>
    <row r="38770" spans="1:28" x14ac:dyDescent="0.35">
      <c r="A38770" s="1" t="s">
        <v>47624</v>
      </c>
      <c r="B38770" s="1" t="s">
        <v>1026</v>
      </c>
      <c r="C38770" s="1" t="s">
        <v>1040</v>
      </c>
      <c r="D38770">
        <v>315907</v>
      </c>
      <c r="E38770" s="1" t="s">
        <v>8771</v>
      </c>
      <c r="F38770" s="1" t="s">
        <v>1044</v>
      </c>
      <c r="G38770">
        <v>1</v>
      </c>
      <c r="H38770">
        <v>1</v>
      </c>
      <c r="I38770">
        <v>2</v>
      </c>
      <c r="J38770" s="1" t="s">
        <v>64962</v>
      </c>
      <c r="K38770" s="1" t="s">
        <v>4363</v>
      </c>
      <c r="L38770">
        <v>4027816</v>
      </c>
      <c r="O38770" s="1" t="s">
        <v>9099</v>
      </c>
      <c r="P38770">
        <v>1</v>
      </c>
      <c r="Q38770" s="2"/>
      <c r="R38770" s="2"/>
      <c r="S38770" s="1"/>
      <c r="T38770" s="1"/>
      <c r="U38770" s="2"/>
      <c r="V38770" s="2"/>
      <c r="W38770" s="2"/>
      <c r="X38770" s="2"/>
      <c r="Y38770" s="2"/>
      <c r="Z38770" s="1"/>
      <c r="AA38770" s="1"/>
      <c r="AB38770" s="1" t="s">
        <v>63723</v>
      </c>
    </row>
    <row r="38771" spans="1:28" x14ac:dyDescent="0.35">
      <c r="A38771" s="1" t="s">
        <v>47632</v>
      </c>
      <c r="B38771" s="1" t="s">
        <v>1026</v>
      </c>
      <c r="C38771" s="1" t="s">
        <v>1040</v>
      </c>
      <c r="D38771">
        <v>500848</v>
      </c>
      <c r="E38771" s="1" t="s">
        <v>67572</v>
      </c>
      <c r="F38771" s="1" t="s">
        <v>1046</v>
      </c>
      <c r="G38771">
        <v>1</v>
      </c>
      <c r="H38771">
        <v>1</v>
      </c>
      <c r="I38771">
        <v>2</v>
      </c>
      <c r="J38771" s="1" t="s">
        <v>64962</v>
      </c>
      <c r="K38771" s="1" t="s">
        <v>4363</v>
      </c>
      <c r="L38771">
        <v>3900000</v>
      </c>
      <c r="O38771" s="1" t="s">
        <v>9099</v>
      </c>
      <c r="P38771">
        <v>1</v>
      </c>
      <c r="Q38771" s="2"/>
      <c r="R38771" s="2"/>
      <c r="S38771" s="1"/>
      <c r="T38771" s="1"/>
      <c r="U38771" s="2"/>
      <c r="V38771" s="2"/>
      <c r="W38771" s="2"/>
      <c r="X38771" s="2"/>
      <c r="Y38771" s="2"/>
      <c r="Z38771" s="1"/>
      <c r="AA38771" s="1"/>
      <c r="AB38771" s="1" t="s">
        <v>63723</v>
      </c>
    </row>
    <row r="38772" spans="1:28" x14ac:dyDescent="0.35">
      <c r="A38772" s="1" t="s">
        <v>47632</v>
      </c>
      <c r="B38772" s="1" t="s">
        <v>1026</v>
      </c>
      <c r="C38772" s="1" t="s">
        <v>1040</v>
      </c>
      <c r="D38772">
        <v>128746</v>
      </c>
      <c r="E38772" s="1" t="s">
        <v>16108</v>
      </c>
      <c r="F38772" s="1" t="s">
        <v>1989</v>
      </c>
      <c r="G38772">
        <v>2</v>
      </c>
      <c r="H38772">
        <v>1</v>
      </c>
      <c r="I38772">
        <v>10</v>
      </c>
      <c r="J38772" s="1" t="s">
        <v>17148</v>
      </c>
      <c r="K38772" s="1" t="s">
        <v>4363</v>
      </c>
      <c r="L38772">
        <v>28619196.949999999</v>
      </c>
      <c r="O38772" s="1" t="s">
        <v>9099</v>
      </c>
      <c r="P38772">
        <v>1</v>
      </c>
      <c r="Q38772" s="2"/>
      <c r="R38772" s="2"/>
      <c r="S38772" s="1"/>
      <c r="T38772" s="1"/>
      <c r="U38772" s="2"/>
      <c r="V38772" s="2"/>
      <c r="W38772" s="2"/>
      <c r="X38772" s="2"/>
      <c r="Y38772" s="2"/>
      <c r="Z38772" s="1"/>
      <c r="AA38772" s="1"/>
      <c r="AB38772" s="1" t="s">
        <v>63723</v>
      </c>
    </row>
    <row r="38773" spans="1:28" x14ac:dyDescent="0.35">
      <c r="A38773" s="1" t="s">
        <v>47632</v>
      </c>
      <c r="B38773" s="1" t="s">
        <v>1026</v>
      </c>
      <c r="C38773" s="1" t="s">
        <v>1040</v>
      </c>
      <c r="D38773">
        <v>128753</v>
      </c>
      <c r="E38773" s="1" t="s">
        <v>33029</v>
      </c>
      <c r="F38773" s="1" t="s">
        <v>1989</v>
      </c>
      <c r="G38773">
        <v>2</v>
      </c>
      <c r="H38773">
        <v>1</v>
      </c>
      <c r="I38773">
        <v>6</v>
      </c>
      <c r="J38773" s="1" t="s">
        <v>14976</v>
      </c>
      <c r="K38773" s="1" t="s">
        <v>4363</v>
      </c>
      <c r="L38773">
        <v>15844629.74</v>
      </c>
      <c r="O38773" s="1" t="s">
        <v>9099</v>
      </c>
      <c r="P38773">
        <v>1</v>
      </c>
      <c r="Q38773" s="2"/>
      <c r="R38773" s="2"/>
      <c r="S38773" s="1"/>
      <c r="T38773" s="1"/>
      <c r="U38773" s="2"/>
      <c r="V38773" s="2"/>
      <c r="W38773" s="2"/>
      <c r="X38773" s="2"/>
      <c r="Y38773" s="2"/>
      <c r="Z38773" s="1"/>
      <c r="AA38773" s="1"/>
      <c r="AB38773" s="1" t="s">
        <v>63723</v>
      </c>
    </row>
    <row r="38774" spans="1:28" x14ac:dyDescent="0.35">
      <c r="A38774" s="1" t="s">
        <v>47632</v>
      </c>
      <c r="B38774" s="1" t="s">
        <v>1026</v>
      </c>
      <c r="C38774" s="1" t="s">
        <v>1040</v>
      </c>
      <c r="D38774">
        <v>128756</v>
      </c>
      <c r="E38774" s="1" t="s">
        <v>67573</v>
      </c>
      <c r="F38774" s="1" t="s">
        <v>1989</v>
      </c>
      <c r="G38774">
        <v>2</v>
      </c>
      <c r="H38774">
        <v>1</v>
      </c>
      <c r="I38774">
        <v>4</v>
      </c>
      <c r="J38774" s="1" t="s">
        <v>66990</v>
      </c>
      <c r="K38774" s="1" t="s">
        <v>4363</v>
      </c>
      <c r="L38774">
        <v>7710000</v>
      </c>
      <c r="O38774" s="1" t="s">
        <v>9099</v>
      </c>
      <c r="P38774">
        <v>1</v>
      </c>
      <c r="Q38774" s="2"/>
      <c r="R38774" s="2"/>
      <c r="S38774" s="1"/>
      <c r="T38774" s="1"/>
      <c r="U38774" s="2"/>
      <c r="V38774" s="2"/>
      <c r="W38774" s="2"/>
      <c r="X38774" s="2"/>
      <c r="Y38774" s="2"/>
      <c r="Z38774" s="1"/>
      <c r="AA38774" s="1"/>
      <c r="AB38774" s="1" t="s">
        <v>63723</v>
      </c>
    </row>
    <row r="38775" spans="1:28" x14ac:dyDescent="0.35">
      <c r="A38775" s="1" t="s">
        <v>47624</v>
      </c>
      <c r="B38775" s="1" t="s">
        <v>1026</v>
      </c>
      <c r="C38775" s="1" t="s">
        <v>1040</v>
      </c>
      <c r="D38775">
        <v>304219</v>
      </c>
      <c r="E38775" s="1" t="s">
        <v>67574</v>
      </c>
      <c r="F38775" s="1" t="s">
        <v>1989</v>
      </c>
      <c r="G38775">
        <v>2</v>
      </c>
      <c r="H38775">
        <v>1</v>
      </c>
      <c r="I38775">
        <v>6</v>
      </c>
      <c r="J38775" s="1" t="s">
        <v>14976</v>
      </c>
      <c r="K38775" s="1" t="s">
        <v>4363</v>
      </c>
      <c r="L38775">
        <v>15797231.91</v>
      </c>
      <c r="O38775" s="1" t="s">
        <v>9099</v>
      </c>
      <c r="P38775">
        <v>1</v>
      </c>
      <c r="Q38775" s="2"/>
      <c r="R38775" s="2"/>
      <c r="S38775" s="1"/>
      <c r="T38775" s="1"/>
      <c r="U38775" s="2"/>
      <c r="V38775" s="2"/>
      <c r="W38775" s="2"/>
      <c r="X38775" s="2"/>
      <c r="Y38775" s="2"/>
      <c r="Z38775" s="1"/>
      <c r="AA38775" s="1"/>
      <c r="AB38775" s="1" t="s">
        <v>63723</v>
      </c>
    </row>
    <row r="38776" spans="1:28" x14ac:dyDescent="0.35">
      <c r="A38776" s="1" t="s">
        <v>47624</v>
      </c>
      <c r="B38776" s="1" t="s">
        <v>1026</v>
      </c>
      <c r="C38776" s="1" t="s">
        <v>1040</v>
      </c>
      <c r="D38776">
        <v>315904</v>
      </c>
      <c r="E38776" s="1" t="s">
        <v>48920</v>
      </c>
      <c r="F38776" s="1" t="s">
        <v>178</v>
      </c>
      <c r="G38776">
        <v>2</v>
      </c>
      <c r="H38776">
        <v>1</v>
      </c>
      <c r="I38776">
        <v>6</v>
      </c>
      <c r="J38776" s="1" t="s">
        <v>14976</v>
      </c>
      <c r="K38776" s="1" t="s">
        <v>4363</v>
      </c>
      <c r="L38776">
        <v>15651254.210000001</v>
      </c>
      <c r="O38776" s="1" t="s">
        <v>9099</v>
      </c>
      <c r="P38776">
        <v>1</v>
      </c>
      <c r="Q38776" s="2"/>
      <c r="R38776" s="2"/>
      <c r="S38776" s="1"/>
      <c r="T38776" s="1"/>
      <c r="U38776" s="2"/>
      <c r="V38776" s="2"/>
      <c r="W38776" s="2"/>
      <c r="X38776" s="2"/>
      <c r="Y38776" s="2"/>
      <c r="Z38776" s="1"/>
      <c r="AA38776" s="1"/>
      <c r="AB38776" s="1" t="s">
        <v>63723</v>
      </c>
    </row>
    <row r="38777" spans="1:28" x14ac:dyDescent="0.35">
      <c r="A38777" s="1" t="s">
        <v>47632</v>
      </c>
      <c r="B38777" s="1" t="s">
        <v>1026</v>
      </c>
      <c r="C38777" s="1" t="s">
        <v>1040</v>
      </c>
      <c r="D38777">
        <v>500450</v>
      </c>
      <c r="E38777" s="1" t="s">
        <v>67575</v>
      </c>
      <c r="F38777" s="1" t="s">
        <v>1989</v>
      </c>
      <c r="G38777">
        <v>2</v>
      </c>
      <c r="H38777">
        <v>1</v>
      </c>
      <c r="I38777">
        <v>6</v>
      </c>
      <c r="J38777" s="1" t="s">
        <v>14976</v>
      </c>
      <c r="K38777" s="1" t="s">
        <v>4363</v>
      </c>
      <c r="L38777">
        <v>15699244.51</v>
      </c>
      <c r="O38777" s="1" t="s">
        <v>9099</v>
      </c>
      <c r="P38777">
        <v>1</v>
      </c>
      <c r="Q38777" s="2"/>
      <c r="R38777" s="2"/>
      <c r="S38777" s="1"/>
      <c r="T38777" s="1"/>
      <c r="U38777" s="2"/>
      <c r="V38777" s="2"/>
      <c r="W38777" s="2"/>
      <c r="X38777" s="2"/>
      <c r="Y38777" s="2"/>
      <c r="Z38777" s="1"/>
      <c r="AA38777" s="1"/>
      <c r="AB38777" s="1" t="s">
        <v>63723</v>
      </c>
    </row>
    <row r="38778" spans="1:28" x14ac:dyDescent="0.35">
      <c r="A38778" s="1" t="s">
        <v>47632</v>
      </c>
      <c r="B38778" s="1" t="s">
        <v>1026</v>
      </c>
      <c r="C38778" s="1" t="s">
        <v>1047</v>
      </c>
      <c r="D38778">
        <v>128832</v>
      </c>
      <c r="E38778" s="1" t="s">
        <v>67576</v>
      </c>
      <c r="F38778" s="1" t="s">
        <v>4233</v>
      </c>
      <c r="G38778">
        <v>1</v>
      </c>
      <c r="H38778">
        <v>1</v>
      </c>
      <c r="I38778">
        <v>2</v>
      </c>
      <c r="J38778" s="1" t="s">
        <v>14969</v>
      </c>
      <c r="K38778" s="1" t="s">
        <v>4363</v>
      </c>
      <c r="L38778">
        <v>4621362.8499999996</v>
      </c>
      <c r="O38778" s="1" t="s">
        <v>9099</v>
      </c>
      <c r="P38778">
        <v>1</v>
      </c>
      <c r="Q38778" s="2"/>
      <c r="R38778" s="2"/>
      <c r="S38778" s="1"/>
      <c r="T38778" s="1"/>
      <c r="U38778" s="2"/>
      <c r="V38778" s="2"/>
      <c r="W38778" s="2"/>
      <c r="X38778" s="2"/>
      <c r="Y38778" s="2"/>
      <c r="Z38778" s="1"/>
      <c r="AA38778" s="1"/>
      <c r="AB38778" s="1" t="s">
        <v>63723</v>
      </c>
    </row>
    <row r="38779" spans="1:28" x14ac:dyDescent="0.35">
      <c r="A38779" s="1" t="s">
        <v>47632</v>
      </c>
      <c r="B38779" s="1" t="s">
        <v>1026</v>
      </c>
      <c r="C38779" s="1" t="s">
        <v>1047</v>
      </c>
      <c r="D38779">
        <v>129041</v>
      </c>
      <c r="E38779" s="1" t="s">
        <v>6322</v>
      </c>
      <c r="F38779" s="1" t="s">
        <v>4243</v>
      </c>
      <c r="G38779">
        <v>1</v>
      </c>
      <c r="H38779">
        <v>1</v>
      </c>
      <c r="I38779">
        <v>4</v>
      </c>
      <c r="J38779" s="1" t="s">
        <v>15009</v>
      </c>
      <c r="K38779" s="1" t="s">
        <v>4363</v>
      </c>
      <c r="L38779">
        <v>16090863.98</v>
      </c>
      <c r="O38779" s="1" t="s">
        <v>9099</v>
      </c>
      <c r="P38779">
        <v>1</v>
      </c>
      <c r="Q38779" s="2"/>
      <c r="R38779" s="2"/>
      <c r="S38779" s="1"/>
      <c r="T38779" s="1"/>
      <c r="U38779" s="2"/>
      <c r="V38779" s="2"/>
      <c r="W38779" s="2"/>
      <c r="X38779" s="2"/>
      <c r="Y38779" s="2"/>
      <c r="Z38779" s="1"/>
      <c r="AA38779" s="1"/>
      <c r="AB38779" s="1" t="s">
        <v>63723</v>
      </c>
    </row>
    <row r="38780" spans="1:28" x14ac:dyDescent="0.35">
      <c r="A38780" s="1" t="s">
        <v>47632</v>
      </c>
      <c r="B38780" s="1" t="s">
        <v>1026</v>
      </c>
      <c r="C38780" s="1" t="s">
        <v>1047</v>
      </c>
      <c r="D38780">
        <v>129051</v>
      </c>
      <c r="E38780" s="1" t="s">
        <v>61919</v>
      </c>
      <c r="F38780" s="1" t="s">
        <v>4248</v>
      </c>
      <c r="G38780">
        <v>1</v>
      </c>
      <c r="H38780">
        <v>1</v>
      </c>
      <c r="I38780">
        <v>4</v>
      </c>
      <c r="J38780" s="1" t="s">
        <v>15009</v>
      </c>
      <c r="K38780" s="1" t="s">
        <v>4363</v>
      </c>
      <c r="L38780">
        <v>16074495.07</v>
      </c>
      <c r="O38780" s="1" t="s">
        <v>9099</v>
      </c>
      <c r="P38780">
        <v>1</v>
      </c>
      <c r="Q38780" s="2"/>
      <c r="R38780" s="2"/>
      <c r="S38780" s="1"/>
      <c r="T38780" s="1"/>
      <c r="U38780" s="2"/>
      <c r="V38780" s="2"/>
      <c r="W38780" s="2"/>
      <c r="X38780" s="2"/>
      <c r="Y38780" s="2"/>
      <c r="Z38780" s="1"/>
      <c r="AA38780" s="1"/>
      <c r="AB38780" s="1" t="s">
        <v>63723</v>
      </c>
    </row>
    <row r="38781" spans="1:28" x14ac:dyDescent="0.35">
      <c r="A38781" s="1" t="s">
        <v>47632</v>
      </c>
      <c r="B38781" s="1" t="s">
        <v>1026</v>
      </c>
      <c r="C38781" s="1" t="s">
        <v>1047</v>
      </c>
      <c r="D38781">
        <v>129052</v>
      </c>
      <c r="E38781" s="1" t="s">
        <v>67577</v>
      </c>
      <c r="F38781" s="1" t="s">
        <v>4248</v>
      </c>
      <c r="G38781">
        <v>1</v>
      </c>
      <c r="H38781">
        <v>1</v>
      </c>
      <c r="I38781">
        <v>2</v>
      </c>
      <c r="J38781" s="1" t="s">
        <v>14969</v>
      </c>
      <c r="K38781" s="1" t="s">
        <v>4363</v>
      </c>
      <c r="L38781">
        <v>4666105.75</v>
      </c>
      <c r="O38781" s="1" t="s">
        <v>9099</v>
      </c>
      <c r="P38781">
        <v>1</v>
      </c>
      <c r="Q38781" s="2"/>
      <c r="R38781" s="2"/>
      <c r="S38781" s="1"/>
      <c r="T38781" s="1"/>
      <c r="U38781" s="2"/>
      <c r="V38781" s="2"/>
      <c r="W38781" s="2"/>
      <c r="X38781" s="2"/>
      <c r="Y38781" s="2"/>
      <c r="Z38781" s="1"/>
      <c r="AA38781" s="1"/>
      <c r="AB38781" s="1" t="s">
        <v>63723</v>
      </c>
    </row>
    <row r="38782" spans="1:28" x14ac:dyDescent="0.35">
      <c r="A38782" s="1" t="s">
        <v>47632</v>
      </c>
      <c r="B38782" s="1" t="s">
        <v>1026</v>
      </c>
      <c r="C38782" s="1" t="s">
        <v>1047</v>
      </c>
      <c r="D38782">
        <v>129080</v>
      </c>
      <c r="E38782" s="1" t="s">
        <v>67578</v>
      </c>
      <c r="F38782" s="1" t="s">
        <v>37</v>
      </c>
      <c r="G38782">
        <v>1</v>
      </c>
      <c r="H38782">
        <v>1</v>
      </c>
      <c r="I38782">
        <v>2</v>
      </c>
      <c r="J38782" s="1" t="s">
        <v>14969</v>
      </c>
      <c r="K38782" s="1" t="s">
        <v>4363</v>
      </c>
      <c r="L38782">
        <v>4833638.2300000004</v>
      </c>
      <c r="O38782" s="1" t="s">
        <v>9099</v>
      </c>
      <c r="P38782">
        <v>1</v>
      </c>
      <c r="Q38782" s="2"/>
      <c r="R38782" s="2"/>
      <c r="S38782" s="1"/>
      <c r="T38782" s="1"/>
      <c r="U38782" s="2"/>
      <c r="V38782" s="2"/>
      <c r="W38782" s="2"/>
      <c r="X38782" s="2"/>
      <c r="Y38782" s="2"/>
      <c r="Z38782" s="1"/>
      <c r="AA38782" s="1"/>
      <c r="AB38782" s="1" t="s">
        <v>63723</v>
      </c>
    </row>
    <row r="38783" spans="1:28" x14ac:dyDescent="0.35">
      <c r="A38783" s="1" t="s">
        <v>47632</v>
      </c>
      <c r="B38783" s="1" t="s">
        <v>1026</v>
      </c>
      <c r="C38783" s="1" t="s">
        <v>1047</v>
      </c>
      <c r="D38783">
        <v>129094</v>
      </c>
      <c r="E38783" s="1" t="s">
        <v>67579</v>
      </c>
      <c r="F38783" s="1" t="s">
        <v>37</v>
      </c>
      <c r="G38783">
        <v>1</v>
      </c>
      <c r="H38783">
        <v>1</v>
      </c>
      <c r="I38783">
        <v>2</v>
      </c>
      <c r="J38783" s="1" t="s">
        <v>14969</v>
      </c>
      <c r="K38783" s="1" t="s">
        <v>4363</v>
      </c>
      <c r="L38783">
        <v>4885455.71</v>
      </c>
      <c r="O38783" s="1" t="s">
        <v>9099</v>
      </c>
      <c r="P38783">
        <v>1</v>
      </c>
      <c r="Q38783" s="2"/>
      <c r="R38783" s="2"/>
      <c r="S38783" s="1"/>
      <c r="T38783" s="1"/>
      <c r="U38783" s="2"/>
      <c r="V38783" s="2"/>
      <c r="W38783" s="2"/>
      <c r="X38783" s="2"/>
      <c r="Y38783" s="2"/>
      <c r="Z38783" s="1"/>
      <c r="AA38783" s="1"/>
      <c r="AB38783" s="1" t="s">
        <v>63723</v>
      </c>
    </row>
    <row r="38784" spans="1:28" x14ac:dyDescent="0.35">
      <c r="A38784" s="1" t="s">
        <v>47632</v>
      </c>
      <c r="B38784" s="1" t="s">
        <v>1026</v>
      </c>
      <c r="C38784" s="1" t="s">
        <v>1047</v>
      </c>
      <c r="D38784">
        <v>129142</v>
      </c>
      <c r="E38784" s="1" t="s">
        <v>13846</v>
      </c>
      <c r="F38784" s="1" t="s">
        <v>4251</v>
      </c>
      <c r="G38784">
        <v>1</v>
      </c>
      <c r="H38784">
        <v>1</v>
      </c>
      <c r="I38784">
        <v>3</v>
      </c>
      <c r="J38784" s="1" t="s">
        <v>15000</v>
      </c>
      <c r="K38784" s="1" t="s">
        <v>4363</v>
      </c>
      <c r="L38784">
        <v>6976312.0300000003</v>
      </c>
      <c r="O38784" s="1" t="s">
        <v>9099</v>
      </c>
      <c r="P38784">
        <v>1</v>
      </c>
      <c r="Q38784" s="2"/>
      <c r="R38784" s="2"/>
      <c r="S38784" s="1"/>
      <c r="T38784" s="1"/>
      <c r="U38784" s="2"/>
      <c r="V38784" s="2"/>
      <c r="W38784" s="2"/>
      <c r="X38784" s="2"/>
      <c r="Y38784" s="2"/>
      <c r="Z38784" s="1"/>
      <c r="AA38784" s="1"/>
      <c r="AB38784" s="1" t="s">
        <v>63723</v>
      </c>
    </row>
    <row r="38785" spans="1:28" x14ac:dyDescent="0.35">
      <c r="A38785" s="1" t="s">
        <v>47624</v>
      </c>
      <c r="B38785" s="1" t="s">
        <v>1026</v>
      </c>
      <c r="C38785" s="1" t="s">
        <v>1047</v>
      </c>
      <c r="D38785">
        <v>304275</v>
      </c>
      <c r="E38785" s="1" t="s">
        <v>53219</v>
      </c>
      <c r="F38785" s="1" t="s">
        <v>2159</v>
      </c>
      <c r="G38785">
        <v>1</v>
      </c>
      <c r="H38785">
        <v>1</v>
      </c>
      <c r="I38785">
        <v>8</v>
      </c>
      <c r="J38785" s="1" t="s">
        <v>29120</v>
      </c>
      <c r="K38785" s="1" t="s">
        <v>4363</v>
      </c>
      <c r="L38785">
        <v>32166772.539999999</v>
      </c>
      <c r="O38785" s="1" t="s">
        <v>9099</v>
      </c>
      <c r="P38785">
        <v>1</v>
      </c>
      <c r="Q38785" s="2"/>
      <c r="R38785" s="2"/>
      <c r="S38785" s="1"/>
      <c r="T38785" s="1"/>
      <c r="U38785" s="2"/>
      <c r="V38785" s="2"/>
      <c r="W38785" s="2"/>
      <c r="X38785" s="2"/>
      <c r="Y38785" s="2"/>
      <c r="Z38785" s="1"/>
      <c r="AA38785" s="1"/>
      <c r="AB38785" s="1" t="s">
        <v>63723</v>
      </c>
    </row>
    <row r="38786" spans="1:28" x14ac:dyDescent="0.35">
      <c r="A38786" s="1" t="s">
        <v>47632</v>
      </c>
      <c r="B38786" s="1" t="s">
        <v>1026</v>
      </c>
      <c r="C38786" s="1" t="s">
        <v>1047</v>
      </c>
      <c r="D38786">
        <v>316006</v>
      </c>
      <c r="E38786" s="1" t="s">
        <v>62377</v>
      </c>
      <c r="F38786" s="1" t="s">
        <v>4233</v>
      </c>
      <c r="G38786">
        <v>1</v>
      </c>
      <c r="H38786">
        <v>1</v>
      </c>
      <c r="I38786">
        <v>4</v>
      </c>
      <c r="J38786" s="1" t="s">
        <v>15009</v>
      </c>
      <c r="K38786" s="1" t="s">
        <v>4363</v>
      </c>
      <c r="L38786">
        <v>16559735.560000001</v>
      </c>
      <c r="O38786" s="1" t="s">
        <v>9099</v>
      </c>
      <c r="P38786">
        <v>1</v>
      </c>
      <c r="Q38786" s="2"/>
      <c r="R38786" s="2"/>
      <c r="S38786" s="1"/>
      <c r="T38786" s="1"/>
      <c r="U38786" s="2"/>
      <c r="V38786" s="2"/>
      <c r="W38786" s="2"/>
      <c r="X38786" s="2"/>
      <c r="Y38786" s="2"/>
      <c r="Z38786" s="1"/>
      <c r="AA38786" s="1"/>
      <c r="AB38786" s="1" t="s">
        <v>63723</v>
      </c>
    </row>
    <row r="38787" spans="1:28" x14ac:dyDescent="0.35">
      <c r="A38787" s="1" t="s">
        <v>47632</v>
      </c>
      <c r="B38787" s="1" t="s">
        <v>1026</v>
      </c>
      <c r="C38787" s="1" t="s">
        <v>1047</v>
      </c>
      <c r="D38787">
        <v>316009</v>
      </c>
      <c r="E38787" s="1" t="s">
        <v>61909</v>
      </c>
      <c r="F38787" s="1" t="s">
        <v>2385</v>
      </c>
      <c r="G38787">
        <v>1</v>
      </c>
      <c r="H38787">
        <v>1</v>
      </c>
      <c r="I38787">
        <v>4</v>
      </c>
      <c r="J38787" s="1" t="s">
        <v>15009</v>
      </c>
      <c r="K38787" s="1" t="s">
        <v>4363</v>
      </c>
      <c r="L38787">
        <v>16497815.76</v>
      </c>
      <c r="O38787" s="1" t="s">
        <v>9099</v>
      </c>
      <c r="P38787">
        <v>1</v>
      </c>
      <c r="Q38787" s="2"/>
      <c r="R38787" s="2"/>
      <c r="S38787" s="1"/>
      <c r="T38787" s="1"/>
      <c r="U38787" s="2"/>
      <c r="V38787" s="2"/>
      <c r="W38787" s="2"/>
      <c r="X38787" s="2"/>
      <c r="Y38787" s="2"/>
      <c r="Z38787" s="1"/>
      <c r="AA38787" s="1"/>
      <c r="AB38787" s="1" t="s">
        <v>63723</v>
      </c>
    </row>
    <row r="38788" spans="1:28" x14ac:dyDescent="0.35">
      <c r="A38788" s="1" t="s">
        <v>47632</v>
      </c>
      <c r="B38788" s="1" t="s">
        <v>1026</v>
      </c>
      <c r="C38788" s="1" t="s">
        <v>1047</v>
      </c>
      <c r="D38788">
        <v>316011</v>
      </c>
      <c r="E38788" s="1" t="s">
        <v>8353</v>
      </c>
      <c r="F38788" s="1" t="s">
        <v>4233</v>
      </c>
      <c r="G38788">
        <v>1</v>
      </c>
      <c r="H38788">
        <v>1</v>
      </c>
      <c r="I38788">
        <v>2</v>
      </c>
      <c r="J38788" s="1" t="s">
        <v>14969</v>
      </c>
      <c r="K38788" s="1" t="s">
        <v>4363</v>
      </c>
      <c r="L38788">
        <v>5371949.8899999997</v>
      </c>
      <c r="O38788" s="1" t="s">
        <v>9099</v>
      </c>
      <c r="P38788">
        <v>1</v>
      </c>
      <c r="Q38788" s="2"/>
      <c r="R38788" s="2"/>
      <c r="S38788" s="1"/>
      <c r="T38788" s="1"/>
      <c r="U38788" s="2"/>
      <c r="V38788" s="2"/>
      <c r="W38788" s="2"/>
      <c r="X38788" s="2"/>
      <c r="Y38788" s="2"/>
      <c r="Z38788" s="1"/>
      <c r="AA38788" s="1"/>
      <c r="AB38788" s="1" t="s">
        <v>63723</v>
      </c>
    </row>
    <row r="38789" spans="1:28" x14ac:dyDescent="0.35">
      <c r="A38789" s="1" t="s">
        <v>47632</v>
      </c>
      <c r="B38789" s="1" t="s">
        <v>1026</v>
      </c>
      <c r="C38789" s="1" t="s">
        <v>1047</v>
      </c>
      <c r="D38789">
        <v>316014</v>
      </c>
      <c r="E38789" s="1" t="s">
        <v>67580</v>
      </c>
      <c r="F38789" s="1" t="s">
        <v>4248</v>
      </c>
      <c r="G38789">
        <v>1</v>
      </c>
      <c r="H38789">
        <v>1</v>
      </c>
      <c r="I38789">
        <v>4</v>
      </c>
      <c r="J38789" s="1" t="s">
        <v>15009</v>
      </c>
      <c r="K38789" s="1" t="s">
        <v>4363</v>
      </c>
      <c r="L38789">
        <v>16811597.289999999</v>
      </c>
      <c r="O38789" s="1" t="s">
        <v>9099</v>
      </c>
      <c r="P38789">
        <v>1</v>
      </c>
      <c r="Q38789" s="2"/>
      <c r="R38789" s="2"/>
      <c r="S38789" s="1"/>
      <c r="T38789" s="1"/>
      <c r="U38789" s="2"/>
      <c r="V38789" s="2"/>
      <c r="W38789" s="2"/>
      <c r="X38789" s="2"/>
      <c r="Y38789" s="2"/>
      <c r="Z38789" s="1"/>
      <c r="AA38789" s="1"/>
      <c r="AB38789" s="1" t="s">
        <v>63723</v>
      </c>
    </row>
    <row r="38790" spans="1:28" x14ac:dyDescent="0.35">
      <c r="A38790" s="1" t="s">
        <v>47632</v>
      </c>
      <c r="B38790" s="1" t="s">
        <v>1026</v>
      </c>
      <c r="C38790" s="1" t="s">
        <v>1047</v>
      </c>
      <c r="D38790">
        <v>316015</v>
      </c>
      <c r="E38790" s="1" t="s">
        <v>67581</v>
      </c>
      <c r="F38790" s="1" t="s">
        <v>37</v>
      </c>
      <c r="G38790">
        <v>1</v>
      </c>
      <c r="I38790">
        <v>4</v>
      </c>
      <c r="J38790" s="1" t="s">
        <v>15009</v>
      </c>
      <c r="K38790" s="1" t="s">
        <v>4363</v>
      </c>
      <c r="L38790">
        <v>16529401.970000001</v>
      </c>
      <c r="O38790" s="1" t="s">
        <v>9099</v>
      </c>
      <c r="P38790">
        <v>1</v>
      </c>
      <c r="Q38790" s="2"/>
      <c r="R38790" s="2"/>
      <c r="S38790" s="1"/>
      <c r="T38790" s="1"/>
      <c r="U38790" s="2"/>
      <c r="V38790" s="2"/>
      <c r="W38790" s="2"/>
      <c r="X38790" s="2"/>
      <c r="Y38790" s="2"/>
      <c r="Z38790" s="1"/>
      <c r="AA38790" s="1"/>
      <c r="AB38790" s="1" t="s">
        <v>63723</v>
      </c>
    </row>
    <row r="38791" spans="1:28" x14ac:dyDescent="0.35">
      <c r="A38791" s="1" t="s">
        <v>47632</v>
      </c>
      <c r="B38791" s="1" t="s">
        <v>1026</v>
      </c>
      <c r="C38791" s="1" t="s">
        <v>1047</v>
      </c>
      <c r="D38791">
        <v>316016</v>
      </c>
      <c r="E38791" s="1" t="s">
        <v>67582</v>
      </c>
      <c r="F38791" s="1" t="s">
        <v>4248</v>
      </c>
      <c r="G38791">
        <v>1</v>
      </c>
      <c r="I38791">
        <v>4</v>
      </c>
      <c r="J38791" s="1" t="s">
        <v>15009</v>
      </c>
      <c r="K38791" s="1" t="s">
        <v>4363</v>
      </c>
      <c r="L38791">
        <v>16601739.699999999</v>
      </c>
      <c r="O38791" s="1" t="s">
        <v>9099</v>
      </c>
      <c r="P38791">
        <v>1</v>
      </c>
      <c r="Q38791" s="2"/>
      <c r="R38791" s="2"/>
      <c r="S38791" s="1"/>
      <c r="T38791" s="1"/>
      <c r="U38791" s="2"/>
      <c r="V38791" s="2"/>
      <c r="W38791" s="2"/>
      <c r="X38791" s="2"/>
      <c r="Y38791" s="2"/>
      <c r="Z38791" s="1"/>
      <c r="AA38791" s="1"/>
      <c r="AB38791" s="1" t="s">
        <v>63723</v>
      </c>
    </row>
    <row r="38792" spans="1:28" x14ac:dyDescent="0.35">
      <c r="A38792" s="1" t="s">
        <v>47632</v>
      </c>
      <c r="B38792" s="1" t="s">
        <v>1026</v>
      </c>
      <c r="C38792" s="1" t="s">
        <v>1047</v>
      </c>
      <c r="D38792">
        <v>316020</v>
      </c>
      <c r="E38792" s="1" t="s">
        <v>1495</v>
      </c>
      <c r="F38792" s="1" t="s">
        <v>2385</v>
      </c>
      <c r="G38792">
        <v>1</v>
      </c>
      <c r="H38792">
        <v>1</v>
      </c>
      <c r="I38792">
        <v>4</v>
      </c>
      <c r="J38792" s="1" t="s">
        <v>15009</v>
      </c>
      <c r="K38792" s="1" t="s">
        <v>4363</v>
      </c>
      <c r="L38792">
        <v>16572408.460000001</v>
      </c>
      <c r="O38792" s="1" t="s">
        <v>9099</v>
      </c>
      <c r="P38792">
        <v>1</v>
      </c>
      <c r="Q38792" s="2"/>
      <c r="R38792" s="2"/>
      <c r="S38792" s="1"/>
      <c r="T38792" s="1"/>
      <c r="U38792" s="2"/>
      <c r="V38792" s="2"/>
      <c r="W38792" s="2"/>
      <c r="X38792" s="2"/>
      <c r="Y38792" s="2"/>
      <c r="Z38792" s="1"/>
      <c r="AA38792" s="1"/>
      <c r="AB38792" s="1" t="s">
        <v>63723</v>
      </c>
    </row>
    <row r="38793" spans="1:28" x14ac:dyDescent="0.35">
      <c r="A38793" s="1" t="s">
        <v>47632</v>
      </c>
      <c r="B38793" s="1" t="s">
        <v>1026</v>
      </c>
      <c r="C38793" s="1" t="s">
        <v>4253</v>
      </c>
      <c r="D38793">
        <v>128842</v>
      </c>
      <c r="E38793" s="1" t="s">
        <v>46703</v>
      </c>
      <c r="F38793" s="1" t="s">
        <v>4255</v>
      </c>
      <c r="G38793">
        <v>0</v>
      </c>
      <c r="H38793">
        <v>1</v>
      </c>
      <c r="I38793">
        <v>4</v>
      </c>
      <c r="J38793" s="1" t="s">
        <v>28150</v>
      </c>
      <c r="K38793" s="1" t="s">
        <v>4363</v>
      </c>
      <c r="L38793">
        <v>5502000</v>
      </c>
      <c r="O38793" s="1" t="s">
        <v>9099</v>
      </c>
      <c r="P38793">
        <v>1</v>
      </c>
      <c r="Q38793" s="2"/>
      <c r="R38793" s="2"/>
      <c r="S38793" s="1"/>
      <c r="T38793" s="1"/>
      <c r="U38793" s="2"/>
      <c r="V38793" s="2"/>
      <c r="W38793" s="2"/>
      <c r="X38793" s="2"/>
      <c r="Y38793" s="2"/>
      <c r="Z38793" s="1"/>
      <c r="AA38793" s="1"/>
      <c r="AB38793" s="1" t="s">
        <v>63723</v>
      </c>
    </row>
    <row r="38794" spans="1:28" x14ac:dyDescent="0.35">
      <c r="A38794" s="1" t="s">
        <v>47632</v>
      </c>
      <c r="B38794" s="1" t="s">
        <v>1026</v>
      </c>
      <c r="C38794" s="1" t="s">
        <v>4253</v>
      </c>
      <c r="D38794">
        <v>128851</v>
      </c>
      <c r="E38794" s="1" t="s">
        <v>33266</v>
      </c>
      <c r="F38794" s="1" t="s">
        <v>4255</v>
      </c>
      <c r="G38794">
        <v>0</v>
      </c>
      <c r="H38794">
        <v>1</v>
      </c>
      <c r="I38794">
        <v>2</v>
      </c>
      <c r="J38794" s="1" t="s">
        <v>14969</v>
      </c>
      <c r="K38794" s="1" t="s">
        <v>4363</v>
      </c>
      <c r="L38794">
        <v>2975000</v>
      </c>
      <c r="O38794" s="1" t="s">
        <v>9099</v>
      </c>
      <c r="P38794">
        <v>1</v>
      </c>
      <c r="Q38794" s="2"/>
      <c r="R38794" s="2"/>
      <c r="S38794" s="1"/>
      <c r="T38794" s="1"/>
      <c r="U38794" s="2"/>
      <c r="V38794" s="2"/>
      <c r="W38794" s="2"/>
      <c r="X38794" s="2"/>
      <c r="Y38794" s="2"/>
      <c r="Z38794" s="1"/>
      <c r="AA38794" s="1"/>
      <c r="AB38794" s="1" t="s">
        <v>63723</v>
      </c>
    </row>
    <row r="38795" spans="1:28" x14ac:dyDescent="0.35">
      <c r="A38795" s="1" t="s">
        <v>47632</v>
      </c>
      <c r="B38795" s="1" t="s">
        <v>1026</v>
      </c>
      <c r="C38795" s="1" t="s">
        <v>4253</v>
      </c>
      <c r="D38795">
        <v>128891</v>
      </c>
      <c r="E38795" s="1" t="s">
        <v>46660</v>
      </c>
      <c r="F38795" s="1" t="s">
        <v>1053</v>
      </c>
      <c r="G38795">
        <v>0</v>
      </c>
      <c r="H38795">
        <v>1</v>
      </c>
      <c r="I38795">
        <v>2</v>
      </c>
      <c r="J38795" s="1" t="s">
        <v>14969</v>
      </c>
      <c r="K38795" s="1" t="s">
        <v>4363</v>
      </c>
      <c r="L38795">
        <v>3074000</v>
      </c>
      <c r="O38795" s="1" t="s">
        <v>9099</v>
      </c>
      <c r="P38795">
        <v>1</v>
      </c>
      <c r="Q38795" s="2"/>
      <c r="R38795" s="2"/>
      <c r="S38795" s="1"/>
      <c r="T38795" s="1"/>
      <c r="U38795" s="2"/>
      <c r="V38795" s="2"/>
      <c r="W38795" s="2"/>
      <c r="X38795" s="2"/>
      <c r="Y38795" s="2"/>
      <c r="Z38795" s="1"/>
      <c r="AA38795" s="1"/>
      <c r="AB38795" s="1" t="s">
        <v>63723</v>
      </c>
    </row>
    <row r="38796" spans="1:28" x14ac:dyDescent="0.35">
      <c r="A38796" s="1" t="s">
        <v>47632</v>
      </c>
      <c r="B38796" s="1" t="s">
        <v>1026</v>
      </c>
      <c r="C38796" s="1" t="s">
        <v>4253</v>
      </c>
      <c r="D38796">
        <v>128965</v>
      </c>
      <c r="E38796" s="1" t="s">
        <v>67583</v>
      </c>
      <c r="F38796" s="1" t="s">
        <v>1056</v>
      </c>
      <c r="G38796">
        <v>0</v>
      </c>
      <c r="H38796">
        <v>1</v>
      </c>
      <c r="I38796">
        <v>8</v>
      </c>
      <c r="J38796" s="1" t="s">
        <v>15593</v>
      </c>
      <c r="K38796" s="1" t="s">
        <v>4363</v>
      </c>
      <c r="L38796">
        <v>19364000</v>
      </c>
      <c r="O38796" s="1" t="s">
        <v>9099</v>
      </c>
      <c r="P38796">
        <v>1</v>
      </c>
      <c r="Q38796" s="2"/>
      <c r="R38796" s="2"/>
      <c r="S38796" s="1"/>
      <c r="T38796" s="1"/>
      <c r="U38796" s="2"/>
      <c r="V38796" s="2"/>
      <c r="W38796" s="2"/>
      <c r="X38796" s="2"/>
      <c r="Y38796" s="2"/>
      <c r="Z38796" s="1"/>
      <c r="AA38796" s="1"/>
      <c r="AB38796" s="1" t="s">
        <v>63723</v>
      </c>
    </row>
    <row r="38797" spans="1:28" x14ac:dyDescent="0.35">
      <c r="A38797" s="1" t="s">
        <v>47632</v>
      </c>
      <c r="B38797" s="1" t="s">
        <v>1026</v>
      </c>
      <c r="C38797" s="1" t="s">
        <v>4253</v>
      </c>
      <c r="D38797">
        <v>128974</v>
      </c>
      <c r="E38797" s="1" t="s">
        <v>5418</v>
      </c>
      <c r="F38797" s="1" t="s">
        <v>1056</v>
      </c>
      <c r="G38797">
        <v>0</v>
      </c>
      <c r="H38797">
        <v>1</v>
      </c>
      <c r="I38797">
        <v>2</v>
      </c>
      <c r="J38797" s="1" t="s">
        <v>14969</v>
      </c>
      <c r="K38797" s="1" t="s">
        <v>4363</v>
      </c>
      <c r="L38797">
        <v>2882000</v>
      </c>
      <c r="O38797" s="1" t="s">
        <v>9099</v>
      </c>
      <c r="P38797">
        <v>1</v>
      </c>
      <c r="Q38797" s="2"/>
      <c r="R38797" s="2"/>
      <c r="S38797" s="1"/>
      <c r="T38797" s="1"/>
      <c r="U38797" s="2"/>
      <c r="V38797" s="2"/>
      <c r="W38797" s="2"/>
      <c r="X38797" s="2"/>
      <c r="Y38797" s="2"/>
      <c r="Z38797" s="1"/>
      <c r="AA38797" s="1"/>
      <c r="AB38797" s="1" t="s">
        <v>63723</v>
      </c>
    </row>
    <row r="38798" spans="1:28" x14ac:dyDescent="0.35">
      <c r="A38798" s="1" t="s">
        <v>47632</v>
      </c>
      <c r="B38798" s="1" t="s">
        <v>1026</v>
      </c>
      <c r="C38798" s="1" t="s">
        <v>4253</v>
      </c>
      <c r="D38798">
        <v>129067</v>
      </c>
      <c r="E38798" s="1" t="s">
        <v>33274</v>
      </c>
      <c r="F38798" s="1" t="s">
        <v>33146</v>
      </c>
      <c r="G38798">
        <v>0</v>
      </c>
      <c r="H38798">
        <v>1</v>
      </c>
      <c r="I38798">
        <v>4</v>
      </c>
      <c r="J38798" s="1" t="s">
        <v>14993</v>
      </c>
      <c r="K38798" s="1" t="s">
        <v>4363</v>
      </c>
      <c r="L38798">
        <v>5935000</v>
      </c>
      <c r="O38798" s="1" t="s">
        <v>9099</v>
      </c>
      <c r="P38798">
        <v>1</v>
      </c>
      <c r="Q38798" s="2"/>
      <c r="R38798" s="2"/>
      <c r="S38798" s="1"/>
      <c r="T38798" s="1"/>
      <c r="U38798" s="2"/>
      <c r="V38798" s="2"/>
      <c r="W38798" s="2"/>
      <c r="X38798" s="2"/>
      <c r="Y38798" s="2"/>
      <c r="Z38798" s="1"/>
      <c r="AA38798" s="1"/>
      <c r="AB38798" s="1" t="s">
        <v>63723</v>
      </c>
    </row>
    <row r="38799" spans="1:28" x14ac:dyDescent="0.35">
      <c r="A38799" s="1" t="s">
        <v>47632</v>
      </c>
      <c r="B38799" s="1" t="s">
        <v>1026</v>
      </c>
      <c r="C38799" s="1" t="s">
        <v>4253</v>
      </c>
      <c r="D38799">
        <v>129103</v>
      </c>
      <c r="E38799" s="1" t="s">
        <v>8613</v>
      </c>
      <c r="F38799" s="1" t="s">
        <v>1746</v>
      </c>
      <c r="G38799">
        <v>0</v>
      </c>
      <c r="H38799">
        <v>1</v>
      </c>
      <c r="I38799">
        <v>6</v>
      </c>
      <c r="J38799" s="1" t="s">
        <v>14976</v>
      </c>
      <c r="K38799" s="1" t="s">
        <v>4363</v>
      </c>
      <c r="L38799">
        <v>13456000</v>
      </c>
      <c r="O38799" s="1" t="s">
        <v>9099</v>
      </c>
      <c r="P38799">
        <v>1</v>
      </c>
      <c r="Q38799" s="2"/>
      <c r="R38799" s="2"/>
      <c r="S38799" s="1"/>
      <c r="T38799" s="1"/>
      <c r="U38799" s="2"/>
      <c r="V38799" s="2"/>
      <c r="W38799" s="2"/>
      <c r="X38799" s="2"/>
      <c r="Y38799" s="2"/>
      <c r="Z38799" s="1"/>
      <c r="AA38799" s="1"/>
      <c r="AB38799" s="1" t="s">
        <v>63723</v>
      </c>
    </row>
    <row r="38800" spans="1:28" x14ac:dyDescent="0.35">
      <c r="A38800" s="1" t="s">
        <v>47632</v>
      </c>
      <c r="B38800" s="1" t="s">
        <v>1026</v>
      </c>
      <c r="C38800" s="1" t="s">
        <v>4253</v>
      </c>
      <c r="D38800">
        <v>129104</v>
      </c>
      <c r="E38800" s="1" t="s">
        <v>67584</v>
      </c>
      <c r="F38800" s="1" t="s">
        <v>1746</v>
      </c>
      <c r="G38800">
        <v>0</v>
      </c>
      <c r="H38800">
        <v>1</v>
      </c>
      <c r="I38800">
        <v>4</v>
      </c>
      <c r="J38800" s="1" t="s">
        <v>14993</v>
      </c>
      <c r="K38800" s="1" t="s">
        <v>4363</v>
      </c>
      <c r="L38800">
        <v>5441000</v>
      </c>
      <c r="O38800" s="1" t="s">
        <v>9099</v>
      </c>
      <c r="P38800">
        <v>1</v>
      </c>
      <c r="Q38800" s="2"/>
      <c r="R38800" s="2"/>
      <c r="S38800" s="1"/>
      <c r="T38800" s="1"/>
      <c r="U38800" s="2"/>
      <c r="V38800" s="2"/>
      <c r="W38800" s="2"/>
      <c r="X38800" s="2"/>
      <c r="Y38800" s="2"/>
      <c r="Z38800" s="1"/>
      <c r="AA38800" s="1"/>
      <c r="AB38800" s="1" t="s">
        <v>63723</v>
      </c>
    </row>
    <row r="38801" spans="1:28" x14ac:dyDescent="0.35">
      <c r="A38801" s="1" t="s">
        <v>47632</v>
      </c>
      <c r="B38801" s="1" t="s">
        <v>1026</v>
      </c>
      <c r="C38801" s="1" t="s">
        <v>4253</v>
      </c>
      <c r="D38801">
        <v>129106</v>
      </c>
      <c r="E38801" s="1" t="s">
        <v>61935</v>
      </c>
      <c r="F38801" s="1" t="s">
        <v>1746</v>
      </c>
      <c r="G38801">
        <v>0</v>
      </c>
      <c r="H38801">
        <v>1</v>
      </c>
      <c r="I38801">
        <v>2</v>
      </c>
      <c r="J38801" s="1" t="s">
        <v>14969</v>
      </c>
      <c r="K38801" s="1" t="s">
        <v>4363</v>
      </c>
      <c r="L38801">
        <v>3043000</v>
      </c>
      <c r="O38801" s="1" t="s">
        <v>9099</v>
      </c>
      <c r="P38801">
        <v>1</v>
      </c>
      <c r="Q38801" s="2"/>
      <c r="R38801" s="2"/>
      <c r="S38801" s="1"/>
      <c r="T38801" s="1"/>
      <c r="U38801" s="2"/>
      <c r="V38801" s="2"/>
      <c r="W38801" s="2"/>
      <c r="X38801" s="2"/>
      <c r="Y38801" s="2"/>
      <c r="Z38801" s="1"/>
      <c r="AA38801" s="1"/>
      <c r="AB38801" s="1" t="s">
        <v>63723</v>
      </c>
    </row>
    <row r="38802" spans="1:28" x14ac:dyDescent="0.35">
      <c r="A38802" s="1" t="s">
        <v>47632</v>
      </c>
      <c r="B38802" s="1" t="s">
        <v>1026</v>
      </c>
      <c r="C38802" s="1" t="s">
        <v>4253</v>
      </c>
      <c r="D38802">
        <v>129107</v>
      </c>
      <c r="E38802" s="1" t="s">
        <v>46681</v>
      </c>
      <c r="F38802" s="1" t="s">
        <v>1746</v>
      </c>
      <c r="G38802">
        <v>0</v>
      </c>
      <c r="H38802">
        <v>1</v>
      </c>
      <c r="I38802">
        <v>2</v>
      </c>
      <c r="J38802" s="1" t="s">
        <v>14969</v>
      </c>
      <c r="K38802" s="1" t="s">
        <v>4363</v>
      </c>
      <c r="L38802">
        <v>3075000</v>
      </c>
      <c r="O38802" s="1" t="s">
        <v>9099</v>
      </c>
      <c r="P38802">
        <v>1</v>
      </c>
      <c r="Q38802" s="2"/>
      <c r="R38802" s="2"/>
      <c r="S38802" s="1"/>
      <c r="T38802" s="1"/>
      <c r="U38802" s="2"/>
      <c r="V38802" s="2"/>
      <c r="W38802" s="2"/>
      <c r="X38802" s="2"/>
      <c r="Y38802" s="2"/>
      <c r="Z38802" s="1"/>
      <c r="AA38802" s="1"/>
      <c r="AB38802" s="1" t="s">
        <v>63723</v>
      </c>
    </row>
    <row r="38803" spans="1:28" x14ac:dyDescent="0.35">
      <c r="A38803" s="1" t="s">
        <v>47632</v>
      </c>
      <c r="B38803" s="1" t="s">
        <v>1026</v>
      </c>
      <c r="C38803" s="1" t="s">
        <v>4253</v>
      </c>
      <c r="D38803">
        <v>129111</v>
      </c>
      <c r="E38803" s="1" t="s">
        <v>33185</v>
      </c>
      <c r="F38803" s="1" t="s">
        <v>1746</v>
      </c>
      <c r="G38803">
        <v>0</v>
      </c>
      <c r="H38803">
        <v>1</v>
      </c>
      <c r="I38803">
        <v>4</v>
      </c>
      <c r="J38803" s="1" t="s">
        <v>15009</v>
      </c>
      <c r="K38803" s="1" t="s">
        <v>4363</v>
      </c>
      <c r="L38803">
        <v>10329000</v>
      </c>
      <c r="O38803" s="1" t="s">
        <v>9099</v>
      </c>
      <c r="P38803">
        <v>1</v>
      </c>
      <c r="Q38803" s="2"/>
      <c r="R38803" s="2"/>
      <c r="S38803" s="1"/>
      <c r="T38803" s="1"/>
      <c r="U38803" s="2"/>
      <c r="V38803" s="2"/>
      <c r="W38803" s="2"/>
      <c r="X38803" s="2"/>
      <c r="Y38803" s="2"/>
      <c r="Z38803" s="1"/>
      <c r="AA38803" s="1"/>
      <c r="AB38803" s="1" t="s">
        <v>63723</v>
      </c>
    </row>
    <row r="38804" spans="1:28" x14ac:dyDescent="0.35">
      <c r="A38804" s="1" t="s">
        <v>47632</v>
      </c>
      <c r="B38804" s="1" t="s">
        <v>1026</v>
      </c>
      <c r="C38804" s="1" t="s">
        <v>4253</v>
      </c>
      <c r="D38804">
        <v>129112</v>
      </c>
      <c r="E38804" s="1" t="s">
        <v>33203</v>
      </c>
      <c r="F38804" s="1" t="s">
        <v>1746</v>
      </c>
      <c r="G38804">
        <v>0</v>
      </c>
      <c r="H38804">
        <v>1</v>
      </c>
      <c r="I38804">
        <v>2</v>
      </c>
      <c r="J38804" s="1" t="s">
        <v>14969</v>
      </c>
      <c r="K38804" s="1" t="s">
        <v>4363</v>
      </c>
      <c r="L38804">
        <v>3056000</v>
      </c>
      <c r="O38804" s="1" t="s">
        <v>9099</v>
      </c>
      <c r="P38804">
        <v>1</v>
      </c>
      <c r="Q38804" s="2"/>
      <c r="R38804" s="2"/>
      <c r="S38804" s="1"/>
      <c r="T38804" s="1"/>
      <c r="U38804" s="2"/>
      <c r="V38804" s="2"/>
      <c r="W38804" s="2"/>
      <c r="X38804" s="2"/>
      <c r="Y38804" s="2"/>
      <c r="Z38804" s="1"/>
      <c r="AA38804" s="1"/>
      <c r="AB38804" s="1" t="s">
        <v>63723</v>
      </c>
    </row>
    <row r="38805" spans="1:28" x14ac:dyDescent="0.35">
      <c r="A38805" s="1" t="s">
        <v>47632</v>
      </c>
      <c r="B38805" s="1" t="s">
        <v>1026</v>
      </c>
      <c r="C38805" s="1" t="s">
        <v>4253</v>
      </c>
      <c r="D38805">
        <v>129114</v>
      </c>
      <c r="E38805" s="1" t="s">
        <v>67585</v>
      </c>
      <c r="F38805" s="1" t="s">
        <v>1746</v>
      </c>
      <c r="G38805">
        <v>0</v>
      </c>
      <c r="H38805">
        <v>1</v>
      </c>
      <c r="I38805">
        <v>3</v>
      </c>
      <c r="J38805" s="1" t="s">
        <v>15000</v>
      </c>
      <c r="K38805" s="1" t="s">
        <v>4363</v>
      </c>
      <c r="L38805">
        <v>4431000</v>
      </c>
      <c r="O38805" s="1" t="s">
        <v>9099</v>
      </c>
      <c r="P38805">
        <v>1</v>
      </c>
      <c r="Q38805" s="2"/>
      <c r="R38805" s="2"/>
      <c r="S38805" s="1"/>
      <c r="T38805" s="1"/>
      <c r="U38805" s="2"/>
      <c r="V38805" s="2"/>
      <c r="W38805" s="2"/>
      <c r="X38805" s="2"/>
      <c r="Y38805" s="2"/>
      <c r="Z38805" s="1"/>
      <c r="AA38805" s="1"/>
      <c r="AB38805" s="1" t="s">
        <v>63723</v>
      </c>
    </row>
    <row r="38806" spans="1:28" x14ac:dyDescent="0.35">
      <c r="A38806" s="1" t="s">
        <v>47632</v>
      </c>
      <c r="B38806" s="1" t="s">
        <v>1026</v>
      </c>
      <c r="C38806" s="1" t="s">
        <v>4253</v>
      </c>
      <c r="D38806">
        <v>129118</v>
      </c>
      <c r="E38806" s="1" t="s">
        <v>67586</v>
      </c>
      <c r="F38806" s="1" t="s">
        <v>1746</v>
      </c>
      <c r="G38806">
        <v>0</v>
      </c>
      <c r="H38806">
        <v>1</v>
      </c>
      <c r="I38806">
        <v>4</v>
      </c>
      <c r="J38806" s="1" t="s">
        <v>15009</v>
      </c>
      <c r="K38806" s="1" t="s">
        <v>4363</v>
      </c>
      <c r="L38806">
        <v>10378000</v>
      </c>
      <c r="O38806" s="1" t="s">
        <v>9099</v>
      </c>
      <c r="P38806">
        <v>1</v>
      </c>
      <c r="Q38806" s="2"/>
      <c r="R38806" s="2"/>
      <c r="S38806" s="1"/>
      <c r="T38806" s="1"/>
      <c r="U38806" s="2"/>
      <c r="V38806" s="2"/>
      <c r="W38806" s="2"/>
      <c r="X38806" s="2"/>
      <c r="Y38806" s="2"/>
      <c r="Z38806" s="1"/>
      <c r="AA38806" s="1"/>
      <c r="AB38806" s="1" t="s">
        <v>63723</v>
      </c>
    </row>
    <row r="38807" spans="1:28" x14ac:dyDescent="0.35">
      <c r="A38807" s="1" t="s">
        <v>47632</v>
      </c>
      <c r="B38807" s="1" t="s">
        <v>1026</v>
      </c>
      <c r="C38807" s="1" t="s">
        <v>4253</v>
      </c>
      <c r="D38807">
        <v>129120</v>
      </c>
      <c r="E38807" s="1" t="s">
        <v>46753</v>
      </c>
      <c r="F38807" s="1" t="s">
        <v>1746</v>
      </c>
      <c r="G38807">
        <v>0</v>
      </c>
      <c r="H38807">
        <v>1</v>
      </c>
      <c r="I38807">
        <v>3</v>
      </c>
      <c r="J38807" s="1" t="s">
        <v>15000</v>
      </c>
      <c r="K38807" s="1" t="s">
        <v>4363</v>
      </c>
      <c r="L38807">
        <v>4368000</v>
      </c>
      <c r="O38807" s="1" t="s">
        <v>9099</v>
      </c>
      <c r="P38807">
        <v>1</v>
      </c>
      <c r="Q38807" s="2"/>
      <c r="R38807" s="2"/>
      <c r="S38807" s="1"/>
      <c r="T38807" s="1"/>
      <c r="U38807" s="2"/>
      <c r="V38807" s="2"/>
      <c r="W38807" s="2"/>
      <c r="X38807" s="2"/>
      <c r="Y38807" s="2"/>
      <c r="Z38807" s="1"/>
      <c r="AA38807" s="1"/>
      <c r="AB38807" s="1" t="s">
        <v>63723</v>
      </c>
    </row>
    <row r="38808" spans="1:28" x14ac:dyDescent="0.35">
      <c r="A38808" s="1" t="s">
        <v>47632</v>
      </c>
      <c r="B38808" s="1" t="s">
        <v>1026</v>
      </c>
      <c r="C38808" s="1" t="s">
        <v>4253</v>
      </c>
      <c r="D38808">
        <v>129121</v>
      </c>
      <c r="E38808" s="1" t="s">
        <v>61937</v>
      </c>
      <c r="F38808" s="1" t="s">
        <v>1746</v>
      </c>
      <c r="G38808">
        <v>0</v>
      </c>
      <c r="H38808">
        <v>1</v>
      </c>
      <c r="I38808">
        <v>2</v>
      </c>
      <c r="J38808" s="1" t="s">
        <v>14969</v>
      </c>
      <c r="K38808" s="1" t="s">
        <v>4363</v>
      </c>
      <c r="L38808">
        <v>3114000</v>
      </c>
      <c r="O38808" s="1" t="s">
        <v>9099</v>
      </c>
      <c r="P38808">
        <v>1</v>
      </c>
      <c r="Q38808" s="2"/>
      <c r="R38808" s="2"/>
      <c r="S38808" s="1"/>
      <c r="T38808" s="1"/>
      <c r="U38808" s="2"/>
      <c r="V38808" s="2"/>
      <c r="W38808" s="2"/>
      <c r="X38808" s="2"/>
      <c r="Y38808" s="2"/>
      <c r="Z38808" s="1"/>
      <c r="AA38808" s="1"/>
      <c r="AB38808" s="1" t="s">
        <v>63723</v>
      </c>
    </row>
    <row r="38809" spans="1:28" x14ac:dyDescent="0.35">
      <c r="A38809" s="1" t="s">
        <v>47632</v>
      </c>
      <c r="B38809" s="1" t="s">
        <v>1026</v>
      </c>
      <c r="C38809" s="1" t="s">
        <v>4253</v>
      </c>
      <c r="D38809">
        <v>129123</v>
      </c>
      <c r="E38809" s="1" t="s">
        <v>32660</v>
      </c>
      <c r="F38809" s="1" t="s">
        <v>1746</v>
      </c>
      <c r="G38809">
        <v>0</v>
      </c>
      <c r="H38809">
        <v>1</v>
      </c>
      <c r="I38809">
        <v>8</v>
      </c>
      <c r="J38809" s="1" t="s">
        <v>15593</v>
      </c>
      <c r="K38809" s="1" t="s">
        <v>4363</v>
      </c>
      <c r="L38809">
        <v>19774000</v>
      </c>
      <c r="O38809" s="1" t="s">
        <v>9099</v>
      </c>
      <c r="P38809">
        <v>1</v>
      </c>
      <c r="Q38809" s="2"/>
      <c r="R38809" s="2"/>
      <c r="S38809" s="1"/>
      <c r="T38809" s="1"/>
      <c r="U38809" s="2"/>
      <c r="V38809" s="2"/>
      <c r="W38809" s="2"/>
      <c r="X38809" s="2"/>
      <c r="Y38809" s="2"/>
      <c r="Z38809" s="1"/>
      <c r="AA38809" s="1"/>
      <c r="AB38809" s="1" t="s">
        <v>63723</v>
      </c>
    </row>
    <row r="38810" spans="1:28" x14ac:dyDescent="0.35">
      <c r="A38810" s="1" t="s">
        <v>47632</v>
      </c>
      <c r="B38810" s="1" t="s">
        <v>1026</v>
      </c>
      <c r="C38810" s="1" t="s">
        <v>4253</v>
      </c>
      <c r="D38810">
        <v>129125</v>
      </c>
      <c r="E38810" s="1" t="s">
        <v>1891</v>
      </c>
      <c r="F38810" s="1" t="s">
        <v>1746</v>
      </c>
      <c r="G38810">
        <v>0</v>
      </c>
      <c r="H38810">
        <v>1</v>
      </c>
      <c r="I38810">
        <v>6</v>
      </c>
      <c r="J38810" s="1" t="s">
        <v>27510</v>
      </c>
      <c r="K38810" s="1" t="s">
        <v>4363</v>
      </c>
      <c r="L38810">
        <v>8430000</v>
      </c>
      <c r="O38810" s="1" t="s">
        <v>9099</v>
      </c>
      <c r="P38810">
        <v>1</v>
      </c>
      <c r="Q38810" s="2"/>
      <c r="R38810" s="2"/>
      <c r="S38810" s="1"/>
      <c r="T38810" s="1"/>
      <c r="U38810" s="2"/>
      <c r="V38810" s="2"/>
      <c r="W38810" s="2"/>
      <c r="X38810" s="2"/>
      <c r="Y38810" s="2"/>
      <c r="Z38810" s="1"/>
      <c r="AA38810" s="1"/>
      <c r="AB38810" s="1" t="s">
        <v>63723</v>
      </c>
    </row>
    <row r="38811" spans="1:28" x14ac:dyDescent="0.35">
      <c r="A38811" s="1" t="s">
        <v>47632</v>
      </c>
      <c r="B38811" s="1" t="s">
        <v>1026</v>
      </c>
      <c r="C38811" s="1" t="s">
        <v>4253</v>
      </c>
      <c r="D38811">
        <v>129126</v>
      </c>
      <c r="E38811" s="1" t="s">
        <v>61936</v>
      </c>
      <c r="F38811" s="1" t="s">
        <v>1746</v>
      </c>
      <c r="G38811">
        <v>0</v>
      </c>
      <c r="H38811">
        <v>1</v>
      </c>
      <c r="I38811">
        <v>3</v>
      </c>
      <c r="J38811" s="1" t="s">
        <v>15000</v>
      </c>
      <c r="K38811" s="1" t="s">
        <v>4363</v>
      </c>
      <c r="L38811">
        <v>4387000</v>
      </c>
      <c r="O38811" s="1" t="s">
        <v>9099</v>
      </c>
      <c r="P38811">
        <v>1</v>
      </c>
      <c r="Q38811" s="2"/>
      <c r="R38811" s="2"/>
      <c r="S38811" s="1"/>
      <c r="T38811" s="1"/>
      <c r="U38811" s="2"/>
      <c r="V38811" s="2"/>
      <c r="W38811" s="2"/>
      <c r="X38811" s="2"/>
      <c r="Y38811" s="2"/>
      <c r="Z38811" s="1"/>
      <c r="AA38811" s="1"/>
      <c r="AB38811" s="1" t="s">
        <v>63723</v>
      </c>
    </row>
    <row r="38812" spans="1:28" x14ac:dyDescent="0.35">
      <c r="A38812" s="1" t="s">
        <v>47632</v>
      </c>
      <c r="B38812" s="1" t="s">
        <v>1026</v>
      </c>
      <c r="C38812" s="1" t="s">
        <v>4253</v>
      </c>
      <c r="D38812">
        <v>129127</v>
      </c>
      <c r="E38812" s="1" t="s">
        <v>67587</v>
      </c>
      <c r="F38812" s="1" t="s">
        <v>1746</v>
      </c>
      <c r="G38812">
        <v>0</v>
      </c>
      <c r="H38812">
        <v>1</v>
      </c>
      <c r="I38812">
        <v>4</v>
      </c>
      <c r="J38812" s="1" t="s">
        <v>14993</v>
      </c>
      <c r="K38812" s="1" t="s">
        <v>4363</v>
      </c>
      <c r="L38812">
        <v>5560000</v>
      </c>
      <c r="O38812" s="1" t="s">
        <v>9099</v>
      </c>
      <c r="P38812">
        <v>1</v>
      </c>
      <c r="Q38812" s="2"/>
      <c r="R38812" s="2"/>
      <c r="S38812" s="1"/>
      <c r="T38812" s="1"/>
      <c r="U38812" s="2"/>
      <c r="V38812" s="2"/>
      <c r="W38812" s="2"/>
      <c r="X38812" s="2"/>
      <c r="Y38812" s="2"/>
      <c r="Z38812" s="1"/>
      <c r="AA38812" s="1"/>
      <c r="AB38812" s="1" t="s">
        <v>63723</v>
      </c>
    </row>
    <row r="38813" spans="1:28" x14ac:dyDescent="0.35">
      <c r="A38813" s="1" t="s">
        <v>47632</v>
      </c>
      <c r="B38813" s="1" t="s">
        <v>1026</v>
      </c>
      <c r="C38813" s="1" t="s">
        <v>4253</v>
      </c>
      <c r="D38813">
        <v>129129</v>
      </c>
      <c r="E38813" s="1" t="s">
        <v>33291</v>
      </c>
      <c r="F38813" s="1" t="s">
        <v>1746</v>
      </c>
      <c r="G38813">
        <v>0</v>
      </c>
      <c r="H38813">
        <v>1</v>
      </c>
      <c r="I38813">
        <v>3</v>
      </c>
      <c r="J38813" s="1" t="s">
        <v>15000</v>
      </c>
      <c r="K38813" s="1" t="s">
        <v>4363</v>
      </c>
      <c r="L38813">
        <v>4431000</v>
      </c>
      <c r="O38813" s="1" t="s">
        <v>9099</v>
      </c>
      <c r="P38813">
        <v>1</v>
      </c>
      <c r="Q38813" s="2"/>
      <c r="R38813" s="2"/>
      <c r="S38813" s="1"/>
      <c r="T38813" s="1"/>
      <c r="U38813" s="2"/>
      <c r="V38813" s="2"/>
      <c r="W38813" s="2"/>
      <c r="X38813" s="2"/>
      <c r="Y38813" s="2"/>
      <c r="Z38813" s="1"/>
      <c r="AA38813" s="1"/>
      <c r="AB38813" s="1" t="s">
        <v>63723</v>
      </c>
    </row>
    <row r="38814" spans="1:28" x14ac:dyDescent="0.35">
      <c r="A38814" s="1" t="s">
        <v>47632</v>
      </c>
      <c r="B38814" s="1" t="s">
        <v>1026</v>
      </c>
      <c r="C38814" s="1" t="s">
        <v>4253</v>
      </c>
      <c r="E38814" s="1" t="s">
        <v>67588</v>
      </c>
      <c r="F38814" s="1" t="s">
        <v>1746</v>
      </c>
      <c r="G38814">
        <v>0</v>
      </c>
      <c r="H38814">
        <v>1</v>
      </c>
      <c r="I38814">
        <v>4</v>
      </c>
      <c r="J38814" s="1" t="s">
        <v>15009</v>
      </c>
      <c r="K38814" s="1" t="s">
        <v>4363</v>
      </c>
      <c r="L38814">
        <v>10457000</v>
      </c>
      <c r="O38814" s="1" t="s">
        <v>9099</v>
      </c>
      <c r="P38814">
        <v>1</v>
      </c>
      <c r="Q38814" s="2"/>
      <c r="R38814" s="2"/>
      <c r="S38814" s="1"/>
      <c r="T38814" s="1"/>
      <c r="U38814" s="2"/>
      <c r="V38814" s="2"/>
      <c r="W38814" s="2"/>
      <c r="X38814" s="2"/>
      <c r="Y38814" s="2"/>
      <c r="Z38814" s="1"/>
      <c r="AA38814" s="1"/>
      <c r="AB38814" s="1" t="s">
        <v>63723</v>
      </c>
    </row>
    <row r="38815" spans="1:28" x14ac:dyDescent="0.35">
      <c r="A38815" s="1" t="s">
        <v>47632</v>
      </c>
      <c r="B38815" s="1" t="s">
        <v>1026</v>
      </c>
      <c r="C38815" s="1" t="s">
        <v>4253</v>
      </c>
      <c r="E38815" s="1" t="s">
        <v>67589</v>
      </c>
      <c r="F38815" s="1" t="s">
        <v>1746</v>
      </c>
      <c r="G38815">
        <v>0</v>
      </c>
      <c r="H38815">
        <v>1</v>
      </c>
      <c r="I38815">
        <v>4</v>
      </c>
      <c r="J38815" s="1" t="s">
        <v>14993</v>
      </c>
      <c r="K38815" s="1" t="s">
        <v>4363</v>
      </c>
      <c r="L38815">
        <v>5537000</v>
      </c>
      <c r="O38815" s="1" t="s">
        <v>9099</v>
      </c>
      <c r="P38815">
        <v>1</v>
      </c>
      <c r="Q38815" s="2"/>
      <c r="R38815" s="2"/>
      <c r="S38815" s="1"/>
      <c r="T38815" s="1"/>
      <c r="U38815" s="2"/>
      <c r="V38815" s="2"/>
      <c r="W38815" s="2"/>
      <c r="X38815" s="2"/>
      <c r="Y38815" s="2"/>
      <c r="Z38815" s="1"/>
      <c r="AA38815" s="1"/>
      <c r="AB38815" s="1" t="s">
        <v>63723</v>
      </c>
    </row>
    <row r="38816" spans="1:28" x14ac:dyDescent="0.35">
      <c r="A38816" s="1" t="s">
        <v>47632</v>
      </c>
      <c r="B38816" s="1" t="s">
        <v>1026</v>
      </c>
      <c r="C38816" s="1" t="s">
        <v>1057</v>
      </c>
      <c r="D38816">
        <v>129196</v>
      </c>
      <c r="E38816" s="1" t="s">
        <v>67590</v>
      </c>
      <c r="F38816" s="1" t="s">
        <v>1059</v>
      </c>
      <c r="G38816">
        <v>1</v>
      </c>
      <c r="H38816">
        <v>1</v>
      </c>
      <c r="I38816">
        <v>2</v>
      </c>
      <c r="J38816" s="1" t="s">
        <v>64962</v>
      </c>
      <c r="K38816" s="1" t="s">
        <v>11804</v>
      </c>
      <c r="L38816">
        <v>4089056.55</v>
      </c>
      <c r="O38816" s="1" t="s">
        <v>9099</v>
      </c>
      <c r="P38816">
        <v>1</v>
      </c>
      <c r="Q38816" s="2"/>
      <c r="R38816" s="2"/>
      <c r="S38816" s="1"/>
      <c r="T38816" s="1"/>
      <c r="U38816" s="2"/>
      <c r="V38816" s="2"/>
      <c r="W38816" s="2"/>
      <c r="X38816" s="2"/>
      <c r="Y38816" s="2"/>
      <c r="Z38816" s="1"/>
      <c r="AA38816" s="1"/>
      <c r="AB38816" s="1" t="s">
        <v>63723</v>
      </c>
    </row>
    <row r="38817" spans="1:28" x14ac:dyDescent="0.35">
      <c r="A38817" s="1" t="s">
        <v>47632</v>
      </c>
      <c r="B38817" s="1" t="s">
        <v>1026</v>
      </c>
      <c r="C38817" s="1" t="s">
        <v>1057</v>
      </c>
      <c r="D38817">
        <v>129244</v>
      </c>
      <c r="E38817" s="1" t="s">
        <v>67591</v>
      </c>
      <c r="F38817" s="1" t="s">
        <v>23</v>
      </c>
      <c r="G38817">
        <v>1</v>
      </c>
      <c r="H38817">
        <v>1</v>
      </c>
      <c r="I38817">
        <v>2</v>
      </c>
      <c r="J38817" s="1" t="s">
        <v>64962</v>
      </c>
      <c r="K38817" s="1" t="s">
        <v>11804</v>
      </c>
      <c r="L38817">
        <v>3211409.2</v>
      </c>
      <c r="O38817" s="1" t="s">
        <v>9099</v>
      </c>
      <c r="P38817">
        <v>1</v>
      </c>
      <c r="Q38817" s="2"/>
      <c r="R38817" s="2"/>
      <c r="S38817" s="1"/>
      <c r="T38817" s="1"/>
      <c r="U38817" s="2"/>
      <c r="V38817" s="2"/>
      <c r="W38817" s="2"/>
      <c r="X38817" s="2"/>
      <c r="Y38817" s="2"/>
      <c r="Z38817" s="1"/>
      <c r="AA38817" s="1"/>
      <c r="AB38817" s="1" t="s">
        <v>63723</v>
      </c>
    </row>
    <row r="38818" spans="1:28" x14ac:dyDescent="0.35">
      <c r="A38818" s="1" t="s">
        <v>47632</v>
      </c>
      <c r="B38818" s="1" t="s">
        <v>1026</v>
      </c>
      <c r="C38818" s="1" t="s">
        <v>1057</v>
      </c>
      <c r="D38818">
        <v>129273</v>
      </c>
      <c r="E38818" s="1" t="s">
        <v>7971</v>
      </c>
      <c r="F38818" s="1" t="s">
        <v>4269</v>
      </c>
      <c r="G38818">
        <v>1</v>
      </c>
      <c r="H38818">
        <v>1</v>
      </c>
      <c r="I38818">
        <v>2</v>
      </c>
      <c r="J38818" s="1" t="s">
        <v>64962</v>
      </c>
      <c r="K38818" s="1" t="s">
        <v>11804</v>
      </c>
      <c r="L38818">
        <v>3211409.2</v>
      </c>
      <c r="O38818" s="1" t="s">
        <v>9099</v>
      </c>
      <c r="P38818">
        <v>1</v>
      </c>
      <c r="Q38818" s="2"/>
      <c r="R38818" s="2"/>
      <c r="S38818" s="1"/>
      <c r="T38818" s="1"/>
      <c r="U38818" s="2"/>
      <c r="V38818" s="2"/>
      <c r="W38818" s="2"/>
      <c r="X38818" s="2"/>
      <c r="Y38818" s="2"/>
      <c r="Z38818" s="1"/>
      <c r="AA38818" s="1"/>
      <c r="AB38818" s="1" t="s">
        <v>63723</v>
      </c>
    </row>
    <row r="38819" spans="1:28" x14ac:dyDescent="0.35">
      <c r="A38819" s="1" t="s">
        <v>47632</v>
      </c>
      <c r="B38819" s="1" t="s">
        <v>1026</v>
      </c>
      <c r="C38819" s="1" t="s">
        <v>1057</v>
      </c>
      <c r="D38819">
        <v>129455</v>
      </c>
      <c r="E38819" s="1" t="s">
        <v>28279</v>
      </c>
      <c r="F38819" s="1" t="s">
        <v>6336</v>
      </c>
      <c r="G38819">
        <v>1</v>
      </c>
      <c r="H38819">
        <v>1</v>
      </c>
      <c r="I38819">
        <v>2</v>
      </c>
      <c r="J38819" s="1" t="s">
        <v>64962</v>
      </c>
      <c r="K38819" s="1" t="s">
        <v>11804</v>
      </c>
      <c r="L38819">
        <v>3267041.77</v>
      </c>
      <c r="O38819" s="1" t="s">
        <v>9099</v>
      </c>
      <c r="P38819">
        <v>1</v>
      </c>
      <c r="Q38819" s="2"/>
      <c r="R38819" s="2"/>
      <c r="S38819" s="1"/>
      <c r="T38819" s="1"/>
      <c r="U38819" s="2"/>
      <c r="V38819" s="2"/>
      <c r="W38819" s="2"/>
      <c r="X38819" s="2"/>
      <c r="Y38819" s="2"/>
      <c r="Z38819" s="1"/>
      <c r="AA38819" s="1"/>
      <c r="AB38819" s="1" t="s">
        <v>63723</v>
      </c>
    </row>
    <row r="38820" spans="1:28" x14ac:dyDescent="0.35">
      <c r="A38820" s="1" t="s">
        <v>54080</v>
      </c>
      <c r="B38820" s="1" t="s">
        <v>1026</v>
      </c>
      <c r="C38820" s="1" t="s">
        <v>1057</v>
      </c>
      <c r="D38820">
        <v>304334</v>
      </c>
      <c r="E38820" s="1" t="s">
        <v>62443</v>
      </c>
      <c r="F38820" s="1" t="s">
        <v>23</v>
      </c>
      <c r="G38820">
        <v>1</v>
      </c>
      <c r="H38820">
        <v>1</v>
      </c>
      <c r="I38820">
        <v>2</v>
      </c>
      <c r="J38820" s="1" t="s">
        <v>64962</v>
      </c>
      <c r="K38820" s="1" t="s">
        <v>11804</v>
      </c>
      <c r="L38820">
        <v>3775104.82</v>
      </c>
      <c r="O38820" s="1" t="s">
        <v>9099</v>
      </c>
      <c r="P38820">
        <v>1</v>
      </c>
      <c r="Q38820" s="2"/>
      <c r="R38820" s="2"/>
      <c r="S38820" s="1"/>
      <c r="T38820" s="1"/>
      <c r="U38820" s="2"/>
      <c r="V38820" s="2"/>
      <c r="W38820" s="2"/>
      <c r="X38820" s="2"/>
      <c r="Y38820" s="2"/>
      <c r="Z38820" s="1"/>
      <c r="AA38820" s="1"/>
      <c r="AB38820" s="1" t="s">
        <v>63723</v>
      </c>
    </row>
    <row r="38821" spans="1:28" x14ac:dyDescent="0.35">
      <c r="A38821" s="1" t="s">
        <v>54080</v>
      </c>
      <c r="B38821" s="1" t="s">
        <v>1026</v>
      </c>
      <c r="C38821" s="1" t="s">
        <v>1057</v>
      </c>
      <c r="D38821">
        <v>316102</v>
      </c>
      <c r="E38821" s="1" t="s">
        <v>4598</v>
      </c>
      <c r="F38821" s="1" t="s">
        <v>6334</v>
      </c>
      <c r="G38821">
        <v>1</v>
      </c>
      <c r="H38821">
        <v>1</v>
      </c>
      <c r="I38821">
        <v>2</v>
      </c>
      <c r="J38821" s="1" t="s">
        <v>64962</v>
      </c>
      <c r="K38821" s="1" t="s">
        <v>11804</v>
      </c>
      <c r="L38821">
        <v>3851698.33</v>
      </c>
      <c r="O38821" s="1" t="s">
        <v>9099</v>
      </c>
      <c r="P38821">
        <v>1</v>
      </c>
      <c r="Q38821" s="2"/>
      <c r="R38821" s="2"/>
      <c r="S38821" s="1"/>
      <c r="T38821" s="1"/>
      <c r="U38821" s="2"/>
      <c r="V38821" s="2"/>
      <c r="W38821" s="2"/>
      <c r="X38821" s="2"/>
      <c r="Y38821" s="2"/>
      <c r="Z38821" s="1"/>
      <c r="AA38821" s="1"/>
      <c r="AB38821" s="1" t="s">
        <v>63723</v>
      </c>
    </row>
    <row r="38822" spans="1:28" x14ac:dyDescent="0.35">
      <c r="A38822" s="1" t="s">
        <v>47632</v>
      </c>
      <c r="B38822" s="1" t="s">
        <v>1026</v>
      </c>
      <c r="C38822" s="1" t="s">
        <v>1057</v>
      </c>
      <c r="D38822">
        <v>316113</v>
      </c>
      <c r="E38822" s="1" t="s">
        <v>61721</v>
      </c>
      <c r="F38822" s="1" t="s">
        <v>6336</v>
      </c>
      <c r="G38822">
        <v>1</v>
      </c>
      <c r="H38822">
        <v>1</v>
      </c>
      <c r="I38822">
        <v>2</v>
      </c>
      <c r="J38822" s="1" t="s">
        <v>64962</v>
      </c>
      <c r="K38822" s="1" t="s">
        <v>11804</v>
      </c>
      <c r="L38822">
        <v>3879500.34</v>
      </c>
      <c r="O38822" s="1" t="s">
        <v>9099</v>
      </c>
      <c r="P38822">
        <v>1</v>
      </c>
      <c r="Q38822" s="2"/>
      <c r="R38822" s="2"/>
      <c r="S38822" s="1"/>
      <c r="T38822" s="1"/>
      <c r="U38822" s="2"/>
      <c r="V38822" s="2"/>
      <c r="W38822" s="2"/>
      <c r="X38822" s="2"/>
      <c r="Y38822" s="2"/>
      <c r="Z38822" s="1"/>
      <c r="AA38822" s="1"/>
      <c r="AB38822" s="1" t="s">
        <v>63723</v>
      </c>
    </row>
    <row r="38823" spans="1:28" x14ac:dyDescent="0.35">
      <c r="A38823" s="1" t="s">
        <v>47632</v>
      </c>
      <c r="B38823" s="1" t="s">
        <v>1026</v>
      </c>
      <c r="C38823" s="1" t="s">
        <v>1057</v>
      </c>
      <c r="D38823">
        <v>129276</v>
      </c>
      <c r="E38823" s="1" t="s">
        <v>45738</v>
      </c>
      <c r="F38823" s="1" t="s">
        <v>4269</v>
      </c>
      <c r="G38823">
        <v>1</v>
      </c>
      <c r="H38823">
        <v>1</v>
      </c>
      <c r="I38823">
        <v>9</v>
      </c>
      <c r="J38823" s="1" t="s">
        <v>15159</v>
      </c>
      <c r="K38823" s="1" t="s">
        <v>4363</v>
      </c>
      <c r="L38823">
        <v>29690269.77</v>
      </c>
      <c r="O38823" s="1" t="s">
        <v>9099</v>
      </c>
      <c r="P38823">
        <v>1</v>
      </c>
      <c r="Q38823" s="2"/>
      <c r="R38823" s="2"/>
      <c r="S38823" s="1"/>
      <c r="T38823" s="1"/>
      <c r="U38823" s="2"/>
      <c r="V38823" s="2"/>
      <c r="W38823" s="2"/>
      <c r="X38823" s="2"/>
      <c r="Y38823" s="2"/>
      <c r="Z38823" s="1"/>
      <c r="AA38823" s="1"/>
      <c r="AB38823" s="1" t="s">
        <v>63723</v>
      </c>
    </row>
    <row r="38824" spans="1:28" x14ac:dyDescent="0.35">
      <c r="A38824" s="1" t="s">
        <v>47632</v>
      </c>
      <c r="B38824" s="1" t="s">
        <v>1026</v>
      </c>
      <c r="C38824" s="1" t="s">
        <v>1057</v>
      </c>
      <c r="D38824">
        <v>129336</v>
      </c>
      <c r="E38824" s="1" t="s">
        <v>67592</v>
      </c>
      <c r="F38824" s="1" t="s">
        <v>6334</v>
      </c>
      <c r="G38824">
        <v>1</v>
      </c>
      <c r="H38824">
        <v>1</v>
      </c>
      <c r="I38824">
        <v>4</v>
      </c>
      <c r="J38824" s="1" t="s">
        <v>67593</v>
      </c>
      <c r="K38824" s="1" t="s">
        <v>4363</v>
      </c>
      <c r="L38824">
        <v>9465340.6799999997</v>
      </c>
      <c r="O38824" s="1" t="s">
        <v>9099</v>
      </c>
      <c r="P38824">
        <v>1</v>
      </c>
      <c r="Q38824" s="2"/>
      <c r="R38824" s="2"/>
      <c r="S38824" s="1"/>
      <c r="T38824" s="1"/>
      <c r="U38824" s="2"/>
      <c r="V38824" s="2"/>
      <c r="W38824" s="2"/>
      <c r="X38824" s="2"/>
      <c r="Y38824" s="2"/>
      <c r="Z38824" s="1"/>
      <c r="AA38824" s="1"/>
      <c r="AB38824" s="1" t="s">
        <v>63723</v>
      </c>
    </row>
    <row r="38825" spans="1:28" x14ac:dyDescent="0.35">
      <c r="A38825" s="1" t="s">
        <v>47632</v>
      </c>
      <c r="B38825" s="1" t="s">
        <v>1026</v>
      </c>
      <c r="C38825" s="1" t="s">
        <v>1057</v>
      </c>
      <c r="D38825">
        <v>129357</v>
      </c>
      <c r="E38825" s="1" t="s">
        <v>67594</v>
      </c>
      <c r="F38825" s="1" t="s">
        <v>6334</v>
      </c>
      <c r="G38825">
        <v>1</v>
      </c>
      <c r="H38825">
        <v>1</v>
      </c>
      <c r="I38825">
        <v>2</v>
      </c>
      <c r="J38825" s="1" t="s">
        <v>64962</v>
      </c>
      <c r="K38825" s="1" t="s">
        <v>4363</v>
      </c>
      <c r="L38825">
        <v>5214938.22</v>
      </c>
      <c r="O38825" s="1" t="s">
        <v>9099</v>
      </c>
      <c r="P38825">
        <v>1</v>
      </c>
      <c r="Q38825" s="2"/>
      <c r="R38825" s="2"/>
      <c r="S38825" s="1"/>
      <c r="T38825" s="1"/>
      <c r="U38825" s="2"/>
      <c r="V38825" s="2"/>
      <c r="W38825" s="2"/>
      <c r="X38825" s="2"/>
      <c r="Y38825" s="2"/>
      <c r="Z38825" s="1"/>
      <c r="AA38825" s="1"/>
      <c r="AB38825" s="1" t="s">
        <v>63723</v>
      </c>
    </row>
    <row r="38826" spans="1:28" x14ac:dyDescent="0.35">
      <c r="A38826" s="1" t="s">
        <v>47632</v>
      </c>
      <c r="B38826" s="1" t="s">
        <v>1026</v>
      </c>
      <c r="C38826" s="1" t="s">
        <v>1057</v>
      </c>
      <c r="D38826">
        <v>129357</v>
      </c>
      <c r="E38826" s="1" t="s">
        <v>67594</v>
      </c>
      <c r="F38826" s="1" t="s">
        <v>6334</v>
      </c>
      <c r="G38826">
        <v>1</v>
      </c>
      <c r="I38826">
        <v>4</v>
      </c>
      <c r="J38826" s="1" t="s">
        <v>66990</v>
      </c>
      <c r="K38826" s="1" t="s">
        <v>4363</v>
      </c>
      <c r="L38826">
        <v>9451965.7300000004</v>
      </c>
      <c r="O38826" s="1" t="s">
        <v>9099</v>
      </c>
      <c r="P38826">
        <v>1</v>
      </c>
      <c r="Q38826" s="2"/>
      <c r="R38826" s="2"/>
      <c r="S38826" s="1"/>
      <c r="T38826" s="1"/>
      <c r="U38826" s="2"/>
      <c r="V38826" s="2"/>
      <c r="W38826" s="2"/>
      <c r="X38826" s="2"/>
      <c r="Y38826" s="2"/>
      <c r="Z38826" s="1"/>
      <c r="AA38826" s="1"/>
      <c r="AB38826" s="1" t="s">
        <v>63723</v>
      </c>
    </row>
    <row r="38827" spans="1:28" x14ac:dyDescent="0.35">
      <c r="A38827" s="1" t="s">
        <v>47632</v>
      </c>
      <c r="B38827" s="1" t="s">
        <v>1026</v>
      </c>
      <c r="C38827" s="1" t="s">
        <v>1057</v>
      </c>
      <c r="D38827">
        <v>129445</v>
      </c>
      <c r="E38827" s="1" t="s">
        <v>33327</v>
      </c>
      <c r="F38827" s="1" t="s">
        <v>6336</v>
      </c>
      <c r="G38827">
        <v>1</v>
      </c>
      <c r="H38827">
        <v>1</v>
      </c>
      <c r="I38827">
        <v>2</v>
      </c>
      <c r="J38827" s="1" t="s">
        <v>64962</v>
      </c>
      <c r="K38827" s="1" t="s">
        <v>4363</v>
      </c>
      <c r="L38827">
        <v>5020184.32</v>
      </c>
      <c r="O38827" s="1" t="s">
        <v>9099</v>
      </c>
      <c r="P38827">
        <v>1</v>
      </c>
      <c r="Q38827" s="2"/>
      <c r="R38827" s="2"/>
      <c r="S38827" s="1"/>
      <c r="T38827" s="1"/>
      <c r="U38827" s="2"/>
      <c r="V38827" s="2"/>
      <c r="W38827" s="2"/>
      <c r="X38827" s="2"/>
      <c r="Y38827" s="2"/>
      <c r="Z38827" s="1"/>
      <c r="AA38827" s="1"/>
      <c r="AB38827" s="1" t="s">
        <v>63723</v>
      </c>
    </row>
    <row r="38828" spans="1:28" x14ac:dyDescent="0.35">
      <c r="A38828" s="1" t="s">
        <v>47624</v>
      </c>
      <c r="B38828" s="1" t="s">
        <v>1026</v>
      </c>
      <c r="C38828" s="1" t="s">
        <v>1057</v>
      </c>
      <c r="D38828">
        <v>304304</v>
      </c>
      <c r="E38828" s="1" t="s">
        <v>46826</v>
      </c>
      <c r="F38828" s="1" t="s">
        <v>1059</v>
      </c>
      <c r="G38828">
        <v>1</v>
      </c>
      <c r="H38828">
        <v>1</v>
      </c>
      <c r="I38828">
        <v>2</v>
      </c>
      <c r="J38828" s="1" t="s">
        <v>64962</v>
      </c>
      <c r="K38828" s="1" t="s">
        <v>4363</v>
      </c>
      <c r="L38828">
        <v>5014821.5199999996</v>
      </c>
      <c r="O38828" s="1" t="s">
        <v>9099</v>
      </c>
      <c r="P38828">
        <v>1</v>
      </c>
      <c r="Q38828" s="2"/>
      <c r="R38828" s="2"/>
      <c r="S38828" s="1"/>
      <c r="T38828" s="1"/>
      <c r="U38828" s="2"/>
      <c r="V38828" s="2"/>
      <c r="W38828" s="2"/>
      <c r="X38828" s="2"/>
      <c r="Y38828" s="2"/>
      <c r="Z38828" s="1"/>
      <c r="AA38828" s="1"/>
      <c r="AB38828" s="1" t="s">
        <v>63723</v>
      </c>
    </row>
    <row r="38829" spans="1:28" x14ac:dyDescent="0.35">
      <c r="A38829" s="1" t="s">
        <v>47624</v>
      </c>
      <c r="B38829" s="1" t="s">
        <v>1026</v>
      </c>
      <c r="C38829" s="1" t="s">
        <v>1057</v>
      </c>
      <c r="D38829">
        <v>304309</v>
      </c>
      <c r="E38829" s="1" t="s">
        <v>46837</v>
      </c>
      <c r="F38829" s="1" t="s">
        <v>4269</v>
      </c>
      <c r="G38829">
        <v>1</v>
      </c>
      <c r="H38829">
        <v>1</v>
      </c>
      <c r="I38829">
        <v>2</v>
      </c>
      <c r="J38829" s="1" t="s">
        <v>64962</v>
      </c>
      <c r="K38829" s="1" t="s">
        <v>4363</v>
      </c>
      <c r="L38829">
        <v>5278341.83</v>
      </c>
      <c r="O38829" s="1" t="s">
        <v>9099</v>
      </c>
      <c r="P38829">
        <v>1</v>
      </c>
      <c r="Q38829" s="2"/>
      <c r="R38829" s="2"/>
      <c r="S38829" s="1"/>
      <c r="T38829" s="1"/>
      <c r="U38829" s="2"/>
      <c r="V38829" s="2"/>
      <c r="W38829" s="2"/>
      <c r="X38829" s="2"/>
      <c r="Y38829" s="2"/>
      <c r="Z38829" s="1"/>
      <c r="AA38829" s="1"/>
      <c r="AB38829" s="1" t="s">
        <v>63723</v>
      </c>
    </row>
    <row r="38830" spans="1:28" x14ac:dyDescent="0.35">
      <c r="A38830" s="1" t="s">
        <v>47624</v>
      </c>
      <c r="B38830" s="1" t="s">
        <v>1026</v>
      </c>
      <c r="C38830" s="1" t="s">
        <v>1057</v>
      </c>
      <c r="D38830">
        <v>304324</v>
      </c>
      <c r="E38830" s="1" t="s">
        <v>33461</v>
      </c>
      <c r="F38830" s="1" t="s">
        <v>6334</v>
      </c>
      <c r="G38830">
        <v>1</v>
      </c>
      <c r="H38830">
        <v>1</v>
      </c>
      <c r="I38830">
        <v>6</v>
      </c>
      <c r="J38830" s="1" t="s">
        <v>14976</v>
      </c>
      <c r="K38830" s="1" t="s">
        <v>4363</v>
      </c>
      <c r="L38830">
        <v>18028167.359999999</v>
      </c>
      <c r="O38830" s="1" t="s">
        <v>9099</v>
      </c>
      <c r="P38830">
        <v>1</v>
      </c>
      <c r="Q38830" s="2"/>
      <c r="R38830" s="2"/>
      <c r="S38830" s="1"/>
      <c r="T38830" s="1"/>
      <c r="U38830" s="2"/>
      <c r="V38830" s="2"/>
      <c r="W38830" s="2"/>
      <c r="X38830" s="2"/>
      <c r="Y38830" s="2"/>
      <c r="Z38830" s="1"/>
      <c r="AA38830" s="1"/>
      <c r="AB38830" s="1" t="s">
        <v>63723</v>
      </c>
    </row>
    <row r="38831" spans="1:28" x14ac:dyDescent="0.35">
      <c r="A38831" s="1" t="s">
        <v>47632</v>
      </c>
      <c r="B38831" s="1" t="s">
        <v>1026</v>
      </c>
      <c r="C38831" s="1" t="s">
        <v>1057</v>
      </c>
      <c r="D38831">
        <v>305514</v>
      </c>
      <c r="E38831" s="1" t="s">
        <v>67595</v>
      </c>
      <c r="F38831" s="1" t="s">
        <v>6336</v>
      </c>
      <c r="G38831">
        <v>1</v>
      </c>
      <c r="H38831">
        <v>1</v>
      </c>
      <c r="I38831">
        <v>3</v>
      </c>
      <c r="J38831" s="1" t="s">
        <v>67596</v>
      </c>
      <c r="K38831" s="1" t="s">
        <v>4363</v>
      </c>
      <c r="L38831">
        <v>7714774.1299999999</v>
      </c>
      <c r="O38831" s="1" t="s">
        <v>9099</v>
      </c>
      <c r="P38831">
        <v>1</v>
      </c>
      <c r="Q38831" s="2"/>
      <c r="R38831" s="2"/>
      <c r="S38831" s="1"/>
      <c r="T38831" s="1"/>
      <c r="U38831" s="2"/>
      <c r="V38831" s="2"/>
      <c r="W38831" s="2"/>
      <c r="X38831" s="2"/>
      <c r="Y38831" s="2"/>
      <c r="Z38831" s="1"/>
      <c r="AA38831" s="1"/>
      <c r="AB38831" s="1" t="s">
        <v>63723</v>
      </c>
    </row>
    <row r="38832" spans="1:28" x14ac:dyDescent="0.35">
      <c r="A38832" s="1" t="s">
        <v>47632</v>
      </c>
      <c r="B38832" s="1" t="s">
        <v>1026</v>
      </c>
      <c r="C38832" s="1" t="s">
        <v>1057</v>
      </c>
      <c r="D38832">
        <v>305514</v>
      </c>
      <c r="E38832" s="1" t="s">
        <v>67595</v>
      </c>
      <c r="F38832" s="1" t="s">
        <v>6336</v>
      </c>
      <c r="G38832">
        <v>1</v>
      </c>
      <c r="I38832">
        <v>3</v>
      </c>
      <c r="J38832" s="1" t="s">
        <v>67597</v>
      </c>
      <c r="K38832" s="1" t="s">
        <v>4363</v>
      </c>
      <c r="L38832">
        <v>7692686.4100000001</v>
      </c>
      <c r="O38832" s="1" t="s">
        <v>9099</v>
      </c>
      <c r="P38832">
        <v>1</v>
      </c>
      <c r="Q38832" s="2"/>
      <c r="R38832" s="2"/>
      <c r="S38832" s="1"/>
      <c r="T38832" s="1"/>
      <c r="U38832" s="2"/>
      <c r="V38832" s="2"/>
      <c r="W38832" s="2"/>
      <c r="X38832" s="2"/>
      <c r="Y38832" s="2"/>
      <c r="Z38832" s="1"/>
      <c r="AA38832" s="1"/>
      <c r="AB38832" s="1" t="s">
        <v>63723</v>
      </c>
    </row>
    <row r="38833" spans="1:28" x14ac:dyDescent="0.35">
      <c r="A38833" s="1" t="s">
        <v>47632</v>
      </c>
      <c r="B38833" s="1" t="s">
        <v>1026</v>
      </c>
      <c r="C38833" s="1" t="s">
        <v>4270</v>
      </c>
      <c r="D38833">
        <v>129754</v>
      </c>
      <c r="E38833" s="1" t="s">
        <v>33389</v>
      </c>
      <c r="F38833" s="1" t="s">
        <v>4272</v>
      </c>
      <c r="G38833">
        <v>1</v>
      </c>
      <c r="H38833">
        <v>1</v>
      </c>
      <c r="I38833">
        <v>2</v>
      </c>
      <c r="J38833" s="1" t="s">
        <v>64962</v>
      </c>
      <c r="K38833" s="1" t="s">
        <v>4363</v>
      </c>
      <c r="L38833">
        <v>5291428.03</v>
      </c>
      <c r="O38833" s="1" t="s">
        <v>9099</v>
      </c>
      <c r="P38833">
        <v>1</v>
      </c>
      <c r="Q38833" s="2"/>
      <c r="R38833" s="2"/>
      <c r="S38833" s="1"/>
      <c r="T38833" s="1"/>
      <c r="U38833" s="2"/>
      <c r="V38833" s="2"/>
      <c r="W38833" s="2"/>
      <c r="X38833" s="2"/>
      <c r="Y38833" s="2"/>
      <c r="Z38833" s="1"/>
      <c r="AA38833" s="1"/>
      <c r="AB38833" s="1" t="s">
        <v>63723</v>
      </c>
    </row>
    <row r="38834" spans="1:28" x14ac:dyDescent="0.35">
      <c r="A38834" s="1" t="s">
        <v>47632</v>
      </c>
      <c r="B38834" s="1" t="s">
        <v>1026</v>
      </c>
      <c r="C38834" s="1" t="s">
        <v>4270</v>
      </c>
      <c r="D38834">
        <v>129756</v>
      </c>
      <c r="E38834" s="1" t="s">
        <v>6347</v>
      </c>
      <c r="F38834" s="1" t="s">
        <v>4272</v>
      </c>
      <c r="G38834">
        <v>1</v>
      </c>
      <c r="H38834">
        <v>1</v>
      </c>
      <c r="I38834">
        <v>2</v>
      </c>
      <c r="J38834" s="1" t="s">
        <v>64962</v>
      </c>
      <c r="K38834" s="1" t="s">
        <v>4363</v>
      </c>
      <c r="L38834">
        <v>5083320.5199999996</v>
      </c>
      <c r="O38834" s="1" t="s">
        <v>9099</v>
      </c>
      <c r="P38834">
        <v>1</v>
      </c>
      <c r="Q38834" s="2"/>
      <c r="R38834" s="2"/>
      <c r="S38834" s="1"/>
      <c r="T38834" s="1"/>
      <c r="U38834" s="2"/>
      <c r="V38834" s="2"/>
      <c r="W38834" s="2"/>
      <c r="X38834" s="2"/>
      <c r="Y38834" s="2"/>
      <c r="Z38834" s="1"/>
      <c r="AA38834" s="1"/>
      <c r="AB38834" s="1" t="s">
        <v>63723</v>
      </c>
    </row>
    <row r="38835" spans="1:28" x14ac:dyDescent="0.35">
      <c r="A38835" s="1" t="s">
        <v>47632</v>
      </c>
      <c r="B38835" s="1" t="s">
        <v>1026</v>
      </c>
      <c r="C38835" s="1" t="s">
        <v>4270</v>
      </c>
      <c r="D38835">
        <v>129762</v>
      </c>
      <c r="E38835" s="1" t="s">
        <v>6337</v>
      </c>
      <c r="F38835" s="1" t="s">
        <v>4272</v>
      </c>
      <c r="G38835">
        <v>1</v>
      </c>
      <c r="H38835">
        <v>1</v>
      </c>
      <c r="I38835">
        <v>15</v>
      </c>
      <c r="J38835" s="1" t="s">
        <v>16587</v>
      </c>
      <c r="K38835" s="1" t="s">
        <v>4363</v>
      </c>
      <c r="L38835">
        <v>39503143.840000004</v>
      </c>
      <c r="O38835" s="1" t="s">
        <v>9099</v>
      </c>
      <c r="P38835">
        <v>1</v>
      </c>
      <c r="Q38835" s="2"/>
      <c r="R38835" s="2"/>
      <c r="S38835" s="1"/>
      <c r="T38835" s="1"/>
      <c r="U38835" s="2"/>
      <c r="V38835" s="2"/>
      <c r="W38835" s="2"/>
      <c r="X38835" s="2"/>
      <c r="Y38835" s="2"/>
      <c r="Z38835" s="1"/>
      <c r="AA38835" s="1"/>
      <c r="AB38835" s="1" t="s">
        <v>63723</v>
      </c>
    </row>
    <row r="38836" spans="1:28" x14ac:dyDescent="0.35">
      <c r="A38836" s="1" t="s">
        <v>47632</v>
      </c>
      <c r="B38836" s="1" t="s">
        <v>1026</v>
      </c>
      <c r="C38836" s="1" t="s">
        <v>4270</v>
      </c>
      <c r="D38836">
        <v>301906</v>
      </c>
      <c r="E38836" s="1" t="s">
        <v>67598</v>
      </c>
      <c r="F38836" s="1" t="s">
        <v>4272</v>
      </c>
      <c r="G38836">
        <v>1</v>
      </c>
      <c r="H38836">
        <v>1</v>
      </c>
      <c r="I38836">
        <v>2</v>
      </c>
      <c r="J38836" s="1" t="s">
        <v>14969</v>
      </c>
      <c r="K38836" s="1" t="s">
        <v>4363</v>
      </c>
      <c r="L38836">
        <v>4684541.1399999997</v>
      </c>
      <c r="O38836" s="1" t="s">
        <v>9099</v>
      </c>
      <c r="P38836">
        <v>1</v>
      </c>
      <c r="Q38836" s="2"/>
      <c r="R38836" s="2"/>
      <c r="S38836" s="1"/>
      <c r="T38836" s="1"/>
      <c r="U38836" s="2"/>
      <c r="V38836" s="2"/>
      <c r="W38836" s="2"/>
      <c r="X38836" s="2"/>
      <c r="Y38836" s="2"/>
      <c r="Z38836" s="1"/>
      <c r="AA38836" s="1"/>
      <c r="AB38836" s="1" t="s">
        <v>63723</v>
      </c>
    </row>
    <row r="38837" spans="1:28" x14ac:dyDescent="0.35">
      <c r="A38837" s="1" t="s">
        <v>54080</v>
      </c>
      <c r="B38837" s="1" t="s">
        <v>1026</v>
      </c>
      <c r="C38837" s="1" t="s">
        <v>4270</v>
      </c>
      <c r="D38837">
        <v>341513</v>
      </c>
      <c r="E38837" s="1" t="s">
        <v>8630</v>
      </c>
      <c r="F38837" s="1" t="s">
        <v>4272</v>
      </c>
      <c r="G38837">
        <v>1</v>
      </c>
      <c r="H38837">
        <v>1</v>
      </c>
      <c r="I38837">
        <v>1</v>
      </c>
      <c r="J38837" s="1" t="s">
        <v>63792</v>
      </c>
      <c r="K38837" s="1" t="s">
        <v>4363</v>
      </c>
      <c r="L38837">
        <v>5944823.4100000001</v>
      </c>
      <c r="O38837" s="1" t="s">
        <v>9099</v>
      </c>
      <c r="P38837">
        <v>1</v>
      </c>
      <c r="Q38837" s="2"/>
      <c r="R38837" s="2"/>
      <c r="S38837" s="1"/>
      <c r="T38837" s="1"/>
      <c r="U38837" s="2"/>
      <c r="V38837" s="2"/>
      <c r="W38837" s="2"/>
      <c r="X38837" s="2"/>
      <c r="Y38837" s="2"/>
      <c r="Z38837" s="1"/>
      <c r="AA38837" s="1"/>
      <c r="AB38837" s="1" t="s">
        <v>63723</v>
      </c>
    </row>
    <row r="38838" spans="1:28" x14ac:dyDescent="0.35">
      <c r="A38838" s="1" t="s">
        <v>47632</v>
      </c>
      <c r="B38838" s="1" t="s">
        <v>1026</v>
      </c>
      <c r="C38838" s="1" t="s">
        <v>1061</v>
      </c>
      <c r="D38838">
        <v>128736</v>
      </c>
      <c r="E38838" s="1" t="s">
        <v>9827</v>
      </c>
      <c r="F38838" s="1" t="s">
        <v>1063</v>
      </c>
      <c r="G38838">
        <v>2</v>
      </c>
      <c r="I38838">
        <v>6</v>
      </c>
      <c r="J38838" s="1" t="s">
        <v>14976</v>
      </c>
      <c r="K38838" s="1" t="s">
        <v>4363</v>
      </c>
      <c r="L38838">
        <v>16466336.35</v>
      </c>
      <c r="O38838" s="1" t="s">
        <v>9099</v>
      </c>
      <c r="P38838">
        <v>1</v>
      </c>
      <c r="Q38838" s="2"/>
      <c r="R38838" s="2"/>
      <c r="S38838" s="1"/>
      <c r="T38838" s="1"/>
      <c r="U38838" s="2"/>
      <c r="V38838" s="2"/>
      <c r="W38838" s="2"/>
      <c r="X38838" s="2"/>
      <c r="Y38838" s="2"/>
      <c r="Z38838" s="1"/>
      <c r="AA38838" s="1"/>
      <c r="AB38838" s="1" t="s">
        <v>63723</v>
      </c>
    </row>
    <row r="38839" spans="1:28" x14ac:dyDescent="0.35">
      <c r="A38839" s="1" t="s">
        <v>54080</v>
      </c>
      <c r="B38839" s="1" t="s">
        <v>1026</v>
      </c>
      <c r="C38839" s="1" t="s">
        <v>1061</v>
      </c>
      <c r="D38839">
        <v>304223</v>
      </c>
      <c r="E38839" s="1" t="s">
        <v>62452</v>
      </c>
      <c r="F38839" s="1" t="s">
        <v>1063</v>
      </c>
      <c r="G38839">
        <v>2</v>
      </c>
      <c r="I38839">
        <v>4</v>
      </c>
      <c r="J38839" s="1" t="s">
        <v>67599</v>
      </c>
      <c r="K38839" s="1" t="s">
        <v>4363</v>
      </c>
      <c r="L38839">
        <v>13030509</v>
      </c>
      <c r="O38839" s="1" t="s">
        <v>9099</v>
      </c>
      <c r="P38839">
        <v>1</v>
      </c>
      <c r="Q38839" s="2"/>
      <c r="R38839" s="2"/>
      <c r="S38839" s="1"/>
      <c r="T38839" s="1"/>
      <c r="U38839" s="2"/>
      <c r="V38839" s="2"/>
      <c r="W38839" s="2"/>
      <c r="X38839" s="2"/>
      <c r="Y38839" s="2"/>
      <c r="Z38839" s="1"/>
      <c r="AA38839" s="1"/>
      <c r="AB38839" s="1" t="s">
        <v>63723</v>
      </c>
    </row>
    <row r="38840" spans="1:28" x14ac:dyDescent="0.35">
      <c r="A38840" s="1" t="s">
        <v>54080</v>
      </c>
      <c r="B38840" s="1" t="s">
        <v>1026</v>
      </c>
      <c r="C38840" s="1" t="s">
        <v>1061</v>
      </c>
      <c r="D38840">
        <v>304223</v>
      </c>
      <c r="E38840" s="1" t="s">
        <v>62452</v>
      </c>
      <c r="F38840" s="1" t="s">
        <v>1063</v>
      </c>
      <c r="G38840">
        <v>2</v>
      </c>
      <c r="I38840">
        <v>4</v>
      </c>
      <c r="J38840" s="1" t="s">
        <v>67600</v>
      </c>
      <c r="K38840" s="1" t="s">
        <v>4363</v>
      </c>
      <c r="L38840">
        <v>12970509</v>
      </c>
      <c r="O38840" s="1" t="s">
        <v>9099</v>
      </c>
      <c r="P38840">
        <v>1</v>
      </c>
      <c r="Q38840" s="2"/>
      <c r="R38840" s="2"/>
      <c r="S38840" s="1"/>
      <c r="T38840" s="1"/>
      <c r="U38840" s="2"/>
      <c r="V38840" s="2"/>
      <c r="W38840" s="2"/>
      <c r="X38840" s="2"/>
      <c r="Y38840" s="2"/>
      <c r="Z38840" s="1"/>
      <c r="AA38840" s="1"/>
      <c r="AB38840" s="1" t="s">
        <v>63723</v>
      </c>
    </row>
    <row r="38841" spans="1:28" x14ac:dyDescent="0.35">
      <c r="A38841" s="1" t="s">
        <v>47624</v>
      </c>
      <c r="B38841" s="1" t="s">
        <v>1026</v>
      </c>
      <c r="C38841" s="1" t="s">
        <v>1061</v>
      </c>
      <c r="D38841">
        <v>304236</v>
      </c>
      <c r="E38841" s="1" t="s">
        <v>4281</v>
      </c>
      <c r="F38841" s="1" t="s">
        <v>1063</v>
      </c>
      <c r="G38841">
        <v>2</v>
      </c>
      <c r="H38841">
        <v>1</v>
      </c>
      <c r="I38841">
        <v>8</v>
      </c>
      <c r="J38841" s="1" t="s">
        <v>15593</v>
      </c>
      <c r="K38841" s="1" t="s">
        <v>4363</v>
      </c>
      <c r="L38841">
        <v>24623298</v>
      </c>
      <c r="O38841" s="1" t="s">
        <v>9099</v>
      </c>
      <c r="P38841">
        <v>1</v>
      </c>
      <c r="Q38841" s="2"/>
      <c r="R38841" s="2"/>
      <c r="S38841" s="1"/>
      <c r="T38841" s="1"/>
      <c r="U38841" s="2"/>
      <c r="V38841" s="2"/>
      <c r="W38841" s="2"/>
      <c r="X38841" s="2"/>
      <c r="Y38841" s="2"/>
      <c r="Z38841" s="1"/>
      <c r="AA38841" s="1"/>
      <c r="AB38841" s="1" t="s">
        <v>63723</v>
      </c>
    </row>
    <row r="38842" spans="1:28" x14ac:dyDescent="0.35">
      <c r="A38842" s="1" t="s">
        <v>47624</v>
      </c>
      <c r="B38842" s="1" t="s">
        <v>1026</v>
      </c>
      <c r="C38842" s="1" t="s">
        <v>1061</v>
      </c>
      <c r="D38842">
        <v>341526</v>
      </c>
      <c r="E38842" s="1" t="s">
        <v>67601</v>
      </c>
      <c r="F38842" s="1" t="s">
        <v>1063</v>
      </c>
      <c r="G38842">
        <v>2</v>
      </c>
      <c r="H38842">
        <v>1</v>
      </c>
      <c r="I38842">
        <v>10</v>
      </c>
      <c r="J38842" s="1" t="s">
        <v>17148</v>
      </c>
      <c r="K38842" s="1" t="s">
        <v>65285</v>
      </c>
      <c r="L38842">
        <v>28297729.989999998</v>
      </c>
      <c r="O38842" s="1" t="s">
        <v>9099</v>
      </c>
      <c r="P38842">
        <v>1</v>
      </c>
      <c r="Q38842" s="2"/>
      <c r="R38842" s="2"/>
      <c r="S38842" s="1"/>
      <c r="T38842" s="1"/>
      <c r="U38842" s="2"/>
      <c r="V38842" s="2"/>
      <c r="W38842" s="2"/>
      <c r="X38842" s="2"/>
      <c r="Y38842" s="2"/>
      <c r="Z38842" s="1"/>
      <c r="AA38842" s="1"/>
      <c r="AB38842" s="1" t="s">
        <v>63723</v>
      </c>
    </row>
    <row r="38843" spans="1:28" x14ac:dyDescent="0.35">
      <c r="A38843" s="1" t="s">
        <v>47632</v>
      </c>
      <c r="B38843" s="1" t="s">
        <v>1026</v>
      </c>
      <c r="C38843" s="1" t="s">
        <v>4286</v>
      </c>
      <c r="D38843">
        <v>129183</v>
      </c>
      <c r="E38843" s="1" t="s">
        <v>26750</v>
      </c>
      <c r="F38843" s="1" t="s">
        <v>6355</v>
      </c>
      <c r="G38843">
        <v>2</v>
      </c>
      <c r="H38843">
        <v>1</v>
      </c>
      <c r="I38843">
        <v>6</v>
      </c>
      <c r="J38843" s="1" t="s">
        <v>14976</v>
      </c>
      <c r="K38843" s="1" t="s">
        <v>4363</v>
      </c>
      <c r="L38843">
        <v>16831416.010000002</v>
      </c>
      <c r="O38843" s="1" t="s">
        <v>9099</v>
      </c>
      <c r="P38843">
        <v>1</v>
      </c>
      <c r="Q38843" s="2"/>
      <c r="R38843" s="2"/>
      <c r="S38843" s="1"/>
      <c r="T38843" s="1"/>
      <c r="U38843" s="2"/>
      <c r="V38843" s="2"/>
      <c r="W38843" s="2"/>
      <c r="X38843" s="2"/>
      <c r="Y38843" s="2"/>
      <c r="Z38843" s="1"/>
      <c r="AA38843" s="1"/>
      <c r="AB38843" s="1" t="s">
        <v>63723</v>
      </c>
    </row>
    <row r="38844" spans="1:28" x14ac:dyDescent="0.35">
      <c r="A38844" s="1" t="s">
        <v>47632</v>
      </c>
      <c r="B38844" s="1" t="s">
        <v>1026</v>
      </c>
      <c r="C38844" s="1" t="s">
        <v>4286</v>
      </c>
      <c r="D38844">
        <v>129286</v>
      </c>
      <c r="E38844" s="1" t="s">
        <v>33442</v>
      </c>
      <c r="F38844" s="1" t="s">
        <v>9824</v>
      </c>
      <c r="G38844">
        <v>2</v>
      </c>
      <c r="H38844">
        <v>1</v>
      </c>
      <c r="I38844">
        <v>6</v>
      </c>
      <c r="J38844" s="1" t="s">
        <v>14976</v>
      </c>
      <c r="K38844" s="1" t="s">
        <v>4363</v>
      </c>
      <c r="L38844">
        <v>16762160.01</v>
      </c>
      <c r="O38844" s="1" t="s">
        <v>9099</v>
      </c>
      <c r="P38844">
        <v>1</v>
      </c>
      <c r="Q38844" s="2"/>
      <c r="R38844" s="2"/>
      <c r="S38844" s="1"/>
      <c r="T38844" s="1"/>
      <c r="U38844" s="2"/>
      <c r="V38844" s="2"/>
      <c r="W38844" s="2"/>
      <c r="X38844" s="2"/>
      <c r="Y38844" s="2"/>
      <c r="Z38844" s="1"/>
      <c r="AA38844" s="1"/>
      <c r="AB38844" s="1" t="s">
        <v>63723</v>
      </c>
    </row>
    <row r="38845" spans="1:28" x14ac:dyDescent="0.35">
      <c r="A38845" s="1" t="s">
        <v>47632</v>
      </c>
      <c r="B38845" s="1" t="s">
        <v>1026</v>
      </c>
      <c r="C38845" s="1" t="s">
        <v>4286</v>
      </c>
      <c r="D38845">
        <v>129300</v>
      </c>
      <c r="E38845" s="1" t="s">
        <v>61754</v>
      </c>
      <c r="F38845" s="1" t="s">
        <v>9824</v>
      </c>
      <c r="G38845">
        <v>2</v>
      </c>
      <c r="H38845">
        <v>1</v>
      </c>
      <c r="I38845">
        <v>4</v>
      </c>
      <c r="J38845" s="1" t="s">
        <v>15009</v>
      </c>
      <c r="K38845" s="1" t="s">
        <v>4363</v>
      </c>
      <c r="L38845">
        <v>13707344.09</v>
      </c>
      <c r="O38845" s="1" t="s">
        <v>9099</v>
      </c>
      <c r="P38845">
        <v>1</v>
      </c>
      <c r="Q38845" s="2"/>
      <c r="R38845" s="2"/>
      <c r="S38845" s="1"/>
      <c r="T38845" s="1"/>
      <c r="U38845" s="2"/>
      <c r="V38845" s="2"/>
      <c r="W38845" s="2"/>
      <c r="X38845" s="2"/>
      <c r="Y38845" s="2"/>
      <c r="Z38845" s="1"/>
      <c r="AA38845" s="1"/>
      <c r="AB38845" s="1" t="s">
        <v>63723</v>
      </c>
    </row>
    <row r="38846" spans="1:28" x14ac:dyDescent="0.35">
      <c r="A38846" s="1" t="s">
        <v>47632</v>
      </c>
      <c r="B38846" s="1" t="s">
        <v>1026</v>
      </c>
      <c r="C38846" s="1" t="s">
        <v>4286</v>
      </c>
      <c r="D38846">
        <v>129318</v>
      </c>
      <c r="E38846" s="1" t="s">
        <v>67602</v>
      </c>
      <c r="F38846" s="1" t="s">
        <v>4291</v>
      </c>
      <c r="G38846">
        <v>2</v>
      </c>
      <c r="H38846">
        <v>1</v>
      </c>
      <c r="I38846">
        <v>8</v>
      </c>
      <c r="J38846" s="1" t="s">
        <v>67603</v>
      </c>
      <c r="K38846" s="1" t="s">
        <v>4363</v>
      </c>
      <c r="L38846">
        <v>19077845.969999999</v>
      </c>
      <c r="O38846" s="1" t="s">
        <v>9099</v>
      </c>
      <c r="P38846">
        <v>1</v>
      </c>
      <c r="Q38846" s="2"/>
      <c r="R38846" s="2"/>
      <c r="S38846" s="1"/>
      <c r="T38846" s="1"/>
      <c r="U38846" s="2"/>
      <c r="V38846" s="2"/>
      <c r="W38846" s="2"/>
      <c r="X38846" s="2"/>
      <c r="Y38846" s="2"/>
      <c r="Z38846" s="1"/>
      <c r="AA38846" s="1"/>
      <c r="AB38846" s="1" t="s">
        <v>63723</v>
      </c>
    </row>
    <row r="38847" spans="1:28" x14ac:dyDescent="0.35">
      <c r="A38847" s="1" t="s">
        <v>47632</v>
      </c>
      <c r="B38847" s="1" t="s">
        <v>1026</v>
      </c>
      <c r="C38847" s="1" t="s">
        <v>4286</v>
      </c>
      <c r="D38847">
        <v>129319</v>
      </c>
      <c r="E38847" s="1" t="s">
        <v>67604</v>
      </c>
      <c r="F38847" s="1" t="s">
        <v>4291</v>
      </c>
      <c r="G38847">
        <v>2</v>
      </c>
      <c r="H38847">
        <v>1</v>
      </c>
      <c r="I38847">
        <v>4</v>
      </c>
      <c r="J38847" s="1" t="s">
        <v>15009</v>
      </c>
      <c r="K38847" s="1" t="s">
        <v>4363</v>
      </c>
      <c r="L38847">
        <v>13582794.15</v>
      </c>
      <c r="O38847" s="1" t="s">
        <v>9099</v>
      </c>
      <c r="P38847">
        <v>1</v>
      </c>
      <c r="Q38847" s="2"/>
      <c r="R38847" s="2"/>
      <c r="S38847" s="1"/>
      <c r="T38847" s="1"/>
      <c r="U38847" s="2"/>
      <c r="V38847" s="2"/>
      <c r="W38847" s="2"/>
      <c r="X38847" s="2"/>
      <c r="Y38847" s="2"/>
      <c r="Z38847" s="1"/>
      <c r="AA38847" s="1"/>
      <c r="AB38847" s="1" t="s">
        <v>63723</v>
      </c>
    </row>
    <row r="38848" spans="1:28" x14ac:dyDescent="0.35">
      <c r="A38848" s="1" t="s">
        <v>47632</v>
      </c>
      <c r="B38848" s="1" t="s">
        <v>1026</v>
      </c>
      <c r="C38848" s="1" t="s">
        <v>4286</v>
      </c>
      <c r="D38848">
        <v>129320</v>
      </c>
      <c r="E38848" s="1" t="s">
        <v>61759</v>
      </c>
      <c r="F38848" s="1" t="s">
        <v>4291</v>
      </c>
      <c r="G38848">
        <v>2</v>
      </c>
      <c r="H38848">
        <v>1</v>
      </c>
      <c r="I38848">
        <v>5</v>
      </c>
      <c r="J38848" s="1" t="s">
        <v>15917</v>
      </c>
      <c r="K38848" s="1" t="s">
        <v>4363</v>
      </c>
      <c r="L38848">
        <v>11509306.130000001</v>
      </c>
      <c r="O38848" s="1" t="s">
        <v>9099</v>
      </c>
      <c r="P38848">
        <v>1</v>
      </c>
      <c r="Q38848" s="2"/>
      <c r="R38848" s="2"/>
      <c r="S38848" s="1"/>
      <c r="T38848" s="1"/>
      <c r="U38848" s="2"/>
      <c r="V38848" s="2"/>
      <c r="W38848" s="2"/>
      <c r="X38848" s="2"/>
      <c r="Y38848" s="2"/>
      <c r="Z38848" s="1"/>
      <c r="AA38848" s="1"/>
      <c r="AB38848" s="1" t="s">
        <v>63723</v>
      </c>
    </row>
    <row r="38849" spans="1:28" x14ac:dyDescent="0.35">
      <c r="A38849" s="1" t="s">
        <v>47632</v>
      </c>
      <c r="B38849" s="1" t="s">
        <v>1026</v>
      </c>
      <c r="C38849" s="1" t="s">
        <v>4286</v>
      </c>
      <c r="D38849">
        <v>129381</v>
      </c>
      <c r="E38849" s="1" t="s">
        <v>12892</v>
      </c>
      <c r="F38849" s="1" t="s">
        <v>4288</v>
      </c>
      <c r="G38849">
        <v>2</v>
      </c>
      <c r="H38849">
        <v>1</v>
      </c>
      <c r="I38849">
        <v>8</v>
      </c>
      <c r="J38849" s="1" t="s">
        <v>15593</v>
      </c>
      <c r="K38849" s="1" t="s">
        <v>4363</v>
      </c>
      <c r="L38849">
        <v>22074070.649999999</v>
      </c>
      <c r="O38849" s="1" t="s">
        <v>9099</v>
      </c>
      <c r="P38849">
        <v>1</v>
      </c>
      <c r="Q38849" s="2"/>
      <c r="R38849" s="2"/>
      <c r="S38849" s="1"/>
      <c r="T38849" s="1"/>
      <c r="U38849" s="2"/>
      <c r="V38849" s="2"/>
      <c r="W38849" s="2"/>
      <c r="X38849" s="2"/>
      <c r="Y38849" s="2"/>
      <c r="Z38849" s="1"/>
      <c r="AA38849" s="1"/>
      <c r="AB38849" s="1" t="s">
        <v>63723</v>
      </c>
    </row>
    <row r="38850" spans="1:28" x14ac:dyDescent="0.35">
      <c r="A38850" s="1" t="s">
        <v>47632</v>
      </c>
      <c r="B38850" s="1" t="s">
        <v>1026</v>
      </c>
      <c r="C38850" s="1" t="s">
        <v>4286</v>
      </c>
      <c r="D38850">
        <v>129409</v>
      </c>
      <c r="E38850" s="1" t="s">
        <v>13245</v>
      </c>
      <c r="F38850" s="1" t="s">
        <v>4288</v>
      </c>
      <c r="G38850">
        <v>2</v>
      </c>
      <c r="H38850">
        <v>1</v>
      </c>
      <c r="I38850">
        <v>2</v>
      </c>
      <c r="J38850" s="1" t="s">
        <v>14969</v>
      </c>
      <c r="K38850" s="1" t="s">
        <v>4363</v>
      </c>
      <c r="L38850">
        <v>4237971.76</v>
      </c>
      <c r="O38850" s="1" t="s">
        <v>9099</v>
      </c>
      <c r="P38850">
        <v>1</v>
      </c>
      <c r="Q38850" s="2"/>
      <c r="R38850" s="2"/>
      <c r="S38850" s="1"/>
      <c r="T38850" s="1"/>
      <c r="U38850" s="2"/>
      <c r="V38850" s="2"/>
      <c r="W38850" s="2"/>
      <c r="X38850" s="2"/>
      <c r="Y38850" s="2"/>
      <c r="Z38850" s="1"/>
      <c r="AA38850" s="1"/>
      <c r="AB38850" s="1" t="s">
        <v>63723</v>
      </c>
    </row>
    <row r="38851" spans="1:28" x14ac:dyDescent="0.35">
      <c r="A38851" s="1" t="s">
        <v>47632</v>
      </c>
      <c r="B38851" s="1" t="s">
        <v>1026</v>
      </c>
      <c r="C38851" s="1" t="s">
        <v>4286</v>
      </c>
      <c r="D38851">
        <v>129409</v>
      </c>
      <c r="E38851" s="1" t="s">
        <v>13245</v>
      </c>
      <c r="F38851" s="1" t="s">
        <v>4288</v>
      </c>
      <c r="G38851">
        <v>2</v>
      </c>
      <c r="I38851">
        <v>8</v>
      </c>
      <c r="J38851" s="1" t="s">
        <v>67603</v>
      </c>
      <c r="K38851" s="1" t="s">
        <v>4363</v>
      </c>
      <c r="L38851">
        <v>17951062.68</v>
      </c>
      <c r="O38851" s="1" t="s">
        <v>9099</v>
      </c>
      <c r="P38851">
        <v>1</v>
      </c>
      <c r="Q38851" s="2"/>
      <c r="R38851" s="2"/>
      <c r="S38851" s="1"/>
      <c r="T38851" s="1"/>
      <c r="U38851" s="2"/>
      <c r="V38851" s="2"/>
      <c r="W38851" s="2"/>
      <c r="X38851" s="2"/>
      <c r="Y38851" s="2"/>
      <c r="Z38851" s="1"/>
      <c r="AA38851" s="1"/>
      <c r="AB38851" s="1" t="s">
        <v>63723</v>
      </c>
    </row>
    <row r="38852" spans="1:28" x14ac:dyDescent="0.35">
      <c r="A38852" s="1" t="s">
        <v>47632</v>
      </c>
      <c r="B38852" s="1" t="s">
        <v>1026</v>
      </c>
      <c r="C38852" s="1" t="s">
        <v>4286</v>
      </c>
      <c r="D38852">
        <v>129410</v>
      </c>
      <c r="E38852" s="1" t="s">
        <v>67605</v>
      </c>
      <c r="F38852" s="1" t="s">
        <v>4288</v>
      </c>
      <c r="G38852">
        <v>2</v>
      </c>
      <c r="H38852">
        <v>1</v>
      </c>
      <c r="I38852">
        <v>4</v>
      </c>
      <c r="J38852" s="1" t="s">
        <v>15009</v>
      </c>
      <c r="K38852" s="1" t="s">
        <v>4363</v>
      </c>
      <c r="L38852">
        <v>13951337.550000001</v>
      </c>
      <c r="O38852" s="1" t="s">
        <v>9099</v>
      </c>
      <c r="P38852">
        <v>1</v>
      </c>
      <c r="Q38852" s="2"/>
      <c r="R38852" s="2"/>
      <c r="S38852" s="1"/>
      <c r="T38852" s="1"/>
      <c r="U38852" s="2"/>
      <c r="V38852" s="2"/>
      <c r="W38852" s="2"/>
      <c r="X38852" s="2"/>
      <c r="Y38852" s="2"/>
      <c r="Z38852" s="1"/>
      <c r="AA38852" s="1"/>
      <c r="AB38852" s="1" t="s">
        <v>63723</v>
      </c>
    </row>
    <row r="38853" spans="1:28" x14ac:dyDescent="0.35">
      <c r="A38853" s="1" t="s">
        <v>47632</v>
      </c>
      <c r="B38853" s="1" t="s">
        <v>1026</v>
      </c>
      <c r="C38853" s="1" t="s">
        <v>4286</v>
      </c>
      <c r="D38853">
        <v>257001</v>
      </c>
      <c r="E38853" s="1" t="s">
        <v>62102</v>
      </c>
      <c r="F38853" s="1" t="s">
        <v>4288</v>
      </c>
      <c r="G38853">
        <v>2</v>
      </c>
      <c r="H38853">
        <v>1</v>
      </c>
      <c r="I38853">
        <v>4</v>
      </c>
      <c r="J38853" s="1" t="s">
        <v>15009</v>
      </c>
      <c r="K38853" s="1" t="s">
        <v>4363</v>
      </c>
      <c r="L38853">
        <v>13597916.890000001</v>
      </c>
      <c r="O38853" s="1" t="s">
        <v>9099</v>
      </c>
      <c r="P38853">
        <v>1</v>
      </c>
      <c r="Q38853" s="2"/>
      <c r="R38853" s="2"/>
      <c r="S38853" s="1"/>
      <c r="T38853" s="1"/>
      <c r="U38853" s="2"/>
      <c r="V38853" s="2"/>
      <c r="W38853" s="2"/>
      <c r="X38853" s="2"/>
      <c r="Y38853" s="2"/>
      <c r="Z38853" s="1"/>
      <c r="AA38853" s="1"/>
      <c r="AB38853" s="1" t="s">
        <v>63723</v>
      </c>
    </row>
    <row r="38854" spans="1:28" x14ac:dyDescent="0.35">
      <c r="A38854" s="1" t="s">
        <v>47624</v>
      </c>
      <c r="B38854" s="1" t="s">
        <v>1026</v>
      </c>
      <c r="C38854" s="1" t="s">
        <v>4286</v>
      </c>
      <c r="D38854">
        <v>304305</v>
      </c>
      <c r="E38854" s="1" t="s">
        <v>67606</v>
      </c>
      <c r="F38854" s="1" t="s">
        <v>4288</v>
      </c>
      <c r="G38854">
        <v>2</v>
      </c>
      <c r="H38854">
        <v>1</v>
      </c>
      <c r="I38854">
        <v>4</v>
      </c>
      <c r="J38854" s="1" t="s">
        <v>15009</v>
      </c>
      <c r="K38854" s="1" t="s">
        <v>4363</v>
      </c>
      <c r="L38854">
        <v>13610651.09</v>
      </c>
      <c r="O38854" s="1" t="s">
        <v>9099</v>
      </c>
      <c r="P38854">
        <v>1</v>
      </c>
      <c r="Q38854" s="2"/>
      <c r="R38854" s="2"/>
      <c r="S38854" s="1"/>
      <c r="T38854" s="1"/>
      <c r="U38854" s="2"/>
      <c r="V38854" s="2"/>
      <c r="W38854" s="2"/>
      <c r="X38854" s="2"/>
      <c r="Y38854" s="2"/>
      <c r="Z38854" s="1"/>
      <c r="AA38854" s="1"/>
      <c r="AB38854" s="1" t="s">
        <v>63723</v>
      </c>
    </row>
    <row r="38855" spans="1:28" x14ac:dyDescent="0.35">
      <c r="A38855" s="1" t="s">
        <v>47632</v>
      </c>
      <c r="B38855" s="1" t="s">
        <v>1026</v>
      </c>
      <c r="C38855" s="1" t="s">
        <v>4293</v>
      </c>
      <c r="D38855">
        <v>129784</v>
      </c>
      <c r="E38855" s="1" t="s">
        <v>62803</v>
      </c>
      <c r="F38855" s="1" t="s">
        <v>4295</v>
      </c>
      <c r="G38855">
        <v>2</v>
      </c>
      <c r="H38855">
        <v>1</v>
      </c>
      <c r="I38855">
        <v>6</v>
      </c>
      <c r="J38855" s="1" t="s">
        <v>14976</v>
      </c>
      <c r="K38855" s="1" t="s">
        <v>4363</v>
      </c>
      <c r="L38855">
        <v>15651452.33</v>
      </c>
      <c r="O38855" s="1" t="s">
        <v>9099</v>
      </c>
      <c r="P38855">
        <v>1</v>
      </c>
      <c r="Q38855" s="2"/>
      <c r="R38855" s="2"/>
      <c r="S38855" s="1"/>
      <c r="T38855" s="1"/>
      <c r="U38855" s="2"/>
      <c r="V38855" s="2"/>
      <c r="W38855" s="2"/>
      <c r="X38855" s="2"/>
      <c r="Y38855" s="2"/>
      <c r="Z38855" s="1"/>
      <c r="AA38855" s="1"/>
      <c r="AB38855" s="1" t="s">
        <v>63723</v>
      </c>
    </row>
    <row r="38856" spans="1:28" x14ac:dyDescent="0.35">
      <c r="A38856" s="1" t="s">
        <v>47632</v>
      </c>
      <c r="B38856" s="1" t="s">
        <v>1026</v>
      </c>
      <c r="C38856" s="1" t="s">
        <v>4293</v>
      </c>
      <c r="D38856">
        <v>129788</v>
      </c>
      <c r="E38856" s="1" t="s">
        <v>739</v>
      </c>
      <c r="F38856" s="1" t="s">
        <v>4295</v>
      </c>
      <c r="G38856">
        <v>2</v>
      </c>
      <c r="H38856">
        <v>1</v>
      </c>
      <c r="I38856">
        <v>4</v>
      </c>
      <c r="J38856" s="1" t="s">
        <v>15009</v>
      </c>
      <c r="K38856" s="1" t="s">
        <v>4363</v>
      </c>
      <c r="L38856">
        <v>12370509.550000001</v>
      </c>
      <c r="O38856" s="1" t="s">
        <v>9099</v>
      </c>
      <c r="P38856">
        <v>1</v>
      </c>
      <c r="Q38856" s="2"/>
      <c r="R38856" s="2"/>
      <c r="S38856" s="1"/>
      <c r="T38856" s="1"/>
      <c r="U38856" s="2"/>
      <c r="V38856" s="2"/>
      <c r="W38856" s="2"/>
      <c r="X38856" s="2"/>
      <c r="Y38856" s="2"/>
      <c r="Z38856" s="1"/>
      <c r="AA38856" s="1"/>
      <c r="AB38856" s="1" t="s">
        <v>63723</v>
      </c>
    </row>
    <row r="38857" spans="1:28" x14ac:dyDescent="0.35">
      <c r="A38857" s="1" t="s">
        <v>47632</v>
      </c>
      <c r="B38857" s="1" t="s">
        <v>1026</v>
      </c>
      <c r="C38857" s="1" t="s">
        <v>4293</v>
      </c>
      <c r="D38857">
        <v>129795</v>
      </c>
      <c r="E38857" s="1" t="s">
        <v>67607</v>
      </c>
      <c r="F38857" s="1" t="s">
        <v>4295</v>
      </c>
      <c r="G38857">
        <v>2</v>
      </c>
      <c r="H38857">
        <v>1</v>
      </c>
      <c r="I38857">
        <v>6</v>
      </c>
      <c r="J38857" s="1" t="s">
        <v>14976</v>
      </c>
      <c r="K38857" s="1" t="s">
        <v>4363</v>
      </c>
      <c r="L38857">
        <v>15651452.33</v>
      </c>
      <c r="O38857" s="1" t="s">
        <v>9099</v>
      </c>
      <c r="P38857">
        <v>1</v>
      </c>
      <c r="Q38857" s="2"/>
      <c r="R38857" s="2"/>
      <c r="S38857" s="1"/>
      <c r="T38857" s="1"/>
      <c r="U38857" s="2"/>
      <c r="V38857" s="2"/>
      <c r="W38857" s="2"/>
      <c r="X38857" s="2"/>
      <c r="Y38857" s="2"/>
      <c r="Z38857" s="1"/>
      <c r="AA38857" s="1"/>
      <c r="AB38857" s="1" t="s">
        <v>63723</v>
      </c>
    </row>
    <row r="38858" spans="1:28" x14ac:dyDescent="0.35">
      <c r="A38858" s="1" t="s">
        <v>47632</v>
      </c>
      <c r="B38858" s="1" t="s">
        <v>1026</v>
      </c>
      <c r="C38858" s="1" t="s">
        <v>4293</v>
      </c>
      <c r="D38858">
        <v>129817</v>
      </c>
      <c r="E38858" s="1" t="s">
        <v>67608</v>
      </c>
      <c r="F38858" s="1" t="s">
        <v>4295</v>
      </c>
      <c r="G38858">
        <v>2</v>
      </c>
      <c r="H38858">
        <v>1</v>
      </c>
      <c r="I38858">
        <v>4</v>
      </c>
      <c r="J38858" s="1" t="s">
        <v>15009</v>
      </c>
      <c r="K38858" s="1" t="s">
        <v>4363</v>
      </c>
      <c r="L38858">
        <v>12573526.890000001</v>
      </c>
      <c r="O38858" s="1" t="s">
        <v>9099</v>
      </c>
      <c r="P38858">
        <v>1</v>
      </c>
      <c r="Q38858" s="2"/>
      <c r="R38858" s="2"/>
      <c r="S38858" s="1"/>
      <c r="T38858" s="1"/>
      <c r="U38858" s="2"/>
      <c r="V38858" s="2"/>
      <c r="W38858" s="2"/>
      <c r="X38858" s="2"/>
      <c r="Y38858" s="2"/>
      <c r="Z38858" s="1"/>
      <c r="AA38858" s="1"/>
      <c r="AB38858" s="1" t="s">
        <v>63723</v>
      </c>
    </row>
    <row r="38859" spans="1:28" x14ac:dyDescent="0.35">
      <c r="A38859" s="1" t="s">
        <v>47624</v>
      </c>
      <c r="B38859" s="1" t="s">
        <v>1026</v>
      </c>
      <c r="C38859" s="1" t="s">
        <v>4293</v>
      </c>
      <c r="D38859">
        <v>304405</v>
      </c>
      <c r="E38859" s="1" t="s">
        <v>4294</v>
      </c>
      <c r="F38859" s="1" t="s">
        <v>4295</v>
      </c>
      <c r="G38859">
        <v>2</v>
      </c>
      <c r="H38859">
        <v>1</v>
      </c>
      <c r="I38859">
        <v>6</v>
      </c>
      <c r="J38859" s="1" t="s">
        <v>14976</v>
      </c>
      <c r="K38859" s="1" t="s">
        <v>4363</v>
      </c>
      <c r="L38859">
        <v>16305053.050000001</v>
      </c>
      <c r="O38859" s="1" t="s">
        <v>9099</v>
      </c>
      <c r="P38859">
        <v>1</v>
      </c>
      <c r="Q38859" s="2"/>
      <c r="R38859" s="2"/>
      <c r="S38859" s="1"/>
      <c r="T38859" s="1"/>
      <c r="U38859" s="2"/>
      <c r="V38859" s="2"/>
      <c r="W38859" s="2"/>
      <c r="X38859" s="2"/>
      <c r="Y38859" s="2"/>
      <c r="Z38859" s="1"/>
      <c r="AA38859" s="1"/>
      <c r="AB38859" s="1" t="s">
        <v>63723</v>
      </c>
    </row>
    <row r="38860" spans="1:28" x14ac:dyDescent="0.35">
      <c r="A38860" s="1" t="s">
        <v>54080</v>
      </c>
      <c r="B38860" s="1" t="s">
        <v>1026</v>
      </c>
      <c r="C38860" s="1" t="s">
        <v>4293</v>
      </c>
      <c r="D38860">
        <v>304408</v>
      </c>
      <c r="E38860" s="1" t="s">
        <v>47016</v>
      </c>
      <c r="F38860" s="1" t="s">
        <v>4295</v>
      </c>
      <c r="G38860">
        <v>2</v>
      </c>
      <c r="H38860">
        <v>1</v>
      </c>
      <c r="I38860">
        <v>4</v>
      </c>
      <c r="J38860" s="1" t="s">
        <v>67609</v>
      </c>
      <c r="K38860" s="1" t="s">
        <v>4363</v>
      </c>
      <c r="L38860">
        <v>8216248.7000000002</v>
      </c>
      <c r="O38860" s="1" t="s">
        <v>9099</v>
      </c>
      <c r="P38860">
        <v>1</v>
      </c>
      <c r="Q38860" s="2"/>
      <c r="R38860" s="2"/>
      <c r="S38860" s="1"/>
      <c r="T38860" s="1"/>
      <c r="U38860" s="2"/>
      <c r="V38860" s="2"/>
      <c r="W38860" s="2"/>
      <c r="X38860" s="2"/>
      <c r="Y38860" s="2"/>
      <c r="Z38860" s="1"/>
      <c r="AA38860" s="1"/>
      <c r="AB38860" s="1" t="s">
        <v>63723</v>
      </c>
    </row>
    <row r="38861" spans="1:28" x14ac:dyDescent="0.35">
      <c r="A38861" s="1" t="s">
        <v>47624</v>
      </c>
      <c r="B38861" s="1" t="s">
        <v>1026</v>
      </c>
      <c r="C38861" s="1" t="s">
        <v>4293</v>
      </c>
      <c r="D38861">
        <v>304409</v>
      </c>
      <c r="E38861" s="1" t="s">
        <v>47011</v>
      </c>
      <c r="F38861" s="1" t="s">
        <v>4295</v>
      </c>
      <c r="G38861">
        <v>2</v>
      </c>
      <c r="H38861">
        <v>1</v>
      </c>
      <c r="I38861">
        <v>6</v>
      </c>
      <c r="J38861" s="1" t="s">
        <v>14976</v>
      </c>
      <c r="K38861" s="1" t="s">
        <v>4363</v>
      </c>
      <c r="L38861">
        <v>15651452.33</v>
      </c>
      <c r="O38861" s="1" t="s">
        <v>9099</v>
      </c>
      <c r="P38861">
        <v>1</v>
      </c>
      <c r="Q38861" s="2"/>
      <c r="R38861" s="2"/>
      <c r="S38861" s="1"/>
      <c r="T38861" s="1"/>
      <c r="U38861" s="2"/>
      <c r="V38861" s="2"/>
      <c r="W38861" s="2"/>
      <c r="X38861" s="2"/>
      <c r="Y38861" s="2"/>
      <c r="Z38861" s="1"/>
      <c r="AA38861" s="1"/>
      <c r="AB38861" s="1" t="s">
        <v>63723</v>
      </c>
    </row>
    <row r="38862" spans="1:28" x14ac:dyDescent="0.35">
      <c r="A38862" s="1" t="s">
        <v>54080</v>
      </c>
      <c r="B38862" s="1" t="s">
        <v>1026</v>
      </c>
      <c r="C38862" s="1" t="s">
        <v>4293</v>
      </c>
      <c r="D38862">
        <v>316402</v>
      </c>
      <c r="E38862" s="1" t="s">
        <v>1459</v>
      </c>
      <c r="F38862" s="1" t="s">
        <v>4295</v>
      </c>
      <c r="G38862">
        <v>2</v>
      </c>
      <c r="H38862">
        <v>1</v>
      </c>
      <c r="I38862">
        <v>2</v>
      </c>
      <c r="J38862" s="1" t="s">
        <v>67610</v>
      </c>
      <c r="K38862" s="1" t="s">
        <v>4363</v>
      </c>
      <c r="L38862">
        <v>4534074.68</v>
      </c>
      <c r="O38862" s="1" t="s">
        <v>9099</v>
      </c>
      <c r="P38862">
        <v>1</v>
      </c>
      <c r="Q38862" s="2"/>
      <c r="R38862" s="2"/>
      <c r="S38862" s="1"/>
      <c r="T38862" s="1"/>
      <c r="U38862" s="2"/>
      <c r="V38862" s="2"/>
      <c r="W38862" s="2"/>
      <c r="X38862" s="2"/>
      <c r="Y38862" s="2"/>
      <c r="Z38862" s="1"/>
      <c r="AA38862" s="1"/>
      <c r="AB38862" s="1" t="s">
        <v>63723</v>
      </c>
    </row>
    <row r="38863" spans="1:28" x14ac:dyDescent="0.35">
      <c r="A38863" s="1" t="s">
        <v>54080</v>
      </c>
      <c r="B38863" s="1" t="s">
        <v>1026</v>
      </c>
      <c r="C38863" s="1" t="s">
        <v>4293</v>
      </c>
      <c r="D38863">
        <v>316402</v>
      </c>
      <c r="E38863" s="1" t="s">
        <v>1459</v>
      </c>
      <c r="F38863" s="1" t="s">
        <v>4295</v>
      </c>
      <c r="G38863">
        <v>2</v>
      </c>
      <c r="I38863">
        <v>4</v>
      </c>
      <c r="J38863" s="1" t="s">
        <v>67611</v>
      </c>
      <c r="K38863" s="1" t="s">
        <v>4363</v>
      </c>
      <c r="L38863">
        <v>12711551</v>
      </c>
      <c r="O38863" s="1" t="s">
        <v>9099</v>
      </c>
      <c r="P38863">
        <v>1</v>
      </c>
      <c r="Q38863" s="2"/>
      <c r="R38863" s="2"/>
      <c r="S38863" s="1"/>
      <c r="T38863" s="1"/>
      <c r="U38863" s="2"/>
      <c r="V38863" s="2"/>
      <c r="W38863" s="2"/>
      <c r="X38863" s="2"/>
      <c r="Y38863" s="2"/>
      <c r="Z38863" s="1"/>
      <c r="AA38863" s="1"/>
      <c r="AB38863" s="1" t="s">
        <v>63723</v>
      </c>
    </row>
    <row r="38864" spans="1:28" x14ac:dyDescent="0.35">
      <c r="A38864" s="1" t="s">
        <v>47624</v>
      </c>
      <c r="B38864" s="1" t="s">
        <v>1026</v>
      </c>
      <c r="C38864" s="1" t="s">
        <v>4293</v>
      </c>
      <c r="D38864">
        <v>316403</v>
      </c>
      <c r="E38864" s="1" t="s">
        <v>47006</v>
      </c>
      <c r="F38864" s="1" t="s">
        <v>4295</v>
      </c>
      <c r="G38864">
        <v>2</v>
      </c>
      <c r="H38864">
        <v>1</v>
      </c>
      <c r="I38864">
        <v>6</v>
      </c>
      <c r="J38864" s="1" t="s">
        <v>14976</v>
      </c>
      <c r="K38864" s="1" t="s">
        <v>4363</v>
      </c>
      <c r="L38864">
        <v>16011936.35</v>
      </c>
      <c r="O38864" s="1" t="s">
        <v>9099</v>
      </c>
      <c r="P38864">
        <v>1</v>
      </c>
      <c r="Q38864" s="2"/>
      <c r="R38864" s="2"/>
      <c r="S38864" s="1"/>
      <c r="T38864" s="1"/>
      <c r="U38864" s="2"/>
      <c r="V38864" s="2"/>
      <c r="W38864" s="2"/>
      <c r="X38864" s="2"/>
      <c r="Y38864" s="2"/>
      <c r="Z38864" s="1"/>
      <c r="AA38864" s="1"/>
      <c r="AB38864" s="1" t="s">
        <v>63723</v>
      </c>
    </row>
    <row r="38865" spans="1:28" x14ac:dyDescent="0.35">
      <c r="A38865" s="1" t="s">
        <v>47624</v>
      </c>
      <c r="B38865" s="1" t="s">
        <v>1026</v>
      </c>
      <c r="C38865" s="1" t="s">
        <v>4293</v>
      </c>
      <c r="D38865">
        <v>316405</v>
      </c>
      <c r="E38865" s="1" t="s">
        <v>6358</v>
      </c>
      <c r="F38865" s="1" t="s">
        <v>4295</v>
      </c>
      <c r="G38865">
        <v>2</v>
      </c>
      <c r="H38865">
        <v>1</v>
      </c>
      <c r="I38865">
        <v>6</v>
      </c>
      <c r="J38865" s="1" t="s">
        <v>14976</v>
      </c>
      <c r="K38865" s="1" t="s">
        <v>4363</v>
      </c>
      <c r="L38865">
        <v>16305053.050000001</v>
      </c>
      <c r="O38865" s="1" t="s">
        <v>9099</v>
      </c>
      <c r="P38865">
        <v>1</v>
      </c>
      <c r="Q38865" s="2"/>
      <c r="R38865" s="2"/>
      <c r="S38865" s="1"/>
      <c r="T38865" s="1"/>
      <c r="U38865" s="2"/>
      <c r="V38865" s="2"/>
      <c r="W38865" s="2"/>
      <c r="X38865" s="2"/>
      <c r="Y38865" s="2"/>
      <c r="Z38865" s="1"/>
      <c r="AA38865" s="1"/>
      <c r="AB38865" s="1" t="s">
        <v>63723</v>
      </c>
    </row>
    <row r="38866" spans="1:28" x14ac:dyDescent="0.35">
      <c r="A38866" s="1" t="s">
        <v>47632</v>
      </c>
      <c r="B38866" s="1" t="s">
        <v>1026</v>
      </c>
      <c r="C38866" s="1" t="s">
        <v>4297</v>
      </c>
      <c r="D38866">
        <v>128795</v>
      </c>
      <c r="E38866" s="1" t="s">
        <v>62826</v>
      </c>
      <c r="F38866" s="1" t="s">
        <v>4299</v>
      </c>
      <c r="G38866">
        <v>1</v>
      </c>
      <c r="H38866">
        <v>1</v>
      </c>
      <c r="I38866">
        <v>30</v>
      </c>
      <c r="J38866" s="1" t="s">
        <v>62824</v>
      </c>
      <c r="K38866" s="1" t="s">
        <v>4363</v>
      </c>
      <c r="L38866">
        <v>85527000</v>
      </c>
      <c r="O38866" s="1" t="s">
        <v>9099</v>
      </c>
      <c r="P38866">
        <v>1</v>
      </c>
      <c r="Q38866" s="2"/>
      <c r="R38866" s="2"/>
      <c r="S38866" s="1"/>
      <c r="T38866" s="1"/>
      <c r="U38866" s="2"/>
      <c r="V38866" s="2"/>
      <c r="W38866" s="2"/>
      <c r="X38866" s="2"/>
      <c r="Y38866" s="2"/>
      <c r="Z38866" s="1"/>
      <c r="AA38866" s="1"/>
      <c r="AB38866" s="1" t="s">
        <v>63723</v>
      </c>
    </row>
    <row r="38867" spans="1:28" x14ac:dyDescent="0.35">
      <c r="A38867" s="1" t="s">
        <v>47624</v>
      </c>
      <c r="B38867" s="1" t="s">
        <v>1026</v>
      </c>
      <c r="C38867" s="1" t="s">
        <v>4297</v>
      </c>
      <c r="D38867">
        <v>304225</v>
      </c>
      <c r="E38867" s="1" t="s">
        <v>33486</v>
      </c>
      <c r="F38867" s="1" t="s">
        <v>4299</v>
      </c>
      <c r="G38867">
        <v>1</v>
      </c>
      <c r="H38867">
        <v>1</v>
      </c>
      <c r="I38867">
        <v>20</v>
      </c>
      <c r="J38867" s="1" t="s">
        <v>16651</v>
      </c>
      <c r="K38867" s="1" t="s">
        <v>4363</v>
      </c>
      <c r="L38867">
        <v>59120000</v>
      </c>
      <c r="O38867" s="1" t="s">
        <v>9099</v>
      </c>
      <c r="P38867">
        <v>1</v>
      </c>
      <c r="Q38867" s="2"/>
      <c r="R38867" s="2"/>
      <c r="S38867" s="1"/>
      <c r="T38867" s="1"/>
      <c r="U38867" s="2"/>
      <c r="V38867" s="2"/>
      <c r="W38867" s="2"/>
      <c r="X38867" s="2"/>
      <c r="Y38867" s="2"/>
      <c r="Z38867" s="1"/>
      <c r="AA38867" s="1"/>
      <c r="AB38867" s="1" t="s">
        <v>63723</v>
      </c>
    </row>
    <row r="38868" spans="1:28" x14ac:dyDescent="0.35">
      <c r="A38868" s="1" t="s">
        <v>47632</v>
      </c>
      <c r="B38868" s="1" t="s">
        <v>1065</v>
      </c>
      <c r="C38868" s="1" t="s">
        <v>4306</v>
      </c>
      <c r="D38868">
        <v>131270</v>
      </c>
      <c r="E38868" s="1" t="s">
        <v>67612</v>
      </c>
      <c r="F38868" s="1" t="s">
        <v>4308</v>
      </c>
      <c r="G38868">
        <v>1</v>
      </c>
      <c r="H38868">
        <v>1</v>
      </c>
      <c r="I38868">
        <v>4</v>
      </c>
      <c r="J38868" s="1" t="s">
        <v>15009</v>
      </c>
      <c r="K38868" s="1" t="s">
        <v>11804</v>
      </c>
      <c r="L38868">
        <v>8815901.7599999998</v>
      </c>
      <c r="O38868" s="1" t="s">
        <v>9099</v>
      </c>
      <c r="P38868">
        <v>1</v>
      </c>
      <c r="Q38868" s="2"/>
      <c r="R38868" s="2"/>
      <c r="S38868" s="1"/>
      <c r="T38868" s="1"/>
      <c r="U38868" s="2"/>
      <c r="V38868" s="2"/>
      <c r="W38868" s="2"/>
      <c r="X38868" s="2"/>
      <c r="Y38868" s="2"/>
      <c r="Z38868" s="1"/>
      <c r="AA38868" s="1"/>
      <c r="AB38868" s="1" t="s">
        <v>63723</v>
      </c>
    </row>
    <row r="38869" spans="1:28" x14ac:dyDescent="0.35">
      <c r="A38869" s="1" t="s">
        <v>47632</v>
      </c>
      <c r="B38869" s="1" t="s">
        <v>1065</v>
      </c>
      <c r="C38869" s="1" t="s">
        <v>4306</v>
      </c>
      <c r="D38869">
        <v>131271</v>
      </c>
      <c r="E38869" s="1" t="s">
        <v>67613</v>
      </c>
      <c r="F38869" s="1" t="s">
        <v>4308</v>
      </c>
      <c r="G38869">
        <v>1</v>
      </c>
      <c r="H38869">
        <v>1</v>
      </c>
      <c r="I38869">
        <v>4</v>
      </c>
      <c r="J38869" s="1" t="s">
        <v>15009</v>
      </c>
      <c r="K38869" s="1" t="s">
        <v>11804</v>
      </c>
      <c r="L38869">
        <v>8847901.7599999998</v>
      </c>
      <c r="O38869" s="1" t="s">
        <v>9099</v>
      </c>
      <c r="P38869">
        <v>1</v>
      </c>
      <c r="Q38869" s="2"/>
      <c r="R38869" s="2"/>
      <c r="S38869" s="1"/>
      <c r="T38869" s="1"/>
      <c r="U38869" s="2"/>
      <c r="V38869" s="2"/>
      <c r="W38869" s="2"/>
      <c r="X38869" s="2"/>
      <c r="Y38869" s="2"/>
      <c r="Z38869" s="1"/>
      <c r="AA38869" s="1"/>
      <c r="AB38869" s="1" t="s">
        <v>63723</v>
      </c>
    </row>
    <row r="38870" spans="1:28" x14ac:dyDescent="0.35">
      <c r="A38870" s="1" t="s">
        <v>47632</v>
      </c>
      <c r="B38870" s="1" t="s">
        <v>1065</v>
      </c>
      <c r="C38870" s="1" t="s">
        <v>4306</v>
      </c>
      <c r="D38870">
        <v>131273</v>
      </c>
      <c r="E38870" s="1" t="s">
        <v>67614</v>
      </c>
      <c r="F38870" s="1" t="s">
        <v>4308</v>
      </c>
      <c r="G38870">
        <v>1</v>
      </c>
      <c r="H38870">
        <v>1</v>
      </c>
      <c r="I38870">
        <v>8</v>
      </c>
      <c r="J38870" s="1" t="s">
        <v>15593</v>
      </c>
      <c r="K38870" s="1" t="s">
        <v>11804</v>
      </c>
      <c r="L38870">
        <v>16926790.260000002</v>
      </c>
      <c r="O38870" s="1" t="s">
        <v>9099</v>
      </c>
      <c r="P38870">
        <v>1</v>
      </c>
      <c r="Q38870" s="2"/>
      <c r="R38870" s="2"/>
      <c r="S38870" s="1"/>
      <c r="T38870" s="1"/>
      <c r="U38870" s="2"/>
      <c r="V38870" s="2"/>
      <c r="W38870" s="2"/>
      <c r="X38870" s="2"/>
      <c r="Y38870" s="2"/>
      <c r="Z38870" s="1"/>
      <c r="AA38870" s="1"/>
      <c r="AB38870" s="1" t="s">
        <v>63723</v>
      </c>
    </row>
    <row r="38871" spans="1:28" x14ac:dyDescent="0.35">
      <c r="A38871" s="1" t="s">
        <v>47632</v>
      </c>
      <c r="B38871" s="1" t="s">
        <v>1065</v>
      </c>
      <c r="C38871" s="1" t="s">
        <v>4306</v>
      </c>
      <c r="D38871">
        <v>131275</v>
      </c>
      <c r="E38871" s="1" t="s">
        <v>6378</v>
      </c>
      <c r="F38871" s="1" t="s">
        <v>4308</v>
      </c>
      <c r="G38871">
        <v>1</v>
      </c>
      <c r="H38871">
        <v>1</v>
      </c>
      <c r="I38871">
        <v>12</v>
      </c>
      <c r="J38871" s="1" t="s">
        <v>15534</v>
      </c>
      <c r="K38871" s="1" t="s">
        <v>11804</v>
      </c>
      <c r="L38871">
        <v>29373171.25</v>
      </c>
      <c r="O38871" s="1" t="s">
        <v>9099</v>
      </c>
      <c r="P38871">
        <v>1</v>
      </c>
      <c r="Q38871" s="2"/>
      <c r="R38871" s="2"/>
      <c r="S38871" s="1"/>
      <c r="T38871" s="1"/>
      <c r="U38871" s="2"/>
      <c r="V38871" s="2"/>
      <c r="W38871" s="2"/>
      <c r="X38871" s="2"/>
      <c r="Y38871" s="2"/>
      <c r="Z38871" s="1"/>
      <c r="AA38871" s="1"/>
      <c r="AB38871" s="1" t="s">
        <v>63723</v>
      </c>
    </row>
    <row r="38872" spans="1:28" x14ac:dyDescent="0.35">
      <c r="A38872" s="1" t="s">
        <v>47632</v>
      </c>
      <c r="B38872" s="1" t="s">
        <v>1065</v>
      </c>
      <c r="C38872" s="1" t="s">
        <v>4306</v>
      </c>
      <c r="D38872">
        <v>131276</v>
      </c>
      <c r="E38872" s="1" t="s">
        <v>33518</v>
      </c>
      <c r="F38872" s="1" t="s">
        <v>4308</v>
      </c>
      <c r="G38872">
        <v>1</v>
      </c>
      <c r="H38872">
        <v>1</v>
      </c>
      <c r="I38872">
        <v>9</v>
      </c>
      <c r="J38872" s="1" t="s">
        <v>15159</v>
      </c>
      <c r="K38872" s="1" t="s">
        <v>11804</v>
      </c>
      <c r="L38872">
        <v>24375868.370000001</v>
      </c>
      <c r="O38872" s="1" t="s">
        <v>9099</v>
      </c>
      <c r="P38872">
        <v>1</v>
      </c>
      <c r="Q38872" s="2"/>
      <c r="R38872" s="2"/>
      <c r="S38872" s="1"/>
      <c r="T38872" s="1"/>
      <c r="U38872" s="2"/>
      <c r="V38872" s="2"/>
      <c r="W38872" s="2"/>
      <c r="X38872" s="2"/>
      <c r="Y38872" s="2"/>
      <c r="Z38872" s="1"/>
      <c r="AA38872" s="1"/>
      <c r="AB38872" s="1" t="s">
        <v>63723</v>
      </c>
    </row>
    <row r="38873" spans="1:28" x14ac:dyDescent="0.35">
      <c r="A38873" s="1" t="s">
        <v>47632</v>
      </c>
      <c r="B38873" s="1" t="s">
        <v>1065</v>
      </c>
      <c r="C38873" s="1" t="s">
        <v>4306</v>
      </c>
      <c r="D38873">
        <v>131280</v>
      </c>
      <c r="E38873" s="1" t="s">
        <v>33568</v>
      </c>
      <c r="F38873" s="1" t="s">
        <v>4308</v>
      </c>
      <c r="G38873">
        <v>1</v>
      </c>
      <c r="H38873">
        <v>1</v>
      </c>
      <c r="I38873">
        <v>4</v>
      </c>
      <c r="J38873" s="1" t="s">
        <v>15009</v>
      </c>
      <c r="K38873" s="1" t="s">
        <v>11804</v>
      </c>
      <c r="L38873">
        <v>8858901.7599999998</v>
      </c>
      <c r="O38873" s="1" t="s">
        <v>9099</v>
      </c>
      <c r="P38873">
        <v>1</v>
      </c>
      <c r="Q38873" s="2"/>
      <c r="R38873" s="2"/>
      <c r="S38873" s="1"/>
      <c r="T38873" s="1"/>
      <c r="U38873" s="2"/>
      <c r="V38873" s="2"/>
      <c r="W38873" s="2"/>
      <c r="X38873" s="2"/>
      <c r="Y38873" s="2"/>
      <c r="Z38873" s="1"/>
      <c r="AA38873" s="1"/>
      <c r="AB38873" s="1" t="s">
        <v>63723</v>
      </c>
    </row>
    <row r="38874" spans="1:28" x14ac:dyDescent="0.35">
      <c r="A38874" s="1" t="s">
        <v>47632</v>
      </c>
      <c r="B38874" s="1" t="s">
        <v>1065</v>
      </c>
      <c r="C38874" s="1" t="s">
        <v>4306</v>
      </c>
      <c r="D38874">
        <v>131285</v>
      </c>
      <c r="E38874" s="1" t="s">
        <v>67615</v>
      </c>
      <c r="F38874" s="1" t="s">
        <v>4308</v>
      </c>
      <c r="G38874">
        <v>1</v>
      </c>
      <c r="H38874">
        <v>1</v>
      </c>
      <c r="I38874">
        <v>4</v>
      </c>
      <c r="J38874" s="1" t="s">
        <v>15009</v>
      </c>
      <c r="K38874" s="1" t="s">
        <v>11804</v>
      </c>
      <c r="L38874">
        <v>8815901.7599999998</v>
      </c>
      <c r="O38874" s="1" t="s">
        <v>9099</v>
      </c>
      <c r="P38874">
        <v>1</v>
      </c>
      <c r="Q38874" s="2"/>
      <c r="R38874" s="2"/>
      <c r="S38874" s="1"/>
      <c r="T38874" s="1"/>
      <c r="U38874" s="2"/>
      <c r="V38874" s="2"/>
      <c r="W38874" s="2"/>
      <c r="X38874" s="2"/>
      <c r="Y38874" s="2"/>
      <c r="Z38874" s="1"/>
      <c r="AA38874" s="1"/>
      <c r="AB38874" s="1" t="s">
        <v>63723</v>
      </c>
    </row>
    <row r="38875" spans="1:28" x14ac:dyDescent="0.35">
      <c r="A38875" s="1" t="s">
        <v>47632</v>
      </c>
      <c r="B38875" s="1" t="s">
        <v>1065</v>
      </c>
      <c r="C38875" s="1" t="s">
        <v>4306</v>
      </c>
      <c r="D38875">
        <v>131293</v>
      </c>
      <c r="E38875" s="1" t="s">
        <v>47058</v>
      </c>
      <c r="F38875" s="1" t="s">
        <v>4308</v>
      </c>
      <c r="G38875">
        <v>1</v>
      </c>
      <c r="H38875">
        <v>1</v>
      </c>
      <c r="I38875">
        <v>12</v>
      </c>
      <c r="J38875" s="1" t="s">
        <v>15534</v>
      </c>
      <c r="K38875" s="1" t="s">
        <v>11804</v>
      </c>
      <c r="L38875">
        <v>29504171.25</v>
      </c>
      <c r="O38875" s="1" t="s">
        <v>9099</v>
      </c>
      <c r="P38875">
        <v>1</v>
      </c>
      <c r="Q38875" s="2"/>
      <c r="R38875" s="2"/>
      <c r="S38875" s="1"/>
      <c r="T38875" s="1"/>
      <c r="U38875" s="2"/>
      <c r="V38875" s="2"/>
      <c r="W38875" s="2"/>
      <c r="X38875" s="2"/>
      <c r="Y38875" s="2"/>
      <c r="Z38875" s="1"/>
      <c r="AA38875" s="1"/>
      <c r="AB38875" s="1" t="s">
        <v>63723</v>
      </c>
    </row>
    <row r="38876" spans="1:28" x14ac:dyDescent="0.35">
      <c r="A38876" s="1" t="s">
        <v>47632</v>
      </c>
      <c r="B38876" s="1" t="s">
        <v>1065</v>
      </c>
      <c r="C38876" s="1" t="s">
        <v>4306</v>
      </c>
      <c r="D38876">
        <v>131295</v>
      </c>
      <c r="E38876" s="1" t="s">
        <v>67616</v>
      </c>
      <c r="F38876" s="1" t="s">
        <v>4308</v>
      </c>
      <c r="G38876">
        <v>1</v>
      </c>
      <c r="H38876">
        <v>1</v>
      </c>
      <c r="I38876">
        <v>4</v>
      </c>
      <c r="J38876" s="1" t="s">
        <v>15009</v>
      </c>
      <c r="K38876" s="1" t="s">
        <v>11804</v>
      </c>
      <c r="L38876">
        <v>8841901.7599999998</v>
      </c>
      <c r="O38876" s="1" t="s">
        <v>9099</v>
      </c>
      <c r="P38876">
        <v>1</v>
      </c>
      <c r="Q38876" s="2"/>
      <c r="R38876" s="2"/>
      <c r="S38876" s="1"/>
      <c r="T38876" s="1"/>
      <c r="U38876" s="2"/>
      <c r="V38876" s="2"/>
      <c r="W38876" s="2"/>
      <c r="X38876" s="2"/>
      <c r="Y38876" s="2"/>
      <c r="Z38876" s="1"/>
      <c r="AA38876" s="1"/>
      <c r="AB38876" s="1" t="s">
        <v>63723</v>
      </c>
    </row>
    <row r="38877" spans="1:28" x14ac:dyDescent="0.35">
      <c r="A38877" s="1" t="s">
        <v>47632</v>
      </c>
      <c r="B38877" s="1" t="s">
        <v>1065</v>
      </c>
      <c r="C38877" s="1" t="s">
        <v>4306</v>
      </c>
      <c r="D38877">
        <v>131295</v>
      </c>
      <c r="E38877" s="1" t="s">
        <v>67616</v>
      </c>
      <c r="F38877" s="1" t="s">
        <v>4308</v>
      </c>
      <c r="G38877">
        <v>1</v>
      </c>
      <c r="I38877">
        <v>4</v>
      </c>
      <c r="J38877" s="1" t="s">
        <v>15009</v>
      </c>
      <c r="K38877" s="1" t="s">
        <v>11804</v>
      </c>
      <c r="L38877">
        <v>8841901.7599999998</v>
      </c>
      <c r="O38877" s="1" t="s">
        <v>9099</v>
      </c>
      <c r="P38877">
        <v>1</v>
      </c>
      <c r="Q38877" s="2"/>
      <c r="R38877" s="2"/>
      <c r="S38877" s="1"/>
      <c r="T38877" s="1"/>
      <c r="U38877" s="2"/>
      <c r="V38877" s="2"/>
      <c r="W38877" s="2"/>
      <c r="X38877" s="2"/>
      <c r="Y38877" s="2"/>
      <c r="Z38877" s="1"/>
      <c r="AA38877" s="1"/>
      <c r="AB38877" s="1" t="s">
        <v>63723</v>
      </c>
    </row>
    <row r="38878" spans="1:28" x14ac:dyDescent="0.35">
      <c r="A38878" s="1" t="s">
        <v>47632</v>
      </c>
      <c r="B38878" s="1" t="s">
        <v>1065</v>
      </c>
      <c r="C38878" s="1" t="s">
        <v>4306</v>
      </c>
      <c r="D38878">
        <v>131310</v>
      </c>
      <c r="E38878" s="1" t="s">
        <v>67617</v>
      </c>
      <c r="F38878" s="1" t="s">
        <v>4308</v>
      </c>
      <c r="G38878">
        <v>1</v>
      </c>
      <c r="H38878">
        <v>1</v>
      </c>
      <c r="I38878">
        <v>6</v>
      </c>
      <c r="J38878" s="1" t="s">
        <v>15245</v>
      </c>
      <c r="K38878" s="1" t="s">
        <v>11804</v>
      </c>
      <c r="L38878">
        <v>13669515.1</v>
      </c>
      <c r="O38878" s="1" t="s">
        <v>9099</v>
      </c>
      <c r="P38878">
        <v>1</v>
      </c>
      <c r="Q38878" s="2"/>
      <c r="R38878" s="2"/>
      <c r="S38878" s="1"/>
      <c r="T38878" s="1"/>
      <c r="U38878" s="2"/>
      <c r="V38878" s="2"/>
      <c r="W38878" s="2"/>
      <c r="X38878" s="2"/>
      <c r="Y38878" s="2"/>
      <c r="Z38878" s="1"/>
      <c r="AA38878" s="1"/>
      <c r="AB38878" s="1" t="s">
        <v>63723</v>
      </c>
    </row>
    <row r="38879" spans="1:28" x14ac:dyDescent="0.35">
      <c r="A38879" s="1" t="s">
        <v>47632</v>
      </c>
      <c r="B38879" s="1" t="s">
        <v>1065</v>
      </c>
      <c r="C38879" s="1" t="s">
        <v>4306</v>
      </c>
      <c r="D38879">
        <v>131310</v>
      </c>
      <c r="E38879" s="1" t="s">
        <v>67617</v>
      </c>
      <c r="F38879" s="1" t="s">
        <v>4308</v>
      </c>
      <c r="G38879">
        <v>1</v>
      </c>
      <c r="I38879">
        <v>6</v>
      </c>
      <c r="J38879" s="1" t="s">
        <v>15245</v>
      </c>
      <c r="K38879" s="1" t="s">
        <v>11804</v>
      </c>
      <c r="L38879">
        <v>13669515.1</v>
      </c>
      <c r="O38879" s="1" t="s">
        <v>9099</v>
      </c>
      <c r="P38879">
        <v>1</v>
      </c>
      <c r="Q38879" s="2"/>
      <c r="R38879" s="2"/>
      <c r="S38879" s="1"/>
      <c r="T38879" s="1"/>
      <c r="U38879" s="2"/>
      <c r="V38879" s="2"/>
      <c r="W38879" s="2"/>
      <c r="X38879" s="2"/>
      <c r="Y38879" s="2"/>
      <c r="Z38879" s="1"/>
      <c r="AA38879" s="1"/>
      <c r="AB38879" s="1" t="s">
        <v>63723</v>
      </c>
    </row>
    <row r="38880" spans="1:28" x14ac:dyDescent="0.35">
      <c r="A38880" s="1" t="s">
        <v>47632</v>
      </c>
      <c r="B38880" s="1" t="s">
        <v>1065</v>
      </c>
      <c r="C38880" s="1" t="s">
        <v>4306</v>
      </c>
      <c r="D38880">
        <v>131311</v>
      </c>
      <c r="E38880" s="1" t="s">
        <v>33537</v>
      </c>
      <c r="F38880" s="1" t="s">
        <v>4308</v>
      </c>
      <c r="G38880">
        <v>1</v>
      </c>
      <c r="H38880">
        <v>1</v>
      </c>
      <c r="I38880">
        <v>6</v>
      </c>
      <c r="J38880" s="1" t="s">
        <v>14976</v>
      </c>
      <c r="K38880" s="1" t="s">
        <v>11804</v>
      </c>
      <c r="L38880">
        <v>11578168.02</v>
      </c>
      <c r="O38880" s="1" t="s">
        <v>9099</v>
      </c>
      <c r="P38880">
        <v>1</v>
      </c>
      <c r="Q38880" s="2"/>
      <c r="R38880" s="2"/>
      <c r="S38880" s="1"/>
      <c r="T38880" s="1"/>
      <c r="U38880" s="2"/>
      <c r="V38880" s="2"/>
      <c r="W38880" s="2"/>
      <c r="X38880" s="2"/>
      <c r="Y38880" s="2"/>
      <c r="Z38880" s="1"/>
      <c r="AA38880" s="1"/>
      <c r="AB38880" s="1" t="s">
        <v>63723</v>
      </c>
    </row>
    <row r="38881" spans="1:28" x14ac:dyDescent="0.35">
      <c r="A38881" s="1" t="s">
        <v>47632</v>
      </c>
      <c r="B38881" s="1" t="s">
        <v>1065</v>
      </c>
      <c r="C38881" s="1" t="s">
        <v>4306</v>
      </c>
      <c r="D38881">
        <v>131313</v>
      </c>
      <c r="E38881" s="1" t="s">
        <v>33562</v>
      </c>
      <c r="F38881" s="1" t="s">
        <v>4308</v>
      </c>
      <c r="G38881">
        <v>1</v>
      </c>
      <c r="H38881">
        <v>1</v>
      </c>
      <c r="I38881">
        <v>8</v>
      </c>
      <c r="J38881" s="1" t="s">
        <v>15593</v>
      </c>
      <c r="K38881" s="1" t="s">
        <v>11804</v>
      </c>
      <c r="L38881">
        <v>16940790.260000002</v>
      </c>
      <c r="O38881" s="1" t="s">
        <v>9099</v>
      </c>
      <c r="P38881">
        <v>1</v>
      </c>
      <c r="Q38881" s="2"/>
      <c r="R38881" s="2"/>
      <c r="S38881" s="1"/>
      <c r="T38881" s="1"/>
      <c r="U38881" s="2"/>
      <c r="V38881" s="2"/>
      <c r="W38881" s="2"/>
      <c r="X38881" s="2"/>
      <c r="Y38881" s="2"/>
      <c r="Z38881" s="1"/>
      <c r="AA38881" s="1"/>
      <c r="AB38881" s="1" t="s">
        <v>63723</v>
      </c>
    </row>
    <row r="38882" spans="1:28" x14ac:dyDescent="0.35">
      <c r="A38882" s="1" t="s">
        <v>47632</v>
      </c>
      <c r="B38882" s="1" t="s">
        <v>1065</v>
      </c>
      <c r="C38882" s="1" t="s">
        <v>4306</v>
      </c>
      <c r="D38882">
        <v>131323</v>
      </c>
      <c r="E38882" s="1" t="s">
        <v>33578</v>
      </c>
      <c r="F38882" s="1" t="s">
        <v>4308</v>
      </c>
      <c r="G38882">
        <v>1</v>
      </c>
      <c r="H38882">
        <v>1</v>
      </c>
      <c r="I38882">
        <v>4</v>
      </c>
      <c r="J38882" s="1" t="s">
        <v>15009</v>
      </c>
      <c r="K38882" s="1" t="s">
        <v>11804</v>
      </c>
      <c r="L38882">
        <v>8915901.7599999998</v>
      </c>
      <c r="O38882" s="1" t="s">
        <v>9099</v>
      </c>
      <c r="P38882">
        <v>1</v>
      </c>
      <c r="Q38882" s="2"/>
      <c r="R38882" s="2"/>
      <c r="S38882" s="1"/>
      <c r="T38882" s="1"/>
      <c r="U38882" s="2"/>
      <c r="V38882" s="2"/>
      <c r="W38882" s="2"/>
      <c r="X38882" s="2"/>
      <c r="Y38882" s="2"/>
      <c r="Z38882" s="1"/>
      <c r="AA38882" s="1"/>
      <c r="AB38882" s="1" t="s">
        <v>63723</v>
      </c>
    </row>
    <row r="38883" spans="1:28" x14ac:dyDescent="0.35">
      <c r="A38883" s="1" t="s">
        <v>47632</v>
      </c>
      <c r="B38883" s="1" t="s">
        <v>1065</v>
      </c>
      <c r="C38883" s="1" t="s">
        <v>4306</v>
      </c>
      <c r="D38883">
        <v>210004</v>
      </c>
      <c r="E38883" s="1" t="s">
        <v>47076</v>
      </c>
      <c r="F38883" s="1" t="s">
        <v>4308</v>
      </c>
      <c r="G38883">
        <v>1</v>
      </c>
      <c r="H38883">
        <v>1</v>
      </c>
      <c r="I38883">
        <v>4</v>
      </c>
      <c r="J38883" s="1" t="s">
        <v>15009</v>
      </c>
      <c r="K38883" s="1" t="s">
        <v>11804</v>
      </c>
      <c r="L38883">
        <v>8893722.4000000004</v>
      </c>
      <c r="O38883" s="1" t="s">
        <v>9099</v>
      </c>
      <c r="P38883">
        <v>1</v>
      </c>
      <c r="Q38883" s="2"/>
      <c r="R38883" s="2"/>
      <c r="S38883" s="1"/>
      <c r="T38883" s="1"/>
      <c r="U38883" s="2"/>
      <c r="V38883" s="2"/>
      <c r="W38883" s="2"/>
      <c r="X38883" s="2"/>
      <c r="Y38883" s="2"/>
      <c r="Z38883" s="1"/>
      <c r="AA38883" s="1"/>
      <c r="AB38883" s="1" t="s">
        <v>63723</v>
      </c>
    </row>
    <row r="38884" spans="1:28" x14ac:dyDescent="0.35">
      <c r="A38884" s="1" t="s">
        <v>47624</v>
      </c>
      <c r="B38884" s="1" t="s">
        <v>1065</v>
      </c>
      <c r="C38884" s="1" t="s">
        <v>4306</v>
      </c>
      <c r="D38884">
        <v>304642</v>
      </c>
      <c r="E38884" s="1" t="s">
        <v>8650</v>
      </c>
      <c r="F38884" s="1" t="s">
        <v>4308</v>
      </c>
      <c r="G38884">
        <v>1</v>
      </c>
      <c r="H38884">
        <v>1</v>
      </c>
      <c r="I38884">
        <v>6</v>
      </c>
      <c r="J38884" s="1" t="s">
        <v>15245</v>
      </c>
      <c r="K38884" s="1" t="s">
        <v>11804</v>
      </c>
      <c r="L38884">
        <v>14089618.300000001</v>
      </c>
      <c r="O38884" s="1" t="s">
        <v>9099</v>
      </c>
      <c r="P38884">
        <v>1</v>
      </c>
      <c r="Q38884" s="2"/>
      <c r="R38884" s="2"/>
      <c r="S38884" s="1"/>
      <c r="T38884" s="1"/>
      <c r="U38884" s="2"/>
      <c r="V38884" s="2"/>
      <c r="W38884" s="2"/>
      <c r="X38884" s="2"/>
      <c r="Y38884" s="2"/>
      <c r="Z38884" s="1"/>
      <c r="AA38884" s="1"/>
      <c r="AB38884" s="1" t="s">
        <v>63723</v>
      </c>
    </row>
    <row r="38885" spans="1:28" x14ac:dyDescent="0.35">
      <c r="A38885" s="1" t="s">
        <v>47624</v>
      </c>
      <c r="B38885" s="1" t="s">
        <v>1065</v>
      </c>
      <c r="C38885" s="1" t="s">
        <v>4306</v>
      </c>
      <c r="D38885">
        <v>304642</v>
      </c>
      <c r="E38885" s="1" t="s">
        <v>8650</v>
      </c>
      <c r="F38885" s="1" t="s">
        <v>4308</v>
      </c>
      <c r="G38885">
        <v>1</v>
      </c>
      <c r="I38885">
        <v>6</v>
      </c>
      <c r="J38885" s="1" t="s">
        <v>15245</v>
      </c>
      <c r="K38885" s="1" t="s">
        <v>11804</v>
      </c>
      <c r="L38885">
        <v>14089618.300000001</v>
      </c>
      <c r="O38885" s="1" t="s">
        <v>9099</v>
      </c>
      <c r="P38885">
        <v>1</v>
      </c>
      <c r="Q38885" s="2"/>
      <c r="R38885" s="2"/>
      <c r="S38885" s="1"/>
      <c r="T38885" s="1"/>
      <c r="U38885" s="2"/>
      <c r="V38885" s="2"/>
      <c r="W38885" s="2"/>
      <c r="X38885" s="2"/>
      <c r="Y38885" s="2"/>
      <c r="Z38885" s="1"/>
      <c r="AA38885" s="1"/>
      <c r="AB38885" s="1" t="s">
        <v>63723</v>
      </c>
    </row>
    <row r="38886" spans="1:28" x14ac:dyDescent="0.35">
      <c r="A38886" s="1" t="s">
        <v>47624</v>
      </c>
      <c r="B38886" s="1" t="s">
        <v>1065</v>
      </c>
      <c r="C38886" s="1" t="s">
        <v>4306</v>
      </c>
      <c r="D38886">
        <v>304642</v>
      </c>
      <c r="E38886" s="1" t="s">
        <v>8650</v>
      </c>
      <c r="F38886" s="1" t="s">
        <v>4308</v>
      </c>
      <c r="G38886">
        <v>1</v>
      </c>
      <c r="I38886">
        <v>6</v>
      </c>
      <c r="J38886" s="1" t="s">
        <v>15245</v>
      </c>
      <c r="K38886" s="1" t="s">
        <v>11804</v>
      </c>
      <c r="L38886">
        <v>14089618.300000001</v>
      </c>
      <c r="O38886" s="1" t="s">
        <v>9099</v>
      </c>
      <c r="P38886">
        <v>1</v>
      </c>
      <c r="Q38886" s="2"/>
      <c r="R38886" s="2"/>
      <c r="S38886" s="1"/>
      <c r="T38886" s="1"/>
      <c r="U38886" s="2"/>
      <c r="V38886" s="2"/>
      <c r="W38886" s="2"/>
      <c r="X38886" s="2"/>
      <c r="Y38886" s="2"/>
      <c r="Z38886" s="1"/>
      <c r="AA38886" s="1"/>
      <c r="AB38886" s="1" t="s">
        <v>63723</v>
      </c>
    </row>
    <row r="38887" spans="1:28" x14ac:dyDescent="0.35">
      <c r="A38887" s="1" t="s">
        <v>47624</v>
      </c>
      <c r="B38887" s="1" t="s">
        <v>1065</v>
      </c>
      <c r="C38887" s="1" t="s">
        <v>4306</v>
      </c>
      <c r="D38887">
        <v>304642</v>
      </c>
      <c r="E38887" s="1" t="s">
        <v>8650</v>
      </c>
      <c r="F38887" s="1" t="s">
        <v>4308</v>
      </c>
      <c r="G38887">
        <v>1</v>
      </c>
      <c r="I38887">
        <v>6</v>
      </c>
      <c r="J38887" s="1" t="s">
        <v>15245</v>
      </c>
      <c r="K38887" s="1" t="s">
        <v>11804</v>
      </c>
      <c r="L38887">
        <v>14089618.300000001</v>
      </c>
      <c r="O38887" s="1" t="s">
        <v>9099</v>
      </c>
      <c r="P38887">
        <v>1</v>
      </c>
      <c r="Q38887" s="2"/>
      <c r="R38887" s="2"/>
      <c r="S38887" s="1"/>
      <c r="T38887" s="1"/>
      <c r="U38887" s="2"/>
      <c r="V38887" s="2"/>
      <c r="W38887" s="2"/>
      <c r="X38887" s="2"/>
      <c r="Y38887" s="2"/>
      <c r="Z38887" s="1"/>
      <c r="AA38887" s="1"/>
      <c r="AB38887" s="1" t="s">
        <v>63723</v>
      </c>
    </row>
    <row r="38888" spans="1:28" x14ac:dyDescent="0.35">
      <c r="A38888" s="1" t="s">
        <v>47624</v>
      </c>
      <c r="B38888" s="1" t="s">
        <v>1065</v>
      </c>
      <c r="C38888" s="1" t="s">
        <v>4306</v>
      </c>
      <c r="D38888">
        <v>304642</v>
      </c>
      <c r="E38888" s="1" t="s">
        <v>8650</v>
      </c>
      <c r="F38888" s="1" t="s">
        <v>4308</v>
      </c>
      <c r="G38888">
        <v>1</v>
      </c>
      <c r="I38888">
        <v>6</v>
      </c>
      <c r="J38888" s="1" t="s">
        <v>15245</v>
      </c>
      <c r="K38888" s="1" t="s">
        <v>11804</v>
      </c>
      <c r="L38888">
        <v>14089618.300000001</v>
      </c>
      <c r="O38888" s="1" t="s">
        <v>9099</v>
      </c>
      <c r="P38888">
        <v>1</v>
      </c>
      <c r="Q38888" s="2"/>
      <c r="R38888" s="2"/>
      <c r="S38888" s="1"/>
      <c r="T38888" s="1"/>
      <c r="U38888" s="2"/>
      <c r="V38888" s="2"/>
      <c r="W38888" s="2"/>
      <c r="X38888" s="2"/>
      <c r="Y38888" s="2"/>
      <c r="Z38888" s="1"/>
      <c r="AA38888" s="1"/>
      <c r="AB38888" s="1" t="s">
        <v>63723</v>
      </c>
    </row>
    <row r="38889" spans="1:28" x14ac:dyDescent="0.35">
      <c r="A38889" s="1" t="s">
        <v>47624</v>
      </c>
      <c r="B38889" s="1" t="s">
        <v>1065</v>
      </c>
      <c r="C38889" s="1" t="s">
        <v>4306</v>
      </c>
      <c r="D38889">
        <v>304642</v>
      </c>
      <c r="E38889" s="1" t="s">
        <v>8650</v>
      </c>
      <c r="F38889" s="1" t="s">
        <v>4308</v>
      </c>
      <c r="G38889">
        <v>1</v>
      </c>
      <c r="I38889">
        <v>20</v>
      </c>
      <c r="J38889" s="1" t="s">
        <v>16651</v>
      </c>
      <c r="K38889" s="1" t="s">
        <v>11804</v>
      </c>
      <c r="L38889">
        <v>41629217.740000002</v>
      </c>
      <c r="O38889" s="1" t="s">
        <v>9099</v>
      </c>
      <c r="P38889">
        <v>1</v>
      </c>
      <c r="Q38889" s="2"/>
      <c r="R38889" s="2"/>
      <c r="S38889" s="1"/>
      <c r="T38889" s="1"/>
      <c r="U38889" s="2"/>
      <c r="V38889" s="2"/>
      <c r="W38889" s="2"/>
      <c r="X38889" s="2"/>
      <c r="Y38889" s="2"/>
      <c r="Z38889" s="1"/>
      <c r="AA38889" s="1"/>
      <c r="AB38889" s="1" t="s">
        <v>63723</v>
      </c>
    </row>
    <row r="38890" spans="1:28" x14ac:dyDescent="0.35">
      <c r="A38890" s="1" t="s">
        <v>47624</v>
      </c>
      <c r="B38890" s="1" t="s">
        <v>1065</v>
      </c>
      <c r="C38890" s="1" t="s">
        <v>4306</v>
      </c>
      <c r="D38890">
        <v>304642</v>
      </c>
      <c r="E38890" s="1" t="s">
        <v>8650</v>
      </c>
      <c r="F38890" s="1" t="s">
        <v>4308</v>
      </c>
      <c r="G38890">
        <v>1</v>
      </c>
      <c r="I38890">
        <v>16</v>
      </c>
      <c r="J38890" s="1" t="s">
        <v>16623</v>
      </c>
      <c r="K38890" s="1" t="s">
        <v>11804</v>
      </c>
      <c r="L38890">
        <v>36889641.960000001</v>
      </c>
      <c r="O38890" s="1" t="s">
        <v>9099</v>
      </c>
      <c r="P38890">
        <v>1</v>
      </c>
      <c r="Q38890" s="2"/>
      <c r="R38890" s="2"/>
      <c r="S38890" s="1"/>
      <c r="T38890" s="1"/>
      <c r="U38890" s="2"/>
      <c r="V38890" s="2"/>
      <c r="W38890" s="2"/>
      <c r="X38890" s="2"/>
      <c r="Y38890" s="2"/>
      <c r="Z38890" s="1"/>
      <c r="AA38890" s="1"/>
      <c r="AB38890" s="1" t="s">
        <v>63723</v>
      </c>
    </row>
    <row r="38891" spans="1:28" x14ac:dyDescent="0.35">
      <c r="A38891" s="1" t="s">
        <v>47632</v>
      </c>
      <c r="B38891" s="1" t="s">
        <v>1065</v>
      </c>
      <c r="C38891" s="1" t="s">
        <v>4306</v>
      </c>
      <c r="D38891">
        <v>131299</v>
      </c>
      <c r="E38891" s="1" t="s">
        <v>63714</v>
      </c>
      <c r="F38891" s="1" t="s">
        <v>4308</v>
      </c>
      <c r="G38891">
        <v>1</v>
      </c>
      <c r="H38891">
        <v>1</v>
      </c>
      <c r="I38891">
        <v>4</v>
      </c>
      <c r="J38891" s="1" t="s">
        <v>15009</v>
      </c>
      <c r="K38891" s="1" t="s">
        <v>4363</v>
      </c>
      <c r="L38891">
        <v>11042959.1</v>
      </c>
      <c r="O38891" s="1" t="s">
        <v>9099</v>
      </c>
      <c r="P38891">
        <v>1</v>
      </c>
      <c r="Q38891" s="2"/>
      <c r="R38891" s="2"/>
      <c r="S38891" s="1"/>
      <c r="T38891" s="1"/>
      <c r="U38891" s="2"/>
      <c r="V38891" s="2"/>
      <c r="W38891" s="2"/>
      <c r="X38891" s="2"/>
      <c r="Y38891" s="2"/>
      <c r="Z38891" s="1"/>
      <c r="AA38891" s="1"/>
      <c r="AB38891" s="1" t="s">
        <v>63723</v>
      </c>
    </row>
    <row r="38892" spans="1:28" x14ac:dyDescent="0.35">
      <c r="A38892" s="1" t="s">
        <v>47624</v>
      </c>
      <c r="B38892" s="1" t="s">
        <v>1065</v>
      </c>
      <c r="C38892" s="1" t="s">
        <v>4306</v>
      </c>
      <c r="D38892">
        <v>304642</v>
      </c>
      <c r="E38892" s="1" t="s">
        <v>8650</v>
      </c>
      <c r="F38892" s="1" t="s">
        <v>4308</v>
      </c>
      <c r="G38892">
        <v>1</v>
      </c>
      <c r="H38892">
        <v>1</v>
      </c>
      <c r="I38892">
        <v>20</v>
      </c>
      <c r="J38892" s="1" t="s">
        <v>16651</v>
      </c>
      <c r="K38892" s="1" t="s">
        <v>4363</v>
      </c>
      <c r="L38892">
        <v>43928152.619999997</v>
      </c>
      <c r="O38892" s="1" t="s">
        <v>9099</v>
      </c>
      <c r="P38892">
        <v>1</v>
      </c>
      <c r="Q38892" s="2"/>
      <c r="R38892" s="2"/>
      <c r="S38892" s="1"/>
      <c r="T38892" s="1"/>
      <c r="U38892" s="2"/>
      <c r="V38892" s="2"/>
      <c r="W38892" s="2"/>
      <c r="X38892" s="2"/>
      <c r="Y38892" s="2"/>
      <c r="Z38892" s="1"/>
      <c r="AA38892" s="1"/>
      <c r="AB38892" s="1" t="s">
        <v>63723</v>
      </c>
    </row>
    <row r="38893" spans="1:28" x14ac:dyDescent="0.35">
      <c r="A38893" s="1" t="s">
        <v>47624</v>
      </c>
      <c r="B38893" s="1" t="s">
        <v>1065</v>
      </c>
      <c r="C38893" s="1" t="s">
        <v>4306</v>
      </c>
      <c r="D38893">
        <v>317005</v>
      </c>
      <c r="E38893" s="1" t="s">
        <v>47064</v>
      </c>
      <c r="F38893" s="1" t="s">
        <v>4308</v>
      </c>
      <c r="G38893">
        <v>1</v>
      </c>
      <c r="H38893">
        <v>1</v>
      </c>
      <c r="I38893">
        <v>6</v>
      </c>
      <c r="J38893" s="1" t="s">
        <v>15245</v>
      </c>
      <c r="K38893" s="1" t="s">
        <v>4363</v>
      </c>
      <c r="L38893">
        <v>15830367.199999999</v>
      </c>
      <c r="O38893" s="1" t="s">
        <v>9099</v>
      </c>
      <c r="P38893">
        <v>1</v>
      </c>
      <c r="Q38893" s="2"/>
      <c r="R38893" s="2"/>
      <c r="S38893" s="1"/>
      <c r="T38893" s="1"/>
      <c r="U38893" s="2"/>
      <c r="V38893" s="2"/>
      <c r="W38893" s="2"/>
      <c r="X38893" s="2"/>
      <c r="Y38893" s="2"/>
      <c r="Z38893" s="1"/>
      <c r="AA38893" s="1"/>
      <c r="AB38893" s="1" t="s">
        <v>63723</v>
      </c>
    </row>
    <row r="38894" spans="1:28" x14ac:dyDescent="0.35">
      <c r="A38894" s="1" t="s">
        <v>54080</v>
      </c>
      <c r="B38894" s="1" t="s">
        <v>1065</v>
      </c>
      <c r="C38894" s="1" t="s">
        <v>4313</v>
      </c>
      <c r="D38894">
        <v>304656</v>
      </c>
      <c r="E38894" s="1" t="s">
        <v>6384</v>
      </c>
      <c r="F38894" s="1" t="s">
        <v>4315</v>
      </c>
      <c r="G38894">
        <v>2</v>
      </c>
      <c r="H38894">
        <v>1</v>
      </c>
      <c r="I38894">
        <v>8</v>
      </c>
      <c r="J38894" s="1" t="s">
        <v>67618</v>
      </c>
      <c r="K38894" s="1" t="s">
        <v>11804</v>
      </c>
      <c r="L38894">
        <v>17499485.629999999</v>
      </c>
      <c r="O38894" s="1" t="s">
        <v>9099</v>
      </c>
      <c r="P38894">
        <v>1</v>
      </c>
      <c r="Q38894" s="2"/>
      <c r="R38894" s="2"/>
      <c r="S38894" s="1"/>
      <c r="T38894" s="1"/>
      <c r="U38894" s="2"/>
      <c r="V38894" s="2"/>
      <c r="W38894" s="2"/>
      <c r="X38894" s="2"/>
      <c r="Y38894" s="2"/>
      <c r="Z38894" s="1"/>
      <c r="AA38894" s="1" t="s">
        <v>64386</v>
      </c>
      <c r="AB38894" s="1" t="s">
        <v>63723</v>
      </c>
    </row>
    <row r="38895" spans="1:28" x14ac:dyDescent="0.35">
      <c r="A38895" s="1" t="s">
        <v>54080</v>
      </c>
      <c r="B38895" s="1" t="s">
        <v>1065</v>
      </c>
      <c r="C38895" s="1" t="s">
        <v>4313</v>
      </c>
      <c r="D38895">
        <v>304656</v>
      </c>
      <c r="E38895" s="1" t="s">
        <v>6384</v>
      </c>
      <c r="F38895" s="1" t="s">
        <v>4315</v>
      </c>
      <c r="G38895">
        <v>2</v>
      </c>
      <c r="I38895">
        <v>8</v>
      </c>
      <c r="J38895" s="1" t="s">
        <v>67618</v>
      </c>
      <c r="K38895" s="1" t="s">
        <v>11804</v>
      </c>
      <c r="L38895">
        <v>17818684.800000001</v>
      </c>
      <c r="O38895" s="1" t="s">
        <v>9099</v>
      </c>
      <c r="P38895">
        <v>1</v>
      </c>
      <c r="Q38895" s="2"/>
      <c r="R38895" s="2"/>
      <c r="S38895" s="1"/>
      <c r="T38895" s="1"/>
      <c r="U38895" s="2"/>
      <c r="V38895" s="2"/>
      <c r="W38895" s="2"/>
      <c r="X38895" s="2"/>
      <c r="Y38895" s="2"/>
      <c r="Z38895" s="1"/>
      <c r="AA38895" s="1" t="s">
        <v>64386</v>
      </c>
      <c r="AB38895" s="1" t="s">
        <v>63723</v>
      </c>
    </row>
    <row r="38896" spans="1:28" x14ac:dyDescent="0.35">
      <c r="A38896" s="1" t="s">
        <v>54080</v>
      </c>
      <c r="B38896" s="1" t="s">
        <v>1065</v>
      </c>
      <c r="C38896" s="1" t="s">
        <v>4313</v>
      </c>
      <c r="D38896">
        <v>304658</v>
      </c>
      <c r="E38896" s="1" t="s">
        <v>6385</v>
      </c>
      <c r="F38896" s="1" t="s">
        <v>4315</v>
      </c>
      <c r="G38896">
        <v>2</v>
      </c>
      <c r="H38896">
        <v>1</v>
      </c>
      <c r="I38896">
        <v>16</v>
      </c>
      <c r="J38896" s="1" t="s">
        <v>67619</v>
      </c>
      <c r="K38896" s="1" t="s">
        <v>11804</v>
      </c>
      <c r="L38896">
        <v>38263887.530000001</v>
      </c>
      <c r="O38896" s="1" t="s">
        <v>9099</v>
      </c>
      <c r="P38896">
        <v>1</v>
      </c>
      <c r="Q38896" s="2"/>
      <c r="R38896" s="2"/>
      <c r="S38896" s="1"/>
      <c r="T38896" s="1"/>
      <c r="U38896" s="2"/>
      <c r="V38896" s="2"/>
      <c r="W38896" s="2"/>
      <c r="X38896" s="2"/>
      <c r="Y38896" s="2"/>
      <c r="Z38896" s="1"/>
      <c r="AA38896" s="1" t="s">
        <v>64386</v>
      </c>
      <c r="AB38896" s="1" t="s">
        <v>63723</v>
      </c>
    </row>
    <row r="38897" spans="1:28" x14ac:dyDescent="0.35">
      <c r="A38897" s="1" t="s">
        <v>54080</v>
      </c>
      <c r="B38897" s="1" t="s">
        <v>1065</v>
      </c>
      <c r="C38897" s="1" t="s">
        <v>4313</v>
      </c>
      <c r="D38897">
        <v>304659</v>
      </c>
      <c r="E38897" s="1" t="s">
        <v>67620</v>
      </c>
      <c r="F38897" s="1" t="s">
        <v>4315</v>
      </c>
      <c r="G38897">
        <v>2</v>
      </c>
      <c r="H38897">
        <v>1</v>
      </c>
      <c r="I38897">
        <v>12</v>
      </c>
      <c r="J38897" s="1" t="s">
        <v>67621</v>
      </c>
      <c r="K38897" s="1" t="s">
        <v>11804</v>
      </c>
      <c r="L38897">
        <v>29840229.890000001</v>
      </c>
      <c r="O38897" s="1" t="s">
        <v>9099</v>
      </c>
      <c r="P38897">
        <v>1</v>
      </c>
      <c r="Q38897" s="2"/>
      <c r="R38897" s="2"/>
      <c r="S38897" s="1"/>
      <c r="T38897" s="1"/>
      <c r="U38897" s="2"/>
      <c r="V38897" s="2"/>
      <c r="W38897" s="2"/>
      <c r="X38897" s="2"/>
      <c r="Y38897" s="2"/>
      <c r="Z38897" s="1"/>
      <c r="AA38897" s="1"/>
      <c r="AB38897" s="1" t="s">
        <v>63723</v>
      </c>
    </row>
    <row r="38898" spans="1:28" x14ac:dyDescent="0.35">
      <c r="A38898" s="1" t="s">
        <v>54080</v>
      </c>
      <c r="B38898" s="1" t="s">
        <v>1065</v>
      </c>
      <c r="C38898" s="1" t="s">
        <v>4313</v>
      </c>
      <c r="D38898">
        <v>304661</v>
      </c>
      <c r="E38898" s="1" t="s">
        <v>4314</v>
      </c>
      <c r="F38898" s="1" t="s">
        <v>4315</v>
      </c>
      <c r="G38898">
        <v>2</v>
      </c>
      <c r="H38898">
        <v>1</v>
      </c>
      <c r="I38898">
        <v>24</v>
      </c>
      <c r="J38898" s="1" t="s">
        <v>67622</v>
      </c>
      <c r="K38898" s="1" t="s">
        <v>11804</v>
      </c>
      <c r="L38898">
        <v>51233743.439999998</v>
      </c>
      <c r="O38898" s="1" t="s">
        <v>9099</v>
      </c>
      <c r="P38898">
        <v>1</v>
      </c>
      <c r="Q38898" s="2"/>
      <c r="R38898" s="2"/>
      <c r="S38898" s="1"/>
      <c r="T38898" s="1"/>
      <c r="U38898" s="2"/>
      <c r="V38898" s="2"/>
      <c r="W38898" s="2"/>
      <c r="X38898" s="2"/>
      <c r="Y38898" s="2"/>
      <c r="Z38898" s="1"/>
      <c r="AA38898" s="1"/>
      <c r="AB38898" s="1" t="s">
        <v>63723</v>
      </c>
    </row>
    <row r="38899" spans="1:28" x14ac:dyDescent="0.35">
      <c r="A38899" s="1" t="s">
        <v>54080</v>
      </c>
      <c r="B38899" s="1" t="s">
        <v>1065</v>
      </c>
      <c r="C38899" s="1" t="s">
        <v>4313</v>
      </c>
      <c r="D38899">
        <v>304662</v>
      </c>
      <c r="E38899" s="1" t="s">
        <v>8656</v>
      </c>
      <c r="F38899" s="1" t="s">
        <v>4315</v>
      </c>
      <c r="G38899">
        <v>2</v>
      </c>
      <c r="H38899">
        <v>1</v>
      </c>
      <c r="I38899">
        <v>8</v>
      </c>
      <c r="J38899" s="1" t="s">
        <v>67618</v>
      </c>
      <c r="K38899" s="1" t="s">
        <v>11804</v>
      </c>
      <c r="L38899">
        <v>17939465.920000002</v>
      </c>
      <c r="O38899" s="1" t="s">
        <v>9099</v>
      </c>
      <c r="P38899">
        <v>1</v>
      </c>
      <c r="Q38899" s="2"/>
      <c r="R38899" s="2"/>
      <c r="S38899" s="1"/>
      <c r="T38899" s="1"/>
      <c r="U38899" s="2"/>
      <c r="V38899" s="2"/>
      <c r="W38899" s="2"/>
      <c r="X38899" s="2"/>
      <c r="Y38899" s="2"/>
      <c r="Z38899" s="1"/>
      <c r="AA38899" s="1" t="s">
        <v>64386</v>
      </c>
      <c r="AB38899" s="1" t="s">
        <v>63723</v>
      </c>
    </row>
    <row r="38900" spans="1:28" x14ac:dyDescent="0.35">
      <c r="A38900" s="1" t="s">
        <v>54080</v>
      </c>
      <c r="B38900" s="1" t="s">
        <v>1065</v>
      </c>
      <c r="C38900" s="1" t="s">
        <v>4313</v>
      </c>
      <c r="D38900">
        <v>304662</v>
      </c>
      <c r="E38900" s="1" t="s">
        <v>8656</v>
      </c>
      <c r="F38900" s="1" t="s">
        <v>4315</v>
      </c>
      <c r="G38900">
        <v>2</v>
      </c>
      <c r="I38900">
        <v>8</v>
      </c>
      <c r="J38900" s="1" t="s">
        <v>67618</v>
      </c>
      <c r="K38900" s="1" t="s">
        <v>11804</v>
      </c>
      <c r="L38900">
        <v>17587998.16</v>
      </c>
      <c r="O38900" s="1" t="s">
        <v>9099</v>
      </c>
      <c r="P38900">
        <v>1</v>
      </c>
      <c r="Q38900" s="2"/>
      <c r="R38900" s="2"/>
      <c r="S38900" s="1"/>
      <c r="T38900" s="1"/>
      <c r="U38900" s="2"/>
      <c r="V38900" s="2"/>
      <c r="W38900" s="2"/>
      <c r="X38900" s="2"/>
      <c r="Y38900" s="2"/>
      <c r="Z38900" s="1"/>
      <c r="AA38900" s="1" t="s">
        <v>64386</v>
      </c>
      <c r="AB38900" s="1" t="s">
        <v>63723</v>
      </c>
    </row>
    <row r="38901" spans="1:28" x14ac:dyDescent="0.35">
      <c r="A38901" s="1" t="s">
        <v>54080</v>
      </c>
      <c r="B38901" s="1" t="s">
        <v>1065</v>
      </c>
      <c r="C38901" s="1" t="s">
        <v>4313</v>
      </c>
      <c r="D38901">
        <v>304663</v>
      </c>
      <c r="E38901" s="1" t="s">
        <v>6387</v>
      </c>
      <c r="F38901" s="1" t="s">
        <v>4315</v>
      </c>
      <c r="G38901">
        <v>2</v>
      </c>
      <c r="H38901">
        <v>1</v>
      </c>
      <c r="I38901">
        <v>8</v>
      </c>
      <c r="J38901" s="1" t="s">
        <v>67618</v>
      </c>
      <c r="K38901" s="1" t="s">
        <v>11804</v>
      </c>
      <c r="L38901">
        <v>17944205.829999998</v>
      </c>
      <c r="O38901" s="1" t="s">
        <v>9099</v>
      </c>
      <c r="P38901">
        <v>1</v>
      </c>
      <c r="Q38901" s="2"/>
      <c r="R38901" s="2"/>
      <c r="S38901" s="1"/>
      <c r="T38901" s="1"/>
      <c r="U38901" s="2"/>
      <c r="V38901" s="2"/>
      <c r="W38901" s="2"/>
      <c r="X38901" s="2"/>
      <c r="Y38901" s="2"/>
      <c r="Z38901" s="1"/>
      <c r="AA38901" s="1"/>
      <c r="AB38901" s="1" t="s">
        <v>63723</v>
      </c>
    </row>
    <row r="38902" spans="1:28" x14ac:dyDescent="0.35">
      <c r="A38902" s="1" t="s">
        <v>54080</v>
      </c>
      <c r="B38902" s="1" t="s">
        <v>1065</v>
      </c>
      <c r="C38902" s="1" t="s">
        <v>4313</v>
      </c>
      <c r="D38902">
        <v>304663</v>
      </c>
      <c r="E38902" s="1" t="s">
        <v>6387</v>
      </c>
      <c r="F38902" s="1" t="s">
        <v>4315</v>
      </c>
      <c r="G38902">
        <v>2</v>
      </c>
      <c r="I38902">
        <v>4</v>
      </c>
      <c r="J38902" s="1" t="s">
        <v>67623</v>
      </c>
      <c r="K38902" s="1" t="s">
        <v>11804</v>
      </c>
      <c r="L38902">
        <v>9228816.1899999995</v>
      </c>
      <c r="O38902" s="1" t="s">
        <v>9099</v>
      </c>
      <c r="P38902">
        <v>1</v>
      </c>
      <c r="Q38902" s="2"/>
      <c r="R38902" s="2"/>
      <c r="S38902" s="1"/>
      <c r="T38902" s="1"/>
      <c r="U38902" s="2"/>
      <c r="V38902" s="2"/>
      <c r="W38902" s="2"/>
      <c r="X38902" s="2"/>
      <c r="Y38902" s="2"/>
      <c r="Z38902" s="1"/>
      <c r="AA38902" s="1"/>
      <c r="AB38902" s="1" t="s">
        <v>63723</v>
      </c>
    </row>
    <row r="38903" spans="1:28" x14ac:dyDescent="0.35">
      <c r="A38903" s="1" t="s">
        <v>54080</v>
      </c>
      <c r="B38903" s="1" t="s">
        <v>1065</v>
      </c>
      <c r="C38903" s="1" t="s">
        <v>4313</v>
      </c>
      <c r="D38903">
        <v>304663</v>
      </c>
      <c r="E38903" s="1" t="s">
        <v>6387</v>
      </c>
      <c r="F38903" s="1" t="s">
        <v>4315</v>
      </c>
      <c r="G38903">
        <v>2</v>
      </c>
      <c r="I38903">
        <v>4</v>
      </c>
      <c r="J38903" s="1" t="s">
        <v>67623</v>
      </c>
      <c r="K38903" s="1" t="s">
        <v>11804</v>
      </c>
      <c r="L38903">
        <v>9524340.6699999999</v>
      </c>
      <c r="O38903" s="1" t="s">
        <v>9099</v>
      </c>
      <c r="P38903">
        <v>1</v>
      </c>
      <c r="Q38903" s="2"/>
      <c r="R38903" s="2"/>
      <c r="S38903" s="1"/>
      <c r="T38903" s="1"/>
      <c r="U38903" s="2"/>
      <c r="V38903" s="2"/>
      <c r="W38903" s="2"/>
      <c r="X38903" s="2"/>
      <c r="Y38903" s="2"/>
      <c r="Z38903" s="1"/>
      <c r="AA38903" s="1" t="s">
        <v>64386</v>
      </c>
      <c r="AB38903" s="1" t="s">
        <v>63723</v>
      </c>
    </row>
    <row r="38904" spans="1:28" x14ac:dyDescent="0.35">
      <c r="A38904" s="1" t="s">
        <v>47632</v>
      </c>
      <c r="B38904" s="1" t="s">
        <v>1065</v>
      </c>
      <c r="C38904" s="1" t="s">
        <v>4313</v>
      </c>
      <c r="D38904">
        <v>304664</v>
      </c>
      <c r="E38904" s="1" t="s">
        <v>67624</v>
      </c>
      <c r="F38904" s="1" t="s">
        <v>4315</v>
      </c>
      <c r="G38904">
        <v>2</v>
      </c>
      <c r="H38904">
        <v>1</v>
      </c>
      <c r="I38904">
        <v>4</v>
      </c>
      <c r="J38904" s="1" t="s">
        <v>15009</v>
      </c>
      <c r="K38904" s="1" t="s">
        <v>11804</v>
      </c>
      <c r="L38904">
        <v>9299992.0800000001</v>
      </c>
      <c r="O38904" s="1" t="s">
        <v>9099</v>
      </c>
      <c r="P38904">
        <v>1</v>
      </c>
      <c r="Q38904" s="2"/>
      <c r="R38904" s="2"/>
      <c r="S38904" s="1"/>
      <c r="T38904" s="1"/>
      <c r="U38904" s="2"/>
      <c r="V38904" s="2"/>
      <c r="W38904" s="2"/>
      <c r="X38904" s="2"/>
      <c r="Y38904" s="2"/>
      <c r="Z38904" s="1"/>
      <c r="AA38904" s="1"/>
      <c r="AB38904" s="1" t="s">
        <v>63723</v>
      </c>
    </row>
    <row r="38905" spans="1:28" x14ac:dyDescent="0.35">
      <c r="A38905" s="1" t="s">
        <v>54080</v>
      </c>
      <c r="B38905" s="1" t="s">
        <v>1065</v>
      </c>
      <c r="C38905" s="1" t="s">
        <v>4313</v>
      </c>
      <c r="D38905">
        <v>304665</v>
      </c>
      <c r="E38905" s="1" t="s">
        <v>53445</v>
      </c>
      <c r="F38905" s="1" t="s">
        <v>4315</v>
      </c>
      <c r="G38905">
        <v>2</v>
      </c>
      <c r="H38905">
        <v>1</v>
      </c>
      <c r="I38905">
        <v>4</v>
      </c>
      <c r="J38905" s="1" t="s">
        <v>67623</v>
      </c>
      <c r="K38905" s="1" t="s">
        <v>11804</v>
      </c>
      <c r="L38905">
        <v>9120994.7699999996</v>
      </c>
      <c r="O38905" s="1" t="s">
        <v>9099</v>
      </c>
      <c r="P38905">
        <v>1</v>
      </c>
      <c r="Q38905" s="2"/>
      <c r="R38905" s="2"/>
      <c r="S38905" s="1"/>
      <c r="T38905" s="1"/>
      <c r="U38905" s="2"/>
      <c r="V38905" s="2"/>
      <c r="W38905" s="2"/>
      <c r="X38905" s="2"/>
      <c r="Y38905" s="2"/>
      <c r="Z38905" s="1"/>
      <c r="AA38905" s="1"/>
      <c r="AB38905" s="1" t="s">
        <v>63723</v>
      </c>
    </row>
    <row r="38906" spans="1:28" x14ac:dyDescent="0.35">
      <c r="A38906" s="1" t="s">
        <v>54080</v>
      </c>
      <c r="B38906" s="1" t="s">
        <v>1065</v>
      </c>
      <c r="C38906" s="1" t="s">
        <v>4313</v>
      </c>
      <c r="D38906">
        <v>304665</v>
      </c>
      <c r="E38906" s="1" t="s">
        <v>53445</v>
      </c>
      <c r="F38906" s="1" t="s">
        <v>4315</v>
      </c>
      <c r="G38906">
        <v>2</v>
      </c>
      <c r="I38906">
        <v>12</v>
      </c>
      <c r="J38906" s="1" t="s">
        <v>67621</v>
      </c>
      <c r="K38906" s="1" t="s">
        <v>11804</v>
      </c>
      <c r="L38906">
        <v>29989190.140000001</v>
      </c>
      <c r="O38906" s="1" t="s">
        <v>9099</v>
      </c>
      <c r="P38906">
        <v>1</v>
      </c>
      <c r="Q38906" s="2"/>
      <c r="R38906" s="2"/>
      <c r="S38906" s="1"/>
      <c r="T38906" s="1"/>
      <c r="U38906" s="2"/>
      <c r="V38906" s="2"/>
      <c r="W38906" s="2"/>
      <c r="X38906" s="2"/>
      <c r="Y38906" s="2"/>
      <c r="Z38906" s="1"/>
      <c r="AA38906" s="1" t="s">
        <v>64386</v>
      </c>
      <c r="AB38906" s="1" t="s">
        <v>63723</v>
      </c>
    </row>
    <row r="38907" spans="1:28" x14ac:dyDescent="0.35">
      <c r="A38907" s="1" t="s">
        <v>54080</v>
      </c>
      <c r="B38907" s="1" t="s">
        <v>1065</v>
      </c>
      <c r="C38907" s="1" t="s">
        <v>4313</v>
      </c>
      <c r="D38907">
        <v>304666</v>
      </c>
      <c r="E38907" s="1" t="s">
        <v>67625</v>
      </c>
      <c r="F38907" s="1" t="s">
        <v>4315</v>
      </c>
      <c r="G38907">
        <v>2</v>
      </c>
      <c r="H38907">
        <v>1</v>
      </c>
      <c r="I38907">
        <v>4</v>
      </c>
      <c r="J38907" s="1" t="s">
        <v>67623</v>
      </c>
      <c r="K38907" s="1" t="s">
        <v>11804</v>
      </c>
      <c r="L38907">
        <v>9120992.8300000001</v>
      </c>
      <c r="O38907" s="1" t="s">
        <v>9099</v>
      </c>
      <c r="P38907">
        <v>1</v>
      </c>
      <c r="Q38907" s="2"/>
      <c r="R38907" s="2"/>
      <c r="S38907" s="1"/>
      <c r="T38907" s="1"/>
      <c r="U38907" s="2"/>
      <c r="V38907" s="2"/>
      <c r="W38907" s="2"/>
      <c r="X38907" s="2"/>
      <c r="Y38907" s="2"/>
      <c r="Z38907" s="1"/>
      <c r="AA38907" s="1" t="s">
        <v>64386</v>
      </c>
      <c r="AB38907" s="1" t="s">
        <v>63723</v>
      </c>
    </row>
    <row r="38908" spans="1:28" x14ac:dyDescent="0.35">
      <c r="A38908" s="1" t="s">
        <v>54080</v>
      </c>
      <c r="B38908" s="1" t="s">
        <v>1065</v>
      </c>
      <c r="C38908" s="1" t="s">
        <v>4313</v>
      </c>
      <c r="D38908">
        <v>304668</v>
      </c>
      <c r="E38908" s="1" t="s">
        <v>36168</v>
      </c>
      <c r="F38908" s="1" t="s">
        <v>4315</v>
      </c>
      <c r="G38908">
        <v>2</v>
      </c>
      <c r="H38908">
        <v>1</v>
      </c>
      <c r="I38908">
        <v>8</v>
      </c>
      <c r="J38908" s="1" t="s">
        <v>67618</v>
      </c>
      <c r="K38908" s="1" t="s">
        <v>11804</v>
      </c>
      <c r="L38908">
        <v>17752195.010000002</v>
      </c>
      <c r="O38908" s="1" t="s">
        <v>9099</v>
      </c>
      <c r="P38908">
        <v>1</v>
      </c>
      <c r="Q38908" s="2"/>
      <c r="R38908" s="2"/>
      <c r="S38908" s="1"/>
      <c r="T38908" s="1"/>
      <c r="U38908" s="2"/>
      <c r="V38908" s="2"/>
      <c r="W38908" s="2"/>
      <c r="X38908" s="2"/>
      <c r="Y38908" s="2"/>
      <c r="Z38908" s="1"/>
      <c r="AA38908" s="1" t="s">
        <v>64386</v>
      </c>
      <c r="AB38908" s="1" t="s">
        <v>63723</v>
      </c>
    </row>
    <row r="38909" spans="1:28" x14ac:dyDescent="0.35">
      <c r="A38909" s="1" t="s">
        <v>54080</v>
      </c>
      <c r="B38909" s="1" t="s">
        <v>1065</v>
      </c>
      <c r="C38909" s="1" t="s">
        <v>4313</v>
      </c>
      <c r="D38909">
        <v>317101</v>
      </c>
      <c r="E38909" s="1" t="s">
        <v>53439</v>
      </c>
      <c r="F38909" s="1" t="s">
        <v>4315</v>
      </c>
      <c r="G38909">
        <v>2</v>
      </c>
      <c r="H38909">
        <v>1</v>
      </c>
      <c r="I38909">
        <v>4</v>
      </c>
      <c r="J38909" s="1" t="s">
        <v>67623</v>
      </c>
      <c r="K38909" s="1" t="s">
        <v>11804</v>
      </c>
      <c r="L38909">
        <v>9561897.0299999993</v>
      </c>
      <c r="O38909" s="1" t="s">
        <v>9099</v>
      </c>
      <c r="P38909">
        <v>1</v>
      </c>
      <c r="Q38909" s="2"/>
      <c r="R38909" s="2"/>
      <c r="S38909" s="1"/>
      <c r="T38909" s="1"/>
      <c r="U38909" s="2"/>
      <c r="V38909" s="2"/>
      <c r="W38909" s="2"/>
      <c r="X38909" s="2"/>
      <c r="Y38909" s="2"/>
      <c r="Z38909" s="1"/>
      <c r="AA38909" s="1"/>
      <c r="AB38909" s="1" t="s">
        <v>63723</v>
      </c>
    </row>
    <row r="38910" spans="1:28" x14ac:dyDescent="0.35">
      <c r="A38910" s="1" t="s">
        <v>54080</v>
      </c>
      <c r="B38910" s="1" t="s">
        <v>1065</v>
      </c>
      <c r="C38910" s="1" t="s">
        <v>4313</v>
      </c>
      <c r="D38910">
        <v>317101</v>
      </c>
      <c r="E38910" s="1" t="s">
        <v>53439</v>
      </c>
      <c r="F38910" s="1" t="s">
        <v>4315</v>
      </c>
      <c r="G38910">
        <v>2</v>
      </c>
      <c r="I38910">
        <v>4</v>
      </c>
      <c r="J38910" s="1" t="s">
        <v>67623</v>
      </c>
      <c r="K38910" s="1" t="s">
        <v>11804</v>
      </c>
      <c r="L38910">
        <v>9197005.9100000001</v>
      </c>
      <c r="O38910" s="1" t="s">
        <v>9099</v>
      </c>
      <c r="P38910">
        <v>1</v>
      </c>
      <c r="Q38910" s="2"/>
      <c r="R38910" s="2"/>
      <c r="S38910" s="1"/>
      <c r="T38910" s="1"/>
      <c r="U38910" s="2"/>
      <c r="V38910" s="2"/>
      <c r="W38910" s="2"/>
      <c r="X38910" s="2"/>
      <c r="Y38910" s="2"/>
      <c r="Z38910" s="1"/>
      <c r="AA38910" s="1"/>
      <c r="AB38910" s="1" t="s">
        <v>63723</v>
      </c>
    </row>
    <row r="38911" spans="1:28" x14ac:dyDescent="0.35">
      <c r="A38911" s="1" t="s">
        <v>54080</v>
      </c>
      <c r="B38911" s="1" t="s">
        <v>1065</v>
      </c>
      <c r="C38911" s="1" t="s">
        <v>4313</v>
      </c>
      <c r="D38911">
        <v>317102</v>
      </c>
      <c r="E38911" s="1" t="s">
        <v>6386</v>
      </c>
      <c r="F38911" s="1" t="s">
        <v>4315</v>
      </c>
      <c r="G38911">
        <v>2</v>
      </c>
      <c r="H38911">
        <v>1</v>
      </c>
      <c r="I38911">
        <v>12</v>
      </c>
      <c r="J38911" s="1" t="s">
        <v>67621</v>
      </c>
      <c r="K38911" s="1" t="s">
        <v>11804</v>
      </c>
      <c r="L38911">
        <v>30112383.329999998</v>
      </c>
      <c r="O38911" s="1" t="s">
        <v>9099</v>
      </c>
      <c r="P38911">
        <v>1</v>
      </c>
      <c r="Q38911" s="2"/>
      <c r="R38911" s="2"/>
      <c r="S38911" s="1"/>
      <c r="T38911" s="1"/>
      <c r="U38911" s="2"/>
      <c r="V38911" s="2"/>
      <c r="W38911" s="2"/>
      <c r="X38911" s="2"/>
      <c r="Y38911" s="2"/>
      <c r="Z38911" s="1"/>
      <c r="AA38911" s="1" t="s">
        <v>64386</v>
      </c>
      <c r="AB38911" s="1" t="s">
        <v>63723</v>
      </c>
    </row>
    <row r="38912" spans="1:28" x14ac:dyDescent="0.35">
      <c r="A38912" s="1" t="s">
        <v>54080</v>
      </c>
      <c r="B38912" s="1" t="s">
        <v>1065</v>
      </c>
      <c r="C38912" s="1" t="s">
        <v>4313</v>
      </c>
      <c r="D38912">
        <v>317102</v>
      </c>
      <c r="E38912" s="1" t="s">
        <v>6386</v>
      </c>
      <c r="F38912" s="1" t="s">
        <v>4315</v>
      </c>
      <c r="G38912">
        <v>2</v>
      </c>
      <c r="I38912">
        <v>4</v>
      </c>
      <c r="J38912" s="1" t="s">
        <v>67623</v>
      </c>
      <c r="K38912" s="1" t="s">
        <v>11804</v>
      </c>
      <c r="L38912">
        <v>9343231.6699999999</v>
      </c>
      <c r="O38912" s="1" t="s">
        <v>9099</v>
      </c>
      <c r="P38912">
        <v>1</v>
      </c>
      <c r="Q38912" s="2"/>
      <c r="R38912" s="2"/>
      <c r="S38912" s="1"/>
      <c r="T38912" s="1"/>
      <c r="U38912" s="2"/>
      <c r="V38912" s="2"/>
      <c r="W38912" s="2"/>
      <c r="X38912" s="2"/>
      <c r="Y38912" s="2"/>
      <c r="Z38912" s="1"/>
      <c r="AA38912" s="1"/>
      <c r="AB38912" s="1" t="s">
        <v>63723</v>
      </c>
    </row>
    <row r="38913" spans="1:28" x14ac:dyDescent="0.35">
      <c r="A38913" s="1" t="s">
        <v>47632</v>
      </c>
      <c r="B38913" s="1" t="s">
        <v>1065</v>
      </c>
      <c r="C38913" s="1" t="s">
        <v>1066</v>
      </c>
      <c r="D38913">
        <v>131374</v>
      </c>
      <c r="E38913" s="1" t="s">
        <v>16108</v>
      </c>
      <c r="F38913" s="1" t="s">
        <v>1068</v>
      </c>
      <c r="G38913">
        <v>2</v>
      </c>
      <c r="H38913">
        <v>1</v>
      </c>
      <c r="I38913">
        <v>10</v>
      </c>
      <c r="J38913" s="1" t="s">
        <v>17148</v>
      </c>
      <c r="K38913" s="1" t="s">
        <v>11804</v>
      </c>
      <c r="L38913">
        <v>19908155.670000002</v>
      </c>
      <c r="O38913" s="1" t="s">
        <v>9099</v>
      </c>
      <c r="P38913">
        <v>1</v>
      </c>
      <c r="Q38913" s="2"/>
      <c r="R38913" s="2"/>
      <c r="S38913" s="1" t="s">
        <v>67626</v>
      </c>
      <c r="T38913" s="1" t="s">
        <v>67627</v>
      </c>
      <c r="U38913" s="2"/>
      <c r="V38913" s="2"/>
      <c r="W38913" s="2">
        <v>43231</v>
      </c>
      <c r="X38913" s="2"/>
      <c r="Y38913" s="2">
        <v>43259</v>
      </c>
      <c r="Z38913" s="1" t="s">
        <v>53690</v>
      </c>
      <c r="AA38913" s="1"/>
      <c r="AB38913" s="1" t="s">
        <v>63723</v>
      </c>
    </row>
    <row r="38914" spans="1:28" x14ac:dyDescent="0.35">
      <c r="A38914" s="1" t="s">
        <v>47632</v>
      </c>
      <c r="B38914" s="1" t="s">
        <v>1065</v>
      </c>
      <c r="C38914" s="1" t="s">
        <v>1066</v>
      </c>
      <c r="D38914">
        <v>131388</v>
      </c>
      <c r="E38914" s="1" t="s">
        <v>67628</v>
      </c>
      <c r="F38914" s="1" t="s">
        <v>1068</v>
      </c>
      <c r="G38914">
        <v>2</v>
      </c>
      <c r="H38914">
        <v>1</v>
      </c>
      <c r="I38914">
        <v>4</v>
      </c>
      <c r="J38914" s="1" t="s">
        <v>15009</v>
      </c>
      <c r="K38914" s="1" t="s">
        <v>11804</v>
      </c>
      <c r="L38914">
        <v>9113401.7599999998</v>
      </c>
      <c r="O38914" s="1" t="s">
        <v>9099</v>
      </c>
      <c r="P38914">
        <v>1</v>
      </c>
      <c r="Q38914" s="2"/>
      <c r="R38914" s="2"/>
      <c r="S38914" s="1" t="s">
        <v>67629</v>
      </c>
      <c r="T38914" s="1" t="s">
        <v>67630</v>
      </c>
      <c r="U38914" s="2"/>
      <c r="V38914" s="2"/>
      <c r="W38914" s="2">
        <v>43231</v>
      </c>
      <c r="X38914" s="2"/>
      <c r="Y38914" s="2">
        <v>43259</v>
      </c>
      <c r="Z38914" s="1" t="s">
        <v>48033</v>
      </c>
      <c r="AA38914" s="1"/>
      <c r="AB38914" s="1" t="s">
        <v>63723</v>
      </c>
    </row>
    <row r="38915" spans="1:28" x14ac:dyDescent="0.35">
      <c r="A38915" s="1" t="s">
        <v>47632</v>
      </c>
      <c r="B38915" s="1" t="s">
        <v>1065</v>
      </c>
      <c r="C38915" s="1" t="s">
        <v>1066</v>
      </c>
      <c r="D38915">
        <v>131399</v>
      </c>
      <c r="E38915" s="1" t="s">
        <v>67631</v>
      </c>
      <c r="F38915" s="1" t="s">
        <v>1068</v>
      </c>
      <c r="G38915">
        <v>2</v>
      </c>
      <c r="H38915">
        <v>1</v>
      </c>
      <c r="I38915">
        <v>6</v>
      </c>
      <c r="J38915" s="1" t="s">
        <v>14976</v>
      </c>
      <c r="K38915" s="1" t="s">
        <v>11804</v>
      </c>
      <c r="L38915">
        <v>11796168.02</v>
      </c>
      <c r="O38915" s="1" t="s">
        <v>9099</v>
      </c>
      <c r="P38915">
        <v>1</v>
      </c>
      <c r="Q38915" s="2"/>
      <c r="R38915" s="2"/>
      <c r="S38915" s="1" t="s">
        <v>67632</v>
      </c>
      <c r="T38915" s="1" t="s">
        <v>67633</v>
      </c>
      <c r="U38915" s="2"/>
      <c r="V38915" s="2"/>
      <c r="W38915" s="2">
        <v>43231</v>
      </c>
      <c r="X38915" s="2"/>
      <c r="Y38915" s="2">
        <v>43259</v>
      </c>
      <c r="Z38915" s="1" t="s">
        <v>67634</v>
      </c>
      <c r="AA38915" s="1"/>
      <c r="AB38915" s="1" t="s">
        <v>63723</v>
      </c>
    </row>
    <row r="38916" spans="1:28" x14ac:dyDescent="0.35">
      <c r="A38916" s="1" t="s">
        <v>47632</v>
      </c>
      <c r="B38916" s="1" t="s">
        <v>1065</v>
      </c>
      <c r="C38916" s="1" t="s">
        <v>1066</v>
      </c>
      <c r="D38916">
        <v>131400</v>
      </c>
      <c r="E38916" s="1" t="s">
        <v>4676</v>
      </c>
      <c r="F38916" s="1" t="s">
        <v>1068</v>
      </c>
      <c r="G38916">
        <v>2</v>
      </c>
      <c r="H38916">
        <v>1</v>
      </c>
      <c r="I38916">
        <v>4</v>
      </c>
      <c r="J38916" s="1" t="s">
        <v>15009</v>
      </c>
      <c r="K38916" s="1" t="s">
        <v>11804</v>
      </c>
      <c r="L38916">
        <v>9140901.7599999998</v>
      </c>
      <c r="O38916" s="1" t="s">
        <v>9099</v>
      </c>
      <c r="P38916">
        <v>1</v>
      </c>
      <c r="Q38916" s="2"/>
      <c r="R38916" s="2"/>
      <c r="S38916" s="1" t="s">
        <v>67635</v>
      </c>
      <c r="T38916" s="1" t="s">
        <v>67636</v>
      </c>
      <c r="U38916" s="2"/>
      <c r="V38916" s="2"/>
      <c r="W38916" s="2">
        <v>43231</v>
      </c>
      <c r="X38916" s="2"/>
      <c r="Y38916" s="2">
        <v>43276</v>
      </c>
      <c r="Z38916" s="1" t="s">
        <v>67637</v>
      </c>
      <c r="AA38916" s="1"/>
      <c r="AB38916" s="1" t="s">
        <v>63723</v>
      </c>
    </row>
    <row r="38917" spans="1:28" x14ac:dyDescent="0.35">
      <c r="A38917" s="1" t="s">
        <v>47632</v>
      </c>
      <c r="B38917" s="1" t="s">
        <v>1065</v>
      </c>
      <c r="C38917" s="1" t="s">
        <v>1066</v>
      </c>
      <c r="D38917">
        <v>131394</v>
      </c>
      <c r="E38917" s="1" t="s">
        <v>47112</v>
      </c>
      <c r="F38917" s="1" t="s">
        <v>1068</v>
      </c>
      <c r="G38917">
        <v>2</v>
      </c>
      <c r="H38917">
        <v>1</v>
      </c>
      <c r="I38917">
        <v>8</v>
      </c>
      <c r="J38917" s="1" t="s">
        <v>15593</v>
      </c>
      <c r="K38917" s="1" t="s">
        <v>4363</v>
      </c>
      <c r="L38917">
        <v>21805173.57</v>
      </c>
      <c r="O38917" s="1" t="s">
        <v>9099</v>
      </c>
      <c r="P38917">
        <v>1</v>
      </c>
      <c r="Q38917" s="2"/>
      <c r="R38917" s="2"/>
      <c r="S38917" s="1" t="s">
        <v>67632</v>
      </c>
      <c r="T38917" s="1" t="s">
        <v>67633</v>
      </c>
      <c r="U38917" s="2"/>
      <c r="V38917" s="2"/>
      <c r="W38917" s="2"/>
      <c r="X38917" s="2"/>
      <c r="Y38917" s="2"/>
      <c r="Z38917" s="1" t="s">
        <v>63614</v>
      </c>
      <c r="AA38917" s="1"/>
      <c r="AB38917" s="1" t="s">
        <v>63723</v>
      </c>
    </row>
    <row r="38918" spans="1:28" x14ac:dyDescent="0.35">
      <c r="A38918" s="1" t="s">
        <v>47624</v>
      </c>
      <c r="B38918" s="1" t="s">
        <v>1065</v>
      </c>
      <c r="C38918" s="1" t="s">
        <v>1075</v>
      </c>
      <c r="D38918">
        <v>304413</v>
      </c>
      <c r="E38918" s="1" t="s">
        <v>4322</v>
      </c>
      <c r="F38918" s="1" t="s">
        <v>1082</v>
      </c>
      <c r="G38918">
        <v>1</v>
      </c>
      <c r="H38918">
        <v>1</v>
      </c>
      <c r="I38918">
        <v>9</v>
      </c>
      <c r="J38918" s="1" t="s">
        <v>15159</v>
      </c>
      <c r="K38918" s="1" t="s">
        <v>11804</v>
      </c>
      <c r="L38918">
        <v>26853320.780000001</v>
      </c>
      <c r="O38918" s="1" t="s">
        <v>9099</v>
      </c>
      <c r="P38918">
        <v>1</v>
      </c>
      <c r="Q38918" s="2"/>
      <c r="R38918" s="2"/>
      <c r="S38918" s="1"/>
      <c r="T38918" s="1"/>
      <c r="U38918" s="2"/>
      <c r="V38918" s="2"/>
      <c r="W38918" s="2"/>
      <c r="X38918" s="2"/>
      <c r="Y38918" s="2"/>
      <c r="Z38918" s="1"/>
      <c r="AA38918" s="1" t="s">
        <v>64386</v>
      </c>
      <c r="AB38918" s="1" t="s">
        <v>63723</v>
      </c>
    </row>
    <row r="38919" spans="1:28" x14ac:dyDescent="0.35">
      <c r="A38919" s="1" t="s">
        <v>47624</v>
      </c>
      <c r="B38919" s="1" t="s">
        <v>1065</v>
      </c>
      <c r="C38919" s="1" t="s">
        <v>1075</v>
      </c>
      <c r="D38919">
        <v>304430</v>
      </c>
      <c r="E38919" s="1" t="s">
        <v>47150</v>
      </c>
      <c r="F38919" s="1" t="s">
        <v>1077</v>
      </c>
      <c r="G38919">
        <v>1</v>
      </c>
      <c r="H38919">
        <v>1</v>
      </c>
      <c r="I38919">
        <v>6</v>
      </c>
      <c r="J38919" s="1" t="s">
        <v>14976</v>
      </c>
      <c r="K38919" s="1" t="s">
        <v>11804</v>
      </c>
      <c r="L38919">
        <v>12225371.49</v>
      </c>
      <c r="O38919" s="1" t="s">
        <v>9099</v>
      </c>
      <c r="P38919">
        <v>1</v>
      </c>
      <c r="Q38919" s="2"/>
      <c r="R38919" s="2"/>
      <c r="S38919" s="1"/>
      <c r="T38919" s="1"/>
      <c r="U38919" s="2"/>
      <c r="V38919" s="2"/>
      <c r="W38919" s="2"/>
      <c r="X38919" s="2"/>
      <c r="Y38919" s="2"/>
      <c r="Z38919" s="1"/>
      <c r="AA38919" s="1" t="s">
        <v>64386</v>
      </c>
      <c r="AB38919" s="1" t="s">
        <v>63723</v>
      </c>
    </row>
    <row r="38920" spans="1:28" x14ac:dyDescent="0.35">
      <c r="A38920" s="1" t="s">
        <v>47624</v>
      </c>
      <c r="B38920" s="1" t="s">
        <v>1065</v>
      </c>
      <c r="C38920" s="1" t="s">
        <v>1075</v>
      </c>
      <c r="D38920">
        <v>304430</v>
      </c>
      <c r="E38920" s="1" t="s">
        <v>47150</v>
      </c>
      <c r="F38920" s="1" t="s">
        <v>1077</v>
      </c>
      <c r="G38920">
        <v>1</v>
      </c>
      <c r="I38920">
        <v>6</v>
      </c>
      <c r="J38920" s="1" t="s">
        <v>14976</v>
      </c>
      <c r="K38920" s="1" t="s">
        <v>11804</v>
      </c>
      <c r="L38920">
        <v>12225371.49</v>
      </c>
      <c r="O38920" s="1" t="s">
        <v>9099</v>
      </c>
      <c r="P38920">
        <v>1</v>
      </c>
      <c r="Q38920" s="2"/>
      <c r="R38920" s="2"/>
      <c r="S38920" s="1"/>
      <c r="T38920" s="1"/>
      <c r="U38920" s="2"/>
      <c r="V38920" s="2"/>
      <c r="W38920" s="2"/>
      <c r="X38920" s="2"/>
      <c r="Y38920" s="2"/>
      <c r="Z38920" s="1"/>
      <c r="AA38920" s="1" t="s">
        <v>64386</v>
      </c>
      <c r="AB38920" s="1" t="s">
        <v>63723</v>
      </c>
    </row>
    <row r="38921" spans="1:28" x14ac:dyDescent="0.35">
      <c r="A38921" s="1" t="s">
        <v>47624</v>
      </c>
      <c r="B38921" s="1" t="s">
        <v>1065</v>
      </c>
      <c r="C38921" s="1" t="s">
        <v>1075</v>
      </c>
      <c r="D38921">
        <v>304432</v>
      </c>
      <c r="E38921" s="1" t="s">
        <v>4325</v>
      </c>
      <c r="F38921" s="1" t="s">
        <v>1106</v>
      </c>
      <c r="G38921">
        <v>1</v>
      </c>
      <c r="H38921">
        <v>1</v>
      </c>
      <c r="I38921">
        <v>6</v>
      </c>
      <c r="J38921" s="1" t="s">
        <v>14976</v>
      </c>
      <c r="K38921" s="1" t="s">
        <v>11804</v>
      </c>
      <c r="L38921">
        <v>11556168.02</v>
      </c>
      <c r="O38921" s="1" t="s">
        <v>9099</v>
      </c>
      <c r="P38921">
        <v>1</v>
      </c>
      <c r="Q38921" s="2"/>
      <c r="R38921" s="2"/>
      <c r="S38921" s="1"/>
      <c r="T38921" s="1"/>
      <c r="U38921" s="2"/>
      <c r="V38921" s="2"/>
      <c r="W38921" s="2"/>
      <c r="X38921" s="2"/>
      <c r="Y38921" s="2"/>
      <c r="Z38921" s="1"/>
      <c r="AA38921" s="1"/>
      <c r="AB38921" s="1" t="s">
        <v>63723</v>
      </c>
    </row>
    <row r="38922" spans="1:28" x14ac:dyDescent="0.35">
      <c r="A38922" s="1" t="s">
        <v>47624</v>
      </c>
      <c r="B38922" s="1" t="s">
        <v>1065</v>
      </c>
      <c r="C38922" s="1" t="s">
        <v>1075</v>
      </c>
      <c r="D38922">
        <v>304432</v>
      </c>
      <c r="E38922" s="1" t="s">
        <v>4325</v>
      </c>
      <c r="F38922" s="1" t="s">
        <v>1106</v>
      </c>
      <c r="G38922">
        <v>1</v>
      </c>
      <c r="I38922">
        <v>9</v>
      </c>
      <c r="J38922" s="1" t="s">
        <v>15159</v>
      </c>
      <c r="K38922" s="1" t="s">
        <v>11804</v>
      </c>
      <c r="L38922">
        <v>26703320.780000001</v>
      </c>
      <c r="O38922" s="1" t="s">
        <v>9099</v>
      </c>
      <c r="P38922">
        <v>1</v>
      </c>
      <c r="Q38922" s="2"/>
      <c r="R38922" s="2"/>
      <c r="S38922" s="1"/>
      <c r="T38922" s="1"/>
      <c r="U38922" s="2"/>
      <c r="V38922" s="2"/>
      <c r="W38922" s="2"/>
      <c r="X38922" s="2"/>
      <c r="Y38922" s="2"/>
      <c r="Z38922" s="1"/>
      <c r="AA38922" s="1"/>
      <c r="AB38922" s="1" t="s">
        <v>63723</v>
      </c>
    </row>
    <row r="38923" spans="1:28" x14ac:dyDescent="0.35">
      <c r="A38923" s="1" t="s">
        <v>47624</v>
      </c>
      <c r="B38923" s="1" t="s">
        <v>1065</v>
      </c>
      <c r="C38923" s="1" t="s">
        <v>1075</v>
      </c>
      <c r="D38923">
        <v>304432</v>
      </c>
      <c r="E38923" s="1" t="s">
        <v>4325</v>
      </c>
      <c r="F38923" s="1" t="s">
        <v>1106</v>
      </c>
      <c r="G38923">
        <v>1</v>
      </c>
      <c r="I38923">
        <v>9</v>
      </c>
      <c r="J38923" s="1" t="s">
        <v>15159</v>
      </c>
      <c r="K38923" s="1" t="s">
        <v>11804</v>
      </c>
      <c r="L38923">
        <v>26703320.780000001</v>
      </c>
      <c r="O38923" s="1" t="s">
        <v>9099</v>
      </c>
      <c r="P38923">
        <v>1</v>
      </c>
      <c r="Q38923" s="2"/>
      <c r="R38923" s="2"/>
      <c r="S38923" s="1"/>
      <c r="T38923" s="1"/>
      <c r="U38923" s="2"/>
      <c r="V38923" s="2"/>
      <c r="W38923" s="2"/>
      <c r="X38923" s="2"/>
      <c r="Y38923" s="2"/>
      <c r="Z38923" s="1"/>
      <c r="AA38923" s="1"/>
      <c r="AB38923" s="1" t="s">
        <v>63723</v>
      </c>
    </row>
    <row r="38924" spans="1:28" x14ac:dyDescent="0.35">
      <c r="A38924" s="1" t="s">
        <v>47624</v>
      </c>
      <c r="B38924" s="1" t="s">
        <v>1065</v>
      </c>
      <c r="C38924" s="1" t="s">
        <v>1075</v>
      </c>
      <c r="D38924">
        <v>304435</v>
      </c>
      <c r="E38924" s="1" t="s">
        <v>8660</v>
      </c>
      <c r="F38924" s="1" t="s">
        <v>1082</v>
      </c>
      <c r="G38924">
        <v>1</v>
      </c>
      <c r="H38924">
        <v>1</v>
      </c>
      <c r="I38924">
        <v>6</v>
      </c>
      <c r="J38924" s="1" t="s">
        <v>14976</v>
      </c>
      <c r="K38924" s="1" t="s">
        <v>11804</v>
      </c>
      <c r="L38924">
        <v>11656168.02</v>
      </c>
      <c r="O38924" s="1" t="s">
        <v>9099</v>
      </c>
      <c r="P38924">
        <v>1</v>
      </c>
      <c r="Q38924" s="2"/>
      <c r="R38924" s="2"/>
      <c r="S38924" s="1"/>
      <c r="T38924" s="1"/>
      <c r="U38924" s="2"/>
      <c r="V38924" s="2"/>
      <c r="W38924" s="2"/>
      <c r="X38924" s="2"/>
      <c r="Y38924" s="2"/>
      <c r="Z38924" s="1"/>
      <c r="AA38924" s="1"/>
      <c r="AB38924" s="1" t="s">
        <v>63723</v>
      </c>
    </row>
    <row r="38925" spans="1:28" x14ac:dyDescent="0.35">
      <c r="A38925" s="1" t="s">
        <v>47624</v>
      </c>
      <c r="B38925" s="1" t="s">
        <v>1065</v>
      </c>
      <c r="C38925" s="1" t="s">
        <v>1075</v>
      </c>
      <c r="D38925">
        <v>304435</v>
      </c>
      <c r="E38925" s="1" t="s">
        <v>8660</v>
      </c>
      <c r="F38925" s="1" t="s">
        <v>1082</v>
      </c>
      <c r="G38925">
        <v>1</v>
      </c>
      <c r="I38925">
        <v>6</v>
      </c>
      <c r="J38925" s="1" t="s">
        <v>14976</v>
      </c>
      <c r="K38925" s="1" t="s">
        <v>11804</v>
      </c>
      <c r="L38925">
        <v>11656168.02</v>
      </c>
      <c r="O38925" s="1" t="s">
        <v>9099</v>
      </c>
      <c r="P38925">
        <v>1</v>
      </c>
      <c r="Q38925" s="2"/>
      <c r="R38925" s="2"/>
      <c r="S38925" s="1"/>
      <c r="T38925" s="1"/>
      <c r="U38925" s="2"/>
      <c r="V38925" s="2"/>
      <c r="W38925" s="2"/>
      <c r="X38925" s="2"/>
      <c r="Y38925" s="2"/>
      <c r="Z38925" s="1"/>
      <c r="AA38925" s="1"/>
      <c r="AB38925" s="1" t="s">
        <v>63723</v>
      </c>
    </row>
    <row r="38926" spans="1:28" x14ac:dyDescent="0.35">
      <c r="A38926" s="1" t="s">
        <v>47624</v>
      </c>
      <c r="B38926" s="1" t="s">
        <v>1065</v>
      </c>
      <c r="C38926" s="1" t="s">
        <v>1075</v>
      </c>
      <c r="D38926">
        <v>304454</v>
      </c>
      <c r="E38926" s="1" t="s">
        <v>47187</v>
      </c>
      <c r="F38926" s="1" t="s">
        <v>1106</v>
      </c>
      <c r="G38926">
        <v>1</v>
      </c>
      <c r="H38926">
        <v>1</v>
      </c>
      <c r="I38926">
        <v>6</v>
      </c>
      <c r="J38926" s="1" t="s">
        <v>14976</v>
      </c>
      <c r="K38926" s="1" t="s">
        <v>11804</v>
      </c>
      <c r="L38926">
        <v>11641168.02</v>
      </c>
      <c r="O38926" s="1" t="s">
        <v>9099</v>
      </c>
      <c r="P38926">
        <v>1</v>
      </c>
      <c r="Q38926" s="2"/>
      <c r="R38926" s="2"/>
      <c r="S38926" s="1"/>
      <c r="T38926" s="1"/>
      <c r="U38926" s="2"/>
      <c r="V38926" s="2"/>
      <c r="W38926" s="2"/>
      <c r="X38926" s="2"/>
      <c r="Y38926" s="2"/>
      <c r="Z38926" s="1"/>
      <c r="AA38926" s="1"/>
      <c r="AB38926" s="1" t="s">
        <v>63723</v>
      </c>
    </row>
    <row r="38927" spans="1:28" x14ac:dyDescent="0.35">
      <c r="A38927" s="1" t="s">
        <v>47624</v>
      </c>
      <c r="B38927" s="1" t="s">
        <v>1065</v>
      </c>
      <c r="C38927" s="1" t="s">
        <v>1075</v>
      </c>
      <c r="D38927">
        <v>304458</v>
      </c>
      <c r="E38927" s="1" t="s">
        <v>47189</v>
      </c>
      <c r="F38927" s="1" t="s">
        <v>1077</v>
      </c>
      <c r="G38927">
        <v>1</v>
      </c>
      <c r="H38927">
        <v>1</v>
      </c>
      <c r="I38927">
        <v>9</v>
      </c>
      <c r="J38927" s="1" t="s">
        <v>15159</v>
      </c>
      <c r="K38927" s="1" t="s">
        <v>11804</v>
      </c>
      <c r="L38927">
        <v>27521518.969999999</v>
      </c>
      <c r="O38927" s="1" t="s">
        <v>9099</v>
      </c>
      <c r="P38927">
        <v>1</v>
      </c>
      <c r="Q38927" s="2"/>
      <c r="R38927" s="2"/>
      <c r="S38927" s="1"/>
      <c r="T38927" s="1"/>
      <c r="U38927" s="2"/>
      <c r="V38927" s="2"/>
      <c r="W38927" s="2"/>
      <c r="X38927" s="2"/>
      <c r="Y38927" s="2"/>
      <c r="Z38927" s="1"/>
      <c r="AA38927" s="1"/>
      <c r="AB38927" s="1" t="s">
        <v>63723</v>
      </c>
    </row>
    <row r="38928" spans="1:28" x14ac:dyDescent="0.35">
      <c r="A38928" s="1" t="s">
        <v>47624</v>
      </c>
      <c r="B38928" s="1" t="s">
        <v>1065</v>
      </c>
      <c r="C38928" s="1" t="s">
        <v>1075</v>
      </c>
      <c r="D38928">
        <v>304461</v>
      </c>
      <c r="E38928" s="1" t="s">
        <v>4323</v>
      </c>
      <c r="F38928" s="1" t="s">
        <v>4324</v>
      </c>
      <c r="G38928">
        <v>1</v>
      </c>
      <c r="H38928">
        <v>1</v>
      </c>
      <c r="I38928">
        <v>9</v>
      </c>
      <c r="J38928" s="1" t="s">
        <v>15159</v>
      </c>
      <c r="K38928" s="1" t="s">
        <v>11804</v>
      </c>
      <c r="L38928">
        <v>26703320.780000001</v>
      </c>
      <c r="O38928" s="1" t="s">
        <v>9099</v>
      </c>
      <c r="P38928">
        <v>1</v>
      </c>
      <c r="Q38928" s="2"/>
      <c r="R38928" s="2"/>
      <c r="S38928" s="1"/>
      <c r="T38928" s="1"/>
      <c r="U38928" s="2"/>
      <c r="V38928" s="2"/>
      <c r="W38928" s="2"/>
      <c r="X38928" s="2"/>
      <c r="Y38928" s="2"/>
      <c r="Z38928" s="1"/>
      <c r="AA38928" s="1"/>
      <c r="AB38928" s="1" t="s">
        <v>63723</v>
      </c>
    </row>
    <row r="38929" spans="1:28" x14ac:dyDescent="0.35">
      <c r="A38929" s="1" t="s">
        <v>47624</v>
      </c>
      <c r="B38929" s="1" t="s">
        <v>1065</v>
      </c>
      <c r="C38929" s="1" t="s">
        <v>1075</v>
      </c>
      <c r="D38929">
        <v>304461</v>
      </c>
      <c r="E38929" s="1" t="s">
        <v>4323</v>
      </c>
      <c r="F38929" s="1" t="s">
        <v>4324</v>
      </c>
      <c r="G38929">
        <v>1</v>
      </c>
      <c r="I38929">
        <v>6</v>
      </c>
      <c r="J38929" s="1" t="s">
        <v>14976</v>
      </c>
      <c r="K38929" s="1" t="s">
        <v>11804</v>
      </c>
      <c r="L38929">
        <v>11992348.199999999</v>
      </c>
      <c r="O38929" s="1" t="s">
        <v>9099</v>
      </c>
      <c r="P38929">
        <v>1</v>
      </c>
      <c r="Q38929" s="2"/>
      <c r="R38929" s="2"/>
      <c r="S38929" s="1"/>
      <c r="T38929" s="1"/>
      <c r="U38929" s="2"/>
      <c r="V38929" s="2"/>
      <c r="W38929" s="2"/>
      <c r="X38929" s="2"/>
      <c r="Y38929" s="2"/>
      <c r="Z38929" s="1"/>
      <c r="AA38929" s="1"/>
      <c r="AB38929" s="1" t="s">
        <v>63723</v>
      </c>
    </row>
    <row r="38930" spans="1:28" x14ac:dyDescent="0.35">
      <c r="A38930" s="1" t="s">
        <v>47624</v>
      </c>
      <c r="B38930" s="1" t="s">
        <v>1065</v>
      </c>
      <c r="C38930" s="1" t="s">
        <v>1075</v>
      </c>
      <c r="D38930">
        <v>304472</v>
      </c>
      <c r="E38930" s="1" t="s">
        <v>8665</v>
      </c>
      <c r="F38930" s="1" t="s">
        <v>1084</v>
      </c>
      <c r="G38930">
        <v>1</v>
      </c>
      <c r="H38930">
        <v>1</v>
      </c>
      <c r="I38930">
        <v>9</v>
      </c>
      <c r="J38930" s="1" t="s">
        <v>15159</v>
      </c>
      <c r="K38930" s="1" t="s">
        <v>11804</v>
      </c>
      <c r="L38930">
        <v>27840907.91</v>
      </c>
      <c r="O38930" s="1" t="s">
        <v>9099</v>
      </c>
      <c r="P38930">
        <v>1</v>
      </c>
      <c r="Q38930" s="2"/>
      <c r="R38930" s="2"/>
      <c r="S38930" s="1"/>
      <c r="T38930" s="1"/>
      <c r="U38930" s="2"/>
      <c r="V38930" s="2"/>
      <c r="W38930" s="2"/>
      <c r="X38930" s="2"/>
      <c r="Y38930" s="2"/>
      <c r="Z38930" s="1"/>
      <c r="AA38930" s="1"/>
      <c r="AB38930" s="1" t="s">
        <v>63723</v>
      </c>
    </row>
    <row r="38931" spans="1:28" x14ac:dyDescent="0.35">
      <c r="A38931" s="1" t="s">
        <v>47624</v>
      </c>
      <c r="B38931" s="1" t="s">
        <v>1065</v>
      </c>
      <c r="C38931" s="1" t="s">
        <v>1075</v>
      </c>
      <c r="D38931">
        <v>304472</v>
      </c>
      <c r="E38931" s="1" t="s">
        <v>8665</v>
      </c>
      <c r="F38931" s="1" t="s">
        <v>1084</v>
      </c>
      <c r="G38931">
        <v>1</v>
      </c>
      <c r="I38931">
        <v>9</v>
      </c>
      <c r="J38931" s="1" t="s">
        <v>15159</v>
      </c>
      <c r="K38931" s="1" t="s">
        <v>11804</v>
      </c>
      <c r="L38931">
        <v>27840907.91</v>
      </c>
      <c r="O38931" s="1" t="s">
        <v>9099</v>
      </c>
      <c r="P38931">
        <v>1</v>
      </c>
      <c r="Q38931" s="2"/>
      <c r="R38931" s="2"/>
      <c r="S38931" s="1"/>
      <c r="T38931" s="1"/>
      <c r="U38931" s="2"/>
      <c r="V38931" s="2"/>
      <c r="W38931" s="2"/>
      <c r="X38931" s="2"/>
      <c r="Y38931" s="2"/>
      <c r="Z38931" s="1"/>
      <c r="AA38931" s="1"/>
      <c r="AB38931" s="1" t="s">
        <v>63723</v>
      </c>
    </row>
    <row r="38932" spans="1:28" x14ac:dyDescent="0.35">
      <c r="A38932" s="1" t="s">
        <v>47624</v>
      </c>
      <c r="B38932" s="1" t="s">
        <v>1065</v>
      </c>
      <c r="C38932" s="1" t="s">
        <v>1075</v>
      </c>
      <c r="D38932">
        <v>304487</v>
      </c>
      <c r="E38932" s="1" t="s">
        <v>67638</v>
      </c>
      <c r="F38932" s="1" t="s">
        <v>4324</v>
      </c>
      <c r="G38932">
        <v>1</v>
      </c>
      <c r="H38932">
        <v>1</v>
      </c>
      <c r="I38932">
        <v>6</v>
      </c>
      <c r="J38932" s="1" t="s">
        <v>14976</v>
      </c>
      <c r="K38932" s="1" t="s">
        <v>11804</v>
      </c>
      <c r="L38932">
        <v>11621166.050000001</v>
      </c>
      <c r="O38932" s="1" t="s">
        <v>9099</v>
      </c>
      <c r="P38932">
        <v>1</v>
      </c>
      <c r="Q38932" s="2"/>
      <c r="R38932" s="2"/>
      <c r="S38932" s="1"/>
      <c r="T38932" s="1"/>
      <c r="U38932" s="2"/>
      <c r="V38932" s="2"/>
      <c r="W38932" s="2"/>
      <c r="X38932" s="2"/>
      <c r="Y38932" s="2"/>
      <c r="Z38932" s="1"/>
      <c r="AA38932" s="1"/>
      <c r="AB38932" s="1" t="s">
        <v>63723</v>
      </c>
    </row>
    <row r="38933" spans="1:28" x14ac:dyDescent="0.35">
      <c r="A38933" s="1" t="s">
        <v>47624</v>
      </c>
      <c r="B38933" s="1" t="s">
        <v>1065</v>
      </c>
      <c r="C38933" s="1" t="s">
        <v>1075</v>
      </c>
      <c r="D38933">
        <v>304487</v>
      </c>
      <c r="E38933" s="1" t="s">
        <v>67638</v>
      </c>
      <c r="F38933" s="1" t="s">
        <v>4324</v>
      </c>
      <c r="G38933">
        <v>1</v>
      </c>
      <c r="I38933">
        <v>6</v>
      </c>
      <c r="J38933" s="1" t="s">
        <v>14976</v>
      </c>
      <c r="K38933" s="1" t="s">
        <v>11804</v>
      </c>
      <c r="L38933">
        <v>11621166.050000001</v>
      </c>
      <c r="O38933" s="1" t="s">
        <v>9099</v>
      </c>
      <c r="P38933">
        <v>1</v>
      </c>
      <c r="Q38933" s="2"/>
      <c r="R38933" s="2"/>
      <c r="S38933" s="1"/>
      <c r="T38933" s="1"/>
      <c r="U38933" s="2"/>
      <c r="V38933" s="2"/>
      <c r="W38933" s="2"/>
      <c r="X38933" s="2"/>
      <c r="Y38933" s="2"/>
      <c r="Z38933" s="1"/>
      <c r="AA38933" s="1" t="s">
        <v>64386</v>
      </c>
      <c r="AB38933" s="1" t="s">
        <v>63723</v>
      </c>
    </row>
    <row r="38934" spans="1:28" x14ac:dyDescent="0.35">
      <c r="A38934" s="1" t="s">
        <v>47624</v>
      </c>
      <c r="B38934" s="1" t="s">
        <v>1065</v>
      </c>
      <c r="C38934" s="1" t="s">
        <v>1075</v>
      </c>
      <c r="D38934">
        <v>304493</v>
      </c>
      <c r="E38934" s="1" t="s">
        <v>4326</v>
      </c>
      <c r="F38934" s="1" t="s">
        <v>1114</v>
      </c>
      <c r="G38934">
        <v>1</v>
      </c>
      <c r="H38934">
        <v>1</v>
      </c>
      <c r="I38934">
        <v>6</v>
      </c>
      <c r="J38934" s="1" t="s">
        <v>14976</v>
      </c>
      <c r="K38934" s="1" t="s">
        <v>11804</v>
      </c>
      <c r="L38934">
        <v>11571168.02</v>
      </c>
      <c r="O38934" s="1" t="s">
        <v>9099</v>
      </c>
      <c r="P38934">
        <v>1</v>
      </c>
      <c r="Q38934" s="2"/>
      <c r="R38934" s="2"/>
      <c r="S38934" s="1"/>
      <c r="T38934" s="1"/>
      <c r="U38934" s="2"/>
      <c r="V38934" s="2"/>
      <c r="W38934" s="2"/>
      <c r="X38934" s="2"/>
      <c r="Y38934" s="2"/>
      <c r="Z38934" s="1"/>
      <c r="AA38934" s="1"/>
      <c r="AB38934" s="1" t="s">
        <v>63723</v>
      </c>
    </row>
    <row r="38935" spans="1:28" x14ac:dyDescent="0.35">
      <c r="A38935" s="1" t="s">
        <v>47624</v>
      </c>
      <c r="B38935" s="1" t="s">
        <v>1065</v>
      </c>
      <c r="C38935" s="1" t="s">
        <v>1075</v>
      </c>
      <c r="D38935">
        <v>304493</v>
      </c>
      <c r="E38935" s="1" t="s">
        <v>4326</v>
      </c>
      <c r="F38935" s="1" t="s">
        <v>1114</v>
      </c>
      <c r="G38935">
        <v>1</v>
      </c>
      <c r="I38935">
        <v>9</v>
      </c>
      <c r="J38935" s="1" t="s">
        <v>15159</v>
      </c>
      <c r="K38935" s="1" t="s">
        <v>11804</v>
      </c>
      <c r="L38935">
        <v>26833320.780000001</v>
      </c>
      <c r="O38935" s="1" t="s">
        <v>9099</v>
      </c>
      <c r="P38935">
        <v>1</v>
      </c>
      <c r="Q38935" s="2"/>
      <c r="R38935" s="2"/>
      <c r="S38935" s="1"/>
      <c r="T38935" s="1"/>
      <c r="U38935" s="2"/>
      <c r="V38935" s="2"/>
      <c r="W38935" s="2"/>
      <c r="X38935" s="2"/>
      <c r="Y38935" s="2"/>
      <c r="Z38935" s="1"/>
      <c r="AA38935" s="1"/>
      <c r="AB38935" s="1" t="s">
        <v>63723</v>
      </c>
    </row>
    <row r="38936" spans="1:28" x14ac:dyDescent="0.35">
      <c r="A38936" s="1" t="s">
        <v>47624</v>
      </c>
      <c r="B38936" s="1" t="s">
        <v>1065</v>
      </c>
      <c r="C38936" s="1" t="s">
        <v>1075</v>
      </c>
      <c r="D38936">
        <v>304494</v>
      </c>
      <c r="E38936" s="1" t="s">
        <v>4327</v>
      </c>
      <c r="F38936" s="1" t="s">
        <v>1121</v>
      </c>
      <c r="G38936">
        <v>1</v>
      </c>
      <c r="H38936">
        <v>1</v>
      </c>
      <c r="I38936">
        <v>9</v>
      </c>
      <c r="J38936" s="1" t="s">
        <v>15159</v>
      </c>
      <c r="K38936" s="1" t="s">
        <v>11804</v>
      </c>
      <c r="L38936">
        <v>26703320.780000001</v>
      </c>
      <c r="O38936" s="1" t="s">
        <v>9099</v>
      </c>
      <c r="P38936">
        <v>1</v>
      </c>
      <c r="Q38936" s="2"/>
      <c r="R38936" s="2"/>
      <c r="S38936" s="1"/>
      <c r="T38936" s="1"/>
      <c r="U38936" s="2"/>
      <c r="V38936" s="2"/>
      <c r="W38936" s="2"/>
      <c r="X38936" s="2"/>
      <c r="Y38936" s="2"/>
      <c r="Z38936" s="1"/>
      <c r="AA38936" s="1" t="s">
        <v>64386</v>
      </c>
      <c r="AB38936" s="1" t="s">
        <v>63723</v>
      </c>
    </row>
    <row r="38937" spans="1:28" x14ac:dyDescent="0.35">
      <c r="A38937" s="1" t="s">
        <v>47624</v>
      </c>
      <c r="B38937" s="1" t="s">
        <v>1065</v>
      </c>
      <c r="C38937" s="1" t="s">
        <v>1075</v>
      </c>
      <c r="D38937">
        <v>304501</v>
      </c>
      <c r="E38937" s="1" t="s">
        <v>33794</v>
      </c>
      <c r="F38937" s="1" t="s">
        <v>1106</v>
      </c>
      <c r="G38937">
        <v>1</v>
      </c>
      <c r="H38937">
        <v>1</v>
      </c>
      <c r="I38937">
        <v>6</v>
      </c>
      <c r="J38937" s="1" t="s">
        <v>14976</v>
      </c>
      <c r="K38937" s="1" t="s">
        <v>11804</v>
      </c>
      <c r="L38937">
        <v>11506168.02</v>
      </c>
      <c r="O38937" s="1" t="s">
        <v>9099</v>
      </c>
      <c r="P38937">
        <v>1</v>
      </c>
      <c r="Q38937" s="2"/>
      <c r="R38937" s="2"/>
      <c r="S38937" s="1"/>
      <c r="T38937" s="1"/>
      <c r="U38937" s="2"/>
      <c r="V38937" s="2"/>
      <c r="W38937" s="2"/>
      <c r="X38937" s="2"/>
      <c r="Y38937" s="2"/>
      <c r="Z38937" s="1"/>
      <c r="AA38937" s="1"/>
      <c r="AB38937" s="1" t="s">
        <v>63723</v>
      </c>
    </row>
    <row r="38938" spans="1:28" x14ac:dyDescent="0.35">
      <c r="A38938" s="1" t="s">
        <v>47624</v>
      </c>
      <c r="B38938" s="1" t="s">
        <v>1065</v>
      </c>
      <c r="C38938" s="1" t="s">
        <v>1075</v>
      </c>
      <c r="D38938">
        <v>304505</v>
      </c>
      <c r="E38938" s="1" t="s">
        <v>47250</v>
      </c>
      <c r="F38938" s="1" t="s">
        <v>1121</v>
      </c>
      <c r="G38938">
        <v>1</v>
      </c>
      <c r="H38938">
        <v>1</v>
      </c>
      <c r="I38938">
        <v>6</v>
      </c>
      <c r="J38938" s="1" t="s">
        <v>14976</v>
      </c>
      <c r="K38938" s="1" t="s">
        <v>11804</v>
      </c>
      <c r="L38938">
        <v>11685698.380000001</v>
      </c>
      <c r="O38938" s="1" t="s">
        <v>9099</v>
      </c>
      <c r="P38938">
        <v>1</v>
      </c>
      <c r="Q38938" s="2"/>
      <c r="R38938" s="2"/>
      <c r="S38938" s="1"/>
      <c r="T38938" s="1"/>
      <c r="U38938" s="2"/>
      <c r="V38938" s="2"/>
      <c r="W38938" s="2"/>
      <c r="X38938" s="2"/>
      <c r="Y38938" s="2"/>
      <c r="Z38938" s="1"/>
      <c r="AA38938" s="1" t="s">
        <v>64386</v>
      </c>
      <c r="AB38938" s="1" t="s">
        <v>63723</v>
      </c>
    </row>
    <row r="38939" spans="1:28" x14ac:dyDescent="0.35">
      <c r="A38939" s="1" t="s">
        <v>47624</v>
      </c>
      <c r="B38939" s="1" t="s">
        <v>1065</v>
      </c>
      <c r="C38939" s="1" t="s">
        <v>1075</v>
      </c>
      <c r="D38939">
        <v>304505</v>
      </c>
      <c r="E38939" s="1" t="s">
        <v>47250</v>
      </c>
      <c r="F38939" s="1" t="s">
        <v>1121</v>
      </c>
      <c r="G38939">
        <v>1</v>
      </c>
      <c r="H38939">
        <v>1</v>
      </c>
      <c r="I38939">
        <v>6</v>
      </c>
      <c r="J38939" s="1" t="s">
        <v>14976</v>
      </c>
      <c r="K38939" s="1" t="s">
        <v>11804</v>
      </c>
      <c r="L38939">
        <v>11505698.380000001</v>
      </c>
      <c r="O38939" s="1" t="s">
        <v>9099</v>
      </c>
      <c r="P38939">
        <v>1</v>
      </c>
      <c r="Q38939" s="2"/>
      <c r="R38939" s="2"/>
      <c r="S38939" s="1"/>
      <c r="T38939" s="1"/>
      <c r="U38939" s="2"/>
      <c r="V38939" s="2"/>
      <c r="W38939" s="2"/>
      <c r="X38939" s="2"/>
      <c r="Y38939" s="2"/>
      <c r="Z38939" s="1"/>
      <c r="AA38939" s="1" t="s">
        <v>64386</v>
      </c>
      <c r="AB38939" s="1" t="s">
        <v>63723</v>
      </c>
    </row>
    <row r="38940" spans="1:28" x14ac:dyDescent="0.35">
      <c r="A38940" s="1" t="s">
        <v>47624</v>
      </c>
      <c r="B38940" s="1" t="s">
        <v>1065</v>
      </c>
      <c r="C38940" s="1" t="s">
        <v>1075</v>
      </c>
      <c r="D38940">
        <v>304508</v>
      </c>
      <c r="E38940" s="1" t="s">
        <v>47262</v>
      </c>
      <c r="F38940" s="1" t="s">
        <v>1121</v>
      </c>
      <c r="G38940">
        <v>1</v>
      </c>
      <c r="H38940">
        <v>1</v>
      </c>
      <c r="I38940">
        <v>6</v>
      </c>
      <c r="J38940" s="1" t="s">
        <v>14976</v>
      </c>
      <c r="K38940" s="1" t="s">
        <v>11804</v>
      </c>
      <c r="L38940">
        <v>11570698.380000001</v>
      </c>
      <c r="O38940" s="1" t="s">
        <v>9099</v>
      </c>
      <c r="P38940">
        <v>1</v>
      </c>
      <c r="Q38940" s="2"/>
      <c r="R38940" s="2"/>
      <c r="S38940" s="1"/>
      <c r="T38940" s="1"/>
      <c r="U38940" s="2"/>
      <c r="V38940" s="2"/>
      <c r="W38940" s="2"/>
      <c r="X38940" s="2"/>
      <c r="Y38940" s="2"/>
      <c r="Z38940" s="1"/>
      <c r="AA38940" s="1"/>
      <c r="AB38940" s="1" t="s">
        <v>63723</v>
      </c>
    </row>
    <row r="38941" spans="1:28" x14ac:dyDescent="0.35">
      <c r="A38941" s="1" t="s">
        <v>47632</v>
      </c>
      <c r="B38941" s="1" t="s">
        <v>1065</v>
      </c>
      <c r="C38941" s="1" t="s">
        <v>1075</v>
      </c>
      <c r="D38941">
        <v>130123</v>
      </c>
      <c r="E38941" s="1" t="s">
        <v>5961</v>
      </c>
      <c r="F38941" s="1" t="s">
        <v>1152</v>
      </c>
      <c r="G38941">
        <v>2</v>
      </c>
      <c r="H38941">
        <v>1</v>
      </c>
      <c r="I38941">
        <v>6</v>
      </c>
      <c r="J38941" s="1" t="s">
        <v>14976</v>
      </c>
      <c r="K38941" s="1" t="s">
        <v>11804</v>
      </c>
      <c r="L38941">
        <v>12079592.210000001</v>
      </c>
      <c r="O38941" s="1" t="s">
        <v>9099</v>
      </c>
      <c r="P38941">
        <v>1</v>
      </c>
      <c r="Q38941" s="2"/>
      <c r="R38941" s="2"/>
      <c r="S38941" s="1"/>
      <c r="T38941" s="1"/>
      <c r="U38941" s="2"/>
      <c r="V38941" s="2"/>
      <c r="W38941" s="2"/>
      <c r="X38941" s="2"/>
      <c r="Y38941" s="2"/>
      <c r="Z38941" s="1"/>
      <c r="AA38941" s="1"/>
      <c r="AB38941" s="1" t="s">
        <v>63723</v>
      </c>
    </row>
    <row r="38942" spans="1:28" x14ac:dyDescent="0.35">
      <c r="A38942" s="1" t="s">
        <v>54080</v>
      </c>
      <c r="B38942" s="1" t="s">
        <v>1065</v>
      </c>
      <c r="C38942" s="1" t="s">
        <v>1075</v>
      </c>
      <c r="D38942">
        <v>304415</v>
      </c>
      <c r="E38942" s="1" t="s">
        <v>63110</v>
      </c>
      <c r="F38942" s="1" t="s">
        <v>1129</v>
      </c>
      <c r="G38942">
        <v>2</v>
      </c>
      <c r="H38942">
        <v>1</v>
      </c>
      <c r="I38942">
        <v>16</v>
      </c>
      <c r="J38942" s="1" t="s">
        <v>67639</v>
      </c>
      <c r="K38942" s="1" t="s">
        <v>11804</v>
      </c>
      <c r="L38942">
        <v>38114494.960000001</v>
      </c>
      <c r="O38942" s="1" t="s">
        <v>9099</v>
      </c>
      <c r="P38942">
        <v>1</v>
      </c>
      <c r="Q38942" s="2"/>
      <c r="R38942" s="2"/>
      <c r="S38942" s="1"/>
      <c r="T38942" s="1"/>
      <c r="U38942" s="2"/>
      <c r="V38942" s="2"/>
      <c r="W38942" s="2"/>
      <c r="X38942" s="2"/>
      <c r="Y38942" s="2"/>
      <c r="Z38942" s="1"/>
      <c r="AA38942" s="1"/>
      <c r="AB38942" s="1" t="s">
        <v>63723</v>
      </c>
    </row>
    <row r="38943" spans="1:28" x14ac:dyDescent="0.35">
      <c r="A38943" s="1" t="s">
        <v>54080</v>
      </c>
      <c r="B38943" s="1" t="s">
        <v>1065</v>
      </c>
      <c r="C38943" s="1" t="s">
        <v>1075</v>
      </c>
      <c r="D38943">
        <v>304416</v>
      </c>
      <c r="E38943" s="1" t="s">
        <v>67640</v>
      </c>
      <c r="F38943" s="1" t="s">
        <v>1129</v>
      </c>
      <c r="G38943">
        <v>2</v>
      </c>
      <c r="H38943">
        <v>1</v>
      </c>
      <c r="I38943">
        <v>8</v>
      </c>
      <c r="J38943" s="1" t="s">
        <v>67641</v>
      </c>
      <c r="K38943" s="1" t="s">
        <v>11804</v>
      </c>
      <c r="L38943">
        <v>17711998.890000001</v>
      </c>
      <c r="O38943" s="1" t="s">
        <v>9099</v>
      </c>
      <c r="P38943">
        <v>1</v>
      </c>
      <c r="Q38943" s="2"/>
      <c r="R38943" s="2"/>
      <c r="S38943" s="1"/>
      <c r="T38943" s="1"/>
      <c r="U38943" s="2"/>
      <c r="V38943" s="2"/>
      <c r="W38943" s="2"/>
      <c r="X38943" s="2"/>
      <c r="Y38943" s="2"/>
      <c r="Z38943" s="1"/>
      <c r="AA38943" s="1"/>
      <c r="AB38943" s="1" t="s">
        <v>63723</v>
      </c>
    </row>
    <row r="38944" spans="1:28" x14ac:dyDescent="0.35">
      <c r="A38944" s="1" t="s">
        <v>54080</v>
      </c>
      <c r="B38944" s="1" t="s">
        <v>1065</v>
      </c>
      <c r="C38944" s="1" t="s">
        <v>1075</v>
      </c>
      <c r="D38944">
        <v>304422</v>
      </c>
      <c r="E38944" s="1" t="s">
        <v>47283</v>
      </c>
      <c r="F38944" s="1" t="s">
        <v>1141</v>
      </c>
      <c r="G38944">
        <v>2</v>
      </c>
      <c r="H38944">
        <v>1</v>
      </c>
      <c r="I38944">
        <v>12</v>
      </c>
      <c r="J38944" s="1" t="s">
        <v>67642</v>
      </c>
      <c r="K38944" s="1" t="s">
        <v>11804</v>
      </c>
      <c r="L38944">
        <v>30303588.609999999</v>
      </c>
      <c r="O38944" s="1" t="s">
        <v>9099</v>
      </c>
      <c r="P38944">
        <v>1</v>
      </c>
      <c r="Q38944" s="2"/>
      <c r="R38944" s="2"/>
      <c r="S38944" s="1"/>
      <c r="T38944" s="1"/>
      <c r="U38944" s="2"/>
      <c r="V38944" s="2"/>
      <c r="W38944" s="2"/>
      <c r="X38944" s="2"/>
      <c r="Y38944" s="2"/>
      <c r="Z38944" s="1"/>
      <c r="AA38944" s="1" t="s">
        <v>64386</v>
      </c>
      <c r="AB38944" s="1" t="s">
        <v>63723</v>
      </c>
    </row>
    <row r="38945" spans="1:28" x14ac:dyDescent="0.35">
      <c r="A38945" s="1" t="s">
        <v>54080</v>
      </c>
      <c r="B38945" s="1" t="s">
        <v>1065</v>
      </c>
      <c r="C38945" s="1" t="s">
        <v>1075</v>
      </c>
      <c r="D38945">
        <v>304423</v>
      </c>
      <c r="E38945" s="1" t="s">
        <v>53583</v>
      </c>
      <c r="F38945" s="1" t="s">
        <v>1152</v>
      </c>
      <c r="G38945">
        <v>2</v>
      </c>
      <c r="H38945">
        <v>1</v>
      </c>
      <c r="I38945">
        <v>8</v>
      </c>
      <c r="J38945" s="1" t="s">
        <v>67641</v>
      </c>
      <c r="K38945" s="1" t="s">
        <v>11804</v>
      </c>
      <c r="L38945">
        <v>17486619.98</v>
      </c>
      <c r="O38945" s="1" t="s">
        <v>9099</v>
      </c>
      <c r="P38945">
        <v>1</v>
      </c>
      <c r="Q38945" s="2"/>
      <c r="R38945" s="2"/>
      <c r="S38945" s="1"/>
      <c r="T38945" s="1"/>
      <c r="U38945" s="2"/>
      <c r="V38945" s="2"/>
      <c r="W38945" s="2"/>
      <c r="X38945" s="2"/>
      <c r="Y38945" s="2"/>
      <c r="Z38945" s="1"/>
      <c r="AA38945" s="1"/>
      <c r="AB38945" s="1" t="s">
        <v>63723</v>
      </c>
    </row>
    <row r="38946" spans="1:28" x14ac:dyDescent="0.35">
      <c r="A38946" s="1" t="s">
        <v>54080</v>
      </c>
      <c r="B38946" s="1" t="s">
        <v>1065</v>
      </c>
      <c r="C38946" s="1" t="s">
        <v>1075</v>
      </c>
      <c r="D38946">
        <v>304434</v>
      </c>
      <c r="E38946" s="1" t="s">
        <v>47289</v>
      </c>
      <c r="F38946" s="1" t="s">
        <v>1171</v>
      </c>
      <c r="G38946">
        <v>2</v>
      </c>
      <c r="H38946">
        <v>1</v>
      </c>
      <c r="I38946">
        <v>12</v>
      </c>
      <c r="J38946" s="1" t="s">
        <v>67642</v>
      </c>
      <c r="K38946" s="1" t="s">
        <v>11804</v>
      </c>
      <c r="L38946">
        <v>29797008.949999999</v>
      </c>
      <c r="O38946" s="1" t="s">
        <v>9099</v>
      </c>
      <c r="P38946">
        <v>1</v>
      </c>
      <c r="Q38946" s="2"/>
      <c r="R38946" s="2"/>
      <c r="S38946" s="1"/>
      <c r="T38946" s="1"/>
      <c r="U38946" s="2"/>
      <c r="V38946" s="2"/>
      <c r="W38946" s="2"/>
      <c r="X38946" s="2"/>
      <c r="Y38946" s="2"/>
      <c r="Z38946" s="1"/>
      <c r="AA38946" s="1"/>
      <c r="AB38946" s="1" t="s">
        <v>63723</v>
      </c>
    </row>
    <row r="38947" spans="1:28" x14ac:dyDescent="0.35">
      <c r="A38947" s="1" t="s">
        <v>54080</v>
      </c>
      <c r="B38947" s="1" t="s">
        <v>1065</v>
      </c>
      <c r="C38947" s="1" t="s">
        <v>1075</v>
      </c>
      <c r="D38947">
        <v>304436</v>
      </c>
      <c r="E38947" s="1" t="s">
        <v>4329</v>
      </c>
      <c r="F38947" s="1" t="s">
        <v>1131</v>
      </c>
      <c r="G38947">
        <v>2</v>
      </c>
      <c r="H38947">
        <v>1</v>
      </c>
      <c r="I38947">
        <v>12</v>
      </c>
      <c r="J38947" s="1" t="s">
        <v>67642</v>
      </c>
      <c r="K38947" s="1" t="s">
        <v>11804</v>
      </c>
      <c r="L38947">
        <v>30426923.030000001</v>
      </c>
      <c r="O38947" s="1" t="s">
        <v>9099</v>
      </c>
      <c r="P38947">
        <v>1</v>
      </c>
      <c r="Q38947" s="2"/>
      <c r="R38947" s="2"/>
      <c r="S38947" s="1"/>
      <c r="T38947" s="1"/>
      <c r="U38947" s="2"/>
      <c r="V38947" s="2"/>
      <c r="W38947" s="2"/>
      <c r="X38947" s="2"/>
      <c r="Y38947" s="2"/>
      <c r="Z38947" s="1"/>
      <c r="AA38947" s="1"/>
      <c r="AB38947" s="1" t="s">
        <v>63723</v>
      </c>
    </row>
    <row r="38948" spans="1:28" x14ac:dyDescent="0.35">
      <c r="A38948" s="1" t="s">
        <v>54080</v>
      </c>
      <c r="B38948" s="1" t="s">
        <v>1065</v>
      </c>
      <c r="C38948" s="1" t="s">
        <v>1075</v>
      </c>
      <c r="D38948">
        <v>304439</v>
      </c>
      <c r="E38948" s="1" t="s">
        <v>63115</v>
      </c>
      <c r="F38948" s="1" t="s">
        <v>1131</v>
      </c>
      <c r="G38948">
        <v>2</v>
      </c>
      <c r="H38948">
        <v>1</v>
      </c>
      <c r="I38948">
        <v>8</v>
      </c>
      <c r="J38948" s="1" t="s">
        <v>67641</v>
      </c>
      <c r="K38948" s="1" t="s">
        <v>11804</v>
      </c>
      <c r="L38948">
        <v>17997617.609999999</v>
      </c>
      <c r="O38948" s="1" t="s">
        <v>9099</v>
      </c>
      <c r="P38948">
        <v>1</v>
      </c>
      <c r="Q38948" s="2"/>
      <c r="R38948" s="2"/>
      <c r="S38948" s="1"/>
      <c r="T38948" s="1"/>
      <c r="U38948" s="2"/>
      <c r="V38948" s="2"/>
      <c r="W38948" s="2"/>
      <c r="X38948" s="2"/>
      <c r="Y38948" s="2"/>
      <c r="Z38948" s="1"/>
      <c r="AA38948" s="1"/>
      <c r="AB38948" s="1" t="s">
        <v>63723</v>
      </c>
    </row>
    <row r="38949" spans="1:28" x14ac:dyDescent="0.35">
      <c r="A38949" s="1" t="s">
        <v>54080</v>
      </c>
      <c r="B38949" s="1" t="s">
        <v>1065</v>
      </c>
      <c r="C38949" s="1" t="s">
        <v>1075</v>
      </c>
      <c r="D38949">
        <v>304440</v>
      </c>
      <c r="E38949" s="1" t="s">
        <v>33886</v>
      </c>
      <c r="F38949" s="1" t="s">
        <v>1131</v>
      </c>
      <c r="G38949">
        <v>2</v>
      </c>
      <c r="H38949">
        <v>1</v>
      </c>
      <c r="I38949">
        <v>8</v>
      </c>
      <c r="J38949" s="1" t="s">
        <v>67641</v>
      </c>
      <c r="K38949" s="1" t="s">
        <v>11804</v>
      </c>
      <c r="L38949">
        <v>18286969.059999999</v>
      </c>
      <c r="O38949" s="1" t="s">
        <v>9099</v>
      </c>
      <c r="P38949">
        <v>1</v>
      </c>
      <c r="Q38949" s="2"/>
      <c r="R38949" s="2"/>
      <c r="S38949" s="1"/>
      <c r="T38949" s="1"/>
      <c r="U38949" s="2"/>
      <c r="V38949" s="2"/>
      <c r="W38949" s="2"/>
      <c r="X38949" s="2"/>
      <c r="Y38949" s="2"/>
      <c r="Z38949" s="1"/>
      <c r="AA38949" s="1"/>
      <c r="AB38949" s="1" t="s">
        <v>63723</v>
      </c>
    </row>
    <row r="38950" spans="1:28" x14ac:dyDescent="0.35">
      <c r="A38950" s="1" t="s">
        <v>54080</v>
      </c>
      <c r="B38950" s="1" t="s">
        <v>1065</v>
      </c>
      <c r="C38950" s="1" t="s">
        <v>1075</v>
      </c>
      <c r="D38950">
        <v>304442</v>
      </c>
      <c r="E38950" s="1" t="s">
        <v>47290</v>
      </c>
      <c r="F38950" s="1" t="s">
        <v>1131</v>
      </c>
      <c r="G38950">
        <v>2</v>
      </c>
      <c r="H38950">
        <v>1</v>
      </c>
      <c r="I38950">
        <v>8</v>
      </c>
      <c r="J38950" s="1" t="s">
        <v>67641</v>
      </c>
      <c r="K38950" s="1" t="s">
        <v>11804</v>
      </c>
      <c r="L38950">
        <v>17568950.120000001</v>
      </c>
      <c r="O38950" s="1" t="s">
        <v>9099</v>
      </c>
      <c r="P38950">
        <v>1</v>
      </c>
      <c r="Q38950" s="2"/>
      <c r="R38950" s="2"/>
      <c r="S38950" s="1"/>
      <c r="T38950" s="1"/>
      <c r="U38950" s="2"/>
      <c r="V38950" s="2"/>
      <c r="W38950" s="2"/>
      <c r="X38950" s="2"/>
      <c r="Y38950" s="2"/>
      <c r="Z38950" s="1"/>
      <c r="AA38950" s="1"/>
      <c r="AB38950" s="1" t="s">
        <v>63723</v>
      </c>
    </row>
    <row r="38951" spans="1:28" x14ac:dyDescent="0.35">
      <c r="A38951" s="1" t="s">
        <v>54080</v>
      </c>
      <c r="B38951" s="1" t="s">
        <v>1065</v>
      </c>
      <c r="C38951" s="1" t="s">
        <v>1075</v>
      </c>
      <c r="D38951">
        <v>304456</v>
      </c>
      <c r="E38951" s="1" t="s">
        <v>8667</v>
      </c>
      <c r="F38951" s="1" t="s">
        <v>1152</v>
      </c>
      <c r="G38951">
        <v>2</v>
      </c>
      <c r="H38951">
        <v>1</v>
      </c>
      <c r="I38951">
        <v>8</v>
      </c>
      <c r="J38951" s="1" t="s">
        <v>67643</v>
      </c>
      <c r="K38951" s="1" t="s">
        <v>11804</v>
      </c>
      <c r="L38951">
        <v>17602195.010000002</v>
      </c>
      <c r="O38951" s="1" t="s">
        <v>9099</v>
      </c>
      <c r="P38951">
        <v>1</v>
      </c>
      <c r="Q38951" s="2"/>
      <c r="R38951" s="2"/>
      <c r="S38951" s="1"/>
      <c r="T38951" s="1"/>
      <c r="U38951" s="2"/>
      <c r="V38951" s="2"/>
      <c r="W38951" s="2"/>
      <c r="X38951" s="2"/>
      <c r="Y38951" s="2"/>
      <c r="Z38951" s="1"/>
      <c r="AA38951" s="1"/>
      <c r="AB38951" s="1" t="s">
        <v>63723</v>
      </c>
    </row>
    <row r="38952" spans="1:28" x14ac:dyDescent="0.35">
      <c r="A38952" s="1" t="s">
        <v>54080</v>
      </c>
      <c r="B38952" s="1" t="s">
        <v>1065</v>
      </c>
      <c r="C38952" s="1" t="s">
        <v>1075</v>
      </c>
      <c r="D38952">
        <v>304456</v>
      </c>
      <c r="E38952" s="1" t="s">
        <v>8667</v>
      </c>
      <c r="F38952" s="1" t="s">
        <v>1152</v>
      </c>
      <c r="G38952">
        <v>2</v>
      </c>
      <c r="I38952">
        <v>8</v>
      </c>
      <c r="J38952" s="1" t="s">
        <v>67641</v>
      </c>
      <c r="K38952" s="1" t="s">
        <v>11804</v>
      </c>
      <c r="L38952">
        <v>17250727.25</v>
      </c>
      <c r="O38952" s="1" t="s">
        <v>9099</v>
      </c>
      <c r="P38952">
        <v>1</v>
      </c>
      <c r="Q38952" s="2"/>
      <c r="R38952" s="2"/>
      <c r="S38952" s="1"/>
      <c r="T38952" s="1"/>
      <c r="U38952" s="2"/>
      <c r="V38952" s="2"/>
      <c r="W38952" s="2"/>
      <c r="X38952" s="2"/>
      <c r="Y38952" s="2"/>
      <c r="Z38952" s="1"/>
      <c r="AA38952" s="1"/>
      <c r="AB38952" s="1" t="s">
        <v>63723</v>
      </c>
    </row>
    <row r="38953" spans="1:28" x14ac:dyDescent="0.35">
      <c r="A38953" s="1" t="s">
        <v>54080</v>
      </c>
      <c r="B38953" s="1" t="s">
        <v>1065</v>
      </c>
      <c r="C38953" s="1" t="s">
        <v>1075</v>
      </c>
      <c r="D38953">
        <v>304457</v>
      </c>
      <c r="E38953" s="1" t="s">
        <v>67644</v>
      </c>
      <c r="F38953" s="1" t="s">
        <v>1152</v>
      </c>
      <c r="G38953">
        <v>2</v>
      </c>
      <c r="H38953">
        <v>1</v>
      </c>
      <c r="I38953">
        <v>8</v>
      </c>
      <c r="J38953" s="1" t="s">
        <v>67641</v>
      </c>
      <c r="K38953" s="1" t="s">
        <v>11804</v>
      </c>
      <c r="L38953">
        <v>17981136.510000002</v>
      </c>
      <c r="O38953" s="1" t="s">
        <v>9099</v>
      </c>
      <c r="P38953">
        <v>1</v>
      </c>
      <c r="Q38953" s="2"/>
      <c r="R38953" s="2"/>
      <c r="S38953" s="1"/>
      <c r="T38953" s="1"/>
      <c r="U38953" s="2"/>
      <c r="V38953" s="2"/>
      <c r="W38953" s="2"/>
      <c r="X38953" s="2"/>
      <c r="Y38953" s="2"/>
      <c r="Z38953" s="1"/>
      <c r="AA38953" s="1"/>
      <c r="AB38953" s="1" t="s">
        <v>63723</v>
      </c>
    </row>
    <row r="38954" spans="1:28" x14ac:dyDescent="0.35">
      <c r="A38954" s="1" t="s">
        <v>54080</v>
      </c>
      <c r="B38954" s="1" t="s">
        <v>1065</v>
      </c>
      <c r="C38954" s="1" t="s">
        <v>1075</v>
      </c>
      <c r="D38954">
        <v>304460</v>
      </c>
      <c r="E38954" s="1" t="s">
        <v>63114</v>
      </c>
      <c r="F38954" s="1" t="s">
        <v>1131</v>
      </c>
      <c r="G38954">
        <v>2</v>
      </c>
      <c r="H38954">
        <v>1</v>
      </c>
      <c r="I38954">
        <v>8</v>
      </c>
      <c r="J38954" s="1" t="s">
        <v>67641</v>
      </c>
      <c r="K38954" s="1" t="s">
        <v>11804</v>
      </c>
      <c r="L38954">
        <v>18322163.390000001</v>
      </c>
      <c r="O38954" s="1" t="s">
        <v>9099</v>
      </c>
      <c r="P38954">
        <v>1</v>
      </c>
      <c r="Q38954" s="2"/>
      <c r="R38954" s="2"/>
      <c r="S38954" s="1"/>
      <c r="T38954" s="1"/>
      <c r="U38954" s="2"/>
      <c r="V38954" s="2"/>
      <c r="W38954" s="2"/>
      <c r="X38954" s="2"/>
      <c r="Y38954" s="2"/>
      <c r="Z38954" s="1"/>
      <c r="AA38954" s="1"/>
      <c r="AB38954" s="1" t="s">
        <v>63723</v>
      </c>
    </row>
    <row r="38955" spans="1:28" x14ac:dyDescent="0.35">
      <c r="A38955" s="1" t="s">
        <v>54080</v>
      </c>
      <c r="B38955" s="1" t="s">
        <v>1065</v>
      </c>
      <c r="C38955" s="1" t="s">
        <v>1075</v>
      </c>
      <c r="D38955">
        <v>304463</v>
      </c>
      <c r="E38955" s="1" t="s">
        <v>67645</v>
      </c>
      <c r="F38955" s="1" t="s">
        <v>1141</v>
      </c>
      <c r="G38955">
        <v>2</v>
      </c>
      <c r="H38955">
        <v>1</v>
      </c>
      <c r="I38955">
        <v>12</v>
      </c>
      <c r="J38955" s="1" t="s">
        <v>67642</v>
      </c>
      <c r="K38955" s="1" t="s">
        <v>11804</v>
      </c>
      <c r="L38955">
        <v>29706426.870000001</v>
      </c>
      <c r="O38955" s="1" t="s">
        <v>9099</v>
      </c>
      <c r="P38955">
        <v>1</v>
      </c>
      <c r="Q38955" s="2"/>
      <c r="R38955" s="2"/>
      <c r="S38955" s="1"/>
      <c r="T38955" s="1"/>
      <c r="U38955" s="2"/>
      <c r="V38955" s="2"/>
      <c r="W38955" s="2"/>
      <c r="X38955" s="2"/>
      <c r="Y38955" s="2"/>
      <c r="Z38955" s="1"/>
      <c r="AA38955" s="1"/>
      <c r="AB38955" s="1" t="s">
        <v>63723</v>
      </c>
    </row>
    <row r="38956" spans="1:28" x14ac:dyDescent="0.35">
      <c r="A38956" s="1" t="s">
        <v>54080</v>
      </c>
      <c r="B38956" s="1" t="s">
        <v>1065</v>
      </c>
      <c r="C38956" s="1" t="s">
        <v>1075</v>
      </c>
      <c r="D38956">
        <v>304464</v>
      </c>
      <c r="E38956" s="1" t="s">
        <v>47306</v>
      </c>
      <c r="F38956" s="1" t="s">
        <v>1141</v>
      </c>
      <c r="G38956">
        <v>2</v>
      </c>
      <c r="H38956">
        <v>1</v>
      </c>
      <c r="I38956">
        <v>8</v>
      </c>
      <c r="J38956" s="1" t="s">
        <v>67641</v>
      </c>
      <c r="K38956" s="1" t="s">
        <v>11804</v>
      </c>
      <c r="L38956">
        <v>17799639.510000002</v>
      </c>
      <c r="O38956" s="1" t="s">
        <v>9099</v>
      </c>
      <c r="P38956">
        <v>1</v>
      </c>
      <c r="Q38956" s="2"/>
      <c r="R38956" s="2"/>
      <c r="S38956" s="1"/>
      <c r="T38956" s="1"/>
      <c r="U38956" s="2"/>
      <c r="V38956" s="2"/>
      <c r="W38956" s="2"/>
      <c r="X38956" s="2"/>
      <c r="Y38956" s="2"/>
      <c r="Z38956" s="1"/>
      <c r="AA38956" s="1"/>
      <c r="AB38956" s="1" t="s">
        <v>63723</v>
      </c>
    </row>
    <row r="38957" spans="1:28" x14ac:dyDescent="0.35">
      <c r="A38957" s="1" t="s">
        <v>54080</v>
      </c>
      <c r="B38957" s="1" t="s">
        <v>1065</v>
      </c>
      <c r="C38957" s="1" t="s">
        <v>1075</v>
      </c>
      <c r="D38957">
        <v>304465</v>
      </c>
      <c r="E38957" s="1" t="s">
        <v>67646</v>
      </c>
      <c r="F38957" s="1" t="s">
        <v>1141</v>
      </c>
      <c r="G38957">
        <v>2</v>
      </c>
      <c r="H38957">
        <v>1</v>
      </c>
      <c r="I38957">
        <v>8</v>
      </c>
      <c r="J38957" s="1" t="s">
        <v>67641</v>
      </c>
      <c r="K38957" s="1" t="s">
        <v>11804</v>
      </c>
      <c r="L38957">
        <v>18064364.899999999</v>
      </c>
      <c r="O38957" s="1" t="s">
        <v>9099</v>
      </c>
      <c r="P38957">
        <v>1</v>
      </c>
      <c r="Q38957" s="2"/>
      <c r="R38957" s="2"/>
      <c r="S38957" s="1"/>
      <c r="T38957" s="1"/>
      <c r="U38957" s="2"/>
      <c r="V38957" s="2"/>
      <c r="W38957" s="2"/>
      <c r="X38957" s="2"/>
      <c r="Y38957" s="2"/>
      <c r="Z38957" s="1"/>
      <c r="AA38957" s="1"/>
      <c r="AB38957" s="1" t="s">
        <v>63723</v>
      </c>
    </row>
    <row r="38958" spans="1:28" x14ac:dyDescent="0.35">
      <c r="A38958" s="1" t="s">
        <v>54080</v>
      </c>
      <c r="B38958" s="1" t="s">
        <v>1065</v>
      </c>
      <c r="C38958" s="1" t="s">
        <v>1075</v>
      </c>
      <c r="D38958">
        <v>304466</v>
      </c>
      <c r="E38958" s="1" t="s">
        <v>53620</v>
      </c>
      <c r="F38958" s="1" t="s">
        <v>1152</v>
      </c>
      <c r="G38958">
        <v>2</v>
      </c>
      <c r="H38958">
        <v>1</v>
      </c>
      <c r="I38958">
        <v>8</v>
      </c>
      <c r="J38958" s="1" t="s">
        <v>67641</v>
      </c>
      <c r="K38958" s="1" t="s">
        <v>11804</v>
      </c>
      <c r="L38958">
        <v>17596654.190000001</v>
      </c>
      <c r="O38958" s="1" t="s">
        <v>9099</v>
      </c>
      <c r="P38958">
        <v>1</v>
      </c>
      <c r="Q38958" s="2"/>
      <c r="R38958" s="2"/>
      <c r="S38958" s="1"/>
      <c r="T38958" s="1"/>
      <c r="U38958" s="2"/>
      <c r="V38958" s="2"/>
      <c r="W38958" s="2"/>
      <c r="X38958" s="2"/>
      <c r="Y38958" s="2"/>
      <c r="Z38958" s="1"/>
      <c r="AA38958" s="1"/>
      <c r="AB38958" s="1" t="s">
        <v>63723</v>
      </c>
    </row>
    <row r="38959" spans="1:28" x14ac:dyDescent="0.35">
      <c r="A38959" s="1" t="s">
        <v>54080</v>
      </c>
      <c r="B38959" s="1" t="s">
        <v>1065</v>
      </c>
      <c r="C38959" s="1" t="s">
        <v>1075</v>
      </c>
      <c r="D38959">
        <v>304469</v>
      </c>
      <c r="E38959" s="1" t="s">
        <v>8670</v>
      </c>
      <c r="F38959" s="1" t="s">
        <v>1152</v>
      </c>
      <c r="G38959">
        <v>2</v>
      </c>
      <c r="H38959">
        <v>1</v>
      </c>
      <c r="I38959">
        <v>12</v>
      </c>
      <c r="J38959" s="1" t="s">
        <v>67647</v>
      </c>
      <c r="K38959" s="1" t="s">
        <v>11804</v>
      </c>
      <c r="L38959">
        <v>29433283.539999999</v>
      </c>
      <c r="O38959" s="1" t="s">
        <v>9099</v>
      </c>
      <c r="P38959">
        <v>1</v>
      </c>
      <c r="Q38959" s="2"/>
      <c r="R38959" s="2"/>
      <c r="S38959" s="1"/>
      <c r="T38959" s="1"/>
      <c r="U38959" s="2"/>
      <c r="V38959" s="2"/>
      <c r="W38959" s="2"/>
      <c r="X38959" s="2"/>
      <c r="Y38959" s="2"/>
      <c r="Z38959" s="1"/>
      <c r="AA38959" s="1"/>
      <c r="AB38959" s="1" t="s">
        <v>63723</v>
      </c>
    </row>
    <row r="38960" spans="1:28" x14ac:dyDescent="0.35">
      <c r="A38960" s="1" t="s">
        <v>54080</v>
      </c>
      <c r="B38960" s="1" t="s">
        <v>1065</v>
      </c>
      <c r="C38960" s="1" t="s">
        <v>1075</v>
      </c>
      <c r="D38960">
        <v>304469</v>
      </c>
      <c r="E38960" s="1" t="s">
        <v>8670</v>
      </c>
      <c r="F38960" s="1" t="s">
        <v>1152</v>
      </c>
      <c r="G38960">
        <v>2</v>
      </c>
      <c r="I38960">
        <v>12</v>
      </c>
      <c r="J38960" s="1" t="s">
        <v>67642</v>
      </c>
      <c r="K38960" s="1" t="s">
        <v>11804</v>
      </c>
      <c r="L38960">
        <v>29814892.34</v>
      </c>
      <c r="O38960" s="1" t="s">
        <v>9099</v>
      </c>
      <c r="P38960">
        <v>1</v>
      </c>
      <c r="Q38960" s="2"/>
      <c r="R38960" s="2"/>
      <c r="S38960" s="1"/>
      <c r="T38960" s="1"/>
      <c r="U38960" s="2"/>
      <c r="V38960" s="2"/>
      <c r="W38960" s="2"/>
      <c r="X38960" s="2"/>
      <c r="Y38960" s="2"/>
      <c r="Z38960" s="1"/>
      <c r="AA38960" s="1" t="s">
        <v>64386</v>
      </c>
      <c r="AB38960" s="1" t="s">
        <v>63723</v>
      </c>
    </row>
    <row r="38961" spans="1:28" x14ac:dyDescent="0.35">
      <c r="A38961" s="1" t="s">
        <v>54080</v>
      </c>
      <c r="B38961" s="1" t="s">
        <v>1065</v>
      </c>
      <c r="C38961" s="1" t="s">
        <v>1075</v>
      </c>
      <c r="D38961">
        <v>304470</v>
      </c>
      <c r="E38961" s="1" t="s">
        <v>47308</v>
      </c>
      <c r="F38961" s="1" t="s">
        <v>1129</v>
      </c>
      <c r="G38961">
        <v>2</v>
      </c>
      <c r="H38961">
        <v>1</v>
      </c>
      <c r="I38961">
        <v>12</v>
      </c>
      <c r="J38961" s="1" t="s">
        <v>67642</v>
      </c>
      <c r="K38961" s="1" t="s">
        <v>11804</v>
      </c>
      <c r="L38961">
        <v>30369165.550000001</v>
      </c>
      <c r="O38961" s="1" t="s">
        <v>9099</v>
      </c>
      <c r="P38961">
        <v>1</v>
      </c>
      <c r="Q38961" s="2"/>
      <c r="R38961" s="2"/>
      <c r="S38961" s="1"/>
      <c r="T38961" s="1"/>
      <c r="U38961" s="2"/>
      <c r="V38961" s="2"/>
      <c r="W38961" s="2"/>
      <c r="X38961" s="2"/>
      <c r="Y38961" s="2"/>
      <c r="Z38961" s="1"/>
      <c r="AA38961" s="1"/>
      <c r="AB38961" s="1" t="s">
        <v>63723</v>
      </c>
    </row>
    <row r="38962" spans="1:28" x14ac:dyDescent="0.35">
      <c r="A38962" s="1" t="s">
        <v>54080</v>
      </c>
      <c r="B38962" s="1" t="s">
        <v>1065</v>
      </c>
      <c r="C38962" s="1" t="s">
        <v>1075</v>
      </c>
      <c r="D38962">
        <v>304471</v>
      </c>
      <c r="E38962" s="1" t="s">
        <v>67648</v>
      </c>
      <c r="F38962" s="1" t="s">
        <v>1131</v>
      </c>
      <c r="G38962">
        <v>2</v>
      </c>
      <c r="H38962">
        <v>1</v>
      </c>
      <c r="I38962">
        <v>8</v>
      </c>
      <c r="J38962" s="1" t="s">
        <v>67641</v>
      </c>
      <c r="K38962" s="1" t="s">
        <v>11804</v>
      </c>
      <c r="L38962">
        <v>18363831.969999999</v>
      </c>
      <c r="O38962" s="1" t="s">
        <v>9099</v>
      </c>
      <c r="P38962">
        <v>1</v>
      </c>
      <c r="Q38962" s="2"/>
      <c r="R38962" s="2"/>
      <c r="S38962" s="1"/>
      <c r="T38962" s="1"/>
      <c r="U38962" s="2"/>
      <c r="V38962" s="2"/>
      <c r="W38962" s="2"/>
      <c r="X38962" s="2"/>
      <c r="Y38962" s="2"/>
      <c r="Z38962" s="1"/>
      <c r="AA38962" s="1" t="s">
        <v>64386</v>
      </c>
      <c r="AB38962" s="1" t="s">
        <v>63723</v>
      </c>
    </row>
    <row r="38963" spans="1:28" x14ac:dyDescent="0.35">
      <c r="A38963" s="1" t="s">
        <v>54080</v>
      </c>
      <c r="B38963" s="1" t="s">
        <v>1065</v>
      </c>
      <c r="C38963" s="1" t="s">
        <v>1075</v>
      </c>
      <c r="D38963">
        <v>304473</v>
      </c>
      <c r="E38963" s="1" t="s">
        <v>33926</v>
      </c>
      <c r="F38963" s="1" t="s">
        <v>1141</v>
      </c>
      <c r="G38963">
        <v>2</v>
      </c>
      <c r="H38963">
        <v>1</v>
      </c>
      <c r="I38963">
        <v>12</v>
      </c>
      <c r="J38963" s="1" t="s">
        <v>67642</v>
      </c>
      <c r="K38963" s="1" t="s">
        <v>11804</v>
      </c>
      <c r="L38963">
        <v>30530625.449999999</v>
      </c>
      <c r="O38963" s="1" t="s">
        <v>9099</v>
      </c>
      <c r="P38963">
        <v>1</v>
      </c>
      <c r="Q38963" s="2"/>
      <c r="R38963" s="2"/>
      <c r="S38963" s="1"/>
      <c r="T38963" s="1"/>
      <c r="U38963" s="2"/>
      <c r="V38963" s="2"/>
      <c r="W38963" s="2"/>
      <c r="X38963" s="2"/>
      <c r="Y38963" s="2"/>
      <c r="Z38963" s="1"/>
      <c r="AA38963" s="1"/>
      <c r="AB38963" s="1" t="s">
        <v>63723</v>
      </c>
    </row>
    <row r="38964" spans="1:28" x14ac:dyDescent="0.35">
      <c r="A38964" s="1" t="s">
        <v>54080</v>
      </c>
      <c r="B38964" s="1" t="s">
        <v>1065</v>
      </c>
      <c r="C38964" s="1" t="s">
        <v>1075</v>
      </c>
      <c r="D38964">
        <v>304490</v>
      </c>
      <c r="E38964" s="1" t="s">
        <v>67649</v>
      </c>
      <c r="F38964" s="1" t="s">
        <v>1141</v>
      </c>
      <c r="G38964">
        <v>2</v>
      </c>
      <c r="H38964">
        <v>1</v>
      </c>
      <c r="I38964">
        <v>16</v>
      </c>
      <c r="J38964" s="1" t="s">
        <v>67639</v>
      </c>
      <c r="K38964" s="1" t="s">
        <v>11804</v>
      </c>
      <c r="L38964">
        <v>38462260.189999998</v>
      </c>
      <c r="O38964" s="1" t="s">
        <v>9099</v>
      </c>
      <c r="P38964">
        <v>1</v>
      </c>
      <c r="Q38964" s="2"/>
      <c r="R38964" s="2"/>
      <c r="S38964" s="1"/>
      <c r="T38964" s="1"/>
      <c r="U38964" s="2"/>
      <c r="V38964" s="2"/>
      <c r="W38964" s="2"/>
      <c r="X38964" s="2"/>
      <c r="Y38964" s="2"/>
      <c r="Z38964" s="1"/>
      <c r="AA38964" s="1"/>
      <c r="AB38964" s="1" t="s">
        <v>63723</v>
      </c>
    </row>
    <row r="38965" spans="1:28" x14ac:dyDescent="0.35">
      <c r="A38965" s="1" t="s">
        <v>54080</v>
      </c>
      <c r="B38965" s="1" t="s">
        <v>1065</v>
      </c>
      <c r="C38965" s="1" t="s">
        <v>1075</v>
      </c>
      <c r="D38965">
        <v>304496</v>
      </c>
      <c r="E38965" s="1" t="s">
        <v>4332</v>
      </c>
      <c r="F38965" s="1" t="s">
        <v>1171</v>
      </c>
      <c r="G38965">
        <v>2</v>
      </c>
      <c r="H38965">
        <v>1</v>
      </c>
      <c r="I38965">
        <v>16</v>
      </c>
      <c r="J38965" s="1" t="s">
        <v>67639</v>
      </c>
      <c r="K38965" s="1" t="s">
        <v>11804</v>
      </c>
      <c r="L38965">
        <v>37969272.549999997</v>
      </c>
      <c r="O38965" s="1" t="s">
        <v>9099</v>
      </c>
      <c r="P38965">
        <v>1</v>
      </c>
      <c r="Q38965" s="2"/>
      <c r="R38965" s="2"/>
      <c r="S38965" s="1"/>
      <c r="T38965" s="1"/>
      <c r="U38965" s="2"/>
      <c r="V38965" s="2"/>
      <c r="W38965" s="2"/>
      <c r="X38965" s="2"/>
      <c r="Y38965" s="2"/>
      <c r="Z38965" s="1"/>
      <c r="AA38965" s="1"/>
      <c r="AB38965" s="1" t="s">
        <v>63723</v>
      </c>
    </row>
    <row r="38966" spans="1:28" x14ac:dyDescent="0.35">
      <c r="A38966" s="1" t="s">
        <v>54080</v>
      </c>
      <c r="B38966" s="1" t="s">
        <v>1065</v>
      </c>
      <c r="C38966" s="1" t="s">
        <v>1075</v>
      </c>
      <c r="D38966">
        <v>304498</v>
      </c>
      <c r="E38966" s="1" t="s">
        <v>67650</v>
      </c>
      <c r="F38966" s="1" t="s">
        <v>1171</v>
      </c>
      <c r="G38966">
        <v>2</v>
      </c>
      <c r="H38966">
        <v>1</v>
      </c>
      <c r="I38966">
        <v>8</v>
      </c>
      <c r="J38966" s="1" t="s">
        <v>67641</v>
      </c>
      <c r="K38966" s="1" t="s">
        <v>11804</v>
      </c>
      <c r="L38966">
        <v>18068777.129999999</v>
      </c>
      <c r="O38966" s="1" t="s">
        <v>9099</v>
      </c>
      <c r="P38966">
        <v>1</v>
      </c>
      <c r="Q38966" s="2"/>
      <c r="R38966" s="2"/>
      <c r="S38966" s="1"/>
      <c r="T38966" s="1"/>
      <c r="U38966" s="2"/>
      <c r="V38966" s="2"/>
      <c r="W38966" s="2"/>
      <c r="X38966" s="2"/>
      <c r="Y38966" s="2"/>
      <c r="Z38966" s="1"/>
      <c r="AA38966" s="1"/>
      <c r="AB38966" s="1" t="s">
        <v>63723</v>
      </c>
    </row>
    <row r="38967" spans="1:28" x14ac:dyDescent="0.35">
      <c r="A38967" s="1" t="s">
        <v>54080</v>
      </c>
      <c r="B38967" s="1" t="s">
        <v>1065</v>
      </c>
      <c r="C38967" s="1" t="s">
        <v>1075</v>
      </c>
      <c r="D38967">
        <v>316501</v>
      </c>
      <c r="E38967" s="1" t="s">
        <v>33927</v>
      </c>
      <c r="F38967" s="1" t="s">
        <v>1141</v>
      </c>
      <c r="G38967">
        <v>2</v>
      </c>
      <c r="H38967">
        <v>1</v>
      </c>
      <c r="I38967">
        <v>8</v>
      </c>
      <c r="J38967" s="1" t="s">
        <v>67641</v>
      </c>
      <c r="K38967" s="1" t="s">
        <v>11804</v>
      </c>
      <c r="L38967">
        <v>18046119.510000002</v>
      </c>
      <c r="O38967" s="1" t="s">
        <v>9099</v>
      </c>
      <c r="P38967">
        <v>1</v>
      </c>
      <c r="Q38967" s="2"/>
      <c r="R38967" s="2"/>
      <c r="S38967" s="1"/>
      <c r="T38967" s="1"/>
      <c r="U38967" s="2"/>
      <c r="V38967" s="2"/>
      <c r="W38967" s="2"/>
      <c r="X38967" s="2"/>
      <c r="Y38967" s="2"/>
      <c r="Z38967" s="1"/>
      <c r="AA38967" s="1"/>
      <c r="AB38967" s="1" t="s">
        <v>63723</v>
      </c>
    </row>
    <row r="38968" spans="1:28" x14ac:dyDescent="0.35">
      <c r="A38968" s="1" t="s">
        <v>54080</v>
      </c>
      <c r="B38968" s="1" t="s">
        <v>1065</v>
      </c>
      <c r="C38968" s="1" t="s">
        <v>1075</v>
      </c>
      <c r="D38968">
        <v>316534</v>
      </c>
      <c r="E38968" s="1" t="s">
        <v>53650</v>
      </c>
      <c r="F38968" s="1" t="s">
        <v>1131</v>
      </c>
      <c r="G38968">
        <v>2</v>
      </c>
      <c r="H38968">
        <v>1</v>
      </c>
      <c r="I38968">
        <v>8</v>
      </c>
      <c r="J38968" s="1" t="s">
        <v>67641</v>
      </c>
      <c r="K38968" s="1" t="s">
        <v>11804</v>
      </c>
      <c r="L38968">
        <v>18689685.780000001</v>
      </c>
      <c r="O38968" s="1" t="s">
        <v>9099</v>
      </c>
      <c r="P38968">
        <v>1</v>
      </c>
      <c r="Q38968" s="2"/>
      <c r="R38968" s="2"/>
      <c r="S38968" s="1"/>
      <c r="T38968" s="1"/>
      <c r="U38968" s="2"/>
      <c r="V38968" s="2"/>
      <c r="W38968" s="2"/>
      <c r="X38968" s="2"/>
      <c r="Y38968" s="2"/>
      <c r="Z38968" s="1"/>
      <c r="AA38968" s="1"/>
      <c r="AB38968" s="1" t="s">
        <v>63723</v>
      </c>
    </row>
    <row r="38969" spans="1:28" x14ac:dyDescent="0.35">
      <c r="A38969" s="1" t="s">
        <v>54080</v>
      </c>
      <c r="B38969" s="1" t="s">
        <v>1065</v>
      </c>
      <c r="C38969" s="1" t="s">
        <v>1075</v>
      </c>
      <c r="D38969">
        <v>304418</v>
      </c>
      <c r="E38969" s="1" t="s">
        <v>6388</v>
      </c>
      <c r="F38969" s="1" t="s">
        <v>1169</v>
      </c>
      <c r="G38969">
        <v>3</v>
      </c>
      <c r="H38969">
        <v>1</v>
      </c>
      <c r="I38969">
        <v>8</v>
      </c>
      <c r="J38969" s="1" t="s">
        <v>67641</v>
      </c>
      <c r="K38969" s="1" t="s">
        <v>11804</v>
      </c>
      <c r="L38969">
        <v>17988473.539999999</v>
      </c>
      <c r="O38969" s="1" t="s">
        <v>9099</v>
      </c>
      <c r="P38969">
        <v>1</v>
      </c>
      <c r="Q38969" s="2"/>
      <c r="R38969" s="2"/>
      <c r="S38969" s="1"/>
      <c r="T38969" s="1"/>
      <c r="U38969" s="2"/>
      <c r="V38969" s="2"/>
      <c r="W38969" s="2"/>
      <c r="X38969" s="2"/>
      <c r="Y38969" s="2"/>
      <c r="Z38969" s="1"/>
      <c r="AA38969" s="1"/>
      <c r="AB38969" s="1" t="s">
        <v>63723</v>
      </c>
    </row>
    <row r="38970" spans="1:28" x14ac:dyDescent="0.35">
      <c r="A38970" s="1" t="s">
        <v>54080</v>
      </c>
      <c r="B38970" s="1" t="s">
        <v>1065</v>
      </c>
      <c r="C38970" s="1" t="s">
        <v>1075</v>
      </c>
      <c r="D38970">
        <v>304418</v>
      </c>
      <c r="E38970" s="1" t="s">
        <v>6388</v>
      </c>
      <c r="F38970" s="1" t="s">
        <v>1169</v>
      </c>
      <c r="G38970">
        <v>3</v>
      </c>
      <c r="I38970">
        <v>8</v>
      </c>
      <c r="J38970" s="1" t="s">
        <v>67643</v>
      </c>
      <c r="K38970" s="1" t="s">
        <v>11804</v>
      </c>
      <c r="L38970">
        <v>17636515.530000001</v>
      </c>
      <c r="O38970" s="1" t="s">
        <v>9099</v>
      </c>
      <c r="P38970">
        <v>1</v>
      </c>
      <c r="Q38970" s="2"/>
      <c r="R38970" s="2"/>
      <c r="S38970" s="1"/>
      <c r="T38970" s="1"/>
      <c r="U38970" s="2"/>
      <c r="V38970" s="2"/>
      <c r="W38970" s="2"/>
      <c r="X38970" s="2"/>
      <c r="Y38970" s="2"/>
      <c r="Z38970" s="1"/>
      <c r="AA38970" s="1"/>
      <c r="AB38970" s="1" t="s">
        <v>63723</v>
      </c>
    </row>
    <row r="38971" spans="1:28" x14ac:dyDescent="0.35">
      <c r="A38971" s="1" t="s">
        <v>54080</v>
      </c>
      <c r="B38971" s="1" t="s">
        <v>1065</v>
      </c>
      <c r="C38971" s="1" t="s">
        <v>1075</v>
      </c>
      <c r="D38971">
        <v>304419</v>
      </c>
      <c r="E38971" s="1" t="s">
        <v>47321</v>
      </c>
      <c r="F38971" s="1" t="s">
        <v>1181</v>
      </c>
      <c r="G38971">
        <v>3</v>
      </c>
      <c r="H38971">
        <v>1</v>
      </c>
      <c r="I38971">
        <v>8</v>
      </c>
      <c r="J38971" s="1" t="s">
        <v>67641</v>
      </c>
      <c r="K38971" s="1" t="s">
        <v>11804</v>
      </c>
      <c r="L38971">
        <v>17684294.809999999</v>
      </c>
      <c r="O38971" s="1" t="s">
        <v>9099</v>
      </c>
      <c r="P38971">
        <v>1</v>
      </c>
      <c r="Q38971" s="2"/>
      <c r="R38971" s="2"/>
      <c r="S38971" s="1"/>
      <c r="T38971" s="1"/>
      <c r="U38971" s="2"/>
      <c r="V38971" s="2"/>
      <c r="W38971" s="2"/>
      <c r="X38971" s="2"/>
      <c r="Y38971" s="2"/>
      <c r="Z38971" s="1"/>
      <c r="AA38971" s="1"/>
      <c r="AB38971" s="1" t="s">
        <v>63723</v>
      </c>
    </row>
    <row r="38972" spans="1:28" x14ac:dyDescent="0.35">
      <c r="A38972" s="1" t="s">
        <v>54080</v>
      </c>
      <c r="B38972" s="1" t="s">
        <v>1065</v>
      </c>
      <c r="C38972" s="1" t="s">
        <v>1075</v>
      </c>
      <c r="D38972">
        <v>304419</v>
      </c>
      <c r="E38972" s="1" t="s">
        <v>47321</v>
      </c>
      <c r="F38972" s="1" t="s">
        <v>1181</v>
      </c>
      <c r="G38972">
        <v>3</v>
      </c>
      <c r="I38972">
        <v>8</v>
      </c>
      <c r="J38972" s="1" t="s">
        <v>67643</v>
      </c>
      <c r="K38972" s="1" t="s">
        <v>11804</v>
      </c>
      <c r="L38972">
        <v>17332827.050000001</v>
      </c>
      <c r="O38972" s="1" t="s">
        <v>9099</v>
      </c>
      <c r="P38972">
        <v>1</v>
      </c>
      <c r="Q38972" s="2"/>
      <c r="R38972" s="2"/>
      <c r="S38972" s="1"/>
      <c r="T38972" s="1"/>
      <c r="U38972" s="2"/>
      <c r="V38972" s="2"/>
      <c r="W38972" s="2"/>
      <c r="X38972" s="2"/>
      <c r="Y38972" s="2"/>
      <c r="Z38972" s="1"/>
      <c r="AA38972" s="1"/>
      <c r="AB38972" s="1" t="s">
        <v>63723</v>
      </c>
    </row>
    <row r="38973" spans="1:28" x14ac:dyDescent="0.35">
      <c r="A38973" s="1" t="s">
        <v>47624</v>
      </c>
      <c r="B38973" s="1" t="s">
        <v>1065</v>
      </c>
      <c r="C38973" s="1" t="s">
        <v>1075</v>
      </c>
      <c r="D38973">
        <v>304420</v>
      </c>
      <c r="E38973" s="1" t="s">
        <v>4333</v>
      </c>
      <c r="F38973" s="1" t="s">
        <v>1084</v>
      </c>
      <c r="G38973">
        <v>3</v>
      </c>
      <c r="H38973">
        <v>1</v>
      </c>
      <c r="I38973">
        <v>6</v>
      </c>
      <c r="J38973" s="1" t="s">
        <v>14976</v>
      </c>
      <c r="K38973" s="1" t="s">
        <v>11804</v>
      </c>
      <c r="L38973">
        <v>12140371.49</v>
      </c>
      <c r="O38973" s="1" t="s">
        <v>9099</v>
      </c>
      <c r="P38973">
        <v>1</v>
      </c>
      <c r="Q38973" s="2"/>
      <c r="R38973" s="2"/>
      <c r="S38973" s="1"/>
      <c r="T38973" s="1"/>
      <c r="U38973" s="2"/>
      <c r="V38973" s="2"/>
      <c r="W38973" s="2"/>
      <c r="X38973" s="2"/>
      <c r="Y38973" s="2"/>
      <c r="Z38973" s="1"/>
      <c r="AA38973" s="1"/>
      <c r="AB38973" s="1" t="s">
        <v>63723</v>
      </c>
    </row>
    <row r="38974" spans="1:28" x14ac:dyDescent="0.35">
      <c r="A38974" s="1" t="s">
        <v>54080</v>
      </c>
      <c r="B38974" s="1" t="s">
        <v>1065</v>
      </c>
      <c r="C38974" s="1" t="s">
        <v>1075</v>
      </c>
      <c r="D38974">
        <v>304431</v>
      </c>
      <c r="E38974" s="1" t="s">
        <v>47326</v>
      </c>
      <c r="F38974" s="1" t="s">
        <v>1157</v>
      </c>
      <c r="G38974">
        <v>3</v>
      </c>
      <c r="H38974">
        <v>1</v>
      </c>
      <c r="I38974">
        <v>12</v>
      </c>
      <c r="J38974" s="1" t="s">
        <v>67642</v>
      </c>
      <c r="K38974" s="1" t="s">
        <v>11804</v>
      </c>
      <c r="L38974">
        <v>29710235.300000001</v>
      </c>
      <c r="O38974" s="1" t="s">
        <v>9099</v>
      </c>
      <c r="P38974">
        <v>1</v>
      </c>
      <c r="Q38974" s="2"/>
      <c r="R38974" s="2"/>
      <c r="S38974" s="1"/>
      <c r="T38974" s="1"/>
      <c r="U38974" s="2"/>
      <c r="V38974" s="2"/>
      <c r="W38974" s="2"/>
      <c r="X38974" s="2"/>
      <c r="Y38974" s="2"/>
      <c r="Z38974" s="1"/>
      <c r="AA38974" s="1"/>
      <c r="AB38974" s="1" t="s">
        <v>63723</v>
      </c>
    </row>
    <row r="38975" spans="1:28" x14ac:dyDescent="0.35">
      <c r="A38975" s="1" t="s">
        <v>54080</v>
      </c>
      <c r="B38975" s="1" t="s">
        <v>1065</v>
      </c>
      <c r="C38975" s="1" t="s">
        <v>1075</v>
      </c>
      <c r="D38975">
        <v>304452</v>
      </c>
      <c r="E38975" s="1" t="s">
        <v>4336</v>
      </c>
      <c r="F38975" s="1" t="s">
        <v>1157</v>
      </c>
      <c r="G38975">
        <v>3</v>
      </c>
      <c r="H38975">
        <v>1</v>
      </c>
      <c r="I38975">
        <v>8</v>
      </c>
      <c r="J38975" s="1" t="s">
        <v>67643</v>
      </c>
      <c r="K38975" s="1" t="s">
        <v>11804</v>
      </c>
      <c r="L38975">
        <v>17759005.59</v>
      </c>
      <c r="O38975" s="1" t="s">
        <v>9099</v>
      </c>
      <c r="P38975">
        <v>1</v>
      </c>
      <c r="Q38975" s="2"/>
      <c r="R38975" s="2"/>
      <c r="S38975" s="1"/>
      <c r="T38975" s="1"/>
      <c r="U38975" s="2"/>
      <c r="V38975" s="2"/>
      <c r="W38975" s="2"/>
      <c r="X38975" s="2"/>
      <c r="Y38975" s="2"/>
      <c r="Z38975" s="1"/>
      <c r="AA38975" s="1"/>
      <c r="AB38975" s="1" t="s">
        <v>63723</v>
      </c>
    </row>
    <row r="38976" spans="1:28" x14ac:dyDescent="0.35">
      <c r="A38976" s="1" t="s">
        <v>54080</v>
      </c>
      <c r="B38976" s="1" t="s">
        <v>1065</v>
      </c>
      <c r="C38976" s="1" t="s">
        <v>1075</v>
      </c>
      <c r="D38976">
        <v>304452</v>
      </c>
      <c r="E38976" s="1" t="s">
        <v>4336</v>
      </c>
      <c r="F38976" s="1" t="s">
        <v>1157</v>
      </c>
      <c r="G38976">
        <v>3</v>
      </c>
      <c r="I38976">
        <v>8</v>
      </c>
      <c r="J38976" s="1" t="s">
        <v>67641</v>
      </c>
      <c r="K38976" s="1" t="s">
        <v>11804</v>
      </c>
      <c r="L38976">
        <v>17747787.030000001</v>
      </c>
      <c r="O38976" s="1" t="s">
        <v>9099</v>
      </c>
      <c r="P38976">
        <v>1</v>
      </c>
      <c r="Q38976" s="2"/>
      <c r="R38976" s="2"/>
      <c r="S38976" s="1"/>
      <c r="T38976" s="1"/>
      <c r="U38976" s="2"/>
      <c r="V38976" s="2"/>
      <c r="W38976" s="2"/>
      <c r="X38976" s="2"/>
      <c r="Y38976" s="2"/>
      <c r="Z38976" s="1"/>
      <c r="AA38976" s="1"/>
      <c r="AB38976" s="1" t="s">
        <v>63723</v>
      </c>
    </row>
    <row r="38977" spans="1:28" x14ac:dyDescent="0.35">
      <c r="A38977" s="1" t="s">
        <v>54080</v>
      </c>
      <c r="B38977" s="1" t="s">
        <v>1065</v>
      </c>
      <c r="C38977" s="1" t="s">
        <v>1075</v>
      </c>
      <c r="D38977">
        <v>304462</v>
      </c>
      <c r="E38977" s="1" t="s">
        <v>63559</v>
      </c>
      <c r="F38977" s="1" t="s">
        <v>1169</v>
      </c>
      <c r="G38977">
        <v>3</v>
      </c>
      <c r="H38977">
        <v>1</v>
      </c>
      <c r="I38977">
        <v>12</v>
      </c>
      <c r="J38977" s="1" t="s">
        <v>67642</v>
      </c>
      <c r="K38977" s="1" t="s">
        <v>11804</v>
      </c>
      <c r="L38977">
        <v>30129592.039999999</v>
      </c>
      <c r="O38977" s="1" t="s">
        <v>9099</v>
      </c>
      <c r="P38977">
        <v>1</v>
      </c>
      <c r="Q38977" s="2"/>
      <c r="R38977" s="2"/>
      <c r="S38977" s="1"/>
      <c r="T38977" s="1"/>
      <c r="U38977" s="2"/>
      <c r="V38977" s="2"/>
      <c r="W38977" s="2"/>
      <c r="X38977" s="2"/>
      <c r="Y38977" s="2"/>
      <c r="Z38977" s="1"/>
      <c r="AA38977" s="1"/>
      <c r="AB38977" s="1" t="s">
        <v>63723</v>
      </c>
    </row>
    <row r="38978" spans="1:28" x14ac:dyDescent="0.35">
      <c r="A38978" s="1" t="s">
        <v>54080</v>
      </c>
      <c r="B38978" s="1" t="s">
        <v>1065</v>
      </c>
      <c r="C38978" s="1" t="s">
        <v>1075</v>
      </c>
      <c r="D38978">
        <v>304476</v>
      </c>
      <c r="E38978" s="1" t="s">
        <v>67651</v>
      </c>
      <c r="F38978" s="1" t="s">
        <v>1157</v>
      </c>
      <c r="G38978">
        <v>3</v>
      </c>
      <c r="H38978">
        <v>1</v>
      </c>
      <c r="I38978">
        <v>8</v>
      </c>
      <c r="J38978" s="1" t="s">
        <v>67641</v>
      </c>
      <c r="K38978" s="1" t="s">
        <v>11804</v>
      </c>
      <c r="L38978">
        <v>18049337.989999998</v>
      </c>
      <c r="O38978" s="1" t="s">
        <v>9099</v>
      </c>
      <c r="P38978">
        <v>1</v>
      </c>
      <c r="Q38978" s="2"/>
      <c r="R38978" s="2"/>
      <c r="S38978" s="1"/>
      <c r="T38978" s="1"/>
      <c r="U38978" s="2"/>
      <c r="V38978" s="2"/>
      <c r="W38978" s="2"/>
      <c r="X38978" s="2"/>
      <c r="Y38978" s="2"/>
      <c r="Z38978" s="1"/>
      <c r="AA38978" s="1" t="s">
        <v>64386</v>
      </c>
      <c r="AB38978" s="1" t="s">
        <v>63723</v>
      </c>
    </row>
    <row r="38979" spans="1:28" x14ac:dyDescent="0.35">
      <c r="A38979" s="1" t="s">
        <v>54080</v>
      </c>
      <c r="B38979" s="1" t="s">
        <v>1065</v>
      </c>
      <c r="C38979" s="1" t="s">
        <v>1075</v>
      </c>
      <c r="D38979">
        <v>304476</v>
      </c>
      <c r="E38979" s="1" t="s">
        <v>67651</v>
      </c>
      <c r="F38979" s="1" t="s">
        <v>1157</v>
      </c>
      <c r="G38979">
        <v>3</v>
      </c>
      <c r="I38979">
        <v>8</v>
      </c>
      <c r="J38979" s="1" t="s">
        <v>67643</v>
      </c>
      <c r="K38979" s="1" t="s">
        <v>11804</v>
      </c>
      <c r="L38979">
        <v>17697870.23</v>
      </c>
      <c r="O38979" s="1" t="s">
        <v>9099</v>
      </c>
      <c r="P38979">
        <v>1</v>
      </c>
      <c r="Q38979" s="2"/>
      <c r="R38979" s="2"/>
      <c r="S38979" s="1"/>
      <c r="T38979" s="1"/>
      <c r="U38979" s="2"/>
      <c r="V38979" s="2"/>
      <c r="W38979" s="2"/>
      <c r="X38979" s="2"/>
      <c r="Y38979" s="2"/>
      <c r="Z38979" s="1"/>
      <c r="AA38979" s="1"/>
      <c r="AB38979" s="1" t="s">
        <v>63723</v>
      </c>
    </row>
    <row r="38980" spans="1:28" x14ac:dyDescent="0.35">
      <c r="A38980" s="1" t="s">
        <v>54080</v>
      </c>
      <c r="B38980" s="1" t="s">
        <v>1065</v>
      </c>
      <c r="C38980" s="1" t="s">
        <v>1075</v>
      </c>
      <c r="D38980">
        <v>304477</v>
      </c>
      <c r="E38980" s="1" t="s">
        <v>34031</v>
      </c>
      <c r="F38980" s="1" t="s">
        <v>1157</v>
      </c>
      <c r="G38980">
        <v>3</v>
      </c>
      <c r="H38980">
        <v>1</v>
      </c>
      <c r="I38980">
        <v>8</v>
      </c>
      <c r="J38980" s="1" t="s">
        <v>67641</v>
      </c>
      <c r="K38980" s="1" t="s">
        <v>11804</v>
      </c>
      <c r="L38980">
        <v>18049337.989999998</v>
      </c>
      <c r="O38980" s="1" t="s">
        <v>9099</v>
      </c>
      <c r="P38980">
        <v>1</v>
      </c>
      <c r="Q38980" s="2"/>
      <c r="R38980" s="2"/>
      <c r="S38980" s="1"/>
      <c r="T38980" s="1"/>
      <c r="U38980" s="2"/>
      <c r="V38980" s="2"/>
      <c r="W38980" s="2"/>
      <c r="X38980" s="2"/>
      <c r="Y38980" s="2"/>
      <c r="Z38980" s="1"/>
      <c r="AA38980" s="1"/>
      <c r="AB38980" s="1" t="s">
        <v>63723</v>
      </c>
    </row>
    <row r="38981" spans="1:28" x14ac:dyDescent="0.35">
      <c r="A38981" s="1" t="s">
        <v>54080</v>
      </c>
      <c r="B38981" s="1" t="s">
        <v>1065</v>
      </c>
      <c r="C38981" s="1" t="s">
        <v>1075</v>
      </c>
      <c r="D38981">
        <v>304478</v>
      </c>
      <c r="E38981" s="1" t="s">
        <v>63552</v>
      </c>
      <c r="F38981" s="1" t="s">
        <v>1157</v>
      </c>
      <c r="G38981">
        <v>3</v>
      </c>
      <c r="H38981">
        <v>1</v>
      </c>
      <c r="I38981">
        <v>12</v>
      </c>
      <c r="J38981" s="1" t="s">
        <v>67647</v>
      </c>
      <c r="K38981" s="1" t="s">
        <v>11804</v>
      </c>
      <c r="L38981">
        <v>29277913.600000001</v>
      </c>
      <c r="O38981" s="1" t="s">
        <v>9099</v>
      </c>
      <c r="P38981">
        <v>1</v>
      </c>
      <c r="Q38981" s="2"/>
      <c r="R38981" s="2"/>
      <c r="S38981" s="1"/>
      <c r="T38981" s="1"/>
      <c r="U38981" s="2"/>
      <c r="V38981" s="2"/>
      <c r="W38981" s="2"/>
      <c r="X38981" s="2"/>
      <c r="Y38981" s="2"/>
      <c r="Z38981" s="1"/>
      <c r="AA38981" s="1" t="s">
        <v>64386</v>
      </c>
      <c r="AB38981" s="1" t="s">
        <v>63723</v>
      </c>
    </row>
    <row r="38982" spans="1:28" x14ac:dyDescent="0.35">
      <c r="A38982" s="1" t="s">
        <v>54080</v>
      </c>
      <c r="B38982" s="1" t="s">
        <v>1065</v>
      </c>
      <c r="C38982" s="1" t="s">
        <v>1075</v>
      </c>
      <c r="D38982">
        <v>304478</v>
      </c>
      <c r="E38982" s="1" t="s">
        <v>63552</v>
      </c>
      <c r="F38982" s="1" t="s">
        <v>1157</v>
      </c>
      <c r="G38982">
        <v>3</v>
      </c>
      <c r="I38982">
        <v>12</v>
      </c>
      <c r="J38982" s="1" t="s">
        <v>67642</v>
      </c>
      <c r="K38982" s="1" t="s">
        <v>11804</v>
      </c>
      <c r="L38982">
        <v>29659522.399999999</v>
      </c>
      <c r="O38982" s="1" t="s">
        <v>9099</v>
      </c>
      <c r="P38982">
        <v>1</v>
      </c>
      <c r="Q38982" s="2"/>
      <c r="R38982" s="2"/>
      <c r="S38982" s="1"/>
      <c r="T38982" s="1"/>
      <c r="U38982" s="2"/>
      <c r="V38982" s="2"/>
      <c r="W38982" s="2"/>
      <c r="X38982" s="2"/>
      <c r="Y38982" s="2"/>
      <c r="Z38982" s="1"/>
      <c r="AA38982" s="1"/>
      <c r="AB38982" s="1" t="s">
        <v>63723</v>
      </c>
    </row>
    <row r="38983" spans="1:28" x14ac:dyDescent="0.35">
      <c r="A38983" s="1" t="s">
        <v>54080</v>
      </c>
      <c r="B38983" s="1" t="s">
        <v>1065</v>
      </c>
      <c r="C38983" s="1" t="s">
        <v>1075</v>
      </c>
      <c r="D38983">
        <v>304480</v>
      </c>
      <c r="E38983" s="1" t="s">
        <v>4338</v>
      </c>
      <c r="F38983" s="1" t="s">
        <v>1169</v>
      </c>
      <c r="G38983">
        <v>3</v>
      </c>
      <c r="H38983">
        <v>1</v>
      </c>
      <c r="I38983">
        <v>8</v>
      </c>
      <c r="J38983" s="1" t="s">
        <v>67641</v>
      </c>
      <c r="K38983" s="1" t="s">
        <v>11804</v>
      </c>
      <c r="L38983">
        <v>17602195.010000002</v>
      </c>
      <c r="O38983" s="1" t="s">
        <v>9099</v>
      </c>
      <c r="P38983">
        <v>1</v>
      </c>
      <c r="Q38983" s="2"/>
      <c r="R38983" s="2"/>
      <c r="S38983" s="1"/>
      <c r="T38983" s="1"/>
      <c r="U38983" s="2"/>
      <c r="V38983" s="2"/>
      <c r="W38983" s="2"/>
      <c r="X38983" s="2"/>
      <c r="Y38983" s="2"/>
      <c r="Z38983" s="1"/>
      <c r="AA38983" s="1"/>
      <c r="AB38983" s="1" t="s">
        <v>63723</v>
      </c>
    </row>
    <row r="38984" spans="1:28" x14ac:dyDescent="0.35">
      <c r="A38984" s="1" t="s">
        <v>54080</v>
      </c>
      <c r="B38984" s="1" t="s">
        <v>1065</v>
      </c>
      <c r="C38984" s="1" t="s">
        <v>1075</v>
      </c>
      <c r="D38984">
        <v>304480</v>
      </c>
      <c r="E38984" s="1" t="s">
        <v>4338</v>
      </c>
      <c r="F38984" s="1" t="s">
        <v>1169</v>
      </c>
      <c r="G38984">
        <v>3</v>
      </c>
      <c r="I38984">
        <v>8</v>
      </c>
      <c r="J38984" s="1" t="s">
        <v>67643</v>
      </c>
      <c r="K38984" s="1" t="s">
        <v>11804</v>
      </c>
      <c r="L38984">
        <v>17250727.25</v>
      </c>
      <c r="O38984" s="1" t="s">
        <v>9099</v>
      </c>
      <c r="P38984">
        <v>1</v>
      </c>
      <c r="Q38984" s="2"/>
      <c r="R38984" s="2"/>
      <c r="S38984" s="1"/>
      <c r="T38984" s="1"/>
      <c r="U38984" s="2"/>
      <c r="V38984" s="2"/>
      <c r="W38984" s="2"/>
      <c r="X38984" s="2"/>
      <c r="Y38984" s="2"/>
      <c r="Z38984" s="1"/>
      <c r="AA38984" s="1"/>
      <c r="AB38984" s="1" t="s">
        <v>63723</v>
      </c>
    </row>
    <row r="38985" spans="1:28" x14ac:dyDescent="0.35">
      <c r="A38985" s="1" t="s">
        <v>54080</v>
      </c>
      <c r="B38985" s="1" t="s">
        <v>1065</v>
      </c>
      <c r="C38985" s="1" t="s">
        <v>1075</v>
      </c>
      <c r="D38985">
        <v>304488</v>
      </c>
      <c r="E38985" s="1" t="s">
        <v>47344</v>
      </c>
      <c r="F38985" s="1" t="s">
        <v>1169</v>
      </c>
      <c r="G38985">
        <v>3</v>
      </c>
      <c r="H38985">
        <v>1</v>
      </c>
      <c r="I38985">
        <v>8</v>
      </c>
      <c r="J38985" s="1" t="s">
        <v>67641</v>
      </c>
      <c r="K38985" s="1" t="s">
        <v>11804</v>
      </c>
      <c r="L38985">
        <v>18626026.670000002</v>
      </c>
      <c r="O38985" s="1" t="s">
        <v>9099</v>
      </c>
      <c r="P38985">
        <v>1</v>
      </c>
      <c r="Q38985" s="2"/>
      <c r="R38985" s="2"/>
      <c r="S38985" s="1"/>
      <c r="T38985" s="1"/>
      <c r="U38985" s="2"/>
      <c r="V38985" s="2"/>
      <c r="W38985" s="2"/>
      <c r="X38985" s="2"/>
      <c r="Y38985" s="2"/>
      <c r="Z38985" s="1"/>
      <c r="AA38985" s="1"/>
      <c r="AB38985" s="1" t="s">
        <v>63723</v>
      </c>
    </row>
    <row r="38986" spans="1:28" x14ac:dyDescent="0.35">
      <c r="A38986" s="1" t="s">
        <v>54080</v>
      </c>
      <c r="B38986" s="1" t="s">
        <v>1065</v>
      </c>
      <c r="C38986" s="1" t="s">
        <v>1075</v>
      </c>
      <c r="D38986">
        <v>304503</v>
      </c>
      <c r="E38986" s="1" t="s">
        <v>34064</v>
      </c>
      <c r="F38986" s="1" t="s">
        <v>1157</v>
      </c>
      <c r="G38986">
        <v>3</v>
      </c>
      <c r="H38986">
        <v>1</v>
      </c>
      <c r="I38986">
        <v>8</v>
      </c>
      <c r="J38986" s="1" t="s">
        <v>67641</v>
      </c>
      <c r="K38986" s="1" t="s">
        <v>11804</v>
      </c>
      <c r="L38986">
        <v>17921236.149999999</v>
      </c>
      <c r="O38986" s="1" t="s">
        <v>9099</v>
      </c>
      <c r="P38986">
        <v>1</v>
      </c>
      <c r="Q38986" s="2"/>
      <c r="R38986" s="2"/>
      <c r="S38986" s="1"/>
      <c r="T38986" s="1"/>
      <c r="U38986" s="2"/>
      <c r="V38986" s="2"/>
      <c r="W38986" s="2"/>
      <c r="X38986" s="2"/>
      <c r="Y38986" s="2"/>
      <c r="Z38986" s="1"/>
      <c r="AA38986" s="1" t="s">
        <v>64386</v>
      </c>
      <c r="AB38986" s="1" t="s">
        <v>63723</v>
      </c>
    </row>
    <row r="38987" spans="1:28" x14ac:dyDescent="0.35">
      <c r="A38987" s="1" t="s">
        <v>54080</v>
      </c>
      <c r="B38987" s="1" t="s">
        <v>1065</v>
      </c>
      <c r="C38987" s="1" t="s">
        <v>1075</v>
      </c>
      <c r="D38987">
        <v>304504</v>
      </c>
      <c r="E38987" s="1" t="s">
        <v>47318</v>
      </c>
      <c r="F38987" s="1" t="s">
        <v>1181</v>
      </c>
      <c r="G38987">
        <v>3</v>
      </c>
      <c r="H38987">
        <v>1</v>
      </c>
      <c r="I38987">
        <v>8</v>
      </c>
      <c r="J38987" s="1" t="s">
        <v>67641</v>
      </c>
      <c r="K38987" s="1" t="s">
        <v>11804</v>
      </c>
      <c r="L38987">
        <v>17822140.25</v>
      </c>
      <c r="O38987" s="1" t="s">
        <v>9099</v>
      </c>
      <c r="P38987">
        <v>1</v>
      </c>
      <c r="Q38987" s="2"/>
      <c r="R38987" s="2"/>
      <c r="S38987" s="1"/>
      <c r="T38987" s="1"/>
      <c r="U38987" s="2"/>
      <c r="V38987" s="2"/>
      <c r="W38987" s="2"/>
      <c r="X38987" s="2"/>
      <c r="Y38987" s="2"/>
      <c r="Z38987" s="1"/>
      <c r="AA38987" s="1"/>
      <c r="AB38987" s="1" t="s">
        <v>63723</v>
      </c>
    </row>
    <row r="38988" spans="1:28" x14ac:dyDescent="0.35">
      <c r="A38988" s="1" t="s">
        <v>54080</v>
      </c>
      <c r="B38988" s="1" t="s">
        <v>1065</v>
      </c>
      <c r="C38988" s="1" t="s">
        <v>1075</v>
      </c>
      <c r="D38988">
        <v>304515</v>
      </c>
      <c r="E38988" s="1" t="s">
        <v>4339</v>
      </c>
      <c r="F38988" s="1" t="s">
        <v>1181</v>
      </c>
      <c r="G38988">
        <v>3</v>
      </c>
      <c r="H38988">
        <v>1</v>
      </c>
      <c r="I38988">
        <v>8</v>
      </c>
      <c r="J38988" s="1" t="s">
        <v>67641</v>
      </c>
      <c r="K38988" s="1" t="s">
        <v>11804</v>
      </c>
      <c r="L38988">
        <v>18096481.210000001</v>
      </c>
      <c r="O38988" s="1" t="s">
        <v>9099</v>
      </c>
      <c r="P38988">
        <v>1</v>
      </c>
      <c r="Q38988" s="2"/>
      <c r="R38988" s="2"/>
      <c r="S38988" s="1"/>
      <c r="T38988" s="1"/>
      <c r="U38988" s="2"/>
      <c r="V38988" s="2"/>
      <c r="W38988" s="2"/>
      <c r="X38988" s="2"/>
      <c r="Y38988" s="2"/>
      <c r="Z38988" s="1"/>
      <c r="AA38988" s="1"/>
      <c r="AB38988" s="1" t="s">
        <v>63723</v>
      </c>
    </row>
    <row r="38989" spans="1:28" x14ac:dyDescent="0.35">
      <c r="A38989" s="1" t="s">
        <v>54080</v>
      </c>
      <c r="B38989" s="1" t="s">
        <v>1065</v>
      </c>
      <c r="C38989" s="1" t="s">
        <v>1075</v>
      </c>
      <c r="D38989">
        <v>304515</v>
      </c>
      <c r="E38989" s="1" t="s">
        <v>4339</v>
      </c>
      <c r="F38989" s="1" t="s">
        <v>1181</v>
      </c>
      <c r="G38989">
        <v>3</v>
      </c>
      <c r="H38989">
        <v>1</v>
      </c>
      <c r="I38989">
        <v>8</v>
      </c>
      <c r="J38989" s="1" t="s">
        <v>67643</v>
      </c>
      <c r="K38989" s="1" t="s">
        <v>11804</v>
      </c>
      <c r="L38989">
        <v>17745013.449999999</v>
      </c>
      <c r="O38989" s="1" t="s">
        <v>9099</v>
      </c>
      <c r="P38989">
        <v>1</v>
      </c>
      <c r="Q38989" s="2"/>
      <c r="R38989" s="2"/>
      <c r="S38989" s="1"/>
      <c r="T38989" s="1"/>
      <c r="U38989" s="2"/>
      <c r="V38989" s="2"/>
      <c r="W38989" s="2"/>
      <c r="X38989" s="2"/>
      <c r="Y38989" s="2"/>
      <c r="Z38989" s="1"/>
      <c r="AA38989" s="1"/>
      <c r="AB38989" s="1" t="s">
        <v>63723</v>
      </c>
    </row>
    <row r="38990" spans="1:28" x14ac:dyDescent="0.35">
      <c r="A38990" s="1" t="s">
        <v>54080</v>
      </c>
      <c r="B38990" s="1" t="s">
        <v>1065</v>
      </c>
      <c r="C38990" s="1" t="s">
        <v>1075</v>
      </c>
      <c r="D38990">
        <v>316507</v>
      </c>
      <c r="E38990" s="1" t="s">
        <v>33957</v>
      </c>
      <c r="F38990" s="1" t="s">
        <v>1157</v>
      </c>
      <c r="G38990">
        <v>3</v>
      </c>
      <c r="H38990">
        <v>1</v>
      </c>
      <c r="I38990">
        <v>8</v>
      </c>
      <c r="J38990" s="1" t="s">
        <v>67641</v>
      </c>
      <c r="K38990" s="1" t="s">
        <v>11804</v>
      </c>
      <c r="L38990">
        <v>18247868.039999999</v>
      </c>
      <c r="O38990" s="1" t="s">
        <v>9099</v>
      </c>
      <c r="P38990">
        <v>1</v>
      </c>
      <c r="Q38990" s="2"/>
      <c r="R38990" s="2"/>
      <c r="S38990" s="1"/>
      <c r="T38990" s="1"/>
      <c r="U38990" s="2"/>
      <c r="V38990" s="2"/>
      <c r="W38990" s="2"/>
      <c r="X38990" s="2"/>
      <c r="Y38990" s="2"/>
      <c r="Z38990" s="1"/>
      <c r="AA38990" s="1"/>
      <c r="AB38990" s="1" t="s">
        <v>63723</v>
      </c>
    </row>
    <row r="38991" spans="1:28" x14ac:dyDescent="0.35">
      <c r="A38991" s="1" t="s">
        <v>54080</v>
      </c>
      <c r="B38991" s="1" t="s">
        <v>1065</v>
      </c>
      <c r="C38991" s="1" t="s">
        <v>1075</v>
      </c>
      <c r="D38991">
        <v>316514</v>
      </c>
      <c r="E38991" s="1" t="s">
        <v>47338</v>
      </c>
      <c r="F38991" s="1" t="s">
        <v>1181</v>
      </c>
      <c r="G38991">
        <v>3</v>
      </c>
      <c r="H38991">
        <v>1</v>
      </c>
      <c r="I38991">
        <v>12</v>
      </c>
      <c r="J38991" s="1" t="s">
        <v>67642</v>
      </c>
      <c r="K38991" s="1" t="s">
        <v>11804</v>
      </c>
      <c r="L38991">
        <v>29954189.84</v>
      </c>
      <c r="O38991" s="1" t="s">
        <v>9099</v>
      </c>
      <c r="P38991">
        <v>1</v>
      </c>
      <c r="Q38991" s="2"/>
      <c r="R38991" s="2"/>
      <c r="S38991" s="1"/>
      <c r="T38991" s="1"/>
      <c r="U38991" s="2"/>
      <c r="V38991" s="2"/>
      <c r="W38991" s="2"/>
      <c r="X38991" s="2"/>
      <c r="Y38991" s="2"/>
      <c r="Z38991" s="1"/>
      <c r="AA38991" s="1"/>
      <c r="AB38991" s="1" t="s">
        <v>63723</v>
      </c>
    </row>
    <row r="38992" spans="1:28" x14ac:dyDescent="0.35">
      <c r="A38992" s="1" t="s">
        <v>47624</v>
      </c>
      <c r="B38992" s="1" t="s">
        <v>1065</v>
      </c>
      <c r="C38992" s="1" t="s">
        <v>10144</v>
      </c>
      <c r="D38992">
        <v>304518</v>
      </c>
      <c r="E38992" s="1" t="s">
        <v>67652</v>
      </c>
      <c r="F38992" s="1" t="s">
        <v>34091</v>
      </c>
      <c r="G38992">
        <v>0</v>
      </c>
      <c r="H38992">
        <v>1</v>
      </c>
      <c r="I38992">
        <v>16</v>
      </c>
      <c r="J38992" s="1" t="s">
        <v>16623</v>
      </c>
      <c r="K38992" s="1" t="s">
        <v>11804</v>
      </c>
      <c r="L38992">
        <v>35023105.950000003</v>
      </c>
      <c r="O38992" s="1" t="s">
        <v>9099</v>
      </c>
      <c r="P38992">
        <v>1</v>
      </c>
      <c r="Q38992" s="2"/>
      <c r="R38992" s="2"/>
      <c r="S38992" s="1" t="s">
        <v>67653</v>
      </c>
      <c r="T38992" s="1" t="s">
        <v>67654</v>
      </c>
      <c r="U38992" s="2"/>
      <c r="V38992" s="2"/>
      <c r="W38992" s="2">
        <v>43237</v>
      </c>
      <c r="X38992" s="2"/>
      <c r="Y38992" s="2">
        <v>43284</v>
      </c>
      <c r="Z38992" s="1" t="s">
        <v>67655</v>
      </c>
      <c r="AA38992" s="1"/>
      <c r="AB38992" s="1" t="s">
        <v>63723</v>
      </c>
    </row>
    <row r="38993" spans="1:28" x14ac:dyDescent="0.35">
      <c r="A38993" s="1" t="s">
        <v>47624</v>
      </c>
      <c r="B38993" s="1" t="s">
        <v>1065</v>
      </c>
      <c r="C38993" s="1" t="s">
        <v>10144</v>
      </c>
      <c r="D38993">
        <v>304524</v>
      </c>
      <c r="E38993" s="1" t="s">
        <v>47368</v>
      </c>
      <c r="F38993" s="1" t="s">
        <v>34098</v>
      </c>
      <c r="G38993">
        <v>0</v>
      </c>
      <c r="H38993">
        <v>1</v>
      </c>
      <c r="I38993">
        <v>16</v>
      </c>
      <c r="J38993" s="1" t="s">
        <v>16623</v>
      </c>
      <c r="K38993" s="1" t="s">
        <v>11804</v>
      </c>
      <c r="L38993">
        <v>35314998.630000003</v>
      </c>
      <c r="O38993" s="1" t="s">
        <v>9099</v>
      </c>
      <c r="P38993">
        <v>1</v>
      </c>
      <c r="Q38993" s="2"/>
      <c r="R38993" s="2"/>
      <c r="S38993" s="1" t="s">
        <v>67656</v>
      </c>
      <c r="T38993" s="1" t="s">
        <v>67657</v>
      </c>
      <c r="U38993" s="2"/>
      <c r="V38993" s="2"/>
      <c r="W38993" s="2">
        <v>43237</v>
      </c>
      <c r="X38993" s="2"/>
      <c r="Y38993" s="2">
        <v>43284</v>
      </c>
      <c r="Z38993" s="1" t="s">
        <v>67637</v>
      </c>
      <c r="AA38993" s="1"/>
      <c r="AB38993" s="1" t="s">
        <v>63723</v>
      </c>
    </row>
    <row r="38994" spans="1:28" x14ac:dyDescent="0.35">
      <c r="A38994" s="1" t="s">
        <v>47624</v>
      </c>
      <c r="B38994" s="1" t="s">
        <v>1065</v>
      </c>
      <c r="C38994" s="1" t="s">
        <v>10144</v>
      </c>
      <c r="D38994">
        <v>304529</v>
      </c>
      <c r="E38994" s="1" t="s">
        <v>53712</v>
      </c>
      <c r="F38994" s="1" t="s">
        <v>34086</v>
      </c>
      <c r="G38994">
        <v>0</v>
      </c>
      <c r="H38994">
        <v>1</v>
      </c>
      <c r="I38994">
        <v>16</v>
      </c>
      <c r="J38994" s="1" t="s">
        <v>16623</v>
      </c>
      <c r="K38994" s="1" t="s">
        <v>11804</v>
      </c>
      <c r="L38994">
        <v>35636891.280000001</v>
      </c>
      <c r="O38994" s="1" t="s">
        <v>9099</v>
      </c>
      <c r="P38994">
        <v>1</v>
      </c>
      <c r="Q38994" s="2"/>
      <c r="R38994" s="2"/>
      <c r="S38994" s="1" t="s">
        <v>67658</v>
      </c>
      <c r="T38994" s="1" t="s">
        <v>67659</v>
      </c>
      <c r="U38994" s="2"/>
      <c r="V38994" s="2"/>
      <c r="W38994" s="2">
        <v>43237</v>
      </c>
      <c r="X38994" s="2"/>
      <c r="Y38994" s="2">
        <v>43284</v>
      </c>
      <c r="Z38994" s="1" t="s">
        <v>67660</v>
      </c>
      <c r="AA38994" s="1"/>
      <c r="AB38994" s="1" t="s">
        <v>63723</v>
      </c>
    </row>
    <row r="38995" spans="1:28" x14ac:dyDescent="0.35">
      <c r="A38995" s="1" t="s">
        <v>47624</v>
      </c>
      <c r="B38995" s="1" t="s">
        <v>1065</v>
      </c>
      <c r="C38995" s="1" t="s">
        <v>10144</v>
      </c>
      <c r="D38995">
        <v>304531</v>
      </c>
      <c r="E38995" s="1" t="s">
        <v>53736</v>
      </c>
      <c r="F38995" s="1" t="s">
        <v>34149</v>
      </c>
      <c r="G38995">
        <v>0</v>
      </c>
      <c r="H38995">
        <v>1</v>
      </c>
      <c r="I38995">
        <v>4</v>
      </c>
      <c r="J38995" s="1" t="s">
        <v>15009</v>
      </c>
      <c r="K38995" s="1" t="s">
        <v>11804</v>
      </c>
      <c r="L38995">
        <v>8945901.7599999998</v>
      </c>
      <c r="O38995" s="1" t="s">
        <v>9099</v>
      </c>
      <c r="P38995">
        <v>1</v>
      </c>
      <c r="Q38995" s="2"/>
      <c r="R38995" s="2"/>
      <c r="S38995" s="1" t="s">
        <v>67661</v>
      </c>
      <c r="T38995" s="1" t="s">
        <v>67662</v>
      </c>
      <c r="U38995" s="2"/>
      <c r="V38995" s="2"/>
      <c r="W38995" s="2">
        <v>43237</v>
      </c>
      <c r="X38995" s="2"/>
      <c r="Y38995" s="2">
        <v>43284</v>
      </c>
      <c r="Z38995" s="1" t="s">
        <v>67663</v>
      </c>
      <c r="AA38995" s="1"/>
      <c r="AB38995" s="1" t="s">
        <v>63723</v>
      </c>
    </row>
    <row r="38996" spans="1:28" x14ac:dyDescent="0.35">
      <c r="A38996" s="1" t="s">
        <v>47624</v>
      </c>
      <c r="B38996" s="1" t="s">
        <v>1065</v>
      </c>
      <c r="C38996" s="1" t="s">
        <v>10144</v>
      </c>
      <c r="D38996">
        <v>304532</v>
      </c>
      <c r="E38996" s="1" t="s">
        <v>47386</v>
      </c>
      <c r="F38996" s="1" t="s">
        <v>34248</v>
      </c>
      <c r="G38996">
        <v>0</v>
      </c>
      <c r="H38996">
        <v>1</v>
      </c>
      <c r="I38996">
        <v>8</v>
      </c>
      <c r="J38996" s="1" t="s">
        <v>15593</v>
      </c>
      <c r="K38996" s="1" t="s">
        <v>11804</v>
      </c>
      <c r="L38996">
        <v>16974000</v>
      </c>
      <c r="O38996" s="1" t="s">
        <v>9099</v>
      </c>
      <c r="P38996">
        <v>1</v>
      </c>
      <c r="Q38996" s="2"/>
      <c r="R38996" s="2"/>
      <c r="S38996" s="1" t="s">
        <v>67664</v>
      </c>
      <c r="T38996" s="1" t="s">
        <v>67665</v>
      </c>
      <c r="U38996" s="2"/>
      <c r="V38996" s="2"/>
      <c r="W38996" s="2">
        <v>43270</v>
      </c>
      <c r="X38996" s="2"/>
      <c r="Y38996" s="2">
        <v>43299</v>
      </c>
      <c r="Z38996" s="1" t="s">
        <v>67666</v>
      </c>
      <c r="AA38996" s="1"/>
      <c r="AB38996" s="1" t="s">
        <v>63723</v>
      </c>
    </row>
    <row r="38997" spans="1:28" x14ac:dyDescent="0.35">
      <c r="A38997" s="1" t="s">
        <v>47624</v>
      </c>
      <c r="B38997" s="1" t="s">
        <v>1065</v>
      </c>
      <c r="C38997" s="1" t="s">
        <v>10144</v>
      </c>
      <c r="D38997">
        <v>304533</v>
      </c>
      <c r="E38997" s="1" t="s">
        <v>34290</v>
      </c>
      <c r="F38997" s="1" t="s">
        <v>13756</v>
      </c>
      <c r="G38997">
        <v>0</v>
      </c>
      <c r="H38997">
        <v>1</v>
      </c>
      <c r="I38997">
        <v>12</v>
      </c>
      <c r="J38997" s="1" t="s">
        <v>15534</v>
      </c>
      <c r="K38997" s="1" t="s">
        <v>11804</v>
      </c>
      <c r="L38997">
        <v>29359267.25</v>
      </c>
      <c r="O38997" s="1" t="s">
        <v>9099</v>
      </c>
      <c r="P38997">
        <v>1</v>
      </c>
      <c r="Q38997" s="2"/>
      <c r="R38997" s="2"/>
      <c r="S38997" s="1" t="s">
        <v>67667</v>
      </c>
      <c r="T38997" s="1" t="s">
        <v>67668</v>
      </c>
      <c r="U38997" s="2"/>
      <c r="V38997" s="2"/>
      <c r="W38997" s="2">
        <v>43237</v>
      </c>
      <c r="X38997" s="2"/>
      <c r="Y38997" s="2">
        <v>43284</v>
      </c>
      <c r="Z38997" s="1" t="s">
        <v>67669</v>
      </c>
      <c r="AA38997" s="1"/>
      <c r="AB38997" s="1" t="s">
        <v>63723</v>
      </c>
    </row>
    <row r="38998" spans="1:28" x14ac:dyDescent="0.35">
      <c r="A38998" s="1" t="s">
        <v>47624</v>
      </c>
      <c r="B38998" s="1" t="s">
        <v>1065</v>
      </c>
      <c r="C38998" s="1" t="s">
        <v>10144</v>
      </c>
      <c r="D38998">
        <v>304534</v>
      </c>
      <c r="E38998" s="1" t="s">
        <v>53742</v>
      </c>
      <c r="F38998" s="1" t="s">
        <v>34248</v>
      </c>
      <c r="G38998">
        <v>0</v>
      </c>
      <c r="H38998">
        <v>1</v>
      </c>
      <c r="I38998">
        <v>8</v>
      </c>
      <c r="J38998" s="1" t="s">
        <v>15593</v>
      </c>
      <c r="K38998" s="1" t="s">
        <v>11804</v>
      </c>
      <c r="L38998">
        <v>16630000</v>
      </c>
      <c r="O38998" s="1" t="s">
        <v>9099</v>
      </c>
      <c r="P38998">
        <v>1</v>
      </c>
      <c r="Q38998" s="2"/>
      <c r="R38998" s="2"/>
      <c r="S38998" s="1" t="s">
        <v>67670</v>
      </c>
      <c r="T38998" s="1" t="s">
        <v>67671</v>
      </c>
      <c r="U38998" s="2"/>
      <c r="V38998" s="2"/>
      <c r="W38998" s="2">
        <v>43237</v>
      </c>
      <c r="X38998" s="2"/>
      <c r="Y38998" s="2">
        <v>43284</v>
      </c>
      <c r="Z38998" s="1" t="s">
        <v>67637</v>
      </c>
      <c r="AA38998" s="1"/>
      <c r="AB38998" s="1" t="s">
        <v>63723</v>
      </c>
    </row>
    <row r="38999" spans="1:28" x14ac:dyDescent="0.35">
      <c r="A38999" s="1" t="s">
        <v>47624</v>
      </c>
      <c r="B38999" s="1" t="s">
        <v>1065</v>
      </c>
      <c r="C38999" s="1" t="s">
        <v>10144</v>
      </c>
      <c r="D38999">
        <v>304535</v>
      </c>
      <c r="E38999" s="1" t="s">
        <v>47388</v>
      </c>
      <c r="F38999" s="1" t="s">
        <v>13756</v>
      </c>
      <c r="G38999">
        <v>0</v>
      </c>
      <c r="H38999">
        <v>1</v>
      </c>
      <c r="I38999">
        <v>8</v>
      </c>
      <c r="J38999" s="1" t="s">
        <v>15593</v>
      </c>
      <c r="K38999" s="1" t="s">
        <v>11804</v>
      </c>
      <c r="L38999">
        <v>16165000</v>
      </c>
      <c r="O38999" s="1" t="s">
        <v>9099</v>
      </c>
      <c r="P38999">
        <v>1</v>
      </c>
      <c r="Q38999" s="2"/>
      <c r="R38999" s="2"/>
      <c r="S38999" s="1" t="s">
        <v>67672</v>
      </c>
      <c r="T38999" s="1" t="s">
        <v>67673</v>
      </c>
      <c r="U38999" s="2"/>
      <c r="V38999" s="2"/>
      <c r="W38999" s="2">
        <v>43237</v>
      </c>
      <c r="X38999" s="2"/>
      <c r="Y38999" s="2">
        <v>43284</v>
      </c>
      <c r="Z38999" s="1" t="s">
        <v>53436</v>
      </c>
      <c r="AA38999" s="1"/>
      <c r="AB38999" s="1" t="s">
        <v>63723</v>
      </c>
    </row>
    <row r="39000" spans="1:28" x14ac:dyDescent="0.35">
      <c r="A39000" s="1" t="s">
        <v>47624</v>
      </c>
      <c r="B39000" s="1" t="s">
        <v>1065</v>
      </c>
      <c r="C39000" s="1" t="s">
        <v>10144</v>
      </c>
      <c r="D39000">
        <v>304537</v>
      </c>
      <c r="E39000" s="1" t="s">
        <v>34299</v>
      </c>
      <c r="F39000" s="1" t="s">
        <v>34149</v>
      </c>
      <c r="G39000">
        <v>0</v>
      </c>
      <c r="H39000">
        <v>1</v>
      </c>
      <c r="I39000">
        <v>16</v>
      </c>
      <c r="J39000" s="1" t="s">
        <v>16623</v>
      </c>
      <c r="K39000" s="1" t="s">
        <v>11804</v>
      </c>
      <c r="L39000">
        <v>35050790.200000003</v>
      </c>
      <c r="O39000" s="1" t="s">
        <v>9099</v>
      </c>
      <c r="P39000">
        <v>1</v>
      </c>
      <c r="Q39000" s="2"/>
      <c r="R39000" s="2"/>
      <c r="S39000" s="1" t="s">
        <v>67674</v>
      </c>
      <c r="T39000" s="1" t="s">
        <v>67675</v>
      </c>
      <c r="U39000" s="2"/>
      <c r="V39000" s="2"/>
      <c r="W39000" s="2">
        <v>43237</v>
      </c>
      <c r="X39000" s="2"/>
      <c r="Y39000" s="2">
        <v>43284</v>
      </c>
      <c r="Z39000" s="1" t="s">
        <v>67637</v>
      </c>
      <c r="AA39000" s="1"/>
      <c r="AB39000" s="1" t="s">
        <v>63723</v>
      </c>
    </row>
    <row r="39001" spans="1:28" x14ac:dyDescent="0.35">
      <c r="A39001" s="1" t="s">
        <v>47624</v>
      </c>
      <c r="B39001" s="1" t="s">
        <v>1065</v>
      </c>
      <c r="C39001" s="1" t="s">
        <v>10144</v>
      </c>
      <c r="D39001">
        <v>304541</v>
      </c>
      <c r="E39001" s="1" t="s">
        <v>62919</v>
      </c>
      <c r="F39001" s="1" t="s">
        <v>34098</v>
      </c>
      <c r="G39001">
        <v>0</v>
      </c>
      <c r="H39001">
        <v>1</v>
      </c>
      <c r="I39001">
        <v>16</v>
      </c>
      <c r="J39001" s="1" t="s">
        <v>16623</v>
      </c>
      <c r="K39001" s="1" t="s">
        <v>11804</v>
      </c>
      <c r="L39001">
        <v>35640555.450000003</v>
      </c>
      <c r="O39001" s="1" t="s">
        <v>9099</v>
      </c>
      <c r="P39001">
        <v>1</v>
      </c>
      <c r="Q39001" s="2"/>
      <c r="R39001" s="2"/>
      <c r="S39001" s="1" t="s">
        <v>67676</v>
      </c>
      <c r="T39001" s="1" t="s">
        <v>67677</v>
      </c>
      <c r="U39001" s="2"/>
      <c r="V39001" s="2"/>
      <c r="W39001" s="2">
        <v>43237</v>
      </c>
      <c r="X39001" s="2"/>
      <c r="Y39001" s="2">
        <v>43284</v>
      </c>
      <c r="Z39001" s="1" t="s">
        <v>67637</v>
      </c>
      <c r="AA39001" s="1"/>
      <c r="AB39001" s="1" t="s">
        <v>63723</v>
      </c>
    </row>
    <row r="39002" spans="1:28" x14ac:dyDescent="0.35">
      <c r="A39002" s="1" t="s">
        <v>47624</v>
      </c>
      <c r="B39002" s="1" t="s">
        <v>1065</v>
      </c>
      <c r="C39002" s="1" t="s">
        <v>10144</v>
      </c>
      <c r="D39002">
        <v>316603</v>
      </c>
      <c r="E39002" s="1" t="s">
        <v>67678</v>
      </c>
      <c r="F39002" s="1" t="s">
        <v>13756</v>
      </c>
      <c r="G39002">
        <v>0</v>
      </c>
      <c r="H39002">
        <v>1</v>
      </c>
      <c r="I39002">
        <v>8</v>
      </c>
      <c r="J39002" s="1" t="s">
        <v>15593</v>
      </c>
      <c r="K39002" s="1" t="s">
        <v>11804</v>
      </c>
      <c r="L39002">
        <v>16974790.260000002</v>
      </c>
      <c r="O39002" s="1" t="s">
        <v>9099</v>
      </c>
      <c r="P39002">
        <v>1</v>
      </c>
      <c r="Q39002" s="2"/>
      <c r="R39002" s="2"/>
      <c r="S39002" s="1" t="s">
        <v>67679</v>
      </c>
      <c r="T39002" s="1" t="s">
        <v>67680</v>
      </c>
      <c r="U39002" s="2"/>
      <c r="V39002" s="2"/>
      <c r="W39002" s="2">
        <v>43237</v>
      </c>
      <c r="X39002" s="2"/>
      <c r="Y39002" s="2">
        <v>43284</v>
      </c>
      <c r="Z39002" s="1" t="s">
        <v>67681</v>
      </c>
      <c r="AA39002" s="1"/>
      <c r="AB39002" s="1" t="s">
        <v>63723</v>
      </c>
    </row>
    <row r="39003" spans="1:28" x14ac:dyDescent="0.35">
      <c r="A39003" s="1" t="s">
        <v>47624</v>
      </c>
      <c r="B39003" s="1" t="s">
        <v>1065</v>
      </c>
      <c r="C39003" s="1" t="s">
        <v>10144</v>
      </c>
      <c r="D39003">
        <v>316604</v>
      </c>
      <c r="E39003" s="1" t="s">
        <v>67682</v>
      </c>
      <c r="F39003" s="1" t="s">
        <v>34149</v>
      </c>
      <c r="G39003">
        <v>0</v>
      </c>
      <c r="H39003">
        <v>1</v>
      </c>
      <c r="I39003">
        <v>8</v>
      </c>
      <c r="J39003" s="1" t="s">
        <v>15593</v>
      </c>
      <c r="K39003" s="1" t="s">
        <v>11804</v>
      </c>
      <c r="L39003">
        <v>16325000</v>
      </c>
      <c r="O39003" s="1" t="s">
        <v>9099</v>
      </c>
      <c r="P39003">
        <v>1</v>
      </c>
      <c r="Q39003" s="2"/>
      <c r="R39003" s="2"/>
      <c r="S39003" s="1" t="s">
        <v>67683</v>
      </c>
      <c r="T39003" s="1" t="s">
        <v>67684</v>
      </c>
      <c r="U39003" s="2"/>
      <c r="V39003" s="2"/>
      <c r="W39003" s="2">
        <v>43237</v>
      </c>
      <c r="X39003" s="2"/>
      <c r="Y39003" s="2">
        <v>43284</v>
      </c>
      <c r="Z39003" s="1" t="s">
        <v>53436</v>
      </c>
      <c r="AA39003" s="1"/>
      <c r="AB39003" s="1" t="s">
        <v>63723</v>
      </c>
    </row>
    <row r="39004" spans="1:28" x14ac:dyDescent="0.35">
      <c r="A39004" s="1" t="s">
        <v>47624</v>
      </c>
      <c r="B39004" s="1" t="s">
        <v>1065</v>
      </c>
      <c r="C39004" s="1" t="s">
        <v>10144</v>
      </c>
      <c r="D39004">
        <v>316605</v>
      </c>
      <c r="E39004" s="1" t="s">
        <v>47390</v>
      </c>
      <c r="F39004" s="1" t="s">
        <v>34149</v>
      </c>
      <c r="G39004">
        <v>0</v>
      </c>
      <c r="H39004">
        <v>1</v>
      </c>
      <c r="I39004">
        <v>8</v>
      </c>
      <c r="J39004" s="1" t="s">
        <v>15593</v>
      </c>
      <c r="K39004" s="1" t="s">
        <v>11804</v>
      </c>
      <c r="L39004">
        <v>16490000</v>
      </c>
      <c r="O39004" s="1" t="s">
        <v>9099</v>
      </c>
      <c r="P39004">
        <v>1</v>
      </c>
      <c r="Q39004" s="2"/>
      <c r="R39004" s="2"/>
      <c r="S39004" s="1" t="s">
        <v>67685</v>
      </c>
      <c r="T39004" s="1" t="s">
        <v>67686</v>
      </c>
      <c r="U39004" s="2"/>
      <c r="V39004" s="2"/>
      <c r="W39004" s="2">
        <v>43237</v>
      </c>
      <c r="X39004" s="2"/>
      <c r="Y39004" s="2">
        <v>43284</v>
      </c>
      <c r="Z39004" s="1" t="s">
        <v>67687</v>
      </c>
      <c r="AA39004" s="1"/>
      <c r="AB39004" s="1" t="s">
        <v>63723</v>
      </c>
    </row>
    <row r="39005" spans="1:28" x14ac:dyDescent="0.35">
      <c r="A39005" s="1" t="s">
        <v>47624</v>
      </c>
      <c r="B39005" s="1" t="s">
        <v>1065</v>
      </c>
      <c r="C39005" s="1" t="s">
        <v>10144</v>
      </c>
      <c r="D39005">
        <v>316634</v>
      </c>
      <c r="E39005" s="1" t="s">
        <v>34090</v>
      </c>
      <c r="F39005" s="1" t="s">
        <v>34091</v>
      </c>
      <c r="G39005">
        <v>0</v>
      </c>
      <c r="H39005">
        <v>1</v>
      </c>
      <c r="I39005">
        <v>8</v>
      </c>
      <c r="J39005" s="1" t="s">
        <v>15593</v>
      </c>
      <c r="K39005" s="1" t="s">
        <v>11804</v>
      </c>
      <c r="L39005">
        <v>16600000</v>
      </c>
      <c r="O39005" s="1" t="s">
        <v>9099</v>
      </c>
      <c r="P39005">
        <v>1</v>
      </c>
      <c r="Q39005" s="2"/>
      <c r="R39005" s="2"/>
      <c r="S39005" s="1" t="s">
        <v>67688</v>
      </c>
      <c r="T39005" s="1" t="s">
        <v>67689</v>
      </c>
      <c r="U39005" s="2"/>
      <c r="V39005" s="2"/>
      <c r="W39005" s="2">
        <v>43237</v>
      </c>
      <c r="X39005" s="2"/>
      <c r="Y39005" s="2">
        <v>43284</v>
      </c>
      <c r="Z39005" s="1" t="s">
        <v>53436</v>
      </c>
      <c r="AA39005" s="1"/>
      <c r="AB39005" s="1" t="s">
        <v>63723</v>
      </c>
    </row>
    <row r="39006" spans="1:28" x14ac:dyDescent="0.35">
      <c r="A39006" s="1" t="s">
        <v>47624</v>
      </c>
      <c r="B39006" s="1" t="s">
        <v>1065</v>
      </c>
      <c r="C39006" s="1" t="s">
        <v>10144</v>
      </c>
      <c r="D39006">
        <v>500256</v>
      </c>
      <c r="E39006" s="1" t="s">
        <v>67690</v>
      </c>
      <c r="F39006" s="1" t="s">
        <v>34091</v>
      </c>
      <c r="G39006">
        <v>0</v>
      </c>
      <c r="H39006">
        <v>1</v>
      </c>
      <c r="I39006">
        <v>8</v>
      </c>
      <c r="J39006" s="1" t="s">
        <v>15593</v>
      </c>
      <c r="K39006" s="1" t="s">
        <v>11804</v>
      </c>
      <c r="L39006">
        <v>16974790.260000002</v>
      </c>
      <c r="O39006" s="1" t="s">
        <v>9099</v>
      </c>
      <c r="P39006">
        <v>1</v>
      </c>
      <c r="Q39006" s="2"/>
      <c r="R39006" s="2"/>
      <c r="S39006" s="1" t="s">
        <v>67691</v>
      </c>
      <c r="T39006" s="1" t="s">
        <v>67692</v>
      </c>
      <c r="U39006" s="2"/>
      <c r="V39006" s="2"/>
      <c r="W39006" s="2">
        <v>43270</v>
      </c>
      <c r="X39006" s="2"/>
      <c r="Y39006" s="2">
        <v>43299</v>
      </c>
      <c r="Z39006" s="1" t="s">
        <v>67687</v>
      </c>
      <c r="AA39006" s="1"/>
      <c r="AB39006" s="1" t="s">
        <v>63723</v>
      </c>
    </row>
    <row r="39007" spans="1:28" x14ac:dyDescent="0.35">
      <c r="A39007" s="1" t="s">
        <v>47624</v>
      </c>
      <c r="B39007" s="1" t="s">
        <v>1065</v>
      </c>
      <c r="C39007" s="1" t="s">
        <v>10144</v>
      </c>
      <c r="D39007">
        <v>500257</v>
      </c>
      <c r="E39007" s="1" t="s">
        <v>47398</v>
      </c>
      <c r="F39007" s="1" t="s">
        <v>34091</v>
      </c>
      <c r="G39007">
        <v>0</v>
      </c>
      <c r="H39007">
        <v>1</v>
      </c>
      <c r="I39007">
        <v>8</v>
      </c>
      <c r="J39007" s="1" t="s">
        <v>15593</v>
      </c>
      <c r="K39007" s="1" t="s">
        <v>11804</v>
      </c>
      <c r="L39007">
        <v>16775000</v>
      </c>
      <c r="O39007" s="1" t="s">
        <v>9099</v>
      </c>
      <c r="P39007">
        <v>1</v>
      </c>
      <c r="Q39007" s="2"/>
      <c r="R39007" s="2"/>
      <c r="S39007" s="1" t="s">
        <v>67693</v>
      </c>
      <c r="T39007" s="1" t="s">
        <v>67694</v>
      </c>
      <c r="U39007" s="2"/>
      <c r="V39007" s="2"/>
      <c r="W39007" s="2">
        <v>43270</v>
      </c>
      <c r="X39007" s="2"/>
      <c r="Y39007" s="2">
        <v>43298</v>
      </c>
      <c r="Z39007" s="1" t="s">
        <v>67687</v>
      </c>
      <c r="AA39007" s="1"/>
      <c r="AB39007" s="1" t="s">
        <v>63723</v>
      </c>
    </row>
    <row r="39008" spans="1:28" x14ac:dyDescent="0.35">
      <c r="A39008" s="1" t="s">
        <v>47624</v>
      </c>
      <c r="B39008" s="1" t="s">
        <v>1065</v>
      </c>
      <c r="C39008" s="1" t="s">
        <v>10144</v>
      </c>
      <c r="D39008">
        <v>500258</v>
      </c>
      <c r="E39008" s="1" t="s">
        <v>34184</v>
      </c>
      <c r="F39008" s="1" t="s">
        <v>34098</v>
      </c>
      <c r="G39008">
        <v>0</v>
      </c>
      <c r="H39008">
        <v>1</v>
      </c>
      <c r="I39008">
        <v>8</v>
      </c>
      <c r="J39008" s="1" t="s">
        <v>15593</v>
      </c>
      <c r="K39008" s="1" t="s">
        <v>11804</v>
      </c>
      <c r="L39008">
        <v>16720000</v>
      </c>
      <c r="O39008" s="1" t="s">
        <v>9099</v>
      </c>
      <c r="P39008">
        <v>1</v>
      </c>
      <c r="Q39008" s="2"/>
      <c r="R39008" s="2"/>
      <c r="S39008" s="1" t="s">
        <v>67695</v>
      </c>
      <c r="T39008" s="1" t="s">
        <v>67696</v>
      </c>
      <c r="U39008" s="2"/>
      <c r="V39008" s="2"/>
      <c r="W39008" s="2">
        <v>43237</v>
      </c>
      <c r="X39008" s="2"/>
      <c r="Y39008" s="2">
        <v>43284</v>
      </c>
      <c r="Z39008" s="1" t="s">
        <v>53430</v>
      </c>
      <c r="AA39008" s="1"/>
      <c r="AB39008" s="1" t="s">
        <v>63723</v>
      </c>
    </row>
    <row r="39009" spans="1:28" x14ac:dyDescent="0.35">
      <c r="A39009" s="1" t="s">
        <v>47624</v>
      </c>
      <c r="B39009" s="1" t="s">
        <v>1065</v>
      </c>
      <c r="C39009" s="1" t="s">
        <v>10144</v>
      </c>
      <c r="D39009">
        <v>500260</v>
      </c>
      <c r="E39009" s="1" t="s">
        <v>62911</v>
      </c>
      <c r="F39009" s="1" t="s">
        <v>34098</v>
      </c>
      <c r="G39009">
        <v>0</v>
      </c>
      <c r="H39009">
        <v>1</v>
      </c>
      <c r="I39009">
        <v>8</v>
      </c>
      <c r="J39009" s="1" t="s">
        <v>15593</v>
      </c>
      <c r="K39009" s="1" t="s">
        <v>11804</v>
      </c>
      <c r="L39009">
        <v>16770000</v>
      </c>
      <c r="O39009" s="1" t="s">
        <v>9099</v>
      </c>
      <c r="P39009">
        <v>1</v>
      </c>
      <c r="Q39009" s="2"/>
      <c r="R39009" s="2"/>
      <c r="S39009" s="1" t="s">
        <v>67695</v>
      </c>
      <c r="T39009" s="1" t="s">
        <v>67696</v>
      </c>
      <c r="U39009" s="2"/>
      <c r="V39009" s="2"/>
      <c r="W39009" s="2">
        <v>43237</v>
      </c>
      <c r="X39009" s="2"/>
      <c r="Y39009" s="2">
        <v>43284</v>
      </c>
      <c r="Z39009" s="1" t="s">
        <v>53430</v>
      </c>
      <c r="AA39009" s="1"/>
      <c r="AB39009" s="1" t="s">
        <v>63723</v>
      </c>
    </row>
    <row r="39010" spans="1:28" x14ac:dyDescent="0.35">
      <c r="A39010" s="1" t="s">
        <v>47624</v>
      </c>
      <c r="B39010" s="1" t="s">
        <v>1065</v>
      </c>
      <c r="C39010" s="1" t="s">
        <v>10144</v>
      </c>
      <c r="D39010">
        <v>500261</v>
      </c>
      <c r="E39010" s="1" t="s">
        <v>67697</v>
      </c>
      <c r="F39010" s="1" t="s">
        <v>34098</v>
      </c>
      <c r="G39010">
        <v>0</v>
      </c>
      <c r="H39010">
        <v>1</v>
      </c>
      <c r="I39010">
        <v>4</v>
      </c>
      <c r="J39010" s="1" t="s">
        <v>15009</v>
      </c>
      <c r="K39010" s="1" t="s">
        <v>11804</v>
      </c>
      <c r="L39010">
        <v>8945901.7599999998</v>
      </c>
      <c r="O39010" s="1" t="s">
        <v>9099</v>
      </c>
      <c r="P39010">
        <v>1</v>
      </c>
      <c r="Q39010" s="2"/>
      <c r="R39010" s="2"/>
      <c r="S39010" s="1" t="s">
        <v>67698</v>
      </c>
      <c r="T39010" s="1" t="s">
        <v>67699</v>
      </c>
      <c r="U39010" s="2"/>
      <c r="V39010" s="2"/>
      <c r="W39010" s="2">
        <v>43237</v>
      </c>
      <c r="X39010" s="2"/>
      <c r="Y39010" s="2">
        <v>43284</v>
      </c>
      <c r="Z39010" s="1" t="s">
        <v>53430</v>
      </c>
      <c r="AA39010" s="1"/>
      <c r="AB39010" s="1" t="s">
        <v>63723</v>
      </c>
    </row>
    <row r="39011" spans="1:28" x14ac:dyDescent="0.35">
      <c r="A39011" s="1" t="s">
        <v>47624</v>
      </c>
      <c r="B39011" s="1" t="s">
        <v>1065</v>
      </c>
      <c r="C39011" s="1" t="s">
        <v>10144</v>
      </c>
      <c r="D39011">
        <v>500264</v>
      </c>
      <c r="E39011" s="1" t="s">
        <v>47405</v>
      </c>
      <c r="F39011" s="1" t="s">
        <v>34124</v>
      </c>
      <c r="G39011">
        <v>0</v>
      </c>
      <c r="H39011">
        <v>1</v>
      </c>
      <c r="I39011">
        <v>8</v>
      </c>
      <c r="J39011" s="1" t="s">
        <v>15593</v>
      </c>
      <c r="K39011" s="1" t="s">
        <v>11804</v>
      </c>
      <c r="L39011">
        <v>16218000</v>
      </c>
      <c r="O39011" s="1" t="s">
        <v>9099</v>
      </c>
      <c r="P39011">
        <v>1</v>
      </c>
      <c r="Q39011" s="2"/>
      <c r="R39011" s="2"/>
      <c r="S39011" s="1" t="s">
        <v>67700</v>
      </c>
      <c r="T39011" s="1" t="s">
        <v>67701</v>
      </c>
      <c r="U39011" s="2"/>
      <c r="V39011" s="2"/>
      <c r="W39011" s="2">
        <v>43237</v>
      </c>
      <c r="X39011" s="2"/>
      <c r="Y39011" s="2">
        <v>43284</v>
      </c>
      <c r="Z39011" s="1" t="s">
        <v>34445</v>
      </c>
      <c r="AA39011" s="1"/>
      <c r="AB39011" s="1" t="s">
        <v>63723</v>
      </c>
    </row>
    <row r="39012" spans="1:28" x14ac:dyDescent="0.35">
      <c r="A39012" s="1" t="s">
        <v>54080</v>
      </c>
      <c r="B39012" s="1" t="s">
        <v>1065</v>
      </c>
      <c r="C39012" s="1" t="s">
        <v>10144</v>
      </c>
      <c r="D39012">
        <v>500268</v>
      </c>
      <c r="E39012" s="1" t="s">
        <v>67702</v>
      </c>
      <c r="F39012" s="1" t="s">
        <v>13756</v>
      </c>
      <c r="G39012">
        <v>0</v>
      </c>
      <c r="H39012">
        <v>1</v>
      </c>
      <c r="I39012">
        <v>1</v>
      </c>
      <c r="J39012" s="1" t="s">
        <v>63792</v>
      </c>
      <c r="K39012" s="1" t="s">
        <v>11804</v>
      </c>
      <c r="L39012">
        <v>2890000</v>
      </c>
      <c r="O39012" s="1" t="s">
        <v>9099</v>
      </c>
      <c r="P39012">
        <v>1</v>
      </c>
      <c r="Q39012" s="2"/>
      <c r="R39012" s="2"/>
      <c r="S39012" s="1" t="s">
        <v>67703</v>
      </c>
      <c r="T39012" s="1" t="s">
        <v>67704</v>
      </c>
      <c r="U39012" s="2"/>
      <c r="V39012" s="2"/>
      <c r="W39012" s="2">
        <v>43389</v>
      </c>
      <c r="X39012" s="2"/>
      <c r="Y39012" s="2">
        <v>43425</v>
      </c>
      <c r="Z39012" s="1" t="s">
        <v>53436</v>
      </c>
      <c r="AA39012" s="1"/>
      <c r="AB39012" s="1" t="s">
        <v>63723</v>
      </c>
    </row>
    <row r="39013" spans="1:28" x14ac:dyDescent="0.35">
      <c r="A39013" s="1" t="s">
        <v>54080</v>
      </c>
      <c r="B39013" s="1" t="s">
        <v>1065</v>
      </c>
      <c r="C39013" s="1" t="s">
        <v>10144</v>
      </c>
      <c r="D39013">
        <v>500268</v>
      </c>
      <c r="E39013" s="1" t="s">
        <v>67702</v>
      </c>
      <c r="F39013" s="1" t="s">
        <v>13756</v>
      </c>
      <c r="G39013">
        <v>0</v>
      </c>
      <c r="I39013">
        <v>1</v>
      </c>
      <c r="J39013" s="1" t="s">
        <v>66825</v>
      </c>
      <c r="K39013" s="1" t="s">
        <v>11804</v>
      </c>
      <c r="L39013">
        <v>2890000</v>
      </c>
      <c r="O39013" s="1" t="s">
        <v>9099</v>
      </c>
      <c r="P39013">
        <v>1</v>
      </c>
      <c r="Q39013" s="2"/>
      <c r="R39013" s="2"/>
      <c r="S39013" s="1" t="s">
        <v>67705</v>
      </c>
      <c r="T39013" s="1" t="s">
        <v>67706</v>
      </c>
      <c r="U39013" s="2"/>
      <c r="V39013" s="2"/>
      <c r="W39013" s="2">
        <v>43389</v>
      </c>
      <c r="X39013" s="2"/>
      <c r="Y39013" s="2">
        <v>43425</v>
      </c>
      <c r="Z39013" s="1" t="s">
        <v>53436</v>
      </c>
      <c r="AA39013" s="1"/>
      <c r="AB39013" s="1" t="s">
        <v>63723</v>
      </c>
    </row>
    <row r="39014" spans="1:28" x14ac:dyDescent="0.35">
      <c r="A39014" s="1" t="s">
        <v>47624</v>
      </c>
      <c r="B39014" s="1" t="s">
        <v>1065</v>
      </c>
      <c r="C39014" s="1" t="s">
        <v>10144</v>
      </c>
      <c r="D39014">
        <v>500274</v>
      </c>
      <c r="E39014" s="1" t="s">
        <v>47378</v>
      </c>
      <c r="F39014" s="1" t="s">
        <v>34124</v>
      </c>
      <c r="G39014">
        <v>0</v>
      </c>
      <c r="H39014">
        <v>1</v>
      </c>
      <c r="I39014">
        <v>8</v>
      </c>
      <c r="J39014" s="1" t="s">
        <v>15593</v>
      </c>
      <c r="K39014" s="1" t="s">
        <v>11804</v>
      </c>
      <c r="L39014">
        <v>16540000</v>
      </c>
      <c r="O39014" s="1" t="s">
        <v>9099</v>
      </c>
      <c r="P39014">
        <v>1</v>
      </c>
      <c r="Q39014" s="2"/>
      <c r="R39014" s="2"/>
      <c r="S39014" s="1" t="s">
        <v>67707</v>
      </c>
      <c r="T39014" s="1" t="s">
        <v>67708</v>
      </c>
      <c r="U39014" s="2"/>
      <c r="V39014" s="2"/>
      <c r="W39014" s="2">
        <v>43237</v>
      </c>
      <c r="X39014" s="2"/>
      <c r="Y39014" s="2">
        <v>43284</v>
      </c>
      <c r="Z39014" s="1" t="s">
        <v>67709</v>
      </c>
      <c r="AA39014" s="1"/>
      <c r="AB39014" s="1" t="s">
        <v>63723</v>
      </c>
    </row>
    <row r="39015" spans="1:28" x14ac:dyDescent="0.35">
      <c r="A39015" s="1" t="s">
        <v>54080</v>
      </c>
      <c r="B39015" s="1" t="s">
        <v>1065</v>
      </c>
      <c r="C39015" s="1" t="s">
        <v>10144</v>
      </c>
      <c r="D39015">
        <v>500275</v>
      </c>
      <c r="E39015" s="1" t="s">
        <v>34141</v>
      </c>
      <c r="F39015" s="1" t="s">
        <v>13756</v>
      </c>
      <c r="G39015">
        <v>0</v>
      </c>
      <c r="H39015">
        <v>1</v>
      </c>
      <c r="I39015">
        <v>1</v>
      </c>
      <c r="J39015" s="1" t="s">
        <v>63792</v>
      </c>
      <c r="K39015" s="1" t="s">
        <v>11804</v>
      </c>
      <c r="L39015">
        <v>2490000</v>
      </c>
      <c r="O39015" s="1" t="s">
        <v>9099</v>
      </c>
      <c r="P39015">
        <v>1</v>
      </c>
      <c r="Q39015" s="2"/>
      <c r="R39015" s="2"/>
      <c r="S39015" s="1" t="s">
        <v>67710</v>
      </c>
      <c r="T39015" s="1" t="s">
        <v>67711</v>
      </c>
      <c r="U39015" s="2"/>
      <c r="V39015" s="2"/>
      <c r="W39015" s="2">
        <v>43389</v>
      </c>
      <c r="X39015" s="2"/>
      <c r="Y39015" s="2">
        <v>43425</v>
      </c>
      <c r="Z39015" s="1" t="s">
        <v>67637</v>
      </c>
      <c r="AA39015" s="1"/>
      <c r="AB39015" s="1" t="s">
        <v>63723</v>
      </c>
    </row>
    <row r="39016" spans="1:28" x14ac:dyDescent="0.35">
      <c r="A39016" s="1" t="s">
        <v>54080</v>
      </c>
      <c r="B39016" s="1" t="s">
        <v>1065</v>
      </c>
      <c r="C39016" s="1" t="s">
        <v>10144</v>
      </c>
      <c r="D39016">
        <v>500275</v>
      </c>
      <c r="E39016" s="1" t="s">
        <v>34141</v>
      </c>
      <c r="F39016" s="1" t="s">
        <v>13756</v>
      </c>
      <c r="G39016">
        <v>0</v>
      </c>
      <c r="I39016">
        <v>1</v>
      </c>
      <c r="J39016" s="1" t="s">
        <v>66825</v>
      </c>
      <c r="K39016" s="1" t="s">
        <v>11804</v>
      </c>
      <c r="L39016">
        <v>2490000</v>
      </c>
      <c r="O39016" s="1" t="s">
        <v>9099</v>
      </c>
      <c r="P39016">
        <v>1</v>
      </c>
      <c r="Q39016" s="2"/>
      <c r="R39016" s="2"/>
      <c r="S39016" s="1" t="s">
        <v>67712</v>
      </c>
      <c r="T39016" s="1" t="s">
        <v>67713</v>
      </c>
      <c r="U39016" s="2"/>
      <c r="V39016" s="2"/>
      <c r="W39016" s="2">
        <v>43389</v>
      </c>
      <c r="X39016" s="2"/>
      <c r="Y39016" s="2">
        <v>43425</v>
      </c>
      <c r="Z39016" s="1" t="s">
        <v>67714</v>
      </c>
      <c r="AA39016" s="1"/>
      <c r="AB39016" s="1" t="s">
        <v>63723</v>
      </c>
    </row>
    <row r="39017" spans="1:28" x14ac:dyDescent="0.35">
      <c r="A39017" s="1" t="s">
        <v>47624</v>
      </c>
      <c r="B39017" s="1" t="s">
        <v>1065</v>
      </c>
      <c r="C39017" s="1" t="s">
        <v>10144</v>
      </c>
      <c r="D39017">
        <v>500286</v>
      </c>
      <c r="E39017" s="1" t="s">
        <v>34272</v>
      </c>
      <c r="F39017" s="1" t="s">
        <v>34091</v>
      </c>
      <c r="G39017">
        <v>0</v>
      </c>
      <c r="H39017">
        <v>1</v>
      </c>
      <c r="I39017">
        <v>8</v>
      </c>
      <c r="J39017" s="1" t="s">
        <v>15593</v>
      </c>
      <c r="K39017" s="1" t="s">
        <v>11804</v>
      </c>
      <c r="L39017">
        <v>16635000</v>
      </c>
      <c r="O39017" s="1" t="s">
        <v>9099</v>
      </c>
      <c r="P39017">
        <v>1</v>
      </c>
      <c r="Q39017" s="2"/>
      <c r="R39017" s="2"/>
      <c r="S39017" s="1" t="s">
        <v>67715</v>
      </c>
      <c r="T39017" s="1" t="s">
        <v>67716</v>
      </c>
      <c r="U39017" s="2"/>
      <c r="V39017" s="2"/>
      <c r="W39017" s="2">
        <v>43237</v>
      </c>
      <c r="X39017" s="2"/>
      <c r="Y39017" s="2">
        <v>43284</v>
      </c>
      <c r="Z39017" s="1" t="s">
        <v>47102</v>
      </c>
      <c r="AA39017" s="1"/>
      <c r="AB39017" s="1" t="s">
        <v>63723</v>
      </c>
    </row>
    <row r="39018" spans="1:28" x14ac:dyDescent="0.35">
      <c r="A39018" s="1" t="s">
        <v>47624</v>
      </c>
      <c r="B39018" s="1" t="s">
        <v>1065</v>
      </c>
      <c r="C39018" s="1" t="s">
        <v>10144</v>
      </c>
      <c r="D39018">
        <v>304530</v>
      </c>
      <c r="E39018" s="1" t="s">
        <v>34271</v>
      </c>
      <c r="F39018" s="1" t="s">
        <v>34098</v>
      </c>
      <c r="G39018">
        <v>0</v>
      </c>
      <c r="H39018">
        <v>1</v>
      </c>
      <c r="I39018">
        <v>16</v>
      </c>
      <c r="J39018" s="1" t="s">
        <v>16623</v>
      </c>
      <c r="K39018" s="1" t="s">
        <v>4363</v>
      </c>
      <c r="L39018">
        <v>35676814.5</v>
      </c>
      <c r="O39018" s="1" t="s">
        <v>9099</v>
      </c>
      <c r="P39018">
        <v>1</v>
      </c>
      <c r="Q39018" s="2"/>
      <c r="R39018" s="2"/>
      <c r="S39018" s="1"/>
      <c r="T39018" s="1" t="s">
        <v>67717</v>
      </c>
      <c r="U39018" s="2"/>
      <c r="V39018" s="2"/>
      <c r="W39018" s="2">
        <v>43438</v>
      </c>
      <c r="X39018" s="2"/>
      <c r="Y39018" s="2">
        <v>43454</v>
      </c>
      <c r="Z39018" s="1" t="s">
        <v>67718</v>
      </c>
      <c r="AA39018" s="1"/>
      <c r="AB39018" s="1" t="s">
        <v>63723</v>
      </c>
    </row>
    <row r="39019" spans="1:28" x14ac:dyDescent="0.35">
      <c r="A39019" s="1" t="s">
        <v>47624</v>
      </c>
      <c r="B39019" s="1" t="s">
        <v>1065</v>
      </c>
      <c r="C39019" s="1" t="s">
        <v>10144</v>
      </c>
      <c r="D39019">
        <v>316602</v>
      </c>
      <c r="E39019" s="1" t="s">
        <v>47374</v>
      </c>
      <c r="F39019" s="1" t="s">
        <v>13756</v>
      </c>
      <c r="G39019">
        <v>0</v>
      </c>
      <c r="H39019">
        <v>1</v>
      </c>
      <c r="I39019">
        <v>16</v>
      </c>
      <c r="J39019" s="1" t="s">
        <v>16623</v>
      </c>
      <c r="K39019" s="1" t="s">
        <v>4363</v>
      </c>
      <c r="L39019">
        <v>35202586.100000001</v>
      </c>
      <c r="O39019" s="1" t="s">
        <v>9099</v>
      </c>
      <c r="P39019">
        <v>1</v>
      </c>
      <c r="Q39019" s="2"/>
      <c r="R39019" s="2"/>
      <c r="S39019" s="1"/>
      <c r="T39019" s="1" t="s">
        <v>67719</v>
      </c>
      <c r="U39019" s="2"/>
      <c r="V39019" s="2"/>
      <c r="W39019" s="2">
        <v>43438</v>
      </c>
      <c r="X39019" s="2"/>
      <c r="Y39019" s="2">
        <v>43454</v>
      </c>
      <c r="Z39019" s="1" t="s">
        <v>53406</v>
      </c>
      <c r="AA39019" s="1"/>
      <c r="AB39019" s="1" t="s">
        <v>63723</v>
      </c>
    </row>
    <row r="39020" spans="1:28" x14ac:dyDescent="0.35">
      <c r="A39020" s="1" t="s">
        <v>47624</v>
      </c>
      <c r="B39020" s="1" t="s">
        <v>1065</v>
      </c>
      <c r="C39020" s="1" t="s">
        <v>10144</v>
      </c>
      <c r="D39020">
        <v>316602</v>
      </c>
      <c r="E39020" s="1" t="s">
        <v>47374</v>
      </c>
      <c r="F39020" s="1" t="s">
        <v>13756</v>
      </c>
      <c r="G39020">
        <v>0</v>
      </c>
      <c r="I39020">
        <v>16</v>
      </c>
      <c r="J39020" s="1" t="s">
        <v>16623</v>
      </c>
      <c r="K39020" s="1" t="s">
        <v>4363</v>
      </c>
      <c r="L39020">
        <v>35202586.100000001</v>
      </c>
      <c r="O39020" s="1" t="s">
        <v>9099</v>
      </c>
      <c r="P39020">
        <v>1</v>
      </c>
      <c r="Q39020" s="2"/>
      <c r="R39020" s="2"/>
      <c r="S39020" s="1"/>
      <c r="T39020" s="1" t="s">
        <v>67720</v>
      </c>
      <c r="U39020" s="2"/>
      <c r="V39020" s="2"/>
      <c r="W39020" s="2">
        <v>43438</v>
      </c>
      <c r="X39020" s="2"/>
      <c r="Y39020" s="2">
        <v>43454</v>
      </c>
      <c r="Z39020" s="1" t="s">
        <v>67721</v>
      </c>
      <c r="AA39020" s="1"/>
      <c r="AB39020" s="1" t="s">
        <v>63723</v>
      </c>
    </row>
    <row r="39021" spans="1:28" x14ac:dyDescent="0.35">
      <c r="A39021" s="1" t="s">
        <v>47624</v>
      </c>
      <c r="B39021" s="1" t="s">
        <v>1065</v>
      </c>
      <c r="C39021" s="1" t="s">
        <v>10144</v>
      </c>
      <c r="D39021">
        <v>500265</v>
      </c>
      <c r="E39021" s="1" t="s">
        <v>47365</v>
      </c>
      <c r="F39021" s="1" t="s">
        <v>34124</v>
      </c>
      <c r="G39021">
        <v>0</v>
      </c>
      <c r="H39021">
        <v>1</v>
      </c>
      <c r="I39021">
        <v>12</v>
      </c>
      <c r="J39021" s="1" t="s">
        <v>15534</v>
      </c>
      <c r="K39021" s="1" t="s">
        <v>4363</v>
      </c>
      <c r="L39021">
        <v>29359267.25</v>
      </c>
      <c r="O39021" s="1" t="s">
        <v>9099</v>
      </c>
      <c r="P39021">
        <v>1</v>
      </c>
      <c r="Q39021" s="2"/>
      <c r="R39021" s="2"/>
      <c r="S39021" s="1"/>
      <c r="T39021" s="1" t="s">
        <v>67722</v>
      </c>
      <c r="U39021" s="2"/>
      <c r="V39021" s="2"/>
      <c r="W39021" s="2">
        <v>43438</v>
      </c>
      <c r="X39021" s="2"/>
      <c r="Y39021" s="2">
        <v>43454</v>
      </c>
      <c r="Z39021" s="1" t="s">
        <v>53436</v>
      </c>
      <c r="AA39021" s="1"/>
      <c r="AB39021" s="1" t="s">
        <v>63723</v>
      </c>
    </row>
    <row r="39022" spans="1:28" x14ac:dyDescent="0.35">
      <c r="A39022" s="1" t="s">
        <v>47632</v>
      </c>
      <c r="B39022" s="1" t="s">
        <v>1065</v>
      </c>
      <c r="C39022" s="1" t="s">
        <v>1188</v>
      </c>
      <c r="D39022">
        <v>130737</v>
      </c>
      <c r="E39022" s="1" t="s">
        <v>63210</v>
      </c>
      <c r="F39022" s="1" t="s">
        <v>4341</v>
      </c>
      <c r="G39022">
        <v>1</v>
      </c>
      <c r="H39022">
        <v>1</v>
      </c>
      <c r="I39022">
        <v>6</v>
      </c>
      <c r="J39022" s="1" t="s">
        <v>15245</v>
      </c>
      <c r="K39022" s="1" t="s">
        <v>11804</v>
      </c>
      <c r="L39022">
        <v>13839515.1</v>
      </c>
      <c r="O39022" s="1" t="s">
        <v>9099</v>
      </c>
      <c r="P39022">
        <v>1</v>
      </c>
      <c r="Q39022" s="2"/>
      <c r="R39022" s="2"/>
      <c r="S39022" s="1" t="s">
        <v>67723</v>
      </c>
      <c r="T39022" s="1" t="s">
        <v>67724</v>
      </c>
      <c r="U39022" s="2"/>
      <c r="V39022" s="2"/>
      <c r="W39022" s="2"/>
      <c r="X39022" s="2"/>
      <c r="Y39022" s="2"/>
      <c r="Z39022" s="1"/>
      <c r="AA39022" s="1"/>
      <c r="AB39022" s="1" t="s">
        <v>63723</v>
      </c>
    </row>
    <row r="39023" spans="1:28" x14ac:dyDescent="0.35">
      <c r="A39023" s="1" t="s">
        <v>47632</v>
      </c>
      <c r="B39023" s="1" t="s">
        <v>1065</v>
      </c>
      <c r="C39023" s="1" t="s">
        <v>1188</v>
      </c>
      <c r="D39023">
        <v>130906</v>
      </c>
      <c r="E39023" s="1" t="s">
        <v>34417</v>
      </c>
      <c r="F39023" s="1" t="s">
        <v>6390</v>
      </c>
      <c r="G39023">
        <v>1</v>
      </c>
      <c r="H39023">
        <v>1</v>
      </c>
      <c r="I39023">
        <v>6</v>
      </c>
      <c r="J39023" s="1" t="s">
        <v>14976</v>
      </c>
      <c r="K39023" s="1" t="s">
        <v>11804</v>
      </c>
      <c r="L39023">
        <v>11876168.02</v>
      </c>
      <c r="O39023" s="1" t="s">
        <v>9099</v>
      </c>
      <c r="P39023">
        <v>1</v>
      </c>
      <c r="Q39023" s="2"/>
      <c r="R39023" s="2"/>
      <c r="S39023" s="1" t="s">
        <v>67725</v>
      </c>
      <c r="T39023" s="1" t="s">
        <v>67726</v>
      </c>
      <c r="U39023" s="2"/>
      <c r="V39023" s="2"/>
      <c r="W39023" s="2"/>
      <c r="X39023" s="2"/>
      <c r="Y39023" s="2"/>
      <c r="Z39023" s="1"/>
      <c r="AA39023" s="1"/>
      <c r="AB39023" s="1" t="s">
        <v>63723</v>
      </c>
    </row>
    <row r="39024" spans="1:28" x14ac:dyDescent="0.35">
      <c r="A39024" s="1" t="s">
        <v>47624</v>
      </c>
      <c r="B39024" s="1" t="s">
        <v>1065</v>
      </c>
      <c r="C39024" s="1" t="s">
        <v>1188</v>
      </c>
      <c r="D39024">
        <v>304544</v>
      </c>
      <c r="E39024" s="1" t="s">
        <v>47417</v>
      </c>
      <c r="F39024" s="1" t="s">
        <v>4341</v>
      </c>
      <c r="G39024">
        <v>1</v>
      </c>
      <c r="H39024">
        <v>1</v>
      </c>
      <c r="I39024">
        <v>8</v>
      </c>
      <c r="J39024" s="1" t="s">
        <v>15593</v>
      </c>
      <c r="K39024" s="1" t="s">
        <v>11804</v>
      </c>
      <c r="L39024">
        <v>17584790.260000002</v>
      </c>
      <c r="O39024" s="1" t="s">
        <v>9099</v>
      </c>
      <c r="P39024">
        <v>1</v>
      </c>
      <c r="Q39024" s="2"/>
      <c r="R39024" s="2"/>
      <c r="S39024" s="1" t="s">
        <v>67727</v>
      </c>
      <c r="T39024" s="1" t="s">
        <v>67728</v>
      </c>
      <c r="U39024" s="2"/>
      <c r="V39024" s="2"/>
      <c r="W39024" s="2"/>
      <c r="X39024" s="2"/>
      <c r="Y39024" s="2"/>
      <c r="Z39024" s="1"/>
      <c r="AA39024" s="1"/>
      <c r="AB39024" s="1" t="s">
        <v>63723</v>
      </c>
    </row>
    <row r="39025" spans="1:28" x14ac:dyDescent="0.35">
      <c r="A39025" s="1" t="s">
        <v>47624</v>
      </c>
      <c r="B39025" s="1" t="s">
        <v>1065</v>
      </c>
      <c r="C39025" s="1" t="s">
        <v>1188</v>
      </c>
      <c r="D39025">
        <v>304545</v>
      </c>
      <c r="E39025" s="1" t="s">
        <v>47431</v>
      </c>
      <c r="F39025" s="1" t="s">
        <v>4341</v>
      </c>
      <c r="G39025">
        <v>1</v>
      </c>
      <c r="H39025">
        <v>1</v>
      </c>
      <c r="I39025">
        <v>8</v>
      </c>
      <c r="J39025" s="1" t="s">
        <v>15593</v>
      </c>
      <c r="K39025" s="1" t="s">
        <v>11804</v>
      </c>
      <c r="L39025">
        <v>17234790.260000002</v>
      </c>
      <c r="O39025" s="1" t="s">
        <v>9099</v>
      </c>
      <c r="P39025">
        <v>1</v>
      </c>
      <c r="Q39025" s="2"/>
      <c r="R39025" s="2"/>
      <c r="S39025" s="1" t="s">
        <v>67729</v>
      </c>
      <c r="T39025" s="1" t="s">
        <v>67730</v>
      </c>
      <c r="U39025" s="2"/>
      <c r="V39025" s="2"/>
      <c r="W39025" s="2"/>
      <c r="X39025" s="2"/>
      <c r="Y39025" s="2"/>
      <c r="Z39025" s="1"/>
      <c r="AA39025" s="1"/>
      <c r="AB39025" s="1" t="s">
        <v>63723</v>
      </c>
    </row>
    <row r="39026" spans="1:28" x14ac:dyDescent="0.35">
      <c r="A39026" s="1" t="s">
        <v>47624</v>
      </c>
      <c r="B39026" s="1" t="s">
        <v>1065</v>
      </c>
      <c r="C39026" s="1" t="s">
        <v>1188</v>
      </c>
      <c r="D39026">
        <v>304563</v>
      </c>
      <c r="E39026" s="1" t="s">
        <v>47440</v>
      </c>
      <c r="F39026" s="1" t="s">
        <v>6390</v>
      </c>
      <c r="G39026">
        <v>1</v>
      </c>
      <c r="H39026">
        <v>1</v>
      </c>
      <c r="I39026">
        <v>6</v>
      </c>
      <c r="J39026" s="1" t="s">
        <v>15245</v>
      </c>
      <c r="K39026" s="1" t="s">
        <v>11804</v>
      </c>
      <c r="L39026">
        <v>14649515.1</v>
      </c>
      <c r="O39026" s="1" t="s">
        <v>9099</v>
      </c>
      <c r="P39026">
        <v>1</v>
      </c>
      <c r="Q39026" s="2"/>
      <c r="R39026" s="2"/>
      <c r="S39026" s="1" t="s">
        <v>67731</v>
      </c>
      <c r="T39026" s="1" t="s">
        <v>67732</v>
      </c>
      <c r="U39026" s="2"/>
      <c r="V39026" s="2"/>
      <c r="W39026" s="2"/>
      <c r="X39026" s="2"/>
      <c r="Y39026" s="2"/>
      <c r="Z39026" s="1"/>
      <c r="AA39026" s="1"/>
      <c r="AB39026" s="1" t="s">
        <v>63723</v>
      </c>
    </row>
    <row r="39027" spans="1:28" x14ac:dyDescent="0.35">
      <c r="A39027" s="1" t="s">
        <v>47624</v>
      </c>
      <c r="B39027" s="1" t="s">
        <v>1065</v>
      </c>
      <c r="C39027" s="1" t="s">
        <v>1188</v>
      </c>
      <c r="D39027">
        <v>304564</v>
      </c>
      <c r="E39027" s="1" t="s">
        <v>34402</v>
      </c>
      <c r="F39027" s="1" t="s">
        <v>6390</v>
      </c>
      <c r="G39027">
        <v>1</v>
      </c>
      <c r="H39027">
        <v>1</v>
      </c>
      <c r="I39027">
        <v>8</v>
      </c>
      <c r="J39027" s="1" t="s">
        <v>15593</v>
      </c>
      <c r="K39027" s="1" t="s">
        <v>11804</v>
      </c>
      <c r="L39027">
        <v>17144790.260000002</v>
      </c>
      <c r="O39027" s="1" t="s">
        <v>9099</v>
      </c>
      <c r="P39027">
        <v>1</v>
      </c>
      <c r="Q39027" s="2"/>
      <c r="R39027" s="2"/>
      <c r="S39027" s="1" t="s">
        <v>67733</v>
      </c>
      <c r="T39027" s="1" t="s">
        <v>67734</v>
      </c>
      <c r="U39027" s="2"/>
      <c r="V39027" s="2"/>
      <c r="W39027" s="2"/>
      <c r="X39027" s="2"/>
      <c r="Y39027" s="2"/>
      <c r="Z39027" s="1"/>
      <c r="AA39027" s="1"/>
      <c r="AB39027" s="1" t="s">
        <v>63723</v>
      </c>
    </row>
    <row r="39028" spans="1:28" x14ac:dyDescent="0.35">
      <c r="A39028" s="1" t="s">
        <v>47624</v>
      </c>
      <c r="B39028" s="1" t="s">
        <v>1065</v>
      </c>
      <c r="C39028" s="1" t="s">
        <v>1188</v>
      </c>
      <c r="D39028">
        <v>304575</v>
      </c>
      <c r="E39028" s="1" t="s">
        <v>6389</v>
      </c>
      <c r="F39028" s="1" t="s">
        <v>6390</v>
      </c>
      <c r="G39028">
        <v>1</v>
      </c>
      <c r="H39028">
        <v>1</v>
      </c>
      <c r="I39028">
        <v>12</v>
      </c>
      <c r="J39028" s="1" t="s">
        <v>65658</v>
      </c>
      <c r="K39028" s="1" t="s">
        <v>11804</v>
      </c>
      <c r="L39028">
        <v>29159030.199999999</v>
      </c>
      <c r="O39028" s="1" t="s">
        <v>9099</v>
      </c>
      <c r="P39028">
        <v>1</v>
      </c>
      <c r="Q39028" s="2"/>
      <c r="R39028" s="2"/>
      <c r="S39028" s="1" t="s">
        <v>67735</v>
      </c>
      <c r="T39028" s="1" t="s">
        <v>67736</v>
      </c>
      <c r="U39028" s="2"/>
      <c r="V39028" s="2"/>
      <c r="W39028" s="2"/>
      <c r="X39028" s="2"/>
      <c r="Y39028" s="2"/>
      <c r="Z39028" s="1"/>
      <c r="AA39028" s="1"/>
      <c r="AB39028" s="1" t="s">
        <v>63723</v>
      </c>
    </row>
    <row r="39029" spans="1:28" x14ac:dyDescent="0.35">
      <c r="A39029" s="1" t="s">
        <v>47624</v>
      </c>
      <c r="B39029" s="1" t="s">
        <v>1065</v>
      </c>
      <c r="C39029" s="1" t="s">
        <v>1188</v>
      </c>
      <c r="D39029">
        <v>304577</v>
      </c>
      <c r="E39029" s="1" t="s">
        <v>47443</v>
      </c>
      <c r="F39029" s="1" t="s">
        <v>4341</v>
      </c>
      <c r="G39029">
        <v>1</v>
      </c>
      <c r="H39029">
        <v>1</v>
      </c>
      <c r="I39029">
        <v>8</v>
      </c>
      <c r="J39029" s="1" t="s">
        <v>15593</v>
      </c>
      <c r="K39029" s="1" t="s">
        <v>11804</v>
      </c>
      <c r="L39029">
        <v>17184790.260000002</v>
      </c>
      <c r="O39029" s="1" t="s">
        <v>9099</v>
      </c>
      <c r="P39029">
        <v>1</v>
      </c>
      <c r="Q39029" s="2"/>
      <c r="R39029" s="2"/>
      <c r="S39029" s="1" t="s">
        <v>67737</v>
      </c>
      <c r="T39029" s="1" t="s">
        <v>67738</v>
      </c>
      <c r="U39029" s="2"/>
      <c r="V39029" s="2"/>
      <c r="W39029" s="2"/>
      <c r="X39029" s="2"/>
      <c r="Y39029" s="2"/>
      <c r="Z39029" s="1"/>
      <c r="AA39029" s="1"/>
      <c r="AB39029" s="1" t="s">
        <v>63723</v>
      </c>
    </row>
    <row r="39030" spans="1:28" x14ac:dyDescent="0.35">
      <c r="A39030" s="1" t="s">
        <v>47632</v>
      </c>
      <c r="B39030" s="1" t="s">
        <v>1065</v>
      </c>
      <c r="C39030" s="1" t="s">
        <v>1188</v>
      </c>
      <c r="D39030">
        <v>130640</v>
      </c>
      <c r="E39030" s="1" t="s">
        <v>67739</v>
      </c>
      <c r="F39030" s="1" t="s">
        <v>1190</v>
      </c>
      <c r="G39030">
        <v>2</v>
      </c>
      <c r="H39030">
        <v>1</v>
      </c>
      <c r="I39030">
        <v>8</v>
      </c>
      <c r="J39030" s="1" t="s">
        <v>15593</v>
      </c>
      <c r="K39030" s="1" t="s">
        <v>11804</v>
      </c>
      <c r="L39030">
        <v>17249790.260000002</v>
      </c>
      <c r="O39030" s="1" t="s">
        <v>9099</v>
      </c>
      <c r="P39030">
        <v>1</v>
      </c>
      <c r="Q39030" s="2"/>
      <c r="R39030" s="2"/>
      <c r="S39030" s="1" t="s">
        <v>67740</v>
      </c>
      <c r="T39030" s="1" t="s">
        <v>67741</v>
      </c>
      <c r="U39030" s="2"/>
      <c r="V39030" s="2"/>
      <c r="W39030" s="2"/>
      <c r="X39030" s="2"/>
      <c r="Y39030" s="2"/>
      <c r="Z39030" s="1"/>
      <c r="AA39030" s="1"/>
      <c r="AB39030" s="1" t="s">
        <v>63723</v>
      </c>
    </row>
    <row r="39031" spans="1:28" x14ac:dyDescent="0.35">
      <c r="A39031" s="1" t="s">
        <v>47632</v>
      </c>
      <c r="B39031" s="1" t="s">
        <v>1065</v>
      </c>
      <c r="C39031" s="1" t="s">
        <v>1188</v>
      </c>
      <c r="D39031">
        <v>130644</v>
      </c>
      <c r="E39031" s="1" t="s">
        <v>1196</v>
      </c>
      <c r="F39031" s="1" t="s">
        <v>1190</v>
      </c>
      <c r="G39031">
        <v>2</v>
      </c>
      <c r="H39031">
        <v>1</v>
      </c>
      <c r="I39031">
        <v>2</v>
      </c>
      <c r="J39031" s="1" t="s">
        <v>14969</v>
      </c>
      <c r="K39031" s="1" t="s">
        <v>11804</v>
      </c>
      <c r="L39031">
        <v>2703745.92</v>
      </c>
      <c r="O39031" s="1" t="s">
        <v>9099</v>
      </c>
      <c r="P39031">
        <v>1</v>
      </c>
      <c r="Q39031" s="2"/>
      <c r="R39031" s="2"/>
      <c r="S39031" s="1" t="s">
        <v>67742</v>
      </c>
      <c r="T39031" s="1" t="s">
        <v>67743</v>
      </c>
      <c r="U39031" s="2"/>
      <c r="V39031" s="2"/>
      <c r="W39031" s="2"/>
      <c r="X39031" s="2"/>
      <c r="Y39031" s="2"/>
      <c r="Z39031" s="1"/>
      <c r="AA39031" s="1"/>
      <c r="AB39031" s="1" t="s">
        <v>63723</v>
      </c>
    </row>
    <row r="39032" spans="1:28" x14ac:dyDescent="0.35">
      <c r="A39032" s="1" t="s">
        <v>47632</v>
      </c>
      <c r="B39032" s="1" t="s">
        <v>1065</v>
      </c>
      <c r="C39032" s="1" t="s">
        <v>1188</v>
      </c>
      <c r="D39032">
        <v>130650</v>
      </c>
      <c r="E39032" s="1" t="s">
        <v>1192</v>
      </c>
      <c r="F39032" s="1" t="s">
        <v>1190</v>
      </c>
      <c r="G39032">
        <v>2</v>
      </c>
      <c r="H39032">
        <v>1</v>
      </c>
      <c r="I39032">
        <v>2</v>
      </c>
      <c r="J39032" s="1" t="s">
        <v>14969</v>
      </c>
      <c r="K39032" s="1" t="s">
        <v>11804</v>
      </c>
      <c r="L39032">
        <v>2723745.92</v>
      </c>
      <c r="O39032" s="1" t="s">
        <v>9099</v>
      </c>
      <c r="P39032">
        <v>1</v>
      </c>
      <c r="Q39032" s="2"/>
      <c r="R39032" s="2"/>
      <c r="S39032" s="1" t="s">
        <v>67744</v>
      </c>
      <c r="T39032" s="1" t="s">
        <v>67745</v>
      </c>
      <c r="U39032" s="2"/>
      <c r="V39032" s="2"/>
      <c r="W39032" s="2"/>
      <c r="X39032" s="2"/>
      <c r="Y39032" s="2"/>
      <c r="Z39032" s="1"/>
      <c r="AA39032" s="1"/>
      <c r="AB39032" s="1" t="s">
        <v>63723</v>
      </c>
    </row>
    <row r="39033" spans="1:28" x14ac:dyDescent="0.35">
      <c r="A39033" s="1" t="s">
        <v>47632</v>
      </c>
      <c r="B39033" s="1" t="s">
        <v>1065</v>
      </c>
      <c r="C39033" s="1" t="s">
        <v>1188</v>
      </c>
      <c r="D39033">
        <v>130671</v>
      </c>
      <c r="E39033" s="1" t="s">
        <v>67746</v>
      </c>
      <c r="F39033" s="1" t="s">
        <v>14952</v>
      </c>
      <c r="G39033">
        <v>2</v>
      </c>
      <c r="H39033">
        <v>1</v>
      </c>
      <c r="I39033">
        <v>6</v>
      </c>
      <c r="J39033" s="1" t="s">
        <v>14976</v>
      </c>
      <c r="K39033" s="1" t="s">
        <v>11804</v>
      </c>
      <c r="L39033">
        <v>11776168.02</v>
      </c>
      <c r="O39033" s="1" t="s">
        <v>9099</v>
      </c>
      <c r="P39033">
        <v>1</v>
      </c>
      <c r="Q39033" s="2"/>
      <c r="R39033" s="2"/>
      <c r="S39033" s="1" t="s">
        <v>67747</v>
      </c>
      <c r="T39033" s="1" t="s">
        <v>67748</v>
      </c>
      <c r="U39033" s="2"/>
      <c r="V39033" s="2"/>
      <c r="W39033" s="2"/>
      <c r="X39033" s="2"/>
      <c r="Y39033" s="2"/>
      <c r="Z39033" s="1"/>
      <c r="AA39033" s="1"/>
      <c r="AB39033" s="1" t="s">
        <v>63723</v>
      </c>
    </row>
    <row r="39034" spans="1:28" x14ac:dyDescent="0.35">
      <c r="A39034" s="1" t="s">
        <v>47632</v>
      </c>
      <c r="B39034" s="1" t="s">
        <v>1065</v>
      </c>
      <c r="C39034" s="1" t="s">
        <v>1188</v>
      </c>
      <c r="D39034">
        <v>130699</v>
      </c>
      <c r="E39034" s="1" t="s">
        <v>67749</v>
      </c>
      <c r="F39034" s="1" t="s">
        <v>1198</v>
      </c>
      <c r="G39034">
        <v>2</v>
      </c>
      <c r="H39034">
        <v>1</v>
      </c>
      <c r="I39034">
        <v>4</v>
      </c>
      <c r="J39034" s="1" t="s">
        <v>27423</v>
      </c>
      <c r="K39034" s="1" t="s">
        <v>11804</v>
      </c>
      <c r="L39034">
        <v>5457491.8399999999</v>
      </c>
      <c r="O39034" s="1" t="s">
        <v>9099</v>
      </c>
      <c r="P39034">
        <v>1</v>
      </c>
      <c r="Q39034" s="2"/>
      <c r="R39034" s="2"/>
      <c r="S39034" s="1" t="s">
        <v>67750</v>
      </c>
      <c r="T39034" s="1" t="s">
        <v>67751</v>
      </c>
      <c r="U39034" s="2"/>
      <c r="V39034" s="2"/>
      <c r="W39034" s="2"/>
      <c r="X39034" s="2"/>
      <c r="Y39034" s="2"/>
      <c r="Z39034" s="1"/>
      <c r="AA39034" s="1"/>
      <c r="AB39034" s="1" t="s">
        <v>63723</v>
      </c>
    </row>
    <row r="39035" spans="1:28" x14ac:dyDescent="0.35">
      <c r="A39035" s="1" t="s">
        <v>47632</v>
      </c>
      <c r="B39035" s="1" t="s">
        <v>1065</v>
      </c>
      <c r="C39035" s="1" t="s">
        <v>1188</v>
      </c>
      <c r="D39035">
        <v>130771</v>
      </c>
      <c r="E39035" s="1" t="s">
        <v>1199</v>
      </c>
      <c r="F39035" s="1" t="s">
        <v>1201</v>
      </c>
      <c r="G39035">
        <v>2</v>
      </c>
      <c r="H39035">
        <v>1</v>
      </c>
      <c r="I39035">
        <v>4</v>
      </c>
      <c r="J39035" s="1" t="s">
        <v>15009</v>
      </c>
      <c r="K39035" s="1" t="s">
        <v>11804</v>
      </c>
      <c r="L39035">
        <v>8945901.7599999998</v>
      </c>
      <c r="O39035" s="1" t="s">
        <v>9099</v>
      </c>
      <c r="P39035">
        <v>1</v>
      </c>
      <c r="Q39035" s="2"/>
      <c r="R39035" s="2"/>
      <c r="S39035" s="1" t="s">
        <v>67752</v>
      </c>
      <c r="T39035" s="1" t="s">
        <v>67753</v>
      </c>
      <c r="U39035" s="2"/>
      <c r="V39035" s="2"/>
      <c r="W39035" s="2"/>
      <c r="X39035" s="2"/>
      <c r="Y39035" s="2"/>
      <c r="Z39035" s="1"/>
      <c r="AA39035" s="1"/>
      <c r="AB39035" s="1" t="s">
        <v>63723</v>
      </c>
    </row>
    <row r="39036" spans="1:28" x14ac:dyDescent="0.35">
      <c r="A39036" s="1" t="s">
        <v>47632</v>
      </c>
      <c r="B39036" s="1" t="s">
        <v>1065</v>
      </c>
      <c r="C39036" s="1" t="s">
        <v>1188</v>
      </c>
      <c r="D39036">
        <v>130783</v>
      </c>
      <c r="E39036" s="1" t="s">
        <v>63269</v>
      </c>
      <c r="F39036" s="1" t="s">
        <v>1201</v>
      </c>
      <c r="G39036">
        <v>2</v>
      </c>
      <c r="H39036">
        <v>1</v>
      </c>
      <c r="I39036">
        <v>6</v>
      </c>
      <c r="J39036" s="1" t="s">
        <v>14976</v>
      </c>
      <c r="K39036" s="1" t="s">
        <v>11804</v>
      </c>
      <c r="L39036">
        <v>11906168.02</v>
      </c>
      <c r="O39036" s="1" t="s">
        <v>9099</v>
      </c>
      <c r="P39036">
        <v>1</v>
      </c>
      <c r="Q39036" s="2"/>
      <c r="R39036" s="2"/>
      <c r="S39036" s="1" t="s">
        <v>67754</v>
      </c>
      <c r="T39036" s="1" t="s">
        <v>67755</v>
      </c>
      <c r="U39036" s="2"/>
      <c r="V39036" s="2"/>
      <c r="W39036" s="2"/>
      <c r="X39036" s="2"/>
      <c r="Y39036" s="2"/>
      <c r="Z39036" s="1"/>
      <c r="AA39036" s="1"/>
      <c r="AB39036" s="1" t="s">
        <v>63723</v>
      </c>
    </row>
    <row r="39037" spans="1:28" x14ac:dyDescent="0.35">
      <c r="A39037" s="1" t="s">
        <v>47632</v>
      </c>
      <c r="B39037" s="1" t="s">
        <v>1065</v>
      </c>
      <c r="C39037" s="1" t="s">
        <v>1188</v>
      </c>
      <c r="D39037">
        <v>130808</v>
      </c>
      <c r="E39037" s="1" t="s">
        <v>67756</v>
      </c>
      <c r="F39037" s="1" t="s">
        <v>8677</v>
      </c>
      <c r="G39037">
        <v>2</v>
      </c>
      <c r="H39037">
        <v>1</v>
      </c>
      <c r="I39037">
        <v>2</v>
      </c>
      <c r="J39037" s="1" t="s">
        <v>14969</v>
      </c>
      <c r="K39037" s="1" t="s">
        <v>11804</v>
      </c>
      <c r="L39037">
        <v>2813745.92</v>
      </c>
      <c r="O39037" s="1" t="s">
        <v>9099</v>
      </c>
      <c r="P39037">
        <v>1</v>
      </c>
      <c r="Q39037" s="2"/>
      <c r="R39037" s="2"/>
      <c r="S39037" s="1" t="s">
        <v>67757</v>
      </c>
      <c r="T39037" s="1" t="s">
        <v>67758</v>
      </c>
      <c r="U39037" s="2"/>
      <c r="V39037" s="2"/>
      <c r="W39037" s="2"/>
      <c r="X39037" s="2"/>
      <c r="Y39037" s="2"/>
      <c r="Z39037" s="1"/>
      <c r="AA39037" s="1"/>
      <c r="AB39037" s="1" t="s">
        <v>63723</v>
      </c>
    </row>
    <row r="39038" spans="1:28" x14ac:dyDescent="0.35">
      <c r="A39038" s="1" t="s">
        <v>47632</v>
      </c>
      <c r="B39038" s="1" t="s">
        <v>1065</v>
      </c>
      <c r="C39038" s="1" t="s">
        <v>1188</v>
      </c>
      <c r="D39038">
        <v>130813</v>
      </c>
      <c r="E39038" s="1" t="s">
        <v>67759</v>
      </c>
      <c r="F39038" s="1" t="s">
        <v>8677</v>
      </c>
      <c r="G39038">
        <v>2</v>
      </c>
      <c r="H39038">
        <v>1</v>
      </c>
      <c r="I39038">
        <v>2</v>
      </c>
      <c r="J39038" s="1" t="s">
        <v>14969</v>
      </c>
      <c r="K39038" s="1" t="s">
        <v>11804</v>
      </c>
      <c r="L39038">
        <v>2638745.92</v>
      </c>
      <c r="O39038" s="1" t="s">
        <v>9099</v>
      </c>
      <c r="P39038">
        <v>1</v>
      </c>
      <c r="Q39038" s="2"/>
      <c r="R39038" s="2"/>
      <c r="S39038" s="1" t="s">
        <v>67760</v>
      </c>
      <c r="T39038" s="1" t="s">
        <v>67761</v>
      </c>
      <c r="U39038" s="2"/>
      <c r="V39038" s="2"/>
      <c r="W39038" s="2"/>
      <c r="X39038" s="2"/>
      <c r="Y39038" s="2"/>
      <c r="Z39038" s="1"/>
      <c r="AA39038" s="1"/>
      <c r="AB39038" s="1" t="s">
        <v>63723</v>
      </c>
    </row>
    <row r="39039" spans="1:28" x14ac:dyDescent="0.35">
      <c r="A39039" s="1" t="s">
        <v>47632</v>
      </c>
      <c r="B39039" s="1" t="s">
        <v>1065</v>
      </c>
      <c r="C39039" s="1" t="s">
        <v>1188</v>
      </c>
      <c r="D39039">
        <v>130818</v>
      </c>
      <c r="E39039" s="1" t="s">
        <v>47466</v>
      </c>
      <c r="F39039" s="1" t="s">
        <v>8677</v>
      </c>
      <c r="G39039">
        <v>2</v>
      </c>
      <c r="H39039">
        <v>1</v>
      </c>
      <c r="I39039">
        <v>8</v>
      </c>
      <c r="J39039" s="1" t="s">
        <v>65267</v>
      </c>
      <c r="K39039" s="1" t="s">
        <v>11804</v>
      </c>
      <c r="L39039">
        <v>17991803.52</v>
      </c>
      <c r="O39039" s="1" t="s">
        <v>9099</v>
      </c>
      <c r="P39039">
        <v>1</v>
      </c>
      <c r="Q39039" s="2"/>
      <c r="R39039" s="2"/>
      <c r="S39039" s="1" t="s">
        <v>67762</v>
      </c>
      <c r="T39039" s="1" t="s">
        <v>67763</v>
      </c>
      <c r="U39039" s="2"/>
      <c r="V39039" s="2"/>
      <c r="W39039" s="2"/>
      <c r="X39039" s="2"/>
      <c r="Y39039" s="2"/>
      <c r="Z39039" s="1"/>
      <c r="AA39039" s="1"/>
      <c r="AB39039" s="1" t="s">
        <v>63723</v>
      </c>
    </row>
    <row r="39040" spans="1:28" x14ac:dyDescent="0.35">
      <c r="A39040" s="1" t="s">
        <v>47632</v>
      </c>
      <c r="B39040" s="1" t="s">
        <v>1065</v>
      </c>
      <c r="C39040" s="1" t="s">
        <v>1188</v>
      </c>
      <c r="D39040">
        <v>130825</v>
      </c>
      <c r="E39040" s="1" t="s">
        <v>47479</v>
      </c>
      <c r="F39040" s="1" t="s">
        <v>8677</v>
      </c>
      <c r="G39040">
        <v>2</v>
      </c>
      <c r="H39040">
        <v>1</v>
      </c>
      <c r="I39040">
        <v>2</v>
      </c>
      <c r="J39040" s="1" t="s">
        <v>14969</v>
      </c>
      <c r="K39040" s="1" t="s">
        <v>11804</v>
      </c>
      <c r="L39040">
        <v>2663745.92</v>
      </c>
      <c r="O39040" s="1" t="s">
        <v>9099</v>
      </c>
      <c r="P39040">
        <v>1</v>
      </c>
      <c r="Q39040" s="2"/>
      <c r="R39040" s="2"/>
      <c r="S39040" s="1" t="s">
        <v>67764</v>
      </c>
      <c r="T39040" s="1" t="s">
        <v>67765</v>
      </c>
      <c r="U39040" s="2"/>
      <c r="V39040" s="2"/>
      <c r="W39040" s="2"/>
      <c r="X39040" s="2"/>
      <c r="Y39040" s="2"/>
      <c r="Z39040" s="1"/>
      <c r="AA39040" s="1"/>
      <c r="AB39040" s="1" t="s">
        <v>63723</v>
      </c>
    </row>
    <row r="39041" spans="1:28" x14ac:dyDescent="0.35">
      <c r="A39041" s="1" t="s">
        <v>47632</v>
      </c>
      <c r="B39041" s="1" t="s">
        <v>1065</v>
      </c>
      <c r="C39041" s="1" t="s">
        <v>1188</v>
      </c>
      <c r="D39041">
        <v>130829</v>
      </c>
      <c r="E39041" s="1" t="s">
        <v>34537</v>
      </c>
      <c r="F39041" s="1" t="s">
        <v>8677</v>
      </c>
      <c r="G39041">
        <v>2</v>
      </c>
      <c r="H39041">
        <v>1</v>
      </c>
      <c r="I39041">
        <v>12</v>
      </c>
      <c r="J39041" s="1" t="s">
        <v>67766</v>
      </c>
      <c r="K39041" s="1" t="s">
        <v>11804</v>
      </c>
      <c r="L39041">
        <v>23637336.039999999</v>
      </c>
      <c r="O39041" s="1" t="s">
        <v>9099</v>
      </c>
      <c r="P39041">
        <v>1</v>
      </c>
      <c r="Q39041" s="2"/>
      <c r="R39041" s="2"/>
      <c r="S39041" s="1" t="s">
        <v>67767</v>
      </c>
      <c r="T39041" s="1" t="s">
        <v>67768</v>
      </c>
      <c r="U39041" s="2"/>
      <c r="V39041" s="2"/>
      <c r="W39041" s="2"/>
      <c r="X39041" s="2"/>
      <c r="Y39041" s="2"/>
      <c r="Z39041" s="1"/>
      <c r="AA39041" s="1"/>
      <c r="AB39041" s="1" t="s">
        <v>63723</v>
      </c>
    </row>
    <row r="39042" spans="1:28" x14ac:dyDescent="0.35">
      <c r="A39042" s="1" t="s">
        <v>47632</v>
      </c>
      <c r="B39042" s="1" t="s">
        <v>1065</v>
      </c>
      <c r="C39042" s="1" t="s">
        <v>1188</v>
      </c>
      <c r="D39042">
        <v>130844</v>
      </c>
      <c r="E39042" s="1" t="s">
        <v>47509</v>
      </c>
      <c r="F39042" s="1" t="s">
        <v>8677</v>
      </c>
      <c r="G39042">
        <v>2</v>
      </c>
      <c r="H39042">
        <v>1</v>
      </c>
      <c r="I39042">
        <v>2</v>
      </c>
      <c r="J39042" s="1" t="s">
        <v>14969</v>
      </c>
      <c r="K39042" s="1" t="s">
        <v>11804</v>
      </c>
      <c r="L39042">
        <v>3363745.92</v>
      </c>
      <c r="O39042" s="1" t="s">
        <v>9099</v>
      </c>
      <c r="P39042">
        <v>1</v>
      </c>
      <c r="Q39042" s="2"/>
      <c r="R39042" s="2"/>
      <c r="S39042" s="1" t="s">
        <v>67769</v>
      </c>
      <c r="T39042" s="1" t="s">
        <v>67770</v>
      </c>
      <c r="U39042" s="2"/>
      <c r="V39042" s="2"/>
      <c r="W39042" s="2"/>
      <c r="X39042" s="2"/>
      <c r="Y39042" s="2"/>
      <c r="Z39042" s="1"/>
      <c r="AA39042" s="1"/>
      <c r="AB39042" s="1" t="s">
        <v>63723</v>
      </c>
    </row>
    <row r="39043" spans="1:28" x14ac:dyDescent="0.35">
      <c r="A39043" s="1" t="s">
        <v>47632</v>
      </c>
      <c r="B39043" s="1" t="s">
        <v>1065</v>
      </c>
      <c r="C39043" s="1" t="s">
        <v>1188</v>
      </c>
      <c r="D39043">
        <v>130846</v>
      </c>
      <c r="E39043" s="1" t="s">
        <v>47511</v>
      </c>
      <c r="F39043" s="1" t="s">
        <v>8677</v>
      </c>
      <c r="G39043">
        <v>2</v>
      </c>
      <c r="H39043">
        <v>1</v>
      </c>
      <c r="I39043">
        <v>2</v>
      </c>
      <c r="J39043" s="1" t="s">
        <v>14969</v>
      </c>
      <c r="K39043" s="1" t="s">
        <v>11804</v>
      </c>
      <c r="L39043">
        <v>2688745.92</v>
      </c>
      <c r="O39043" s="1" t="s">
        <v>9099</v>
      </c>
      <c r="P39043">
        <v>1</v>
      </c>
      <c r="Q39043" s="2"/>
      <c r="R39043" s="2"/>
      <c r="S39043" s="1" t="s">
        <v>67771</v>
      </c>
      <c r="T39043" s="1" t="s">
        <v>67772</v>
      </c>
      <c r="U39043" s="2"/>
      <c r="V39043" s="2"/>
      <c r="W39043" s="2"/>
      <c r="X39043" s="2"/>
      <c r="Y39043" s="2"/>
      <c r="Z39043" s="1"/>
      <c r="AA39043" s="1"/>
      <c r="AB39043" s="1" t="s">
        <v>63723</v>
      </c>
    </row>
    <row r="39044" spans="1:28" x14ac:dyDescent="0.35">
      <c r="A39044" s="1" t="s">
        <v>47632</v>
      </c>
      <c r="B39044" s="1" t="s">
        <v>1065</v>
      </c>
      <c r="C39044" s="1" t="s">
        <v>1188</v>
      </c>
      <c r="D39044">
        <v>130847</v>
      </c>
      <c r="E39044" s="1" t="s">
        <v>67773</v>
      </c>
      <c r="F39044" s="1" t="s">
        <v>8677</v>
      </c>
      <c r="G39044">
        <v>2</v>
      </c>
      <c r="H39044">
        <v>1</v>
      </c>
      <c r="I39044">
        <v>4</v>
      </c>
      <c r="J39044" s="1" t="s">
        <v>15009</v>
      </c>
      <c r="K39044" s="1" t="s">
        <v>11804</v>
      </c>
      <c r="L39044">
        <v>8945901.7599999998</v>
      </c>
      <c r="O39044" s="1" t="s">
        <v>9099</v>
      </c>
      <c r="P39044">
        <v>1</v>
      </c>
      <c r="Q39044" s="2"/>
      <c r="R39044" s="2"/>
      <c r="S39044" s="1" t="s">
        <v>67774</v>
      </c>
      <c r="T39044" s="1" t="s">
        <v>67775</v>
      </c>
      <c r="U39044" s="2"/>
      <c r="V39044" s="2"/>
      <c r="W39044" s="2"/>
      <c r="X39044" s="2"/>
      <c r="Y39044" s="2"/>
      <c r="Z39044" s="1"/>
      <c r="AA39044" s="1"/>
      <c r="AB39044" s="1" t="s">
        <v>63723</v>
      </c>
    </row>
    <row r="39045" spans="1:28" x14ac:dyDescent="0.35">
      <c r="A39045" s="1" t="s">
        <v>47632</v>
      </c>
      <c r="B39045" s="1" t="s">
        <v>1065</v>
      </c>
      <c r="C39045" s="1" t="s">
        <v>1188</v>
      </c>
      <c r="D39045">
        <v>130870</v>
      </c>
      <c r="E39045" s="1" t="s">
        <v>67776</v>
      </c>
      <c r="F39045" s="1" t="s">
        <v>34465</v>
      </c>
      <c r="G39045">
        <v>2</v>
      </c>
      <c r="H39045">
        <v>1</v>
      </c>
      <c r="I39045">
        <v>6</v>
      </c>
      <c r="J39045" s="1" t="s">
        <v>14976</v>
      </c>
      <c r="K39045" s="1" t="s">
        <v>11804</v>
      </c>
      <c r="L39045">
        <v>11936168.02</v>
      </c>
      <c r="O39045" s="1" t="s">
        <v>9099</v>
      </c>
      <c r="P39045">
        <v>1</v>
      </c>
      <c r="Q39045" s="2"/>
      <c r="R39045" s="2"/>
      <c r="S39045" s="1" t="s">
        <v>67777</v>
      </c>
      <c r="T39045" s="1" t="s">
        <v>67778</v>
      </c>
      <c r="U39045" s="2"/>
      <c r="V39045" s="2"/>
      <c r="W39045" s="2"/>
      <c r="X39045" s="2"/>
      <c r="Y39045" s="2"/>
      <c r="Z39045" s="1"/>
      <c r="AA39045" s="1"/>
      <c r="AB39045" s="1" t="s">
        <v>63723</v>
      </c>
    </row>
    <row r="39046" spans="1:28" x14ac:dyDescent="0.35">
      <c r="A39046" s="1" t="s">
        <v>47632</v>
      </c>
      <c r="B39046" s="1" t="s">
        <v>1065</v>
      </c>
      <c r="C39046" s="1" t="s">
        <v>1188</v>
      </c>
      <c r="D39046">
        <v>130879</v>
      </c>
      <c r="E39046" s="1" t="s">
        <v>67779</v>
      </c>
      <c r="F39046" s="1" t="s">
        <v>34465</v>
      </c>
      <c r="G39046">
        <v>2</v>
      </c>
      <c r="H39046">
        <v>1</v>
      </c>
      <c r="I39046">
        <v>8</v>
      </c>
      <c r="J39046" s="1" t="s">
        <v>15593</v>
      </c>
      <c r="K39046" s="1" t="s">
        <v>11804</v>
      </c>
      <c r="L39046">
        <v>17249790.260000002</v>
      </c>
      <c r="O39046" s="1" t="s">
        <v>9099</v>
      </c>
      <c r="P39046">
        <v>1</v>
      </c>
      <c r="Q39046" s="2"/>
      <c r="R39046" s="2"/>
      <c r="S39046" s="1" t="s">
        <v>67780</v>
      </c>
      <c r="T39046" s="1" t="s">
        <v>67781</v>
      </c>
      <c r="U39046" s="2"/>
      <c r="V39046" s="2"/>
      <c r="W39046" s="2"/>
      <c r="X39046" s="2"/>
      <c r="Y39046" s="2"/>
      <c r="Z39046" s="1"/>
      <c r="AA39046" s="1"/>
      <c r="AB39046" s="1" t="s">
        <v>63723</v>
      </c>
    </row>
    <row r="39047" spans="1:28" x14ac:dyDescent="0.35">
      <c r="A39047" s="1" t="s">
        <v>47632</v>
      </c>
      <c r="B39047" s="1" t="s">
        <v>1065</v>
      </c>
      <c r="C39047" s="1" t="s">
        <v>1188</v>
      </c>
      <c r="D39047">
        <v>208501</v>
      </c>
      <c r="E39047" s="1" t="s">
        <v>67782</v>
      </c>
      <c r="F39047" s="1" t="s">
        <v>8677</v>
      </c>
      <c r="G39047">
        <v>2</v>
      </c>
      <c r="H39047">
        <v>1</v>
      </c>
      <c r="I39047">
        <v>2</v>
      </c>
      <c r="J39047" s="1" t="s">
        <v>14969</v>
      </c>
      <c r="K39047" s="1" t="s">
        <v>11804</v>
      </c>
      <c r="L39047">
        <v>2823745.92</v>
      </c>
      <c r="O39047" s="1" t="s">
        <v>9099</v>
      </c>
      <c r="P39047">
        <v>1</v>
      </c>
      <c r="Q39047" s="2"/>
      <c r="R39047" s="2"/>
      <c r="S39047" s="1" t="s">
        <v>67783</v>
      </c>
      <c r="T39047" s="1" t="s">
        <v>67784</v>
      </c>
      <c r="U39047" s="2"/>
      <c r="V39047" s="2"/>
      <c r="W39047" s="2"/>
      <c r="X39047" s="2"/>
      <c r="Y39047" s="2"/>
      <c r="Z39047" s="1"/>
      <c r="AA39047" s="1"/>
      <c r="AB39047" s="1" t="s">
        <v>63723</v>
      </c>
    </row>
    <row r="39048" spans="1:28" x14ac:dyDescent="0.35">
      <c r="A39048" s="1" t="s">
        <v>47624</v>
      </c>
      <c r="B39048" s="1" t="s">
        <v>1065</v>
      </c>
      <c r="C39048" s="1" t="s">
        <v>1188</v>
      </c>
      <c r="D39048">
        <v>304550</v>
      </c>
      <c r="E39048" s="1" t="s">
        <v>34495</v>
      </c>
      <c r="F39048" s="1" t="s">
        <v>14952</v>
      </c>
      <c r="G39048">
        <v>2</v>
      </c>
      <c r="H39048">
        <v>1</v>
      </c>
      <c r="I39048">
        <v>9</v>
      </c>
      <c r="J39048" s="1" t="s">
        <v>15159</v>
      </c>
      <c r="K39048" s="1" t="s">
        <v>11804</v>
      </c>
      <c r="L39048">
        <v>24668047.73</v>
      </c>
      <c r="O39048" s="1" t="s">
        <v>9099</v>
      </c>
      <c r="P39048">
        <v>1</v>
      </c>
      <c r="Q39048" s="2"/>
      <c r="R39048" s="2"/>
      <c r="S39048" s="1" t="s">
        <v>67764</v>
      </c>
      <c r="T39048" s="1" t="s">
        <v>67765</v>
      </c>
      <c r="U39048" s="2"/>
      <c r="V39048" s="2"/>
      <c r="W39048" s="2"/>
      <c r="X39048" s="2"/>
      <c r="Y39048" s="2"/>
      <c r="Z39048" s="1"/>
      <c r="AA39048" s="1"/>
      <c r="AB39048" s="1" t="s">
        <v>63723</v>
      </c>
    </row>
    <row r="39049" spans="1:28" x14ac:dyDescent="0.35">
      <c r="A39049" s="1" t="s">
        <v>47632</v>
      </c>
      <c r="B39049" s="1" t="s">
        <v>1065</v>
      </c>
      <c r="C39049" s="1" t="s">
        <v>1188</v>
      </c>
      <c r="D39049">
        <v>316909</v>
      </c>
      <c r="E39049" s="1" t="s">
        <v>67785</v>
      </c>
      <c r="F39049" s="1" t="s">
        <v>1198</v>
      </c>
      <c r="G39049">
        <v>2</v>
      </c>
      <c r="H39049">
        <v>1</v>
      </c>
      <c r="I39049">
        <v>2</v>
      </c>
      <c r="J39049" s="1" t="s">
        <v>14969</v>
      </c>
      <c r="K39049" s="1" t="s">
        <v>11804</v>
      </c>
      <c r="L39049">
        <v>2663745.92</v>
      </c>
      <c r="O39049" s="1" t="s">
        <v>9099</v>
      </c>
      <c r="P39049">
        <v>1</v>
      </c>
      <c r="Q39049" s="2"/>
      <c r="R39049" s="2"/>
      <c r="S39049" s="1" t="s">
        <v>67767</v>
      </c>
      <c r="T39049" s="1" t="s">
        <v>67768</v>
      </c>
      <c r="U39049" s="2"/>
      <c r="V39049" s="2"/>
      <c r="W39049" s="2"/>
      <c r="X39049" s="2"/>
      <c r="Y39049" s="2"/>
      <c r="Z39049" s="1"/>
      <c r="AA39049" s="1"/>
      <c r="AB39049" s="1" t="s">
        <v>63723</v>
      </c>
    </row>
    <row r="39050" spans="1:28" x14ac:dyDescent="0.35">
      <c r="A39050" s="1" t="s">
        <v>47624</v>
      </c>
      <c r="B39050" s="1" t="s">
        <v>1065</v>
      </c>
      <c r="C39050" s="1" t="s">
        <v>1188</v>
      </c>
      <c r="D39050">
        <v>316911</v>
      </c>
      <c r="E39050" s="1" t="s">
        <v>67786</v>
      </c>
      <c r="F39050" s="1" t="s">
        <v>34465</v>
      </c>
      <c r="G39050">
        <v>2</v>
      </c>
      <c r="H39050">
        <v>1</v>
      </c>
      <c r="I39050">
        <v>8</v>
      </c>
      <c r="J39050" s="1" t="s">
        <v>15593</v>
      </c>
      <c r="K39050" s="1" t="s">
        <v>11804</v>
      </c>
      <c r="L39050">
        <v>17074790.260000002</v>
      </c>
      <c r="O39050" s="1" t="s">
        <v>9099</v>
      </c>
      <c r="P39050">
        <v>1</v>
      </c>
      <c r="Q39050" s="2"/>
      <c r="R39050" s="2"/>
      <c r="S39050" s="1" t="s">
        <v>67769</v>
      </c>
      <c r="T39050" s="1" t="s">
        <v>67770</v>
      </c>
      <c r="U39050" s="2"/>
      <c r="V39050" s="2"/>
      <c r="W39050" s="2"/>
      <c r="X39050" s="2"/>
      <c r="Y39050" s="2"/>
      <c r="Z39050" s="1"/>
      <c r="AA39050" s="1"/>
      <c r="AB39050" s="1" t="s">
        <v>63723</v>
      </c>
    </row>
    <row r="39051" spans="1:28" x14ac:dyDescent="0.35">
      <c r="A39051" s="1" t="s">
        <v>47624</v>
      </c>
      <c r="B39051" s="1" t="s">
        <v>1065</v>
      </c>
      <c r="C39051" s="1" t="s">
        <v>1188</v>
      </c>
      <c r="D39051">
        <v>316915</v>
      </c>
      <c r="E39051" s="1" t="s">
        <v>67787</v>
      </c>
      <c r="F39051" s="1" t="s">
        <v>1190</v>
      </c>
      <c r="G39051">
        <v>2</v>
      </c>
      <c r="H39051">
        <v>1</v>
      </c>
      <c r="I39051">
        <v>8</v>
      </c>
      <c r="J39051" s="1" t="s">
        <v>15593</v>
      </c>
      <c r="K39051" s="1" t="s">
        <v>11804</v>
      </c>
      <c r="L39051">
        <v>17074790.260000002</v>
      </c>
      <c r="O39051" s="1" t="s">
        <v>9099</v>
      </c>
      <c r="P39051">
        <v>1</v>
      </c>
      <c r="Q39051" s="2"/>
      <c r="R39051" s="2"/>
      <c r="S39051" s="1" t="s">
        <v>67771</v>
      </c>
      <c r="T39051" s="1" t="s">
        <v>67772</v>
      </c>
      <c r="U39051" s="2"/>
      <c r="V39051" s="2"/>
      <c r="W39051" s="2"/>
      <c r="X39051" s="2"/>
      <c r="Y39051" s="2"/>
      <c r="Z39051" s="1"/>
      <c r="AA39051" s="1"/>
      <c r="AB39051" s="1" t="s">
        <v>63723</v>
      </c>
    </row>
    <row r="39052" spans="1:28" x14ac:dyDescent="0.35">
      <c r="A39052" s="1" t="s">
        <v>47624</v>
      </c>
      <c r="B39052" s="1" t="s">
        <v>1065</v>
      </c>
      <c r="C39052" s="1" t="s">
        <v>1188</v>
      </c>
      <c r="D39052">
        <v>316915</v>
      </c>
      <c r="E39052" s="1" t="s">
        <v>67787</v>
      </c>
      <c r="F39052" s="1" t="s">
        <v>1190</v>
      </c>
      <c r="G39052">
        <v>2</v>
      </c>
      <c r="I39052">
        <v>8</v>
      </c>
      <c r="J39052" s="1" t="s">
        <v>15593</v>
      </c>
      <c r="K39052" s="1" t="s">
        <v>11804</v>
      </c>
      <c r="L39052">
        <v>17094790.260000002</v>
      </c>
      <c r="O39052" s="1" t="s">
        <v>9099</v>
      </c>
      <c r="P39052">
        <v>1</v>
      </c>
      <c r="Q39052" s="2"/>
      <c r="R39052" s="2"/>
      <c r="S39052" s="1" t="s">
        <v>67774</v>
      </c>
      <c r="T39052" s="1" t="s">
        <v>67775</v>
      </c>
      <c r="U39052" s="2"/>
      <c r="V39052" s="2"/>
      <c r="W39052" s="2"/>
      <c r="X39052" s="2"/>
      <c r="Y39052" s="2"/>
      <c r="Z39052" s="1"/>
      <c r="AA39052" s="1"/>
      <c r="AB39052" s="1" t="s">
        <v>63723</v>
      </c>
    </row>
    <row r="39053" spans="1:28" x14ac:dyDescent="0.35">
      <c r="A39053" s="1" t="s">
        <v>47624</v>
      </c>
      <c r="B39053" s="1" t="s">
        <v>1065</v>
      </c>
      <c r="C39053" s="1" t="s">
        <v>1188</v>
      </c>
      <c r="D39053">
        <v>304570</v>
      </c>
      <c r="E39053" s="1" t="s">
        <v>47437</v>
      </c>
      <c r="F39053" s="1" t="s">
        <v>4343</v>
      </c>
      <c r="G39053">
        <v>1</v>
      </c>
      <c r="H39053">
        <v>1</v>
      </c>
      <c r="I39053">
        <v>8</v>
      </c>
      <c r="J39053" s="1" t="s">
        <v>15593</v>
      </c>
      <c r="K39053" s="1" t="s">
        <v>4363</v>
      </c>
      <c r="L39053">
        <v>19129195.239999998</v>
      </c>
      <c r="O39053" s="1" t="s">
        <v>9099</v>
      </c>
      <c r="P39053">
        <v>1</v>
      </c>
      <c r="Q39053" s="2"/>
      <c r="R39053" s="2"/>
      <c r="S39053" s="1"/>
      <c r="T39053" s="1"/>
      <c r="U39053" s="2"/>
      <c r="V39053" s="2"/>
      <c r="W39053" s="2"/>
      <c r="X39053" s="2"/>
      <c r="Y39053" s="2"/>
      <c r="Z39053" s="1"/>
      <c r="AA39053" s="1"/>
      <c r="AB39053" s="1" t="s">
        <v>63723</v>
      </c>
    </row>
    <row r="39054" spans="1:28" x14ac:dyDescent="0.35">
      <c r="A39054" s="1" t="s">
        <v>47624</v>
      </c>
      <c r="B39054" s="1" t="s">
        <v>1065</v>
      </c>
      <c r="C39054" s="1" t="s">
        <v>1188</v>
      </c>
      <c r="D39054">
        <v>316711</v>
      </c>
      <c r="E39054" s="1" t="s">
        <v>47427</v>
      </c>
      <c r="F39054" s="1" t="s">
        <v>4343</v>
      </c>
      <c r="G39054">
        <v>1</v>
      </c>
      <c r="H39054">
        <v>1</v>
      </c>
      <c r="I39054">
        <v>8</v>
      </c>
      <c r="J39054" s="1" t="s">
        <v>15593</v>
      </c>
      <c r="K39054" s="1" t="s">
        <v>4363</v>
      </c>
      <c r="L39054">
        <v>19169195.239999998</v>
      </c>
      <c r="O39054" s="1" t="s">
        <v>9099</v>
      </c>
      <c r="P39054">
        <v>1</v>
      </c>
      <c r="Q39054" s="2"/>
      <c r="R39054" s="2"/>
      <c r="S39054" s="1"/>
      <c r="T39054" s="1"/>
      <c r="U39054" s="2"/>
      <c r="V39054" s="2"/>
      <c r="W39054" s="2"/>
      <c r="X39054" s="2"/>
      <c r="Y39054" s="2"/>
      <c r="Z39054" s="1"/>
      <c r="AA39054" s="1"/>
      <c r="AB39054" s="1" t="s">
        <v>63723</v>
      </c>
    </row>
    <row r="39055" spans="1:28" x14ac:dyDescent="0.35">
      <c r="A39055" s="1" t="s">
        <v>47632</v>
      </c>
      <c r="B39055" s="1" t="s">
        <v>1065</v>
      </c>
      <c r="C39055" s="1" t="s">
        <v>1188</v>
      </c>
      <c r="D39055">
        <v>130810</v>
      </c>
      <c r="E39055" s="1" t="s">
        <v>63298</v>
      </c>
      <c r="F39055" s="1" t="s">
        <v>8677</v>
      </c>
      <c r="G39055">
        <v>2</v>
      </c>
      <c r="H39055">
        <v>1</v>
      </c>
      <c r="I39055">
        <v>3</v>
      </c>
      <c r="J39055" s="1" t="s">
        <v>15000</v>
      </c>
      <c r="K39055" s="1" t="s">
        <v>4363</v>
      </c>
      <c r="L39055">
        <v>5657588.75</v>
      </c>
      <c r="O39055" s="1" t="s">
        <v>9099</v>
      </c>
      <c r="P39055">
        <v>1</v>
      </c>
      <c r="Q39055" s="2"/>
      <c r="R39055" s="2"/>
      <c r="S39055" s="1" t="s">
        <v>67788</v>
      </c>
      <c r="T39055" s="1" t="s">
        <v>67789</v>
      </c>
      <c r="U39055" s="2"/>
      <c r="V39055" s="2"/>
      <c r="W39055" s="2"/>
      <c r="X39055" s="2"/>
      <c r="Y39055" s="2"/>
      <c r="Z39055" s="1"/>
      <c r="AA39055" s="1"/>
      <c r="AB39055" s="1" t="s">
        <v>63723</v>
      </c>
    </row>
    <row r="39056" spans="1:28" x14ac:dyDescent="0.35">
      <c r="A39056" s="1" t="s">
        <v>54080</v>
      </c>
      <c r="B39056" s="1" t="s">
        <v>1065</v>
      </c>
      <c r="C39056" s="1" t="s">
        <v>1188</v>
      </c>
      <c r="D39056">
        <v>304543</v>
      </c>
      <c r="E39056" s="1" t="s">
        <v>47446</v>
      </c>
      <c r="F39056" s="1" t="s">
        <v>1190</v>
      </c>
      <c r="G39056">
        <v>2</v>
      </c>
      <c r="H39056">
        <v>1</v>
      </c>
      <c r="I39056">
        <v>12</v>
      </c>
      <c r="J39056" s="1" t="s">
        <v>67790</v>
      </c>
      <c r="K39056" s="1" t="s">
        <v>4363</v>
      </c>
      <c r="L39056">
        <v>30270193.489999998</v>
      </c>
      <c r="O39056" s="1" t="s">
        <v>9099</v>
      </c>
      <c r="P39056">
        <v>1</v>
      </c>
      <c r="Q39056" s="2"/>
      <c r="R39056" s="2"/>
      <c r="S39056" s="1" t="s">
        <v>67791</v>
      </c>
      <c r="T39056" s="1" t="s">
        <v>67792</v>
      </c>
      <c r="U39056" s="2"/>
      <c r="V39056" s="2"/>
      <c r="W39056" s="2"/>
      <c r="X39056" s="2"/>
      <c r="Y39056" s="2"/>
      <c r="Z39056" s="1"/>
      <c r="AA39056" s="1"/>
      <c r="AB39056" s="1" t="s">
        <v>63723</v>
      </c>
    </row>
    <row r="39057" spans="1:28" x14ac:dyDescent="0.35">
      <c r="A39057" s="1" t="s">
        <v>54080</v>
      </c>
      <c r="B39057" s="1" t="s">
        <v>1065</v>
      </c>
      <c r="C39057" s="1" t="s">
        <v>1188</v>
      </c>
      <c r="D39057">
        <v>304543</v>
      </c>
      <c r="E39057" s="1" t="s">
        <v>47446</v>
      </c>
      <c r="F39057" s="1" t="s">
        <v>1190</v>
      </c>
      <c r="G39057">
        <v>2</v>
      </c>
      <c r="I39057">
        <v>4</v>
      </c>
      <c r="J39057" s="1" t="s">
        <v>67793</v>
      </c>
      <c r="K39057" s="1" t="s">
        <v>4363</v>
      </c>
      <c r="L39057">
        <v>12013481.810000001</v>
      </c>
      <c r="O39057" s="1" t="s">
        <v>9099</v>
      </c>
      <c r="P39057">
        <v>1</v>
      </c>
      <c r="Q39057" s="2"/>
      <c r="R39057" s="2"/>
      <c r="S39057" s="1" t="s">
        <v>67794</v>
      </c>
      <c r="T39057" s="1" t="s">
        <v>67795</v>
      </c>
      <c r="U39057" s="2"/>
      <c r="V39057" s="2"/>
      <c r="W39057" s="2"/>
      <c r="X39057" s="2"/>
      <c r="Y39057" s="2"/>
      <c r="Z39057" s="1"/>
      <c r="AA39057" s="1"/>
      <c r="AB39057" s="1" t="s">
        <v>63723</v>
      </c>
    </row>
    <row r="39058" spans="1:28" x14ac:dyDescent="0.35">
      <c r="A39058" s="1" t="s">
        <v>54080</v>
      </c>
      <c r="B39058" s="1" t="s">
        <v>1065</v>
      </c>
      <c r="C39058" s="1" t="s">
        <v>1188</v>
      </c>
      <c r="D39058">
        <v>304543</v>
      </c>
      <c r="E39058" s="1" t="s">
        <v>47446</v>
      </c>
      <c r="F39058" s="1" t="s">
        <v>1190</v>
      </c>
      <c r="G39058">
        <v>2</v>
      </c>
      <c r="I39058">
        <v>4</v>
      </c>
      <c r="J39058" s="1" t="s">
        <v>67796</v>
      </c>
      <c r="K39058" s="1" t="s">
        <v>4363</v>
      </c>
      <c r="L39058">
        <v>11805981.810000001</v>
      </c>
      <c r="O39058" s="1" t="s">
        <v>9099</v>
      </c>
      <c r="P39058">
        <v>1</v>
      </c>
      <c r="Q39058" s="2"/>
      <c r="R39058" s="2"/>
      <c r="S39058" s="1" t="s">
        <v>67797</v>
      </c>
      <c r="T39058" s="1" t="s">
        <v>67798</v>
      </c>
      <c r="U39058" s="2"/>
      <c r="V39058" s="2"/>
      <c r="W39058" s="2"/>
      <c r="X39058" s="2"/>
      <c r="Y39058" s="2"/>
      <c r="Z39058" s="1"/>
      <c r="AA39058" s="1"/>
      <c r="AB39058" s="1" t="s">
        <v>63723</v>
      </c>
    </row>
    <row r="39059" spans="1:28" x14ac:dyDescent="0.35">
      <c r="A39059" s="1" t="s">
        <v>54080</v>
      </c>
      <c r="B39059" s="1" t="s">
        <v>1065</v>
      </c>
      <c r="C39059" s="1" t="s">
        <v>1188</v>
      </c>
      <c r="D39059">
        <v>316704</v>
      </c>
      <c r="E39059" s="1" t="s">
        <v>47471</v>
      </c>
      <c r="F39059" s="1" t="s">
        <v>1190</v>
      </c>
      <c r="G39059">
        <v>2</v>
      </c>
      <c r="H39059">
        <v>1</v>
      </c>
      <c r="I39059">
        <v>4</v>
      </c>
      <c r="J39059" s="1" t="s">
        <v>67793</v>
      </c>
      <c r="K39059" s="1" t="s">
        <v>4363</v>
      </c>
      <c r="L39059">
        <v>11955981.810000001</v>
      </c>
      <c r="O39059" s="1" t="s">
        <v>9099</v>
      </c>
      <c r="P39059">
        <v>1</v>
      </c>
      <c r="Q39059" s="2"/>
      <c r="R39059" s="2"/>
      <c r="S39059" s="1" t="s">
        <v>67799</v>
      </c>
      <c r="T39059" s="1" t="s">
        <v>67800</v>
      </c>
      <c r="U39059" s="2"/>
      <c r="V39059" s="2"/>
      <c r="W39059" s="2"/>
      <c r="X39059" s="2"/>
      <c r="Y39059" s="2"/>
      <c r="Z39059" s="1"/>
      <c r="AA39059" s="1"/>
      <c r="AB39059" s="1" t="s">
        <v>63723</v>
      </c>
    </row>
    <row r="39060" spans="1:28" x14ac:dyDescent="0.35">
      <c r="A39060" s="1" t="s">
        <v>54080</v>
      </c>
      <c r="B39060" s="1" t="s">
        <v>1065</v>
      </c>
      <c r="C39060" s="1" t="s">
        <v>1188</v>
      </c>
      <c r="D39060">
        <v>316714</v>
      </c>
      <c r="E39060" s="1" t="s">
        <v>47491</v>
      </c>
      <c r="F39060" s="1" t="s">
        <v>1190</v>
      </c>
      <c r="G39060">
        <v>2</v>
      </c>
      <c r="H39060">
        <v>1</v>
      </c>
      <c r="I39060">
        <v>6</v>
      </c>
      <c r="J39060" s="1" t="s">
        <v>67801</v>
      </c>
      <c r="K39060" s="1" t="s">
        <v>4363</v>
      </c>
      <c r="L39060">
        <v>15361459.76</v>
      </c>
      <c r="O39060" s="1" t="s">
        <v>9099</v>
      </c>
      <c r="P39060">
        <v>1</v>
      </c>
      <c r="Q39060" s="2"/>
      <c r="R39060" s="2"/>
      <c r="S39060" s="1" t="s">
        <v>67802</v>
      </c>
      <c r="T39060" s="1" t="s">
        <v>67803</v>
      </c>
      <c r="U39060" s="2"/>
      <c r="V39060" s="2"/>
      <c r="W39060" s="2"/>
      <c r="X39060" s="2"/>
      <c r="Y39060" s="2"/>
      <c r="Z39060" s="1"/>
      <c r="AA39060" s="1"/>
      <c r="AB39060" s="1" t="s">
        <v>63723</v>
      </c>
    </row>
    <row r="39061" spans="1:28" x14ac:dyDescent="0.35">
      <c r="A39061" s="1" t="s">
        <v>54080</v>
      </c>
      <c r="B39061" s="1" t="s">
        <v>1065</v>
      </c>
      <c r="C39061" s="1" t="s">
        <v>1188</v>
      </c>
      <c r="D39061">
        <v>316914</v>
      </c>
      <c r="E39061" s="1" t="s">
        <v>47459</v>
      </c>
      <c r="F39061" s="1" t="s">
        <v>1190</v>
      </c>
      <c r="G39061">
        <v>2</v>
      </c>
      <c r="H39061">
        <v>1</v>
      </c>
      <c r="I39061">
        <v>4</v>
      </c>
      <c r="J39061" s="1" t="s">
        <v>67793</v>
      </c>
      <c r="K39061" s="1" t="s">
        <v>4363</v>
      </c>
      <c r="L39061">
        <v>11884481.810000001</v>
      </c>
      <c r="O39061" s="1" t="s">
        <v>9099</v>
      </c>
      <c r="P39061">
        <v>1</v>
      </c>
      <c r="Q39061" s="2"/>
      <c r="R39061" s="2"/>
      <c r="S39061" s="1" t="s">
        <v>67804</v>
      </c>
      <c r="T39061" s="1" t="s">
        <v>67805</v>
      </c>
      <c r="U39061" s="2"/>
      <c r="V39061" s="2"/>
      <c r="W39061" s="2"/>
      <c r="X39061" s="2"/>
      <c r="Y39061" s="2"/>
      <c r="Z39061" s="1"/>
      <c r="AA39061" s="1"/>
      <c r="AB39061" s="1" t="s">
        <v>63723</v>
      </c>
    </row>
    <row r="39062" spans="1:28" x14ac:dyDescent="0.35">
      <c r="A39062" s="1" t="s">
        <v>54080</v>
      </c>
      <c r="B39062" s="1" t="s">
        <v>1065</v>
      </c>
      <c r="C39062" s="1" t="s">
        <v>1188</v>
      </c>
      <c r="D39062">
        <v>316914</v>
      </c>
      <c r="E39062" s="1" t="s">
        <v>47459</v>
      </c>
      <c r="F39062" s="1" t="s">
        <v>1190</v>
      </c>
      <c r="G39062">
        <v>2</v>
      </c>
      <c r="H39062">
        <v>1</v>
      </c>
      <c r="I39062">
        <v>4</v>
      </c>
      <c r="J39062" s="1" t="s">
        <v>67796</v>
      </c>
      <c r="K39062" s="1" t="s">
        <v>4363</v>
      </c>
      <c r="L39062">
        <v>11965981.810000001</v>
      </c>
      <c r="O39062" s="1" t="s">
        <v>9099</v>
      </c>
      <c r="P39062">
        <v>1</v>
      </c>
      <c r="Q39062" s="2"/>
      <c r="R39062" s="2"/>
      <c r="S39062" s="1" t="s">
        <v>67806</v>
      </c>
      <c r="T39062" s="1" t="s">
        <v>67807</v>
      </c>
      <c r="U39062" s="2"/>
      <c r="V39062" s="2"/>
      <c r="W39062" s="2"/>
      <c r="X39062" s="2"/>
      <c r="Y39062" s="2"/>
      <c r="Z39062" s="1"/>
      <c r="AA39062" s="1"/>
      <c r="AB39062" s="1" t="s">
        <v>63723</v>
      </c>
    </row>
    <row r="39063" spans="1:28" x14ac:dyDescent="0.35">
      <c r="A39063" s="1" t="s">
        <v>47632</v>
      </c>
      <c r="B39063" s="1" t="s">
        <v>1065</v>
      </c>
      <c r="C39063" s="1" t="s">
        <v>1203</v>
      </c>
      <c r="D39063">
        <v>130968</v>
      </c>
      <c r="E39063" s="1" t="s">
        <v>67808</v>
      </c>
      <c r="F39063" s="1" t="s">
        <v>1205</v>
      </c>
      <c r="G39063">
        <v>1</v>
      </c>
      <c r="H39063">
        <v>1</v>
      </c>
      <c r="I39063">
        <v>2</v>
      </c>
      <c r="J39063" s="1" t="s">
        <v>14969</v>
      </c>
      <c r="K39063" s="1" t="s">
        <v>11804</v>
      </c>
      <c r="L39063">
        <v>2772000</v>
      </c>
      <c r="O39063" s="1" t="s">
        <v>9099</v>
      </c>
      <c r="P39063">
        <v>1</v>
      </c>
      <c r="Q39063" s="2"/>
      <c r="R39063" s="2"/>
      <c r="S39063" s="1"/>
      <c r="T39063" s="1"/>
      <c r="U39063" s="2"/>
      <c r="V39063" s="2"/>
      <c r="W39063" s="2"/>
      <c r="X39063" s="2"/>
      <c r="Y39063" s="2"/>
      <c r="Z39063" s="1"/>
      <c r="AA39063" s="1"/>
      <c r="AB39063" s="1" t="s">
        <v>63723</v>
      </c>
    </row>
    <row r="39064" spans="1:28" x14ac:dyDescent="0.35">
      <c r="A39064" s="1" t="s">
        <v>47632</v>
      </c>
      <c r="B39064" s="1" t="s">
        <v>1065</v>
      </c>
      <c r="C39064" s="1" t="s">
        <v>1203</v>
      </c>
      <c r="D39064">
        <v>130970</v>
      </c>
      <c r="E39064" s="1" t="s">
        <v>67809</v>
      </c>
      <c r="F39064" s="1" t="s">
        <v>1205</v>
      </c>
      <c r="G39064">
        <v>1</v>
      </c>
      <c r="H39064">
        <v>1</v>
      </c>
      <c r="I39064">
        <v>2</v>
      </c>
      <c r="J39064" s="1" t="s">
        <v>14969</v>
      </c>
      <c r="K39064" s="1" t="s">
        <v>11804</v>
      </c>
      <c r="L39064">
        <v>2780000</v>
      </c>
      <c r="O39064" s="1" t="s">
        <v>9099</v>
      </c>
      <c r="P39064">
        <v>1</v>
      </c>
      <c r="Q39064" s="2"/>
      <c r="R39064" s="2"/>
      <c r="S39064" s="1"/>
      <c r="T39064" s="1"/>
      <c r="U39064" s="2"/>
      <c r="V39064" s="2"/>
      <c r="W39064" s="2"/>
      <c r="X39064" s="2"/>
      <c r="Y39064" s="2"/>
      <c r="Z39064" s="1"/>
      <c r="AA39064" s="1"/>
      <c r="AB39064" s="1" t="s">
        <v>63723</v>
      </c>
    </row>
    <row r="39065" spans="1:28" x14ac:dyDescent="0.35">
      <c r="A39065" s="1" t="s">
        <v>47632</v>
      </c>
      <c r="B39065" s="1" t="s">
        <v>1065</v>
      </c>
      <c r="C39065" s="1" t="s">
        <v>1203</v>
      </c>
      <c r="D39065">
        <v>130971</v>
      </c>
      <c r="E39065" s="1" t="s">
        <v>67810</v>
      </c>
      <c r="F39065" s="1" t="s">
        <v>1205</v>
      </c>
      <c r="G39065">
        <v>1</v>
      </c>
      <c r="H39065">
        <v>1</v>
      </c>
      <c r="I39065">
        <v>2</v>
      </c>
      <c r="J39065" s="1" t="s">
        <v>14969</v>
      </c>
      <c r="K39065" s="1" t="s">
        <v>11804</v>
      </c>
      <c r="L39065">
        <v>2780000</v>
      </c>
      <c r="O39065" s="1" t="s">
        <v>9099</v>
      </c>
      <c r="P39065">
        <v>1</v>
      </c>
      <c r="Q39065" s="2"/>
      <c r="R39065" s="2"/>
      <c r="S39065" s="1"/>
      <c r="T39065" s="1"/>
      <c r="U39065" s="2"/>
      <c r="V39065" s="2"/>
      <c r="W39065" s="2"/>
      <c r="X39065" s="2"/>
      <c r="Y39065" s="2"/>
      <c r="Z39065" s="1"/>
      <c r="AA39065" s="1"/>
      <c r="AB39065" s="1" t="s">
        <v>63723</v>
      </c>
    </row>
    <row r="39066" spans="1:28" x14ac:dyDescent="0.35">
      <c r="A39066" s="1" t="s">
        <v>47632</v>
      </c>
      <c r="B39066" s="1" t="s">
        <v>1065</v>
      </c>
      <c r="C39066" s="1" t="s">
        <v>1203</v>
      </c>
      <c r="D39066">
        <v>130977</v>
      </c>
      <c r="E39066" s="1" t="s">
        <v>67811</v>
      </c>
      <c r="F39066" s="1" t="s">
        <v>1205</v>
      </c>
      <c r="G39066">
        <v>1</v>
      </c>
      <c r="H39066">
        <v>1</v>
      </c>
      <c r="I39066">
        <v>2</v>
      </c>
      <c r="J39066" s="1" t="s">
        <v>14969</v>
      </c>
      <c r="K39066" s="1" t="s">
        <v>11804</v>
      </c>
      <c r="L39066">
        <v>2780000</v>
      </c>
      <c r="O39066" s="1" t="s">
        <v>9099</v>
      </c>
      <c r="P39066">
        <v>1</v>
      </c>
      <c r="Q39066" s="2"/>
      <c r="R39066" s="2"/>
      <c r="S39066" s="1"/>
      <c r="T39066" s="1"/>
      <c r="U39066" s="2"/>
      <c r="V39066" s="2"/>
      <c r="W39066" s="2"/>
      <c r="X39066" s="2"/>
      <c r="Y39066" s="2"/>
      <c r="Z39066" s="1"/>
      <c r="AA39066" s="1"/>
      <c r="AB39066" s="1" t="s">
        <v>63723</v>
      </c>
    </row>
    <row r="39067" spans="1:28" x14ac:dyDescent="0.35">
      <c r="A39067" s="1" t="s">
        <v>47632</v>
      </c>
      <c r="B39067" s="1" t="s">
        <v>1065</v>
      </c>
      <c r="C39067" s="1" t="s">
        <v>1203</v>
      </c>
      <c r="D39067">
        <v>131104</v>
      </c>
      <c r="E39067" s="1" t="s">
        <v>67812</v>
      </c>
      <c r="F39067" s="1" t="s">
        <v>1212</v>
      </c>
      <c r="G39067">
        <v>1</v>
      </c>
      <c r="H39067">
        <v>1</v>
      </c>
      <c r="I39067">
        <v>2</v>
      </c>
      <c r="J39067" s="1" t="s">
        <v>14969</v>
      </c>
      <c r="K39067" s="1" t="s">
        <v>11804</v>
      </c>
      <c r="L39067">
        <v>2755000</v>
      </c>
      <c r="O39067" s="1" t="s">
        <v>9099</v>
      </c>
      <c r="P39067">
        <v>1</v>
      </c>
      <c r="Q39067" s="2"/>
      <c r="R39067" s="2"/>
      <c r="S39067" s="1"/>
      <c r="T39067" s="1"/>
      <c r="U39067" s="2"/>
      <c r="V39067" s="2"/>
      <c r="W39067" s="2"/>
      <c r="X39067" s="2"/>
      <c r="Y39067" s="2"/>
      <c r="Z39067" s="1"/>
      <c r="AA39067" s="1"/>
      <c r="AB39067" s="1" t="s">
        <v>63723</v>
      </c>
    </row>
    <row r="39068" spans="1:28" x14ac:dyDescent="0.35">
      <c r="A39068" s="1" t="s">
        <v>47632</v>
      </c>
      <c r="B39068" s="1" t="s">
        <v>1065</v>
      </c>
      <c r="C39068" s="1" t="s">
        <v>1203</v>
      </c>
      <c r="D39068">
        <v>131161</v>
      </c>
      <c r="E39068" s="1" t="s">
        <v>67813</v>
      </c>
      <c r="F39068" s="1" t="s">
        <v>34604</v>
      </c>
      <c r="G39068">
        <v>1</v>
      </c>
      <c r="H39068">
        <v>1</v>
      </c>
      <c r="I39068">
        <v>2</v>
      </c>
      <c r="J39068" s="1" t="s">
        <v>14969</v>
      </c>
      <c r="K39068" s="1" t="s">
        <v>11804</v>
      </c>
      <c r="L39068">
        <v>2772000</v>
      </c>
      <c r="O39068" s="1" t="s">
        <v>9099</v>
      </c>
      <c r="P39068">
        <v>1</v>
      </c>
      <c r="Q39068" s="2"/>
      <c r="R39068" s="2"/>
      <c r="S39068" s="1"/>
      <c r="T39068" s="1"/>
      <c r="U39068" s="2"/>
      <c r="V39068" s="2"/>
      <c r="W39068" s="2"/>
      <c r="X39068" s="2"/>
      <c r="Y39068" s="2"/>
      <c r="Z39068" s="1"/>
      <c r="AA39068" s="1"/>
      <c r="AB39068" s="1" t="s">
        <v>63723</v>
      </c>
    </row>
    <row r="39069" spans="1:28" x14ac:dyDescent="0.35">
      <c r="A39069" s="1" t="s">
        <v>47632</v>
      </c>
      <c r="B39069" s="1" t="s">
        <v>1065</v>
      </c>
      <c r="C39069" s="1" t="s">
        <v>1203</v>
      </c>
      <c r="D39069">
        <v>209019</v>
      </c>
      <c r="E39069" s="1" t="s">
        <v>67814</v>
      </c>
      <c r="F39069" s="1" t="s">
        <v>1205</v>
      </c>
      <c r="G39069">
        <v>1</v>
      </c>
      <c r="H39069">
        <v>1</v>
      </c>
      <c r="I39069">
        <v>2</v>
      </c>
      <c r="J39069" s="1" t="s">
        <v>14969</v>
      </c>
      <c r="K39069" s="1" t="s">
        <v>11804</v>
      </c>
      <c r="L39069">
        <v>2820000</v>
      </c>
      <c r="O39069" s="1" t="s">
        <v>9099</v>
      </c>
      <c r="P39069">
        <v>1</v>
      </c>
      <c r="Q39069" s="2"/>
      <c r="R39069" s="2"/>
      <c r="S39069" s="1"/>
      <c r="T39069" s="1"/>
      <c r="U39069" s="2"/>
      <c r="V39069" s="2"/>
      <c r="W39069" s="2"/>
      <c r="X39069" s="2"/>
      <c r="Y39069" s="2"/>
      <c r="Z39069" s="1"/>
      <c r="AA39069" s="1"/>
      <c r="AB39069" s="1" t="s">
        <v>63723</v>
      </c>
    </row>
    <row r="39070" spans="1:28" x14ac:dyDescent="0.35">
      <c r="A39070" s="1" t="s">
        <v>47632</v>
      </c>
      <c r="B39070" s="1" t="s">
        <v>1065</v>
      </c>
      <c r="C39070" s="1" t="s">
        <v>1203</v>
      </c>
      <c r="D39070">
        <v>209032</v>
      </c>
      <c r="E39070" s="1" t="s">
        <v>63044</v>
      </c>
      <c r="F39070" s="1" t="s">
        <v>1205</v>
      </c>
      <c r="G39070">
        <v>1</v>
      </c>
      <c r="H39070">
        <v>1</v>
      </c>
      <c r="I39070">
        <v>2</v>
      </c>
      <c r="J39070" s="1" t="s">
        <v>14969</v>
      </c>
      <c r="K39070" s="1" t="s">
        <v>11804</v>
      </c>
      <c r="L39070">
        <v>2780000</v>
      </c>
      <c r="O39070" s="1" t="s">
        <v>9099</v>
      </c>
      <c r="P39070">
        <v>1</v>
      </c>
      <c r="Q39070" s="2"/>
      <c r="R39070" s="2"/>
      <c r="S39070" s="1"/>
      <c r="T39070" s="1"/>
      <c r="U39070" s="2"/>
      <c r="V39070" s="2"/>
      <c r="W39070" s="2"/>
      <c r="X39070" s="2"/>
      <c r="Y39070" s="2"/>
      <c r="Z39070" s="1"/>
      <c r="AA39070" s="1"/>
      <c r="AB39070" s="1" t="s">
        <v>63723</v>
      </c>
    </row>
    <row r="39071" spans="1:28" x14ac:dyDescent="0.35">
      <c r="A39071" s="1" t="s">
        <v>54080</v>
      </c>
      <c r="B39071" s="1" t="s">
        <v>1065</v>
      </c>
      <c r="C39071" s="1" t="s">
        <v>1203</v>
      </c>
      <c r="D39071">
        <v>304585</v>
      </c>
      <c r="E39071" s="1" t="s">
        <v>6396</v>
      </c>
      <c r="F39071" s="1" t="s">
        <v>1210</v>
      </c>
      <c r="G39071">
        <v>1</v>
      </c>
      <c r="H39071">
        <v>1</v>
      </c>
      <c r="I39071">
        <v>6</v>
      </c>
      <c r="J39071" s="1" t="s">
        <v>67815</v>
      </c>
      <c r="K39071" s="1" t="s">
        <v>11804</v>
      </c>
      <c r="L39071">
        <v>36603000</v>
      </c>
      <c r="O39071" s="1" t="s">
        <v>9099</v>
      </c>
      <c r="P39071">
        <v>1</v>
      </c>
      <c r="Q39071" s="2"/>
      <c r="R39071" s="2"/>
      <c r="S39071" s="1" t="s">
        <v>67816</v>
      </c>
      <c r="T39071" s="1" t="s">
        <v>67817</v>
      </c>
      <c r="U39071" s="2"/>
      <c r="V39071" s="2"/>
      <c r="W39071" s="2"/>
      <c r="X39071" s="2"/>
      <c r="Y39071" s="2"/>
      <c r="Z39071" s="1" t="s">
        <v>67818</v>
      </c>
      <c r="AA39071" s="1"/>
      <c r="AB39071" s="1" t="s">
        <v>63723</v>
      </c>
    </row>
    <row r="39072" spans="1:28" x14ac:dyDescent="0.35">
      <c r="A39072" s="1" t="s">
        <v>54080</v>
      </c>
      <c r="B39072" s="1" t="s">
        <v>1065</v>
      </c>
      <c r="C39072" s="1" t="s">
        <v>1203</v>
      </c>
      <c r="D39072">
        <v>304585</v>
      </c>
      <c r="E39072" s="1" t="s">
        <v>6396</v>
      </c>
      <c r="F39072" s="1" t="s">
        <v>1210</v>
      </c>
      <c r="G39072">
        <v>1</v>
      </c>
      <c r="I39072">
        <v>4</v>
      </c>
      <c r="J39072" s="1" t="s">
        <v>67819</v>
      </c>
      <c r="K39072" s="1" t="s">
        <v>11804</v>
      </c>
      <c r="L39072">
        <v>21810000</v>
      </c>
      <c r="O39072" s="1" t="s">
        <v>9099</v>
      </c>
      <c r="P39072">
        <v>1</v>
      </c>
      <c r="Q39072" s="2"/>
      <c r="R39072" s="2"/>
      <c r="S39072" s="1" t="s">
        <v>67820</v>
      </c>
      <c r="T39072" s="1" t="s">
        <v>67821</v>
      </c>
      <c r="U39072" s="2"/>
      <c r="V39072" s="2"/>
      <c r="W39072" s="2"/>
      <c r="X39072" s="2"/>
      <c r="Y39072" s="2"/>
      <c r="Z39072" s="1" t="s">
        <v>67822</v>
      </c>
      <c r="AA39072" s="1"/>
      <c r="AB39072" s="1" t="s">
        <v>63723</v>
      </c>
    </row>
    <row r="39073" spans="1:28" x14ac:dyDescent="0.35">
      <c r="A39073" s="1" t="s">
        <v>54080</v>
      </c>
      <c r="B39073" s="1" t="s">
        <v>1065</v>
      </c>
      <c r="C39073" s="1" t="s">
        <v>1203</v>
      </c>
      <c r="D39073">
        <v>304588</v>
      </c>
      <c r="E39073" s="1" t="s">
        <v>53937</v>
      </c>
      <c r="F39073" s="1" t="s">
        <v>1205</v>
      </c>
      <c r="G39073">
        <v>1</v>
      </c>
      <c r="H39073">
        <v>1</v>
      </c>
      <c r="I39073">
        <v>6</v>
      </c>
      <c r="J39073" s="1" t="s">
        <v>67815</v>
      </c>
      <c r="K39073" s="1" t="s">
        <v>11804</v>
      </c>
      <c r="L39073">
        <v>36669000</v>
      </c>
      <c r="O39073" s="1" t="s">
        <v>9099</v>
      </c>
      <c r="P39073">
        <v>1</v>
      </c>
      <c r="Q39073" s="2"/>
      <c r="R39073" s="2"/>
      <c r="S39073" s="1" t="s">
        <v>67823</v>
      </c>
      <c r="T39073" s="1" t="s">
        <v>67824</v>
      </c>
      <c r="U39073" s="2"/>
      <c r="V39073" s="2"/>
      <c r="W39073" s="2"/>
      <c r="X39073" s="2"/>
      <c r="Y39073" s="2"/>
      <c r="Z39073" s="1" t="s">
        <v>63494</v>
      </c>
      <c r="AA39073" s="1"/>
      <c r="AB39073" s="1" t="s">
        <v>63723</v>
      </c>
    </row>
    <row r="39074" spans="1:28" x14ac:dyDescent="0.35">
      <c r="A39074" s="1" t="s">
        <v>54080</v>
      </c>
      <c r="B39074" s="1" t="s">
        <v>1065</v>
      </c>
      <c r="C39074" s="1" t="s">
        <v>1203</v>
      </c>
      <c r="D39074">
        <v>304590</v>
      </c>
      <c r="E39074" s="1" t="s">
        <v>53940</v>
      </c>
      <c r="F39074" s="1" t="s">
        <v>1210</v>
      </c>
      <c r="G39074">
        <v>1</v>
      </c>
      <c r="H39074">
        <v>1</v>
      </c>
      <c r="I39074">
        <v>6</v>
      </c>
      <c r="J39074" s="1" t="s">
        <v>67815</v>
      </c>
      <c r="K39074" s="1" t="s">
        <v>11804</v>
      </c>
      <c r="L39074">
        <v>36585000</v>
      </c>
      <c r="O39074" s="1" t="s">
        <v>9099</v>
      </c>
      <c r="P39074">
        <v>1</v>
      </c>
      <c r="Q39074" s="2"/>
      <c r="R39074" s="2"/>
      <c r="S39074" s="1" t="s">
        <v>67825</v>
      </c>
      <c r="T39074" s="1" t="s">
        <v>67826</v>
      </c>
      <c r="U39074" s="2"/>
      <c r="V39074" s="2"/>
      <c r="W39074" s="2"/>
      <c r="X39074" s="2"/>
      <c r="Y39074" s="2"/>
      <c r="Z39074" s="1" t="s">
        <v>67827</v>
      </c>
      <c r="AA39074" s="1"/>
      <c r="AB39074" s="1" t="s">
        <v>63723</v>
      </c>
    </row>
    <row r="39075" spans="1:28" x14ac:dyDescent="0.35">
      <c r="A39075" s="1" t="s">
        <v>54080</v>
      </c>
      <c r="B39075" s="1" t="s">
        <v>1065</v>
      </c>
      <c r="C39075" s="1" t="s">
        <v>1203</v>
      </c>
      <c r="D39075">
        <v>304590</v>
      </c>
      <c r="E39075" s="1" t="s">
        <v>53940</v>
      </c>
      <c r="F39075" s="1" t="s">
        <v>1210</v>
      </c>
      <c r="G39075">
        <v>1</v>
      </c>
      <c r="I39075">
        <v>8</v>
      </c>
      <c r="J39075" s="1" t="s">
        <v>67828</v>
      </c>
      <c r="K39075" s="1" t="s">
        <v>11804</v>
      </c>
      <c r="L39075">
        <v>46675000</v>
      </c>
      <c r="O39075" s="1" t="s">
        <v>9099</v>
      </c>
      <c r="P39075">
        <v>1</v>
      </c>
      <c r="Q39075" s="2"/>
      <c r="R39075" s="2"/>
      <c r="S39075" s="1" t="s">
        <v>67829</v>
      </c>
      <c r="T39075" s="1" t="s">
        <v>67830</v>
      </c>
      <c r="U39075" s="2"/>
      <c r="V39075" s="2"/>
      <c r="W39075" s="2"/>
      <c r="X39075" s="2"/>
      <c r="Y39075" s="2"/>
      <c r="Z39075" s="1" t="s">
        <v>67827</v>
      </c>
      <c r="AA39075" s="1"/>
      <c r="AB39075" s="1" t="s">
        <v>63723</v>
      </c>
    </row>
    <row r="39076" spans="1:28" x14ac:dyDescent="0.35">
      <c r="A39076" s="1" t="s">
        <v>54080</v>
      </c>
      <c r="B39076" s="1" t="s">
        <v>1065</v>
      </c>
      <c r="C39076" s="1" t="s">
        <v>1203</v>
      </c>
      <c r="D39076">
        <v>304594</v>
      </c>
      <c r="E39076" s="1" t="s">
        <v>11788</v>
      </c>
      <c r="F39076" s="1" t="s">
        <v>8680</v>
      </c>
      <c r="G39076">
        <v>1</v>
      </c>
      <c r="H39076">
        <v>1</v>
      </c>
      <c r="I39076">
        <v>3</v>
      </c>
      <c r="J39076" s="1" t="s">
        <v>67831</v>
      </c>
      <c r="K39076" s="1" t="s">
        <v>11804</v>
      </c>
      <c r="L39076">
        <v>18362000</v>
      </c>
      <c r="O39076" s="1" t="s">
        <v>9099</v>
      </c>
      <c r="P39076">
        <v>1</v>
      </c>
      <c r="Q39076" s="2"/>
      <c r="R39076" s="2"/>
      <c r="S39076" s="1" t="s">
        <v>67832</v>
      </c>
      <c r="T39076" s="1" t="s">
        <v>67833</v>
      </c>
      <c r="U39076" s="2"/>
      <c r="V39076" s="2"/>
      <c r="W39076" s="2"/>
      <c r="X39076" s="2"/>
      <c r="Y39076" s="2"/>
      <c r="Z39076" s="1" t="s">
        <v>63369</v>
      </c>
      <c r="AA39076" s="1"/>
      <c r="AB39076" s="1" t="s">
        <v>63723</v>
      </c>
    </row>
    <row r="39077" spans="1:28" x14ac:dyDescent="0.35">
      <c r="A39077" s="1" t="s">
        <v>54080</v>
      </c>
      <c r="B39077" s="1" t="s">
        <v>1065</v>
      </c>
      <c r="C39077" s="1" t="s">
        <v>1203</v>
      </c>
      <c r="D39077">
        <v>304595</v>
      </c>
      <c r="E39077" s="1" t="s">
        <v>6400</v>
      </c>
      <c r="F39077" s="1" t="s">
        <v>1212</v>
      </c>
      <c r="G39077">
        <v>1</v>
      </c>
      <c r="H39077">
        <v>1</v>
      </c>
      <c r="I39077">
        <v>3</v>
      </c>
      <c r="J39077" s="1" t="s">
        <v>67831</v>
      </c>
      <c r="K39077" s="1" t="s">
        <v>11804</v>
      </c>
      <c r="L39077">
        <v>18380000</v>
      </c>
      <c r="O39077" s="1" t="s">
        <v>9099</v>
      </c>
      <c r="P39077">
        <v>1</v>
      </c>
      <c r="Q39077" s="2"/>
      <c r="R39077" s="2"/>
      <c r="S39077" s="1" t="s">
        <v>67834</v>
      </c>
      <c r="T39077" s="1" t="s">
        <v>67835</v>
      </c>
      <c r="U39077" s="2"/>
      <c r="V39077" s="2"/>
      <c r="W39077" s="2"/>
      <c r="X39077" s="2"/>
      <c r="Y39077" s="2"/>
      <c r="Z39077" s="1" t="s">
        <v>67836</v>
      </c>
      <c r="AA39077" s="1"/>
      <c r="AB39077" s="1" t="s">
        <v>63723</v>
      </c>
    </row>
    <row r="39078" spans="1:28" x14ac:dyDescent="0.35">
      <c r="A39078" s="1" t="s">
        <v>54080</v>
      </c>
      <c r="B39078" s="1" t="s">
        <v>1065</v>
      </c>
      <c r="C39078" s="1" t="s">
        <v>1203</v>
      </c>
      <c r="D39078">
        <v>304596</v>
      </c>
      <c r="E39078" s="1" t="s">
        <v>67837</v>
      </c>
      <c r="F39078" s="1" t="s">
        <v>1210</v>
      </c>
      <c r="G39078">
        <v>1</v>
      </c>
      <c r="H39078">
        <v>1</v>
      </c>
      <c r="I39078">
        <v>6</v>
      </c>
      <c r="J39078" s="1" t="s">
        <v>67815</v>
      </c>
      <c r="K39078" s="1" t="s">
        <v>11804</v>
      </c>
      <c r="L39078">
        <v>36595000</v>
      </c>
      <c r="O39078" s="1" t="s">
        <v>9099</v>
      </c>
      <c r="P39078">
        <v>1</v>
      </c>
      <c r="Q39078" s="2"/>
      <c r="R39078" s="2"/>
      <c r="S39078" s="1" t="s">
        <v>67838</v>
      </c>
      <c r="T39078" s="1" t="s">
        <v>67839</v>
      </c>
      <c r="U39078" s="2"/>
      <c r="V39078" s="2"/>
      <c r="W39078" s="2"/>
      <c r="X39078" s="2"/>
      <c r="Y39078" s="2"/>
      <c r="Z39078" s="1" t="s">
        <v>67827</v>
      </c>
      <c r="AA39078" s="1"/>
      <c r="AB39078" s="1" t="s">
        <v>63723</v>
      </c>
    </row>
    <row r="39079" spans="1:28" x14ac:dyDescent="0.35">
      <c r="A39079" s="1" t="s">
        <v>54080</v>
      </c>
      <c r="B39079" s="1" t="s">
        <v>1065</v>
      </c>
      <c r="C39079" s="1" t="s">
        <v>1203</v>
      </c>
      <c r="D39079">
        <v>304597</v>
      </c>
      <c r="E39079" s="1" t="s">
        <v>4344</v>
      </c>
      <c r="F39079" s="1" t="s">
        <v>1212</v>
      </c>
      <c r="G39079">
        <v>1</v>
      </c>
      <c r="H39079">
        <v>1</v>
      </c>
      <c r="I39079">
        <v>6</v>
      </c>
      <c r="J39079" s="1" t="s">
        <v>67815</v>
      </c>
      <c r="K39079" s="1" t="s">
        <v>11804</v>
      </c>
      <c r="L39079">
        <v>36590000</v>
      </c>
      <c r="O39079" s="1" t="s">
        <v>9099</v>
      </c>
      <c r="P39079">
        <v>1</v>
      </c>
      <c r="Q39079" s="2"/>
      <c r="R39079" s="2"/>
      <c r="S39079" s="1"/>
      <c r="T39079" s="1"/>
      <c r="U39079" s="2"/>
      <c r="V39079" s="2"/>
      <c r="W39079" s="2"/>
      <c r="X39079" s="2"/>
      <c r="Y39079" s="2"/>
      <c r="Z39079" s="1"/>
      <c r="AA39079" s="1"/>
      <c r="AB39079" s="1" t="s">
        <v>63723</v>
      </c>
    </row>
    <row r="39080" spans="1:28" x14ac:dyDescent="0.35">
      <c r="A39080" s="1" t="s">
        <v>54080</v>
      </c>
      <c r="B39080" s="1" t="s">
        <v>1065</v>
      </c>
      <c r="C39080" s="1" t="s">
        <v>1203</v>
      </c>
      <c r="D39080">
        <v>304597</v>
      </c>
      <c r="E39080" s="1" t="s">
        <v>4344</v>
      </c>
      <c r="F39080" s="1" t="s">
        <v>1212</v>
      </c>
      <c r="G39080">
        <v>1</v>
      </c>
      <c r="I39080">
        <v>4</v>
      </c>
      <c r="J39080" s="1" t="s">
        <v>67819</v>
      </c>
      <c r="K39080" s="1" t="s">
        <v>11804</v>
      </c>
      <c r="L39080">
        <v>21920000</v>
      </c>
      <c r="O39080" s="1" t="s">
        <v>9099</v>
      </c>
      <c r="P39080">
        <v>1</v>
      </c>
      <c r="Q39080" s="2"/>
      <c r="R39080" s="2"/>
      <c r="S39080" s="1" t="s">
        <v>67820</v>
      </c>
      <c r="T39080" s="1" t="s">
        <v>67840</v>
      </c>
      <c r="U39080" s="2"/>
      <c r="V39080" s="2"/>
      <c r="W39080" s="2"/>
      <c r="X39080" s="2"/>
      <c r="Y39080" s="2"/>
      <c r="Z39080" s="1" t="s">
        <v>63384</v>
      </c>
      <c r="AA39080" s="1"/>
      <c r="AB39080" s="1" t="s">
        <v>63723</v>
      </c>
    </row>
    <row r="39081" spans="1:28" x14ac:dyDescent="0.35">
      <c r="A39081" s="1" t="s">
        <v>54080</v>
      </c>
      <c r="B39081" s="1" t="s">
        <v>1065</v>
      </c>
      <c r="C39081" s="1" t="s">
        <v>1203</v>
      </c>
      <c r="D39081">
        <v>304598</v>
      </c>
      <c r="E39081" s="1" t="s">
        <v>67841</v>
      </c>
      <c r="F39081" s="1" t="s">
        <v>1212</v>
      </c>
      <c r="G39081">
        <v>1</v>
      </c>
      <c r="H39081">
        <v>1</v>
      </c>
      <c r="I39081">
        <v>3</v>
      </c>
      <c r="J39081" s="1" t="s">
        <v>67831</v>
      </c>
      <c r="K39081" s="1" t="s">
        <v>11804</v>
      </c>
      <c r="L39081">
        <v>18362000</v>
      </c>
      <c r="O39081" s="1" t="s">
        <v>9099</v>
      </c>
      <c r="P39081">
        <v>1</v>
      </c>
      <c r="Q39081" s="2"/>
      <c r="R39081" s="2"/>
      <c r="S39081" s="1" t="s">
        <v>67842</v>
      </c>
      <c r="T39081" s="1" t="s">
        <v>67843</v>
      </c>
      <c r="U39081" s="2"/>
      <c r="V39081" s="2"/>
      <c r="W39081" s="2"/>
      <c r="X39081" s="2"/>
      <c r="Y39081" s="2"/>
      <c r="Z39081" s="1" t="s">
        <v>63384</v>
      </c>
      <c r="AA39081" s="1"/>
      <c r="AB39081" s="1" t="s">
        <v>63723</v>
      </c>
    </row>
    <row r="39082" spans="1:28" x14ac:dyDescent="0.35">
      <c r="A39082" s="1" t="s">
        <v>54080</v>
      </c>
      <c r="B39082" s="1" t="s">
        <v>1065</v>
      </c>
      <c r="C39082" s="1" t="s">
        <v>1203</v>
      </c>
      <c r="D39082">
        <v>304606</v>
      </c>
      <c r="E39082" s="1" t="s">
        <v>53963</v>
      </c>
      <c r="F39082" s="1" t="s">
        <v>34604</v>
      </c>
      <c r="G39082">
        <v>1</v>
      </c>
      <c r="H39082">
        <v>1</v>
      </c>
      <c r="I39082">
        <v>6</v>
      </c>
      <c r="J39082" s="1" t="s">
        <v>67815</v>
      </c>
      <c r="K39082" s="1" t="s">
        <v>11804</v>
      </c>
      <c r="L39082">
        <v>36580000</v>
      </c>
      <c r="O39082" s="1" t="s">
        <v>9099</v>
      </c>
      <c r="P39082">
        <v>1</v>
      </c>
      <c r="Q39082" s="2"/>
      <c r="R39082" s="2"/>
      <c r="S39082" s="1" t="s">
        <v>67844</v>
      </c>
      <c r="T39082" s="1" t="s">
        <v>67845</v>
      </c>
      <c r="U39082" s="2"/>
      <c r="V39082" s="2"/>
      <c r="W39082" s="2"/>
      <c r="X39082" s="2"/>
      <c r="Y39082" s="2"/>
      <c r="Z39082" s="1" t="s">
        <v>63494</v>
      </c>
      <c r="AA39082" s="1"/>
      <c r="AB39082" s="1" t="s">
        <v>63723</v>
      </c>
    </row>
    <row r="39083" spans="1:28" x14ac:dyDescent="0.35">
      <c r="A39083" s="1" t="s">
        <v>54080</v>
      </c>
      <c r="B39083" s="1" t="s">
        <v>1065</v>
      </c>
      <c r="C39083" s="1" t="s">
        <v>1203</v>
      </c>
      <c r="D39083">
        <v>304607</v>
      </c>
      <c r="E39083" s="1" t="s">
        <v>67846</v>
      </c>
      <c r="F39083" s="1" t="s">
        <v>1212</v>
      </c>
      <c r="G39083">
        <v>1</v>
      </c>
      <c r="H39083">
        <v>1</v>
      </c>
      <c r="I39083">
        <v>3</v>
      </c>
      <c r="J39083" s="1" t="s">
        <v>67831</v>
      </c>
      <c r="K39083" s="1" t="s">
        <v>11804</v>
      </c>
      <c r="L39083">
        <v>18328000</v>
      </c>
      <c r="O39083" s="1" t="s">
        <v>9099</v>
      </c>
      <c r="P39083">
        <v>1</v>
      </c>
      <c r="Q39083" s="2"/>
      <c r="R39083" s="2"/>
      <c r="S39083" s="1" t="s">
        <v>67847</v>
      </c>
      <c r="T39083" s="1" t="s">
        <v>67848</v>
      </c>
      <c r="U39083" s="2"/>
      <c r="V39083" s="2"/>
      <c r="W39083" s="2"/>
      <c r="X39083" s="2"/>
      <c r="Y39083" s="2"/>
      <c r="Z39083" s="1" t="s">
        <v>63357</v>
      </c>
      <c r="AA39083" s="1"/>
      <c r="AB39083" s="1" t="s">
        <v>63723</v>
      </c>
    </row>
    <row r="39084" spans="1:28" x14ac:dyDescent="0.35">
      <c r="A39084" s="1" t="s">
        <v>54080</v>
      </c>
      <c r="B39084" s="1" t="s">
        <v>1065</v>
      </c>
      <c r="C39084" s="1" t="s">
        <v>1203</v>
      </c>
      <c r="D39084">
        <v>304608</v>
      </c>
      <c r="E39084" s="1" t="s">
        <v>67849</v>
      </c>
      <c r="F39084" s="1" t="s">
        <v>1212</v>
      </c>
      <c r="G39084">
        <v>1</v>
      </c>
      <c r="H39084">
        <v>1</v>
      </c>
      <c r="I39084">
        <v>6</v>
      </c>
      <c r="J39084" s="1" t="s">
        <v>67815</v>
      </c>
      <c r="K39084" s="1" t="s">
        <v>11804</v>
      </c>
      <c r="L39084">
        <v>36605000</v>
      </c>
      <c r="O39084" s="1" t="s">
        <v>9099</v>
      </c>
      <c r="P39084">
        <v>1</v>
      </c>
      <c r="Q39084" s="2"/>
      <c r="R39084" s="2"/>
      <c r="S39084" s="1"/>
      <c r="T39084" s="1"/>
      <c r="U39084" s="2"/>
      <c r="V39084" s="2"/>
      <c r="W39084" s="2"/>
      <c r="X39084" s="2"/>
      <c r="Y39084" s="2"/>
      <c r="Z39084" s="1"/>
      <c r="AA39084" s="1"/>
      <c r="AB39084" s="1" t="s">
        <v>63723</v>
      </c>
    </row>
    <row r="39085" spans="1:28" x14ac:dyDescent="0.35">
      <c r="A39085" s="1" t="s">
        <v>54080</v>
      </c>
      <c r="B39085" s="1" t="s">
        <v>1065</v>
      </c>
      <c r="C39085" s="1" t="s">
        <v>1203</v>
      </c>
      <c r="D39085">
        <v>304609</v>
      </c>
      <c r="E39085" s="1" t="s">
        <v>67850</v>
      </c>
      <c r="F39085" s="1" t="s">
        <v>1212</v>
      </c>
      <c r="G39085">
        <v>1</v>
      </c>
      <c r="H39085">
        <v>1</v>
      </c>
      <c r="I39085">
        <v>3</v>
      </c>
      <c r="J39085" s="1" t="s">
        <v>67831</v>
      </c>
      <c r="K39085" s="1" t="s">
        <v>11804</v>
      </c>
      <c r="L39085">
        <v>18328000</v>
      </c>
      <c r="O39085" s="1" t="s">
        <v>9099</v>
      </c>
      <c r="P39085">
        <v>1</v>
      </c>
      <c r="Q39085" s="2"/>
      <c r="R39085" s="2"/>
      <c r="S39085" s="1" t="s">
        <v>67851</v>
      </c>
      <c r="T39085" s="1" t="s">
        <v>67852</v>
      </c>
      <c r="U39085" s="2"/>
      <c r="V39085" s="2"/>
      <c r="W39085" s="2"/>
      <c r="X39085" s="2"/>
      <c r="Y39085" s="2"/>
      <c r="Z39085" s="1" t="s">
        <v>63384</v>
      </c>
      <c r="AA39085" s="1"/>
      <c r="AB39085" s="1" t="s">
        <v>63723</v>
      </c>
    </row>
    <row r="39086" spans="1:28" x14ac:dyDescent="0.35">
      <c r="A39086" s="1" t="s">
        <v>54080</v>
      </c>
      <c r="B39086" s="1" t="s">
        <v>1065</v>
      </c>
      <c r="C39086" s="1" t="s">
        <v>1203</v>
      </c>
      <c r="D39086">
        <v>304614</v>
      </c>
      <c r="E39086" s="1" t="s">
        <v>67853</v>
      </c>
      <c r="F39086" s="1" t="s">
        <v>1210</v>
      </c>
      <c r="G39086">
        <v>1</v>
      </c>
      <c r="H39086">
        <v>1</v>
      </c>
      <c r="I39086">
        <v>3</v>
      </c>
      <c r="J39086" s="1" t="s">
        <v>67831</v>
      </c>
      <c r="K39086" s="1" t="s">
        <v>11804</v>
      </c>
      <c r="L39086">
        <v>18345000</v>
      </c>
      <c r="O39086" s="1" t="s">
        <v>9099</v>
      </c>
      <c r="P39086">
        <v>1</v>
      </c>
      <c r="Q39086" s="2"/>
      <c r="R39086" s="2"/>
      <c r="S39086" s="1" t="s">
        <v>67854</v>
      </c>
      <c r="T39086" s="1" t="s">
        <v>67855</v>
      </c>
      <c r="U39086" s="2"/>
      <c r="V39086" s="2"/>
      <c r="W39086" s="2"/>
      <c r="X39086" s="2"/>
      <c r="Y39086" s="2"/>
      <c r="Z39086" s="1" t="s">
        <v>63357</v>
      </c>
      <c r="AA39086" s="1"/>
      <c r="AB39086" s="1" t="s">
        <v>63723</v>
      </c>
    </row>
    <row r="39087" spans="1:28" x14ac:dyDescent="0.35">
      <c r="A39087" s="1" t="s">
        <v>54080</v>
      </c>
      <c r="B39087" s="1" t="s">
        <v>1065</v>
      </c>
      <c r="C39087" s="1" t="s">
        <v>1203</v>
      </c>
      <c r="D39087">
        <v>304617</v>
      </c>
      <c r="E39087" s="1" t="s">
        <v>8679</v>
      </c>
      <c r="F39087" s="1" t="s">
        <v>8680</v>
      </c>
      <c r="G39087">
        <v>1</v>
      </c>
      <c r="H39087">
        <v>1</v>
      </c>
      <c r="I39087">
        <v>6</v>
      </c>
      <c r="J39087" s="1" t="s">
        <v>67815</v>
      </c>
      <c r="K39087" s="1" t="s">
        <v>11804</v>
      </c>
      <c r="L39087">
        <v>36580000</v>
      </c>
      <c r="O39087" s="1" t="s">
        <v>9099</v>
      </c>
      <c r="P39087">
        <v>1</v>
      </c>
      <c r="Q39087" s="2"/>
      <c r="R39087" s="2"/>
      <c r="S39087" s="1" t="s">
        <v>67856</v>
      </c>
      <c r="T39087" s="1" t="s">
        <v>67857</v>
      </c>
      <c r="U39087" s="2"/>
      <c r="V39087" s="2"/>
      <c r="W39087" s="2"/>
      <c r="X39087" s="2"/>
      <c r="Y39087" s="2"/>
      <c r="Z39087" s="1" t="s">
        <v>67858</v>
      </c>
      <c r="AA39087" s="1"/>
      <c r="AB39087" s="1" t="s">
        <v>63723</v>
      </c>
    </row>
    <row r="39088" spans="1:28" x14ac:dyDescent="0.35">
      <c r="A39088" s="1" t="s">
        <v>54080</v>
      </c>
      <c r="B39088" s="1" t="s">
        <v>1065</v>
      </c>
      <c r="C39088" s="1" t="s">
        <v>1203</v>
      </c>
      <c r="D39088">
        <v>304618</v>
      </c>
      <c r="E39088" s="1" t="s">
        <v>67859</v>
      </c>
      <c r="F39088" s="1" t="s">
        <v>8680</v>
      </c>
      <c r="G39088">
        <v>1</v>
      </c>
      <c r="H39088">
        <v>1</v>
      </c>
      <c r="I39088">
        <v>3</v>
      </c>
      <c r="J39088" s="1" t="s">
        <v>67831</v>
      </c>
      <c r="K39088" s="1" t="s">
        <v>11804</v>
      </c>
      <c r="L39088">
        <v>18389000</v>
      </c>
      <c r="O39088" s="1" t="s">
        <v>9099</v>
      </c>
      <c r="P39088">
        <v>1</v>
      </c>
      <c r="Q39088" s="2"/>
      <c r="R39088" s="2"/>
      <c r="S39088" s="1" t="s">
        <v>67860</v>
      </c>
      <c r="T39088" s="1" t="s">
        <v>67861</v>
      </c>
      <c r="U39088" s="2"/>
      <c r="V39088" s="2"/>
      <c r="W39088" s="2"/>
      <c r="X39088" s="2"/>
      <c r="Y39088" s="2"/>
      <c r="Z39088" s="1" t="s">
        <v>67862</v>
      </c>
      <c r="AA39088" s="1"/>
      <c r="AB39088" s="1" t="s">
        <v>63723</v>
      </c>
    </row>
    <row r="39089" spans="1:28" x14ac:dyDescent="0.35">
      <c r="A39089" s="1" t="s">
        <v>54080</v>
      </c>
      <c r="B39089" s="1" t="s">
        <v>1065</v>
      </c>
      <c r="C39089" s="1" t="s">
        <v>1203</v>
      </c>
      <c r="D39089">
        <v>304625</v>
      </c>
      <c r="E39089" s="1" t="s">
        <v>54001</v>
      </c>
      <c r="F39089" s="1" t="s">
        <v>1205</v>
      </c>
      <c r="G39089">
        <v>1</v>
      </c>
      <c r="H39089">
        <v>1</v>
      </c>
      <c r="I39089">
        <v>6</v>
      </c>
      <c r="J39089" s="1" t="s">
        <v>67815</v>
      </c>
      <c r="K39089" s="1" t="s">
        <v>11804</v>
      </c>
      <c r="L39089">
        <v>36688000</v>
      </c>
      <c r="O39089" s="1" t="s">
        <v>9099</v>
      </c>
      <c r="P39089">
        <v>1</v>
      </c>
      <c r="Q39089" s="2"/>
      <c r="R39089" s="2"/>
      <c r="S39089" s="1" t="s">
        <v>67863</v>
      </c>
      <c r="T39089" s="1" t="s">
        <v>67864</v>
      </c>
      <c r="U39089" s="2"/>
      <c r="V39089" s="2"/>
      <c r="W39089" s="2"/>
      <c r="X39089" s="2"/>
      <c r="Y39089" s="2"/>
      <c r="Z39089" s="1" t="s">
        <v>67865</v>
      </c>
      <c r="AA39089" s="1"/>
      <c r="AB39089" s="1" t="s">
        <v>63723</v>
      </c>
    </row>
    <row r="39090" spans="1:28" x14ac:dyDescent="0.35">
      <c r="A39090" s="1" t="s">
        <v>47624</v>
      </c>
      <c r="B39090" s="1" t="s">
        <v>1065</v>
      </c>
      <c r="C39090" s="1" t="s">
        <v>1203</v>
      </c>
      <c r="D39090">
        <v>304625</v>
      </c>
      <c r="E39090" s="1" t="s">
        <v>54001</v>
      </c>
      <c r="F39090" s="1" t="s">
        <v>1205</v>
      </c>
      <c r="G39090">
        <v>1</v>
      </c>
      <c r="I39090">
        <v>6</v>
      </c>
      <c r="J39090" s="1" t="s">
        <v>14976</v>
      </c>
      <c r="K39090" s="1" t="s">
        <v>11804</v>
      </c>
      <c r="L39090">
        <v>14880000</v>
      </c>
      <c r="O39090" s="1" t="s">
        <v>9099</v>
      </c>
      <c r="P39090">
        <v>1</v>
      </c>
      <c r="Q39090" s="2"/>
      <c r="R39090" s="2"/>
      <c r="S39090" s="1" t="s">
        <v>67866</v>
      </c>
      <c r="T39090" s="1" t="s">
        <v>67867</v>
      </c>
      <c r="U39090" s="2"/>
      <c r="V39090" s="2"/>
      <c r="W39090" s="2"/>
      <c r="X39090" s="2"/>
      <c r="Y39090" s="2"/>
      <c r="Z39090" s="1" t="s">
        <v>67868</v>
      </c>
      <c r="AA39090" s="1"/>
      <c r="AB39090" s="1" t="s">
        <v>63723</v>
      </c>
    </row>
    <row r="39091" spans="1:28" x14ac:dyDescent="0.35">
      <c r="A39091" s="1" t="s">
        <v>47624</v>
      </c>
      <c r="B39091" s="1" t="s">
        <v>1065</v>
      </c>
      <c r="C39091" s="1" t="s">
        <v>1203</v>
      </c>
      <c r="D39091">
        <v>304625</v>
      </c>
      <c r="E39091" s="1" t="s">
        <v>54001</v>
      </c>
      <c r="F39091" s="1" t="s">
        <v>1205</v>
      </c>
      <c r="G39091">
        <v>1</v>
      </c>
      <c r="I39091">
        <v>2</v>
      </c>
      <c r="J39091" s="1" t="s">
        <v>14969</v>
      </c>
      <c r="K39091" s="1" t="s">
        <v>11804</v>
      </c>
      <c r="L39091">
        <v>2772000</v>
      </c>
      <c r="O39091" s="1" t="s">
        <v>9099</v>
      </c>
      <c r="P39091">
        <v>1</v>
      </c>
      <c r="Q39091" s="2"/>
      <c r="R39091" s="2"/>
      <c r="S39091" s="1" t="s">
        <v>67869</v>
      </c>
      <c r="T39091" s="1" t="s">
        <v>67870</v>
      </c>
      <c r="U39091" s="2"/>
      <c r="V39091" s="2"/>
      <c r="W39091" s="2"/>
      <c r="X39091" s="2"/>
      <c r="Y39091" s="2"/>
      <c r="Z39091" s="1" t="s">
        <v>67871</v>
      </c>
      <c r="AA39091" s="1"/>
      <c r="AB39091" s="1" t="s">
        <v>63723</v>
      </c>
    </row>
    <row r="39092" spans="1:28" x14ac:dyDescent="0.35">
      <c r="A39092" s="1" t="s">
        <v>47632</v>
      </c>
      <c r="B39092" s="1" t="s">
        <v>1065</v>
      </c>
      <c r="C39092" s="1" t="s">
        <v>1203</v>
      </c>
      <c r="D39092">
        <v>316806</v>
      </c>
      <c r="E39092" s="1" t="s">
        <v>67872</v>
      </c>
      <c r="F39092" s="1" t="s">
        <v>1205</v>
      </c>
      <c r="G39092">
        <v>1</v>
      </c>
      <c r="H39092">
        <v>1</v>
      </c>
      <c r="I39092">
        <v>2</v>
      </c>
      <c r="J39092" s="1" t="s">
        <v>14969</v>
      </c>
      <c r="K39092" s="1" t="s">
        <v>11804</v>
      </c>
      <c r="L39092">
        <v>2780000</v>
      </c>
      <c r="O39092" s="1" t="s">
        <v>9099</v>
      </c>
      <c r="P39092">
        <v>1</v>
      </c>
      <c r="Q39092" s="2"/>
      <c r="R39092" s="2"/>
      <c r="S39092" s="1"/>
      <c r="T39092" s="1"/>
      <c r="U39092" s="2"/>
      <c r="V39092" s="2"/>
      <c r="W39092" s="2"/>
      <c r="X39092" s="2"/>
      <c r="Y39092" s="2"/>
      <c r="Z39092" s="1"/>
      <c r="AA39092" s="1"/>
      <c r="AB39092" s="1" t="s">
        <v>63723</v>
      </c>
    </row>
    <row r="39093" spans="1:28" x14ac:dyDescent="0.35">
      <c r="A39093" s="1" t="s">
        <v>47632</v>
      </c>
      <c r="B39093" s="1" t="s">
        <v>1065</v>
      </c>
      <c r="C39093" s="1" t="s">
        <v>1203</v>
      </c>
      <c r="D39093">
        <v>131032</v>
      </c>
      <c r="E39093" s="1" t="s">
        <v>67873</v>
      </c>
      <c r="F39093" s="1" t="s">
        <v>1216</v>
      </c>
      <c r="G39093">
        <v>2</v>
      </c>
      <c r="H39093">
        <v>1</v>
      </c>
      <c r="I39093">
        <v>15</v>
      </c>
      <c r="J39093" s="1" t="s">
        <v>67874</v>
      </c>
      <c r="K39093" s="1" t="s">
        <v>11804</v>
      </c>
      <c r="L39093">
        <v>34137450.119999997</v>
      </c>
      <c r="O39093" s="1" t="s">
        <v>9099</v>
      </c>
      <c r="P39093">
        <v>1</v>
      </c>
      <c r="Q39093" s="2"/>
      <c r="R39093" s="2"/>
      <c r="S39093" s="1"/>
      <c r="T39093" s="1"/>
      <c r="U39093" s="2"/>
      <c r="V39093" s="2"/>
      <c r="W39093" s="2"/>
      <c r="X39093" s="2"/>
      <c r="Y39093" s="2"/>
      <c r="Z39093" s="1"/>
      <c r="AA39093" s="1"/>
      <c r="AB39093" s="1" t="s">
        <v>63723</v>
      </c>
    </row>
    <row r="39094" spans="1:28" x14ac:dyDescent="0.35">
      <c r="A39094" s="1" t="s">
        <v>47632</v>
      </c>
      <c r="B39094" s="1" t="s">
        <v>1065</v>
      </c>
      <c r="C39094" s="1" t="s">
        <v>1203</v>
      </c>
      <c r="D39094">
        <v>131129</v>
      </c>
      <c r="E39094" s="1" t="s">
        <v>63344</v>
      </c>
      <c r="F39094" s="1" t="s">
        <v>1218</v>
      </c>
      <c r="G39094">
        <v>2</v>
      </c>
      <c r="H39094">
        <v>1</v>
      </c>
      <c r="I39094">
        <v>10</v>
      </c>
      <c r="J39094" s="1" t="s">
        <v>17148</v>
      </c>
      <c r="K39094" s="1" t="s">
        <v>11804</v>
      </c>
      <c r="L39094">
        <v>22607261</v>
      </c>
      <c r="O39094" s="1" t="s">
        <v>9099</v>
      </c>
      <c r="P39094">
        <v>1</v>
      </c>
      <c r="Q39094" s="2"/>
      <c r="R39094" s="2"/>
      <c r="S39094" s="1"/>
      <c r="T39094" s="1"/>
      <c r="U39094" s="2"/>
      <c r="V39094" s="2"/>
      <c r="W39094" s="2"/>
      <c r="X39094" s="2"/>
      <c r="Y39094" s="2"/>
      <c r="Z39094" s="1"/>
      <c r="AA39094" s="1"/>
      <c r="AB39094" s="1" t="s">
        <v>63723</v>
      </c>
    </row>
    <row r="39095" spans="1:28" x14ac:dyDescent="0.35">
      <c r="A39095" s="1" t="s">
        <v>54080</v>
      </c>
      <c r="B39095" s="1" t="s">
        <v>1065</v>
      </c>
      <c r="C39095" s="1" t="s">
        <v>1203</v>
      </c>
      <c r="D39095">
        <v>304580</v>
      </c>
      <c r="E39095" s="1" t="s">
        <v>16864</v>
      </c>
      <c r="F39095" s="1" t="s">
        <v>1213</v>
      </c>
      <c r="G39095">
        <v>2</v>
      </c>
      <c r="H39095">
        <v>1</v>
      </c>
      <c r="I39095">
        <v>4</v>
      </c>
      <c r="J39095" s="1" t="s">
        <v>67875</v>
      </c>
      <c r="K39095" s="1" t="s">
        <v>11804</v>
      </c>
      <c r="L39095">
        <v>10287002.9</v>
      </c>
      <c r="O39095" s="1" t="s">
        <v>9099</v>
      </c>
      <c r="P39095">
        <v>1</v>
      </c>
      <c r="Q39095" s="2"/>
      <c r="R39095" s="2"/>
      <c r="S39095" s="1"/>
      <c r="T39095" s="1"/>
      <c r="U39095" s="2"/>
      <c r="V39095" s="2"/>
      <c r="W39095" s="2"/>
      <c r="X39095" s="2"/>
      <c r="Y39095" s="2"/>
      <c r="Z39095" s="1"/>
      <c r="AA39095" s="1"/>
      <c r="AB39095" s="1" t="s">
        <v>63723</v>
      </c>
    </row>
    <row r="39096" spans="1:28" x14ac:dyDescent="0.35">
      <c r="A39096" s="1" t="s">
        <v>54080</v>
      </c>
      <c r="B39096" s="1" t="s">
        <v>1065</v>
      </c>
      <c r="C39096" s="1" t="s">
        <v>1203</v>
      </c>
      <c r="D39096">
        <v>304581</v>
      </c>
      <c r="E39096" s="1" t="s">
        <v>63700</v>
      </c>
      <c r="F39096" s="1" t="s">
        <v>1213</v>
      </c>
      <c r="G39096">
        <v>2</v>
      </c>
      <c r="H39096">
        <v>1</v>
      </c>
      <c r="I39096">
        <v>4</v>
      </c>
      <c r="J39096" s="1" t="s">
        <v>67875</v>
      </c>
      <c r="K39096" s="1" t="s">
        <v>11804</v>
      </c>
      <c r="L39096">
        <v>10227002.9</v>
      </c>
      <c r="O39096" s="1" t="s">
        <v>9099</v>
      </c>
      <c r="P39096">
        <v>1</v>
      </c>
      <c r="Q39096" s="2"/>
      <c r="R39096" s="2"/>
      <c r="S39096" s="1"/>
      <c r="T39096" s="1"/>
      <c r="U39096" s="2"/>
      <c r="V39096" s="2"/>
      <c r="W39096" s="2"/>
      <c r="X39096" s="2"/>
      <c r="Y39096" s="2"/>
      <c r="Z39096" s="1"/>
      <c r="AA39096" s="1"/>
      <c r="AB39096" s="1" t="s">
        <v>63723</v>
      </c>
    </row>
    <row r="39097" spans="1:28" x14ac:dyDescent="0.35">
      <c r="A39097" s="1" t="s">
        <v>54080</v>
      </c>
      <c r="B39097" s="1" t="s">
        <v>1065</v>
      </c>
      <c r="C39097" s="1" t="s">
        <v>1203</v>
      </c>
      <c r="D39097">
        <v>304582</v>
      </c>
      <c r="E39097" s="1" t="s">
        <v>63701</v>
      </c>
      <c r="F39097" s="1" t="s">
        <v>1213</v>
      </c>
      <c r="G39097">
        <v>2</v>
      </c>
      <c r="H39097">
        <v>1</v>
      </c>
      <c r="I39097">
        <v>4</v>
      </c>
      <c r="J39097" s="1" t="s">
        <v>67875</v>
      </c>
      <c r="K39097" s="1" t="s">
        <v>11804</v>
      </c>
      <c r="L39097">
        <v>10307002.9</v>
      </c>
      <c r="O39097" s="1" t="s">
        <v>9099</v>
      </c>
      <c r="P39097">
        <v>1</v>
      </c>
      <c r="Q39097" s="2"/>
      <c r="R39097" s="2"/>
      <c r="S39097" s="1"/>
      <c r="T39097" s="1"/>
      <c r="U39097" s="2"/>
      <c r="V39097" s="2"/>
      <c r="W39097" s="2"/>
      <c r="X39097" s="2"/>
      <c r="Y39097" s="2"/>
      <c r="Z39097" s="1"/>
      <c r="AA39097" s="1"/>
      <c r="AB39097" s="1" t="s">
        <v>63723</v>
      </c>
    </row>
    <row r="39098" spans="1:28" x14ac:dyDescent="0.35">
      <c r="A39098" s="1" t="s">
        <v>54080</v>
      </c>
      <c r="B39098" s="1" t="s">
        <v>1065</v>
      </c>
      <c r="C39098" s="1" t="s">
        <v>1203</v>
      </c>
      <c r="D39098">
        <v>304584</v>
      </c>
      <c r="E39098" s="1" t="s">
        <v>63695</v>
      </c>
      <c r="F39098" s="1" t="s">
        <v>1213</v>
      </c>
      <c r="G39098">
        <v>2</v>
      </c>
      <c r="H39098">
        <v>1</v>
      </c>
      <c r="I39098">
        <v>4</v>
      </c>
      <c r="J39098" s="1" t="s">
        <v>67875</v>
      </c>
      <c r="K39098" s="1" t="s">
        <v>11804</v>
      </c>
      <c r="L39098">
        <v>10327002.9</v>
      </c>
      <c r="O39098" s="1" t="s">
        <v>9099</v>
      </c>
      <c r="P39098">
        <v>1</v>
      </c>
      <c r="Q39098" s="2"/>
      <c r="R39098" s="2"/>
      <c r="S39098" s="1"/>
      <c r="T39098" s="1"/>
      <c r="U39098" s="2"/>
      <c r="V39098" s="2"/>
      <c r="W39098" s="2"/>
      <c r="X39098" s="2"/>
      <c r="Y39098" s="2"/>
      <c r="Z39098" s="1"/>
      <c r="AA39098" s="1"/>
      <c r="AB39098" s="1" t="s">
        <v>63723</v>
      </c>
    </row>
    <row r="39099" spans="1:28" x14ac:dyDescent="0.35">
      <c r="A39099" s="1" t="s">
        <v>54080</v>
      </c>
      <c r="B39099" s="1" t="s">
        <v>1065</v>
      </c>
      <c r="C39099" s="1" t="s">
        <v>1203</v>
      </c>
      <c r="D39099">
        <v>304586</v>
      </c>
      <c r="E39099" s="1" t="s">
        <v>63478</v>
      </c>
      <c r="F39099" s="1" t="s">
        <v>1218</v>
      </c>
      <c r="G39099">
        <v>2</v>
      </c>
      <c r="H39099">
        <v>1</v>
      </c>
      <c r="I39099">
        <v>4</v>
      </c>
      <c r="J39099" s="1" t="s">
        <v>67875</v>
      </c>
      <c r="K39099" s="1" t="s">
        <v>11804</v>
      </c>
      <c r="L39099">
        <v>10227002.9</v>
      </c>
      <c r="O39099" s="1" t="s">
        <v>9099</v>
      </c>
      <c r="P39099">
        <v>1</v>
      </c>
      <c r="Q39099" s="2"/>
      <c r="R39099" s="2"/>
      <c r="S39099" s="1"/>
      <c r="T39099" s="1"/>
      <c r="U39099" s="2"/>
      <c r="V39099" s="2"/>
      <c r="W39099" s="2"/>
      <c r="X39099" s="2"/>
      <c r="Y39099" s="2"/>
      <c r="Z39099" s="1"/>
      <c r="AA39099" s="1"/>
      <c r="AB39099" s="1" t="s">
        <v>63723</v>
      </c>
    </row>
    <row r="39100" spans="1:28" x14ac:dyDescent="0.35">
      <c r="A39100" s="1" t="s">
        <v>54080</v>
      </c>
      <c r="B39100" s="1" t="s">
        <v>1065</v>
      </c>
      <c r="C39100" s="1" t="s">
        <v>1203</v>
      </c>
      <c r="D39100">
        <v>304587</v>
      </c>
      <c r="E39100" s="1" t="s">
        <v>63463</v>
      </c>
      <c r="F39100" s="1" t="s">
        <v>1213</v>
      </c>
      <c r="G39100">
        <v>2</v>
      </c>
      <c r="H39100">
        <v>1</v>
      </c>
      <c r="I39100">
        <v>4</v>
      </c>
      <c r="J39100" s="1" t="s">
        <v>67875</v>
      </c>
      <c r="K39100" s="1" t="s">
        <v>11804</v>
      </c>
      <c r="L39100">
        <v>10267002.9</v>
      </c>
      <c r="O39100" s="1" t="s">
        <v>9099</v>
      </c>
      <c r="P39100">
        <v>1</v>
      </c>
      <c r="Q39100" s="2"/>
      <c r="R39100" s="2"/>
      <c r="S39100" s="1"/>
      <c r="T39100" s="1"/>
      <c r="U39100" s="2"/>
      <c r="V39100" s="2"/>
      <c r="W39100" s="2"/>
      <c r="X39100" s="2"/>
      <c r="Y39100" s="2"/>
      <c r="Z39100" s="1"/>
      <c r="AA39100" s="1"/>
      <c r="AB39100" s="1" t="s">
        <v>63723</v>
      </c>
    </row>
    <row r="39101" spans="1:28" x14ac:dyDescent="0.35">
      <c r="A39101" s="1" t="s">
        <v>54080</v>
      </c>
      <c r="B39101" s="1" t="s">
        <v>1065</v>
      </c>
      <c r="C39101" s="1" t="s">
        <v>1203</v>
      </c>
      <c r="D39101">
        <v>304589</v>
      </c>
      <c r="E39101" s="1" t="s">
        <v>13241</v>
      </c>
      <c r="F39101" s="1" t="s">
        <v>181</v>
      </c>
      <c r="G39101">
        <v>2</v>
      </c>
      <c r="H39101">
        <v>1</v>
      </c>
      <c r="I39101">
        <v>4</v>
      </c>
      <c r="J39101" s="1" t="s">
        <v>67875</v>
      </c>
      <c r="K39101" s="1" t="s">
        <v>11804</v>
      </c>
      <c r="L39101">
        <v>10227002.9</v>
      </c>
      <c r="O39101" s="1" t="s">
        <v>9099</v>
      </c>
      <c r="P39101">
        <v>1</v>
      </c>
      <c r="Q39101" s="2"/>
      <c r="R39101" s="2"/>
      <c r="S39101" s="1"/>
      <c r="T39101" s="1"/>
      <c r="U39101" s="2"/>
      <c r="V39101" s="2"/>
      <c r="W39101" s="2"/>
      <c r="X39101" s="2"/>
      <c r="Y39101" s="2"/>
      <c r="Z39101" s="1"/>
      <c r="AA39101" s="1"/>
      <c r="AB39101" s="1" t="s">
        <v>63723</v>
      </c>
    </row>
    <row r="39102" spans="1:28" x14ac:dyDescent="0.35">
      <c r="A39102" s="1" t="s">
        <v>47624</v>
      </c>
      <c r="B39102" s="1" t="s">
        <v>1065</v>
      </c>
      <c r="C39102" s="1" t="s">
        <v>1203</v>
      </c>
      <c r="D39102">
        <v>304589</v>
      </c>
      <c r="E39102" s="1" t="s">
        <v>13241</v>
      </c>
      <c r="F39102" s="1" t="s">
        <v>181</v>
      </c>
      <c r="G39102">
        <v>2</v>
      </c>
      <c r="I39102">
        <v>12</v>
      </c>
      <c r="J39102" s="1" t="s">
        <v>67766</v>
      </c>
      <c r="K39102" s="1" t="s">
        <v>11804</v>
      </c>
      <c r="L39102">
        <v>25246029.620000001</v>
      </c>
      <c r="O39102" s="1" t="s">
        <v>9099</v>
      </c>
      <c r="P39102">
        <v>1</v>
      </c>
      <c r="Q39102" s="2"/>
      <c r="R39102" s="2"/>
      <c r="S39102" s="1"/>
      <c r="T39102" s="1"/>
      <c r="U39102" s="2"/>
      <c r="V39102" s="2"/>
      <c r="W39102" s="2"/>
      <c r="X39102" s="2"/>
      <c r="Y39102" s="2"/>
      <c r="Z39102" s="1"/>
      <c r="AA39102" s="1"/>
      <c r="AB39102" s="1" t="s">
        <v>63723</v>
      </c>
    </row>
    <row r="39103" spans="1:28" x14ac:dyDescent="0.35">
      <c r="A39103" s="1" t="s">
        <v>47624</v>
      </c>
      <c r="B39103" s="1" t="s">
        <v>1065</v>
      </c>
      <c r="C39103" s="1" t="s">
        <v>1203</v>
      </c>
      <c r="D39103">
        <v>304589</v>
      </c>
      <c r="E39103" s="1" t="s">
        <v>13241</v>
      </c>
      <c r="F39103" s="1" t="s">
        <v>181</v>
      </c>
      <c r="G39103">
        <v>2</v>
      </c>
      <c r="I39103">
        <v>12</v>
      </c>
      <c r="J39103" s="1" t="s">
        <v>15262</v>
      </c>
      <c r="K39103" s="1" t="s">
        <v>11804</v>
      </c>
      <c r="L39103">
        <v>36304788.899999999</v>
      </c>
      <c r="O39103" s="1" t="s">
        <v>9099</v>
      </c>
      <c r="P39103">
        <v>1</v>
      </c>
      <c r="Q39103" s="2"/>
      <c r="R39103" s="2"/>
      <c r="S39103" s="1"/>
      <c r="T39103" s="1"/>
      <c r="U39103" s="2"/>
      <c r="V39103" s="2"/>
      <c r="W39103" s="2"/>
      <c r="X39103" s="2"/>
      <c r="Y39103" s="2"/>
      <c r="Z39103" s="1"/>
      <c r="AA39103" s="1"/>
      <c r="AB39103" s="1" t="s">
        <v>63723</v>
      </c>
    </row>
    <row r="39104" spans="1:28" x14ac:dyDescent="0.35">
      <c r="A39104" s="1" t="s">
        <v>54080</v>
      </c>
      <c r="B39104" s="1" t="s">
        <v>1065</v>
      </c>
      <c r="C39104" s="1" t="s">
        <v>1203</v>
      </c>
      <c r="D39104">
        <v>304591</v>
      </c>
      <c r="E39104" s="1" t="s">
        <v>47573</v>
      </c>
      <c r="F39104" s="1" t="s">
        <v>1216</v>
      </c>
      <c r="G39104">
        <v>2</v>
      </c>
      <c r="H39104">
        <v>1</v>
      </c>
      <c r="I39104">
        <v>4</v>
      </c>
      <c r="J39104" s="1" t="s">
        <v>67875</v>
      </c>
      <c r="K39104" s="1" t="s">
        <v>11804</v>
      </c>
      <c r="L39104">
        <v>10227002.9</v>
      </c>
      <c r="O39104" s="1" t="s">
        <v>9099</v>
      </c>
      <c r="P39104">
        <v>1</v>
      </c>
      <c r="Q39104" s="2"/>
      <c r="R39104" s="2"/>
      <c r="S39104" s="1"/>
      <c r="T39104" s="1"/>
      <c r="U39104" s="2"/>
      <c r="V39104" s="2"/>
      <c r="W39104" s="2"/>
      <c r="X39104" s="2"/>
      <c r="Y39104" s="2"/>
      <c r="Z39104" s="1"/>
      <c r="AA39104" s="1"/>
      <c r="AB39104" s="1" t="s">
        <v>63723</v>
      </c>
    </row>
    <row r="39105" spans="1:28" x14ac:dyDescent="0.35">
      <c r="A39105" s="1" t="s">
        <v>47624</v>
      </c>
      <c r="B39105" s="1" t="s">
        <v>1065</v>
      </c>
      <c r="C39105" s="1" t="s">
        <v>1203</v>
      </c>
      <c r="D39105">
        <v>304591</v>
      </c>
      <c r="E39105" s="1" t="s">
        <v>47573</v>
      </c>
      <c r="F39105" s="1" t="s">
        <v>1216</v>
      </c>
      <c r="G39105">
        <v>2</v>
      </c>
      <c r="I39105">
        <v>9</v>
      </c>
      <c r="J39105" s="1" t="s">
        <v>15159</v>
      </c>
      <c r="K39105" s="1" t="s">
        <v>11804</v>
      </c>
      <c r="L39105">
        <v>25563708.399999999</v>
      </c>
      <c r="O39105" s="1" t="s">
        <v>9099</v>
      </c>
      <c r="P39105">
        <v>1</v>
      </c>
      <c r="Q39105" s="2"/>
      <c r="R39105" s="2"/>
      <c r="S39105" s="1"/>
      <c r="T39105" s="1"/>
      <c r="U39105" s="2"/>
      <c r="V39105" s="2"/>
      <c r="W39105" s="2"/>
      <c r="X39105" s="2"/>
      <c r="Y39105" s="2"/>
      <c r="Z39105" s="1"/>
      <c r="AA39105" s="1"/>
      <c r="AB39105" s="1" t="s">
        <v>63723</v>
      </c>
    </row>
    <row r="39106" spans="1:28" x14ac:dyDescent="0.35">
      <c r="A39106" s="1" t="s">
        <v>54080</v>
      </c>
      <c r="B39106" s="1" t="s">
        <v>1065</v>
      </c>
      <c r="C39106" s="1" t="s">
        <v>1203</v>
      </c>
      <c r="D39106">
        <v>304592</v>
      </c>
      <c r="E39106" s="1" t="s">
        <v>4531</v>
      </c>
      <c r="F39106" s="1" t="s">
        <v>1216</v>
      </c>
      <c r="G39106">
        <v>2</v>
      </c>
      <c r="H39106">
        <v>1</v>
      </c>
      <c r="I39106">
        <v>4</v>
      </c>
      <c r="J39106" s="1" t="s">
        <v>67875</v>
      </c>
      <c r="K39106" s="1" t="s">
        <v>11804</v>
      </c>
      <c r="L39106">
        <v>10307002.9</v>
      </c>
      <c r="O39106" s="1" t="s">
        <v>9099</v>
      </c>
      <c r="P39106">
        <v>1</v>
      </c>
      <c r="Q39106" s="2"/>
      <c r="R39106" s="2"/>
      <c r="S39106" s="1"/>
      <c r="T39106" s="1"/>
      <c r="U39106" s="2"/>
      <c r="V39106" s="2"/>
      <c r="W39106" s="2"/>
      <c r="X39106" s="2"/>
      <c r="Y39106" s="2"/>
      <c r="Z39106" s="1"/>
      <c r="AA39106" s="1"/>
      <c r="AB39106" s="1" t="s">
        <v>63723</v>
      </c>
    </row>
    <row r="39107" spans="1:28" x14ac:dyDescent="0.35">
      <c r="A39107" s="1" t="s">
        <v>54080</v>
      </c>
      <c r="B39107" s="1" t="s">
        <v>1065</v>
      </c>
      <c r="C39107" s="1" t="s">
        <v>1203</v>
      </c>
      <c r="D39107">
        <v>304593</v>
      </c>
      <c r="E39107" s="1" t="s">
        <v>63474</v>
      </c>
      <c r="F39107" s="1" t="s">
        <v>1216</v>
      </c>
      <c r="G39107">
        <v>2</v>
      </c>
      <c r="H39107">
        <v>1</v>
      </c>
      <c r="I39107">
        <v>4</v>
      </c>
      <c r="J39107" s="1" t="s">
        <v>67875</v>
      </c>
      <c r="K39107" s="1" t="s">
        <v>11804</v>
      </c>
      <c r="L39107">
        <v>10287002.9</v>
      </c>
      <c r="O39107" s="1" t="s">
        <v>9099</v>
      </c>
      <c r="P39107">
        <v>1</v>
      </c>
      <c r="Q39107" s="2"/>
      <c r="R39107" s="2"/>
      <c r="S39107" s="1"/>
      <c r="T39107" s="1"/>
      <c r="U39107" s="2"/>
      <c r="V39107" s="2"/>
      <c r="W39107" s="2"/>
      <c r="X39107" s="2"/>
      <c r="Y39107" s="2"/>
      <c r="Z39107" s="1"/>
      <c r="AA39107" s="1"/>
      <c r="AB39107" s="1" t="s">
        <v>63723</v>
      </c>
    </row>
    <row r="39108" spans="1:28" x14ac:dyDescent="0.35">
      <c r="A39108" s="1" t="s">
        <v>54080</v>
      </c>
      <c r="B39108" s="1" t="s">
        <v>1065</v>
      </c>
      <c r="C39108" s="1" t="s">
        <v>1203</v>
      </c>
      <c r="D39108">
        <v>304599</v>
      </c>
      <c r="E39108" s="1" t="s">
        <v>63489</v>
      </c>
      <c r="F39108" s="1" t="s">
        <v>1222</v>
      </c>
      <c r="G39108">
        <v>2</v>
      </c>
      <c r="H39108">
        <v>1</v>
      </c>
      <c r="I39108">
        <v>4</v>
      </c>
      <c r="J39108" s="1" t="s">
        <v>67875</v>
      </c>
      <c r="K39108" s="1" t="s">
        <v>11804</v>
      </c>
      <c r="L39108">
        <v>10387002.9</v>
      </c>
      <c r="O39108" s="1" t="s">
        <v>9099</v>
      </c>
      <c r="P39108">
        <v>1</v>
      </c>
      <c r="Q39108" s="2"/>
      <c r="R39108" s="2"/>
      <c r="S39108" s="1"/>
      <c r="T39108" s="1"/>
      <c r="U39108" s="2"/>
      <c r="V39108" s="2"/>
      <c r="W39108" s="2"/>
      <c r="X39108" s="2"/>
      <c r="Y39108" s="2"/>
      <c r="Z39108" s="1"/>
      <c r="AA39108" s="1"/>
      <c r="AB39108" s="1" t="s">
        <v>63723</v>
      </c>
    </row>
    <row r="39109" spans="1:28" x14ac:dyDescent="0.35">
      <c r="A39109" s="1" t="s">
        <v>54080</v>
      </c>
      <c r="B39109" s="1" t="s">
        <v>1065</v>
      </c>
      <c r="C39109" s="1" t="s">
        <v>1203</v>
      </c>
      <c r="D39109">
        <v>304601</v>
      </c>
      <c r="E39109" s="1" t="s">
        <v>63488</v>
      </c>
      <c r="F39109" s="1" t="s">
        <v>1222</v>
      </c>
      <c r="G39109">
        <v>2</v>
      </c>
      <c r="H39109">
        <v>1</v>
      </c>
      <c r="I39109">
        <v>4</v>
      </c>
      <c r="J39109" s="1" t="s">
        <v>67875</v>
      </c>
      <c r="K39109" s="1" t="s">
        <v>11804</v>
      </c>
      <c r="L39109">
        <v>10267002.9</v>
      </c>
      <c r="O39109" s="1" t="s">
        <v>9099</v>
      </c>
      <c r="P39109">
        <v>1</v>
      </c>
      <c r="Q39109" s="2"/>
      <c r="R39109" s="2"/>
      <c r="S39109" s="1"/>
      <c r="T39109" s="1"/>
      <c r="U39109" s="2"/>
      <c r="V39109" s="2"/>
      <c r="W39109" s="2"/>
      <c r="X39109" s="2"/>
      <c r="Y39109" s="2"/>
      <c r="Z39109" s="1"/>
      <c r="AA39109" s="1"/>
      <c r="AB39109" s="1" t="s">
        <v>63723</v>
      </c>
    </row>
    <row r="39110" spans="1:28" x14ac:dyDescent="0.35">
      <c r="A39110" s="1" t="s">
        <v>54080</v>
      </c>
      <c r="B39110" s="1" t="s">
        <v>1065</v>
      </c>
      <c r="C39110" s="1" t="s">
        <v>1203</v>
      </c>
      <c r="D39110">
        <v>304602</v>
      </c>
      <c r="E39110" s="1" t="s">
        <v>63352</v>
      </c>
      <c r="F39110" s="1" t="s">
        <v>1222</v>
      </c>
      <c r="G39110">
        <v>2</v>
      </c>
      <c r="H39110">
        <v>1</v>
      </c>
      <c r="I39110">
        <v>4</v>
      </c>
      <c r="J39110" s="1" t="s">
        <v>67875</v>
      </c>
      <c r="K39110" s="1" t="s">
        <v>11804</v>
      </c>
      <c r="L39110">
        <v>10267002.9</v>
      </c>
      <c r="O39110" s="1" t="s">
        <v>9099</v>
      </c>
      <c r="P39110">
        <v>1</v>
      </c>
      <c r="Q39110" s="2"/>
      <c r="R39110" s="2"/>
      <c r="S39110" s="1"/>
      <c r="T39110" s="1"/>
      <c r="U39110" s="2"/>
      <c r="V39110" s="2"/>
      <c r="W39110" s="2"/>
      <c r="X39110" s="2"/>
      <c r="Y39110" s="2"/>
      <c r="Z39110" s="1"/>
      <c r="AA39110" s="1"/>
      <c r="AB39110" s="1" t="s">
        <v>63723</v>
      </c>
    </row>
    <row r="39111" spans="1:28" x14ac:dyDescent="0.35">
      <c r="A39111" s="1" t="s">
        <v>54080</v>
      </c>
      <c r="B39111" s="1" t="s">
        <v>1065</v>
      </c>
      <c r="C39111" s="1" t="s">
        <v>1203</v>
      </c>
      <c r="D39111">
        <v>304603</v>
      </c>
      <c r="E39111" s="1" t="s">
        <v>63480</v>
      </c>
      <c r="F39111" s="1" t="s">
        <v>1218</v>
      </c>
      <c r="G39111">
        <v>2</v>
      </c>
      <c r="H39111">
        <v>1</v>
      </c>
      <c r="I39111">
        <v>4</v>
      </c>
      <c r="J39111" s="1" t="s">
        <v>67875</v>
      </c>
      <c r="K39111" s="1" t="s">
        <v>11804</v>
      </c>
      <c r="L39111">
        <v>10267002.9</v>
      </c>
      <c r="O39111" s="1" t="s">
        <v>9099</v>
      </c>
      <c r="P39111">
        <v>1</v>
      </c>
      <c r="Q39111" s="2"/>
      <c r="R39111" s="2"/>
      <c r="S39111" s="1"/>
      <c r="T39111" s="1"/>
      <c r="U39111" s="2"/>
      <c r="V39111" s="2"/>
      <c r="W39111" s="2"/>
      <c r="X39111" s="2"/>
      <c r="Y39111" s="2"/>
      <c r="Z39111" s="1"/>
      <c r="AA39111" s="1"/>
      <c r="AB39111" s="1" t="s">
        <v>63723</v>
      </c>
    </row>
    <row r="39112" spans="1:28" x14ac:dyDescent="0.35">
      <c r="A39112" s="1" t="s">
        <v>54080</v>
      </c>
      <c r="B39112" s="1" t="s">
        <v>1065</v>
      </c>
      <c r="C39112" s="1" t="s">
        <v>1203</v>
      </c>
      <c r="D39112">
        <v>304604</v>
      </c>
      <c r="E39112" s="1" t="s">
        <v>63479</v>
      </c>
      <c r="F39112" s="1" t="s">
        <v>1218</v>
      </c>
      <c r="G39112">
        <v>2</v>
      </c>
      <c r="H39112">
        <v>1</v>
      </c>
      <c r="I39112">
        <v>4</v>
      </c>
      <c r="J39112" s="1" t="s">
        <v>67875</v>
      </c>
      <c r="K39112" s="1" t="s">
        <v>11804</v>
      </c>
      <c r="L39112">
        <v>10347002.9</v>
      </c>
      <c r="O39112" s="1" t="s">
        <v>9099</v>
      </c>
      <c r="P39112">
        <v>1</v>
      </c>
      <c r="Q39112" s="2"/>
      <c r="R39112" s="2"/>
      <c r="S39112" s="1"/>
      <c r="T39112" s="1"/>
      <c r="U39112" s="2"/>
      <c r="V39112" s="2"/>
      <c r="W39112" s="2"/>
      <c r="X39112" s="2"/>
      <c r="Y39112" s="2"/>
      <c r="Z39112" s="1"/>
      <c r="AA39112" s="1"/>
      <c r="AB39112" s="1" t="s">
        <v>63723</v>
      </c>
    </row>
    <row r="39113" spans="1:28" x14ac:dyDescent="0.35">
      <c r="A39113" s="1" t="s">
        <v>54080</v>
      </c>
      <c r="B39113" s="1" t="s">
        <v>1065</v>
      </c>
      <c r="C39113" s="1" t="s">
        <v>1203</v>
      </c>
      <c r="D39113">
        <v>304605</v>
      </c>
      <c r="E39113" s="1" t="s">
        <v>54017</v>
      </c>
      <c r="F39113" s="1" t="s">
        <v>1218</v>
      </c>
      <c r="G39113">
        <v>2</v>
      </c>
      <c r="H39113">
        <v>1</v>
      </c>
      <c r="I39113">
        <v>4</v>
      </c>
      <c r="J39113" s="1" t="s">
        <v>67875</v>
      </c>
      <c r="K39113" s="1" t="s">
        <v>11804</v>
      </c>
      <c r="L39113">
        <v>10267002.9</v>
      </c>
      <c r="O39113" s="1" t="s">
        <v>9099</v>
      </c>
      <c r="P39113">
        <v>1</v>
      </c>
      <c r="Q39113" s="2"/>
      <c r="R39113" s="2"/>
      <c r="S39113" s="1"/>
      <c r="T39113" s="1"/>
      <c r="U39113" s="2"/>
      <c r="V39113" s="2"/>
      <c r="W39113" s="2"/>
      <c r="X39113" s="2"/>
      <c r="Y39113" s="2"/>
      <c r="Z39113" s="1"/>
      <c r="AA39113" s="1"/>
      <c r="AB39113" s="1" t="s">
        <v>63723</v>
      </c>
    </row>
    <row r="39114" spans="1:28" x14ac:dyDescent="0.35">
      <c r="A39114" s="1" t="s">
        <v>47624</v>
      </c>
      <c r="B39114" s="1" t="s">
        <v>1065</v>
      </c>
      <c r="C39114" s="1" t="s">
        <v>1203</v>
      </c>
      <c r="D39114">
        <v>304605</v>
      </c>
      <c r="E39114" s="1" t="s">
        <v>54017</v>
      </c>
      <c r="F39114" s="1" t="s">
        <v>1218</v>
      </c>
      <c r="G39114">
        <v>2</v>
      </c>
      <c r="I39114">
        <v>6</v>
      </c>
      <c r="J39114" s="1" t="s">
        <v>14976</v>
      </c>
      <c r="K39114" s="1" t="s">
        <v>11804</v>
      </c>
      <c r="L39114">
        <v>12623014.810000001</v>
      </c>
      <c r="O39114" s="1" t="s">
        <v>9099</v>
      </c>
      <c r="P39114">
        <v>1</v>
      </c>
      <c r="Q39114" s="2"/>
      <c r="R39114" s="2"/>
      <c r="S39114" s="1"/>
      <c r="T39114" s="1"/>
      <c r="U39114" s="2"/>
      <c r="V39114" s="2"/>
      <c r="W39114" s="2"/>
      <c r="X39114" s="2"/>
      <c r="Y39114" s="2"/>
      <c r="Z39114" s="1"/>
      <c r="AA39114" s="1"/>
      <c r="AB39114" s="1" t="s">
        <v>63723</v>
      </c>
    </row>
    <row r="39115" spans="1:28" x14ac:dyDescent="0.35">
      <c r="A39115" s="1" t="s">
        <v>54080</v>
      </c>
      <c r="B39115" s="1" t="s">
        <v>1065</v>
      </c>
      <c r="C39115" s="1" t="s">
        <v>1203</v>
      </c>
      <c r="D39115">
        <v>304610</v>
      </c>
      <c r="E39115" s="1" t="s">
        <v>63486</v>
      </c>
      <c r="F39115" s="1" t="s">
        <v>1220</v>
      </c>
      <c r="G39115">
        <v>2</v>
      </c>
      <c r="H39115">
        <v>1</v>
      </c>
      <c r="I39115">
        <v>4</v>
      </c>
      <c r="J39115" s="1" t="s">
        <v>67875</v>
      </c>
      <c r="K39115" s="1" t="s">
        <v>11804</v>
      </c>
      <c r="L39115">
        <v>10347002.9</v>
      </c>
      <c r="O39115" s="1" t="s">
        <v>9099</v>
      </c>
      <c r="P39115">
        <v>1</v>
      </c>
      <c r="Q39115" s="2"/>
      <c r="R39115" s="2"/>
      <c r="S39115" s="1"/>
      <c r="T39115" s="1"/>
      <c r="U39115" s="2"/>
      <c r="V39115" s="2"/>
      <c r="W39115" s="2"/>
      <c r="X39115" s="2"/>
      <c r="Y39115" s="2"/>
      <c r="Z39115" s="1"/>
      <c r="AA39115" s="1"/>
      <c r="AB39115" s="1" t="s">
        <v>63723</v>
      </c>
    </row>
    <row r="39116" spans="1:28" x14ac:dyDescent="0.35">
      <c r="A39116" s="1" t="s">
        <v>54080</v>
      </c>
      <c r="B39116" s="1" t="s">
        <v>1065</v>
      </c>
      <c r="C39116" s="1" t="s">
        <v>1203</v>
      </c>
      <c r="D39116">
        <v>304611</v>
      </c>
      <c r="E39116" s="1" t="s">
        <v>63483</v>
      </c>
      <c r="F39116" s="1" t="s">
        <v>1220</v>
      </c>
      <c r="G39116">
        <v>2</v>
      </c>
      <c r="H39116">
        <v>1</v>
      </c>
      <c r="I39116">
        <v>4</v>
      </c>
      <c r="J39116" s="1" t="s">
        <v>67875</v>
      </c>
      <c r="K39116" s="1" t="s">
        <v>11804</v>
      </c>
      <c r="L39116">
        <v>10347002.9</v>
      </c>
      <c r="O39116" s="1" t="s">
        <v>9099</v>
      </c>
      <c r="P39116">
        <v>1</v>
      </c>
      <c r="Q39116" s="2"/>
      <c r="R39116" s="2"/>
      <c r="S39116" s="1"/>
      <c r="T39116" s="1"/>
      <c r="U39116" s="2"/>
      <c r="V39116" s="2"/>
      <c r="W39116" s="2"/>
      <c r="X39116" s="2"/>
      <c r="Y39116" s="2"/>
      <c r="Z39116" s="1"/>
      <c r="AA39116" s="1"/>
      <c r="AB39116" s="1" t="s">
        <v>63723</v>
      </c>
    </row>
    <row r="39117" spans="1:28" x14ac:dyDescent="0.35">
      <c r="A39117" s="1" t="s">
        <v>47624</v>
      </c>
      <c r="B39117" s="1" t="s">
        <v>1065</v>
      </c>
      <c r="C39117" s="1" t="s">
        <v>1203</v>
      </c>
      <c r="D39117">
        <v>304611</v>
      </c>
      <c r="E39117" s="1" t="s">
        <v>63483</v>
      </c>
      <c r="F39117" s="1" t="s">
        <v>1220</v>
      </c>
      <c r="G39117">
        <v>2</v>
      </c>
      <c r="I39117">
        <v>6</v>
      </c>
      <c r="J39117" s="1" t="s">
        <v>14976</v>
      </c>
      <c r="K39117" s="1" t="s">
        <v>11804</v>
      </c>
      <c r="L39117">
        <v>12923014.810000001</v>
      </c>
      <c r="O39117" s="1" t="s">
        <v>9099</v>
      </c>
      <c r="P39117">
        <v>1</v>
      </c>
      <c r="Q39117" s="2"/>
      <c r="R39117" s="2"/>
      <c r="S39117" s="1"/>
      <c r="T39117" s="1"/>
      <c r="U39117" s="2"/>
      <c r="V39117" s="2"/>
      <c r="W39117" s="2"/>
      <c r="X39117" s="2"/>
      <c r="Y39117" s="2"/>
      <c r="Z39117" s="1"/>
      <c r="AA39117" s="1"/>
      <c r="AB39117" s="1" t="s">
        <v>63723</v>
      </c>
    </row>
    <row r="39118" spans="1:28" x14ac:dyDescent="0.35">
      <c r="A39118" s="1" t="s">
        <v>54080</v>
      </c>
      <c r="B39118" s="1" t="s">
        <v>1065</v>
      </c>
      <c r="C39118" s="1" t="s">
        <v>1203</v>
      </c>
      <c r="D39118">
        <v>304613</v>
      </c>
      <c r="E39118" s="1" t="s">
        <v>54021</v>
      </c>
      <c r="F39118" s="1" t="s">
        <v>181</v>
      </c>
      <c r="G39118">
        <v>2</v>
      </c>
      <c r="H39118">
        <v>1</v>
      </c>
      <c r="I39118">
        <v>4</v>
      </c>
      <c r="J39118" s="1" t="s">
        <v>67875</v>
      </c>
      <c r="K39118" s="1" t="s">
        <v>11804</v>
      </c>
      <c r="L39118">
        <v>10227002.9</v>
      </c>
      <c r="O39118" s="1" t="s">
        <v>9099</v>
      </c>
      <c r="P39118">
        <v>1</v>
      </c>
      <c r="Q39118" s="2"/>
      <c r="R39118" s="2"/>
      <c r="S39118" s="1"/>
      <c r="T39118" s="1"/>
      <c r="U39118" s="2"/>
      <c r="V39118" s="2"/>
      <c r="W39118" s="2"/>
      <c r="X39118" s="2"/>
      <c r="Y39118" s="2"/>
      <c r="Z39118" s="1"/>
      <c r="AA39118" s="1"/>
      <c r="AB39118" s="1" t="s">
        <v>63723</v>
      </c>
    </row>
    <row r="39119" spans="1:28" x14ac:dyDescent="0.35">
      <c r="A39119" s="1" t="s">
        <v>54080</v>
      </c>
      <c r="B39119" s="1" t="s">
        <v>1065</v>
      </c>
      <c r="C39119" s="1" t="s">
        <v>1203</v>
      </c>
      <c r="D39119">
        <v>304615</v>
      </c>
      <c r="E39119" s="1" t="s">
        <v>63487</v>
      </c>
      <c r="F39119" s="1" t="s">
        <v>1220</v>
      </c>
      <c r="G39119">
        <v>2</v>
      </c>
      <c r="H39119">
        <v>1</v>
      </c>
      <c r="I39119">
        <v>4</v>
      </c>
      <c r="J39119" s="1" t="s">
        <v>67875</v>
      </c>
      <c r="K39119" s="1" t="s">
        <v>11804</v>
      </c>
      <c r="L39119">
        <v>10347002.9</v>
      </c>
      <c r="O39119" s="1" t="s">
        <v>9099</v>
      </c>
      <c r="P39119">
        <v>1</v>
      </c>
      <c r="Q39119" s="2"/>
      <c r="R39119" s="2"/>
      <c r="S39119" s="1"/>
      <c r="T39119" s="1"/>
      <c r="U39119" s="2"/>
      <c r="V39119" s="2"/>
      <c r="W39119" s="2"/>
      <c r="X39119" s="2"/>
      <c r="Y39119" s="2"/>
      <c r="Z39119" s="1"/>
      <c r="AA39119" s="1"/>
      <c r="AB39119" s="1" t="s">
        <v>63723</v>
      </c>
    </row>
    <row r="39120" spans="1:28" x14ac:dyDescent="0.35">
      <c r="A39120" s="1" t="s">
        <v>54080</v>
      </c>
      <c r="B39120" s="1" t="s">
        <v>1065</v>
      </c>
      <c r="C39120" s="1" t="s">
        <v>1203</v>
      </c>
      <c r="D39120">
        <v>304619</v>
      </c>
      <c r="E39120" s="1" t="s">
        <v>63575</v>
      </c>
      <c r="F39120" s="1" t="s">
        <v>1218</v>
      </c>
      <c r="G39120">
        <v>2</v>
      </c>
      <c r="H39120">
        <v>1</v>
      </c>
      <c r="I39120">
        <v>4</v>
      </c>
      <c r="J39120" s="1" t="s">
        <v>67875</v>
      </c>
      <c r="K39120" s="1" t="s">
        <v>11804</v>
      </c>
      <c r="L39120">
        <v>10227002.9</v>
      </c>
      <c r="O39120" s="1" t="s">
        <v>9099</v>
      </c>
      <c r="P39120">
        <v>1</v>
      </c>
      <c r="Q39120" s="2"/>
      <c r="R39120" s="2"/>
      <c r="S39120" s="1"/>
      <c r="T39120" s="1"/>
      <c r="U39120" s="2"/>
      <c r="V39120" s="2"/>
      <c r="W39120" s="2"/>
      <c r="X39120" s="2"/>
      <c r="Y39120" s="2"/>
      <c r="Z39120" s="1"/>
      <c r="AA39120" s="1"/>
      <c r="AB39120" s="1" t="s">
        <v>63723</v>
      </c>
    </row>
    <row r="39121" spans="1:28" x14ac:dyDescent="0.35">
      <c r="A39121" s="1" t="s">
        <v>54080</v>
      </c>
      <c r="B39121" s="1" t="s">
        <v>1065</v>
      </c>
      <c r="C39121" s="1" t="s">
        <v>1203</v>
      </c>
      <c r="D39121">
        <v>304621</v>
      </c>
      <c r="E39121" s="1" t="s">
        <v>63466</v>
      </c>
      <c r="F39121" s="1" t="s">
        <v>181</v>
      </c>
      <c r="G39121">
        <v>2</v>
      </c>
      <c r="H39121">
        <v>1</v>
      </c>
      <c r="I39121">
        <v>4</v>
      </c>
      <c r="J39121" s="1" t="s">
        <v>67875</v>
      </c>
      <c r="K39121" s="1" t="s">
        <v>11804</v>
      </c>
      <c r="L39121">
        <v>10227002.9</v>
      </c>
      <c r="O39121" s="1" t="s">
        <v>9099</v>
      </c>
      <c r="P39121">
        <v>1</v>
      </c>
      <c r="Q39121" s="2"/>
      <c r="R39121" s="2"/>
      <c r="S39121" s="1"/>
      <c r="T39121" s="1"/>
      <c r="U39121" s="2"/>
      <c r="V39121" s="2"/>
      <c r="W39121" s="2"/>
      <c r="X39121" s="2"/>
      <c r="Y39121" s="2"/>
      <c r="Z39121" s="1"/>
      <c r="AA39121" s="1"/>
      <c r="AB39121" s="1" t="s">
        <v>63723</v>
      </c>
    </row>
    <row r="39122" spans="1:28" x14ac:dyDescent="0.35">
      <c r="A39122" s="1" t="s">
        <v>54080</v>
      </c>
      <c r="B39122" s="1" t="s">
        <v>1065</v>
      </c>
      <c r="C39122" s="1" t="s">
        <v>1203</v>
      </c>
      <c r="D39122">
        <v>304623</v>
      </c>
      <c r="E39122" s="1" t="s">
        <v>50907</v>
      </c>
      <c r="F39122" s="1" t="s">
        <v>1216</v>
      </c>
      <c r="G39122">
        <v>2</v>
      </c>
      <c r="H39122">
        <v>1</v>
      </c>
      <c r="I39122">
        <v>4</v>
      </c>
      <c r="J39122" s="1" t="s">
        <v>67875</v>
      </c>
      <c r="K39122" s="1" t="s">
        <v>11804</v>
      </c>
      <c r="L39122">
        <v>10227002.9</v>
      </c>
      <c r="O39122" s="1" t="s">
        <v>9099</v>
      </c>
      <c r="P39122">
        <v>1</v>
      </c>
      <c r="Q39122" s="2"/>
      <c r="R39122" s="2"/>
      <c r="S39122" s="1"/>
      <c r="T39122" s="1"/>
      <c r="U39122" s="2"/>
      <c r="V39122" s="2"/>
      <c r="W39122" s="2"/>
      <c r="X39122" s="2"/>
      <c r="Y39122" s="2"/>
      <c r="Z39122" s="1"/>
      <c r="AA39122" s="1"/>
      <c r="AB39122" s="1" t="s">
        <v>63723</v>
      </c>
    </row>
    <row r="39123" spans="1:28" x14ac:dyDescent="0.35">
      <c r="A39123" s="1" t="s">
        <v>54080</v>
      </c>
      <c r="B39123" s="1" t="s">
        <v>1065</v>
      </c>
      <c r="C39123" s="1" t="s">
        <v>1203</v>
      </c>
      <c r="D39123">
        <v>304626</v>
      </c>
      <c r="E39123" s="1" t="s">
        <v>63481</v>
      </c>
      <c r="F39123" s="1" t="s">
        <v>1218</v>
      </c>
      <c r="G39123">
        <v>2</v>
      </c>
      <c r="H39123">
        <v>1</v>
      </c>
      <c r="I39123">
        <v>4</v>
      </c>
      <c r="J39123" s="1" t="s">
        <v>67875</v>
      </c>
      <c r="K39123" s="1" t="s">
        <v>11804</v>
      </c>
      <c r="L39123">
        <v>10227002.9</v>
      </c>
      <c r="O39123" s="1" t="s">
        <v>9099</v>
      </c>
      <c r="P39123">
        <v>1</v>
      </c>
      <c r="Q39123" s="2"/>
      <c r="R39123" s="2"/>
      <c r="S39123" s="1"/>
      <c r="T39123" s="1"/>
      <c r="U39123" s="2"/>
      <c r="V39123" s="2"/>
      <c r="W39123" s="2"/>
      <c r="X39123" s="2"/>
      <c r="Y39123" s="2"/>
      <c r="Z39123" s="1"/>
      <c r="AA39123" s="1"/>
      <c r="AB39123" s="1" t="s">
        <v>63723</v>
      </c>
    </row>
    <row r="39124" spans="1:28" x14ac:dyDescent="0.35">
      <c r="A39124" s="1" t="s">
        <v>54080</v>
      </c>
      <c r="B39124" s="1" t="s">
        <v>1065</v>
      </c>
      <c r="C39124" s="1" t="s">
        <v>1203</v>
      </c>
      <c r="D39124">
        <v>316802</v>
      </c>
      <c r="E39124" s="1" t="s">
        <v>63490</v>
      </c>
      <c r="F39124" s="1" t="s">
        <v>1222</v>
      </c>
      <c r="G39124">
        <v>2</v>
      </c>
      <c r="H39124">
        <v>1</v>
      </c>
      <c r="I39124">
        <v>4</v>
      </c>
      <c r="J39124" s="1" t="s">
        <v>67875</v>
      </c>
      <c r="K39124" s="1" t="s">
        <v>11804</v>
      </c>
      <c r="L39124">
        <v>10307002.9</v>
      </c>
      <c r="O39124" s="1" t="s">
        <v>9099</v>
      </c>
      <c r="P39124">
        <v>1</v>
      </c>
      <c r="Q39124" s="2"/>
      <c r="R39124" s="2"/>
      <c r="S39124" s="1"/>
      <c r="T39124" s="1"/>
      <c r="U39124" s="2"/>
      <c r="V39124" s="2"/>
      <c r="W39124" s="2"/>
      <c r="X39124" s="2"/>
      <c r="Y39124" s="2"/>
      <c r="Z39124" s="1"/>
      <c r="AA39124" s="1"/>
      <c r="AB39124" s="1" t="s">
        <v>63723</v>
      </c>
    </row>
    <row r="39125" spans="1:28" x14ac:dyDescent="0.35">
      <c r="A39125" s="1" t="s">
        <v>54080</v>
      </c>
      <c r="B39125" s="1" t="s">
        <v>1065</v>
      </c>
      <c r="C39125" s="1" t="s">
        <v>1203</v>
      </c>
      <c r="D39125">
        <v>316803</v>
      </c>
      <c r="E39125" s="1" t="s">
        <v>63462</v>
      </c>
      <c r="F39125" s="1" t="s">
        <v>1213</v>
      </c>
      <c r="G39125">
        <v>2</v>
      </c>
      <c r="H39125">
        <v>1</v>
      </c>
      <c r="I39125">
        <v>4</v>
      </c>
      <c r="J39125" s="1" t="s">
        <v>67875</v>
      </c>
      <c r="K39125" s="1" t="s">
        <v>11804</v>
      </c>
      <c r="L39125">
        <v>10227002.9</v>
      </c>
      <c r="O39125" s="1" t="s">
        <v>9099</v>
      </c>
      <c r="P39125">
        <v>1</v>
      </c>
      <c r="Q39125" s="2"/>
      <c r="R39125" s="2"/>
      <c r="S39125" s="1"/>
      <c r="T39125" s="1"/>
      <c r="U39125" s="2"/>
      <c r="V39125" s="2"/>
      <c r="W39125" s="2"/>
      <c r="X39125" s="2"/>
      <c r="Y39125" s="2"/>
      <c r="Z39125" s="1"/>
      <c r="AA39125" s="1"/>
      <c r="AB39125" s="1" t="s">
        <v>63723</v>
      </c>
    </row>
    <row r="39126" spans="1:28" x14ac:dyDescent="0.35">
      <c r="A39126" s="1" t="s">
        <v>54080</v>
      </c>
      <c r="B39126" s="1" t="s">
        <v>1065</v>
      </c>
      <c r="C39126" s="1" t="s">
        <v>1203</v>
      </c>
      <c r="D39126">
        <v>316804</v>
      </c>
      <c r="E39126" s="1" t="s">
        <v>63340</v>
      </c>
      <c r="F39126" s="1" t="s">
        <v>1218</v>
      </c>
      <c r="G39126">
        <v>2</v>
      </c>
      <c r="H39126">
        <v>1</v>
      </c>
      <c r="I39126">
        <v>4</v>
      </c>
      <c r="J39126" s="1" t="s">
        <v>67875</v>
      </c>
      <c r="K39126" s="1" t="s">
        <v>11804</v>
      </c>
      <c r="L39126">
        <v>10287002.9</v>
      </c>
      <c r="O39126" s="1" t="s">
        <v>9099</v>
      </c>
      <c r="P39126">
        <v>1</v>
      </c>
      <c r="Q39126" s="2"/>
      <c r="R39126" s="2"/>
      <c r="S39126" s="1"/>
      <c r="T39126" s="1"/>
      <c r="U39126" s="2"/>
      <c r="V39126" s="2"/>
      <c r="W39126" s="2"/>
      <c r="X39126" s="2"/>
      <c r="Y39126" s="2"/>
      <c r="Z39126" s="1"/>
      <c r="AA39126" s="1"/>
      <c r="AB39126" s="1" t="s">
        <v>63723</v>
      </c>
    </row>
    <row r="39127" spans="1:28" x14ac:dyDescent="0.35">
      <c r="A39127" s="1" t="s">
        <v>47632</v>
      </c>
      <c r="B39127" s="1" t="s">
        <v>1065</v>
      </c>
      <c r="C39127" s="1" t="s">
        <v>4348</v>
      </c>
      <c r="D39127">
        <v>131232</v>
      </c>
      <c r="E39127" s="1" t="s">
        <v>67876</v>
      </c>
      <c r="F39127" s="1" t="s">
        <v>4350</v>
      </c>
      <c r="G39127">
        <v>1</v>
      </c>
      <c r="H39127">
        <v>1</v>
      </c>
      <c r="I39127">
        <v>8</v>
      </c>
      <c r="J39127" s="1" t="s">
        <v>65267</v>
      </c>
      <c r="K39127" s="1" t="s">
        <v>11804</v>
      </c>
      <c r="L39127">
        <v>21850000</v>
      </c>
      <c r="O39127" s="1" t="s">
        <v>9099</v>
      </c>
      <c r="P39127">
        <v>1</v>
      </c>
      <c r="Q39127" s="2"/>
      <c r="R39127" s="2"/>
      <c r="S39127" s="1"/>
      <c r="T39127" s="1"/>
      <c r="U39127" s="2"/>
      <c r="V39127" s="2"/>
      <c r="W39127" s="2"/>
      <c r="X39127" s="2"/>
      <c r="Y39127" s="2"/>
      <c r="Z39127" s="1"/>
      <c r="AA39127" s="1"/>
      <c r="AB39127" s="1" t="s">
        <v>63723</v>
      </c>
    </row>
    <row r="39128" spans="1:28" x14ac:dyDescent="0.35">
      <c r="A39128" s="1" t="s">
        <v>54080</v>
      </c>
      <c r="B39128" s="1" t="s">
        <v>1065</v>
      </c>
      <c r="C39128" s="1" t="s">
        <v>4348</v>
      </c>
      <c r="D39128">
        <v>304579</v>
      </c>
      <c r="E39128" s="1" t="s">
        <v>63358</v>
      </c>
      <c r="F39128" s="1" t="s">
        <v>4350</v>
      </c>
      <c r="G39128">
        <v>1</v>
      </c>
      <c r="H39128">
        <v>1</v>
      </c>
      <c r="I39128">
        <v>6</v>
      </c>
      <c r="J39128" s="1" t="s">
        <v>67815</v>
      </c>
      <c r="K39128" s="1" t="s">
        <v>11804</v>
      </c>
      <c r="L39128">
        <v>36760000</v>
      </c>
      <c r="O39128" s="1" t="s">
        <v>9099</v>
      </c>
      <c r="P39128">
        <v>1</v>
      </c>
      <c r="Q39128" s="2"/>
      <c r="R39128" s="2"/>
      <c r="S39128" s="1" t="s">
        <v>67877</v>
      </c>
      <c r="T39128" s="1" t="s">
        <v>67878</v>
      </c>
      <c r="U39128" s="2"/>
      <c r="V39128" s="2">
        <v>43272</v>
      </c>
      <c r="W39128" s="2">
        <v>43284</v>
      </c>
      <c r="X39128" s="2">
        <v>43294</v>
      </c>
      <c r="Y39128" s="2">
        <v>43305</v>
      </c>
      <c r="Z39128" s="1" t="s">
        <v>67879</v>
      </c>
      <c r="AA39128" s="1"/>
      <c r="AB39128" s="1" t="s">
        <v>63723</v>
      </c>
    </row>
    <row r="39129" spans="1:28" x14ac:dyDescent="0.35">
      <c r="A39129" s="1" t="s">
        <v>54080</v>
      </c>
      <c r="B39129" s="1" t="s">
        <v>1065</v>
      </c>
      <c r="C39129" s="1" t="s">
        <v>4348</v>
      </c>
      <c r="D39129">
        <v>304620</v>
      </c>
      <c r="E39129" s="1" t="s">
        <v>63366</v>
      </c>
      <c r="F39129" s="1" t="s">
        <v>4350</v>
      </c>
      <c r="G39129">
        <v>1</v>
      </c>
      <c r="H39129">
        <v>1</v>
      </c>
      <c r="I39129">
        <v>4</v>
      </c>
      <c r="J39129" s="1" t="s">
        <v>67819</v>
      </c>
      <c r="K39129" s="1" t="s">
        <v>11804</v>
      </c>
      <c r="L39129">
        <v>21815000</v>
      </c>
      <c r="O39129" s="1" t="s">
        <v>9099</v>
      </c>
      <c r="P39129">
        <v>1</v>
      </c>
      <c r="Q39129" s="2"/>
      <c r="R39129" s="2"/>
      <c r="S39129" s="1" t="s">
        <v>67880</v>
      </c>
      <c r="T39129" s="1" t="s">
        <v>67881</v>
      </c>
      <c r="U39129" s="2"/>
      <c r="V39129" s="2">
        <v>43272</v>
      </c>
      <c r="W39129" s="2">
        <v>43284</v>
      </c>
      <c r="X39129" s="2">
        <v>43294</v>
      </c>
      <c r="Y39129" s="2">
        <v>43305</v>
      </c>
      <c r="Z39129" s="1" t="s">
        <v>67882</v>
      </c>
      <c r="AA39129" s="1"/>
      <c r="AB39129" s="1" t="s">
        <v>63723</v>
      </c>
    </row>
    <row r="39130" spans="1:28" x14ac:dyDescent="0.35">
      <c r="A39130" s="1" t="s">
        <v>54080</v>
      </c>
      <c r="B39130" s="1" t="s">
        <v>1065</v>
      </c>
      <c r="C39130" s="1" t="s">
        <v>4348</v>
      </c>
      <c r="D39130">
        <v>304622</v>
      </c>
      <c r="E39130" s="1" t="s">
        <v>47622</v>
      </c>
      <c r="F39130" s="1" t="s">
        <v>4350</v>
      </c>
      <c r="G39130">
        <v>1</v>
      </c>
      <c r="H39130">
        <v>1</v>
      </c>
      <c r="I39130">
        <v>6</v>
      </c>
      <c r="J39130" s="1" t="s">
        <v>67815</v>
      </c>
      <c r="K39130" s="1" t="s">
        <v>11804</v>
      </c>
      <c r="L39130">
        <v>36680000</v>
      </c>
      <c r="O39130" s="1" t="s">
        <v>9099</v>
      </c>
      <c r="P39130">
        <v>1</v>
      </c>
      <c r="Q39130" s="2"/>
      <c r="R39130" s="2"/>
      <c r="S39130" s="1" t="s">
        <v>67883</v>
      </c>
      <c r="T39130" s="1" t="s">
        <v>67884</v>
      </c>
      <c r="U39130" s="2"/>
      <c r="V39130" s="2">
        <v>43272</v>
      </c>
      <c r="W39130" s="2">
        <v>43284</v>
      </c>
      <c r="X39130" s="2">
        <v>43287</v>
      </c>
      <c r="Y39130" s="2">
        <v>43298</v>
      </c>
      <c r="Z39130" s="1" t="s">
        <v>67885</v>
      </c>
      <c r="AA39130" s="1"/>
      <c r="AB39130" s="1" t="s">
        <v>63723</v>
      </c>
    </row>
    <row r="39131" spans="1:28" x14ac:dyDescent="0.35">
      <c r="A39131" s="1" t="s">
        <v>54080</v>
      </c>
      <c r="B39131" s="1" t="s">
        <v>1065</v>
      </c>
      <c r="C39131" s="1" t="s">
        <v>4348</v>
      </c>
      <c r="D39131">
        <v>304624</v>
      </c>
      <c r="E39131" s="1" t="s">
        <v>4349</v>
      </c>
      <c r="F39131" s="1" t="s">
        <v>4350</v>
      </c>
      <c r="G39131">
        <v>1</v>
      </c>
      <c r="H39131">
        <v>1</v>
      </c>
      <c r="I39131">
        <v>6</v>
      </c>
      <c r="J39131" s="1" t="s">
        <v>67815</v>
      </c>
      <c r="K39131" s="1" t="s">
        <v>11804</v>
      </c>
      <c r="L39131">
        <v>36635000</v>
      </c>
      <c r="O39131" s="1" t="s">
        <v>9099</v>
      </c>
      <c r="P39131">
        <v>1</v>
      </c>
      <c r="Q39131" s="2"/>
      <c r="R39131" s="2"/>
      <c r="S39131" s="1" t="s">
        <v>67886</v>
      </c>
      <c r="T39131" s="1" t="s">
        <v>67887</v>
      </c>
      <c r="U39131" s="2"/>
      <c r="V39131" s="2">
        <v>43272</v>
      </c>
      <c r="W39131" s="2">
        <v>43284</v>
      </c>
      <c r="X39131" s="2">
        <v>43287</v>
      </c>
      <c r="Y39131" s="2">
        <v>43298</v>
      </c>
      <c r="Z39131" s="1" t="s">
        <v>53104</v>
      </c>
      <c r="AA39131" s="1"/>
      <c r="AB39131" s="1" t="s">
        <v>63723</v>
      </c>
    </row>
    <row r="39132" spans="1:28" x14ac:dyDescent="0.35">
      <c r="A39132" s="1" t="s">
        <v>54080</v>
      </c>
      <c r="B39132" s="1" t="s">
        <v>1065</v>
      </c>
      <c r="C39132" s="1" t="s">
        <v>4348</v>
      </c>
      <c r="D39132">
        <v>304624</v>
      </c>
      <c r="E39132" s="1" t="s">
        <v>4349</v>
      </c>
      <c r="F39132" s="1" t="s">
        <v>4350</v>
      </c>
      <c r="G39132">
        <v>1</v>
      </c>
      <c r="I39132">
        <v>2</v>
      </c>
      <c r="J39132" s="1" t="s">
        <v>67888</v>
      </c>
      <c r="K39132" s="1" t="s">
        <v>11804</v>
      </c>
      <c r="L39132">
        <v>11297000</v>
      </c>
      <c r="O39132" s="1" t="s">
        <v>9099</v>
      </c>
      <c r="P39132">
        <v>1</v>
      </c>
      <c r="Q39132" s="2"/>
      <c r="R39132" s="2"/>
      <c r="S39132" s="1" t="s">
        <v>67889</v>
      </c>
      <c r="T39132" s="1" t="s">
        <v>67890</v>
      </c>
      <c r="U39132" s="2"/>
      <c r="V39132" s="2">
        <v>43272</v>
      </c>
      <c r="W39132" s="2">
        <v>43284</v>
      </c>
      <c r="X39132" s="2">
        <v>43287</v>
      </c>
      <c r="Y39132" s="2">
        <v>43298</v>
      </c>
      <c r="Z39132" s="1" t="s">
        <v>67891</v>
      </c>
      <c r="AA39132" s="1"/>
      <c r="AB39132" s="1" t="s">
        <v>63723</v>
      </c>
    </row>
    <row r="39133" spans="1:28" x14ac:dyDescent="0.35">
      <c r="A39133" s="1" t="s">
        <v>47624</v>
      </c>
      <c r="B39133" s="1" t="s">
        <v>1065</v>
      </c>
      <c r="C39133" s="1" t="s">
        <v>4348</v>
      </c>
      <c r="D39133">
        <v>304624</v>
      </c>
      <c r="E39133" s="1" t="s">
        <v>4349</v>
      </c>
      <c r="F39133" s="1" t="s">
        <v>4350</v>
      </c>
      <c r="G39133">
        <v>1</v>
      </c>
      <c r="I39133">
        <v>16</v>
      </c>
      <c r="J39133" s="1" t="s">
        <v>16623</v>
      </c>
      <c r="K39133" s="1" t="s">
        <v>11804</v>
      </c>
      <c r="L39133">
        <v>38765000</v>
      </c>
      <c r="O39133" s="1" t="s">
        <v>9099</v>
      </c>
      <c r="P39133">
        <v>1</v>
      </c>
      <c r="Q39133" s="2"/>
      <c r="R39133" s="2"/>
      <c r="S39133" s="1" t="s">
        <v>67892</v>
      </c>
      <c r="T39133" s="1" t="s">
        <v>67893</v>
      </c>
      <c r="U39133" s="2"/>
      <c r="V39133" s="2">
        <v>43294</v>
      </c>
      <c r="W39133" s="2">
        <v>43307</v>
      </c>
      <c r="X39133" s="2">
        <v>43312</v>
      </c>
      <c r="Y39133" s="2"/>
      <c r="Z39133" s="1" t="s">
        <v>53976</v>
      </c>
      <c r="AA39133" s="1"/>
      <c r="AB39133" s="1" t="s">
        <v>63723</v>
      </c>
    </row>
    <row r="39134" spans="1:28" x14ac:dyDescent="0.35">
      <c r="A39134" s="1" t="s">
        <v>54080</v>
      </c>
      <c r="B39134" s="1" t="s">
        <v>1065</v>
      </c>
      <c r="C39134" s="1" t="s">
        <v>4348</v>
      </c>
      <c r="D39134">
        <v>304627</v>
      </c>
      <c r="E39134" s="1" t="s">
        <v>63379</v>
      </c>
      <c r="F39134" s="1" t="s">
        <v>4350</v>
      </c>
      <c r="G39134">
        <v>1</v>
      </c>
      <c r="H39134">
        <v>1</v>
      </c>
      <c r="I39134">
        <v>6</v>
      </c>
      <c r="J39134" s="1" t="s">
        <v>67815</v>
      </c>
      <c r="K39134" s="1" t="s">
        <v>11804</v>
      </c>
      <c r="L39134">
        <v>36635000</v>
      </c>
      <c r="O39134" s="1" t="s">
        <v>9099</v>
      </c>
      <c r="P39134">
        <v>1</v>
      </c>
      <c r="Q39134" s="2"/>
      <c r="R39134" s="2"/>
      <c r="S39134" s="1" t="s">
        <v>67894</v>
      </c>
      <c r="T39134" s="1" t="s">
        <v>67895</v>
      </c>
      <c r="U39134" s="2"/>
      <c r="V39134" s="2">
        <v>43272</v>
      </c>
      <c r="W39134" s="2">
        <v>43284</v>
      </c>
      <c r="X39134" s="2">
        <v>43287</v>
      </c>
      <c r="Y39134" s="2">
        <v>43298</v>
      </c>
      <c r="Z39134" s="1" t="s">
        <v>67896</v>
      </c>
      <c r="AA39134" s="1"/>
      <c r="AB39134" s="1" t="s">
        <v>63723</v>
      </c>
    </row>
    <row r="39135" spans="1:28" x14ac:dyDescent="0.35">
      <c r="A39135" s="1"/>
      <c r="B39135" s="1"/>
      <c r="C39135" s="1"/>
      <c r="E39135" s="1"/>
      <c r="F39135" s="1"/>
      <c r="J39135" s="1"/>
      <c r="K39135" s="1"/>
      <c r="O39135" s="1"/>
      <c r="Q39135" s="2"/>
      <c r="R39135" s="2"/>
      <c r="S39135" s="1"/>
      <c r="T39135" s="1"/>
      <c r="U39135" s="2"/>
      <c r="V39135" s="2"/>
      <c r="W39135" s="2"/>
      <c r="X39135" s="2"/>
      <c r="Y39135" s="2"/>
      <c r="Z39135" s="1"/>
      <c r="AA39135" s="1"/>
      <c r="AB39135" s="1" t="s">
        <v>63723</v>
      </c>
    </row>
    <row r="39136" spans="1:28" x14ac:dyDescent="0.35">
      <c r="A39136" s="1"/>
      <c r="B39136" s="1"/>
      <c r="C39136" s="1"/>
      <c r="E39136" s="1"/>
      <c r="F39136" s="1"/>
      <c r="J39136" s="1"/>
      <c r="K39136" s="1"/>
      <c r="O39136" s="1"/>
      <c r="Q39136" s="2"/>
      <c r="R39136" s="2"/>
      <c r="S39136" s="1"/>
      <c r="T39136" s="1"/>
      <c r="U39136" s="2"/>
      <c r="V39136" s="2"/>
      <c r="W39136" s="2"/>
      <c r="X39136" s="2"/>
      <c r="Y39136" s="2"/>
      <c r="Z39136" s="1"/>
      <c r="AA39136" s="1"/>
      <c r="AB39136" s="1" t="s">
        <v>63723</v>
      </c>
    </row>
    <row r="39137" spans="1:28" x14ac:dyDescent="0.35">
      <c r="A39137" s="1"/>
      <c r="B39137" s="1"/>
      <c r="C39137" s="1"/>
      <c r="E39137" s="1"/>
      <c r="F39137" s="1"/>
      <c r="J39137" s="1"/>
      <c r="K39137" s="1"/>
      <c r="O39137" s="1"/>
      <c r="Q39137" s="2"/>
      <c r="R39137" s="2"/>
      <c r="S39137" s="1"/>
      <c r="T39137" s="1"/>
      <c r="U39137" s="2"/>
      <c r="V39137" s="2"/>
      <c r="W39137" s="2"/>
      <c r="X39137" s="2"/>
      <c r="Y39137" s="2"/>
      <c r="Z39137" s="1"/>
      <c r="AA39137" s="1"/>
      <c r="AB39137" s="1" t="s">
        <v>63723</v>
      </c>
    </row>
    <row r="39138" spans="1:28" x14ac:dyDescent="0.35">
      <c r="A39138" s="1"/>
      <c r="B39138" s="1"/>
      <c r="C39138" s="1"/>
      <c r="E39138" s="1"/>
      <c r="F39138" s="1"/>
      <c r="J39138" s="1"/>
      <c r="K39138" s="1"/>
      <c r="O39138" s="1"/>
      <c r="Q39138" s="2"/>
      <c r="R39138" s="2"/>
      <c r="S39138" s="1"/>
      <c r="T39138" s="1"/>
      <c r="U39138" s="2"/>
      <c r="V39138" s="2"/>
      <c r="W39138" s="2"/>
      <c r="X39138" s="2"/>
      <c r="Y39138" s="2"/>
      <c r="Z39138" s="1"/>
      <c r="AA39138" s="1"/>
      <c r="AB39138" s="1" t="s">
        <v>63723</v>
      </c>
    </row>
    <row r="39139" spans="1:28" x14ac:dyDescent="0.35">
      <c r="A39139" s="1"/>
      <c r="B39139" s="1"/>
      <c r="C39139" s="1"/>
      <c r="E39139" s="1"/>
      <c r="F39139" s="1"/>
      <c r="J39139" s="1"/>
      <c r="K39139" s="1"/>
      <c r="O39139" s="1"/>
      <c r="Q39139" s="2"/>
      <c r="R39139" s="2"/>
      <c r="S39139" s="1"/>
      <c r="T39139" s="1"/>
      <c r="U39139" s="2"/>
      <c r="V39139" s="2"/>
      <c r="W39139" s="2"/>
      <c r="X39139" s="2"/>
      <c r="Y39139" s="2"/>
      <c r="Z39139" s="1"/>
      <c r="AA39139" s="1"/>
      <c r="AB39139" s="1" t="s">
        <v>63723</v>
      </c>
    </row>
    <row r="39140" spans="1:28" x14ac:dyDescent="0.35">
      <c r="A39140" s="1"/>
      <c r="B39140" s="1"/>
      <c r="C39140" s="1"/>
      <c r="E39140" s="1"/>
      <c r="F39140" s="1"/>
      <c r="J39140" s="1"/>
      <c r="K39140" s="1"/>
      <c r="O39140" s="1"/>
      <c r="Q39140" s="2"/>
      <c r="R39140" s="2"/>
      <c r="S39140" s="1"/>
      <c r="T39140" s="1"/>
      <c r="U39140" s="2"/>
      <c r="V39140" s="2"/>
      <c r="W39140" s="2"/>
      <c r="X39140" s="2"/>
      <c r="Y39140" s="2"/>
      <c r="Z39140" s="1"/>
      <c r="AA39140" s="1"/>
      <c r="AB39140" s="1" t="s">
        <v>63723</v>
      </c>
    </row>
    <row r="39141" spans="1:28" x14ac:dyDescent="0.35">
      <c r="A39141" s="1"/>
      <c r="B39141" s="1"/>
      <c r="C39141" s="1"/>
      <c r="E39141" s="1"/>
      <c r="F39141" s="1"/>
      <c r="J39141" s="1"/>
      <c r="K39141" s="1"/>
      <c r="O39141" s="1"/>
      <c r="Q39141" s="2"/>
      <c r="R39141" s="2"/>
      <c r="S39141" s="1"/>
      <c r="T39141" s="1"/>
      <c r="U39141" s="2"/>
      <c r="V39141" s="2"/>
      <c r="W39141" s="2"/>
      <c r="X39141" s="2"/>
      <c r="Y39141" s="2"/>
      <c r="Z39141" s="1"/>
      <c r="AA39141" s="1"/>
      <c r="AB39141" s="1" t="s">
        <v>63723</v>
      </c>
    </row>
    <row r="39142" spans="1:28" x14ac:dyDescent="0.35">
      <c r="A39142" s="1"/>
      <c r="B39142" s="1"/>
      <c r="C39142" s="1"/>
      <c r="E39142" s="1"/>
      <c r="F39142" s="1"/>
      <c r="J39142" s="1"/>
      <c r="K39142" s="1"/>
      <c r="O39142" s="1"/>
      <c r="Q39142" s="2"/>
      <c r="R39142" s="2"/>
      <c r="S39142" s="1"/>
      <c r="T39142" s="1"/>
      <c r="U39142" s="2"/>
      <c r="V39142" s="2"/>
      <c r="W39142" s="2"/>
      <c r="X39142" s="2"/>
      <c r="Y39142" s="2"/>
      <c r="Z39142" s="1"/>
      <c r="AA39142" s="1"/>
      <c r="AB39142" s="1" t="s">
        <v>63723</v>
      </c>
    </row>
    <row r="39143" spans="1:28" x14ac:dyDescent="0.35">
      <c r="A39143" s="1"/>
      <c r="B39143" s="1"/>
      <c r="C39143" s="1"/>
      <c r="E39143" s="1"/>
      <c r="F39143" s="1"/>
      <c r="J39143" s="1"/>
      <c r="K39143" s="1"/>
      <c r="O39143" s="1"/>
      <c r="Q39143" s="2"/>
      <c r="R39143" s="2"/>
      <c r="S39143" s="1"/>
      <c r="T39143" s="1"/>
      <c r="U39143" s="2"/>
      <c r="V39143" s="2"/>
      <c r="W39143" s="2"/>
      <c r="X39143" s="2"/>
      <c r="Y39143" s="2"/>
      <c r="Z39143" s="1"/>
      <c r="AA39143" s="1"/>
      <c r="AB39143" s="1" t="s">
        <v>63723</v>
      </c>
    </row>
    <row r="39144" spans="1:28" x14ac:dyDescent="0.35">
      <c r="A39144" s="1"/>
      <c r="B39144" s="1"/>
      <c r="C39144" s="1"/>
      <c r="E39144" s="1"/>
      <c r="F39144" s="1"/>
      <c r="J39144" s="1"/>
      <c r="K39144" s="1"/>
      <c r="O39144" s="1"/>
      <c r="Q39144" s="2"/>
      <c r="R39144" s="2"/>
      <c r="S39144" s="1"/>
      <c r="T39144" s="1"/>
      <c r="U39144" s="2"/>
      <c r="V39144" s="2"/>
      <c r="W39144" s="2"/>
      <c r="X39144" s="2"/>
      <c r="Y39144" s="2"/>
      <c r="Z39144" s="1"/>
      <c r="AA39144" s="1"/>
      <c r="AB39144" s="1" t="s">
        <v>63723</v>
      </c>
    </row>
    <row r="39145" spans="1:28" x14ac:dyDescent="0.35">
      <c r="A39145" s="1"/>
      <c r="B39145" s="1"/>
      <c r="C39145" s="1"/>
      <c r="E39145" s="1"/>
      <c r="F39145" s="1"/>
      <c r="J39145" s="1"/>
      <c r="K39145" s="1"/>
      <c r="O39145" s="1"/>
      <c r="Q39145" s="2"/>
      <c r="R39145" s="2"/>
      <c r="S39145" s="1"/>
      <c r="T39145" s="1"/>
      <c r="U39145" s="2"/>
      <c r="V39145" s="2"/>
      <c r="W39145" s="2"/>
      <c r="X39145" s="2"/>
      <c r="Y39145" s="2"/>
      <c r="Z39145" s="1"/>
      <c r="AA39145" s="1"/>
      <c r="AB39145" s="1" t="s">
        <v>63723</v>
      </c>
    </row>
    <row r="39146" spans="1:28" x14ac:dyDescent="0.35">
      <c r="A39146" s="1"/>
      <c r="B39146" s="1"/>
      <c r="C39146" s="1"/>
      <c r="E39146" s="1"/>
      <c r="F39146" s="1"/>
      <c r="J39146" s="1"/>
      <c r="K39146" s="1"/>
      <c r="O39146" s="1"/>
      <c r="Q39146" s="2"/>
      <c r="R39146" s="2"/>
      <c r="S39146" s="1"/>
      <c r="T39146" s="1"/>
      <c r="U39146" s="2"/>
      <c r="V39146" s="2"/>
      <c r="W39146" s="2"/>
      <c r="X39146" s="2"/>
      <c r="Y39146" s="2"/>
      <c r="Z39146" s="1"/>
      <c r="AA39146" s="1"/>
      <c r="AB39146" s="1" t="s">
        <v>63723</v>
      </c>
    </row>
    <row r="39147" spans="1:28" x14ac:dyDescent="0.35">
      <c r="A39147" s="1"/>
      <c r="B39147" s="1"/>
      <c r="C39147" s="1"/>
      <c r="E39147" s="1"/>
      <c r="F39147" s="1"/>
      <c r="J39147" s="1"/>
      <c r="K39147" s="1"/>
      <c r="O39147" s="1"/>
      <c r="Q39147" s="2"/>
      <c r="R39147" s="2"/>
      <c r="S39147" s="1"/>
      <c r="T39147" s="1"/>
      <c r="U39147" s="2"/>
      <c r="V39147" s="2"/>
      <c r="W39147" s="2"/>
      <c r="X39147" s="2"/>
      <c r="Y39147" s="2"/>
      <c r="Z39147" s="1"/>
      <c r="AA39147" s="1"/>
      <c r="AB39147" s="1" t="s">
        <v>63723</v>
      </c>
    </row>
    <row r="39148" spans="1:28" x14ac:dyDescent="0.35">
      <c r="A39148" s="1"/>
      <c r="B39148" s="1"/>
      <c r="C39148" s="1"/>
      <c r="E39148" s="1"/>
      <c r="F39148" s="1"/>
      <c r="J39148" s="1"/>
      <c r="K39148" s="1"/>
      <c r="O39148" s="1"/>
      <c r="Q39148" s="2"/>
      <c r="R39148" s="2"/>
      <c r="S39148" s="1"/>
      <c r="T39148" s="1"/>
      <c r="U39148" s="2"/>
      <c r="V39148" s="2"/>
      <c r="W39148" s="2"/>
      <c r="X39148" s="2"/>
      <c r="Y39148" s="2"/>
      <c r="Z39148" s="1"/>
      <c r="AA39148" s="1"/>
      <c r="AB39148" s="1" t="s">
        <v>63723</v>
      </c>
    </row>
    <row r="39149" spans="1:28" x14ac:dyDescent="0.35">
      <c r="A39149" s="1"/>
      <c r="B39149" s="1"/>
      <c r="C39149" s="1"/>
      <c r="E39149" s="1"/>
      <c r="F39149" s="1"/>
      <c r="J39149" s="1"/>
      <c r="K39149" s="1"/>
      <c r="O39149" s="1"/>
      <c r="Q39149" s="2"/>
      <c r="R39149" s="2"/>
      <c r="S39149" s="1"/>
      <c r="T39149" s="1"/>
      <c r="U39149" s="2"/>
      <c r="V39149" s="2"/>
      <c r="W39149" s="2"/>
      <c r="X39149" s="2"/>
      <c r="Y39149" s="2"/>
      <c r="Z39149" s="1"/>
      <c r="AA39149" s="1"/>
      <c r="AB39149" s="1" t="s">
        <v>63723</v>
      </c>
    </row>
    <row r="39150" spans="1:28" x14ac:dyDescent="0.35">
      <c r="A39150" s="1"/>
      <c r="B39150" s="1"/>
      <c r="C39150" s="1"/>
      <c r="E39150" s="1"/>
      <c r="F39150" s="1"/>
      <c r="J39150" s="1"/>
      <c r="K39150" s="1"/>
      <c r="O39150" s="1"/>
      <c r="Q39150" s="2"/>
      <c r="R39150" s="2"/>
      <c r="S39150" s="1"/>
      <c r="T39150" s="1"/>
      <c r="U39150" s="2"/>
      <c r="V39150" s="2"/>
      <c r="W39150" s="2"/>
      <c r="X39150" s="2"/>
      <c r="Y39150" s="2"/>
      <c r="Z39150" s="1"/>
      <c r="AA39150" s="1"/>
      <c r="AB39150" s="1" t="s">
        <v>63723</v>
      </c>
    </row>
    <row r="39151" spans="1:28" x14ac:dyDescent="0.35">
      <c r="A39151" s="1"/>
      <c r="B39151" s="1"/>
      <c r="C39151" s="1"/>
      <c r="E39151" s="1"/>
      <c r="F39151" s="1"/>
      <c r="J39151" s="1"/>
      <c r="K39151" s="1"/>
      <c r="O39151" s="1"/>
      <c r="Q39151" s="2"/>
      <c r="R39151" s="2"/>
      <c r="S39151" s="1"/>
      <c r="T39151" s="1"/>
      <c r="U39151" s="2"/>
      <c r="V39151" s="2"/>
      <c r="W39151" s="2"/>
      <c r="X39151" s="2"/>
      <c r="Y39151" s="2"/>
      <c r="Z39151" s="1"/>
      <c r="AA39151" s="1"/>
      <c r="AB39151" s="1" t="s">
        <v>63723</v>
      </c>
    </row>
    <row r="39152" spans="1:28" x14ac:dyDescent="0.35">
      <c r="A39152" s="1"/>
      <c r="B39152" s="1"/>
      <c r="C39152" s="1"/>
      <c r="E39152" s="1"/>
      <c r="F39152" s="1"/>
      <c r="J39152" s="1"/>
      <c r="K39152" s="1"/>
      <c r="O39152" s="1"/>
      <c r="Q39152" s="2"/>
      <c r="R39152" s="2"/>
      <c r="S39152" s="1"/>
      <c r="T39152" s="1"/>
      <c r="U39152" s="2"/>
      <c r="V39152" s="2"/>
      <c r="W39152" s="2"/>
      <c r="X39152" s="2"/>
      <c r="Y39152" s="2"/>
      <c r="Z39152" s="1"/>
      <c r="AA39152" s="1"/>
      <c r="AB39152" s="1" t="s">
        <v>63723</v>
      </c>
    </row>
    <row r="39153" spans="1:28" x14ac:dyDescent="0.35">
      <c r="A39153" s="1"/>
      <c r="B39153" s="1"/>
      <c r="C39153" s="1"/>
      <c r="E39153" s="1"/>
      <c r="F39153" s="1"/>
      <c r="J39153" s="1"/>
      <c r="K39153" s="1"/>
      <c r="O39153" s="1"/>
      <c r="Q39153" s="2"/>
      <c r="R39153" s="2"/>
      <c r="S39153" s="1"/>
      <c r="T39153" s="1"/>
      <c r="U39153" s="2"/>
      <c r="V39153" s="2"/>
      <c r="W39153" s="2"/>
      <c r="X39153" s="2"/>
      <c r="Y39153" s="2"/>
      <c r="Z39153" s="1"/>
      <c r="AA39153" s="1"/>
      <c r="AB39153" s="1" t="s">
        <v>63723</v>
      </c>
    </row>
    <row r="39154" spans="1:28" x14ac:dyDescent="0.35">
      <c r="A39154" s="1"/>
      <c r="B39154" s="1"/>
      <c r="C39154" s="1"/>
      <c r="E39154" s="1"/>
      <c r="F39154" s="1"/>
      <c r="J39154" s="1"/>
      <c r="K39154" s="1"/>
      <c r="O39154" s="1"/>
      <c r="Q39154" s="2"/>
      <c r="R39154" s="2"/>
      <c r="S39154" s="1"/>
      <c r="T39154" s="1"/>
      <c r="U39154" s="2"/>
      <c r="V39154" s="2"/>
      <c r="W39154" s="2"/>
      <c r="X39154" s="2"/>
      <c r="Y39154" s="2"/>
      <c r="Z39154" s="1"/>
      <c r="AA39154" s="1"/>
      <c r="AB39154" s="1" t="s">
        <v>63723</v>
      </c>
    </row>
    <row r="39155" spans="1:28" x14ac:dyDescent="0.35">
      <c r="A39155" s="1"/>
      <c r="B39155" s="1"/>
      <c r="C39155" s="1"/>
      <c r="E39155" s="1"/>
      <c r="F39155" s="1"/>
      <c r="J39155" s="1"/>
      <c r="K39155" s="1"/>
      <c r="O39155" s="1"/>
      <c r="Q39155" s="2"/>
      <c r="R39155" s="2"/>
      <c r="S39155" s="1"/>
      <c r="T39155" s="1"/>
      <c r="U39155" s="2"/>
      <c r="V39155" s="2"/>
      <c r="W39155" s="2"/>
      <c r="X39155" s="2"/>
      <c r="Y39155" s="2"/>
      <c r="Z39155" s="1"/>
      <c r="AA39155" s="1"/>
      <c r="AB39155" s="1" t="s">
        <v>63723</v>
      </c>
    </row>
    <row r="39156" spans="1:28" x14ac:dyDescent="0.35">
      <c r="A39156" s="1"/>
      <c r="B39156" s="1"/>
      <c r="C39156" s="1"/>
      <c r="E39156" s="1"/>
      <c r="F39156" s="1"/>
      <c r="J39156" s="1"/>
      <c r="K39156" s="1"/>
      <c r="O39156" s="1"/>
      <c r="Q39156" s="2"/>
      <c r="R39156" s="2"/>
      <c r="S39156" s="1"/>
      <c r="T39156" s="1"/>
      <c r="U39156" s="2"/>
      <c r="V39156" s="2"/>
      <c r="W39156" s="2"/>
      <c r="X39156" s="2"/>
      <c r="Y39156" s="2"/>
      <c r="Z39156" s="1"/>
      <c r="AA39156" s="1"/>
      <c r="AB39156" s="1" t="s">
        <v>63723</v>
      </c>
    </row>
    <row r="39157" spans="1:28" x14ac:dyDescent="0.35">
      <c r="A39157" s="1"/>
      <c r="B39157" s="1"/>
      <c r="C39157" s="1"/>
      <c r="E39157" s="1"/>
      <c r="F39157" s="1"/>
      <c r="J39157" s="1"/>
      <c r="K39157" s="1"/>
      <c r="O39157" s="1"/>
      <c r="Q39157" s="2"/>
      <c r="R39157" s="2"/>
      <c r="S39157" s="1"/>
      <c r="T39157" s="1"/>
      <c r="U39157" s="2"/>
      <c r="V39157" s="2"/>
      <c r="W39157" s="2"/>
      <c r="X39157" s="2"/>
      <c r="Y39157" s="2"/>
      <c r="Z39157" s="1"/>
      <c r="AA39157" s="1"/>
      <c r="AB39157" s="1" t="s">
        <v>63723</v>
      </c>
    </row>
    <row r="39158" spans="1:28" x14ac:dyDescent="0.35">
      <c r="A39158" s="1"/>
      <c r="B39158" s="1"/>
      <c r="C39158" s="1"/>
      <c r="E39158" s="1"/>
      <c r="F39158" s="1"/>
      <c r="J39158" s="1"/>
      <c r="K39158" s="1"/>
      <c r="O39158" s="1"/>
      <c r="Q39158" s="2"/>
      <c r="R39158" s="2"/>
      <c r="S39158" s="1"/>
      <c r="T39158" s="1"/>
      <c r="U39158" s="2"/>
      <c r="V39158" s="2"/>
      <c r="W39158" s="2"/>
      <c r="X39158" s="2"/>
      <c r="Y39158" s="2"/>
      <c r="Z39158" s="1"/>
      <c r="AA39158" s="1"/>
      <c r="AB39158" s="1" t="s">
        <v>63723</v>
      </c>
    </row>
    <row r="39159" spans="1:28" x14ac:dyDescent="0.35">
      <c r="A39159" s="1"/>
      <c r="B39159" s="1"/>
      <c r="C39159" s="1"/>
      <c r="E39159" s="1"/>
      <c r="F39159" s="1"/>
      <c r="J39159" s="1"/>
      <c r="K39159" s="1"/>
      <c r="O39159" s="1"/>
      <c r="Q39159" s="2"/>
      <c r="R39159" s="2"/>
      <c r="S39159" s="1"/>
      <c r="T39159" s="1"/>
      <c r="U39159" s="2"/>
      <c r="V39159" s="2"/>
      <c r="W39159" s="2"/>
      <c r="X39159" s="2"/>
      <c r="Y39159" s="2"/>
      <c r="Z39159" s="1"/>
      <c r="AA39159" s="1"/>
      <c r="AB39159" s="1" t="s">
        <v>63723</v>
      </c>
    </row>
    <row r="39160" spans="1:28" x14ac:dyDescent="0.35">
      <c r="A39160" s="1"/>
      <c r="B39160" s="1"/>
      <c r="C39160" s="1"/>
      <c r="E39160" s="1"/>
      <c r="F39160" s="1"/>
      <c r="J39160" s="1"/>
      <c r="K39160" s="1"/>
      <c r="O39160" s="1"/>
      <c r="Q39160" s="2"/>
      <c r="R39160" s="2"/>
      <c r="S39160" s="1"/>
      <c r="T39160" s="1"/>
      <c r="U39160" s="2"/>
      <c r="V39160" s="2"/>
      <c r="W39160" s="2"/>
      <c r="X39160" s="2"/>
      <c r="Y39160" s="2"/>
      <c r="Z39160" s="1"/>
      <c r="AA39160" s="1"/>
      <c r="AB39160" s="1" t="s">
        <v>63723</v>
      </c>
    </row>
    <row r="39161" spans="1:28" x14ac:dyDescent="0.35">
      <c r="A39161" s="1"/>
      <c r="B39161" s="1"/>
      <c r="C39161" s="1"/>
      <c r="E39161" s="1"/>
      <c r="F39161" s="1"/>
      <c r="J39161" s="1"/>
      <c r="K39161" s="1"/>
      <c r="O39161" s="1"/>
      <c r="Q39161" s="2"/>
      <c r="R39161" s="2"/>
      <c r="S39161" s="1"/>
      <c r="T39161" s="1"/>
      <c r="U39161" s="2"/>
      <c r="V39161" s="2"/>
      <c r="W39161" s="2"/>
      <c r="X39161" s="2"/>
      <c r="Y39161" s="2"/>
      <c r="Z39161" s="1"/>
      <c r="AA39161" s="1"/>
      <c r="AB39161" s="1" t="s">
        <v>63723</v>
      </c>
    </row>
    <row r="39162" spans="1:28" x14ac:dyDescent="0.35">
      <c r="A39162" s="1"/>
      <c r="B39162" s="1"/>
      <c r="C39162" s="1"/>
      <c r="E39162" s="1"/>
      <c r="F39162" s="1"/>
      <c r="J39162" s="1"/>
      <c r="K39162" s="1"/>
      <c r="O39162" s="1"/>
      <c r="Q39162" s="2"/>
      <c r="R39162" s="2"/>
      <c r="S39162" s="1"/>
      <c r="T39162" s="1"/>
      <c r="U39162" s="2"/>
      <c r="V39162" s="2"/>
      <c r="W39162" s="2"/>
      <c r="X39162" s="2"/>
      <c r="Y39162" s="2"/>
      <c r="Z39162" s="1"/>
      <c r="AA39162" s="1"/>
      <c r="AB39162" s="1" t="s">
        <v>63723</v>
      </c>
    </row>
    <row r="39163" spans="1:28" x14ac:dyDescent="0.35">
      <c r="A39163" s="1"/>
      <c r="B39163" s="1"/>
      <c r="C39163" s="1"/>
      <c r="E39163" s="1"/>
      <c r="F39163" s="1"/>
      <c r="J39163" s="1"/>
      <c r="K39163" s="1"/>
      <c r="O39163" s="1"/>
      <c r="Q39163" s="2"/>
      <c r="R39163" s="2"/>
      <c r="S39163" s="1"/>
      <c r="T39163" s="1"/>
      <c r="U39163" s="2"/>
      <c r="V39163" s="2"/>
      <c r="W39163" s="2"/>
      <c r="X39163" s="2"/>
      <c r="Y39163" s="2"/>
      <c r="Z39163" s="1"/>
      <c r="AA39163" s="1"/>
      <c r="AB39163" s="1" t="s">
        <v>63723</v>
      </c>
    </row>
    <row r="39164" spans="1:28" x14ac:dyDescent="0.35">
      <c r="A39164" s="1"/>
      <c r="B39164" s="1"/>
      <c r="C39164" s="1"/>
      <c r="E39164" s="1"/>
      <c r="F39164" s="1"/>
      <c r="J39164" s="1"/>
      <c r="K39164" s="1"/>
      <c r="O39164" s="1"/>
      <c r="Q39164" s="2"/>
      <c r="R39164" s="2"/>
      <c r="S39164" s="1"/>
      <c r="T39164" s="1"/>
      <c r="U39164" s="2"/>
      <c r="V39164" s="2"/>
      <c r="W39164" s="2"/>
      <c r="X39164" s="2"/>
      <c r="Y39164" s="2"/>
      <c r="Z39164" s="1"/>
      <c r="AA39164" s="1"/>
      <c r="AB39164" s="1" t="s">
        <v>63723</v>
      </c>
    </row>
    <row r="39165" spans="1:28" x14ac:dyDescent="0.35">
      <c r="A39165" s="1"/>
      <c r="B39165" s="1"/>
      <c r="C39165" s="1"/>
      <c r="E39165" s="1"/>
      <c r="F39165" s="1"/>
      <c r="J39165" s="1"/>
      <c r="K39165" s="1"/>
      <c r="O39165" s="1"/>
      <c r="Q39165" s="2"/>
      <c r="R39165" s="2"/>
      <c r="S39165" s="1"/>
      <c r="T39165" s="1"/>
      <c r="U39165" s="2"/>
      <c r="V39165" s="2"/>
      <c r="W39165" s="2"/>
      <c r="X39165" s="2"/>
      <c r="Y39165" s="2"/>
      <c r="Z39165" s="1"/>
      <c r="AA39165" s="1"/>
      <c r="AB39165" s="1" t="s">
        <v>63723</v>
      </c>
    </row>
    <row r="39166" spans="1:28" x14ac:dyDescent="0.35">
      <c r="A39166" s="1"/>
      <c r="B39166" s="1"/>
      <c r="C39166" s="1"/>
      <c r="E39166" s="1"/>
      <c r="F39166" s="1"/>
      <c r="J39166" s="1"/>
      <c r="K39166" s="1"/>
      <c r="O39166" s="1"/>
      <c r="Q39166" s="2"/>
      <c r="R39166" s="2"/>
      <c r="S39166" s="1"/>
      <c r="T39166" s="1"/>
      <c r="U39166" s="2"/>
      <c r="V39166" s="2"/>
      <c r="W39166" s="2"/>
      <c r="X39166" s="2"/>
      <c r="Y39166" s="2"/>
      <c r="Z39166" s="1"/>
      <c r="AA39166" s="1"/>
      <c r="AB39166" s="1" t="s">
        <v>63723</v>
      </c>
    </row>
    <row r="39167" spans="1:28" x14ac:dyDescent="0.35">
      <c r="A39167" s="1"/>
      <c r="B39167" s="1"/>
      <c r="C39167" s="1"/>
      <c r="E39167" s="1"/>
      <c r="F39167" s="1"/>
      <c r="J39167" s="1"/>
      <c r="K39167" s="1"/>
      <c r="O39167" s="1"/>
      <c r="Q39167" s="2"/>
      <c r="R39167" s="2"/>
      <c r="S39167" s="1"/>
      <c r="T39167" s="1"/>
      <c r="U39167" s="2"/>
      <c r="V39167" s="2"/>
      <c r="W39167" s="2"/>
      <c r="X39167" s="2"/>
      <c r="Y39167" s="2"/>
      <c r="Z39167" s="1"/>
      <c r="AA39167" s="1"/>
      <c r="AB39167" s="1" t="s">
        <v>63723</v>
      </c>
    </row>
    <row r="39168" spans="1:28" x14ac:dyDescent="0.35">
      <c r="A39168" s="1" t="s">
        <v>47632</v>
      </c>
      <c r="B39168" s="1" t="s">
        <v>74</v>
      </c>
      <c r="C39168" s="1" t="s">
        <v>75</v>
      </c>
      <c r="D39168">
        <v>305095</v>
      </c>
      <c r="E39168" s="1" t="s">
        <v>8708</v>
      </c>
      <c r="F39168" s="1" t="s">
        <v>1244</v>
      </c>
      <c r="G39168">
        <v>0</v>
      </c>
      <c r="H39168">
        <v>1</v>
      </c>
      <c r="I39168">
        <v>4</v>
      </c>
      <c r="J39168" s="1" t="s">
        <v>15009</v>
      </c>
      <c r="K39168" s="1"/>
      <c r="L39168">
        <v>11725315.418075001</v>
      </c>
      <c r="N39168" t="s">
        <v>29</v>
      </c>
      <c r="O39168" s="1" t="s">
        <v>1228</v>
      </c>
      <c r="Q39168" s="2"/>
      <c r="R39168" s="2"/>
      <c r="S39168" s="1"/>
      <c r="T39168" s="1"/>
      <c r="U39168" s="2"/>
      <c r="V39168" s="2"/>
      <c r="W39168" s="2"/>
      <c r="X39168" s="2"/>
      <c r="Y39168" s="2"/>
      <c r="Z39168" s="1"/>
      <c r="AA39168" s="1" t="s">
        <v>11802</v>
      </c>
      <c r="AB39168" s="1" t="s">
        <v>67897</v>
      </c>
    </row>
    <row r="39169" spans="1:28" x14ac:dyDescent="0.35">
      <c r="A39169" s="1" t="s">
        <v>47632</v>
      </c>
      <c r="B39169" s="1" t="s">
        <v>74</v>
      </c>
      <c r="C39169" s="1" t="s">
        <v>1247</v>
      </c>
      <c r="D39169">
        <v>135321</v>
      </c>
      <c r="E39169" s="1" t="s">
        <v>67898</v>
      </c>
      <c r="F39169" s="1" t="s">
        <v>1271</v>
      </c>
      <c r="G39169">
        <v>0</v>
      </c>
      <c r="H39169">
        <v>1</v>
      </c>
      <c r="I39169">
        <v>3</v>
      </c>
      <c r="J39169" s="1" t="s">
        <v>15000</v>
      </c>
      <c r="K39169" s="1"/>
      <c r="L39169">
        <v>8012580.5175500009</v>
      </c>
      <c r="N39169" t="s">
        <v>29</v>
      </c>
      <c r="O39169" s="1" t="s">
        <v>1228</v>
      </c>
      <c r="Q39169" s="2"/>
      <c r="R39169" s="2"/>
      <c r="S39169" s="1"/>
      <c r="T39169" s="1"/>
      <c r="U39169" s="2"/>
      <c r="V39169" s="2"/>
      <c r="W39169" s="2"/>
      <c r="X39169" s="2"/>
      <c r="Y39169" s="2"/>
      <c r="Z39169" s="1"/>
      <c r="AA39169" s="1" t="s">
        <v>11802</v>
      </c>
      <c r="AB39169" s="1" t="s">
        <v>67897</v>
      </c>
    </row>
    <row r="39170" spans="1:28" x14ac:dyDescent="0.35">
      <c r="A39170" s="1" t="s">
        <v>47632</v>
      </c>
      <c r="B39170" s="1" t="s">
        <v>74</v>
      </c>
      <c r="C39170" s="1" t="s">
        <v>1289</v>
      </c>
      <c r="D39170">
        <v>305270</v>
      </c>
      <c r="E39170" s="1" t="s">
        <v>67899</v>
      </c>
      <c r="F39170" s="1" t="s">
        <v>1291</v>
      </c>
      <c r="G39170">
        <v>0</v>
      </c>
      <c r="H39170">
        <v>1</v>
      </c>
      <c r="I39170">
        <v>8</v>
      </c>
      <c r="J39170" s="1" t="s">
        <v>14978</v>
      </c>
      <c r="K39170" s="1"/>
      <c r="L39170">
        <v>24200650.75</v>
      </c>
      <c r="N39170" t="s">
        <v>29</v>
      </c>
      <c r="O39170" s="1" t="s">
        <v>1228</v>
      </c>
      <c r="Q39170" s="2"/>
      <c r="R39170" s="2"/>
      <c r="S39170" s="1"/>
      <c r="T39170" s="1"/>
      <c r="U39170" s="2"/>
      <c r="V39170" s="2"/>
      <c r="W39170" s="2"/>
      <c r="X39170" s="2"/>
      <c r="Y39170" s="2"/>
      <c r="Z39170" s="1"/>
      <c r="AA39170" s="1" t="s">
        <v>11802</v>
      </c>
      <c r="AB39170" s="1" t="s">
        <v>67897</v>
      </c>
    </row>
    <row r="39171" spans="1:28" x14ac:dyDescent="0.35">
      <c r="A39171" s="1" t="s">
        <v>47632</v>
      </c>
      <c r="B39171" s="1" t="s">
        <v>74</v>
      </c>
      <c r="C39171" s="1" t="s">
        <v>104</v>
      </c>
      <c r="E39171" s="1" t="s">
        <v>67900</v>
      </c>
      <c r="F39171" s="1" t="s">
        <v>106</v>
      </c>
      <c r="G39171">
        <v>0</v>
      </c>
      <c r="H39171">
        <v>1</v>
      </c>
      <c r="I39171">
        <v>6</v>
      </c>
      <c r="J39171" s="1" t="s">
        <v>14976</v>
      </c>
      <c r="K39171" s="1"/>
      <c r="L39171">
        <v>17692436.028099999</v>
      </c>
      <c r="N39171" t="s">
        <v>29</v>
      </c>
      <c r="O39171" s="1" t="s">
        <v>1228</v>
      </c>
      <c r="Q39171" s="2"/>
      <c r="R39171" s="2"/>
      <c r="S39171" s="1"/>
      <c r="T39171" s="1"/>
      <c r="U39171" s="2"/>
      <c r="V39171" s="2"/>
      <c r="W39171" s="2"/>
      <c r="X39171" s="2"/>
      <c r="Y39171" s="2"/>
      <c r="Z39171" s="1"/>
      <c r="AA39171" s="1" t="s">
        <v>11802</v>
      </c>
      <c r="AB39171" s="1" t="s">
        <v>67897</v>
      </c>
    </row>
    <row r="39172" spans="1:28" x14ac:dyDescent="0.35">
      <c r="A39172" s="1" t="s">
        <v>47632</v>
      </c>
      <c r="B39172" s="1" t="s">
        <v>74</v>
      </c>
      <c r="C39172" s="1" t="s">
        <v>122</v>
      </c>
      <c r="D39172">
        <v>135992</v>
      </c>
      <c r="E39172" s="1" t="s">
        <v>67901</v>
      </c>
      <c r="F39172" s="1" t="s">
        <v>135</v>
      </c>
      <c r="G39172">
        <v>0</v>
      </c>
      <c r="H39172">
        <v>1</v>
      </c>
      <c r="I39172">
        <v>4</v>
      </c>
      <c r="J39172" s="1" t="s">
        <v>15009</v>
      </c>
      <c r="K39172" s="1"/>
      <c r="L39172">
        <v>11337595.926550001</v>
      </c>
      <c r="N39172" t="s">
        <v>29</v>
      </c>
      <c r="O39172" s="1" t="s">
        <v>1228</v>
      </c>
      <c r="Q39172" s="2"/>
      <c r="R39172" s="2"/>
      <c r="S39172" s="1"/>
      <c r="T39172" s="1"/>
      <c r="U39172" s="2"/>
      <c r="V39172" s="2"/>
      <c r="W39172" s="2"/>
      <c r="X39172" s="2"/>
      <c r="Y39172" s="2"/>
      <c r="Z39172" s="1"/>
      <c r="AA39172" s="1" t="s">
        <v>11802</v>
      </c>
      <c r="AB39172" s="1" t="s">
        <v>67897</v>
      </c>
    </row>
    <row r="39173" spans="1:28" x14ac:dyDescent="0.35">
      <c r="A39173" s="1" t="s">
        <v>47632</v>
      </c>
      <c r="B39173" s="1" t="s">
        <v>74</v>
      </c>
      <c r="C39173" s="1" t="s">
        <v>122</v>
      </c>
      <c r="D39173">
        <v>135992</v>
      </c>
      <c r="E39173" s="1" t="s">
        <v>67901</v>
      </c>
      <c r="F39173" s="1" t="s">
        <v>135</v>
      </c>
      <c r="G39173">
        <v>0</v>
      </c>
      <c r="I39173">
        <v>6</v>
      </c>
      <c r="J39173" s="1" t="s">
        <v>14976</v>
      </c>
      <c r="K39173" s="1"/>
      <c r="L39173">
        <v>15111409.3125</v>
      </c>
      <c r="N39173" t="s">
        <v>29</v>
      </c>
      <c r="O39173" s="1" t="s">
        <v>1228</v>
      </c>
      <c r="Q39173" s="2"/>
      <c r="R39173" s="2"/>
      <c r="S39173" s="1"/>
      <c r="T39173" s="1"/>
      <c r="U39173" s="2"/>
      <c r="V39173" s="2"/>
      <c r="W39173" s="2"/>
      <c r="X39173" s="2"/>
      <c r="Y39173" s="2"/>
      <c r="Z39173" s="1"/>
      <c r="AA39173" s="1" t="s">
        <v>11802</v>
      </c>
      <c r="AB39173" s="1" t="s">
        <v>67897</v>
      </c>
    </row>
    <row r="39174" spans="1:28" x14ac:dyDescent="0.35">
      <c r="A39174" s="1" t="s">
        <v>47632</v>
      </c>
      <c r="B39174" s="1" t="s">
        <v>74</v>
      </c>
      <c r="C39174" s="1" t="s">
        <v>155</v>
      </c>
      <c r="D39174">
        <v>136282</v>
      </c>
      <c r="E39174" s="1" t="s">
        <v>67902</v>
      </c>
      <c r="F39174" s="1" t="s">
        <v>160</v>
      </c>
      <c r="G39174">
        <v>0</v>
      </c>
      <c r="H39174">
        <v>1</v>
      </c>
      <c r="I39174">
        <v>3</v>
      </c>
      <c r="J39174" s="1" t="s">
        <v>15000</v>
      </c>
      <c r="K39174" s="1"/>
      <c r="L39174">
        <v>5419234.2999999998</v>
      </c>
      <c r="N39174" t="s">
        <v>29</v>
      </c>
      <c r="O39174" s="1" t="s">
        <v>1228</v>
      </c>
      <c r="Q39174" s="2"/>
      <c r="R39174" s="2"/>
      <c r="S39174" s="1"/>
      <c r="T39174" s="1"/>
      <c r="U39174" s="2"/>
      <c r="V39174" s="2"/>
      <c r="W39174" s="2"/>
      <c r="X39174" s="2"/>
      <c r="Y39174" s="2"/>
      <c r="Z39174" s="1"/>
      <c r="AA39174" s="1" t="s">
        <v>11802</v>
      </c>
      <c r="AB39174" s="1" t="s">
        <v>67897</v>
      </c>
    </row>
    <row r="39175" spans="1:28" x14ac:dyDescent="0.35">
      <c r="A39175" s="1" t="s">
        <v>47632</v>
      </c>
      <c r="B39175" s="1" t="s">
        <v>74</v>
      </c>
      <c r="C39175" s="1" t="s">
        <v>155</v>
      </c>
      <c r="D39175">
        <v>136267</v>
      </c>
      <c r="E39175" s="1" t="s">
        <v>67903</v>
      </c>
      <c r="F39175" s="1" t="s">
        <v>157</v>
      </c>
      <c r="G39175">
        <v>0</v>
      </c>
      <c r="H39175">
        <v>1</v>
      </c>
      <c r="I39175">
        <v>2</v>
      </c>
      <c r="J39175" s="1" t="s">
        <v>14969</v>
      </c>
      <c r="K39175" s="1"/>
      <c r="L39175">
        <v>6265625</v>
      </c>
      <c r="N39175" t="s">
        <v>29</v>
      </c>
      <c r="O39175" s="1" t="s">
        <v>1228</v>
      </c>
      <c r="Q39175" s="2"/>
      <c r="R39175" s="2"/>
      <c r="S39175" s="1"/>
      <c r="T39175" s="1"/>
      <c r="U39175" s="2"/>
      <c r="V39175" s="2"/>
      <c r="W39175" s="2"/>
      <c r="X39175" s="2"/>
      <c r="Y39175" s="2"/>
      <c r="Z39175" s="1"/>
      <c r="AA39175" s="1" t="s">
        <v>11802</v>
      </c>
      <c r="AB39175" s="1" t="s">
        <v>67897</v>
      </c>
    </row>
    <row r="39176" spans="1:28" x14ac:dyDescent="0.35">
      <c r="A39176" s="1" t="s">
        <v>47632</v>
      </c>
      <c r="B39176" s="1" t="s">
        <v>74</v>
      </c>
      <c r="C39176" s="1" t="s">
        <v>155</v>
      </c>
      <c r="D39176">
        <v>136289</v>
      </c>
      <c r="E39176" s="1" t="s">
        <v>67904</v>
      </c>
      <c r="F39176" s="1" t="s">
        <v>160</v>
      </c>
      <c r="G39176">
        <v>0</v>
      </c>
      <c r="H39176">
        <v>1</v>
      </c>
      <c r="I39176">
        <v>12</v>
      </c>
      <c r="J39176" s="1" t="s">
        <v>15534</v>
      </c>
      <c r="K39176" s="1"/>
      <c r="L39176">
        <v>32230375</v>
      </c>
      <c r="N39176" t="s">
        <v>29</v>
      </c>
      <c r="O39176" s="1" t="s">
        <v>1228</v>
      </c>
      <c r="Q39176" s="2"/>
      <c r="R39176" s="2"/>
      <c r="S39176" s="1"/>
      <c r="T39176" s="1"/>
      <c r="U39176" s="2"/>
      <c r="V39176" s="2"/>
      <c r="W39176" s="2"/>
      <c r="X39176" s="2"/>
      <c r="Y39176" s="2"/>
      <c r="Z39176" s="1"/>
      <c r="AA39176" s="1" t="s">
        <v>11802</v>
      </c>
      <c r="AB39176" s="1" t="s">
        <v>67897</v>
      </c>
    </row>
    <row r="39177" spans="1:28" x14ac:dyDescent="0.35">
      <c r="A39177" s="1" t="s">
        <v>47624</v>
      </c>
      <c r="B39177" s="1" t="s">
        <v>74</v>
      </c>
      <c r="C39177" s="1" t="s">
        <v>155</v>
      </c>
      <c r="D39177">
        <v>305261</v>
      </c>
      <c r="E39177" s="1" t="s">
        <v>1370</v>
      </c>
      <c r="F39177" s="1" t="s">
        <v>160</v>
      </c>
      <c r="G39177">
        <v>0</v>
      </c>
      <c r="H39177">
        <v>1</v>
      </c>
      <c r="I39177">
        <v>12</v>
      </c>
      <c r="J39177" s="1" t="s">
        <v>15262</v>
      </c>
      <c r="K39177" s="1"/>
      <c r="L39177">
        <v>35990162.027500011</v>
      </c>
      <c r="N39177" t="s">
        <v>29</v>
      </c>
      <c r="O39177" s="1" t="s">
        <v>1228</v>
      </c>
      <c r="Q39177" s="2"/>
      <c r="R39177" s="2"/>
      <c r="S39177" s="1"/>
      <c r="T39177" s="1"/>
      <c r="U39177" s="2"/>
      <c r="V39177" s="2"/>
      <c r="W39177" s="2"/>
      <c r="X39177" s="2"/>
      <c r="Y39177" s="2"/>
      <c r="Z39177" s="1"/>
      <c r="AA39177" s="1" t="s">
        <v>11802</v>
      </c>
      <c r="AB39177" s="1" t="s">
        <v>67897</v>
      </c>
    </row>
    <row r="39178" spans="1:28" x14ac:dyDescent="0.35">
      <c r="A39178" s="1" t="s">
        <v>47632</v>
      </c>
      <c r="B39178" s="1" t="s">
        <v>74</v>
      </c>
      <c r="C39178" s="1" t="s">
        <v>1384</v>
      </c>
      <c r="D39178">
        <v>220531</v>
      </c>
      <c r="E39178" s="1" t="s">
        <v>11901</v>
      </c>
      <c r="F39178" s="1" t="s">
        <v>1386</v>
      </c>
      <c r="G39178">
        <v>0</v>
      </c>
      <c r="H39178">
        <v>1</v>
      </c>
      <c r="I39178">
        <v>6</v>
      </c>
      <c r="J39178" s="1" t="s">
        <v>67905</v>
      </c>
      <c r="K39178" s="1"/>
      <c r="L39178">
        <v>20861894.71509999</v>
      </c>
      <c r="N39178" t="s">
        <v>29</v>
      </c>
      <c r="O39178" s="1" t="s">
        <v>1228</v>
      </c>
      <c r="Q39178" s="2"/>
      <c r="R39178" s="2"/>
      <c r="S39178" s="1"/>
      <c r="T39178" s="1"/>
      <c r="U39178" s="2"/>
      <c r="V39178" s="2"/>
      <c r="W39178" s="2"/>
      <c r="X39178" s="2"/>
      <c r="Y39178" s="2"/>
      <c r="Z39178" s="1"/>
      <c r="AA39178" s="1" t="s">
        <v>11802</v>
      </c>
      <c r="AB39178" s="1" t="s">
        <v>67897</v>
      </c>
    </row>
    <row r="39179" spans="1:28" x14ac:dyDescent="0.35">
      <c r="A39179" s="1" t="s">
        <v>47624</v>
      </c>
      <c r="B39179" s="1" t="s">
        <v>23</v>
      </c>
      <c r="C39179" s="1" t="s">
        <v>24</v>
      </c>
      <c r="D39179">
        <v>304679</v>
      </c>
      <c r="E39179" s="1" t="s">
        <v>67906</v>
      </c>
      <c r="F39179" s="1" t="s">
        <v>1394</v>
      </c>
      <c r="G39179">
        <v>1</v>
      </c>
      <c r="H39179">
        <v>1</v>
      </c>
      <c r="I39179">
        <v>2</v>
      </c>
      <c r="J39179" s="1" t="s">
        <v>14969</v>
      </c>
      <c r="K39179" s="1"/>
      <c r="L39179">
        <v>4803882.3164000008</v>
      </c>
      <c r="N39179" t="s">
        <v>9099</v>
      </c>
      <c r="O39179" s="1" t="s">
        <v>1228</v>
      </c>
      <c r="Q39179" s="2"/>
      <c r="R39179" s="2"/>
      <c r="S39179" s="1"/>
      <c r="T39179" s="1"/>
      <c r="U39179" s="2"/>
      <c r="V39179" s="2"/>
      <c r="W39179" s="2"/>
      <c r="X39179" s="2"/>
      <c r="Y39179" s="2"/>
      <c r="Z39179" s="1"/>
      <c r="AA39179" s="1" t="s">
        <v>11802</v>
      </c>
      <c r="AB39179" s="1" t="s">
        <v>67897</v>
      </c>
    </row>
    <row r="39180" spans="1:28" x14ac:dyDescent="0.35">
      <c r="A39180" s="1" t="s">
        <v>47632</v>
      </c>
      <c r="B39180" s="1" t="s">
        <v>23</v>
      </c>
      <c r="C39180" s="1" t="s">
        <v>24</v>
      </c>
      <c r="D39180">
        <v>211511</v>
      </c>
      <c r="E39180" s="1" t="s">
        <v>67907</v>
      </c>
      <c r="F39180" s="1" t="s">
        <v>26</v>
      </c>
      <c r="G39180">
        <v>2</v>
      </c>
      <c r="H39180">
        <v>1</v>
      </c>
      <c r="I39180">
        <v>2</v>
      </c>
      <c r="J39180" s="1" t="s">
        <v>67908</v>
      </c>
      <c r="K39180" s="1"/>
      <c r="L39180">
        <v>3190116.7934750002</v>
      </c>
      <c r="N39180" t="s">
        <v>9099</v>
      </c>
      <c r="O39180" s="1" t="s">
        <v>1228</v>
      </c>
      <c r="Q39180" s="2"/>
      <c r="R39180" s="2"/>
      <c r="S39180" s="1"/>
      <c r="T39180" s="1"/>
      <c r="U39180" s="2"/>
      <c r="V39180" s="2"/>
      <c r="W39180" s="2"/>
      <c r="X39180" s="2"/>
      <c r="Y39180" s="2"/>
      <c r="Z39180" s="1"/>
      <c r="AA39180" s="1" t="s">
        <v>11802</v>
      </c>
      <c r="AB39180" s="1" t="s">
        <v>67897</v>
      </c>
    </row>
    <row r="39181" spans="1:28" x14ac:dyDescent="0.35">
      <c r="A39181" s="1" t="s">
        <v>47632</v>
      </c>
      <c r="B39181" s="1" t="s">
        <v>23</v>
      </c>
      <c r="C39181" s="1" t="s">
        <v>24</v>
      </c>
      <c r="D39181">
        <v>131494</v>
      </c>
      <c r="E39181" s="1" t="s">
        <v>67909</v>
      </c>
      <c r="F39181" s="1" t="s">
        <v>1409</v>
      </c>
      <c r="G39181">
        <v>2</v>
      </c>
      <c r="H39181">
        <v>1</v>
      </c>
      <c r="I39181">
        <v>3</v>
      </c>
      <c r="J39181" s="1" t="s">
        <v>67910</v>
      </c>
      <c r="K39181" s="1"/>
      <c r="L39181">
        <v>3965955.5033499999</v>
      </c>
      <c r="N39181" t="s">
        <v>9099</v>
      </c>
      <c r="O39181" s="1" t="s">
        <v>1228</v>
      </c>
      <c r="Q39181" s="2"/>
      <c r="R39181" s="2"/>
      <c r="S39181" s="1"/>
      <c r="T39181" s="1"/>
      <c r="U39181" s="2"/>
      <c r="V39181" s="2"/>
      <c r="W39181" s="2"/>
      <c r="X39181" s="2"/>
      <c r="Y39181" s="2"/>
      <c r="Z39181" s="1"/>
      <c r="AA39181" s="1" t="s">
        <v>11802</v>
      </c>
      <c r="AB39181" s="1" t="s">
        <v>67897</v>
      </c>
    </row>
    <row r="39182" spans="1:28" x14ac:dyDescent="0.35">
      <c r="A39182" s="1" t="s">
        <v>47632</v>
      </c>
      <c r="B39182" s="1" t="s">
        <v>23</v>
      </c>
      <c r="C39182" s="1" t="s">
        <v>24</v>
      </c>
      <c r="D39182">
        <v>131587</v>
      </c>
      <c r="E39182" s="1" t="s">
        <v>60860</v>
      </c>
      <c r="F39182" s="1" t="s">
        <v>1417</v>
      </c>
      <c r="G39182">
        <v>2</v>
      </c>
      <c r="H39182">
        <v>1</v>
      </c>
      <c r="I39182">
        <v>3</v>
      </c>
      <c r="J39182" s="1" t="s">
        <v>67910</v>
      </c>
      <c r="K39182" s="1"/>
      <c r="L39182">
        <v>6254112.7712000003</v>
      </c>
      <c r="N39182" t="s">
        <v>9099</v>
      </c>
      <c r="O39182" s="1" t="s">
        <v>1228</v>
      </c>
      <c r="Q39182" s="2"/>
      <c r="R39182" s="2"/>
      <c r="S39182" s="1"/>
      <c r="T39182" s="1"/>
      <c r="U39182" s="2"/>
      <c r="V39182" s="2"/>
      <c r="W39182" s="2"/>
      <c r="X39182" s="2"/>
      <c r="Y39182" s="2"/>
      <c r="Z39182" s="1"/>
      <c r="AA39182" s="1" t="s">
        <v>11802</v>
      </c>
      <c r="AB39182" s="1" t="s">
        <v>67897</v>
      </c>
    </row>
    <row r="39183" spans="1:28" x14ac:dyDescent="0.35">
      <c r="A39183" s="1" t="s">
        <v>47632</v>
      </c>
      <c r="B39183" s="1" t="s">
        <v>23</v>
      </c>
      <c r="C39183" s="1" t="s">
        <v>24</v>
      </c>
      <c r="D39183">
        <v>317320</v>
      </c>
      <c r="E39183" s="1" t="s">
        <v>6582</v>
      </c>
      <c r="F39183" s="1" t="s">
        <v>1407</v>
      </c>
      <c r="G39183">
        <v>2</v>
      </c>
      <c r="H39183">
        <v>1</v>
      </c>
      <c r="I39183">
        <v>3</v>
      </c>
      <c r="J39183" s="1" t="s">
        <v>67911</v>
      </c>
      <c r="K39183" s="1"/>
      <c r="L39183">
        <v>4488870.8817250002</v>
      </c>
      <c r="N39183" t="s">
        <v>9099</v>
      </c>
      <c r="O39183" s="1" t="s">
        <v>1228</v>
      </c>
      <c r="Q39183" s="2"/>
      <c r="R39183" s="2"/>
      <c r="S39183" s="1"/>
      <c r="T39183" s="1"/>
      <c r="U39183" s="2"/>
      <c r="V39183" s="2"/>
      <c r="W39183" s="2"/>
      <c r="X39183" s="2"/>
      <c r="Y39183" s="2"/>
      <c r="Z39183" s="1"/>
      <c r="AA39183" s="1" t="s">
        <v>11802</v>
      </c>
      <c r="AB39183" s="1" t="s">
        <v>67897</v>
      </c>
    </row>
    <row r="39184" spans="1:28" x14ac:dyDescent="0.35">
      <c r="A39184" s="1" t="s">
        <v>47632</v>
      </c>
      <c r="B39184" s="1" t="s">
        <v>23</v>
      </c>
      <c r="C39184" s="1" t="s">
        <v>24</v>
      </c>
      <c r="D39184">
        <v>317320</v>
      </c>
      <c r="E39184" s="1" t="s">
        <v>6582</v>
      </c>
      <c r="F39184" s="1" t="s">
        <v>1407</v>
      </c>
      <c r="G39184">
        <v>2</v>
      </c>
      <c r="I39184">
        <v>6</v>
      </c>
      <c r="J39184" s="1" t="s">
        <v>27512</v>
      </c>
      <c r="K39184" s="1"/>
      <c r="L39184">
        <v>11389844.863150001</v>
      </c>
      <c r="N39184" t="s">
        <v>9099</v>
      </c>
      <c r="O39184" s="1" t="s">
        <v>1228</v>
      </c>
      <c r="Q39184" s="2"/>
      <c r="R39184" s="2"/>
      <c r="S39184" s="1"/>
      <c r="T39184" s="1"/>
      <c r="U39184" s="2"/>
      <c r="V39184" s="2"/>
      <c r="W39184" s="2"/>
      <c r="X39184" s="2"/>
      <c r="Y39184" s="2"/>
      <c r="Z39184" s="1"/>
      <c r="AA39184" s="1" t="s">
        <v>11802</v>
      </c>
      <c r="AB39184" s="1" t="s">
        <v>67897</v>
      </c>
    </row>
    <row r="39185" spans="1:28" x14ac:dyDescent="0.35">
      <c r="A39185" s="1" t="s">
        <v>47624</v>
      </c>
      <c r="B39185" s="1" t="s">
        <v>23</v>
      </c>
      <c r="C39185" s="1" t="s">
        <v>179</v>
      </c>
      <c r="D39185">
        <v>304710</v>
      </c>
      <c r="E39185" s="1" t="s">
        <v>35430</v>
      </c>
      <c r="F39185" s="1" t="s">
        <v>200</v>
      </c>
      <c r="G39185">
        <v>1</v>
      </c>
      <c r="H39185">
        <v>1</v>
      </c>
      <c r="I39185">
        <v>4</v>
      </c>
      <c r="J39185" s="1" t="s">
        <v>67912</v>
      </c>
      <c r="K39185" s="1"/>
      <c r="L39185">
        <v>13674100</v>
      </c>
      <c r="N39185" t="s">
        <v>29</v>
      </c>
      <c r="O39185" s="1" t="s">
        <v>1228</v>
      </c>
      <c r="Q39185" s="2"/>
      <c r="R39185" s="2"/>
      <c r="S39185" s="1"/>
      <c r="T39185" s="1"/>
      <c r="U39185" s="2"/>
      <c r="V39185" s="2"/>
      <c r="W39185" s="2"/>
      <c r="X39185" s="2"/>
      <c r="Y39185" s="2"/>
      <c r="Z39185" s="1"/>
      <c r="AA39185" s="1" t="s">
        <v>11802</v>
      </c>
      <c r="AB39185" s="1" t="s">
        <v>67897</v>
      </c>
    </row>
    <row r="39186" spans="1:28" x14ac:dyDescent="0.35">
      <c r="A39186" s="1" t="s">
        <v>47632</v>
      </c>
      <c r="B39186" s="1" t="s">
        <v>23</v>
      </c>
      <c r="C39186" s="1" t="s">
        <v>179</v>
      </c>
      <c r="D39186">
        <v>131703</v>
      </c>
      <c r="E39186" s="1" t="s">
        <v>67913</v>
      </c>
      <c r="F39186" s="1" t="s">
        <v>181</v>
      </c>
      <c r="G39186">
        <v>1</v>
      </c>
      <c r="H39186">
        <v>1</v>
      </c>
      <c r="I39186">
        <v>2</v>
      </c>
      <c r="J39186" s="1" t="s">
        <v>67914</v>
      </c>
      <c r="K39186" s="1"/>
      <c r="L39186">
        <v>5619012.5</v>
      </c>
      <c r="N39186" t="s">
        <v>29</v>
      </c>
      <c r="O39186" s="1" t="s">
        <v>1228</v>
      </c>
      <c r="Q39186" s="2"/>
      <c r="R39186" s="2"/>
      <c r="S39186" s="1"/>
      <c r="T39186" s="1"/>
      <c r="U39186" s="2"/>
      <c r="V39186" s="2"/>
      <c r="W39186" s="2"/>
      <c r="X39186" s="2"/>
      <c r="Y39186" s="2"/>
      <c r="Z39186" s="1"/>
      <c r="AA39186" s="1" t="s">
        <v>11802</v>
      </c>
      <c r="AB39186" s="1" t="s">
        <v>67897</v>
      </c>
    </row>
    <row r="39187" spans="1:28" x14ac:dyDescent="0.35">
      <c r="A39187" s="1" t="s">
        <v>47632</v>
      </c>
      <c r="B39187" s="1" t="s">
        <v>23</v>
      </c>
      <c r="C39187" s="1" t="s">
        <v>179</v>
      </c>
      <c r="D39187">
        <v>131788</v>
      </c>
      <c r="E39187" s="1" t="s">
        <v>739</v>
      </c>
      <c r="F39187" s="1" t="s">
        <v>187</v>
      </c>
      <c r="G39187">
        <v>1</v>
      </c>
      <c r="H39187">
        <v>1</v>
      </c>
      <c r="I39187">
        <v>10</v>
      </c>
      <c r="J39187" s="1" t="s">
        <v>17148</v>
      </c>
      <c r="K39187" s="1"/>
      <c r="L39187">
        <v>27323137.5</v>
      </c>
      <c r="N39187" t="s">
        <v>29</v>
      </c>
      <c r="O39187" s="1" t="s">
        <v>1228</v>
      </c>
      <c r="Q39187" s="2"/>
      <c r="R39187" s="2"/>
      <c r="S39187" s="1"/>
      <c r="T39187" s="1"/>
      <c r="U39187" s="2"/>
      <c r="V39187" s="2"/>
      <c r="W39187" s="2"/>
      <c r="X39187" s="2"/>
      <c r="Y39187" s="2"/>
      <c r="Z39187" s="1"/>
      <c r="AA39187" s="1" t="s">
        <v>11802</v>
      </c>
      <c r="AB39187" s="1" t="s">
        <v>67897</v>
      </c>
    </row>
    <row r="39188" spans="1:28" x14ac:dyDescent="0.35">
      <c r="A39188" s="1" t="s">
        <v>47632</v>
      </c>
      <c r="B39188" s="1" t="s">
        <v>23</v>
      </c>
      <c r="C39188" s="1" t="s">
        <v>179</v>
      </c>
      <c r="D39188">
        <v>131714</v>
      </c>
      <c r="E39188" s="1" t="s">
        <v>15734</v>
      </c>
      <c r="F39188" s="1" t="s">
        <v>13085</v>
      </c>
      <c r="G39188">
        <v>1</v>
      </c>
      <c r="H39188">
        <v>1</v>
      </c>
      <c r="I39188">
        <v>6</v>
      </c>
      <c r="J39188" s="1" t="s">
        <v>14976</v>
      </c>
      <c r="K39188" s="1"/>
      <c r="L39188">
        <v>20526187.5</v>
      </c>
      <c r="N39188" t="s">
        <v>29</v>
      </c>
      <c r="O39188" s="1" t="s">
        <v>1228</v>
      </c>
      <c r="Q39188" s="2"/>
      <c r="R39188" s="2"/>
      <c r="S39188" s="1"/>
      <c r="T39188" s="1"/>
      <c r="U39188" s="2"/>
      <c r="V39188" s="2"/>
      <c r="W39188" s="2"/>
      <c r="X39188" s="2"/>
      <c r="Y39188" s="2"/>
      <c r="Z39188" s="1"/>
      <c r="AA39188" s="1" t="s">
        <v>11802</v>
      </c>
      <c r="AB39188" s="1" t="s">
        <v>67897</v>
      </c>
    </row>
    <row r="39189" spans="1:28" x14ac:dyDescent="0.35">
      <c r="A39189" s="1" t="s">
        <v>47624</v>
      </c>
      <c r="B39189" s="1" t="s">
        <v>23</v>
      </c>
      <c r="C39189" s="1" t="s">
        <v>179</v>
      </c>
      <c r="D39189">
        <v>317426</v>
      </c>
      <c r="E39189" s="1" t="s">
        <v>67915</v>
      </c>
      <c r="F39189" s="1" t="s">
        <v>207</v>
      </c>
      <c r="G39189">
        <v>2</v>
      </c>
      <c r="H39189">
        <v>1</v>
      </c>
      <c r="I39189">
        <v>4</v>
      </c>
      <c r="J39189" s="1" t="s">
        <v>55112</v>
      </c>
      <c r="K39189" s="1"/>
      <c r="L39189">
        <v>9546086.4618999995</v>
      </c>
      <c r="N39189" t="s">
        <v>29</v>
      </c>
      <c r="O39189" s="1" t="s">
        <v>1228</v>
      </c>
      <c r="Q39189" s="2"/>
      <c r="R39189" s="2"/>
      <c r="S39189" s="1"/>
      <c r="T39189" s="1"/>
      <c r="U39189" s="2"/>
      <c r="V39189" s="2"/>
      <c r="W39189" s="2"/>
      <c r="X39189" s="2"/>
      <c r="Y39189" s="2"/>
      <c r="Z39189" s="1"/>
      <c r="AA39189" s="1" t="s">
        <v>11802</v>
      </c>
      <c r="AB39189" s="1" t="s">
        <v>67897</v>
      </c>
    </row>
    <row r="39190" spans="1:28" x14ac:dyDescent="0.35">
      <c r="A39190" s="1" t="s">
        <v>47632</v>
      </c>
      <c r="B39190" s="1" t="s">
        <v>23</v>
      </c>
      <c r="C39190" s="1" t="s">
        <v>179</v>
      </c>
      <c r="D39190">
        <v>132009</v>
      </c>
      <c r="E39190" s="1" t="s">
        <v>67916</v>
      </c>
      <c r="F39190" s="1" t="s">
        <v>212</v>
      </c>
      <c r="G39190">
        <v>2</v>
      </c>
      <c r="H39190">
        <v>1</v>
      </c>
      <c r="I39190">
        <v>3</v>
      </c>
      <c r="J39190" s="1" t="s">
        <v>54116</v>
      </c>
      <c r="K39190" s="1"/>
      <c r="L39190">
        <v>6937294.5163250016</v>
      </c>
      <c r="N39190" t="s">
        <v>29</v>
      </c>
      <c r="O39190" s="1" t="s">
        <v>1228</v>
      </c>
      <c r="Q39190" s="2"/>
      <c r="R39190" s="2"/>
      <c r="S39190" s="1"/>
      <c r="T39190" s="1"/>
      <c r="U39190" s="2"/>
      <c r="V39190" s="2"/>
      <c r="W39190" s="2"/>
      <c r="X39190" s="2"/>
      <c r="Y39190" s="2"/>
      <c r="Z39190" s="1"/>
      <c r="AA39190" s="1" t="s">
        <v>11802</v>
      </c>
      <c r="AB39190" s="1" t="s">
        <v>67897</v>
      </c>
    </row>
    <row r="39191" spans="1:28" x14ac:dyDescent="0.35">
      <c r="A39191" s="1" t="s">
        <v>47632</v>
      </c>
      <c r="B39191" s="1" t="s">
        <v>23</v>
      </c>
      <c r="C39191" s="1" t="s">
        <v>217</v>
      </c>
      <c r="D39191">
        <v>131609</v>
      </c>
      <c r="E39191" s="1" t="s">
        <v>15680</v>
      </c>
      <c r="F39191" s="1" t="s">
        <v>219</v>
      </c>
      <c r="G39191">
        <v>1</v>
      </c>
      <c r="H39191">
        <v>1</v>
      </c>
      <c r="I39191">
        <v>2</v>
      </c>
      <c r="J39191" s="1" t="s">
        <v>67914</v>
      </c>
      <c r="K39191" s="1"/>
      <c r="L39191">
        <v>5603975</v>
      </c>
      <c r="N39191" t="s">
        <v>9099</v>
      </c>
      <c r="O39191" s="1" t="s">
        <v>1228</v>
      </c>
      <c r="Q39191" s="2"/>
      <c r="R39191" s="2"/>
      <c r="S39191" s="1"/>
      <c r="T39191" s="1"/>
      <c r="U39191" s="2"/>
      <c r="V39191" s="2"/>
      <c r="W39191" s="2"/>
      <c r="X39191" s="2"/>
      <c r="Y39191" s="2"/>
      <c r="Z39191" s="1"/>
      <c r="AA39191" s="1" t="s">
        <v>11802</v>
      </c>
      <c r="AB39191" s="1" t="s">
        <v>67897</v>
      </c>
    </row>
    <row r="39192" spans="1:28" x14ac:dyDescent="0.35">
      <c r="A39192" s="1" t="s">
        <v>47632</v>
      </c>
      <c r="B39192" s="1" t="s">
        <v>23</v>
      </c>
      <c r="C39192" s="1" t="s">
        <v>225</v>
      </c>
      <c r="D39192">
        <v>132635</v>
      </c>
      <c r="E39192" s="1" t="s">
        <v>4582</v>
      </c>
      <c r="F39192" s="1" t="s">
        <v>227</v>
      </c>
      <c r="G39192">
        <v>2</v>
      </c>
      <c r="H39192">
        <v>1</v>
      </c>
      <c r="I39192">
        <v>2</v>
      </c>
      <c r="J39192" s="1" t="s">
        <v>67917</v>
      </c>
      <c r="K39192" s="1"/>
      <c r="L39192">
        <v>4991723.1674500015</v>
      </c>
      <c r="N39192" t="s">
        <v>9099</v>
      </c>
      <c r="O39192" s="1" t="s">
        <v>1228</v>
      </c>
      <c r="Q39192" s="2"/>
      <c r="R39192" s="2"/>
      <c r="S39192" s="1" t="s">
        <v>67918</v>
      </c>
      <c r="T39192" s="1" t="s">
        <v>67919</v>
      </c>
      <c r="U39192" s="2">
        <v>43685</v>
      </c>
      <c r="V39192" s="2">
        <v>43697</v>
      </c>
      <c r="W39192" s="2">
        <v>43704</v>
      </c>
      <c r="X39192" s="2">
        <v>43707</v>
      </c>
      <c r="Y39192" s="2"/>
      <c r="Z39192" s="1"/>
      <c r="AA39192" s="1" t="s">
        <v>11802</v>
      </c>
      <c r="AB39192" s="1" t="s">
        <v>67897</v>
      </c>
    </row>
    <row r="39193" spans="1:28" x14ac:dyDescent="0.35">
      <c r="A39193" s="1" t="s">
        <v>47624</v>
      </c>
      <c r="B39193" s="1" t="s">
        <v>23</v>
      </c>
      <c r="C39193" s="1" t="s">
        <v>240</v>
      </c>
      <c r="D39193">
        <v>330101</v>
      </c>
      <c r="E39193" s="1" t="s">
        <v>6635</v>
      </c>
      <c r="F39193" s="1" t="s">
        <v>244</v>
      </c>
      <c r="G39193">
        <v>2</v>
      </c>
      <c r="H39193">
        <v>1</v>
      </c>
      <c r="I39193">
        <v>8</v>
      </c>
      <c r="J39193" s="1" t="s">
        <v>29120</v>
      </c>
      <c r="K39193" s="1"/>
      <c r="L39193">
        <v>20877643.107900001</v>
      </c>
      <c r="N39193" t="s">
        <v>29</v>
      </c>
      <c r="O39193" s="1" t="s">
        <v>1228</v>
      </c>
      <c r="Q39193" s="2"/>
      <c r="R39193" s="2"/>
      <c r="S39193" s="1"/>
      <c r="T39193" s="1"/>
      <c r="U39193" s="2"/>
      <c r="V39193" s="2"/>
      <c r="W39193" s="2"/>
      <c r="X39193" s="2"/>
      <c r="Y39193" s="2"/>
      <c r="Z39193" s="1"/>
      <c r="AA39193" s="1" t="s">
        <v>11802</v>
      </c>
      <c r="AB39193" s="1" t="s">
        <v>67897</v>
      </c>
    </row>
    <row r="39194" spans="1:28" x14ac:dyDescent="0.35">
      <c r="A39194" s="1" t="s">
        <v>47624</v>
      </c>
      <c r="B39194" s="1" t="s">
        <v>23</v>
      </c>
      <c r="C39194" s="1" t="s">
        <v>240</v>
      </c>
      <c r="D39194">
        <v>330101</v>
      </c>
      <c r="E39194" s="1" t="s">
        <v>6635</v>
      </c>
      <c r="F39194" s="1" t="s">
        <v>244</v>
      </c>
      <c r="G39194">
        <v>2</v>
      </c>
      <c r="I39194">
        <v>6</v>
      </c>
      <c r="J39194" s="1" t="s">
        <v>17474</v>
      </c>
      <c r="K39194" s="1"/>
      <c r="L39194">
        <v>8428891.3993000016</v>
      </c>
      <c r="N39194" t="s">
        <v>29</v>
      </c>
      <c r="O39194" s="1" t="s">
        <v>1228</v>
      </c>
      <c r="Q39194" s="2"/>
      <c r="R39194" s="2"/>
      <c r="S39194" s="1"/>
      <c r="T39194" s="1"/>
      <c r="U39194" s="2"/>
      <c r="V39194" s="2"/>
      <c r="W39194" s="2"/>
      <c r="X39194" s="2"/>
      <c r="Y39194" s="2"/>
      <c r="Z39194" s="1"/>
      <c r="AA39194" s="1" t="s">
        <v>11802</v>
      </c>
      <c r="AB39194" s="1" t="s">
        <v>67897</v>
      </c>
    </row>
    <row r="39195" spans="1:28" x14ac:dyDescent="0.35">
      <c r="A39195" s="1" t="s">
        <v>47632</v>
      </c>
      <c r="B39195" s="1" t="s">
        <v>23</v>
      </c>
      <c r="C39195" s="1" t="s">
        <v>1463</v>
      </c>
      <c r="D39195">
        <v>132399</v>
      </c>
      <c r="E39195" s="1" t="s">
        <v>12235</v>
      </c>
      <c r="F39195" s="1" t="s">
        <v>1468</v>
      </c>
      <c r="G39195">
        <v>0</v>
      </c>
      <c r="H39195">
        <v>1</v>
      </c>
      <c r="I39195">
        <v>3</v>
      </c>
      <c r="J39195" s="1" t="s">
        <v>15000</v>
      </c>
      <c r="K39195" s="1"/>
      <c r="L39195">
        <v>5213000</v>
      </c>
      <c r="N39195" t="s">
        <v>29</v>
      </c>
      <c r="O39195" s="1" t="s">
        <v>1228</v>
      </c>
      <c r="Q39195" s="2"/>
      <c r="R39195" s="2"/>
      <c r="S39195" s="1"/>
      <c r="T39195" s="1"/>
      <c r="U39195" s="2"/>
      <c r="V39195" s="2"/>
      <c r="W39195" s="2"/>
      <c r="X39195" s="2"/>
      <c r="Y39195" s="2"/>
      <c r="Z39195" s="1"/>
      <c r="AA39195" s="1" t="s">
        <v>11802</v>
      </c>
      <c r="AB39195" s="1" t="s">
        <v>67897</v>
      </c>
    </row>
    <row r="39196" spans="1:28" x14ac:dyDescent="0.35">
      <c r="A39196" s="1" t="s">
        <v>47632</v>
      </c>
      <c r="B39196" s="1" t="s">
        <v>23</v>
      </c>
      <c r="C39196" s="1" t="s">
        <v>1463</v>
      </c>
      <c r="D39196">
        <v>132370</v>
      </c>
      <c r="E39196" s="1" t="s">
        <v>67920</v>
      </c>
      <c r="F39196" s="1" t="s">
        <v>1465</v>
      </c>
      <c r="G39196">
        <v>0</v>
      </c>
      <c r="H39196">
        <v>1</v>
      </c>
      <c r="I39196">
        <v>2</v>
      </c>
      <c r="J39196" s="1" t="s">
        <v>14969</v>
      </c>
      <c r="K39196" s="1"/>
      <c r="L39196">
        <v>3909750</v>
      </c>
      <c r="N39196" t="s">
        <v>29</v>
      </c>
      <c r="O39196" s="1" t="s">
        <v>1228</v>
      </c>
      <c r="Q39196" s="2"/>
      <c r="R39196" s="2"/>
      <c r="S39196" s="1"/>
      <c r="T39196" s="1"/>
      <c r="U39196" s="2"/>
      <c r="V39196" s="2"/>
      <c r="W39196" s="2"/>
      <c r="X39196" s="2"/>
      <c r="Y39196" s="2"/>
      <c r="Z39196" s="1"/>
      <c r="AA39196" s="1" t="s">
        <v>11802</v>
      </c>
      <c r="AB39196" s="1" t="s">
        <v>67897</v>
      </c>
    </row>
    <row r="39197" spans="1:28" x14ac:dyDescent="0.35">
      <c r="A39197" s="1" t="s">
        <v>47632</v>
      </c>
      <c r="B39197" s="1" t="s">
        <v>23</v>
      </c>
      <c r="C39197" s="1" t="s">
        <v>245</v>
      </c>
      <c r="D39197">
        <v>132272</v>
      </c>
      <c r="E39197" s="1" t="s">
        <v>10537</v>
      </c>
      <c r="F39197" s="1" t="s">
        <v>247</v>
      </c>
      <c r="G39197">
        <v>2</v>
      </c>
      <c r="H39197">
        <v>1</v>
      </c>
      <c r="I39197">
        <v>16</v>
      </c>
      <c r="J39197" s="1" t="s">
        <v>16623</v>
      </c>
      <c r="K39197" s="1"/>
      <c r="L39197">
        <v>46402225.142174996</v>
      </c>
      <c r="N39197" t="s">
        <v>29</v>
      </c>
      <c r="O39197" s="1" t="s">
        <v>1228</v>
      </c>
      <c r="Q39197" s="2"/>
      <c r="R39197" s="2"/>
      <c r="S39197" s="1"/>
      <c r="T39197" s="1"/>
      <c r="U39197" s="2"/>
      <c r="V39197" s="2"/>
      <c r="W39197" s="2"/>
      <c r="X39197" s="2"/>
      <c r="Y39197" s="2"/>
      <c r="Z39197" s="1"/>
      <c r="AA39197" s="1" t="s">
        <v>11802</v>
      </c>
      <c r="AB39197" s="1" t="s">
        <v>67897</v>
      </c>
    </row>
    <row r="39198" spans="1:28" x14ac:dyDescent="0.35">
      <c r="A39198" s="1" t="s">
        <v>47632</v>
      </c>
      <c r="B39198" s="1" t="s">
        <v>23</v>
      </c>
      <c r="C39198" s="1" t="s">
        <v>245</v>
      </c>
      <c r="D39198">
        <v>132243</v>
      </c>
      <c r="E39198" s="1" t="s">
        <v>16247</v>
      </c>
      <c r="F39198" s="1" t="s">
        <v>247</v>
      </c>
      <c r="G39198">
        <v>2</v>
      </c>
      <c r="H39198">
        <v>1</v>
      </c>
      <c r="I39198">
        <v>2</v>
      </c>
      <c r="J39198" s="1" t="s">
        <v>14969</v>
      </c>
      <c r="K39198" s="1"/>
      <c r="L39198">
        <v>4874764.1691249991</v>
      </c>
      <c r="N39198" t="s">
        <v>29</v>
      </c>
      <c r="O39198" s="1" t="s">
        <v>1228</v>
      </c>
      <c r="Q39198" s="2"/>
      <c r="R39198" s="2"/>
      <c r="S39198" s="1"/>
      <c r="T39198" s="1"/>
      <c r="U39198" s="2"/>
      <c r="V39198" s="2"/>
      <c r="W39198" s="2"/>
      <c r="X39198" s="2"/>
      <c r="Y39198" s="2"/>
      <c r="Z39198" s="1"/>
      <c r="AA39198" s="1" t="s">
        <v>11802</v>
      </c>
      <c r="AB39198" s="1" t="s">
        <v>67897</v>
      </c>
    </row>
    <row r="39199" spans="1:28" x14ac:dyDescent="0.35">
      <c r="A39199" s="1" t="s">
        <v>47632</v>
      </c>
      <c r="B39199" s="1" t="s">
        <v>23</v>
      </c>
      <c r="C39199" s="1" t="s">
        <v>255</v>
      </c>
      <c r="D39199">
        <v>132331</v>
      </c>
      <c r="E39199" s="1" t="s">
        <v>1543</v>
      </c>
      <c r="F39199" s="1" t="s">
        <v>1544</v>
      </c>
      <c r="G39199">
        <v>2</v>
      </c>
      <c r="H39199">
        <v>1</v>
      </c>
      <c r="I39199">
        <v>6</v>
      </c>
      <c r="J39199" s="1" t="s">
        <v>14976</v>
      </c>
      <c r="K39199" s="1"/>
      <c r="L39199">
        <v>16998458.540925</v>
      </c>
      <c r="N39199" t="s">
        <v>9099</v>
      </c>
      <c r="O39199" s="1" t="s">
        <v>1228</v>
      </c>
      <c r="Q39199" s="2"/>
      <c r="R39199" s="2"/>
      <c r="S39199" s="1"/>
      <c r="T39199" s="1"/>
      <c r="U39199" s="2"/>
      <c r="V39199" s="2"/>
      <c r="W39199" s="2"/>
      <c r="X39199" s="2"/>
      <c r="Y39199" s="2"/>
      <c r="Z39199" s="1"/>
      <c r="AA39199" s="1" t="s">
        <v>11802</v>
      </c>
      <c r="AB39199" s="1" t="s">
        <v>67897</v>
      </c>
    </row>
    <row r="39200" spans="1:28" x14ac:dyDescent="0.35">
      <c r="A39200" s="1" t="s">
        <v>47632</v>
      </c>
      <c r="B39200" s="1" t="s">
        <v>23</v>
      </c>
      <c r="C39200" s="1" t="s">
        <v>255</v>
      </c>
      <c r="D39200">
        <v>132378</v>
      </c>
      <c r="E39200" s="1" t="s">
        <v>67921</v>
      </c>
      <c r="F39200" s="1" t="s">
        <v>16277</v>
      </c>
      <c r="G39200">
        <v>2</v>
      </c>
      <c r="H39200">
        <v>1</v>
      </c>
      <c r="I39200">
        <v>12</v>
      </c>
      <c r="J39200" s="1" t="s">
        <v>15534</v>
      </c>
      <c r="K39200" s="1"/>
      <c r="L39200">
        <v>43451263.916625008</v>
      </c>
      <c r="N39200" t="s">
        <v>29</v>
      </c>
      <c r="O39200" s="1" t="s">
        <v>1228</v>
      </c>
      <c r="Q39200" s="2"/>
      <c r="R39200" s="2"/>
      <c r="S39200" s="1"/>
      <c r="T39200" s="1"/>
      <c r="U39200" s="2"/>
      <c r="V39200" s="2"/>
      <c r="W39200" s="2"/>
      <c r="X39200" s="2"/>
      <c r="Y39200" s="2"/>
      <c r="Z39200" s="1"/>
      <c r="AA39200" s="1" t="s">
        <v>11802</v>
      </c>
      <c r="AB39200" s="1" t="s">
        <v>67897</v>
      </c>
    </row>
    <row r="39201" spans="1:28" x14ac:dyDescent="0.35">
      <c r="A39201" s="1" t="s">
        <v>47632</v>
      </c>
      <c r="B39201" s="1" t="s">
        <v>23</v>
      </c>
      <c r="C39201" s="1" t="s">
        <v>1561</v>
      </c>
      <c r="D39201">
        <v>132858</v>
      </c>
      <c r="E39201" s="1" t="s">
        <v>67922</v>
      </c>
      <c r="F39201" s="1" t="s">
        <v>2077</v>
      </c>
      <c r="G39201">
        <v>1</v>
      </c>
      <c r="H39201">
        <v>1</v>
      </c>
      <c r="I39201">
        <v>2</v>
      </c>
      <c r="J39201" s="1" t="s">
        <v>67923</v>
      </c>
      <c r="K39201" s="1"/>
      <c r="L39201">
        <v>4117215.4101</v>
      </c>
      <c r="N39201" t="s">
        <v>29</v>
      </c>
      <c r="O39201" s="1" t="s">
        <v>1228</v>
      </c>
      <c r="Q39201" s="2"/>
      <c r="R39201" s="2"/>
      <c r="S39201" s="1"/>
      <c r="T39201" s="1"/>
      <c r="U39201" s="2"/>
      <c r="V39201" s="2"/>
      <c r="W39201" s="2"/>
      <c r="X39201" s="2"/>
      <c r="Y39201" s="2"/>
      <c r="Z39201" s="1"/>
      <c r="AA39201" s="1" t="s">
        <v>11802</v>
      </c>
      <c r="AB39201" s="1" t="s">
        <v>67897</v>
      </c>
    </row>
    <row r="39202" spans="1:28" x14ac:dyDescent="0.35">
      <c r="A39202" s="1" t="s">
        <v>47624</v>
      </c>
      <c r="B39202" s="1" t="s">
        <v>23</v>
      </c>
      <c r="C39202" s="1" t="s">
        <v>1561</v>
      </c>
      <c r="D39202">
        <v>317906</v>
      </c>
      <c r="E39202" s="1" t="s">
        <v>6677</v>
      </c>
      <c r="F39202" s="1" t="s">
        <v>6678</v>
      </c>
      <c r="G39202">
        <v>1</v>
      </c>
      <c r="H39202">
        <v>1</v>
      </c>
      <c r="I39202">
        <v>2</v>
      </c>
      <c r="J39202" s="1" t="s">
        <v>14969</v>
      </c>
      <c r="K39202" s="1"/>
      <c r="L39202">
        <v>4117215.4101</v>
      </c>
      <c r="N39202" t="s">
        <v>29</v>
      </c>
      <c r="O39202" s="1" t="s">
        <v>1228</v>
      </c>
      <c r="Q39202" s="2"/>
      <c r="R39202" s="2"/>
      <c r="S39202" s="1"/>
      <c r="T39202" s="1"/>
      <c r="U39202" s="2"/>
      <c r="V39202" s="2"/>
      <c r="W39202" s="2"/>
      <c r="X39202" s="2"/>
      <c r="Y39202" s="2"/>
      <c r="Z39202" s="1"/>
      <c r="AA39202" s="1" t="s">
        <v>11802</v>
      </c>
      <c r="AB39202" s="1" t="s">
        <v>67897</v>
      </c>
    </row>
    <row r="39203" spans="1:28" x14ac:dyDescent="0.35">
      <c r="A39203" s="1" t="s">
        <v>47624</v>
      </c>
      <c r="B39203" s="1" t="s">
        <v>23</v>
      </c>
      <c r="C39203" s="1" t="s">
        <v>1561</v>
      </c>
      <c r="D39203">
        <v>304898</v>
      </c>
      <c r="E39203" s="1" t="s">
        <v>6680</v>
      </c>
      <c r="F39203" s="1" t="s">
        <v>6678</v>
      </c>
      <c r="G39203">
        <v>1</v>
      </c>
      <c r="H39203">
        <v>1</v>
      </c>
      <c r="I39203">
        <v>2</v>
      </c>
      <c r="J39203" s="1" t="s">
        <v>14969</v>
      </c>
      <c r="K39203" s="1"/>
      <c r="L39203">
        <v>4117215.4101</v>
      </c>
      <c r="N39203" t="s">
        <v>29</v>
      </c>
      <c r="O39203" s="1" t="s">
        <v>1228</v>
      </c>
      <c r="Q39203" s="2"/>
      <c r="R39203" s="2"/>
      <c r="S39203" s="1"/>
      <c r="T39203" s="1"/>
      <c r="U39203" s="2"/>
      <c r="V39203" s="2"/>
      <c r="W39203" s="2"/>
      <c r="X39203" s="2"/>
      <c r="Y39203" s="2"/>
      <c r="Z39203" s="1"/>
      <c r="AA39203" s="1" t="s">
        <v>11802</v>
      </c>
      <c r="AB39203" s="1" t="s">
        <v>67897</v>
      </c>
    </row>
    <row r="39204" spans="1:28" x14ac:dyDescent="0.35">
      <c r="A39204" s="1" t="s">
        <v>47632</v>
      </c>
      <c r="B39204" s="1" t="s">
        <v>23</v>
      </c>
      <c r="C39204" s="1" t="s">
        <v>1561</v>
      </c>
      <c r="D39204">
        <v>214516</v>
      </c>
      <c r="E39204" s="1" t="s">
        <v>67924</v>
      </c>
      <c r="F39204" s="1" t="s">
        <v>1566</v>
      </c>
      <c r="G39204">
        <v>2</v>
      </c>
      <c r="H39204">
        <v>1</v>
      </c>
      <c r="I39204">
        <v>4</v>
      </c>
      <c r="J39204" s="1" t="s">
        <v>15009</v>
      </c>
      <c r="K39204" s="1"/>
      <c r="L39204">
        <v>13873357.972674999</v>
      </c>
      <c r="N39204" t="s">
        <v>29</v>
      </c>
      <c r="O39204" s="1" t="s">
        <v>1228</v>
      </c>
      <c r="Q39204" s="2"/>
      <c r="R39204" s="2"/>
      <c r="S39204" s="1"/>
      <c r="T39204" s="1"/>
      <c r="U39204" s="2"/>
      <c r="V39204" s="2"/>
      <c r="W39204" s="2"/>
      <c r="X39204" s="2"/>
      <c r="Y39204" s="2"/>
      <c r="Z39204" s="1"/>
      <c r="AA39204" s="1" t="s">
        <v>11802</v>
      </c>
      <c r="AB39204" s="1" t="s">
        <v>67897</v>
      </c>
    </row>
    <row r="39205" spans="1:28" x14ac:dyDescent="0.35">
      <c r="A39205" s="1" t="s">
        <v>47632</v>
      </c>
      <c r="B39205" s="1" t="s">
        <v>23</v>
      </c>
      <c r="C39205" s="1" t="s">
        <v>1561</v>
      </c>
      <c r="D39205">
        <v>214518</v>
      </c>
      <c r="E39205" s="1" t="s">
        <v>67925</v>
      </c>
      <c r="F39205" s="1" t="s">
        <v>1566</v>
      </c>
      <c r="G39205">
        <v>2</v>
      </c>
      <c r="H39205">
        <v>1</v>
      </c>
      <c r="I39205">
        <v>2</v>
      </c>
      <c r="J39205" s="1" t="s">
        <v>67917</v>
      </c>
      <c r="K39205" s="1"/>
      <c r="L39205">
        <v>5670381.2015000004</v>
      </c>
      <c r="N39205" t="s">
        <v>29</v>
      </c>
      <c r="O39205" s="1" t="s">
        <v>1228</v>
      </c>
      <c r="Q39205" s="2"/>
      <c r="R39205" s="2"/>
      <c r="S39205" s="1"/>
      <c r="T39205" s="1"/>
      <c r="U39205" s="2"/>
      <c r="V39205" s="2"/>
      <c r="W39205" s="2"/>
      <c r="X39205" s="2"/>
      <c r="Y39205" s="2"/>
      <c r="Z39205" s="1"/>
      <c r="AA39205" s="1" t="s">
        <v>11802</v>
      </c>
      <c r="AB39205" s="1" t="s">
        <v>67897</v>
      </c>
    </row>
    <row r="39206" spans="1:28" x14ac:dyDescent="0.35">
      <c r="A39206" s="1" t="s">
        <v>47632</v>
      </c>
      <c r="B39206" s="1" t="s">
        <v>23</v>
      </c>
      <c r="C39206" s="1" t="s">
        <v>4649</v>
      </c>
      <c r="D39206">
        <v>132968</v>
      </c>
      <c r="E39206" s="1" t="s">
        <v>67926</v>
      </c>
      <c r="F39206" s="1" t="s">
        <v>4650</v>
      </c>
      <c r="G39206">
        <v>1</v>
      </c>
      <c r="H39206">
        <v>1</v>
      </c>
      <c r="I39206">
        <v>2</v>
      </c>
      <c r="J39206" s="1" t="s">
        <v>67923</v>
      </c>
      <c r="K39206" s="1"/>
      <c r="L39206">
        <v>4117215.4101</v>
      </c>
      <c r="N39206" t="s">
        <v>9099</v>
      </c>
      <c r="O39206" s="1" t="s">
        <v>1228</v>
      </c>
      <c r="Q39206" s="2"/>
      <c r="R39206" s="2"/>
      <c r="S39206" s="1"/>
      <c r="T39206" s="1"/>
      <c r="U39206" s="2"/>
      <c r="V39206" s="2"/>
      <c r="W39206" s="2"/>
      <c r="X39206" s="2"/>
      <c r="Y39206" s="2"/>
      <c r="Z39206" s="1"/>
      <c r="AA39206" s="1" t="s">
        <v>11802</v>
      </c>
      <c r="AB39206" s="1" t="s">
        <v>67897</v>
      </c>
    </row>
    <row r="39207" spans="1:28" x14ac:dyDescent="0.35">
      <c r="A39207" s="1" t="s">
        <v>47632</v>
      </c>
      <c r="B39207" s="1" t="s">
        <v>1599</v>
      </c>
      <c r="C39207" s="1" t="s">
        <v>1600</v>
      </c>
      <c r="D39207">
        <v>305373</v>
      </c>
      <c r="E39207" s="1" t="s">
        <v>54931</v>
      </c>
      <c r="F39207" s="1" t="s">
        <v>1600</v>
      </c>
      <c r="G39207">
        <v>1</v>
      </c>
      <c r="H39207">
        <v>1</v>
      </c>
      <c r="I39207">
        <v>8</v>
      </c>
      <c r="J39207" s="1" t="s">
        <v>14978</v>
      </c>
      <c r="K39207" s="1"/>
      <c r="L39207">
        <v>24060000</v>
      </c>
      <c r="N39207" t="s">
        <v>29</v>
      </c>
      <c r="O39207" s="1" t="s">
        <v>1228</v>
      </c>
      <c r="Q39207" s="2"/>
      <c r="R39207" s="2"/>
      <c r="S39207" s="1"/>
      <c r="T39207" s="1"/>
      <c r="U39207" s="2"/>
      <c r="V39207" s="2"/>
      <c r="W39207" s="2"/>
      <c r="X39207" s="2"/>
      <c r="Y39207" s="2"/>
      <c r="Z39207" s="1" t="s">
        <v>67927</v>
      </c>
      <c r="AA39207" s="1" t="s">
        <v>11802</v>
      </c>
      <c r="AB39207" s="1" t="s">
        <v>67897</v>
      </c>
    </row>
    <row r="39208" spans="1:28" x14ac:dyDescent="0.35">
      <c r="A39208" s="1" t="s">
        <v>47632</v>
      </c>
      <c r="B39208" s="1" t="s">
        <v>1599</v>
      </c>
      <c r="C39208" s="1" t="s">
        <v>1600</v>
      </c>
      <c r="D39208">
        <v>305386</v>
      </c>
      <c r="E39208" s="1" t="s">
        <v>64093</v>
      </c>
      <c r="F39208" s="1" t="s">
        <v>1600</v>
      </c>
      <c r="G39208">
        <v>1</v>
      </c>
      <c r="H39208">
        <v>1</v>
      </c>
      <c r="I39208">
        <v>8</v>
      </c>
      <c r="J39208" s="1" t="s">
        <v>14978</v>
      </c>
      <c r="K39208" s="1"/>
      <c r="L39208">
        <v>24060000</v>
      </c>
      <c r="N39208" t="s">
        <v>29</v>
      </c>
      <c r="O39208" s="1" t="s">
        <v>1228</v>
      </c>
      <c r="Q39208" s="2"/>
      <c r="R39208" s="2"/>
      <c r="S39208" s="1"/>
      <c r="T39208" s="1"/>
      <c r="U39208" s="2"/>
      <c r="V39208" s="2"/>
      <c r="W39208" s="2"/>
      <c r="X39208" s="2"/>
      <c r="Y39208" s="2"/>
      <c r="Z39208" s="1" t="s">
        <v>67928</v>
      </c>
      <c r="AA39208" s="1" t="s">
        <v>11802</v>
      </c>
      <c r="AB39208" s="1" t="s">
        <v>67897</v>
      </c>
    </row>
    <row r="39209" spans="1:28" x14ac:dyDescent="0.35">
      <c r="A39209" s="1" t="s">
        <v>47632</v>
      </c>
      <c r="B39209" s="1" t="s">
        <v>1599</v>
      </c>
      <c r="C39209" s="1" t="s">
        <v>1600</v>
      </c>
      <c r="D39209">
        <v>136633</v>
      </c>
      <c r="E39209" s="1" t="s">
        <v>64085</v>
      </c>
      <c r="F39209" s="1" t="s">
        <v>1600</v>
      </c>
      <c r="G39209">
        <v>1</v>
      </c>
      <c r="H39209">
        <v>1</v>
      </c>
      <c r="I39209">
        <v>8</v>
      </c>
      <c r="J39209" s="1" t="s">
        <v>14978</v>
      </c>
      <c r="K39209" s="1"/>
      <c r="L39209">
        <v>24060000</v>
      </c>
      <c r="N39209" t="s">
        <v>29</v>
      </c>
      <c r="O39209" s="1" t="s">
        <v>1228</v>
      </c>
      <c r="Q39209" s="2"/>
      <c r="R39209" s="2"/>
      <c r="S39209" s="1"/>
      <c r="T39209" s="1"/>
      <c r="U39209" s="2"/>
      <c r="V39209" s="2"/>
      <c r="W39209" s="2"/>
      <c r="X39209" s="2"/>
      <c r="Y39209" s="2"/>
      <c r="Z39209" s="1" t="s">
        <v>67927</v>
      </c>
      <c r="AA39209" s="1" t="s">
        <v>11802</v>
      </c>
      <c r="AB39209" s="1" t="s">
        <v>67897</v>
      </c>
    </row>
    <row r="39210" spans="1:28" x14ac:dyDescent="0.35">
      <c r="A39210" s="1" t="s">
        <v>47632</v>
      </c>
      <c r="B39210" s="1" t="s">
        <v>1599</v>
      </c>
      <c r="C39210" s="1" t="s">
        <v>1600</v>
      </c>
      <c r="D39210">
        <v>136633</v>
      </c>
      <c r="E39210" s="1" t="s">
        <v>64085</v>
      </c>
      <c r="F39210" s="1" t="s">
        <v>1600</v>
      </c>
      <c r="G39210">
        <v>1</v>
      </c>
      <c r="I39210">
        <v>8</v>
      </c>
      <c r="J39210" s="1" t="s">
        <v>14978</v>
      </c>
      <c r="K39210" s="1"/>
      <c r="L39210">
        <v>24060000</v>
      </c>
      <c r="N39210" t="s">
        <v>29</v>
      </c>
      <c r="O39210" s="1" t="s">
        <v>1228</v>
      </c>
      <c r="Q39210" s="2"/>
      <c r="R39210" s="2"/>
      <c r="S39210" s="1"/>
      <c r="T39210" s="1"/>
      <c r="U39210" s="2"/>
      <c r="V39210" s="2"/>
      <c r="W39210" s="2"/>
      <c r="X39210" s="2"/>
      <c r="Y39210" s="2"/>
      <c r="Z39210" s="1" t="s">
        <v>67927</v>
      </c>
      <c r="AA39210" s="1" t="s">
        <v>11802</v>
      </c>
      <c r="AB39210" s="1" t="s">
        <v>67897</v>
      </c>
    </row>
    <row r="39211" spans="1:28" x14ac:dyDescent="0.35">
      <c r="A39211" s="1" t="s">
        <v>47632</v>
      </c>
      <c r="B39211" s="1" t="s">
        <v>1599</v>
      </c>
      <c r="C39211" s="1" t="s">
        <v>1600</v>
      </c>
      <c r="D39211">
        <v>136639</v>
      </c>
      <c r="E39211" s="1" t="s">
        <v>651</v>
      </c>
      <c r="F39211" s="1" t="s">
        <v>1600</v>
      </c>
      <c r="G39211">
        <v>1</v>
      </c>
      <c r="H39211">
        <v>1</v>
      </c>
      <c r="I39211">
        <v>8</v>
      </c>
      <c r="J39211" s="1" t="s">
        <v>14978</v>
      </c>
      <c r="K39211" s="1"/>
      <c r="L39211">
        <v>24060000</v>
      </c>
      <c r="N39211" t="s">
        <v>29</v>
      </c>
      <c r="O39211" s="1" t="s">
        <v>1228</v>
      </c>
      <c r="Q39211" s="2"/>
      <c r="R39211" s="2"/>
      <c r="S39211" s="1"/>
      <c r="T39211" s="1"/>
      <c r="U39211" s="2"/>
      <c r="V39211" s="2"/>
      <c r="W39211" s="2"/>
      <c r="X39211" s="2"/>
      <c r="Y39211" s="2"/>
      <c r="Z39211" s="1" t="s">
        <v>67927</v>
      </c>
      <c r="AA39211" s="1" t="s">
        <v>11802</v>
      </c>
      <c r="AB39211" s="1" t="s">
        <v>67897</v>
      </c>
    </row>
    <row r="39212" spans="1:28" x14ac:dyDescent="0.35">
      <c r="A39212" s="1" t="s">
        <v>47632</v>
      </c>
      <c r="B39212" s="1" t="s">
        <v>1599</v>
      </c>
      <c r="C39212" s="1" t="s">
        <v>1600</v>
      </c>
      <c r="D39212">
        <v>136613</v>
      </c>
      <c r="E39212" s="1" t="s">
        <v>16560</v>
      </c>
      <c r="F39212" s="1" t="s">
        <v>1603</v>
      </c>
      <c r="G39212">
        <v>2</v>
      </c>
      <c r="H39212">
        <v>1</v>
      </c>
      <c r="I39212">
        <v>12</v>
      </c>
      <c r="J39212" s="1" t="s">
        <v>15262</v>
      </c>
      <c r="K39212" s="1"/>
      <c r="L39212">
        <v>47418250</v>
      </c>
      <c r="N39212" t="s">
        <v>29</v>
      </c>
      <c r="O39212" s="1" t="s">
        <v>1228</v>
      </c>
      <c r="Q39212" s="2"/>
      <c r="R39212" s="2"/>
      <c r="S39212" s="1"/>
      <c r="T39212" s="1"/>
      <c r="U39212" s="2"/>
      <c r="V39212" s="2"/>
      <c r="W39212" s="2"/>
      <c r="X39212" s="2"/>
      <c r="Y39212" s="2"/>
      <c r="Z39212" s="1" t="s">
        <v>67927</v>
      </c>
      <c r="AA39212" s="1" t="s">
        <v>11802</v>
      </c>
      <c r="AB39212" s="1" t="s">
        <v>67897</v>
      </c>
    </row>
    <row r="39213" spans="1:28" x14ac:dyDescent="0.35">
      <c r="A39213" s="1" t="s">
        <v>47632</v>
      </c>
      <c r="B39213" s="1" t="s">
        <v>1599</v>
      </c>
      <c r="C39213" s="1" t="s">
        <v>1600</v>
      </c>
      <c r="D39213">
        <v>136606</v>
      </c>
      <c r="E39213" s="1" t="s">
        <v>16547</v>
      </c>
      <c r="F39213" s="1" t="s">
        <v>1600</v>
      </c>
      <c r="G39213">
        <v>2</v>
      </c>
      <c r="H39213">
        <v>1</v>
      </c>
      <c r="I39213">
        <v>20</v>
      </c>
      <c r="J39213" s="1" t="s">
        <v>16651</v>
      </c>
      <c r="K39213" s="1"/>
      <c r="L39213">
        <v>50947050</v>
      </c>
      <c r="N39213" t="s">
        <v>29</v>
      </c>
      <c r="O39213" s="1" t="s">
        <v>1228</v>
      </c>
      <c r="Q39213" s="2"/>
      <c r="R39213" s="2"/>
      <c r="S39213" s="1"/>
      <c r="T39213" s="1"/>
      <c r="U39213" s="2"/>
      <c r="V39213" s="2"/>
      <c r="W39213" s="2"/>
      <c r="X39213" s="2"/>
      <c r="Y39213" s="2"/>
      <c r="Z39213" s="1" t="s">
        <v>67927</v>
      </c>
      <c r="AA39213" s="1" t="s">
        <v>11802</v>
      </c>
      <c r="AB39213" s="1" t="s">
        <v>67897</v>
      </c>
    </row>
    <row r="39214" spans="1:28" x14ac:dyDescent="0.35">
      <c r="A39214" s="1" t="s">
        <v>47624</v>
      </c>
      <c r="B39214" s="1" t="s">
        <v>1599</v>
      </c>
      <c r="C39214" s="1" t="s">
        <v>1600</v>
      </c>
      <c r="D39214">
        <v>305388</v>
      </c>
      <c r="E39214" s="1" t="s">
        <v>16544</v>
      </c>
      <c r="F39214" s="1" t="s">
        <v>1600</v>
      </c>
      <c r="G39214">
        <v>2</v>
      </c>
      <c r="H39214">
        <v>1</v>
      </c>
      <c r="I39214">
        <v>8</v>
      </c>
      <c r="J39214" s="1" t="s">
        <v>14978</v>
      </c>
      <c r="K39214" s="1"/>
      <c r="L39214">
        <v>24060000</v>
      </c>
      <c r="N39214" t="s">
        <v>29</v>
      </c>
      <c r="O39214" s="1" t="s">
        <v>1228</v>
      </c>
      <c r="Q39214" s="2"/>
      <c r="R39214" s="2"/>
      <c r="S39214" s="1"/>
      <c r="T39214" s="1"/>
      <c r="U39214" s="2"/>
      <c r="V39214" s="2"/>
      <c r="W39214" s="2"/>
      <c r="X39214" s="2"/>
      <c r="Y39214" s="2"/>
      <c r="Z39214" s="1" t="s">
        <v>67927</v>
      </c>
      <c r="AA39214" s="1" t="s">
        <v>11802</v>
      </c>
      <c r="AB39214" s="1" t="s">
        <v>67897</v>
      </c>
    </row>
    <row r="39215" spans="1:28" x14ac:dyDescent="0.35">
      <c r="A39215" s="1" t="s">
        <v>47632</v>
      </c>
      <c r="B39215" s="1" t="s">
        <v>1599</v>
      </c>
      <c r="C39215" s="1" t="s">
        <v>1609</v>
      </c>
      <c r="D39215">
        <v>136850</v>
      </c>
      <c r="E39215" s="1" t="s">
        <v>16601</v>
      </c>
      <c r="F39215" s="1" t="s">
        <v>1611</v>
      </c>
      <c r="G39215">
        <v>0</v>
      </c>
      <c r="H39215">
        <v>1</v>
      </c>
      <c r="I39215">
        <v>8</v>
      </c>
      <c r="J39215" s="1" t="s">
        <v>14978</v>
      </c>
      <c r="K39215" s="1"/>
      <c r="L39215">
        <v>30877000</v>
      </c>
      <c r="M39215">
        <v>28446060</v>
      </c>
      <c r="N39215" t="s">
        <v>9099</v>
      </c>
      <c r="O39215" s="1" t="s">
        <v>1228</v>
      </c>
      <c r="Q39215" s="2"/>
      <c r="R39215" s="2"/>
      <c r="S39215" s="1"/>
      <c r="T39215" s="1"/>
      <c r="U39215" s="2"/>
      <c r="V39215" s="2"/>
      <c r="W39215" s="2"/>
      <c r="X39215" s="2"/>
      <c r="Y39215" s="2"/>
      <c r="Z39215" s="1"/>
      <c r="AA39215" s="1" t="s">
        <v>11802</v>
      </c>
      <c r="AB39215" s="1" t="s">
        <v>67897</v>
      </c>
    </row>
    <row r="39216" spans="1:28" x14ac:dyDescent="0.35">
      <c r="A39216" s="1" t="s">
        <v>47624</v>
      </c>
      <c r="B39216" s="1" t="s">
        <v>1599</v>
      </c>
      <c r="C39216" s="1" t="s">
        <v>1609</v>
      </c>
      <c r="D39216">
        <v>305450</v>
      </c>
      <c r="E39216" s="1" t="s">
        <v>16597</v>
      </c>
      <c r="F39216" s="1" t="s">
        <v>1611</v>
      </c>
      <c r="G39216">
        <v>0</v>
      </c>
      <c r="H39216">
        <v>1</v>
      </c>
      <c r="I39216">
        <v>16</v>
      </c>
      <c r="J39216" s="1" t="s">
        <v>16623</v>
      </c>
      <c r="K39216" s="1"/>
      <c r="L39216">
        <v>76671200</v>
      </c>
      <c r="M39216">
        <v>68593280</v>
      </c>
      <c r="N39216" t="s">
        <v>9099</v>
      </c>
      <c r="O39216" s="1" t="s">
        <v>1228</v>
      </c>
      <c r="Q39216" s="2"/>
      <c r="R39216" s="2"/>
      <c r="S39216" s="1"/>
      <c r="T39216" s="1"/>
      <c r="U39216" s="2"/>
      <c r="V39216" s="2"/>
      <c r="W39216" s="2"/>
      <c r="X39216" s="2"/>
      <c r="Y39216" s="2"/>
      <c r="Z39216" s="1"/>
      <c r="AA39216" s="1" t="s">
        <v>11802</v>
      </c>
      <c r="AB39216" s="1" t="s">
        <v>67897</v>
      </c>
    </row>
    <row r="39217" spans="1:28" x14ac:dyDescent="0.35">
      <c r="A39217" s="1" t="s">
        <v>47624</v>
      </c>
      <c r="B39217" s="1" t="s">
        <v>1599</v>
      </c>
      <c r="C39217" s="1" t="s">
        <v>1619</v>
      </c>
      <c r="D39217">
        <v>500566</v>
      </c>
      <c r="E39217" s="1" t="s">
        <v>54981</v>
      </c>
      <c r="F39217" s="1" t="s">
        <v>64119</v>
      </c>
      <c r="G39217">
        <v>1</v>
      </c>
      <c r="H39217">
        <v>1</v>
      </c>
      <c r="I39217">
        <v>20</v>
      </c>
      <c r="J39217" s="1" t="s">
        <v>16651</v>
      </c>
      <c r="K39217" s="1"/>
      <c r="L39217">
        <v>68370500</v>
      </c>
      <c r="N39217" t="s">
        <v>29</v>
      </c>
      <c r="O39217" s="1" t="s">
        <v>1228</v>
      </c>
      <c r="Q39217" s="2"/>
      <c r="R39217" s="2"/>
      <c r="S39217" s="1"/>
      <c r="T39217" s="1"/>
      <c r="U39217" s="2"/>
      <c r="V39217" s="2"/>
      <c r="W39217" s="2"/>
      <c r="X39217" s="2"/>
      <c r="Y39217" s="2"/>
      <c r="Z39217" s="1" t="s">
        <v>67929</v>
      </c>
      <c r="AA39217" s="1" t="s">
        <v>11802</v>
      </c>
      <c r="AB39217" s="1" t="s">
        <v>67897</v>
      </c>
    </row>
    <row r="39218" spans="1:28" x14ac:dyDescent="0.35">
      <c r="A39218" s="1" t="s">
        <v>47632</v>
      </c>
      <c r="B39218" s="1" t="s">
        <v>1599</v>
      </c>
      <c r="C39218" s="1" t="s">
        <v>1619</v>
      </c>
      <c r="D39218">
        <v>136437</v>
      </c>
      <c r="E39218" s="1" t="s">
        <v>67930</v>
      </c>
      <c r="F39218" s="1" t="s">
        <v>64119</v>
      </c>
      <c r="G39218">
        <v>1</v>
      </c>
      <c r="H39218">
        <v>1</v>
      </c>
      <c r="I39218">
        <v>20</v>
      </c>
      <c r="J39218" s="1" t="s">
        <v>16651</v>
      </c>
      <c r="K39218" s="1"/>
      <c r="L39218">
        <v>68370500</v>
      </c>
      <c r="N39218" t="s">
        <v>9099</v>
      </c>
      <c r="O39218" s="1" t="s">
        <v>1228</v>
      </c>
      <c r="Q39218" s="2"/>
      <c r="R39218" s="2"/>
      <c r="S39218" s="1"/>
      <c r="T39218" s="1"/>
      <c r="U39218" s="2"/>
      <c r="V39218" s="2"/>
      <c r="W39218" s="2"/>
      <c r="X39218" s="2"/>
      <c r="Y39218" s="2"/>
      <c r="Z39218" s="1" t="s">
        <v>67931</v>
      </c>
      <c r="AA39218" s="1" t="s">
        <v>11802</v>
      </c>
      <c r="AB39218" s="1" t="s">
        <v>67897</v>
      </c>
    </row>
    <row r="39219" spans="1:28" x14ac:dyDescent="0.35">
      <c r="A39219" s="1" t="s">
        <v>47632</v>
      </c>
      <c r="B39219" s="1" t="s">
        <v>1599</v>
      </c>
      <c r="C39219" s="1" t="s">
        <v>1619</v>
      </c>
      <c r="D39219">
        <v>136437</v>
      </c>
      <c r="E39219" s="1" t="s">
        <v>67930</v>
      </c>
      <c r="F39219" s="1" t="s">
        <v>64119</v>
      </c>
      <c r="G39219">
        <v>1</v>
      </c>
      <c r="I39219">
        <v>24</v>
      </c>
      <c r="J39219" s="1" t="s">
        <v>16667</v>
      </c>
      <c r="K39219" s="1"/>
      <c r="L39219">
        <v>99448000</v>
      </c>
      <c r="N39219" t="s">
        <v>2472</v>
      </c>
      <c r="O39219" s="1" t="s">
        <v>67932</v>
      </c>
      <c r="Q39219" s="2"/>
      <c r="R39219" s="2"/>
      <c r="S39219" s="1"/>
      <c r="T39219" s="1"/>
      <c r="U39219" s="2"/>
      <c r="V39219" s="2"/>
      <c r="W39219" s="2"/>
      <c r="X39219" s="2"/>
      <c r="Y39219" s="2"/>
      <c r="Z39219" s="1" t="s">
        <v>67933</v>
      </c>
      <c r="AA39219" s="1" t="s">
        <v>11802</v>
      </c>
      <c r="AB39219" s="1" t="s">
        <v>67897</v>
      </c>
    </row>
    <row r="39220" spans="1:28" x14ac:dyDescent="0.35">
      <c r="A39220" s="1" t="s">
        <v>47632</v>
      </c>
      <c r="B39220" s="1" t="s">
        <v>1599</v>
      </c>
      <c r="C39220" s="1" t="s">
        <v>1619</v>
      </c>
      <c r="D39220">
        <v>136439</v>
      </c>
      <c r="E39220" s="1" t="s">
        <v>64117</v>
      </c>
      <c r="F39220" s="1" t="s">
        <v>64119</v>
      </c>
      <c r="G39220">
        <v>1</v>
      </c>
      <c r="H39220">
        <v>1</v>
      </c>
      <c r="I39220">
        <v>32</v>
      </c>
      <c r="J39220" s="1" t="s">
        <v>16623</v>
      </c>
      <c r="K39220" s="1"/>
      <c r="L39220">
        <v>57443250</v>
      </c>
      <c r="N39220" t="s">
        <v>9099</v>
      </c>
      <c r="O39220" s="1" t="s">
        <v>1228</v>
      </c>
      <c r="Q39220" s="2"/>
      <c r="R39220" s="2"/>
      <c r="S39220" s="1"/>
      <c r="T39220" s="1"/>
      <c r="U39220" s="2"/>
      <c r="V39220" s="2"/>
      <c r="W39220" s="2"/>
      <c r="X39220" s="2"/>
      <c r="Y39220" s="2"/>
      <c r="Z39220" s="1"/>
      <c r="AA39220" s="1" t="s">
        <v>11802</v>
      </c>
      <c r="AB39220" s="1" t="s">
        <v>67897</v>
      </c>
    </row>
    <row r="39221" spans="1:28" x14ac:dyDescent="0.35">
      <c r="A39221" s="1" t="s">
        <v>47632</v>
      </c>
      <c r="B39221" s="1" t="s">
        <v>1599</v>
      </c>
      <c r="C39221" s="1" t="s">
        <v>1619</v>
      </c>
      <c r="D39221">
        <v>136456</v>
      </c>
      <c r="E39221" s="1" t="s">
        <v>67934</v>
      </c>
      <c r="F39221" s="1" t="s">
        <v>64119</v>
      </c>
      <c r="G39221">
        <v>3</v>
      </c>
      <c r="H39221">
        <v>1</v>
      </c>
      <c r="I39221">
        <v>12</v>
      </c>
      <c r="J39221" s="1" t="s">
        <v>15262</v>
      </c>
      <c r="K39221" s="1"/>
      <c r="L39221">
        <v>42907000</v>
      </c>
      <c r="N39221" t="s">
        <v>9099</v>
      </c>
      <c r="O39221" s="1" t="s">
        <v>1228</v>
      </c>
      <c r="Q39221" s="2"/>
      <c r="R39221" s="2"/>
      <c r="S39221" s="1"/>
      <c r="T39221" s="1"/>
      <c r="U39221" s="2"/>
      <c r="V39221" s="2"/>
      <c r="W39221" s="2"/>
      <c r="X39221" s="2"/>
      <c r="Y39221" s="2"/>
      <c r="Z39221" s="1"/>
      <c r="AA39221" s="1" t="s">
        <v>11802</v>
      </c>
      <c r="AB39221" s="1" t="s">
        <v>67897</v>
      </c>
    </row>
    <row r="39222" spans="1:28" x14ac:dyDescent="0.35">
      <c r="A39222" s="1" t="s">
        <v>47632</v>
      </c>
      <c r="B39222" s="1" t="s">
        <v>1599</v>
      </c>
      <c r="C39222" s="1" t="s">
        <v>1619</v>
      </c>
      <c r="D39222">
        <v>136452</v>
      </c>
      <c r="E39222" s="1" t="s">
        <v>54949</v>
      </c>
      <c r="F39222" s="1" t="s">
        <v>64119</v>
      </c>
      <c r="G39222">
        <v>3</v>
      </c>
      <c r="H39222">
        <v>1</v>
      </c>
      <c r="I39222">
        <v>12</v>
      </c>
      <c r="J39222" s="1" t="s">
        <v>15262</v>
      </c>
      <c r="K39222" s="1"/>
      <c r="L39222">
        <v>52337464.7685</v>
      </c>
      <c r="N39222" t="s">
        <v>9099</v>
      </c>
      <c r="O39222" s="1" t="s">
        <v>1228</v>
      </c>
      <c r="Q39222" s="2"/>
      <c r="R39222" s="2"/>
      <c r="S39222" s="1"/>
      <c r="T39222" s="1"/>
      <c r="U39222" s="2"/>
      <c r="V39222" s="2"/>
      <c r="W39222" s="2"/>
      <c r="X39222" s="2"/>
      <c r="Y39222" s="2"/>
      <c r="Z39222" s="1"/>
      <c r="AA39222" s="1" t="s">
        <v>11802</v>
      </c>
      <c r="AB39222" s="1" t="s">
        <v>67897</v>
      </c>
    </row>
    <row r="39223" spans="1:28" x14ac:dyDescent="0.35">
      <c r="A39223" s="1" t="s">
        <v>47624</v>
      </c>
      <c r="B39223" s="1" t="s">
        <v>1599</v>
      </c>
      <c r="C39223" s="1" t="s">
        <v>1619</v>
      </c>
      <c r="D39223">
        <v>305302</v>
      </c>
      <c r="E39223" s="1" t="s">
        <v>36584</v>
      </c>
      <c r="F39223" s="1" t="s">
        <v>64119</v>
      </c>
      <c r="G39223">
        <v>3</v>
      </c>
      <c r="H39223">
        <v>1</v>
      </c>
      <c r="I39223">
        <v>16</v>
      </c>
      <c r="J39223" s="1" t="s">
        <v>16623</v>
      </c>
      <c r="K39223" s="1"/>
      <c r="L39223">
        <v>83876040.824100003</v>
      </c>
      <c r="N39223" t="s">
        <v>9099</v>
      </c>
      <c r="O39223" s="1" t="s">
        <v>1228</v>
      </c>
      <c r="Q39223" s="2"/>
      <c r="R39223" s="2"/>
      <c r="S39223" s="1"/>
      <c r="T39223" s="1"/>
      <c r="U39223" s="2"/>
      <c r="V39223" s="2"/>
      <c r="W39223" s="2"/>
      <c r="X39223" s="2"/>
      <c r="Y39223" s="2"/>
      <c r="Z39223" s="1"/>
      <c r="AA39223" s="1" t="s">
        <v>11802</v>
      </c>
      <c r="AB39223" s="1" t="s">
        <v>67897</v>
      </c>
    </row>
    <row r="39224" spans="1:28" x14ac:dyDescent="0.35">
      <c r="A39224" s="1" t="s">
        <v>47632</v>
      </c>
      <c r="B39224" s="1" t="s">
        <v>1599</v>
      </c>
      <c r="C39224" s="1" t="s">
        <v>1619</v>
      </c>
      <c r="D39224">
        <v>305300</v>
      </c>
      <c r="E39224" s="1" t="s">
        <v>67935</v>
      </c>
      <c r="F39224" s="1" t="s">
        <v>64119</v>
      </c>
      <c r="G39224">
        <v>3</v>
      </c>
      <c r="H39224">
        <v>1</v>
      </c>
      <c r="I39224">
        <v>12</v>
      </c>
      <c r="J39224" s="1" t="s">
        <v>15262</v>
      </c>
      <c r="K39224" s="1"/>
      <c r="L39224">
        <v>66203184.493174993</v>
      </c>
      <c r="N39224" t="s">
        <v>9099</v>
      </c>
      <c r="O39224" s="1" t="s">
        <v>1228</v>
      </c>
      <c r="Q39224" s="2"/>
      <c r="R39224" s="2"/>
      <c r="S39224" s="1"/>
      <c r="T39224" s="1"/>
      <c r="U39224" s="2"/>
      <c r="V39224" s="2"/>
      <c r="W39224" s="2"/>
      <c r="X39224" s="2"/>
      <c r="Y39224" s="2"/>
      <c r="Z39224" s="1"/>
      <c r="AA39224" s="1" t="s">
        <v>11802</v>
      </c>
      <c r="AB39224" s="1" t="s">
        <v>67897</v>
      </c>
    </row>
    <row r="39225" spans="1:28" x14ac:dyDescent="0.35">
      <c r="A39225" s="1" t="s">
        <v>47632</v>
      </c>
      <c r="B39225" s="1" t="s">
        <v>1599</v>
      </c>
      <c r="C39225" s="1" t="s">
        <v>1619</v>
      </c>
      <c r="D39225">
        <v>136446</v>
      </c>
      <c r="E39225" s="1" t="s">
        <v>9126</v>
      </c>
      <c r="F39225" s="1" t="s">
        <v>64119</v>
      </c>
      <c r="G39225">
        <v>3</v>
      </c>
      <c r="H39225">
        <v>1</v>
      </c>
      <c r="I39225">
        <v>12</v>
      </c>
      <c r="J39225" s="1" t="s">
        <v>15262</v>
      </c>
      <c r="K39225" s="1"/>
      <c r="L39225">
        <v>54417594.524499997</v>
      </c>
      <c r="N39225" t="s">
        <v>9099</v>
      </c>
      <c r="O39225" s="1" t="s">
        <v>1228</v>
      </c>
      <c r="Q39225" s="2"/>
      <c r="R39225" s="2"/>
      <c r="S39225" s="1"/>
      <c r="T39225" s="1"/>
      <c r="U39225" s="2"/>
      <c r="V39225" s="2"/>
      <c r="W39225" s="2"/>
      <c r="X39225" s="2"/>
      <c r="Y39225" s="2"/>
      <c r="Z39225" s="1"/>
      <c r="AA39225" s="1" t="s">
        <v>11802</v>
      </c>
      <c r="AB39225" s="1" t="s">
        <v>67897</v>
      </c>
    </row>
    <row r="39226" spans="1:28" x14ac:dyDescent="0.35">
      <c r="A39226" s="1" t="s">
        <v>47632</v>
      </c>
      <c r="B39226" s="1" t="s">
        <v>1599</v>
      </c>
      <c r="C39226" s="1" t="s">
        <v>1619</v>
      </c>
      <c r="D39226">
        <v>136460</v>
      </c>
      <c r="E39226" s="1" t="s">
        <v>67936</v>
      </c>
      <c r="F39226" s="1" t="s">
        <v>64119</v>
      </c>
      <c r="G39226">
        <v>4</v>
      </c>
      <c r="H39226">
        <v>1</v>
      </c>
      <c r="I39226">
        <v>20</v>
      </c>
      <c r="J39226" s="1" t="s">
        <v>67937</v>
      </c>
      <c r="K39226" s="1"/>
      <c r="L39226">
        <v>56541000</v>
      </c>
      <c r="N39226" t="s">
        <v>9099</v>
      </c>
      <c r="O39226" s="1" t="s">
        <v>1228</v>
      </c>
      <c r="Q39226" s="2"/>
      <c r="R39226" s="2"/>
      <c r="S39226" s="1"/>
      <c r="T39226" s="1"/>
      <c r="U39226" s="2"/>
      <c r="V39226" s="2"/>
      <c r="W39226" s="2"/>
      <c r="X39226" s="2"/>
      <c r="Y39226" s="2"/>
      <c r="Z39226" s="1"/>
      <c r="AA39226" s="1" t="s">
        <v>11802</v>
      </c>
      <c r="AB39226" s="1" t="s">
        <v>67897</v>
      </c>
    </row>
    <row r="39227" spans="1:28" x14ac:dyDescent="0.35">
      <c r="A39227" s="1" t="s">
        <v>47632</v>
      </c>
      <c r="B39227" s="1" t="s">
        <v>1599</v>
      </c>
      <c r="C39227" s="1" t="s">
        <v>1619</v>
      </c>
      <c r="D39227">
        <v>136472</v>
      </c>
      <c r="E39227" s="1" t="s">
        <v>54950</v>
      </c>
      <c r="F39227" s="1" t="s">
        <v>64119</v>
      </c>
      <c r="G39227">
        <v>5</v>
      </c>
      <c r="H39227">
        <v>1</v>
      </c>
      <c r="I39227">
        <v>8</v>
      </c>
      <c r="J39227" s="1" t="s">
        <v>14978</v>
      </c>
      <c r="K39227" s="1"/>
      <c r="L39227">
        <v>29573750</v>
      </c>
      <c r="N39227" t="s">
        <v>9099</v>
      </c>
      <c r="O39227" s="1" t="s">
        <v>1228</v>
      </c>
      <c r="Q39227" s="2"/>
      <c r="R39227" s="2"/>
      <c r="S39227" s="1"/>
      <c r="T39227" s="1"/>
      <c r="U39227" s="2"/>
      <c r="V39227" s="2"/>
      <c r="W39227" s="2"/>
      <c r="X39227" s="2"/>
      <c r="Y39227" s="2"/>
      <c r="Z39227" s="1"/>
      <c r="AA39227" s="1" t="s">
        <v>11802</v>
      </c>
      <c r="AB39227" s="1" t="s">
        <v>67897</v>
      </c>
    </row>
    <row r="39228" spans="1:28" x14ac:dyDescent="0.35">
      <c r="A39228" s="1" t="s">
        <v>47632</v>
      </c>
      <c r="B39228" s="1" t="s">
        <v>1599</v>
      </c>
      <c r="C39228" s="1" t="s">
        <v>1619</v>
      </c>
      <c r="D39228">
        <v>136482</v>
      </c>
      <c r="E39228" s="1" t="s">
        <v>54867</v>
      </c>
      <c r="F39228" s="1" t="s">
        <v>64119</v>
      </c>
      <c r="G39228">
        <v>6</v>
      </c>
      <c r="H39228">
        <v>1</v>
      </c>
      <c r="I39228">
        <v>24</v>
      </c>
      <c r="J39228" s="1" t="s">
        <v>16723</v>
      </c>
      <c r="K39228" s="1"/>
      <c r="L39228">
        <v>49724000</v>
      </c>
      <c r="N39228" t="s">
        <v>9099</v>
      </c>
      <c r="O39228" s="1" t="s">
        <v>1228</v>
      </c>
      <c r="Q39228" s="2"/>
      <c r="R39228" s="2"/>
      <c r="S39228" s="1"/>
      <c r="T39228" s="1"/>
      <c r="U39228" s="2"/>
      <c r="V39228" s="2"/>
      <c r="W39228" s="2"/>
      <c r="X39228" s="2"/>
      <c r="Y39228" s="2"/>
      <c r="Z39228" s="1" t="s">
        <v>67931</v>
      </c>
      <c r="AA39228" s="1" t="s">
        <v>11802</v>
      </c>
      <c r="AB39228" s="1" t="s">
        <v>67897</v>
      </c>
    </row>
    <row r="39229" spans="1:28" x14ac:dyDescent="0.35">
      <c r="A39229" s="1" t="s">
        <v>47632</v>
      </c>
      <c r="B39229" s="1" t="s">
        <v>1599</v>
      </c>
      <c r="C39229" s="1" t="s">
        <v>1619</v>
      </c>
      <c r="D39229">
        <v>136471</v>
      </c>
      <c r="E39229" s="1" t="s">
        <v>54865</v>
      </c>
      <c r="F39229" s="1" t="s">
        <v>64119</v>
      </c>
      <c r="G39229">
        <v>5</v>
      </c>
      <c r="H39229">
        <v>1</v>
      </c>
      <c r="I39229">
        <v>16</v>
      </c>
      <c r="J39229" s="1" t="s">
        <v>16623</v>
      </c>
      <c r="K39229" s="1"/>
      <c r="L39229">
        <v>50726500</v>
      </c>
      <c r="N39229" t="s">
        <v>9099</v>
      </c>
      <c r="O39229" s="1" t="s">
        <v>1228</v>
      </c>
      <c r="Q39229" s="2"/>
      <c r="R39229" s="2"/>
      <c r="S39229" s="1"/>
      <c r="T39229" s="1"/>
      <c r="U39229" s="2"/>
      <c r="V39229" s="2"/>
      <c r="W39229" s="2"/>
      <c r="X39229" s="2"/>
      <c r="Y39229" s="2"/>
      <c r="Z39229" s="1"/>
      <c r="AA39229" s="1" t="s">
        <v>11802</v>
      </c>
      <c r="AB39229" s="1" t="s">
        <v>67897</v>
      </c>
    </row>
    <row r="39230" spans="1:28" x14ac:dyDescent="0.35">
      <c r="A39230" s="1" t="s">
        <v>47632</v>
      </c>
      <c r="B39230" s="1" t="s">
        <v>1599</v>
      </c>
      <c r="C39230" s="1" t="s">
        <v>1629</v>
      </c>
      <c r="D39230">
        <v>136911</v>
      </c>
      <c r="E39230" s="1" t="s">
        <v>1630</v>
      </c>
      <c r="F39230" s="1" t="s">
        <v>1631</v>
      </c>
      <c r="G39230">
        <v>0</v>
      </c>
      <c r="H39230">
        <v>1</v>
      </c>
      <c r="I39230">
        <v>8</v>
      </c>
      <c r="J39230" s="1" t="s">
        <v>14978</v>
      </c>
      <c r="K39230" s="1"/>
      <c r="L39230">
        <v>28070000</v>
      </c>
      <c r="N39230" t="s">
        <v>9099</v>
      </c>
      <c r="O39230" s="1" t="s">
        <v>1228</v>
      </c>
      <c r="Q39230" s="2"/>
      <c r="R39230" s="2"/>
      <c r="S39230" s="1" t="s">
        <v>67938</v>
      </c>
      <c r="T39230" s="1" t="s">
        <v>67919</v>
      </c>
      <c r="U39230" s="2">
        <v>43684</v>
      </c>
      <c r="V39230" s="2">
        <v>43711</v>
      </c>
      <c r="W39230" s="2">
        <v>43720</v>
      </c>
      <c r="X39230" s="2">
        <v>43735</v>
      </c>
      <c r="Y39230" s="2"/>
      <c r="Z39230" s="1"/>
      <c r="AA39230" s="1" t="s">
        <v>11802</v>
      </c>
      <c r="AB39230" s="1" t="s">
        <v>67897</v>
      </c>
    </row>
    <row r="39231" spans="1:28" x14ac:dyDescent="0.35">
      <c r="A39231" s="1" t="s">
        <v>47632</v>
      </c>
      <c r="B39231" s="1" t="s">
        <v>1599</v>
      </c>
      <c r="C39231" s="1" t="s">
        <v>1629</v>
      </c>
      <c r="D39231">
        <v>136908</v>
      </c>
      <c r="E39231" s="1" t="s">
        <v>6766</v>
      </c>
      <c r="F39231" s="1" t="s">
        <v>1631</v>
      </c>
      <c r="G39231">
        <v>0</v>
      </c>
      <c r="H39231">
        <v>1</v>
      </c>
      <c r="I39231">
        <v>20</v>
      </c>
      <c r="J39231" s="1" t="s">
        <v>16651</v>
      </c>
      <c r="K39231" s="1"/>
      <c r="L39231">
        <v>49122500</v>
      </c>
      <c r="N39231" t="s">
        <v>9099</v>
      </c>
      <c r="O39231" s="1" t="s">
        <v>1228</v>
      </c>
      <c r="Q39231" s="2"/>
      <c r="R39231" s="2"/>
      <c r="S39231" s="1" t="s">
        <v>67939</v>
      </c>
      <c r="T39231" s="1" t="s">
        <v>67919</v>
      </c>
      <c r="U39231" s="2">
        <v>43684</v>
      </c>
      <c r="V39231" s="2">
        <v>43696</v>
      </c>
      <c r="W39231" s="2">
        <v>43705</v>
      </c>
      <c r="X39231" s="2">
        <v>43717</v>
      </c>
      <c r="Y39231" s="2"/>
      <c r="Z39231" s="1"/>
      <c r="AA39231" s="1" t="s">
        <v>11802</v>
      </c>
      <c r="AB39231" s="1" t="s">
        <v>67897</v>
      </c>
    </row>
    <row r="39232" spans="1:28" x14ac:dyDescent="0.35">
      <c r="A39232" s="1" t="s">
        <v>47632</v>
      </c>
      <c r="B39232" s="1" t="s">
        <v>1599</v>
      </c>
      <c r="C39232" s="1" t="s">
        <v>1633</v>
      </c>
      <c r="D39232">
        <v>136868</v>
      </c>
      <c r="E39232" s="1" t="s">
        <v>9136</v>
      </c>
      <c r="F39232" s="1" t="s">
        <v>1635</v>
      </c>
      <c r="G39232">
        <v>0</v>
      </c>
      <c r="H39232">
        <v>1</v>
      </c>
      <c r="I39232">
        <v>8</v>
      </c>
      <c r="J39232" s="1" t="s">
        <v>14978</v>
      </c>
      <c r="K39232" s="1"/>
      <c r="L39232">
        <v>38335600</v>
      </c>
      <c r="N39232" t="s">
        <v>9099</v>
      </c>
      <c r="O39232" s="1" t="s">
        <v>1228</v>
      </c>
      <c r="Q39232" s="2"/>
      <c r="R39232" s="2"/>
      <c r="S39232" s="1"/>
      <c r="T39232" s="1"/>
      <c r="U39232" s="2"/>
      <c r="V39232" s="2"/>
      <c r="W39232" s="2"/>
      <c r="X39232" s="2"/>
      <c r="Y39232" s="2"/>
      <c r="Z39232" s="1"/>
      <c r="AA39232" s="1" t="s">
        <v>11802</v>
      </c>
      <c r="AB39232" s="1" t="s">
        <v>67897</v>
      </c>
    </row>
    <row r="39233" spans="1:28" x14ac:dyDescent="0.35">
      <c r="A39233" s="1" t="s">
        <v>47632</v>
      </c>
      <c r="B39233" s="1" t="s">
        <v>1599</v>
      </c>
      <c r="C39233" s="1" t="s">
        <v>1633</v>
      </c>
      <c r="D39233">
        <v>136864</v>
      </c>
      <c r="E39233" s="1" t="s">
        <v>36627</v>
      </c>
      <c r="F39233" s="1" t="s">
        <v>1635</v>
      </c>
      <c r="G39233">
        <v>0</v>
      </c>
      <c r="H39233">
        <v>1</v>
      </c>
      <c r="I39233">
        <v>8</v>
      </c>
      <c r="J39233" s="1" t="s">
        <v>14978</v>
      </c>
      <c r="K39233" s="1"/>
      <c r="L39233">
        <v>38335600</v>
      </c>
      <c r="N39233" t="s">
        <v>9099</v>
      </c>
      <c r="O39233" s="1" t="s">
        <v>1228</v>
      </c>
      <c r="Q39233" s="2"/>
      <c r="R39233" s="2"/>
      <c r="S39233" s="1"/>
      <c r="T39233" s="1"/>
      <c r="U39233" s="2"/>
      <c r="V39233" s="2"/>
      <c r="W39233" s="2"/>
      <c r="X39233" s="2"/>
      <c r="Y39233" s="2"/>
      <c r="Z39233" s="1"/>
      <c r="AA39233" s="1" t="s">
        <v>11802</v>
      </c>
      <c r="AB39233" s="1" t="s">
        <v>67897</v>
      </c>
    </row>
    <row r="39234" spans="1:28" x14ac:dyDescent="0.35">
      <c r="A39234" s="1" t="s">
        <v>47632</v>
      </c>
      <c r="B39234" s="1" t="s">
        <v>1599</v>
      </c>
      <c r="C39234" s="1" t="s">
        <v>1642</v>
      </c>
      <c r="D39234">
        <v>136492</v>
      </c>
      <c r="E39234" s="1" t="s">
        <v>40899</v>
      </c>
      <c r="F39234" s="1" t="s">
        <v>1648</v>
      </c>
      <c r="G39234">
        <v>1</v>
      </c>
      <c r="H39234">
        <v>1</v>
      </c>
      <c r="I39234">
        <v>24</v>
      </c>
      <c r="J39234" s="1" t="s">
        <v>16723</v>
      </c>
      <c r="K39234" s="1"/>
      <c r="L39234">
        <v>62756500</v>
      </c>
      <c r="N39234" t="s">
        <v>9099</v>
      </c>
      <c r="O39234" s="1" t="s">
        <v>1228</v>
      </c>
      <c r="Q39234" s="2"/>
      <c r="R39234" s="2"/>
      <c r="S39234" s="1"/>
      <c r="T39234" s="1"/>
      <c r="U39234" s="2"/>
      <c r="V39234" s="2"/>
      <c r="W39234" s="2"/>
      <c r="X39234" s="2"/>
      <c r="Y39234" s="2"/>
      <c r="Z39234" s="1"/>
      <c r="AA39234" s="1" t="s">
        <v>11802</v>
      </c>
      <c r="AB39234" s="1" t="s">
        <v>67897</v>
      </c>
    </row>
    <row r="39235" spans="1:28" x14ac:dyDescent="0.35">
      <c r="A39235" s="1" t="s">
        <v>47632</v>
      </c>
      <c r="B39235" s="1" t="s">
        <v>1599</v>
      </c>
      <c r="C39235" s="1" t="s">
        <v>1642</v>
      </c>
      <c r="D39235">
        <v>136492</v>
      </c>
      <c r="E39235" s="1" t="s">
        <v>40899</v>
      </c>
      <c r="F39235" s="1" t="s">
        <v>1648</v>
      </c>
      <c r="G39235">
        <v>1</v>
      </c>
      <c r="I39235">
        <v>20</v>
      </c>
      <c r="J39235" s="1" t="s">
        <v>16651</v>
      </c>
      <c r="K39235" s="1"/>
      <c r="L39235">
        <v>54185125</v>
      </c>
      <c r="N39235" t="s">
        <v>9099</v>
      </c>
      <c r="O39235" s="1" t="s">
        <v>1228</v>
      </c>
      <c r="Q39235" s="2"/>
      <c r="R39235" s="2"/>
      <c r="S39235" s="1"/>
      <c r="T39235" s="1"/>
      <c r="U39235" s="2"/>
      <c r="V39235" s="2"/>
      <c r="W39235" s="2"/>
      <c r="X39235" s="2"/>
      <c r="Y39235" s="2"/>
      <c r="Z39235" s="1"/>
      <c r="AA39235" s="1" t="s">
        <v>11802</v>
      </c>
      <c r="AB39235" s="1" t="s">
        <v>67897</v>
      </c>
    </row>
    <row r="39236" spans="1:28" x14ac:dyDescent="0.35">
      <c r="A39236" s="1" t="s">
        <v>47632</v>
      </c>
      <c r="B39236" s="1" t="s">
        <v>1599</v>
      </c>
      <c r="C39236" s="1" t="s">
        <v>1642</v>
      </c>
      <c r="D39236">
        <v>136491</v>
      </c>
      <c r="E39236" s="1" t="s">
        <v>16742</v>
      </c>
      <c r="F39236" s="1" t="s">
        <v>1648</v>
      </c>
      <c r="G39236">
        <v>1</v>
      </c>
      <c r="H39236">
        <v>1</v>
      </c>
      <c r="I39236">
        <v>8</v>
      </c>
      <c r="J39236" s="1" t="s">
        <v>14978</v>
      </c>
      <c r="K39236" s="1"/>
      <c r="L39236">
        <v>22516150</v>
      </c>
      <c r="N39236" t="s">
        <v>9099</v>
      </c>
      <c r="O39236" s="1" t="s">
        <v>1228</v>
      </c>
      <c r="Q39236" s="2"/>
      <c r="R39236" s="2"/>
      <c r="S39236" s="1"/>
      <c r="T39236" s="1"/>
      <c r="U39236" s="2"/>
      <c r="V39236" s="2"/>
      <c r="W39236" s="2"/>
      <c r="X39236" s="2"/>
      <c r="Y39236" s="2"/>
      <c r="Z39236" s="1"/>
      <c r="AA39236" s="1" t="s">
        <v>11802</v>
      </c>
      <c r="AB39236" s="1" t="s">
        <v>67897</v>
      </c>
    </row>
    <row r="39237" spans="1:28" x14ac:dyDescent="0.35">
      <c r="A39237" s="1" t="s">
        <v>47632</v>
      </c>
      <c r="B39237" s="1" t="s">
        <v>1599</v>
      </c>
      <c r="C39237" s="1" t="s">
        <v>1642</v>
      </c>
      <c r="D39237">
        <v>136507</v>
      </c>
      <c r="E39237" s="1" t="s">
        <v>67940</v>
      </c>
      <c r="F39237" s="1" t="s">
        <v>1648</v>
      </c>
      <c r="G39237">
        <v>1</v>
      </c>
      <c r="H39237">
        <v>1</v>
      </c>
      <c r="I39237">
        <v>20</v>
      </c>
      <c r="J39237" s="1" t="s">
        <v>16651</v>
      </c>
      <c r="K39237" s="1"/>
      <c r="L39237">
        <v>54185125</v>
      </c>
      <c r="N39237" t="s">
        <v>9099</v>
      </c>
      <c r="O39237" s="1" t="s">
        <v>1228</v>
      </c>
      <c r="Q39237" s="2"/>
      <c r="R39237" s="2"/>
      <c r="S39237" s="1"/>
      <c r="T39237" s="1"/>
      <c r="U39237" s="2"/>
      <c r="V39237" s="2"/>
      <c r="W39237" s="2"/>
      <c r="X39237" s="2"/>
      <c r="Y39237" s="2"/>
      <c r="Z39237" s="1"/>
      <c r="AA39237" s="1" t="s">
        <v>11802</v>
      </c>
      <c r="AB39237" s="1" t="s">
        <v>67897</v>
      </c>
    </row>
    <row r="39238" spans="1:28" x14ac:dyDescent="0.35">
      <c r="A39238" s="1" t="s">
        <v>47632</v>
      </c>
      <c r="B39238" s="1" t="s">
        <v>1599</v>
      </c>
      <c r="C39238" s="1" t="s">
        <v>1642</v>
      </c>
      <c r="D39238">
        <v>136507</v>
      </c>
      <c r="E39238" s="1" t="s">
        <v>67940</v>
      </c>
      <c r="F39238" s="1" t="s">
        <v>1648</v>
      </c>
      <c r="G39238">
        <v>1</v>
      </c>
      <c r="I39238">
        <v>16</v>
      </c>
      <c r="J39238" s="1" t="s">
        <v>16623</v>
      </c>
      <c r="K39238" s="1"/>
      <c r="L39238">
        <v>46611237.5</v>
      </c>
      <c r="N39238" t="s">
        <v>9099</v>
      </c>
      <c r="O39238" s="1" t="s">
        <v>1228</v>
      </c>
      <c r="Q39238" s="2"/>
      <c r="R39238" s="2"/>
      <c r="S39238" s="1"/>
      <c r="T39238" s="1"/>
      <c r="U39238" s="2"/>
      <c r="V39238" s="2"/>
      <c r="W39238" s="2"/>
      <c r="X39238" s="2"/>
      <c r="Y39238" s="2"/>
      <c r="Z39238" s="1"/>
      <c r="AA39238" s="1" t="s">
        <v>11802</v>
      </c>
      <c r="AB39238" s="1" t="s">
        <v>67897</v>
      </c>
    </row>
    <row r="39239" spans="1:28" x14ac:dyDescent="0.35">
      <c r="A39239" s="1" t="s">
        <v>47632</v>
      </c>
      <c r="B39239" s="1" t="s">
        <v>1599</v>
      </c>
      <c r="C39239" s="1" t="s">
        <v>1642</v>
      </c>
      <c r="D39239">
        <v>136509</v>
      </c>
      <c r="E39239" s="1" t="s">
        <v>9146</v>
      </c>
      <c r="F39239" s="1" t="s">
        <v>1648</v>
      </c>
      <c r="G39239">
        <v>1</v>
      </c>
      <c r="H39239">
        <v>1</v>
      </c>
      <c r="I39239">
        <v>8</v>
      </c>
      <c r="J39239" s="1" t="s">
        <v>14978</v>
      </c>
      <c r="K39239" s="1"/>
      <c r="L39239">
        <v>22666525</v>
      </c>
      <c r="N39239" t="s">
        <v>9099</v>
      </c>
      <c r="O39239" s="1" t="s">
        <v>1228</v>
      </c>
      <c r="Q39239" s="2"/>
      <c r="R39239" s="2"/>
      <c r="S39239" s="1"/>
      <c r="T39239" s="1"/>
      <c r="U39239" s="2"/>
      <c r="V39239" s="2"/>
      <c r="W39239" s="2"/>
      <c r="X39239" s="2"/>
      <c r="Y39239" s="2"/>
      <c r="Z39239" s="1"/>
      <c r="AA39239" s="1" t="s">
        <v>11802</v>
      </c>
      <c r="AB39239" s="1" t="s">
        <v>67897</v>
      </c>
    </row>
    <row r="39240" spans="1:28" x14ac:dyDescent="0.35">
      <c r="A39240" s="1" t="s">
        <v>47632</v>
      </c>
      <c r="B39240" s="1" t="s">
        <v>1599</v>
      </c>
      <c r="C39240" s="1" t="s">
        <v>1642</v>
      </c>
      <c r="D39240">
        <v>136569</v>
      </c>
      <c r="E39240" s="1" t="s">
        <v>67941</v>
      </c>
      <c r="F39240" s="1" t="s">
        <v>1648</v>
      </c>
      <c r="G39240">
        <v>3</v>
      </c>
      <c r="H39240">
        <v>1</v>
      </c>
      <c r="I39240">
        <v>8</v>
      </c>
      <c r="J39240" s="1" t="s">
        <v>14978</v>
      </c>
      <c r="K39240" s="1"/>
      <c r="L39240">
        <v>30375750</v>
      </c>
      <c r="N39240" t="s">
        <v>9099</v>
      </c>
      <c r="O39240" s="1" t="s">
        <v>1228</v>
      </c>
      <c r="Q39240" s="2"/>
      <c r="R39240" s="2"/>
      <c r="S39240" s="1"/>
      <c r="T39240" s="1"/>
      <c r="U39240" s="2"/>
      <c r="V39240" s="2"/>
      <c r="W39240" s="2"/>
      <c r="X39240" s="2"/>
      <c r="Y39240" s="2"/>
      <c r="Z39240" s="1"/>
      <c r="AA39240" s="1" t="s">
        <v>11802</v>
      </c>
      <c r="AB39240" s="1" t="s">
        <v>67897</v>
      </c>
    </row>
    <row r="39241" spans="1:28" x14ac:dyDescent="0.35">
      <c r="A39241" s="1" t="s">
        <v>47632</v>
      </c>
      <c r="B39241" s="1" t="s">
        <v>1599</v>
      </c>
      <c r="C39241" s="1" t="s">
        <v>1642</v>
      </c>
      <c r="D39241">
        <v>136569</v>
      </c>
      <c r="E39241" s="1" t="s">
        <v>67941</v>
      </c>
      <c r="F39241" s="1" t="s">
        <v>1648</v>
      </c>
      <c r="G39241">
        <v>3</v>
      </c>
      <c r="I39241">
        <v>12</v>
      </c>
      <c r="J39241" s="1" t="s">
        <v>15262</v>
      </c>
      <c r="K39241" s="1"/>
      <c r="L39241">
        <v>38095000</v>
      </c>
      <c r="N39241" t="s">
        <v>9099</v>
      </c>
      <c r="O39241" s="1" t="s">
        <v>1228</v>
      </c>
      <c r="Q39241" s="2"/>
      <c r="R39241" s="2"/>
      <c r="S39241" s="1"/>
      <c r="T39241" s="1"/>
      <c r="U39241" s="2"/>
      <c r="V39241" s="2"/>
      <c r="W39241" s="2"/>
      <c r="X39241" s="2"/>
      <c r="Y39241" s="2"/>
      <c r="Z39241" s="1"/>
      <c r="AA39241" s="1" t="s">
        <v>11802</v>
      </c>
      <c r="AB39241" s="1" t="s">
        <v>67897</v>
      </c>
    </row>
    <row r="39242" spans="1:28" x14ac:dyDescent="0.35">
      <c r="A39242" s="1" t="s">
        <v>47624</v>
      </c>
      <c r="B39242" s="1" t="s">
        <v>1599</v>
      </c>
      <c r="C39242" s="1" t="s">
        <v>1642</v>
      </c>
      <c r="D39242">
        <v>305353</v>
      </c>
      <c r="E39242" s="1" t="s">
        <v>67942</v>
      </c>
      <c r="F39242" s="1" t="s">
        <v>1648</v>
      </c>
      <c r="G39242">
        <v>4</v>
      </c>
      <c r="H39242">
        <v>1</v>
      </c>
      <c r="I39242">
        <v>12</v>
      </c>
      <c r="J39242" s="1" t="s">
        <v>15262</v>
      </c>
      <c r="K39242" s="1"/>
      <c r="L39242">
        <v>40100000</v>
      </c>
      <c r="N39242" t="s">
        <v>9099</v>
      </c>
      <c r="O39242" s="1" t="s">
        <v>1228</v>
      </c>
      <c r="Q39242" s="2"/>
      <c r="R39242" s="2"/>
      <c r="S39242" s="1"/>
      <c r="T39242" s="1"/>
      <c r="U39242" s="2"/>
      <c r="V39242" s="2"/>
      <c r="W39242" s="2"/>
      <c r="X39242" s="2"/>
      <c r="Y39242" s="2"/>
      <c r="Z39242" s="1"/>
      <c r="AA39242" s="1" t="s">
        <v>11802</v>
      </c>
      <c r="AB39242" s="1" t="s">
        <v>67897</v>
      </c>
    </row>
    <row r="39243" spans="1:28" x14ac:dyDescent="0.35">
      <c r="A39243" s="1" t="s">
        <v>47632</v>
      </c>
      <c r="B39243" s="1" t="s">
        <v>1599</v>
      </c>
      <c r="C39243" s="1" t="s">
        <v>1642</v>
      </c>
      <c r="D39243">
        <v>136533</v>
      </c>
      <c r="E39243" s="1" t="s">
        <v>36685</v>
      </c>
      <c r="F39243" s="1" t="s">
        <v>1648</v>
      </c>
      <c r="G39243">
        <v>5</v>
      </c>
      <c r="H39243">
        <v>1</v>
      </c>
      <c r="I39243">
        <v>8</v>
      </c>
      <c r="J39243" s="1" t="s">
        <v>14978</v>
      </c>
      <c r="K39243" s="1"/>
      <c r="L39243">
        <v>24004862.5</v>
      </c>
      <c r="N39243" t="s">
        <v>9099</v>
      </c>
      <c r="O39243" s="1" t="s">
        <v>1228</v>
      </c>
      <c r="Q39243" s="2"/>
      <c r="R39243" s="2"/>
      <c r="S39243" s="1"/>
      <c r="T39243" s="1"/>
      <c r="U39243" s="2"/>
      <c r="V39243" s="2"/>
      <c r="W39243" s="2"/>
      <c r="X39243" s="2"/>
      <c r="Y39243" s="2"/>
      <c r="Z39243" s="1"/>
      <c r="AA39243" s="1" t="s">
        <v>11802</v>
      </c>
      <c r="AB39243" s="1" t="s">
        <v>67897</v>
      </c>
    </row>
    <row r="39244" spans="1:28" x14ac:dyDescent="0.35">
      <c r="A39244" s="1" t="s">
        <v>47624</v>
      </c>
      <c r="B39244" s="1" t="s">
        <v>1599</v>
      </c>
      <c r="C39244" s="1" t="s">
        <v>1653</v>
      </c>
      <c r="D39244">
        <v>305464</v>
      </c>
      <c r="E39244" s="1" t="s">
        <v>1656</v>
      </c>
      <c r="F39244" s="1" t="s">
        <v>1657</v>
      </c>
      <c r="G39244">
        <v>1</v>
      </c>
      <c r="H39244">
        <v>1</v>
      </c>
      <c r="I39244">
        <v>12</v>
      </c>
      <c r="J39244" s="1" t="s">
        <v>67943</v>
      </c>
      <c r="K39244" s="1"/>
      <c r="L39244">
        <v>56381109.009350002</v>
      </c>
      <c r="N39244" t="s">
        <v>29</v>
      </c>
      <c r="O39244" s="1" t="s">
        <v>1228</v>
      </c>
      <c r="Q39244" s="2"/>
      <c r="R39244" s="2"/>
      <c r="S39244" s="1"/>
      <c r="T39244" s="1"/>
      <c r="U39244" s="2"/>
      <c r="V39244" s="2"/>
      <c r="W39244" s="2"/>
      <c r="X39244" s="2"/>
      <c r="Y39244" s="2"/>
      <c r="Z39244" s="1"/>
      <c r="AA39244" s="1" t="s">
        <v>11802</v>
      </c>
      <c r="AB39244" s="1" t="s">
        <v>67897</v>
      </c>
    </row>
    <row r="39245" spans="1:28" x14ac:dyDescent="0.35">
      <c r="A39245" s="1" t="s">
        <v>47624</v>
      </c>
      <c r="B39245" s="1" t="s">
        <v>1599</v>
      </c>
      <c r="C39245" s="1" t="s">
        <v>1658</v>
      </c>
      <c r="D39245">
        <v>320407</v>
      </c>
      <c r="E39245" s="1" t="s">
        <v>4681</v>
      </c>
      <c r="F39245" s="1" t="s">
        <v>1660</v>
      </c>
      <c r="G39245">
        <v>1</v>
      </c>
      <c r="H39245">
        <v>1</v>
      </c>
      <c r="I39245">
        <v>8</v>
      </c>
      <c r="J39245" s="1" t="s">
        <v>14978</v>
      </c>
      <c r="K39245" s="1"/>
      <c r="L39245">
        <v>16040000</v>
      </c>
      <c r="N39245" t="s">
        <v>9099</v>
      </c>
      <c r="O39245" s="1" t="s">
        <v>1228</v>
      </c>
      <c r="Q39245" s="2"/>
      <c r="R39245" s="2"/>
      <c r="S39245" s="1"/>
      <c r="T39245" s="1"/>
      <c r="U39245" s="2"/>
      <c r="V39245" s="2"/>
      <c r="W39245" s="2"/>
      <c r="X39245" s="2"/>
      <c r="Y39245" s="2"/>
      <c r="Z39245" s="1"/>
      <c r="AA39245" s="1" t="s">
        <v>11802</v>
      </c>
      <c r="AB39245" s="1" t="s">
        <v>67897</v>
      </c>
    </row>
    <row r="39246" spans="1:28" x14ac:dyDescent="0.35">
      <c r="A39246" s="1" t="s">
        <v>47632</v>
      </c>
      <c r="B39246" s="1" t="s">
        <v>1599</v>
      </c>
      <c r="C39246" s="1" t="s">
        <v>1658</v>
      </c>
      <c r="D39246">
        <v>136807</v>
      </c>
      <c r="E39246" s="1" t="s">
        <v>16912</v>
      </c>
      <c r="F39246" s="1" t="s">
        <v>1660</v>
      </c>
      <c r="G39246">
        <v>1</v>
      </c>
      <c r="H39246">
        <v>1</v>
      </c>
      <c r="I39246">
        <v>12</v>
      </c>
      <c r="J39246" s="1" t="s">
        <v>15262</v>
      </c>
      <c r="K39246" s="1"/>
      <c r="L39246">
        <v>48440800</v>
      </c>
      <c r="N39246" t="s">
        <v>9099</v>
      </c>
      <c r="O39246" s="1" t="s">
        <v>1228</v>
      </c>
      <c r="Q39246" s="2"/>
      <c r="R39246" s="2"/>
      <c r="S39246" s="1"/>
      <c r="T39246" s="1"/>
      <c r="U39246" s="2"/>
      <c r="V39246" s="2"/>
      <c r="W39246" s="2"/>
      <c r="X39246" s="2"/>
      <c r="Y39246" s="2"/>
      <c r="Z39246" s="1"/>
      <c r="AA39246" s="1" t="s">
        <v>11802</v>
      </c>
      <c r="AB39246" s="1" t="s">
        <v>67897</v>
      </c>
    </row>
    <row r="39247" spans="1:28" x14ac:dyDescent="0.35">
      <c r="A39247" s="1" t="s">
        <v>47624</v>
      </c>
      <c r="B39247" s="1" t="s">
        <v>1599</v>
      </c>
      <c r="C39247" s="1" t="s">
        <v>1658</v>
      </c>
      <c r="D39247">
        <v>305440</v>
      </c>
      <c r="E39247" s="1" t="s">
        <v>67944</v>
      </c>
      <c r="F39247" s="1" t="s">
        <v>1660</v>
      </c>
      <c r="G39247">
        <v>1</v>
      </c>
      <c r="H39247">
        <v>1</v>
      </c>
      <c r="I39247">
        <v>20</v>
      </c>
      <c r="J39247" s="1" t="s">
        <v>16651</v>
      </c>
      <c r="K39247" s="1"/>
      <c r="L39247">
        <v>51648489.114725001</v>
      </c>
      <c r="N39247" t="s">
        <v>9099</v>
      </c>
      <c r="O39247" s="1" t="s">
        <v>1228</v>
      </c>
      <c r="Q39247" s="2"/>
      <c r="R39247" s="2"/>
      <c r="S39247" s="1"/>
      <c r="T39247" s="1"/>
      <c r="U39247" s="2"/>
      <c r="V39247" s="2"/>
      <c r="W39247" s="2"/>
      <c r="X39247" s="2"/>
      <c r="Y39247" s="2"/>
      <c r="Z39247" s="1"/>
      <c r="AA39247" s="1" t="s">
        <v>11802</v>
      </c>
      <c r="AB39247" s="1" t="s">
        <v>67897</v>
      </c>
    </row>
    <row r="39248" spans="1:28" x14ac:dyDescent="0.35">
      <c r="A39248" s="1" t="s">
        <v>47624</v>
      </c>
      <c r="B39248" s="1" t="s">
        <v>1599</v>
      </c>
      <c r="C39248" s="1" t="s">
        <v>1658</v>
      </c>
      <c r="D39248">
        <v>305440</v>
      </c>
      <c r="E39248" s="1" t="s">
        <v>67944</v>
      </c>
      <c r="F39248" s="1" t="s">
        <v>1660</v>
      </c>
      <c r="G39248">
        <v>1</v>
      </c>
      <c r="I39248">
        <v>16</v>
      </c>
      <c r="J39248" s="1" t="s">
        <v>16623</v>
      </c>
      <c r="K39248" s="1"/>
      <c r="L39248">
        <v>45893588.732199997</v>
      </c>
      <c r="N39248" t="s">
        <v>9099</v>
      </c>
      <c r="O39248" s="1" t="s">
        <v>1228</v>
      </c>
      <c r="Q39248" s="2"/>
      <c r="R39248" s="2"/>
      <c r="S39248" s="1"/>
      <c r="T39248" s="1"/>
      <c r="U39248" s="2"/>
      <c r="V39248" s="2"/>
      <c r="W39248" s="2"/>
      <c r="X39248" s="2"/>
      <c r="Y39248" s="2"/>
      <c r="Z39248" s="1"/>
      <c r="AA39248" s="1" t="s">
        <v>11802</v>
      </c>
      <c r="AB39248" s="1" t="s">
        <v>67897</v>
      </c>
    </row>
    <row r="39249" spans="1:28" x14ac:dyDescent="0.35">
      <c r="A39249" s="1" t="s">
        <v>47624</v>
      </c>
      <c r="B39249" s="1" t="s">
        <v>1599</v>
      </c>
      <c r="C39249" s="1" t="s">
        <v>1658</v>
      </c>
      <c r="D39249">
        <v>305440</v>
      </c>
      <c r="E39249" s="1" t="s">
        <v>67944</v>
      </c>
      <c r="F39249" s="1" t="s">
        <v>1660</v>
      </c>
      <c r="G39249">
        <v>1</v>
      </c>
      <c r="I39249">
        <v>8</v>
      </c>
      <c r="J39249" s="1" t="s">
        <v>14978</v>
      </c>
      <c r="K39249" s="1"/>
      <c r="L39249">
        <v>22502549.944649991</v>
      </c>
      <c r="N39249" t="s">
        <v>9099</v>
      </c>
      <c r="O39249" s="1" t="s">
        <v>1228</v>
      </c>
      <c r="Q39249" s="2"/>
      <c r="R39249" s="2"/>
      <c r="S39249" s="1"/>
      <c r="T39249" s="1"/>
      <c r="U39249" s="2"/>
      <c r="V39249" s="2"/>
      <c r="W39249" s="2"/>
      <c r="X39249" s="2"/>
      <c r="Y39249" s="2"/>
      <c r="Z39249" s="1"/>
      <c r="AA39249" s="1" t="s">
        <v>11802</v>
      </c>
      <c r="AB39249" s="1" t="s">
        <v>67897</v>
      </c>
    </row>
    <row r="39250" spans="1:28" x14ac:dyDescent="0.35">
      <c r="A39250" s="1" t="s">
        <v>47632</v>
      </c>
      <c r="B39250" s="1" t="s">
        <v>1599</v>
      </c>
      <c r="C39250" s="1" t="s">
        <v>1658</v>
      </c>
      <c r="D39250">
        <v>320406</v>
      </c>
      <c r="E39250" s="1" t="s">
        <v>67945</v>
      </c>
      <c r="F39250" s="1" t="s">
        <v>1660</v>
      </c>
      <c r="G39250">
        <v>1</v>
      </c>
      <c r="H39250">
        <v>1</v>
      </c>
      <c r="I39250">
        <v>16</v>
      </c>
      <c r="J39250" s="1" t="s">
        <v>16691</v>
      </c>
      <c r="K39250" s="1"/>
      <c r="L39250">
        <v>45120136.644000001</v>
      </c>
      <c r="N39250" t="s">
        <v>9099</v>
      </c>
      <c r="O39250" s="1" t="s">
        <v>1228</v>
      </c>
      <c r="Q39250" s="2"/>
      <c r="R39250" s="2"/>
      <c r="S39250" s="1"/>
      <c r="T39250" s="1"/>
      <c r="U39250" s="2"/>
      <c r="V39250" s="2"/>
      <c r="W39250" s="2"/>
      <c r="X39250" s="2"/>
      <c r="Y39250" s="2"/>
      <c r="Z39250" s="1"/>
      <c r="AA39250" s="1" t="s">
        <v>11802</v>
      </c>
      <c r="AB39250" s="1" t="s">
        <v>67897</v>
      </c>
    </row>
    <row r="39251" spans="1:28" x14ac:dyDescent="0.35">
      <c r="A39251" s="1" t="s">
        <v>47632</v>
      </c>
      <c r="B39251" s="1" t="s">
        <v>1599</v>
      </c>
      <c r="C39251" s="1" t="s">
        <v>1658</v>
      </c>
      <c r="D39251">
        <v>136825</v>
      </c>
      <c r="E39251" s="1" t="s">
        <v>6810</v>
      </c>
      <c r="F39251" s="1" t="s">
        <v>1660</v>
      </c>
      <c r="G39251">
        <v>2</v>
      </c>
      <c r="H39251">
        <v>1</v>
      </c>
      <c r="I39251">
        <v>8</v>
      </c>
      <c r="J39251" s="1" t="s">
        <v>14978</v>
      </c>
      <c r="K39251" s="1"/>
      <c r="L39251">
        <v>22697871.370499991</v>
      </c>
      <c r="N39251" t="s">
        <v>9099</v>
      </c>
      <c r="O39251" s="1" t="s">
        <v>1228</v>
      </c>
      <c r="Q39251" s="2"/>
      <c r="R39251" s="2"/>
      <c r="S39251" s="1"/>
      <c r="T39251" s="1"/>
      <c r="U39251" s="2"/>
      <c r="V39251" s="2"/>
      <c r="W39251" s="2"/>
      <c r="X39251" s="2"/>
      <c r="Y39251" s="2"/>
      <c r="Z39251" s="1"/>
      <c r="AA39251" s="1" t="s">
        <v>11802</v>
      </c>
      <c r="AB39251" s="1" t="s">
        <v>67897</v>
      </c>
    </row>
    <row r="39252" spans="1:28" x14ac:dyDescent="0.35">
      <c r="A39252" s="1" t="s">
        <v>47624</v>
      </c>
      <c r="B39252" s="1" t="s">
        <v>1599</v>
      </c>
      <c r="C39252" s="1" t="s">
        <v>1658</v>
      </c>
      <c r="D39252">
        <v>305445</v>
      </c>
      <c r="E39252" s="1" t="s">
        <v>64195</v>
      </c>
      <c r="F39252" s="1" t="s">
        <v>1660</v>
      </c>
      <c r="G39252">
        <v>2</v>
      </c>
      <c r="H39252">
        <v>1</v>
      </c>
      <c r="I39252">
        <v>20</v>
      </c>
      <c r="J39252" s="1" t="s">
        <v>16651</v>
      </c>
      <c r="K39252" s="1"/>
      <c r="L39252">
        <v>47655164.238574989</v>
      </c>
      <c r="N39252" t="s">
        <v>9099</v>
      </c>
      <c r="O39252" s="1" t="s">
        <v>1228</v>
      </c>
      <c r="Q39252" s="2"/>
      <c r="R39252" s="2"/>
      <c r="S39252" s="1"/>
      <c r="T39252" s="1"/>
      <c r="U39252" s="2"/>
      <c r="V39252" s="2"/>
      <c r="W39252" s="2"/>
      <c r="X39252" s="2"/>
      <c r="Y39252" s="2"/>
      <c r="Z39252" s="1"/>
      <c r="AA39252" s="1" t="s">
        <v>11802</v>
      </c>
      <c r="AB39252" s="1" t="s">
        <v>67897</v>
      </c>
    </row>
    <row r="39253" spans="1:28" x14ac:dyDescent="0.35">
      <c r="A39253" s="1" t="s">
        <v>47632</v>
      </c>
      <c r="B39253" s="1" t="s">
        <v>34</v>
      </c>
      <c r="C39253" s="1" t="s">
        <v>67946</v>
      </c>
      <c r="D39253">
        <v>100079</v>
      </c>
      <c r="E39253" s="1" t="s">
        <v>67947</v>
      </c>
      <c r="F39253" s="1" t="s">
        <v>1665</v>
      </c>
      <c r="G39253">
        <v>2</v>
      </c>
      <c r="H39253">
        <v>1</v>
      </c>
      <c r="I39253">
        <v>2</v>
      </c>
      <c r="J39253" s="1" t="s">
        <v>14969</v>
      </c>
      <c r="K39253" s="1"/>
      <c r="L39253">
        <v>3797075.3658750001</v>
      </c>
      <c r="N39253" t="s">
        <v>29</v>
      </c>
      <c r="O39253" s="1" t="s">
        <v>1228</v>
      </c>
      <c r="Q39253" s="2"/>
      <c r="R39253" s="2"/>
      <c r="S39253" s="1"/>
      <c r="T39253" s="1"/>
      <c r="U39253" s="2"/>
      <c r="V39253" s="2"/>
      <c r="W39253" s="2"/>
      <c r="X39253" s="2"/>
      <c r="Y39253" s="2"/>
      <c r="Z39253" s="1"/>
      <c r="AA39253" s="1" t="s">
        <v>11802</v>
      </c>
      <c r="AB39253" s="1" t="s">
        <v>67897</v>
      </c>
    </row>
    <row r="39254" spans="1:28" x14ac:dyDescent="0.35">
      <c r="A39254" s="1" t="s">
        <v>47632</v>
      </c>
      <c r="B39254" s="1" t="s">
        <v>34</v>
      </c>
      <c r="C39254" s="1" t="s">
        <v>1668</v>
      </c>
      <c r="D39254">
        <v>100433</v>
      </c>
      <c r="E39254" s="1" t="s">
        <v>6837</v>
      </c>
      <c r="F39254" s="1" t="s">
        <v>1668</v>
      </c>
      <c r="G39254">
        <v>2</v>
      </c>
      <c r="H39254">
        <v>1</v>
      </c>
      <c r="I39254">
        <v>4</v>
      </c>
      <c r="J39254" s="1" t="s">
        <v>15009</v>
      </c>
      <c r="K39254" s="1"/>
      <c r="L39254">
        <v>11111557.910724999</v>
      </c>
      <c r="N39254" t="s">
        <v>29</v>
      </c>
      <c r="O39254" s="1" t="s">
        <v>1228</v>
      </c>
      <c r="Q39254" s="2"/>
      <c r="R39254" s="2"/>
      <c r="S39254" s="1" t="s">
        <v>67948</v>
      </c>
      <c r="T39254" s="1" t="s">
        <v>67949</v>
      </c>
      <c r="U39254" s="2">
        <v>43713</v>
      </c>
      <c r="V39254" s="2">
        <v>43726</v>
      </c>
      <c r="W39254" s="2">
        <v>43732</v>
      </c>
      <c r="X39254" s="2">
        <v>43741</v>
      </c>
      <c r="Y39254" s="2"/>
      <c r="Z39254" s="1"/>
      <c r="AA39254" s="1" t="s">
        <v>11802</v>
      </c>
      <c r="AB39254" s="1" t="s">
        <v>67897</v>
      </c>
    </row>
    <row r="39255" spans="1:28" x14ac:dyDescent="0.35">
      <c r="A39255" s="1" t="s">
        <v>47632</v>
      </c>
      <c r="B39255" s="1" t="s">
        <v>34</v>
      </c>
      <c r="C39255" s="1" t="s">
        <v>1668</v>
      </c>
      <c r="D39255">
        <v>1004388</v>
      </c>
      <c r="E39255" s="1" t="s">
        <v>67950</v>
      </c>
      <c r="F39255" s="1" t="s">
        <v>1670</v>
      </c>
      <c r="G39255">
        <v>2</v>
      </c>
      <c r="H39255">
        <v>1</v>
      </c>
      <c r="I39255">
        <v>2</v>
      </c>
      <c r="J39255" s="1" t="s">
        <v>14969</v>
      </c>
      <c r="K39255" s="1"/>
      <c r="L39255">
        <v>3755459.4455249999</v>
      </c>
      <c r="N39255" t="s">
        <v>29</v>
      </c>
      <c r="O39255" s="1" t="s">
        <v>1228</v>
      </c>
      <c r="Q39255" s="2"/>
      <c r="R39255" s="2"/>
      <c r="S39255" s="1" t="s">
        <v>67951</v>
      </c>
      <c r="T39255" s="1" t="s">
        <v>67952</v>
      </c>
      <c r="U39255" s="2">
        <v>43707</v>
      </c>
      <c r="V39255" s="2">
        <v>43719</v>
      </c>
      <c r="W39255" s="2">
        <v>43732</v>
      </c>
      <c r="X39255" s="2">
        <v>43741</v>
      </c>
      <c r="Y39255" s="2"/>
      <c r="Z39255" s="1"/>
      <c r="AA39255" s="1" t="s">
        <v>11802</v>
      </c>
      <c r="AB39255" s="1" t="s">
        <v>67897</v>
      </c>
    </row>
    <row r="39256" spans="1:28" x14ac:dyDescent="0.35">
      <c r="A39256" s="1" t="s">
        <v>47632</v>
      </c>
      <c r="B39256" s="1" t="s">
        <v>34</v>
      </c>
      <c r="C39256" s="1" t="s">
        <v>1674</v>
      </c>
      <c r="D39256">
        <v>102154</v>
      </c>
      <c r="E39256" s="1" t="s">
        <v>67953</v>
      </c>
      <c r="F39256" s="1" t="s">
        <v>1676</v>
      </c>
      <c r="G39256">
        <v>4</v>
      </c>
      <c r="H39256">
        <v>1</v>
      </c>
      <c r="I39256">
        <v>9</v>
      </c>
      <c r="J39256" s="1" t="s">
        <v>15159</v>
      </c>
      <c r="K39256" s="1"/>
      <c r="L39256">
        <v>30578805.743425</v>
      </c>
      <c r="N39256" t="s">
        <v>29</v>
      </c>
      <c r="O39256" s="1" t="s">
        <v>1228</v>
      </c>
      <c r="Q39256" s="2"/>
      <c r="R39256" s="2"/>
      <c r="S39256" s="1"/>
      <c r="T39256" s="1"/>
      <c r="U39256" s="2"/>
      <c r="V39256" s="2"/>
      <c r="W39256" s="2"/>
      <c r="X39256" s="2"/>
      <c r="Y39256" s="2"/>
      <c r="Z39256" s="1"/>
      <c r="AA39256" s="1" t="s">
        <v>11802</v>
      </c>
      <c r="AB39256" s="1" t="s">
        <v>67897</v>
      </c>
    </row>
    <row r="39257" spans="1:28" x14ac:dyDescent="0.35">
      <c r="A39257" s="1" t="s">
        <v>47624</v>
      </c>
      <c r="B39257" s="1" t="s">
        <v>34</v>
      </c>
      <c r="C39257" s="1" t="s">
        <v>1674</v>
      </c>
      <c r="D39257">
        <v>500053</v>
      </c>
      <c r="E39257" s="1" t="s">
        <v>1675</v>
      </c>
      <c r="F39257" s="1" t="s">
        <v>1676</v>
      </c>
      <c r="G39257">
        <v>4</v>
      </c>
      <c r="H39257">
        <v>1</v>
      </c>
      <c r="I39257">
        <v>9</v>
      </c>
      <c r="J39257" s="1" t="s">
        <v>15159</v>
      </c>
      <c r="K39257" s="1"/>
      <c r="L39257">
        <v>26610436.641125001</v>
      </c>
      <c r="N39257" t="s">
        <v>29</v>
      </c>
      <c r="O39257" s="1" t="s">
        <v>1228</v>
      </c>
      <c r="Q39257" s="2"/>
      <c r="R39257" s="2"/>
      <c r="S39257" s="1"/>
      <c r="T39257" s="1"/>
      <c r="U39257" s="2"/>
      <c r="V39257" s="2"/>
      <c r="W39257" s="2"/>
      <c r="X39257" s="2"/>
      <c r="Y39257" s="2"/>
      <c r="Z39257" s="1"/>
      <c r="AA39257" s="1" t="s">
        <v>11802</v>
      </c>
      <c r="AB39257" s="1" t="s">
        <v>67897</v>
      </c>
    </row>
    <row r="39258" spans="1:28" x14ac:dyDescent="0.35">
      <c r="A39258" s="1" t="s">
        <v>47632</v>
      </c>
      <c r="B39258" s="1" t="s">
        <v>34</v>
      </c>
      <c r="C39258" s="1" t="s">
        <v>1674</v>
      </c>
      <c r="D39258">
        <v>102149</v>
      </c>
      <c r="E39258" s="1" t="s">
        <v>67954</v>
      </c>
      <c r="F39258" s="1" t="s">
        <v>1674</v>
      </c>
      <c r="G39258">
        <v>4</v>
      </c>
      <c r="H39258">
        <v>1</v>
      </c>
      <c r="I39258">
        <v>9</v>
      </c>
      <c r="J39258" s="1" t="s">
        <v>15159</v>
      </c>
      <c r="K39258" s="1"/>
      <c r="L39258">
        <v>25472507.72315</v>
      </c>
      <c r="N39258" t="s">
        <v>29</v>
      </c>
      <c r="O39258" s="1" t="s">
        <v>1228</v>
      </c>
      <c r="Q39258" s="2"/>
      <c r="R39258" s="2"/>
      <c r="S39258" s="1"/>
      <c r="T39258" s="1"/>
      <c r="U39258" s="2"/>
      <c r="V39258" s="2"/>
      <c r="W39258" s="2"/>
      <c r="X39258" s="2"/>
      <c r="Y39258" s="2"/>
      <c r="Z39258" s="1"/>
      <c r="AA39258" s="1" t="s">
        <v>11802</v>
      </c>
      <c r="AB39258" s="1" t="s">
        <v>67897</v>
      </c>
    </row>
    <row r="39259" spans="1:28" x14ac:dyDescent="0.35">
      <c r="A39259" s="1" t="s">
        <v>47632</v>
      </c>
      <c r="B39259" s="1" t="s">
        <v>34</v>
      </c>
      <c r="C39259" s="1" t="s">
        <v>1674</v>
      </c>
      <c r="D39259">
        <v>102181</v>
      </c>
      <c r="E39259" s="1" t="s">
        <v>67955</v>
      </c>
      <c r="F39259" s="1" t="s">
        <v>1676</v>
      </c>
      <c r="G39259">
        <v>4</v>
      </c>
      <c r="H39259">
        <v>1</v>
      </c>
      <c r="I39259">
        <v>9</v>
      </c>
      <c r="J39259" s="1" t="s">
        <v>15159</v>
      </c>
      <c r="K39259" s="1"/>
      <c r="L39259">
        <v>26651925.59485</v>
      </c>
      <c r="N39259" t="s">
        <v>29</v>
      </c>
      <c r="O39259" s="1" t="s">
        <v>1228</v>
      </c>
      <c r="Q39259" s="2"/>
      <c r="R39259" s="2"/>
      <c r="S39259" s="1"/>
      <c r="T39259" s="1"/>
      <c r="U39259" s="2"/>
      <c r="V39259" s="2"/>
      <c r="W39259" s="2"/>
      <c r="X39259" s="2"/>
      <c r="Y39259" s="2"/>
      <c r="Z39259" s="1"/>
      <c r="AA39259" s="1" t="s">
        <v>11802</v>
      </c>
      <c r="AB39259" s="1" t="s">
        <v>67897</v>
      </c>
    </row>
    <row r="39260" spans="1:28" x14ac:dyDescent="0.35">
      <c r="A39260" s="1" t="s">
        <v>47632</v>
      </c>
      <c r="B39260" s="1" t="s">
        <v>34</v>
      </c>
      <c r="C39260" s="1" t="s">
        <v>1674</v>
      </c>
      <c r="D39260">
        <v>102179</v>
      </c>
      <c r="E39260" s="1" t="s">
        <v>67956</v>
      </c>
      <c r="F39260" s="1" t="s">
        <v>1676</v>
      </c>
      <c r="G39260">
        <v>4</v>
      </c>
      <c r="H39260">
        <v>1</v>
      </c>
      <c r="I39260">
        <v>9</v>
      </c>
      <c r="J39260" s="1" t="s">
        <v>15159</v>
      </c>
      <c r="K39260" s="1"/>
      <c r="L39260">
        <v>26651925.59485</v>
      </c>
      <c r="N39260" t="s">
        <v>29</v>
      </c>
      <c r="O39260" s="1" t="s">
        <v>1228</v>
      </c>
      <c r="Q39260" s="2"/>
      <c r="R39260" s="2"/>
      <c r="S39260" s="1"/>
      <c r="T39260" s="1"/>
      <c r="U39260" s="2"/>
      <c r="V39260" s="2"/>
      <c r="W39260" s="2"/>
      <c r="X39260" s="2"/>
      <c r="Y39260" s="2"/>
      <c r="Z39260" s="1"/>
      <c r="AA39260" s="1" t="s">
        <v>11802</v>
      </c>
      <c r="AB39260" s="1" t="s">
        <v>67897</v>
      </c>
    </row>
    <row r="39261" spans="1:28" x14ac:dyDescent="0.35">
      <c r="A39261" s="1" t="s">
        <v>47632</v>
      </c>
      <c r="B39261" s="1" t="s">
        <v>34</v>
      </c>
      <c r="C39261" s="1" t="s">
        <v>1674</v>
      </c>
      <c r="D39261">
        <v>102152</v>
      </c>
      <c r="E39261" s="1" t="s">
        <v>55232</v>
      </c>
      <c r="F39261" s="1" t="s">
        <v>1676</v>
      </c>
      <c r="G39261">
        <v>4</v>
      </c>
      <c r="H39261">
        <v>1</v>
      </c>
      <c r="I39261">
        <v>9</v>
      </c>
      <c r="J39261" s="1" t="s">
        <v>15159</v>
      </c>
      <c r="K39261" s="1"/>
      <c r="L39261">
        <v>26651925.59485</v>
      </c>
      <c r="N39261" t="s">
        <v>29</v>
      </c>
      <c r="O39261" s="1" t="s">
        <v>1228</v>
      </c>
      <c r="Q39261" s="2"/>
      <c r="R39261" s="2"/>
      <c r="S39261" s="1"/>
      <c r="T39261" s="1"/>
      <c r="U39261" s="2"/>
      <c r="V39261" s="2"/>
      <c r="W39261" s="2"/>
      <c r="X39261" s="2"/>
      <c r="Y39261" s="2"/>
      <c r="Z39261" s="1"/>
      <c r="AA39261" s="1" t="s">
        <v>11802</v>
      </c>
      <c r="AB39261" s="1" t="s">
        <v>67897</v>
      </c>
    </row>
    <row r="39262" spans="1:28" x14ac:dyDescent="0.35">
      <c r="A39262" s="1" t="s">
        <v>47632</v>
      </c>
      <c r="B39262" s="1" t="s">
        <v>34</v>
      </c>
      <c r="C39262" s="1" t="s">
        <v>1680</v>
      </c>
      <c r="D39262">
        <v>100198</v>
      </c>
      <c r="E39262" s="1" t="s">
        <v>67957</v>
      </c>
      <c r="F39262" s="1" t="s">
        <v>48433</v>
      </c>
      <c r="G39262">
        <v>1</v>
      </c>
      <c r="H39262">
        <v>1</v>
      </c>
      <c r="I39262">
        <v>2</v>
      </c>
      <c r="J39262" s="1" t="s">
        <v>14969</v>
      </c>
      <c r="K39262" s="1"/>
      <c r="L39262">
        <v>3797075.3658750001</v>
      </c>
      <c r="N39262" t="s">
        <v>29</v>
      </c>
      <c r="O39262" s="1" t="s">
        <v>1228</v>
      </c>
      <c r="Q39262" s="2"/>
      <c r="R39262" s="2"/>
      <c r="S39262" s="1"/>
      <c r="T39262" s="1"/>
      <c r="U39262" s="2"/>
      <c r="V39262" s="2"/>
      <c r="W39262" s="2"/>
      <c r="X39262" s="2"/>
      <c r="Y39262" s="2"/>
      <c r="Z39262" s="1" t="s">
        <v>67958</v>
      </c>
      <c r="AA39262" s="1" t="s">
        <v>11802</v>
      </c>
      <c r="AB39262" s="1" t="s">
        <v>67897</v>
      </c>
    </row>
    <row r="39263" spans="1:28" x14ac:dyDescent="0.35">
      <c r="A39263" s="1" t="s">
        <v>47632</v>
      </c>
      <c r="B39263" s="1" t="s">
        <v>34</v>
      </c>
      <c r="C39263" s="1" t="s">
        <v>1680</v>
      </c>
      <c r="D39263">
        <v>100204</v>
      </c>
      <c r="E39263" s="1" t="s">
        <v>67959</v>
      </c>
      <c r="F39263" s="1" t="s">
        <v>48433</v>
      </c>
      <c r="G39263">
        <v>1</v>
      </c>
      <c r="H39263">
        <v>1</v>
      </c>
      <c r="I39263">
        <v>2</v>
      </c>
      <c r="J39263" s="1" t="s">
        <v>14969</v>
      </c>
      <c r="K39263" s="1"/>
      <c r="L39263">
        <v>3797075.3658750001</v>
      </c>
      <c r="N39263" t="s">
        <v>29</v>
      </c>
      <c r="O39263" s="1" t="s">
        <v>1228</v>
      </c>
      <c r="Q39263" s="2"/>
      <c r="R39263" s="2"/>
      <c r="S39263" s="1"/>
      <c r="T39263" s="1"/>
      <c r="U39263" s="2"/>
      <c r="V39263" s="2"/>
      <c r="W39263" s="2"/>
      <c r="X39263" s="2"/>
      <c r="Y39263" s="2"/>
      <c r="Z39263" s="1" t="s">
        <v>67958</v>
      </c>
      <c r="AA39263" s="1" t="s">
        <v>11802</v>
      </c>
      <c r="AB39263" s="1" t="s">
        <v>67897</v>
      </c>
    </row>
    <row r="39264" spans="1:28" x14ac:dyDescent="0.35">
      <c r="A39264" s="1" t="s">
        <v>47624</v>
      </c>
      <c r="B39264" s="1" t="s">
        <v>34</v>
      </c>
      <c r="C39264" s="1" t="s">
        <v>1680</v>
      </c>
      <c r="D39264">
        <v>300029</v>
      </c>
      <c r="E39264" s="1" t="s">
        <v>1697</v>
      </c>
      <c r="F39264" s="1" t="s">
        <v>1696</v>
      </c>
      <c r="G39264">
        <v>1</v>
      </c>
      <c r="H39264">
        <v>1</v>
      </c>
      <c r="I39264">
        <v>20</v>
      </c>
      <c r="J39264" s="1" t="s">
        <v>16651</v>
      </c>
      <c r="K39264" s="1"/>
      <c r="L39264">
        <v>48270375</v>
      </c>
      <c r="N39264" t="s">
        <v>29</v>
      </c>
      <c r="O39264" s="1" t="s">
        <v>1228</v>
      </c>
      <c r="Q39264" s="2"/>
      <c r="R39264" s="2"/>
      <c r="S39264" s="1"/>
      <c r="T39264" s="1"/>
      <c r="U39264" s="2"/>
      <c r="V39264" s="2"/>
      <c r="W39264" s="2"/>
      <c r="X39264" s="2"/>
      <c r="Y39264" s="2"/>
      <c r="Z39264" s="1"/>
      <c r="AA39264" s="1" t="s">
        <v>11802</v>
      </c>
      <c r="AB39264" s="1" t="s">
        <v>67897</v>
      </c>
    </row>
    <row r="39265" spans="1:28" x14ac:dyDescent="0.35">
      <c r="A39265" s="1" t="s">
        <v>47632</v>
      </c>
      <c r="B39265" s="1" t="s">
        <v>34</v>
      </c>
      <c r="C39265" s="1" t="s">
        <v>1680</v>
      </c>
      <c r="D39265">
        <v>100214</v>
      </c>
      <c r="E39265" s="1" t="s">
        <v>67960</v>
      </c>
      <c r="F39265" s="1" t="s">
        <v>48433</v>
      </c>
      <c r="G39265">
        <v>1</v>
      </c>
      <c r="H39265">
        <v>1</v>
      </c>
      <c r="I39265">
        <v>3</v>
      </c>
      <c r="J39265" s="1" t="s">
        <v>15000</v>
      </c>
      <c r="K39265" s="1"/>
      <c r="L39265">
        <v>5695613.0538250003</v>
      </c>
      <c r="N39265" t="s">
        <v>29</v>
      </c>
      <c r="O39265" s="1" t="s">
        <v>1228</v>
      </c>
      <c r="Q39265" s="2"/>
      <c r="R39265" s="2"/>
      <c r="S39265" s="1"/>
      <c r="T39265" s="1"/>
      <c r="U39265" s="2"/>
      <c r="V39265" s="2"/>
      <c r="W39265" s="2"/>
      <c r="X39265" s="2"/>
      <c r="Y39265" s="2"/>
      <c r="Z39265" s="1"/>
      <c r="AA39265" s="1" t="s">
        <v>11802</v>
      </c>
      <c r="AB39265" s="1" t="s">
        <v>67897</v>
      </c>
    </row>
    <row r="39266" spans="1:28" x14ac:dyDescent="0.35">
      <c r="A39266" s="1" t="s">
        <v>47632</v>
      </c>
      <c r="B39266" s="1" t="s">
        <v>34</v>
      </c>
      <c r="C39266" s="1" t="s">
        <v>1680</v>
      </c>
      <c r="D39266">
        <v>100185</v>
      </c>
      <c r="E39266" s="1" t="s">
        <v>67961</v>
      </c>
      <c r="F39266" s="1" t="s">
        <v>1722</v>
      </c>
      <c r="G39266">
        <v>2</v>
      </c>
      <c r="H39266">
        <v>1</v>
      </c>
      <c r="I39266">
        <v>3</v>
      </c>
      <c r="J39266" s="1" t="s">
        <v>15000</v>
      </c>
      <c r="K39266" s="1"/>
      <c r="L39266">
        <v>5858371.6957250005</v>
      </c>
      <c r="N39266" t="s">
        <v>29</v>
      </c>
      <c r="O39266" s="1" t="s">
        <v>1228</v>
      </c>
      <c r="Q39266" s="2"/>
      <c r="R39266" s="2"/>
      <c r="S39266" s="1"/>
      <c r="T39266" s="1"/>
      <c r="U39266" s="2"/>
      <c r="V39266" s="2"/>
      <c r="W39266" s="2"/>
      <c r="X39266" s="2"/>
      <c r="Y39266" s="2"/>
      <c r="Z39266" s="1"/>
      <c r="AA39266" s="1" t="s">
        <v>11802</v>
      </c>
      <c r="AB39266" s="1" t="s">
        <v>67897</v>
      </c>
    </row>
    <row r="39267" spans="1:28" x14ac:dyDescent="0.35">
      <c r="A39267" s="1" t="s">
        <v>47624</v>
      </c>
      <c r="B39267" s="1" t="s">
        <v>34</v>
      </c>
      <c r="C39267" s="1" t="s">
        <v>35</v>
      </c>
      <c r="D39267">
        <v>300043</v>
      </c>
      <c r="E39267" s="1" t="s">
        <v>4707</v>
      </c>
      <c r="F39267" s="1" t="s">
        <v>4708</v>
      </c>
      <c r="G39267">
        <v>1</v>
      </c>
      <c r="H39267">
        <v>1</v>
      </c>
      <c r="I39267">
        <v>4</v>
      </c>
      <c r="J39267" s="1" t="s">
        <v>15009</v>
      </c>
      <c r="K39267" s="1"/>
      <c r="L39267">
        <v>9589937.5762999989</v>
      </c>
      <c r="N39267" t="s">
        <v>29</v>
      </c>
      <c r="O39267" s="1" t="s">
        <v>1228</v>
      </c>
      <c r="Q39267" s="2"/>
      <c r="R39267" s="2"/>
      <c r="S39267" s="1"/>
      <c r="T39267" s="1"/>
      <c r="U39267" s="2"/>
      <c r="V39267" s="2"/>
      <c r="W39267" s="2"/>
      <c r="X39267" s="2"/>
      <c r="Y39267" s="2"/>
      <c r="Z39267" s="1"/>
      <c r="AA39267" s="1" t="s">
        <v>11802</v>
      </c>
      <c r="AB39267" s="1" t="s">
        <v>67897</v>
      </c>
    </row>
    <row r="39268" spans="1:28" x14ac:dyDescent="0.35">
      <c r="A39268" s="1" t="s">
        <v>47632</v>
      </c>
      <c r="B39268" s="1" t="s">
        <v>34</v>
      </c>
      <c r="C39268" s="1" t="s">
        <v>35</v>
      </c>
      <c r="D39268">
        <v>100513</v>
      </c>
      <c r="E39268" s="1" t="s">
        <v>55073</v>
      </c>
      <c r="F39268" s="1" t="s">
        <v>1742</v>
      </c>
      <c r="G39268">
        <v>2</v>
      </c>
      <c r="H39268">
        <v>1</v>
      </c>
      <c r="I39268">
        <v>3</v>
      </c>
      <c r="J39268" s="1" t="s">
        <v>15000</v>
      </c>
      <c r="K39268" s="1"/>
      <c r="L39268">
        <v>5073993.8412250001</v>
      </c>
      <c r="N39268" t="s">
        <v>29</v>
      </c>
      <c r="O39268" s="1" t="s">
        <v>1228</v>
      </c>
      <c r="Q39268" s="2"/>
      <c r="R39268" s="2"/>
      <c r="S39268" s="1"/>
      <c r="T39268" s="1"/>
      <c r="U39268" s="2"/>
      <c r="V39268" s="2"/>
      <c r="W39268" s="2"/>
      <c r="X39268" s="2"/>
      <c r="Y39268" s="2"/>
      <c r="Z39268" s="1"/>
      <c r="AA39268" s="1" t="s">
        <v>11802</v>
      </c>
      <c r="AB39268" s="1" t="s">
        <v>67897</v>
      </c>
    </row>
    <row r="39269" spans="1:28" x14ac:dyDescent="0.35">
      <c r="A39269" s="1" t="s">
        <v>47632</v>
      </c>
      <c r="B39269" s="1" t="s">
        <v>34</v>
      </c>
      <c r="C39269" s="1" t="s">
        <v>35</v>
      </c>
      <c r="D39269">
        <v>100514</v>
      </c>
      <c r="E39269" s="1" t="s">
        <v>67962</v>
      </c>
      <c r="F39269" s="1" t="s">
        <v>1742</v>
      </c>
      <c r="G39269">
        <v>2</v>
      </c>
      <c r="H39269">
        <v>1</v>
      </c>
      <c r="I39269">
        <v>3</v>
      </c>
      <c r="J39269" s="1" t="s">
        <v>15000</v>
      </c>
      <c r="K39269" s="1"/>
      <c r="L39269">
        <v>5073993.8412250001</v>
      </c>
      <c r="N39269" t="s">
        <v>29</v>
      </c>
      <c r="O39269" s="1" t="s">
        <v>1228</v>
      </c>
      <c r="Q39269" s="2"/>
      <c r="R39269" s="2"/>
      <c r="S39269" s="1"/>
      <c r="T39269" s="1"/>
      <c r="U39269" s="2"/>
      <c r="V39269" s="2"/>
      <c r="W39269" s="2"/>
      <c r="X39269" s="2"/>
      <c r="Y39269" s="2"/>
      <c r="Z39269" s="1"/>
      <c r="AA39269" s="1" t="s">
        <v>11802</v>
      </c>
      <c r="AB39269" s="1" t="s">
        <v>67897</v>
      </c>
    </row>
    <row r="39270" spans="1:28" x14ac:dyDescent="0.35">
      <c r="A39270" s="1" t="s">
        <v>47632</v>
      </c>
      <c r="B39270" s="1" t="s">
        <v>34</v>
      </c>
      <c r="C39270" s="1" t="s">
        <v>35</v>
      </c>
      <c r="D39270">
        <v>100702</v>
      </c>
      <c r="E39270" s="1" t="s">
        <v>67963</v>
      </c>
      <c r="F39270" s="1" t="s">
        <v>1746</v>
      </c>
      <c r="G39270">
        <v>2</v>
      </c>
      <c r="H39270">
        <v>1</v>
      </c>
      <c r="I39270">
        <v>6</v>
      </c>
      <c r="J39270" s="1" t="s">
        <v>14976</v>
      </c>
      <c r="K39270" s="1"/>
      <c r="L39270">
        <v>17866914.005275</v>
      </c>
      <c r="N39270" t="s">
        <v>29</v>
      </c>
      <c r="O39270" s="1" t="s">
        <v>1228</v>
      </c>
      <c r="Q39270" s="2"/>
      <c r="R39270" s="2"/>
      <c r="S39270" s="1"/>
      <c r="T39270" s="1"/>
      <c r="U39270" s="2"/>
      <c r="V39270" s="2"/>
      <c r="W39270" s="2"/>
      <c r="X39270" s="2"/>
      <c r="Y39270" s="2"/>
      <c r="Z39270" s="1"/>
      <c r="AA39270" s="1" t="s">
        <v>11802</v>
      </c>
      <c r="AB39270" s="1" t="s">
        <v>67897</v>
      </c>
    </row>
    <row r="39271" spans="1:28" x14ac:dyDescent="0.35">
      <c r="A39271" s="1" t="s">
        <v>47632</v>
      </c>
      <c r="B39271" s="1" t="s">
        <v>34</v>
      </c>
      <c r="C39271" s="1" t="s">
        <v>35</v>
      </c>
      <c r="D39271">
        <v>100516</v>
      </c>
      <c r="E39271" s="1" t="s">
        <v>67964</v>
      </c>
      <c r="F39271" s="1" t="s">
        <v>1742</v>
      </c>
      <c r="G39271">
        <v>2</v>
      </c>
      <c r="H39271">
        <v>1</v>
      </c>
      <c r="I39271">
        <v>4</v>
      </c>
      <c r="J39271" s="1" t="s">
        <v>15009</v>
      </c>
      <c r="K39271" s="1"/>
      <c r="L39271">
        <v>10096781.87188909</v>
      </c>
      <c r="N39271" t="s">
        <v>29</v>
      </c>
      <c r="O39271" s="1" t="s">
        <v>1228</v>
      </c>
      <c r="Q39271" s="2"/>
      <c r="R39271" s="2"/>
      <c r="S39271" s="1"/>
      <c r="T39271" s="1"/>
      <c r="U39271" s="2"/>
      <c r="V39271" s="2"/>
      <c r="W39271" s="2"/>
      <c r="X39271" s="2"/>
      <c r="Y39271" s="2"/>
      <c r="Z39271" s="1"/>
      <c r="AA39271" s="1" t="s">
        <v>11802</v>
      </c>
      <c r="AB39271" s="1" t="s">
        <v>67897</v>
      </c>
    </row>
    <row r="39272" spans="1:28" x14ac:dyDescent="0.35">
      <c r="A39272" s="1" t="s">
        <v>47632</v>
      </c>
      <c r="B39272" s="1" t="s">
        <v>34</v>
      </c>
      <c r="C39272" s="1" t="s">
        <v>35</v>
      </c>
      <c r="D39272">
        <v>100517</v>
      </c>
      <c r="E39272" s="1" t="s">
        <v>67965</v>
      </c>
      <c r="F39272" s="1" t="s">
        <v>1742</v>
      </c>
      <c r="G39272">
        <v>2</v>
      </c>
      <c r="H39272">
        <v>1</v>
      </c>
      <c r="I39272">
        <v>3</v>
      </c>
      <c r="J39272" s="1" t="s">
        <v>15000</v>
      </c>
      <c r="K39272" s="1"/>
      <c r="L39272">
        <v>5073993.8412250001</v>
      </c>
      <c r="N39272" t="s">
        <v>29</v>
      </c>
      <c r="O39272" s="1" t="s">
        <v>1228</v>
      </c>
      <c r="Q39272" s="2"/>
      <c r="R39272" s="2"/>
      <c r="S39272" s="1"/>
      <c r="T39272" s="1"/>
      <c r="U39272" s="2"/>
      <c r="V39272" s="2"/>
      <c r="W39272" s="2"/>
      <c r="X39272" s="2"/>
      <c r="Y39272" s="2"/>
      <c r="Z39272" s="1"/>
      <c r="AA39272" s="1" t="s">
        <v>11802</v>
      </c>
      <c r="AB39272" s="1" t="s">
        <v>67897</v>
      </c>
    </row>
    <row r="39273" spans="1:28" x14ac:dyDescent="0.35">
      <c r="A39273" s="1" t="s">
        <v>47632</v>
      </c>
      <c r="B39273" s="1" t="s">
        <v>34</v>
      </c>
      <c r="C39273" s="1" t="s">
        <v>35</v>
      </c>
      <c r="D39273">
        <v>100536</v>
      </c>
      <c r="E39273" s="1" t="s">
        <v>67966</v>
      </c>
      <c r="F39273" s="1" t="s">
        <v>1742</v>
      </c>
      <c r="G39273">
        <v>2</v>
      </c>
      <c r="H39273">
        <v>1</v>
      </c>
      <c r="I39273">
        <v>3</v>
      </c>
      <c r="J39273" s="1" t="s">
        <v>15000</v>
      </c>
      <c r="K39273" s="1"/>
      <c r="L39273">
        <v>5073993.8412250001</v>
      </c>
      <c r="N39273" t="s">
        <v>29</v>
      </c>
      <c r="O39273" s="1" t="s">
        <v>1228</v>
      </c>
      <c r="Q39273" s="2"/>
      <c r="R39273" s="2"/>
      <c r="S39273" s="1"/>
      <c r="T39273" s="1"/>
      <c r="U39273" s="2"/>
      <c r="V39273" s="2"/>
      <c r="W39273" s="2"/>
      <c r="X39273" s="2"/>
      <c r="Y39273" s="2"/>
      <c r="Z39273" s="1"/>
      <c r="AA39273" s="1" t="s">
        <v>11802</v>
      </c>
      <c r="AB39273" s="1" t="s">
        <v>67897</v>
      </c>
    </row>
    <row r="39274" spans="1:28" x14ac:dyDescent="0.35">
      <c r="A39274" s="1" t="s">
        <v>47632</v>
      </c>
      <c r="B39274" s="1" t="s">
        <v>34</v>
      </c>
      <c r="C39274" s="1" t="s">
        <v>35</v>
      </c>
      <c r="D39274">
        <v>100537</v>
      </c>
      <c r="E39274" s="1" t="s">
        <v>67967</v>
      </c>
      <c r="F39274" s="1" t="s">
        <v>1742</v>
      </c>
      <c r="G39274">
        <v>2</v>
      </c>
      <c r="H39274">
        <v>1</v>
      </c>
      <c r="I39274">
        <v>3</v>
      </c>
      <c r="J39274" s="1" t="s">
        <v>15000</v>
      </c>
      <c r="K39274" s="1"/>
      <c r="L39274">
        <v>5073993.8412250001</v>
      </c>
      <c r="N39274" t="s">
        <v>29</v>
      </c>
      <c r="O39274" s="1" t="s">
        <v>1228</v>
      </c>
      <c r="Q39274" s="2"/>
      <c r="R39274" s="2"/>
      <c r="S39274" s="1"/>
      <c r="T39274" s="1"/>
      <c r="U39274" s="2"/>
      <c r="V39274" s="2"/>
      <c r="W39274" s="2"/>
      <c r="X39274" s="2"/>
      <c r="Y39274" s="2"/>
      <c r="Z39274" s="1"/>
      <c r="AA39274" s="1" t="s">
        <v>11802</v>
      </c>
      <c r="AB39274" s="1" t="s">
        <v>67897</v>
      </c>
    </row>
    <row r="39275" spans="1:28" x14ac:dyDescent="0.35">
      <c r="A39275" s="1" t="s">
        <v>47632</v>
      </c>
      <c r="B39275" s="1" t="s">
        <v>34</v>
      </c>
      <c r="C39275" s="1" t="s">
        <v>35</v>
      </c>
      <c r="D39275">
        <v>100521</v>
      </c>
      <c r="E39275" s="1" t="s">
        <v>67968</v>
      </c>
      <c r="F39275" s="1" t="s">
        <v>1742</v>
      </c>
      <c r="G39275">
        <v>2</v>
      </c>
      <c r="H39275">
        <v>1</v>
      </c>
      <c r="I39275">
        <v>3</v>
      </c>
      <c r="J39275" s="1" t="s">
        <v>15000</v>
      </c>
      <c r="K39275" s="1"/>
      <c r="L39275">
        <v>5073993.8412250001</v>
      </c>
      <c r="N39275" t="s">
        <v>29</v>
      </c>
      <c r="O39275" s="1" t="s">
        <v>1228</v>
      </c>
      <c r="Q39275" s="2"/>
      <c r="R39275" s="2"/>
      <c r="S39275" s="1"/>
      <c r="T39275" s="1"/>
      <c r="U39275" s="2"/>
      <c r="V39275" s="2"/>
      <c r="W39275" s="2"/>
      <c r="X39275" s="2"/>
      <c r="Y39275" s="2"/>
      <c r="Z39275" s="1"/>
      <c r="AA39275" s="1" t="s">
        <v>11802</v>
      </c>
      <c r="AB39275" s="1" t="s">
        <v>67897</v>
      </c>
    </row>
    <row r="39276" spans="1:28" x14ac:dyDescent="0.35">
      <c r="A39276" s="1" t="s">
        <v>47632</v>
      </c>
      <c r="B39276" s="1" t="s">
        <v>34</v>
      </c>
      <c r="C39276" s="1" t="s">
        <v>35</v>
      </c>
      <c r="D39276">
        <v>100393</v>
      </c>
      <c r="E39276" s="1" t="s">
        <v>55191</v>
      </c>
      <c r="F39276" s="1" t="s">
        <v>1685</v>
      </c>
      <c r="G39276">
        <v>2</v>
      </c>
      <c r="H39276">
        <v>1</v>
      </c>
      <c r="I39276">
        <v>4</v>
      </c>
      <c r="J39276" s="1" t="s">
        <v>15009</v>
      </c>
      <c r="K39276" s="1"/>
      <c r="L39276">
        <v>10096781.87188909</v>
      </c>
      <c r="N39276" t="s">
        <v>29</v>
      </c>
      <c r="O39276" s="1" t="s">
        <v>1228</v>
      </c>
      <c r="Q39276" s="2"/>
      <c r="R39276" s="2"/>
      <c r="S39276" s="1"/>
      <c r="T39276" s="1"/>
      <c r="U39276" s="2"/>
      <c r="V39276" s="2"/>
      <c r="W39276" s="2"/>
      <c r="X39276" s="2"/>
      <c r="Y39276" s="2"/>
      <c r="Z39276" s="1"/>
      <c r="AA39276" s="1" t="s">
        <v>11802</v>
      </c>
      <c r="AB39276" s="1" t="s">
        <v>67897</v>
      </c>
    </row>
    <row r="39277" spans="1:28" x14ac:dyDescent="0.35">
      <c r="A39277" s="1" t="s">
        <v>47632</v>
      </c>
      <c r="B39277" s="1" t="s">
        <v>34</v>
      </c>
      <c r="C39277" s="1" t="s">
        <v>35</v>
      </c>
      <c r="D39277">
        <v>100395</v>
      </c>
      <c r="E39277" s="1" t="s">
        <v>55063</v>
      </c>
      <c r="F39277" s="1" t="s">
        <v>1685</v>
      </c>
      <c r="G39277">
        <v>2</v>
      </c>
      <c r="H39277">
        <v>1</v>
      </c>
      <c r="I39277">
        <v>4</v>
      </c>
      <c r="J39277" s="1" t="s">
        <v>15009</v>
      </c>
      <c r="K39277" s="1"/>
      <c r="L39277">
        <v>8995845.5400249995</v>
      </c>
      <c r="N39277" t="s">
        <v>29</v>
      </c>
      <c r="O39277" s="1" t="s">
        <v>1228</v>
      </c>
      <c r="Q39277" s="2"/>
      <c r="R39277" s="2"/>
      <c r="S39277" s="1"/>
      <c r="T39277" s="1"/>
      <c r="U39277" s="2"/>
      <c r="V39277" s="2"/>
      <c r="W39277" s="2"/>
      <c r="X39277" s="2"/>
      <c r="Y39277" s="2"/>
      <c r="Z39277" s="1"/>
      <c r="AA39277" s="1" t="s">
        <v>11802</v>
      </c>
      <c r="AB39277" s="1" t="s">
        <v>67897</v>
      </c>
    </row>
    <row r="39278" spans="1:28" x14ac:dyDescent="0.35">
      <c r="A39278" s="1" t="s">
        <v>47632</v>
      </c>
      <c r="B39278" s="1" t="s">
        <v>34</v>
      </c>
      <c r="C39278" s="1" t="s">
        <v>35</v>
      </c>
      <c r="D39278">
        <v>100527</v>
      </c>
      <c r="E39278" s="1" t="s">
        <v>67969</v>
      </c>
      <c r="F39278" s="1" t="s">
        <v>1742</v>
      </c>
      <c r="G39278">
        <v>2</v>
      </c>
      <c r="H39278">
        <v>1</v>
      </c>
      <c r="I39278">
        <v>3</v>
      </c>
      <c r="J39278" s="1" t="s">
        <v>15000</v>
      </c>
      <c r="K39278" s="1"/>
      <c r="L39278">
        <v>5073993.8412250001</v>
      </c>
      <c r="N39278" t="s">
        <v>29</v>
      </c>
      <c r="O39278" s="1" t="s">
        <v>1228</v>
      </c>
      <c r="Q39278" s="2"/>
      <c r="R39278" s="2"/>
      <c r="S39278" s="1"/>
      <c r="T39278" s="1"/>
      <c r="U39278" s="2"/>
      <c r="V39278" s="2"/>
      <c r="W39278" s="2"/>
      <c r="X39278" s="2"/>
      <c r="Y39278" s="2"/>
      <c r="Z39278" s="1"/>
      <c r="AA39278" s="1" t="s">
        <v>11802</v>
      </c>
      <c r="AB39278" s="1" t="s">
        <v>67897</v>
      </c>
    </row>
    <row r="39279" spans="1:28" x14ac:dyDescent="0.35">
      <c r="A39279" s="1" t="s">
        <v>47632</v>
      </c>
      <c r="B39279" s="1" t="s">
        <v>34</v>
      </c>
      <c r="C39279" s="1" t="s">
        <v>1747</v>
      </c>
      <c r="D39279">
        <v>101085</v>
      </c>
      <c r="E39279" s="1" t="s">
        <v>67970</v>
      </c>
      <c r="F39279" s="1" t="s">
        <v>6897</v>
      </c>
      <c r="G39279">
        <v>1</v>
      </c>
      <c r="H39279">
        <v>1</v>
      </c>
      <c r="I39279">
        <v>4</v>
      </c>
      <c r="J39279" s="1" t="s">
        <v>15009</v>
      </c>
      <c r="K39279" s="1"/>
      <c r="L39279">
        <v>9822142.1199999973</v>
      </c>
      <c r="N39279" t="s">
        <v>29</v>
      </c>
      <c r="O39279" s="1" t="s">
        <v>1228</v>
      </c>
      <c r="Q39279" s="2"/>
      <c r="R39279" s="2"/>
      <c r="S39279" s="1"/>
      <c r="T39279" s="1"/>
      <c r="U39279" s="2"/>
      <c r="V39279" s="2"/>
      <c r="W39279" s="2"/>
      <c r="X39279" s="2"/>
      <c r="Y39279" s="2"/>
      <c r="Z39279" s="1"/>
      <c r="AA39279" s="1" t="s">
        <v>11802</v>
      </c>
      <c r="AB39279" s="1" t="s">
        <v>67897</v>
      </c>
    </row>
    <row r="39280" spans="1:28" x14ac:dyDescent="0.35">
      <c r="A39280" s="1" t="s">
        <v>47624</v>
      </c>
      <c r="B39280" s="1" t="s">
        <v>34</v>
      </c>
      <c r="C39280" s="1" t="s">
        <v>1747</v>
      </c>
      <c r="D39280">
        <v>300141</v>
      </c>
      <c r="E39280" s="1" t="s">
        <v>6899</v>
      </c>
      <c r="F39280" s="1" t="s">
        <v>6897</v>
      </c>
      <c r="G39280">
        <v>1</v>
      </c>
      <c r="H39280">
        <v>1</v>
      </c>
      <c r="I39280">
        <v>2</v>
      </c>
      <c r="J39280" s="1" t="s">
        <v>14969</v>
      </c>
      <c r="K39280" s="1"/>
      <c r="L39280">
        <v>4110250</v>
      </c>
      <c r="N39280" t="s">
        <v>29</v>
      </c>
      <c r="O39280" s="1" t="s">
        <v>1228</v>
      </c>
      <c r="Q39280" s="2"/>
      <c r="R39280" s="2"/>
      <c r="S39280" s="1"/>
      <c r="T39280" s="1"/>
      <c r="U39280" s="2"/>
      <c r="V39280" s="2"/>
      <c r="W39280" s="2"/>
      <c r="X39280" s="2"/>
      <c r="Y39280" s="2"/>
      <c r="Z39280" s="1"/>
      <c r="AA39280" s="1" t="s">
        <v>11802</v>
      </c>
      <c r="AB39280" s="1" t="s">
        <v>67897</v>
      </c>
    </row>
    <row r="39281" spans="1:28" x14ac:dyDescent="0.35">
      <c r="A39281" s="1" t="s">
        <v>47632</v>
      </c>
      <c r="B39281" s="1" t="s">
        <v>34</v>
      </c>
      <c r="C39281" s="1" t="s">
        <v>1747</v>
      </c>
      <c r="D39281">
        <v>100940</v>
      </c>
      <c r="E39281" s="1" t="s">
        <v>55098</v>
      </c>
      <c r="F39281" s="1" t="s">
        <v>1763</v>
      </c>
      <c r="G39281">
        <v>2</v>
      </c>
      <c r="H39281">
        <v>1</v>
      </c>
      <c r="I39281">
        <v>4</v>
      </c>
      <c r="J39281" s="1" t="s">
        <v>15009</v>
      </c>
      <c r="K39281" s="1"/>
      <c r="L39281">
        <v>9822142.1199999973</v>
      </c>
      <c r="N39281" t="s">
        <v>29</v>
      </c>
      <c r="O39281" s="1" t="s">
        <v>1228</v>
      </c>
      <c r="Q39281" s="2"/>
      <c r="R39281" s="2"/>
      <c r="S39281" s="1"/>
      <c r="T39281" s="1"/>
      <c r="U39281" s="2"/>
      <c r="V39281" s="2"/>
      <c r="W39281" s="2"/>
      <c r="X39281" s="2"/>
      <c r="Y39281" s="2"/>
      <c r="Z39281" s="1"/>
      <c r="AA39281" s="1" t="s">
        <v>11802</v>
      </c>
      <c r="AB39281" s="1" t="s">
        <v>67897</v>
      </c>
    </row>
    <row r="39282" spans="1:28" x14ac:dyDescent="0.35">
      <c r="A39282" s="1" t="s">
        <v>47632</v>
      </c>
      <c r="B39282" s="1" t="s">
        <v>34</v>
      </c>
      <c r="C39282" s="1" t="s">
        <v>1747</v>
      </c>
      <c r="D39282">
        <v>101002</v>
      </c>
      <c r="E39282" s="1" t="s">
        <v>13213</v>
      </c>
      <c r="F39282" s="1" t="s">
        <v>4743</v>
      </c>
      <c r="G39282">
        <v>2</v>
      </c>
      <c r="H39282">
        <v>1</v>
      </c>
      <c r="I39282">
        <v>8</v>
      </c>
      <c r="J39282" s="1" t="s">
        <v>15593</v>
      </c>
      <c r="K39282" s="1"/>
      <c r="L39282">
        <v>20116843.842875</v>
      </c>
      <c r="N39282" t="s">
        <v>29</v>
      </c>
      <c r="O39282" s="1" t="s">
        <v>1228</v>
      </c>
      <c r="Q39282" s="2"/>
      <c r="R39282" s="2"/>
      <c r="S39282" s="1"/>
      <c r="T39282" s="1"/>
      <c r="U39282" s="2"/>
      <c r="V39282" s="2"/>
      <c r="W39282" s="2"/>
      <c r="X39282" s="2"/>
      <c r="Y39282" s="2"/>
      <c r="Z39282" s="1"/>
      <c r="AA39282" s="1" t="s">
        <v>11802</v>
      </c>
      <c r="AB39282" s="1" t="s">
        <v>67897</v>
      </c>
    </row>
    <row r="39283" spans="1:28" x14ac:dyDescent="0.35">
      <c r="A39283" s="1" t="s">
        <v>47632</v>
      </c>
      <c r="B39283" s="1" t="s">
        <v>34</v>
      </c>
      <c r="C39283" s="1" t="s">
        <v>1767</v>
      </c>
      <c r="D39283">
        <v>102210</v>
      </c>
      <c r="E39283" s="1" t="s">
        <v>67971</v>
      </c>
      <c r="F39283" s="1" t="s">
        <v>1767</v>
      </c>
      <c r="G39283">
        <v>1</v>
      </c>
      <c r="H39283">
        <v>1</v>
      </c>
      <c r="I39283">
        <v>2</v>
      </c>
      <c r="J39283" s="1" t="s">
        <v>14969</v>
      </c>
      <c r="K39283" s="1"/>
      <c r="L39283">
        <v>3797075.3658750001</v>
      </c>
      <c r="N39283" t="s">
        <v>29</v>
      </c>
      <c r="O39283" s="1" t="s">
        <v>1228</v>
      </c>
      <c r="Q39283" s="2"/>
      <c r="R39283" s="2"/>
      <c r="S39283" s="1"/>
      <c r="T39283" s="1"/>
      <c r="U39283" s="2"/>
      <c r="V39283" s="2"/>
      <c r="W39283" s="2"/>
      <c r="X39283" s="2"/>
      <c r="Y39283" s="2"/>
      <c r="Z39283" s="1"/>
      <c r="AA39283" s="1" t="s">
        <v>11802</v>
      </c>
      <c r="AB39283" s="1" t="s">
        <v>67897</v>
      </c>
    </row>
    <row r="39284" spans="1:28" x14ac:dyDescent="0.35">
      <c r="A39284" s="1" t="s">
        <v>47632</v>
      </c>
      <c r="B39284" s="1" t="s">
        <v>34</v>
      </c>
      <c r="C39284" s="1" t="s">
        <v>1770</v>
      </c>
      <c r="D39284">
        <v>101136</v>
      </c>
      <c r="E39284" s="1" t="s">
        <v>67972</v>
      </c>
      <c r="F39284" s="1" t="s">
        <v>37483</v>
      </c>
      <c r="G39284">
        <v>1</v>
      </c>
      <c r="H39284">
        <v>1</v>
      </c>
      <c r="I39284">
        <v>4</v>
      </c>
      <c r="J39284" s="1" t="s">
        <v>15009</v>
      </c>
      <c r="K39284" s="1"/>
      <c r="L39284">
        <v>11111557.910724999</v>
      </c>
      <c r="N39284" t="s">
        <v>29</v>
      </c>
      <c r="O39284" s="1" t="s">
        <v>1228</v>
      </c>
      <c r="Q39284" s="2"/>
      <c r="R39284" s="2"/>
      <c r="S39284" s="1"/>
      <c r="T39284" s="1"/>
      <c r="U39284" s="2"/>
      <c r="V39284" s="2"/>
      <c r="W39284" s="2"/>
      <c r="X39284" s="2"/>
      <c r="Y39284" s="2"/>
      <c r="Z39284" s="1"/>
      <c r="AA39284" s="1" t="s">
        <v>11802</v>
      </c>
      <c r="AB39284" s="1" t="s">
        <v>67897</v>
      </c>
    </row>
    <row r="39285" spans="1:28" x14ac:dyDescent="0.35">
      <c r="A39285" s="1" t="s">
        <v>47632</v>
      </c>
      <c r="B39285" s="1" t="s">
        <v>34</v>
      </c>
      <c r="C39285" s="1" t="s">
        <v>1770</v>
      </c>
      <c r="D39285">
        <v>101214</v>
      </c>
      <c r="E39285" s="1" t="s">
        <v>67973</v>
      </c>
      <c r="F39285" s="1" t="s">
        <v>12385</v>
      </c>
      <c r="G39285">
        <v>1</v>
      </c>
      <c r="H39285">
        <v>1</v>
      </c>
      <c r="I39285">
        <v>4</v>
      </c>
      <c r="J39285" s="1" t="s">
        <v>15009</v>
      </c>
      <c r="K39285" s="1"/>
      <c r="L39285">
        <v>10096781.867149999</v>
      </c>
      <c r="N39285" t="s">
        <v>29</v>
      </c>
      <c r="O39285" s="1" t="s">
        <v>1228</v>
      </c>
      <c r="Q39285" s="2"/>
      <c r="R39285" s="2"/>
      <c r="S39285" s="1"/>
      <c r="T39285" s="1"/>
      <c r="U39285" s="2"/>
      <c r="V39285" s="2"/>
      <c r="W39285" s="2"/>
      <c r="X39285" s="2"/>
      <c r="Y39285" s="2"/>
      <c r="Z39285" s="1"/>
      <c r="AA39285" s="1" t="s">
        <v>11802</v>
      </c>
      <c r="AB39285" s="1" t="s">
        <v>67897</v>
      </c>
    </row>
    <row r="39286" spans="1:28" x14ac:dyDescent="0.35">
      <c r="A39286" s="1" t="s">
        <v>47632</v>
      </c>
      <c r="B39286" s="1" t="s">
        <v>34</v>
      </c>
      <c r="C39286" s="1" t="s">
        <v>1770</v>
      </c>
      <c r="D39286">
        <v>101391</v>
      </c>
      <c r="E39286" s="1" t="s">
        <v>67974</v>
      </c>
      <c r="F39286" s="1" t="s">
        <v>67975</v>
      </c>
      <c r="G39286">
        <v>2</v>
      </c>
      <c r="H39286">
        <v>1</v>
      </c>
      <c r="I39286">
        <v>6</v>
      </c>
      <c r="J39286" s="1" t="s">
        <v>14976</v>
      </c>
      <c r="K39286" s="1"/>
      <c r="L39286">
        <v>16242649.09935</v>
      </c>
      <c r="N39286" t="s">
        <v>29</v>
      </c>
      <c r="O39286" s="1" t="s">
        <v>1228</v>
      </c>
      <c r="Q39286" s="2"/>
      <c r="R39286" s="2"/>
      <c r="S39286" s="1"/>
      <c r="T39286" s="1"/>
      <c r="U39286" s="2"/>
      <c r="V39286" s="2"/>
      <c r="W39286" s="2"/>
      <c r="X39286" s="2"/>
      <c r="Y39286" s="2"/>
      <c r="Z39286" s="1"/>
      <c r="AA39286" s="1" t="s">
        <v>11802</v>
      </c>
      <c r="AB39286" s="1" t="s">
        <v>67897</v>
      </c>
    </row>
    <row r="39287" spans="1:28" x14ac:dyDescent="0.35">
      <c r="A39287" s="1" t="s">
        <v>47632</v>
      </c>
      <c r="B39287" s="1" t="s">
        <v>34</v>
      </c>
      <c r="C39287" s="1" t="s">
        <v>1770</v>
      </c>
      <c r="D39287">
        <v>101337</v>
      </c>
      <c r="E39287" s="1" t="s">
        <v>67976</v>
      </c>
      <c r="F39287" s="1" t="s">
        <v>48579</v>
      </c>
      <c r="G39287">
        <v>2</v>
      </c>
      <c r="H39287">
        <v>1</v>
      </c>
      <c r="I39287">
        <v>6</v>
      </c>
      <c r="J39287" s="1" t="s">
        <v>15245</v>
      </c>
      <c r="K39287" s="1"/>
      <c r="L39287">
        <v>15834261.55655</v>
      </c>
      <c r="N39287" t="s">
        <v>29</v>
      </c>
      <c r="O39287" s="1" t="s">
        <v>1228</v>
      </c>
      <c r="Q39287" s="2"/>
      <c r="R39287" s="2"/>
      <c r="S39287" s="1"/>
      <c r="T39287" s="1"/>
      <c r="U39287" s="2"/>
      <c r="V39287" s="2"/>
      <c r="W39287" s="2"/>
      <c r="X39287" s="2"/>
      <c r="Y39287" s="2"/>
      <c r="Z39287" s="1"/>
      <c r="AA39287" s="1" t="s">
        <v>11802</v>
      </c>
      <c r="AB39287" s="1" t="s">
        <v>67897</v>
      </c>
    </row>
    <row r="39288" spans="1:28" x14ac:dyDescent="0.35">
      <c r="A39288" s="1" t="s">
        <v>47632</v>
      </c>
      <c r="B39288" s="1" t="s">
        <v>34</v>
      </c>
      <c r="C39288" s="1" t="s">
        <v>1770</v>
      </c>
      <c r="D39288">
        <v>101299</v>
      </c>
      <c r="E39288" s="1" t="s">
        <v>67977</v>
      </c>
      <c r="F39288" s="1" t="s">
        <v>1792</v>
      </c>
      <c r="G39288">
        <v>3</v>
      </c>
      <c r="H39288">
        <v>1</v>
      </c>
      <c r="I39288">
        <v>4</v>
      </c>
      <c r="J39288" s="1" t="s">
        <v>14993</v>
      </c>
      <c r="K39288" s="1"/>
      <c r="L39288">
        <v>7811162.2676499998</v>
      </c>
      <c r="N39288" t="s">
        <v>29</v>
      </c>
      <c r="O39288" s="1" t="s">
        <v>1228</v>
      </c>
      <c r="Q39288" s="2"/>
      <c r="R39288" s="2"/>
      <c r="S39288" s="1"/>
      <c r="T39288" s="1"/>
      <c r="U39288" s="2"/>
      <c r="V39288" s="2"/>
      <c r="W39288" s="2"/>
      <c r="X39288" s="2"/>
      <c r="Y39288" s="2"/>
      <c r="Z39288" s="1"/>
      <c r="AA39288" s="1" t="s">
        <v>11802</v>
      </c>
      <c r="AB39288" s="1" t="s">
        <v>67897</v>
      </c>
    </row>
    <row r="39289" spans="1:28" x14ac:dyDescent="0.35">
      <c r="A39289" s="1" t="s">
        <v>47632</v>
      </c>
      <c r="B39289" s="1" t="s">
        <v>34</v>
      </c>
      <c r="C39289" s="1" t="s">
        <v>1770</v>
      </c>
      <c r="D39289">
        <v>101557</v>
      </c>
      <c r="E39289" s="1" t="s">
        <v>67978</v>
      </c>
      <c r="F39289" s="1" t="s">
        <v>48611</v>
      </c>
      <c r="G39289">
        <v>3</v>
      </c>
      <c r="H39289">
        <v>1</v>
      </c>
      <c r="I39289">
        <v>2</v>
      </c>
      <c r="J39289" s="1" t="s">
        <v>14969</v>
      </c>
      <c r="K39289" s="1"/>
      <c r="L39289">
        <v>3797075.3658750001</v>
      </c>
      <c r="N39289" t="s">
        <v>29</v>
      </c>
      <c r="O39289" s="1" t="s">
        <v>1228</v>
      </c>
      <c r="Q39289" s="2"/>
      <c r="R39289" s="2"/>
      <c r="S39289" s="1"/>
      <c r="T39289" s="1"/>
      <c r="U39289" s="2"/>
      <c r="V39289" s="2"/>
      <c r="W39289" s="2"/>
      <c r="X39289" s="2"/>
      <c r="Y39289" s="2"/>
      <c r="Z39289" s="1"/>
      <c r="AA39289" s="1" t="s">
        <v>11802</v>
      </c>
      <c r="AB39289" s="1" t="s">
        <v>67897</v>
      </c>
    </row>
    <row r="39290" spans="1:28" x14ac:dyDescent="0.35">
      <c r="A39290" s="1" t="s">
        <v>47632</v>
      </c>
      <c r="B39290" s="1" t="s">
        <v>34</v>
      </c>
      <c r="C39290" s="1" t="s">
        <v>1770</v>
      </c>
      <c r="D39290">
        <v>101565</v>
      </c>
      <c r="E39290" s="1" t="s">
        <v>67979</v>
      </c>
      <c r="F39290" s="1" t="s">
        <v>48611</v>
      </c>
      <c r="G39290">
        <v>3</v>
      </c>
      <c r="H39290">
        <v>1</v>
      </c>
      <c r="I39290">
        <v>5</v>
      </c>
      <c r="J39290" s="1" t="s">
        <v>15579</v>
      </c>
      <c r="K39290" s="1"/>
      <c r="L39290">
        <v>9492688.4197000004</v>
      </c>
      <c r="N39290" t="s">
        <v>29</v>
      </c>
      <c r="O39290" s="1" t="s">
        <v>1228</v>
      </c>
      <c r="Q39290" s="2"/>
      <c r="R39290" s="2"/>
      <c r="S39290" s="1"/>
      <c r="T39290" s="1"/>
      <c r="U39290" s="2"/>
      <c r="V39290" s="2"/>
      <c r="W39290" s="2"/>
      <c r="X39290" s="2"/>
      <c r="Y39290" s="2"/>
      <c r="Z39290" s="1"/>
      <c r="AA39290" s="1" t="s">
        <v>11802</v>
      </c>
      <c r="AB39290" s="1" t="s">
        <v>67897</v>
      </c>
    </row>
    <row r="39291" spans="1:28" x14ac:dyDescent="0.35">
      <c r="A39291" s="1" t="s">
        <v>47632</v>
      </c>
      <c r="B39291" s="1" t="s">
        <v>34</v>
      </c>
      <c r="C39291" s="1" t="s">
        <v>1770</v>
      </c>
      <c r="D39291">
        <v>101338</v>
      </c>
      <c r="E39291" s="1" t="s">
        <v>67980</v>
      </c>
      <c r="F39291" s="1" t="s">
        <v>1777</v>
      </c>
      <c r="G39291">
        <v>1</v>
      </c>
      <c r="H39291">
        <v>1</v>
      </c>
      <c r="I39291">
        <v>6</v>
      </c>
      <c r="J39291" s="1" t="s">
        <v>14976</v>
      </c>
      <c r="K39291" s="1"/>
      <c r="L39291">
        <v>13088808.44005</v>
      </c>
      <c r="N39291" t="s">
        <v>29</v>
      </c>
      <c r="O39291" s="1" t="s">
        <v>1228</v>
      </c>
      <c r="Q39291" s="2"/>
      <c r="R39291" s="2"/>
      <c r="S39291" s="1"/>
      <c r="T39291" s="1"/>
      <c r="U39291" s="2"/>
      <c r="V39291" s="2"/>
      <c r="W39291" s="2"/>
      <c r="X39291" s="2"/>
      <c r="Y39291" s="2"/>
      <c r="Z39291" s="1"/>
      <c r="AA39291" s="1" t="s">
        <v>11802</v>
      </c>
      <c r="AB39291" s="1" t="s">
        <v>67897</v>
      </c>
    </row>
    <row r="39292" spans="1:28" x14ac:dyDescent="0.35">
      <c r="A39292" s="1" t="s">
        <v>47624</v>
      </c>
      <c r="B39292" s="1" t="s">
        <v>34</v>
      </c>
      <c r="C39292" s="1" t="s">
        <v>1770</v>
      </c>
      <c r="D39292">
        <v>300161</v>
      </c>
      <c r="E39292" s="1" t="s">
        <v>4753</v>
      </c>
      <c r="F39292" s="1" t="s">
        <v>1777</v>
      </c>
      <c r="G39292">
        <v>1</v>
      </c>
      <c r="H39292">
        <v>1</v>
      </c>
      <c r="I39292">
        <v>8</v>
      </c>
      <c r="J39292" s="1" t="s">
        <v>14978</v>
      </c>
      <c r="K39292" s="1"/>
      <c r="L39292">
        <v>20916395.48725</v>
      </c>
      <c r="N39292" t="s">
        <v>29</v>
      </c>
      <c r="O39292" s="1" t="s">
        <v>1228</v>
      </c>
      <c r="Q39292" s="2"/>
      <c r="R39292" s="2"/>
      <c r="S39292" s="1"/>
      <c r="T39292" s="1"/>
      <c r="U39292" s="2"/>
      <c r="V39292" s="2"/>
      <c r="W39292" s="2"/>
      <c r="X39292" s="2"/>
      <c r="Y39292" s="2"/>
      <c r="Z39292" s="1"/>
      <c r="AA39292" s="1" t="s">
        <v>11802</v>
      </c>
      <c r="AB39292" s="1" t="s">
        <v>67897</v>
      </c>
    </row>
    <row r="39293" spans="1:28" x14ac:dyDescent="0.35">
      <c r="A39293" s="1" t="s">
        <v>47624</v>
      </c>
      <c r="B39293" s="1" t="s">
        <v>34</v>
      </c>
      <c r="C39293" s="1" t="s">
        <v>1770</v>
      </c>
      <c r="D39293">
        <v>500370</v>
      </c>
      <c r="E39293" s="1" t="s">
        <v>48552</v>
      </c>
      <c r="F39293" s="1" t="s">
        <v>1777</v>
      </c>
      <c r="G39293">
        <v>1</v>
      </c>
      <c r="H39293">
        <v>1</v>
      </c>
      <c r="I39293">
        <v>8</v>
      </c>
      <c r="J39293" s="1" t="s">
        <v>14978</v>
      </c>
      <c r="K39293" s="1"/>
      <c r="L39293">
        <v>20916395.48725</v>
      </c>
      <c r="N39293" t="s">
        <v>29</v>
      </c>
      <c r="O39293" s="1" t="s">
        <v>1228</v>
      </c>
      <c r="Q39293" s="2"/>
      <c r="R39293" s="2"/>
      <c r="S39293" s="1"/>
      <c r="T39293" s="1"/>
      <c r="U39293" s="2"/>
      <c r="V39293" s="2"/>
      <c r="W39293" s="2"/>
      <c r="X39293" s="2"/>
      <c r="Y39293" s="2"/>
      <c r="Z39293" s="1"/>
      <c r="AA39293" s="1" t="s">
        <v>11802</v>
      </c>
      <c r="AB39293" s="1" t="s">
        <v>67897</v>
      </c>
    </row>
    <row r="39294" spans="1:28" x14ac:dyDescent="0.35">
      <c r="A39294" s="1" t="s">
        <v>47632</v>
      </c>
      <c r="B39294" s="1" t="s">
        <v>34</v>
      </c>
      <c r="C39294" s="1" t="s">
        <v>1770</v>
      </c>
      <c r="D39294">
        <v>101401</v>
      </c>
      <c r="E39294" s="1" t="s">
        <v>2009</v>
      </c>
      <c r="F39294" s="1" t="s">
        <v>1685</v>
      </c>
      <c r="G39294">
        <v>1</v>
      </c>
      <c r="H39294">
        <v>1</v>
      </c>
      <c r="I39294">
        <v>2</v>
      </c>
      <c r="J39294" s="1" t="s">
        <v>14969</v>
      </c>
      <c r="K39294" s="1"/>
      <c r="L39294">
        <v>3196070.25</v>
      </c>
      <c r="N39294" t="s">
        <v>29</v>
      </c>
      <c r="O39294" s="1" t="s">
        <v>1228</v>
      </c>
      <c r="Q39294" s="2"/>
      <c r="R39294" s="2"/>
      <c r="S39294" s="1"/>
      <c r="T39294" s="1"/>
      <c r="U39294" s="2"/>
      <c r="V39294" s="2"/>
      <c r="W39294" s="2"/>
      <c r="X39294" s="2"/>
      <c r="Y39294" s="2"/>
      <c r="Z39294" s="1"/>
      <c r="AA39294" s="1" t="s">
        <v>11802</v>
      </c>
      <c r="AB39294" s="1" t="s">
        <v>67897</v>
      </c>
    </row>
    <row r="39295" spans="1:28" x14ac:dyDescent="0.35">
      <c r="A39295" s="1" t="s">
        <v>47632</v>
      </c>
      <c r="B39295" s="1" t="s">
        <v>34</v>
      </c>
      <c r="C39295" s="1" t="s">
        <v>1770</v>
      </c>
      <c r="D39295">
        <v>101402</v>
      </c>
      <c r="E39295" s="1" t="s">
        <v>19137</v>
      </c>
      <c r="F39295" s="1" t="s">
        <v>1685</v>
      </c>
      <c r="G39295">
        <v>1</v>
      </c>
      <c r="H39295">
        <v>1</v>
      </c>
      <c r="I39295">
        <v>2</v>
      </c>
      <c r="J39295" s="1" t="s">
        <v>14969</v>
      </c>
      <c r="K39295" s="1"/>
      <c r="L39295">
        <v>3196070.25</v>
      </c>
      <c r="N39295" t="s">
        <v>29</v>
      </c>
      <c r="O39295" s="1" t="s">
        <v>1228</v>
      </c>
      <c r="Q39295" s="2"/>
      <c r="R39295" s="2"/>
      <c r="S39295" s="1"/>
      <c r="T39295" s="1"/>
      <c r="U39295" s="2"/>
      <c r="V39295" s="2"/>
      <c r="W39295" s="2"/>
      <c r="X39295" s="2"/>
      <c r="Y39295" s="2"/>
      <c r="Z39295" s="1"/>
      <c r="AA39295" s="1" t="s">
        <v>11802</v>
      </c>
      <c r="AB39295" s="1" t="s">
        <v>67897</v>
      </c>
    </row>
    <row r="39296" spans="1:28" x14ac:dyDescent="0.35">
      <c r="A39296" s="1" t="s">
        <v>47632</v>
      </c>
      <c r="B39296" s="1" t="s">
        <v>34</v>
      </c>
      <c r="C39296" s="1" t="s">
        <v>1770</v>
      </c>
      <c r="D39296">
        <v>101343</v>
      </c>
      <c r="E39296" s="1" t="s">
        <v>67981</v>
      </c>
      <c r="F39296" s="1" t="s">
        <v>1777</v>
      </c>
      <c r="G39296">
        <v>1</v>
      </c>
      <c r="H39296">
        <v>1</v>
      </c>
      <c r="I39296">
        <v>4</v>
      </c>
      <c r="J39296" s="1" t="s">
        <v>15009</v>
      </c>
      <c r="K39296" s="1"/>
      <c r="L39296">
        <v>9970766.5143999998</v>
      </c>
      <c r="N39296" t="s">
        <v>29</v>
      </c>
      <c r="O39296" s="1" t="s">
        <v>1228</v>
      </c>
      <c r="Q39296" s="2"/>
      <c r="R39296" s="2"/>
      <c r="S39296" s="1"/>
      <c r="T39296" s="1"/>
      <c r="U39296" s="2"/>
      <c r="V39296" s="2"/>
      <c r="W39296" s="2"/>
      <c r="X39296" s="2"/>
      <c r="Y39296" s="2"/>
      <c r="Z39296" s="1"/>
      <c r="AA39296" s="1" t="s">
        <v>11802</v>
      </c>
      <c r="AB39296" s="1" t="s">
        <v>67897</v>
      </c>
    </row>
    <row r="39297" spans="1:28" x14ac:dyDescent="0.35">
      <c r="A39297" s="1" t="s">
        <v>47632</v>
      </c>
      <c r="B39297" s="1" t="s">
        <v>34</v>
      </c>
      <c r="C39297" s="1" t="s">
        <v>1770</v>
      </c>
      <c r="D39297">
        <v>101349</v>
      </c>
      <c r="E39297" s="1" t="s">
        <v>55036</v>
      </c>
      <c r="F39297" s="1" t="s">
        <v>1777</v>
      </c>
      <c r="G39297">
        <v>1</v>
      </c>
      <c r="H39297">
        <v>1</v>
      </c>
      <c r="I39297">
        <v>4</v>
      </c>
      <c r="J39297" s="1" t="s">
        <v>15009</v>
      </c>
      <c r="K39297" s="1"/>
      <c r="L39297">
        <v>9970766.5143999998</v>
      </c>
      <c r="N39297" t="s">
        <v>29</v>
      </c>
      <c r="O39297" s="1" t="s">
        <v>1228</v>
      </c>
      <c r="Q39297" s="2"/>
      <c r="R39297" s="2"/>
      <c r="S39297" s="1"/>
      <c r="T39297" s="1"/>
      <c r="U39297" s="2"/>
      <c r="V39297" s="2"/>
      <c r="W39297" s="2"/>
      <c r="X39297" s="2"/>
      <c r="Y39297" s="2"/>
      <c r="Z39297" s="1"/>
      <c r="AA39297" s="1" t="s">
        <v>11802</v>
      </c>
      <c r="AB39297" s="1" t="s">
        <v>67897</v>
      </c>
    </row>
    <row r="39298" spans="1:28" x14ac:dyDescent="0.35">
      <c r="A39298" s="1" t="s">
        <v>47632</v>
      </c>
      <c r="B39298" s="1" t="s">
        <v>34</v>
      </c>
      <c r="C39298" s="1" t="s">
        <v>1770</v>
      </c>
      <c r="D39298">
        <v>101370</v>
      </c>
      <c r="E39298" s="1" t="s">
        <v>67982</v>
      </c>
      <c r="F39298" s="1" t="s">
        <v>1777</v>
      </c>
      <c r="G39298">
        <v>1</v>
      </c>
      <c r="H39298">
        <v>1</v>
      </c>
      <c r="I39298">
        <v>4</v>
      </c>
      <c r="J39298" s="1" t="s">
        <v>15009</v>
      </c>
      <c r="K39298" s="1"/>
      <c r="L39298">
        <v>9970766.5143999998</v>
      </c>
      <c r="N39298" t="s">
        <v>29</v>
      </c>
      <c r="O39298" s="1" t="s">
        <v>1228</v>
      </c>
      <c r="Q39298" s="2"/>
      <c r="R39298" s="2"/>
      <c r="S39298" s="1"/>
      <c r="T39298" s="1"/>
      <c r="U39298" s="2"/>
      <c r="V39298" s="2"/>
      <c r="W39298" s="2"/>
      <c r="X39298" s="2"/>
      <c r="Y39298" s="2"/>
      <c r="Z39298" s="1"/>
      <c r="AA39298" s="1" t="s">
        <v>11802</v>
      </c>
      <c r="AB39298" s="1" t="s">
        <v>67897</v>
      </c>
    </row>
    <row r="39299" spans="1:28" x14ac:dyDescent="0.35">
      <c r="A39299" s="1" t="s">
        <v>47632</v>
      </c>
      <c r="B39299" s="1" t="s">
        <v>34</v>
      </c>
      <c r="C39299" s="1" t="s">
        <v>1770</v>
      </c>
      <c r="D39299">
        <v>101408</v>
      </c>
      <c r="E39299" s="1" t="s">
        <v>67983</v>
      </c>
      <c r="F39299" s="1" t="s">
        <v>1685</v>
      </c>
      <c r="G39299">
        <v>1</v>
      </c>
      <c r="H39299">
        <v>1</v>
      </c>
      <c r="I39299">
        <v>3</v>
      </c>
      <c r="J39299" s="1" t="s">
        <v>15000</v>
      </c>
      <c r="K39299" s="1"/>
      <c r="L39299">
        <v>5858371.6957250005</v>
      </c>
      <c r="N39299" t="s">
        <v>29</v>
      </c>
      <c r="O39299" s="1" t="s">
        <v>1228</v>
      </c>
      <c r="Q39299" s="2"/>
      <c r="R39299" s="2"/>
      <c r="S39299" s="1"/>
      <c r="T39299" s="1"/>
      <c r="U39299" s="2"/>
      <c r="V39299" s="2"/>
      <c r="W39299" s="2"/>
      <c r="X39299" s="2"/>
      <c r="Y39299" s="2"/>
      <c r="Z39299" s="1"/>
      <c r="AA39299" s="1" t="s">
        <v>11802</v>
      </c>
      <c r="AB39299" s="1" t="s">
        <v>67897</v>
      </c>
    </row>
    <row r="39300" spans="1:28" x14ac:dyDescent="0.35">
      <c r="A39300" s="1" t="s">
        <v>47632</v>
      </c>
      <c r="B39300" s="1" t="s">
        <v>34</v>
      </c>
      <c r="C39300" s="1" t="s">
        <v>1770</v>
      </c>
      <c r="D39300">
        <v>101352</v>
      </c>
      <c r="E39300" s="1" t="s">
        <v>67984</v>
      </c>
      <c r="F39300" s="1" t="s">
        <v>1777</v>
      </c>
      <c r="G39300">
        <v>1</v>
      </c>
      <c r="H39300">
        <v>1</v>
      </c>
      <c r="I39300">
        <v>4</v>
      </c>
      <c r="J39300" s="1" t="s">
        <v>15009</v>
      </c>
      <c r="K39300" s="1"/>
      <c r="L39300">
        <v>9970766.5143999998</v>
      </c>
      <c r="N39300" t="s">
        <v>29</v>
      </c>
      <c r="O39300" s="1" t="s">
        <v>1228</v>
      </c>
      <c r="Q39300" s="2"/>
      <c r="R39300" s="2"/>
      <c r="S39300" s="1"/>
      <c r="T39300" s="1"/>
      <c r="U39300" s="2"/>
      <c r="V39300" s="2"/>
      <c r="W39300" s="2"/>
      <c r="X39300" s="2"/>
      <c r="Y39300" s="2"/>
      <c r="Z39300" s="1"/>
      <c r="AA39300" s="1" t="s">
        <v>11802</v>
      </c>
      <c r="AB39300" s="1" t="s">
        <v>67897</v>
      </c>
    </row>
    <row r="39301" spans="1:28" x14ac:dyDescent="0.35">
      <c r="A39301" s="1" t="s">
        <v>47624</v>
      </c>
      <c r="B39301" s="1" t="s">
        <v>34</v>
      </c>
      <c r="C39301" s="1" t="s">
        <v>1770</v>
      </c>
      <c r="D39301">
        <v>300207</v>
      </c>
      <c r="E39301" s="1" t="s">
        <v>67985</v>
      </c>
      <c r="F39301" s="1" t="s">
        <v>1777</v>
      </c>
      <c r="G39301">
        <v>1</v>
      </c>
      <c r="H39301">
        <v>1</v>
      </c>
      <c r="I39301">
        <v>8</v>
      </c>
      <c r="J39301" s="1" t="s">
        <v>15593</v>
      </c>
      <c r="K39301" s="1"/>
      <c r="L39301">
        <v>19082377.23565001</v>
      </c>
      <c r="N39301" t="s">
        <v>29</v>
      </c>
      <c r="O39301" s="1" t="s">
        <v>1228</v>
      </c>
      <c r="Q39301" s="2"/>
      <c r="R39301" s="2"/>
      <c r="S39301" s="1"/>
      <c r="T39301" s="1"/>
      <c r="U39301" s="2"/>
      <c r="V39301" s="2"/>
      <c r="W39301" s="2"/>
      <c r="X39301" s="2"/>
      <c r="Y39301" s="2"/>
      <c r="Z39301" s="1"/>
      <c r="AA39301" s="1" t="s">
        <v>11802</v>
      </c>
      <c r="AB39301" s="1" t="s">
        <v>67897</v>
      </c>
    </row>
    <row r="39302" spans="1:28" x14ac:dyDescent="0.35">
      <c r="A39302" s="1" t="s">
        <v>47624</v>
      </c>
      <c r="B39302" s="1" t="s">
        <v>34</v>
      </c>
      <c r="C39302" s="1" t="s">
        <v>1770</v>
      </c>
      <c r="D39302">
        <v>300239</v>
      </c>
      <c r="E39302" s="1" t="s">
        <v>18637</v>
      </c>
      <c r="F39302" s="1" t="s">
        <v>1685</v>
      </c>
      <c r="G39302">
        <v>1</v>
      </c>
      <c r="H39302">
        <v>1</v>
      </c>
      <c r="I39302">
        <v>2</v>
      </c>
      <c r="J39302" s="1" t="s">
        <v>14969</v>
      </c>
      <c r="K39302" s="1"/>
      <c r="L39302">
        <v>3196070.25</v>
      </c>
      <c r="N39302" t="s">
        <v>29</v>
      </c>
      <c r="O39302" s="1" t="s">
        <v>1228</v>
      </c>
      <c r="Q39302" s="2"/>
      <c r="R39302" s="2"/>
      <c r="S39302" s="1"/>
      <c r="T39302" s="1"/>
      <c r="U39302" s="2"/>
      <c r="V39302" s="2"/>
      <c r="W39302" s="2"/>
      <c r="X39302" s="2"/>
      <c r="Y39302" s="2"/>
      <c r="Z39302" s="1"/>
      <c r="AA39302" s="1" t="s">
        <v>11802</v>
      </c>
      <c r="AB39302" s="1" t="s">
        <v>67897</v>
      </c>
    </row>
    <row r="39303" spans="1:28" x14ac:dyDescent="0.35">
      <c r="A39303" s="1" t="s">
        <v>47632</v>
      </c>
      <c r="B39303" s="1" t="s">
        <v>34</v>
      </c>
      <c r="C39303" s="1" t="s">
        <v>1770</v>
      </c>
      <c r="D39303">
        <v>101353</v>
      </c>
      <c r="E39303" s="1" t="s">
        <v>67986</v>
      </c>
      <c r="F39303" s="1" t="s">
        <v>1777</v>
      </c>
      <c r="G39303">
        <v>1</v>
      </c>
      <c r="H39303">
        <v>1</v>
      </c>
      <c r="I39303">
        <v>4</v>
      </c>
      <c r="J39303" s="1" t="s">
        <v>15009</v>
      </c>
      <c r="K39303" s="1"/>
      <c r="L39303">
        <v>9970766.5143999998</v>
      </c>
      <c r="N39303" t="s">
        <v>29</v>
      </c>
      <c r="O39303" s="1" t="s">
        <v>1228</v>
      </c>
      <c r="Q39303" s="2"/>
      <c r="R39303" s="2"/>
      <c r="S39303" s="1"/>
      <c r="T39303" s="1"/>
      <c r="U39303" s="2"/>
      <c r="V39303" s="2"/>
      <c r="W39303" s="2"/>
      <c r="X39303" s="2"/>
      <c r="Y39303" s="2"/>
      <c r="Z39303" s="1"/>
      <c r="AA39303" s="1" t="s">
        <v>11802</v>
      </c>
      <c r="AB39303" s="1" t="s">
        <v>67897</v>
      </c>
    </row>
    <row r="39304" spans="1:28" x14ac:dyDescent="0.35">
      <c r="A39304" s="1" t="s">
        <v>47632</v>
      </c>
      <c r="B39304" s="1" t="s">
        <v>34</v>
      </c>
      <c r="C39304" s="1" t="s">
        <v>1770</v>
      </c>
      <c r="D39304">
        <v>101409</v>
      </c>
      <c r="E39304" s="1" t="s">
        <v>64318</v>
      </c>
      <c r="F39304" s="1" t="s">
        <v>1685</v>
      </c>
      <c r="G39304">
        <v>1</v>
      </c>
      <c r="H39304">
        <v>1</v>
      </c>
      <c r="I39304">
        <v>2</v>
      </c>
      <c r="J39304" s="1" t="s">
        <v>14969</v>
      </c>
      <c r="K39304" s="1"/>
      <c r="L39304">
        <v>3196070.25</v>
      </c>
      <c r="N39304" t="s">
        <v>29</v>
      </c>
      <c r="O39304" s="1" t="s">
        <v>1228</v>
      </c>
      <c r="Q39304" s="2"/>
      <c r="R39304" s="2"/>
      <c r="S39304" s="1"/>
      <c r="T39304" s="1"/>
      <c r="U39304" s="2"/>
      <c r="V39304" s="2"/>
      <c r="W39304" s="2"/>
      <c r="X39304" s="2"/>
      <c r="Y39304" s="2"/>
      <c r="Z39304" s="1"/>
      <c r="AA39304" s="1" t="s">
        <v>11802</v>
      </c>
      <c r="AB39304" s="1" t="s">
        <v>67897</v>
      </c>
    </row>
    <row r="39305" spans="1:28" x14ac:dyDescent="0.35">
      <c r="A39305" s="1" t="s">
        <v>47632</v>
      </c>
      <c r="B39305" s="1" t="s">
        <v>34</v>
      </c>
      <c r="C39305" s="1" t="s">
        <v>1770</v>
      </c>
      <c r="D39305">
        <v>101410</v>
      </c>
      <c r="E39305" s="1" t="s">
        <v>67987</v>
      </c>
      <c r="F39305" s="1" t="s">
        <v>1685</v>
      </c>
      <c r="G39305">
        <v>1</v>
      </c>
      <c r="H39305">
        <v>1</v>
      </c>
      <c r="I39305">
        <v>2</v>
      </c>
      <c r="J39305" s="1" t="s">
        <v>14969</v>
      </c>
      <c r="K39305" s="1"/>
      <c r="L39305">
        <v>3196070.25</v>
      </c>
      <c r="N39305" t="s">
        <v>29</v>
      </c>
      <c r="O39305" s="1" t="s">
        <v>1228</v>
      </c>
      <c r="Q39305" s="2"/>
      <c r="R39305" s="2"/>
      <c r="S39305" s="1"/>
      <c r="T39305" s="1"/>
      <c r="U39305" s="2"/>
      <c r="V39305" s="2"/>
      <c r="W39305" s="2"/>
      <c r="X39305" s="2"/>
      <c r="Y39305" s="2"/>
      <c r="Z39305" s="1"/>
      <c r="AA39305" s="1" t="s">
        <v>11802</v>
      </c>
      <c r="AB39305" s="1" t="s">
        <v>67897</v>
      </c>
    </row>
    <row r="39306" spans="1:28" x14ac:dyDescent="0.35">
      <c r="A39306" s="1" t="s">
        <v>47632</v>
      </c>
      <c r="B39306" s="1" t="s">
        <v>34</v>
      </c>
      <c r="C39306" s="1" t="s">
        <v>1770</v>
      </c>
      <c r="D39306">
        <v>101411</v>
      </c>
      <c r="E39306" s="1" t="s">
        <v>952</v>
      </c>
      <c r="F39306" s="1" t="s">
        <v>1685</v>
      </c>
      <c r="G39306">
        <v>1</v>
      </c>
      <c r="H39306">
        <v>1</v>
      </c>
      <c r="I39306">
        <v>2</v>
      </c>
      <c r="J39306" s="1" t="s">
        <v>14969</v>
      </c>
      <c r="K39306" s="1"/>
      <c r="L39306">
        <v>3196070.25</v>
      </c>
      <c r="N39306" t="s">
        <v>29</v>
      </c>
      <c r="O39306" s="1" t="s">
        <v>1228</v>
      </c>
      <c r="Q39306" s="2"/>
      <c r="R39306" s="2"/>
      <c r="S39306" s="1"/>
      <c r="T39306" s="1"/>
      <c r="U39306" s="2"/>
      <c r="V39306" s="2"/>
      <c r="W39306" s="2"/>
      <c r="X39306" s="2"/>
      <c r="Y39306" s="2"/>
      <c r="Z39306" s="1"/>
      <c r="AA39306" s="1" t="s">
        <v>11802</v>
      </c>
      <c r="AB39306" s="1" t="s">
        <v>67897</v>
      </c>
    </row>
    <row r="39307" spans="1:28" x14ac:dyDescent="0.35">
      <c r="A39307" s="1" t="s">
        <v>47624</v>
      </c>
      <c r="B39307" s="1" t="s">
        <v>34</v>
      </c>
      <c r="C39307" s="1" t="s">
        <v>1770</v>
      </c>
      <c r="D39307">
        <v>500620</v>
      </c>
      <c r="E39307" s="1" t="s">
        <v>67988</v>
      </c>
      <c r="F39307" s="1" t="s">
        <v>1685</v>
      </c>
      <c r="G39307">
        <v>1</v>
      </c>
      <c r="H39307">
        <v>1</v>
      </c>
      <c r="I39307">
        <v>2</v>
      </c>
      <c r="J39307" s="1" t="s">
        <v>14969</v>
      </c>
      <c r="K39307" s="1"/>
      <c r="L39307">
        <v>3196070.25</v>
      </c>
      <c r="N39307" t="s">
        <v>29</v>
      </c>
      <c r="O39307" s="1" t="s">
        <v>1228</v>
      </c>
      <c r="Q39307" s="2"/>
      <c r="R39307" s="2"/>
      <c r="S39307" s="1"/>
      <c r="T39307" s="1"/>
      <c r="U39307" s="2"/>
      <c r="V39307" s="2"/>
      <c r="W39307" s="2"/>
      <c r="X39307" s="2"/>
      <c r="Y39307" s="2"/>
      <c r="Z39307" s="1"/>
      <c r="AA39307" s="1" t="s">
        <v>11802</v>
      </c>
      <c r="AB39307" s="1" t="s">
        <v>67897</v>
      </c>
    </row>
    <row r="39308" spans="1:28" x14ac:dyDescent="0.35">
      <c r="A39308" s="1" t="s">
        <v>47632</v>
      </c>
      <c r="B39308" s="1" t="s">
        <v>34</v>
      </c>
      <c r="C39308" s="1" t="s">
        <v>1770</v>
      </c>
      <c r="D39308">
        <v>101413</v>
      </c>
      <c r="E39308" s="1" t="s">
        <v>67989</v>
      </c>
      <c r="F39308" s="1" t="s">
        <v>1685</v>
      </c>
      <c r="G39308">
        <v>1</v>
      </c>
      <c r="H39308">
        <v>1</v>
      </c>
      <c r="I39308">
        <v>2</v>
      </c>
      <c r="J39308" s="1" t="s">
        <v>14969</v>
      </c>
      <c r="K39308" s="1"/>
      <c r="L39308">
        <v>3905581.1338249999</v>
      </c>
      <c r="N39308" t="s">
        <v>29</v>
      </c>
      <c r="O39308" s="1" t="s">
        <v>1228</v>
      </c>
      <c r="Q39308" s="2"/>
      <c r="R39308" s="2"/>
      <c r="S39308" s="1"/>
      <c r="T39308" s="1"/>
      <c r="U39308" s="2"/>
      <c r="V39308" s="2"/>
      <c r="W39308" s="2"/>
      <c r="X39308" s="2"/>
      <c r="Y39308" s="2"/>
      <c r="Z39308" s="1"/>
      <c r="AA39308" s="1" t="s">
        <v>11802</v>
      </c>
      <c r="AB39308" s="1" t="s">
        <v>67897</v>
      </c>
    </row>
    <row r="39309" spans="1:28" x14ac:dyDescent="0.35">
      <c r="A39309" s="1" t="s">
        <v>47632</v>
      </c>
      <c r="B39309" s="1" t="s">
        <v>34</v>
      </c>
      <c r="C39309" s="1" t="s">
        <v>1770</v>
      </c>
      <c r="D39309">
        <v>101414</v>
      </c>
      <c r="E39309" s="1" t="s">
        <v>67990</v>
      </c>
      <c r="F39309" s="1" t="s">
        <v>1685</v>
      </c>
      <c r="G39309">
        <v>1</v>
      </c>
      <c r="H39309">
        <v>1</v>
      </c>
      <c r="I39309">
        <v>2</v>
      </c>
      <c r="J39309" s="1" t="s">
        <v>14969</v>
      </c>
      <c r="K39309" s="1"/>
      <c r="L39309">
        <v>3196070.25</v>
      </c>
      <c r="N39309" t="s">
        <v>29</v>
      </c>
      <c r="O39309" s="1" t="s">
        <v>1228</v>
      </c>
      <c r="Q39309" s="2"/>
      <c r="R39309" s="2"/>
      <c r="S39309" s="1"/>
      <c r="T39309" s="1"/>
      <c r="U39309" s="2"/>
      <c r="V39309" s="2"/>
      <c r="W39309" s="2"/>
      <c r="X39309" s="2"/>
      <c r="Y39309" s="2"/>
      <c r="Z39309" s="1"/>
      <c r="AA39309" s="1" t="s">
        <v>11802</v>
      </c>
      <c r="AB39309" s="1" t="s">
        <v>67897</v>
      </c>
    </row>
    <row r="39310" spans="1:28" x14ac:dyDescent="0.35">
      <c r="A39310" s="1" t="s">
        <v>47632</v>
      </c>
      <c r="B39310" s="1" t="s">
        <v>34</v>
      </c>
      <c r="C39310" s="1" t="s">
        <v>1770</v>
      </c>
      <c r="D39310">
        <v>101406</v>
      </c>
      <c r="E39310" s="1" t="s">
        <v>67991</v>
      </c>
      <c r="F39310" s="1" t="s">
        <v>1685</v>
      </c>
      <c r="G39310">
        <v>1</v>
      </c>
      <c r="H39310">
        <v>1</v>
      </c>
      <c r="I39310">
        <v>2</v>
      </c>
      <c r="J39310" s="1" t="s">
        <v>14969</v>
      </c>
      <c r="K39310" s="1"/>
      <c r="L39310">
        <v>3196070.25</v>
      </c>
      <c r="N39310" t="s">
        <v>29</v>
      </c>
      <c r="O39310" s="1" t="s">
        <v>1228</v>
      </c>
      <c r="Q39310" s="2"/>
      <c r="R39310" s="2"/>
      <c r="S39310" s="1"/>
      <c r="T39310" s="1"/>
      <c r="U39310" s="2"/>
      <c r="V39310" s="2"/>
      <c r="W39310" s="2"/>
      <c r="X39310" s="2"/>
      <c r="Y39310" s="2"/>
      <c r="Z39310" s="1"/>
      <c r="AA39310" s="1" t="s">
        <v>11802</v>
      </c>
      <c r="AB39310" s="1" t="s">
        <v>67897</v>
      </c>
    </row>
    <row r="39311" spans="1:28" x14ac:dyDescent="0.35">
      <c r="A39311" s="1" t="s">
        <v>47632</v>
      </c>
      <c r="B39311" s="1" t="s">
        <v>34</v>
      </c>
      <c r="C39311" s="1" t="s">
        <v>1770</v>
      </c>
      <c r="D39311">
        <v>101420</v>
      </c>
      <c r="E39311" s="1" t="s">
        <v>10578</v>
      </c>
      <c r="F39311" s="1" t="s">
        <v>6930</v>
      </c>
      <c r="G39311">
        <v>3</v>
      </c>
      <c r="H39311">
        <v>1</v>
      </c>
      <c r="I39311">
        <v>4</v>
      </c>
      <c r="J39311" s="1" t="s">
        <v>15009</v>
      </c>
      <c r="K39311" s="1"/>
      <c r="L39311">
        <v>10096781.867149999</v>
      </c>
      <c r="N39311" t="s">
        <v>29</v>
      </c>
      <c r="O39311" s="1" t="s">
        <v>1228</v>
      </c>
      <c r="Q39311" s="2"/>
      <c r="R39311" s="2"/>
      <c r="S39311" s="1"/>
      <c r="T39311" s="1"/>
      <c r="U39311" s="2"/>
      <c r="V39311" s="2"/>
      <c r="W39311" s="2"/>
      <c r="X39311" s="2"/>
      <c r="Y39311" s="2"/>
      <c r="Z39311" s="1"/>
      <c r="AA39311" s="1" t="s">
        <v>11802</v>
      </c>
      <c r="AB39311" s="1" t="s">
        <v>67897</v>
      </c>
    </row>
    <row r="39312" spans="1:28" x14ac:dyDescent="0.35">
      <c r="A39312" s="1" t="s">
        <v>47632</v>
      </c>
      <c r="B39312" s="1" t="s">
        <v>34</v>
      </c>
      <c r="C39312" s="1" t="s">
        <v>1770</v>
      </c>
      <c r="D39312">
        <v>101416</v>
      </c>
      <c r="E39312" s="1" t="s">
        <v>18761</v>
      </c>
      <c r="F39312" s="1" t="s">
        <v>6930</v>
      </c>
      <c r="G39312">
        <v>3</v>
      </c>
      <c r="H39312">
        <v>1</v>
      </c>
      <c r="I39312">
        <v>4</v>
      </c>
      <c r="J39312" s="1" t="s">
        <v>15009</v>
      </c>
      <c r="K39312" s="1"/>
      <c r="L39312">
        <v>10096781.867149999</v>
      </c>
      <c r="N39312" t="s">
        <v>29</v>
      </c>
      <c r="O39312" s="1" t="s">
        <v>1228</v>
      </c>
      <c r="Q39312" s="2"/>
      <c r="R39312" s="2"/>
      <c r="S39312" s="1"/>
      <c r="T39312" s="1"/>
      <c r="U39312" s="2"/>
      <c r="V39312" s="2"/>
      <c r="W39312" s="2"/>
      <c r="X39312" s="2"/>
      <c r="Y39312" s="2"/>
      <c r="Z39312" s="1"/>
      <c r="AA39312" s="1" t="s">
        <v>11802</v>
      </c>
      <c r="AB39312" s="1" t="s">
        <v>67897</v>
      </c>
    </row>
    <row r="39313" spans="1:28" x14ac:dyDescent="0.35">
      <c r="A39313" s="1" t="s">
        <v>47632</v>
      </c>
      <c r="B39313" s="1" t="s">
        <v>34</v>
      </c>
      <c r="C39313" s="1" t="s">
        <v>1770</v>
      </c>
      <c r="D39313">
        <v>101629</v>
      </c>
      <c r="E39313" s="1" t="s">
        <v>67992</v>
      </c>
      <c r="F39313" s="1" t="s">
        <v>1799</v>
      </c>
      <c r="G39313">
        <v>3</v>
      </c>
      <c r="H39313">
        <v>1</v>
      </c>
      <c r="I39313">
        <v>6</v>
      </c>
      <c r="J39313" s="1" t="s">
        <v>14976</v>
      </c>
      <c r="K39313" s="1"/>
      <c r="L39313">
        <v>16242649.09935</v>
      </c>
      <c r="N39313" t="s">
        <v>29</v>
      </c>
      <c r="O39313" s="1" t="s">
        <v>1228</v>
      </c>
      <c r="Q39313" s="2"/>
      <c r="R39313" s="2"/>
      <c r="S39313" s="1"/>
      <c r="T39313" s="1"/>
      <c r="U39313" s="2"/>
      <c r="V39313" s="2"/>
      <c r="W39313" s="2"/>
      <c r="X39313" s="2"/>
      <c r="Y39313" s="2"/>
      <c r="Z39313" s="1"/>
      <c r="AA39313" s="1" t="s">
        <v>11802</v>
      </c>
      <c r="AB39313" s="1" t="s">
        <v>67897</v>
      </c>
    </row>
    <row r="39314" spans="1:28" x14ac:dyDescent="0.35">
      <c r="A39314" s="1" t="s">
        <v>47632</v>
      </c>
      <c r="B39314" s="1" t="s">
        <v>34</v>
      </c>
      <c r="C39314" s="1" t="s">
        <v>1770</v>
      </c>
      <c r="D39314">
        <v>101403</v>
      </c>
      <c r="E39314" s="1" t="s">
        <v>67993</v>
      </c>
      <c r="F39314" s="1" t="s">
        <v>1685</v>
      </c>
      <c r="G39314">
        <v>1</v>
      </c>
      <c r="H39314">
        <v>1</v>
      </c>
      <c r="I39314">
        <v>4</v>
      </c>
      <c r="J39314" s="1" t="s">
        <v>15009</v>
      </c>
      <c r="K39314" s="1"/>
      <c r="L39314">
        <v>10096781.867149999</v>
      </c>
      <c r="N39314" t="s">
        <v>29</v>
      </c>
      <c r="O39314" s="1" t="s">
        <v>1228</v>
      </c>
      <c r="Q39314" s="2"/>
      <c r="R39314" s="2"/>
      <c r="S39314" s="1"/>
      <c r="T39314" s="1"/>
      <c r="U39314" s="2"/>
      <c r="V39314" s="2"/>
      <c r="W39314" s="2"/>
      <c r="X39314" s="2"/>
      <c r="Y39314" s="2"/>
      <c r="Z39314" s="1"/>
      <c r="AA39314" s="1" t="s">
        <v>11802</v>
      </c>
      <c r="AB39314" s="1" t="s">
        <v>67897</v>
      </c>
    </row>
    <row r="39315" spans="1:28" x14ac:dyDescent="0.35">
      <c r="A39315" s="1" t="s">
        <v>47624</v>
      </c>
      <c r="B39315" s="1" t="s">
        <v>34</v>
      </c>
      <c r="C39315" s="1" t="s">
        <v>1770</v>
      </c>
      <c r="D39315">
        <v>300163</v>
      </c>
      <c r="E39315" s="1" t="s">
        <v>18770</v>
      </c>
      <c r="F39315" s="1" t="s">
        <v>1799</v>
      </c>
      <c r="G39315">
        <v>3</v>
      </c>
      <c r="H39315">
        <v>1</v>
      </c>
      <c r="I39315">
        <v>8</v>
      </c>
      <c r="J39315" s="1" t="s">
        <v>14978</v>
      </c>
      <c r="K39315" s="1"/>
      <c r="L39315">
        <v>18925955.326074999</v>
      </c>
      <c r="N39315" t="s">
        <v>29</v>
      </c>
      <c r="O39315" s="1" t="s">
        <v>1228</v>
      </c>
      <c r="Q39315" s="2"/>
      <c r="R39315" s="2"/>
      <c r="S39315" s="1"/>
      <c r="T39315" s="1"/>
      <c r="U39315" s="2"/>
      <c r="V39315" s="2"/>
      <c r="W39315" s="2"/>
      <c r="X39315" s="2"/>
      <c r="Y39315" s="2"/>
      <c r="Z39315" s="1"/>
      <c r="AA39315" s="1" t="s">
        <v>11802</v>
      </c>
      <c r="AB39315" s="1" t="s">
        <v>67897</v>
      </c>
    </row>
    <row r="39316" spans="1:28" x14ac:dyDescent="0.35">
      <c r="A39316" s="1" t="s">
        <v>47632</v>
      </c>
      <c r="B39316" s="1" t="s">
        <v>34</v>
      </c>
      <c r="C39316" s="1" t="s">
        <v>1770</v>
      </c>
      <c r="D39316">
        <v>101536</v>
      </c>
      <c r="E39316" s="1" t="s">
        <v>18773</v>
      </c>
      <c r="F39316" s="1" t="s">
        <v>18762</v>
      </c>
      <c r="G39316">
        <v>3</v>
      </c>
      <c r="H39316">
        <v>1</v>
      </c>
      <c r="I39316">
        <v>4</v>
      </c>
      <c r="J39316" s="1" t="s">
        <v>15009</v>
      </c>
      <c r="K39316" s="1"/>
      <c r="L39316">
        <v>11373998.185249999</v>
      </c>
      <c r="N39316" t="s">
        <v>29</v>
      </c>
      <c r="O39316" s="1" t="s">
        <v>1228</v>
      </c>
      <c r="Q39316" s="2"/>
      <c r="R39316" s="2"/>
      <c r="S39316" s="1"/>
      <c r="T39316" s="1"/>
      <c r="U39316" s="2"/>
      <c r="V39316" s="2"/>
      <c r="W39316" s="2"/>
      <c r="X39316" s="2"/>
      <c r="Y39316" s="2"/>
      <c r="Z39316" s="1"/>
      <c r="AA39316" s="1" t="s">
        <v>11802</v>
      </c>
      <c r="AB39316" s="1" t="s">
        <v>67897</v>
      </c>
    </row>
    <row r="39317" spans="1:28" x14ac:dyDescent="0.35">
      <c r="A39317" s="1" t="s">
        <v>47624</v>
      </c>
      <c r="B39317" s="1" t="s">
        <v>34</v>
      </c>
      <c r="C39317" s="1" t="s">
        <v>1770</v>
      </c>
      <c r="D39317">
        <v>300178</v>
      </c>
      <c r="E39317" s="1" t="s">
        <v>4960</v>
      </c>
      <c r="F39317" s="1" t="s">
        <v>6930</v>
      </c>
      <c r="G39317">
        <v>3</v>
      </c>
      <c r="H39317">
        <v>1</v>
      </c>
      <c r="I39317">
        <v>8</v>
      </c>
      <c r="J39317" s="1" t="s">
        <v>14978</v>
      </c>
      <c r="K39317" s="1"/>
      <c r="L39317">
        <v>18925955.31605</v>
      </c>
      <c r="N39317" t="s">
        <v>29</v>
      </c>
      <c r="O39317" s="1" t="s">
        <v>1228</v>
      </c>
      <c r="Q39317" s="2"/>
      <c r="R39317" s="2"/>
      <c r="S39317" s="1"/>
      <c r="T39317" s="1"/>
      <c r="U39317" s="2"/>
      <c r="V39317" s="2"/>
      <c r="W39317" s="2"/>
      <c r="X39317" s="2"/>
      <c r="Y39317" s="2"/>
      <c r="Z39317" s="1"/>
      <c r="AA39317" s="1" t="s">
        <v>11802</v>
      </c>
      <c r="AB39317" s="1" t="s">
        <v>67897</v>
      </c>
    </row>
    <row r="39318" spans="1:28" x14ac:dyDescent="0.35">
      <c r="A39318" s="1" t="s">
        <v>47632</v>
      </c>
      <c r="B39318" s="1" t="s">
        <v>34</v>
      </c>
      <c r="C39318" s="1" t="s">
        <v>1770</v>
      </c>
      <c r="D39318">
        <v>101421</v>
      </c>
      <c r="E39318" s="1" t="s">
        <v>67994</v>
      </c>
      <c r="F39318" s="1" t="s">
        <v>6930</v>
      </c>
      <c r="G39318">
        <v>3</v>
      </c>
      <c r="H39318">
        <v>1</v>
      </c>
      <c r="I39318">
        <v>4</v>
      </c>
      <c r="J39318" s="1" t="s">
        <v>15009</v>
      </c>
      <c r="K39318" s="1"/>
      <c r="L39318">
        <v>10096781.867149999</v>
      </c>
      <c r="N39318" t="s">
        <v>29</v>
      </c>
      <c r="O39318" s="1" t="s">
        <v>1228</v>
      </c>
      <c r="Q39318" s="2"/>
      <c r="R39318" s="2"/>
      <c r="S39318" s="1"/>
      <c r="T39318" s="1"/>
      <c r="U39318" s="2"/>
      <c r="V39318" s="2"/>
      <c r="W39318" s="2"/>
      <c r="X39318" s="2"/>
      <c r="Y39318" s="2"/>
      <c r="Z39318" s="1"/>
      <c r="AA39318" s="1" t="s">
        <v>11802</v>
      </c>
      <c r="AB39318" s="1" t="s">
        <v>67897</v>
      </c>
    </row>
    <row r="39319" spans="1:28" x14ac:dyDescent="0.35">
      <c r="A39319" s="1" t="s">
        <v>47632</v>
      </c>
      <c r="B39319" s="1" t="s">
        <v>34</v>
      </c>
      <c r="C39319" s="1" t="s">
        <v>1770</v>
      </c>
      <c r="D39319">
        <v>101630</v>
      </c>
      <c r="E39319" s="1" t="s">
        <v>67995</v>
      </c>
      <c r="F39319" s="1" t="s">
        <v>1799</v>
      </c>
      <c r="G39319">
        <v>3</v>
      </c>
      <c r="H39319">
        <v>1</v>
      </c>
      <c r="I39319">
        <v>4</v>
      </c>
      <c r="J39319" s="1" t="s">
        <v>15009</v>
      </c>
      <c r="K39319" s="1"/>
      <c r="L39319">
        <v>10297281.867149999</v>
      </c>
      <c r="N39319" t="s">
        <v>29</v>
      </c>
      <c r="O39319" s="1" t="s">
        <v>1228</v>
      </c>
      <c r="Q39319" s="2"/>
      <c r="R39319" s="2"/>
      <c r="S39319" s="1"/>
      <c r="T39319" s="1"/>
      <c r="U39319" s="2"/>
      <c r="V39319" s="2"/>
      <c r="W39319" s="2"/>
      <c r="X39319" s="2"/>
      <c r="Y39319" s="2"/>
      <c r="Z39319" s="1"/>
      <c r="AA39319" s="1" t="s">
        <v>11802</v>
      </c>
      <c r="AB39319" s="1" t="s">
        <v>67897</v>
      </c>
    </row>
    <row r="39320" spans="1:28" x14ac:dyDescent="0.35">
      <c r="A39320" s="1" t="s">
        <v>47624</v>
      </c>
      <c r="B39320" s="1" t="s">
        <v>34</v>
      </c>
      <c r="C39320" s="1" t="s">
        <v>1770</v>
      </c>
      <c r="D39320">
        <v>300193</v>
      </c>
      <c r="E39320" s="1" t="s">
        <v>4770</v>
      </c>
      <c r="F39320" s="1" t="s">
        <v>1799</v>
      </c>
      <c r="G39320">
        <v>3</v>
      </c>
      <c r="H39320">
        <v>1</v>
      </c>
      <c r="I39320">
        <v>9</v>
      </c>
      <c r="J39320" s="1" t="s">
        <v>15159</v>
      </c>
      <c r="K39320" s="1"/>
      <c r="L39320">
        <v>23718244.5821</v>
      </c>
      <c r="N39320" t="s">
        <v>29</v>
      </c>
      <c r="O39320" s="1" t="s">
        <v>1228</v>
      </c>
      <c r="Q39320" s="2"/>
      <c r="R39320" s="2"/>
      <c r="S39320" s="1"/>
      <c r="T39320" s="1"/>
      <c r="U39320" s="2"/>
      <c r="V39320" s="2"/>
      <c r="W39320" s="2"/>
      <c r="X39320" s="2"/>
      <c r="Y39320" s="2"/>
      <c r="Z39320" s="1"/>
      <c r="AA39320" s="1" t="s">
        <v>11802</v>
      </c>
      <c r="AB39320" s="1" t="s">
        <v>67897</v>
      </c>
    </row>
    <row r="39321" spans="1:28" x14ac:dyDescent="0.35">
      <c r="A39321" s="1" t="s">
        <v>47632</v>
      </c>
      <c r="B39321" s="1" t="s">
        <v>34</v>
      </c>
      <c r="C39321" s="1" t="s">
        <v>1770</v>
      </c>
      <c r="D39321">
        <v>101432</v>
      </c>
      <c r="E39321" s="1" t="s">
        <v>67996</v>
      </c>
      <c r="F39321" s="1" t="s">
        <v>6930</v>
      </c>
      <c r="G39321">
        <v>3</v>
      </c>
      <c r="H39321">
        <v>1</v>
      </c>
      <c r="I39321">
        <v>6</v>
      </c>
      <c r="J39321" s="1" t="s">
        <v>14976</v>
      </c>
      <c r="K39321" s="1"/>
      <c r="L39321">
        <v>16242649.09935</v>
      </c>
      <c r="N39321" t="s">
        <v>29</v>
      </c>
      <c r="O39321" s="1" t="s">
        <v>1228</v>
      </c>
      <c r="Q39321" s="2"/>
      <c r="R39321" s="2"/>
      <c r="S39321" s="1"/>
      <c r="T39321" s="1"/>
      <c r="U39321" s="2"/>
      <c r="V39321" s="2"/>
      <c r="W39321" s="2"/>
      <c r="X39321" s="2"/>
      <c r="Y39321" s="2"/>
      <c r="Z39321" s="1"/>
      <c r="AA39321" s="1" t="s">
        <v>11802</v>
      </c>
      <c r="AB39321" s="1" t="s">
        <v>67897</v>
      </c>
    </row>
    <row r="39322" spans="1:28" x14ac:dyDescent="0.35">
      <c r="A39322" s="1" t="s">
        <v>47632</v>
      </c>
      <c r="B39322" s="1" t="s">
        <v>34</v>
      </c>
      <c r="C39322" s="1" t="s">
        <v>1770</v>
      </c>
      <c r="D39322">
        <v>101645</v>
      </c>
      <c r="E39322" s="1" t="s">
        <v>67997</v>
      </c>
      <c r="F39322" s="1" t="s">
        <v>1799</v>
      </c>
      <c r="G39322">
        <v>3</v>
      </c>
      <c r="H39322">
        <v>1</v>
      </c>
      <c r="I39322">
        <v>4</v>
      </c>
      <c r="J39322" s="1" t="s">
        <v>15009</v>
      </c>
      <c r="K39322" s="1"/>
      <c r="L39322">
        <v>10096781.867149999</v>
      </c>
      <c r="N39322" t="s">
        <v>29</v>
      </c>
      <c r="O39322" s="1" t="s">
        <v>1228</v>
      </c>
      <c r="Q39322" s="2"/>
      <c r="R39322" s="2"/>
      <c r="S39322" s="1"/>
      <c r="T39322" s="1"/>
      <c r="U39322" s="2"/>
      <c r="V39322" s="2"/>
      <c r="W39322" s="2"/>
      <c r="X39322" s="2"/>
      <c r="Y39322" s="2"/>
      <c r="Z39322" s="1"/>
      <c r="AA39322" s="1" t="s">
        <v>11802</v>
      </c>
      <c r="AB39322" s="1" t="s">
        <v>67897</v>
      </c>
    </row>
    <row r="39323" spans="1:28" x14ac:dyDescent="0.35">
      <c r="A39323" s="1" t="s">
        <v>47632</v>
      </c>
      <c r="B39323" s="1" t="s">
        <v>34</v>
      </c>
      <c r="C39323" s="1" t="s">
        <v>1770</v>
      </c>
      <c r="D39323">
        <v>101434</v>
      </c>
      <c r="E39323" s="1" t="s">
        <v>67998</v>
      </c>
      <c r="F39323" s="1" t="s">
        <v>6930</v>
      </c>
      <c r="G39323">
        <v>3</v>
      </c>
      <c r="H39323">
        <v>1</v>
      </c>
      <c r="I39323">
        <v>6</v>
      </c>
      <c r="J39323" s="1" t="s">
        <v>14976</v>
      </c>
      <c r="K39323" s="1"/>
      <c r="L39323">
        <v>16342899.09935</v>
      </c>
      <c r="N39323" t="s">
        <v>29</v>
      </c>
      <c r="O39323" s="1" t="s">
        <v>1228</v>
      </c>
      <c r="Q39323" s="2"/>
      <c r="R39323" s="2"/>
      <c r="S39323" s="1"/>
      <c r="T39323" s="1"/>
      <c r="U39323" s="2"/>
      <c r="V39323" s="2"/>
      <c r="W39323" s="2"/>
      <c r="X39323" s="2"/>
      <c r="Y39323" s="2"/>
      <c r="Z39323" s="1"/>
      <c r="AA39323" s="1" t="s">
        <v>11802</v>
      </c>
      <c r="AB39323" s="1" t="s">
        <v>67897</v>
      </c>
    </row>
    <row r="39324" spans="1:28" x14ac:dyDescent="0.35">
      <c r="A39324" s="1" t="s">
        <v>47632</v>
      </c>
      <c r="B39324" s="1" t="s">
        <v>34</v>
      </c>
      <c r="C39324" s="1" t="s">
        <v>1770</v>
      </c>
      <c r="D39324">
        <v>101437</v>
      </c>
      <c r="E39324" s="1" t="s">
        <v>67999</v>
      </c>
      <c r="F39324" s="1" t="s">
        <v>6930</v>
      </c>
      <c r="G39324">
        <v>3</v>
      </c>
      <c r="H39324">
        <v>1</v>
      </c>
      <c r="I39324">
        <v>4</v>
      </c>
      <c r="J39324" s="1" t="s">
        <v>15009</v>
      </c>
      <c r="K39324" s="1"/>
      <c r="L39324">
        <v>10297281.867149999</v>
      </c>
      <c r="N39324" t="s">
        <v>29</v>
      </c>
      <c r="O39324" s="1" t="s">
        <v>1228</v>
      </c>
      <c r="Q39324" s="2"/>
      <c r="R39324" s="2"/>
      <c r="S39324" s="1"/>
      <c r="T39324" s="1"/>
      <c r="U39324" s="2"/>
      <c r="V39324" s="2"/>
      <c r="W39324" s="2"/>
      <c r="X39324" s="2"/>
      <c r="Y39324" s="2"/>
      <c r="Z39324" s="1"/>
      <c r="AA39324" s="1" t="s">
        <v>11802</v>
      </c>
      <c r="AB39324" s="1" t="s">
        <v>67897</v>
      </c>
    </row>
    <row r="39325" spans="1:28" x14ac:dyDescent="0.35">
      <c r="A39325" s="1" t="s">
        <v>47632</v>
      </c>
      <c r="B39325" s="1" t="s">
        <v>34</v>
      </c>
      <c r="C39325" s="1" t="s">
        <v>1770</v>
      </c>
      <c r="D39325">
        <v>101634</v>
      </c>
      <c r="E39325" s="1" t="s">
        <v>68000</v>
      </c>
      <c r="F39325" s="1" t="s">
        <v>1799</v>
      </c>
      <c r="G39325">
        <v>3</v>
      </c>
      <c r="H39325">
        <v>1</v>
      </c>
      <c r="I39325">
        <v>4</v>
      </c>
      <c r="J39325" s="1" t="s">
        <v>15009</v>
      </c>
      <c r="K39325" s="1"/>
      <c r="L39325">
        <v>10096781.867149999</v>
      </c>
      <c r="N39325" t="s">
        <v>29</v>
      </c>
      <c r="O39325" s="1" t="s">
        <v>1228</v>
      </c>
      <c r="Q39325" s="2"/>
      <c r="R39325" s="2"/>
      <c r="S39325" s="1"/>
      <c r="T39325" s="1"/>
      <c r="U39325" s="2"/>
      <c r="V39325" s="2"/>
      <c r="W39325" s="2"/>
      <c r="X39325" s="2"/>
      <c r="Y39325" s="2"/>
      <c r="Z39325" s="1"/>
      <c r="AA39325" s="1" t="s">
        <v>11802</v>
      </c>
      <c r="AB39325" s="1" t="s">
        <v>67897</v>
      </c>
    </row>
    <row r="39326" spans="1:28" x14ac:dyDescent="0.35">
      <c r="A39326" s="1" t="s">
        <v>47632</v>
      </c>
      <c r="B39326" s="1" t="s">
        <v>34</v>
      </c>
      <c r="C39326" s="1" t="s">
        <v>1770</v>
      </c>
      <c r="D39326">
        <v>101407</v>
      </c>
      <c r="E39326" s="1" t="s">
        <v>68001</v>
      </c>
      <c r="F39326" s="1" t="s">
        <v>1685</v>
      </c>
      <c r="G39326">
        <v>1</v>
      </c>
      <c r="H39326">
        <v>1</v>
      </c>
      <c r="I39326">
        <v>4</v>
      </c>
      <c r="J39326" s="1" t="s">
        <v>15009</v>
      </c>
      <c r="K39326" s="1"/>
      <c r="L39326">
        <v>10096781.867149999</v>
      </c>
      <c r="N39326" t="s">
        <v>29</v>
      </c>
      <c r="O39326" s="1" t="s">
        <v>1228</v>
      </c>
      <c r="Q39326" s="2"/>
      <c r="R39326" s="2"/>
      <c r="S39326" s="1"/>
      <c r="T39326" s="1"/>
      <c r="U39326" s="2"/>
      <c r="V39326" s="2"/>
      <c r="W39326" s="2"/>
      <c r="X39326" s="2"/>
      <c r="Y39326" s="2"/>
      <c r="Z39326" s="1"/>
      <c r="AA39326" s="1" t="s">
        <v>11802</v>
      </c>
      <c r="AB39326" s="1" t="s">
        <v>67897</v>
      </c>
    </row>
    <row r="39327" spans="1:28" x14ac:dyDescent="0.35">
      <c r="A39327" s="1" t="s">
        <v>47624</v>
      </c>
      <c r="B39327" s="1" t="s">
        <v>34</v>
      </c>
      <c r="C39327" s="1" t="s">
        <v>1770</v>
      </c>
      <c r="D39327">
        <v>300179</v>
      </c>
      <c r="E39327" s="1" t="s">
        <v>9220</v>
      </c>
      <c r="F39327" s="1" t="s">
        <v>1685</v>
      </c>
      <c r="G39327">
        <v>1</v>
      </c>
      <c r="H39327">
        <v>1</v>
      </c>
      <c r="I39327">
        <v>9</v>
      </c>
      <c r="J39327" s="1" t="s">
        <v>15159</v>
      </c>
      <c r="K39327" s="1"/>
      <c r="L39327">
        <v>24529217.849325001</v>
      </c>
      <c r="N39327" t="s">
        <v>29</v>
      </c>
      <c r="O39327" s="1" t="s">
        <v>1228</v>
      </c>
      <c r="Q39327" s="2"/>
      <c r="R39327" s="2"/>
      <c r="S39327" s="1"/>
      <c r="T39327" s="1"/>
      <c r="U39327" s="2"/>
      <c r="V39327" s="2"/>
      <c r="W39327" s="2"/>
      <c r="X39327" s="2"/>
      <c r="Y39327" s="2"/>
      <c r="Z39327" s="1"/>
      <c r="AA39327" s="1" t="s">
        <v>11802</v>
      </c>
      <c r="AB39327" s="1" t="s">
        <v>67897</v>
      </c>
    </row>
    <row r="39328" spans="1:28" x14ac:dyDescent="0.35">
      <c r="A39328" s="1" t="s">
        <v>47632</v>
      </c>
      <c r="B39328" s="1" t="s">
        <v>34</v>
      </c>
      <c r="C39328" s="1" t="s">
        <v>1770</v>
      </c>
      <c r="D39328">
        <v>101438</v>
      </c>
      <c r="E39328" s="1" t="s">
        <v>68002</v>
      </c>
      <c r="F39328" s="1" t="s">
        <v>6930</v>
      </c>
      <c r="G39328">
        <v>3</v>
      </c>
      <c r="H39328">
        <v>1</v>
      </c>
      <c r="I39328">
        <v>6</v>
      </c>
      <c r="J39328" s="1" t="s">
        <v>14976</v>
      </c>
      <c r="K39328" s="1"/>
      <c r="L39328">
        <v>16242649.09935</v>
      </c>
      <c r="N39328" t="s">
        <v>29</v>
      </c>
      <c r="O39328" s="1" t="s">
        <v>1228</v>
      </c>
      <c r="Q39328" s="2"/>
      <c r="R39328" s="2"/>
      <c r="S39328" s="1"/>
      <c r="T39328" s="1"/>
      <c r="U39328" s="2"/>
      <c r="V39328" s="2"/>
      <c r="W39328" s="2"/>
      <c r="X39328" s="2"/>
      <c r="Y39328" s="2"/>
      <c r="Z39328" s="1"/>
      <c r="AA39328" s="1" t="s">
        <v>11802</v>
      </c>
      <c r="AB39328" s="1" t="s">
        <v>67897</v>
      </c>
    </row>
    <row r="39329" spans="1:28" x14ac:dyDescent="0.35">
      <c r="A39329" s="1" t="s">
        <v>47632</v>
      </c>
      <c r="B39329" s="1" t="s">
        <v>34</v>
      </c>
      <c r="C39329" s="1" t="s">
        <v>1770</v>
      </c>
      <c r="D39329">
        <v>101424</v>
      </c>
      <c r="E39329" s="1" t="s">
        <v>68003</v>
      </c>
      <c r="F39329" s="1" t="s">
        <v>6930</v>
      </c>
      <c r="G39329">
        <v>3</v>
      </c>
      <c r="H39329">
        <v>1</v>
      </c>
      <c r="I39329">
        <v>4</v>
      </c>
      <c r="J39329" s="1" t="s">
        <v>15009</v>
      </c>
      <c r="K39329" s="1"/>
      <c r="L39329">
        <v>10297281.867149999</v>
      </c>
      <c r="N39329" t="s">
        <v>29</v>
      </c>
      <c r="O39329" s="1" t="s">
        <v>1228</v>
      </c>
      <c r="Q39329" s="2"/>
      <c r="R39329" s="2"/>
      <c r="S39329" s="1"/>
      <c r="T39329" s="1"/>
      <c r="U39329" s="2"/>
      <c r="V39329" s="2"/>
      <c r="W39329" s="2"/>
      <c r="X39329" s="2"/>
      <c r="Y39329" s="2"/>
      <c r="Z39329" s="1"/>
      <c r="AA39329" s="1" t="s">
        <v>11802</v>
      </c>
      <c r="AB39329" s="1" t="s">
        <v>67897</v>
      </c>
    </row>
    <row r="39330" spans="1:28" x14ac:dyDescent="0.35">
      <c r="A39330" s="1" t="s">
        <v>47632</v>
      </c>
      <c r="B39330" s="1" t="s">
        <v>34</v>
      </c>
      <c r="C39330" s="1" t="s">
        <v>1770</v>
      </c>
      <c r="D39330">
        <v>101651</v>
      </c>
      <c r="E39330" s="1" t="s">
        <v>68004</v>
      </c>
      <c r="F39330" s="1" t="s">
        <v>1799</v>
      </c>
      <c r="G39330">
        <v>3</v>
      </c>
      <c r="H39330">
        <v>1</v>
      </c>
      <c r="I39330">
        <v>6</v>
      </c>
      <c r="J39330" s="1" t="s">
        <v>14976</v>
      </c>
      <c r="K39330" s="1"/>
      <c r="L39330">
        <v>16242649.09935</v>
      </c>
      <c r="N39330" t="s">
        <v>29</v>
      </c>
      <c r="O39330" s="1" t="s">
        <v>1228</v>
      </c>
      <c r="Q39330" s="2"/>
      <c r="R39330" s="2"/>
      <c r="S39330" s="1"/>
      <c r="T39330" s="1"/>
      <c r="U39330" s="2"/>
      <c r="V39330" s="2"/>
      <c r="W39330" s="2"/>
      <c r="X39330" s="2"/>
      <c r="Y39330" s="2"/>
      <c r="Z39330" s="1"/>
      <c r="AA39330" s="1" t="s">
        <v>11802</v>
      </c>
      <c r="AB39330" s="1" t="s">
        <v>67897</v>
      </c>
    </row>
    <row r="39331" spans="1:28" x14ac:dyDescent="0.35">
      <c r="A39331" s="1" t="s">
        <v>47632</v>
      </c>
      <c r="B39331" s="1" t="s">
        <v>34</v>
      </c>
      <c r="C39331" s="1" t="s">
        <v>1770</v>
      </c>
      <c r="D39331">
        <v>101440</v>
      </c>
      <c r="E39331" s="1" t="s">
        <v>68005</v>
      </c>
      <c r="F39331" s="1" t="s">
        <v>6930</v>
      </c>
      <c r="G39331">
        <v>3</v>
      </c>
      <c r="H39331">
        <v>1</v>
      </c>
      <c r="I39331">
        <v>9</v>
      </c>
      <c r="J39331" s="1" t="s">
        <v>15159</v>
      </c>
      <c r="K39331" s="1"/>
      <c r="L39331">
        <v>24018994.5821</v>
      </c>
      <c r="N39331" t="s">
        <v>29</v>
      </c>
      <c r="O39331" s="1" t="s">
        <v>1228</v>
      </c>
      <c r="Q39331" s="2"/>
      <c r="R39331" s="2"/>
      <c r="S39331" s="1"/>
      <c r="T39331" s="1"/>
      <c r="U39331" s="2"/>
      <c r="V39331" s="2"/>
      <c r="W39331" s="2"/>
      <c r="X39331" s="2"/>
      <c r="Y39331" s="2"/>
      <c r="Z39331" s="1"/>
      <c r="AA39331" s="1" t="s">
        <v>11802</v>
      </c>
      <c r="AB39331" s="1" t="s">
        <v>67897</v>
      </c>
    </row>
    <row r="39332" spans="1:28" x14ac:dyDescent="0.35">
      <c r="A39332" s="1" t="s">
        <v>47632</v>
      </c>
      <c r="B39332" s="1" t="s">
        <v>34</v>
      </c>
      <c r="C39332" s="1" t="s">
        <v>261</v>
      </c>
      <c r="D39332">
        <v>101904</v>
      </c>
      <c r="E39332" s="1" t="s">
        <v>68006</v>
      </c>
      <c r="F39332" s="1" t="s">
        <v>1806</v>
      </c>
      <c r="G39332">
        <v>4</v>
      </c>
      <c r="H39332">
        <v>1</v>
      </c>
      <c r="I39332">
        <v>8</v>
      </c>
      <c r="J39332" s="1" t="s">
        <v>15593</v>
      </c>
      <c r="K39332" s="1"/>
      <c r="L39332">
        <v>18686460.44197499</v>
      </c>
      <c r="N39332" t="s">
        <v>29</v>
      </c>
      <c r="O39332" s="1" t="s">
        <v>1228</v>
      </c>
      <c r="Q39332" s="2"/>
      <c r="R39332" s="2"/>
      <c r="S39332" s="1"/>
      <c r="T39332" s="1"/>
      <c r="U39332" s="2"/>
      <c r="V39332" s="2"/>
      <c r="W39332" s="2"/>
      <c r="X39332" s="2"/>
      <c r="Y39332" s="2"/>
      <c r="Z39332" s="1"/>
      <c r="AA39332" s="1" t="s">
        <v>11802</v>
      </c>
      <c r="AB39332" s="1" t="s">
        <v>67897</v>
      </c>
    </row>
    <row r="39333" spans="1:28" x14ac:dyDescent="0.35">
      <c r="A39333" s="1" t="s">
        <v>47632</v>
      </c>
      <c r="B39333" s="1" t="s">
        <v>34</v>
      </c>
      <c r="C39333" s="1" t="s">
        <v>261</v>
      </c>
      <c r="D39333">
        <v>101925</v>
      </c>
      <c r="E39333" s="1" t="s">
        <v>68007</v>
      </c>
      <c r="F39333" s="1" t="s">
        <v>1806</v>
      </c>
      <c r="G39333">
        <v>4</v>
      </c>
      <c r="H39333">
        <v>1</v>
      </c>
      <c r="I39333">
        <v>4</v>
      </c>
      <c r="J39333" s="1" t="s">
        <v>15009</v>
      </c>
      <c r="K39333" s="1"/>
      <c r="L39333">
        <v>10270104.553300001</v>
      </c>
      <c r="N39333" t="s">
        <v>29</v>
      </c>
      <c r="O39333" s="1" t="s">
        <v>1228</v>
      </c>
      <c r="Q39333" s="2"/>
      <c r="R39333" s="2"/>
      <c r="S39333" s="1"/>
      <c r="T39333" s="1"/>
      <c r="U39333" s="2"/>
      <c r="V39333" s="2"/>
      <c r="W39333" s="2"/>
      <c r="X39333" s="2"/>
      <c r="Y39333" s="2"/>
      <c r="Z39333" s="1"/>
      <c r="AA39333" s="1" t="s">
        <v>11802</v>
      </c>
      <c r="AB39333" s="1" t="s">
        <v>67897</v>
      </c>
    </row>
    <row r="39334" spans="1:28" x14ac:dyDescent="0.35">
      <c r="A39334" s="1" t="s">
        <v>47632</v>
      </c>
      <c r="B39334" s="1" t="s">
        <v>34</v>
      </c>
      <c r="C39334" s="1" t="s">
        <v>261</v>
      </c>
      <c r="D39334">
        <v>101928</v>
      </c>
      <c r="E39334" s="1" t="s">
        <v>11363</v>
      </c>
      <c r="F39334" s="1" t="s">
        <v>1806</v>
      </c>
      <c r="G39334">
        <v>4</v>
      </c>
      <c r="H39334">
        <v>1</v>
      </c>
      <c r="I39334">
        <v>8</v>
      </c>
      <c r="J39334" s="1" t="s">
        <v>15593</v>
      </c>
      <c r="K39334" s="1"/>
      <c r="L39334">
        <v>18047852.30297501</v>
      </c>
      <c r="N39334" t="s">
        <v>29</v>
      </c>
      <c r="O39334" s="1" t="s">
        <v>1228</v>
      </c>
      <c r="Q39334" s="2"/>
      <c r="R39334" s="2"/>
      <c r="S39334" s="1"/>
      <c r="T39334" s="1"/>
      <c r="U39334" s="2"/>
      <c r="V39334" s="2"/>
      <c r="W39334" s="2"/>
      <c r="X39334" s="2"/>
      <c r="Y39334" s="2"/>
      <c r="Z39334" s="1"/>
      <c r="AA39334" s="1" t="s">
        <v>11802</v>
      </c>
      <c r="AB39334" s="1" t="s">
        <v>67897</v>
      </c>
    </row>
    <row r="39335" spans="1:28" x14ac:dyDescent="0.35">
      <c r="A39335" s="1" t="s">
        <v>47632</v>
      </c>
      <c r="B39335" s="1" t="s">
        <v>34</v>
      </c>
      <c r="C39335" s="1" t="s">
        <v>261</v>
      </c>
      <c r="D39335">
        <v>101929</v>
      </c>
      <c r="E39335" s="1" t="s">
        <v>68008</v>
      </c>
      <c r="F39335" s="1" t="s">
        <v>1806</v>
      </c>
      <c r="G39335">
        <v>4</v>
      </c>
      <c r="H39335">
        <v>1</v>
      </c>
      <c r="I39335">
        <v>8</v>
      </c>
      <c r="J39335" s="1" t="s">
        <v>15593</v>
      </c>
      <c r="K39335" s="1"/>
      <c r="L39335">
        <v>18047852.30297501</v>
      </c>
      <c r="N39335" t="s">
        <v>29</v>
      </c>
      <c r="O39335" s="1" t="s">
        <v>1228</v>
      </c>
      <c r="Q39335" s="2"/>
      <c r="R39335" s="2"/>
      <c r="S39335" s="1"/>
      <c r="T39335" s="1"/>
      <c r="U39335" s="2"/>
      <c r="V39335" s="2"/>
      <c r="W39335" s="2"/>
      <c r="X39335" s="2"/>
      <c r="Y39335" s="2"/>
      <c r="Z39335" s="1"/>
      <c r="AA39335" s="1" t="s">
        <v>11802</v>
      </c>
      <c r="AB39335" s="1" t="s">
        <v>67897</v>
      </c>
    </row>
    <row r="39336" spans="1:28" x14ac:dyDescent="0.35">
      <c r="A39336" s="1" t="s">
        <v>47632</v>
      </c>
      <c r="B39336" s="1" t="s">
        <v>34</v>
      </c>
      <c r="C39336" s="1" t="s">
        <v>261</v>
      </c>
      <c r="D39336">
        <v>101913</v>
      </c>
      <c r="E39336" s="1" t="s">
        <v>68009</v>
      </c>
      <c r="F39336" s="1" t="s">
        <v>1806</v>
      </c>
      <c r="G39336">
        <v>4</v>
      </c>
      <c r="H39336">
        <v>1</v>
      </c>
      <c r="I39336">
        <v>4</v>
      </c>
      <c r="J39336" s="1" t="s">
        <v>15009</v>
      </c>
      <c r="K39336" s="1"/>
      <c r="L39336">
        <v>10310723.437275</v>
      </c>
      <c r="N39336" t="s">
        <v>29</v>
      </c>
      <c r="O39336" s="1" t="s">
        <v>1228</v>
      </c>
      <c r="Q39336" s="2"/>
      <c r="R39336" s="2"/>
      <c r="S39336" s="1"/>
      <c r="T39336" s="1"/>
      <c r="U39336" s="2"/>
      <c r="V39336" s="2"/>
      <c r="W39336" s="2"/>
      <c r="X39336" s="2"/>
      <c r="Y39336" s="2"/>
      <c r="Z39336" s="1"/>
      <c r="AA39336" s="1" t="s">
        <v>11802</v>
      </c>
      <c r="AB39336" s="1" t="s">
        <v>67897</v>
      </c>
    </row>
    <row r="39337" spans="1:28" x14ac:dyDescent="0.35">
      <c r="A39337" s="1" t="s">
        <v>47632</v>
      </c>
      <c r="B39337" s="1" t="s">
        <v>34</v>
      </c>
      <c r="C39337" s="1" t="s">
        <v>261</v>
      </c>
      <c r="D39337">
        <v>101915</v>
      </c>
      <c r="E39337" s="1" t="s">
        <v>68010</v>
      </c>
      <c r="F39337" s="1" t="s">
        <v>1806</v>
      </c>
      <c r="G39337">
        <v>4</v>
      </c>
      <c r="H39337">
        <v>1</v>
      </c>
      <c r="I39337">
        <v>8</v>
      </c>
      <c r="J39337" s="1" t="s">
        <v>15593</v>
      </c>
      <c r="K39337" s="1"/>
      <c r="L39337">
        <v>18706769.87895</v>
      </c>
      <c r="N39337" t="s">
        <v>29</v>
      </c>
      <c r="O39337" s="1" t="s">
        <v>1228</v>
      </c>
      <c r="Q39337" s="2"/>
      <c r="R39337" s="2"/>
      <c r="S39337" s="1"/>
      <c r="T39337" s="1"/>
      <c r="U39337" s="2"/>
      <c r="V39337" s="2"/>
      <c r="W39337" s="2"/>
      <c r="X39337" s="2"/>
      <c r="Y39337" s="2"/>
      <c r="Z39337" s="1"/>
      <c r="AA39337" s="1" t="s">
        <v>11802</v>
      </c>
      <c r="AB39337" s="1" t="s">
        <v>67897</v>
      </c>
    </row>
    <row r="39338" spans="1:28" x14ac:dyDescent="0.35">
      <c r="A39338" s="1" t="s">
        <v>47624</v>
      </c>
      <c r="B39338" s="1" t="s">
        <v>34</v>
      </c>
      <c r="C39338" s="1" t="s">
        <v>261</v>
      </c>
      <c r="D39338">
        <v>300295</v>
      </c>
      <c r="E39338" s="1" t="s">
        <v>68011</v>
      </c>
      <c r="F39338" s="1" t="s">
        <v>4781</v>
      </c>
      <c r="G39338">
        <v>5</v>
      </c>
      <c r="H39338">
        <v>1</v>
      </c>
      <c r="I39338">
        <v>6</v>
      </c>
      <c r="J39338" s="1" t="s">
        <v>14976</v>
      </c>
      <c r="K39338" s="1"/>
      <c r="L39338">
        <v>14562524.071374999</v>
      </c>
      <c r="N39338" t="s">
        <v>29</v>
      </c>
      <c r="O39338" s="1" t="s">
        <v>1228</v>
      </c>
      <c r="Q39338" s="2"/>
      <c r="R39338" s="2"/>
      <c r="S39338" s="1"/>
      <c r="T39338" s="1"/>
      <c r="U39338" s="2"/>
      <c r="V39338" s="2"/>
      <c r="W39338" s="2"/>
      <c r="X39338" s="2"/>
      <c r="Y39338" s="2"/>
      <c r="Z39338" s="1"/>
      <c r="AA39338" s="1" t="s">
        <v>11802</v>
      </c>
      <c r="AB39338" s="1" t="s">
        <v>67897</v>
      </c>
    </row>
    <row r="39339" spans="1:28" x14ac:dyDescent="0.35">
      <c r="A39339" s="1" t="s">
        <v>47624</v>
      </c>
      <c r="B39339" s="1" t="s">
        <v>34</v>
      </c>
      <c r="C39339" s="1" t="s">
        <v>261</v>
      </c>
      <c r="D39339">
        <v>300319</v>
      </c>
      <c r="E39339" s="1" t="s">
        <v>4780</v>
      </c>
      <c r="F39339" s="1" t="s">
        <v>4781</v>
      </c>
      <c r="G39339">
        <v>5</v>
      </c>
      <c r="H39339">
        <v>1</v>
      </c>
      <c r="I39339">
        <v>6</v>
      </c>
      <c r="J39339" s="1" t="s">
        <v>14976</v>
      </c>
      <c r="K39339" s="1"/>
      <c r="L39339">
        <v>14562524.071374999</v>
      </c>
      <c r="N39339" t="s">
        <v>29</v>
      </c>
      <c r="O39339" s="1" t="s">
        <v>1228</v>
      </c>
      <c r="Q39339" s="2"/>
      <c r="R39339" s="2"/>
      <c r="S39339" s="1"/>
      <c r="T39339" s="1"/>
      <c r="U39339" s="2"/>
      <c r="V39339" s="2"/>
      <c r="W39339" s="2"/>
      <c r="X39339" s="2"/>
      <c r="Y39339" s="2"/>
      <c r="Z39339" s="1"/>
      <c r="AA39339" s="1" t="s">
        <v>11802</v>
      </c>
      <c r="AB39339" s="1" t="s">
        <v>67897</v>
      </c>
    </row>
    <row r="39340" spans="1:28" x14ac:dyDescent="0.35">
      <c r="A39340" s="1" t="s">
        <v>47632</v>
      </c>
      <c r="B39340" s="1" t="s">
        <v>34</v>
      </c>
      <c r="C39340" s="1" t="s">
        <v>261</v>
      </c>
      <c r="D39340">
        <v>101786</v>
      </c>
      <c r="E39340" s="1" t="s">
        <v>68012</v>
      </c>
      <c r="F39340" s="1" t="s">
        <v>4781</v>
      </c>
      <c r="G39340">
        <v>5</v>
      </c>
      <c r="H39340">
        <v>1</v>
      </c>
      <c r="I39340">
        <v>6</v>
      </c>
      <c r="J39340" s="1" t="s">
        <v>14976</v>
      </c>
      <c r="K39340" s="1"/>
      <c r="L39340">
        <v>14562524.071374999</v>
      </c>
      <c r="N39340" t="s">
        <v>29</v>
      </c>
      <c r="O39340" s="1" t="s">
        <v>1228</v>
      </c>
      <c r="Q39340" s="2"/>
      <c r="R39340" s="2"/>
      <c r="S39340" s="1"/>
      <c r="T39340" s="1"/>
      <c r="U39340" s="2"/>
      <c r="V39340" s="2"/>
      <c r="W39340" s="2"/>
      <c r="X39340" s="2"/>
      <c r="Y39340" s="2"/>
      <c r="Z39340" s="1"/>
      <c r="AA39340" s="1" t="s">
        <v>11802</v>
      </c>
      <c r="AB39340" s="1" t="s">
        <v>67897</v>
      </c>
    </row>
    <row r="39341" spans="1:28" x14ac:dyDescent="0.35">
      <c r="A39341" s="1" t="s">
        <v>47624</v>
      </c>
      <c r="B39341" s="1" t="s">
        <v>34</v>
      </c>
      <c r="C39341" s="1" t="s">
        <v>261</v>
      </c>
      <c r="D39341">
        <v>500376</v>
      </c>
      <c r="E39341" s="1" t="s">
        <v>68013</v>
      </c>
      <c r="F39341" s="1" t="s">
        <v>1813</v>
      </c>
      <c r="G39341">
        <v>5</v>
      </c>
      <c r="H39341">
        <v>1</v>
      </c>
      <c r="I39341">
        <v>6</v>
      </c>
      <c r="J39341" s="1" t="s">
        <v>15245</v>
      </c>
      <c r="K39341" s="1"/>
      <c r="L39341">
        <v>17506985.096949998</v>
      </c>
      <c r="N39341" t="s">
        <v>29</v>
      </c>
      <c r="O39341" s="1" t="s">
        <v>1228</v>
      </c>
      <c r="Q39341" s="2"/>
      <c r="R39341" s="2"/>
      <c r="S39341" s="1"/>
      <c r="T39341" s="1"/>
      <c r="U39341" s="2"/>
      <c r="V39341" s="2"/>
      <c r="W39341" s="2"/>
      <c r="X39341" s="2"/>
      <c r="Y39341" s="2"/>
      <c r="Z39341" s="1"/>
      <c r="AA39341" s="1" t="s">
        <v>11802</v>
      </c>
      <c r="AB39341" s="1" t="s">
        <v>67897</v>
      </c>
    </row>
    <row r="39342" spans="1:28" x14ac:dyDescent="0.35">
      <c r="A39342" s="1" t="s">
        <v>47632</v>
      </c>
      <c r="B39342" s="1" t="s">
        <v>34</v>
      </c>
      <c r="C39342" s="1" t="s">
        <v>261</v>
      </c>
      <c r="D39342">
        <v>101873</v>
      </c>
      <c r="E39342" s="1" t="s">
        <v>68014</v>
      </c>
      <c r="F39342" s="1" t="s">
        <v>1815</v>
      </c>
      <c r="G39342">
        <v>5</v>
      </c>
      <c r="H39342">
        <v>1</v>
      </c>
      <c r="I39342">
        <v>4</v>
      </c>
      <c r="J39342" s="1" t="s">
        <v>15009</v>
      </c>
      <c r="K39342" s="1"/>
      <c r="L39342">
        <v>11373998.185249999</v>
      </c>
      <c r="N39342" t="s">
        <v>29</v>
      </c>
      <c r="O39342" s="1" t="s">
        <v>1228</v>
      </c>
      <c r="Q39342" s="2"/>
      <c r="R39342" s="2"/>
      <c r="S39342" s="1"/>
      <c r="T39342" s="1"/>
      <c r="U39342" s="2"/>
      <c r="V39342" s="2"/>
      <c r="W39342" s="2"/>
      <c r="X39342" s="2"/>
      <c r="Y39342" s="2"/>
      <c r="Z39342" s="1"/>
      <c r="AA39342" s="1" t="s">
        <v>11802</v>
      </c>
      <c r="AB39342" s="1" t="s">
        <v>67897</v>
      </c>
    </row>
    <row r="39343" spans="1:28" x14ac:dyDescent="0.35">
      <c r="A39343" s="1" t="s">
        <v>47632</v>
      </c>
      <c r="B39343" s="1" t="s">
        <v>34</v>
      </c>
      <c r="C39343" s="1" t="s">
        <v>261</v>
      </c>
      <c r="D39343">
        <v>102037</v>
      </c>
      <c r="E39343" s="1" t="s">
        <v>68015</v>
      </c>
      <c r="F39343" s="1" t="s">
        <v>263</v>
      </c>
      <c r="G39343">
        <v>5</v>
      </c>
      <c r="H39343">
        <v>1</v>
      </c>
      <c r="I39343">
        <v>4</v>
      </c>
      <c r="J39343" s="1" t="s">
        <v>15009</v>
      </c>
      <c r="K39343" s="1"/>
      <c r="L39343">
        <v>11373998.185249999</v>
      </c>
      <c r="N39343" t="s">
        <v>29</v>
      </c>
      <c r="O39343" s="1" t="s">
        <v>1228</v>
      </c>
      <c r="Q39343" s="2"/>
      <c r="R39343" s="2"/>
      <c r="S39343" s="1"/>
      <c r="T39343" s="1"/>
      <c r="U39343" s="2"/>
      <c r="V39343" s="2"/>
      <c r="W39343" s="2"/>
      <c r="X39343" s="2"/>
      <c r="Y39343" s="2"/>
      <c r="Z39343" s="1"/>
      <c r="AA39343" s="1" t="s">
        <v>11802</v>
      </c>
      <c r="AB39343" s="1" t="s">
        <v>67897</v>
      </c>
    </row>
    <row r="39344" spans="1:28" x14ac:dyDescent="0.35">
      <c r="A39344" s="1" t="s">
        <v>47632</v>
      </c>
      <c r="B39344" s="1" t="s">
        <v>34</v>
      </c>
      <c r="C39344" s="1" t="s">
        <v>261</v>
      </c>
      <c r="D39344">
        <v>102125</v>
      </c>
      <c r="E39344" s="1" t="s">
        <v>18931</v>
      </c>
      <c r="F39344" s="1" t="s">
        <v>1822</v>
      </c>
      <c r="G39344">
        <v>5</v>
      </c>
      <c r="H39344">
        <v>1</v>
      </c>
      <c r="I39344">
        <v>6</v>
      </c>
      <c r="J39344" s="1" t="s">
        <v>14976</v>
      </c>
      <c r="K39344" s="1"/>
      <c r="L39344">
        <v>23551696.22955</v>
      </c>
      <c r="N39344" t="s">
        <v>29</v>
      </c>
      <c r="O39344" s="1" t="s">
        <v>1228</v>
      </c>
      <c r="Q39344" s="2"/>
      <c r="R39344" s="2"/>
      <c r="S39344" s="1"/>
      <c r="T39344" s="1"/>
      <c r="U39344" s="2"/>
      <c r="V39344" s="2"/>
      <c r="W39344" s="2"/>
      <c r="X39344" s="2"/>
      <c r="Y39344" s="2"/>
      <c r="Z39344" s="1"/>
      <c r="AA39344" s="1" t="s">
        <v>11802</v>
      </c>
      <c r="AB39344" s="1" t="s">
        <v>67897</v>
      </c>
    </row>
    <row r="39345" spans="1:28" x14ac:dyDescent="0.35">
      <c r="A39345" s="1" t="s">
        <v>47624</v>
      </c>
      <c r="B39345" s="1" t="s">
        <v>34</v>
      </c>
      <c r="C39345" s="1" t="s">
        <v>261</v>
      </c>
      <c r="D39345">
        <v>321203</v>
      </c>
      <c r="E39345" s="1" t="s">
        <v>1979</v>
      </c>
      <c r="F39345" s="1" t="s">
        <v>1989</v>
      </c>
      <c r="G39345">
        <v>5</v>
      </c>
      <c r="H39345">
        <v>1</v>
      </c>
      <c r="I39345">
        <v>6</v>
      </c>
      <c r="J39345" s="1" t="s">
        <v>15245</v>
      </c>
      <c r="K39345" s="1"/>
      <c r="L39345">
        <v>17641149.732099999</v>
      </c>
      <c r="N39345" t="s">
        <v>29</v>
      </c>
      <c r="O39345" s="1" t="s">
        <v>1228</v>
      </c>
      <c r="Q39345" s="2"/>
      <c r="R39345" s="2"/>
      <c r="S39345" s="1"/>
      <c r="T39345" s="1"/>
      <c r="U39345" s="2"/>
      <c r="V39345" s="2"/>
      <c r="W39345" s="2"/>
      <c r="X39345" s="2"/>
      <c r="Y39345" s="2"/>
      <c r="Z39345" s="1"/>
      <c r="AA39345" s="1" t="s">
        <v>11802</v>
      </c>
      <c r="AB39345" s="1" t="s">
        <v>67897</v>
      </c>
    </row>
    <row r="39346" spans="1:28" x14ac:dyDescent="0.35">
      <c r="A39346" s="1" t="s">
        <v>47632</v>
      </c>
      <c r="B39346" s="1" t="s">
        <v>34</v>
      </c>
      <c r="C39346" s="1" t="s">
        <v>261</v>
      </c>
      <c r="D39346">
        <v>102060</v>
      </c>
      <c r="E39346" s="1" t="s">
        <v>5870</v>
      </c>
      <c r="F39346" s="1" t="s">
        <v>1989</v>
      </c>
      <c r="G39346">
        <v>5</v>
      </c>
      <c r="H39346">
        <v>1</v>
      </c>
      <c r="I39346">
        <v>6</v>
      </c>
      <c r="J39346" s="1" t="s">
        <v>15245</v>
      </c>
      <c r="K39346" s="1"/>
      <c r="L39346">
        <v>20584781.980900001</v>
      </c>
      <c r="N39346" t="s">
        <v>29</v>
      </c>
      <c r="O39346" s="1" t="s">
        <v>1228</v>
      </c>
      <c r="Q39346" s="2"/>
      <c r="R39346" s="2"/>
      <c r="S39346" s="1"/>
      <c r="T39346" s="1"/>
      <c r="U39346" s="2"/>
      <c r="V39346" s="2"/>
      <c r="W39346" s="2"/>
      <c r="X39346" s="2"/>
      <c r="Y39346" s="2"/>
      <c r="Z39346" s="1"/>
      <c r="AA39346" s="1" t="s">
        <v>11802</v>
      </c>
      <c r="AB39346" s="1" t="s">
        <v>67897</v>
      </c>
    </row>
    <row r="39347" spans="1:28" x14ac:dyDescent="0.35">
      <c r="A39347" s="1" t="s">
        <v>47632</v>
      </c>
      <c r="B39347" s="1" t="s">
        <v>34</v>
      </c>
      <c r="C39347" s="1" t="s">
        <v>261</v>
      </c>
      <c r="D39347">
        <v>101706</v>
      </c>
      <c r="E39347" s="1" t="s">
        <v>68016</v>
      </c>
      <c r="F39347" s="1" t="s">
        <v>1813</v>
      </c>
      <c r="G39347">
        <v>5</v>
      </c>
      <c r="H39347">
        <v>1</v>
      </c>
      <c r="I39347">
        <v>6</v>
      </c>
      <c r="J39347" s="1" t="s">
        <v>14976</v>
      </c>
      <c r="K39347" s="1"/>
      <c r="L39347">
        <v>13514273.750800001</v>
      </c>
      <c r="N39347" t="s">
        <v>29</v>
      </c>
      <c r="O39347" s="1" t="s">
        <v>1228</v>
      </c>
      <c r="Q39347" s="2"/>
      <c r="R39347" s="2"/>
      <c r="S39347" s="1"/>
      <c r="T39347" s="1"/>
      <c r="U39347" s="2"/>
      <c r="V39347" s="2"/>
      <c r="W39347" s="2"/>
      <c r="X39347" s="2"/>
      <c r="Y39347" s="2"/>
      <c r="Z39347" s="1"/>
      <c r="AA39347" s="1" t="s">
        <v>11802</v>
      </c>
      <c r="AB39347" s="1" t="s">
        <v>67897</v>
      </c>
    </row>
    <row r="39348" spans="1:28" x14ac:dyDescent="0.35">
      <c r="A39348" s="1" t="s">
        <v>47624</v>
      </c>
      <c r="B39348" s="1" t="s">
        <v>34</v>
      </c>
      <c r="C39348" s="1" t="s">
        <v>261</v>
      </c>
      <c r="D39348">
        <v>300307</v>
      </c>
      <c r="E39348" s="1" t="s">
        <v>37625</v>
      </c>
      <c r="F39348" s="1" t="s">
        <v>18938</v>
      </c>
      <c r="G39348">
        <v>5</v>
      </c>
      <c r="H39348">
        <v>1</v>
      </c>
      <c r="I39348">
        <v>12</v>
      </c>
      <c r="J39348" s="1" t="s">
        <v>15262</v>
      </c>
      <c r="K39348" s="1"/>
      <c r="L39348">
        <v>39640816.8649</v>
      </c>
      <c r="N39348" t="s">
        <v>29</v>
      </c>
      <c r="O39348" s="1" t="s">
        <v>1228</v>
      </c>
      <c r="Q39348" s="2"/>
      <c r="R39348" s="2"/>
      <c r="S39348" s="1"/>
      <c r="T39348" s="1"/>
      <c r="U39348" s="2"/>
      <c r="V39348" s="2"/>
      <c r="W39348" s="2"/>
      <c r="X39348" s="2"/>
      <c r="Y39348" s="2"/>
      <c r="Z39348" s="1"/>
      <c r="AA39348" s="1" t="s">
        <v>11802</v>
      </c>
      <c r="AB39348" s="1" t="s">
        <v>67897</v>
      </c>
    </row>
    <row r="39349" spans="1:28" x14ac:dyDescent="0.35">
      <c r="A39349" s="1" t="s">
        <v>47632</v>
      </c>
      <c r="B39349" s="1" t="s">
        <v>34</v>
      </c>
      <c r="C39349" s="1" t="s">
        <v>261</v>
      </c>
      <c r="D39349">
        <v>101768</v>
      </c>
      <c r="E39349" s="1" t="s">
        <v>68017</v>
      </c>
      <c r="F39349" s="1" t="s">
        <v>18938</v>
      </c>
      <c r="G39349">
        <v>5</v>
      </c>
      <c r="H39349">
        <v>1</v>
      </c>
      <c r="I39349">
        <v>6</v>
      </c>
      <c r="J39349" s="1" t="s">
        <v>14976</v>
      </c>
      <c r="K39349" s="1"/>
      <c r="L39349">
        <v>14562524.071374999</v>
      </c>
      <c r="N39349" t="s">
        <v>29</v>
      </c>
      <c r="O39349" s="1" t="s">
        <v>1228</v>
      </c>
      <c r="Q39349" s="2"/>
      <c r="R39349" s="2"/>
      <c r="S39349" s="1"/>
      <c r="T39349" s="1"/>
      <c r="U39349" s="2"/>
      <c r="V39349" s="2"/>
      <c r="W39349" s="2"/>
      <c r="X39349" s="2"/>
      <c r="Y39349" s="2"/>
      <c r="Z39349" s="1"/>
      <c r="AA39349" s="1" t="s">
        <v>11802</v>
      </c>
      <c r="AB39349" s="1" t="s">
        <v>67897</v>
      </c>
    </row>
    <row r="39350" spans="1:28" x14ac:dyDescent="0.35">
      <c r="A39350" s="1" t="s">
        <v>47632</v>
      </c>
      <c r="B39350" s="1" t="s">
        <v>34</v>
      </c>
      <c r="C39350" s="1" t="s">
        <v>261</v>
      </c>
      <c r="D39350">
        <v>152004</v>
      </c>
      <c r="E39350" s="1" t="s">
        <v>18950</v>
      </c>
      <c r="F39350" s="1" t="s">
        <v>4781</v>
      </c>
      <c r="G39350">
        <v>5</v>
      </c>
      <c r="H39350">
        <v>1</v>
      </c>
      <c r="I39350">
        <v>4</v>
      </c>
      <c r="J39350" s="1" t="s">
        <v>15009</v>
      </c>
      <c r="K39350" s="1"/>
      <c r="L39350">
        <v>11373998.185249999</v>
      </c>
      <c r="N39350" t="s">
        <v>29</v>
      </c>
      <c r="O39350" s="1" t="s">
        <v>1228</v>
      </c>
      <c r="Q39350" s="2"/>
      <c r="R39350" s="2"/>
      <c r="S39350" s="1"/>
      <c r="T39350" s="1"/>
      <c r="U39350" s="2"/>
      <c r="V39350" s="2"/>
      <c r="W39350" s="2"/>
      <c r="X39350" s="2"/>
      <c r="Y39350" s="2"/>
      <c r="Z39350" s="1"/>
      <c r="AA39350" s="1" t="s">
        <v>11802</v>
      </c>
      <c r="AB39350" s="1" t="s">
        <v>67897</v>
      </c>
    </row>
    <row r="39351" spans="1:28" x14ac:dyDescent="0.35">
      <c r="A39351" s="1" t="s">
        <v>47632</v>
      </c>
      <c r="B39351" s="1" t="s">
        <v>34</v>
      </c>
      <c r="C39351" s="1" t="s">
        <v>261</v>
      </c>
      <c r="D39351">
        <v>102044</v>
      </c>
      <c r="E39351" s="1" t="s">
        <v>55498</v>
      </c>
      <c r="F39351" s="1" t="s">
        <v>1746</v>
      </c>
      <c r="G39351">
        <v>6</v>
      </c>
      <c r="H39351">
        <v>1</v>
      </c>
      <c r="I39351">
        <v>4</v>
      </c>
      <c r="J39351" s="1" t="s">
        <v>15009</v>
      </c>
      <c r="K39351" s="1"/>
      <c r="L39351">
        <v>11719416.186775001</v>
      </c>
      <c r="N39351" t="s">
        <v>29</v>
      </c>
      <c r="O39351" s="1" t="s">
        <v>1228</v>
      </c>
      <c r="Q39351" s="2"/>
      <c r="R39351" s="2"/>
      <c r="S39351" s="1"/>
      <c r="T39351" s="1"/>
      <c r="U39351" s="2"/>
      <c r="V39351" s="2"/>
      <c r="W39351" s="2"/>
      <c r="X39351" s="2"/>
      <c r="Y39351" s="2"/>
      <c r="Z39351" s="1"/>
      <c r="AA39351" s="1" t="s">
        <v>11802</v>
      </c>
      <c r="AB39351" s="1" t="s">
        <v>67897</v>
      </c>
    </row>
    <row r="39352" spans="1:28" x14ac:dyDescent="0.35">
      <c r="A39352" s="1" t="s">
        <v>47632</v>
      </c>
      <c r="B39352" s="1" t="s">
        <v>34</v>
      </c>
      <c r="C39352" s="1" t="s">
        <v>261</v>
      </c>
      <c r="D39352">
        <v>101895</v>
      </c>
      <c r="E39352" s="1" t="s">
        <v>4387</v>
      </c>
      <c r="F39352" s="1" t="s">
        <v>1832</v>
      </c>
      <c r="G39352">
        <v>6</v>
      </c>
      <c r="H39352">
        <v>1</v>
      </c>
      <c r="I39352">
        <v>4</v>
      </c>
      <c r="J39352" s="1" t="s">
        <v>15009</v>
      </c>
      <c r="K39352" s="1"/>
      <c r="L39352">
        <v>11719416.186775001</v>
      </c>
      <c r="N39352" t="s">
        <v>29</v>
      </c>
      <c r="O39352" s="1" t="s">
        <v>1228</v>
      </c>
      <c r="Q39352" s="2"/>
      <c r="R39352" s="2"/>
      <c r="S39352" s="1"/>
      <c r="T39352" s="1"/>
      <c r="U39352" s="2"/>
      <c r="V39352" s="2"/>
      <c r="W39352" s="2"/>
      <c r="X39352" s="2"/>
      <c r="Y39352" s="2"/>
      <c r="Z39352" s="1"/>
      <c r="AA39352" s="1" t="s">
        <v>11802</v>
      </c>
      <c r="AB39352" s="1" t="s">
        <v>67897</v>
      </c>
    </row>
    <row r="39353" spans="1:28" x14ac:dyDescent="0.35">
      <c r="A39353" s="1" t="s">
        <v>47632</v>
      </c>
      <c r="B39353" s="1" t="s">
        <v>34</v>
      </c>
      <c r="C39353" s="1" t="s">
        <v>261</v>
      </c>
      <c r="D39353">
        <v>101972</v>
      </c>
      <c r="E39353" s="1" t="s">
        <v>64300</v>
      </c>
      <c r="F39353" s="1" t="s">
        <v>269</v>
      </c>
      <c r="G39353">
        <v>6</v>
      </c>
      <c r="H39353">
        <v>1</v>
      </c>
      <c r="I39353">
        <v>4</v>
      </c>
      <c r="J39353" s="1" t="s">
        <v>15009</v>
      </c>
      <c r="K39353" s="1"/>
      <c r="L39353">
        <v>11848318.378625</v>
      </c>
      <c r="N39353" t="s">
        <v>29</v>
      </c>
      <c r="O39353" s="1" t="s">
        <v>1228</v>
      </c>
      <c r="Q39353" s="2"/>
      <c r="R39353" s="2"/>
      <c r="S39353" s="1"/>
      <c r="T39353" s="1"/>
      <c r="U39353" s="2"/>
      <c r="V39353" s="2"/>
      <c r="W39353" s="2"/>
      <c r="X39353" s="2"/>
      <c r="Y39353" s="2"/>
      <c r="Z39353" s="1"/>
      <c r="AA39353" s="1" t="s">
        <v>11802</v>
      </c>
      <c r="AB39353" s="1" t="s">
        <v>67897</v>
      </c>
    </row>
    <row r="39354" spans="1:28" x14ac:dyDescent="0.35">
      <c r="A39354" s="1" t="s">
        <v>47632</v>
      </c>
      <c r="B39354" s="1" t="s">
        <v>34</v>
      </c>
      <c r="C39354" s="1" t="s">
        <v>261</v>
      </c>
      <c r="D39354">
        <v>101842</v>
      </c>
      <c r="E39354" s="1" t="s">
        <v>68018</v>
      </c>
      <c r="F39354" s="1" t="s">
        <v>1829</v>
      </c>
      <c r="G39354">
        <v>6</v>
      </c>
      <c r="H39354">
        <v>1</v>
      </c>
      <c r="I39354">
        <v>4</v>
      </c>
      <c r="J39354" s="1" t="s">
        <v>15009</v>
      </c>
      <c r="K39354" s="1"/>
      <c r="L39354">
        <v>11719416.186775001</v>
      </c>
      <c r="N39354" t="s">
        <v>29</v>
      </c>
      <c r="O39354" s="1" t="s">
        <v>1228</v>
      </c>
      <c r="Q39354" s="2"/>
      <c r="R39354" s="2"/>
      <c r="S39354" s="1"/>
      <c r="T39354" s="1"/>
      <c r="U39354" s="2"/>
      <c r="V39354" s="2"/>
      <c r="W39354" s="2"/>
      <c r="X39354" s="2"/>
      <c r="Y39354" s="2"/>
      <c r="Z39354" s="1"/>
      <c r="AA39354" s="1" t="s">
        <v>11802</v>
      </c>
      <c r="AB39354" s="1" t="s">
        <v>67897</v>
      </c>
    </row>
    <row r="39355" spans="1:28" x14ac:dyDescent="0.35">
      <c r="A39355" s="1" t="s">
        <v>47632</v>
      </c>
      <c r="B39355" s="1" t="s">
        <v>34</v>
      </c>
      <c r="C39355" s="1" t="s">
        <v>261</v>
      </c>
      <c r="D39355">
        <v>101999</v>
      </c>
      <c r="E39355" s="1" t="s">
        <v>55396</v>
      </c>
      <c r="F39355" s="1" t="s">
        <v>1246</v>
      </c>
      <c r="G39355">
        <v>6</v>
      </c>
      <c r="H39355">
        <v>1</v>
      </c>
      <c r="I39355">
        <v>4</v>
      </c>
      <c r="J39355" s="1" t="s">
        <v>15009</v>
      </c>
      <c r="K39355" s="1"/>
      <c r="L39355">
        <v>11719416.186775001</v>
      </c>
      <c r="N39355" t="s">
        <v>29</v>
      </c>
      <c r="O39355" s="1" t="s">
        <v>1228</v>
      </c>
      <c r="Q39355" s="2"/>
      <c r="R39355" s="2"/>
      <c r="S39355" s="1"/>
      <c r="T39355" s="1"/>
      <c r="U39355" s="2"/>
      <c r="V39355" s="2"/>
      <c r="W39355" s="2"/>
      <c r="X39355" s="2"/>
      <c r="Y39355" s="2"/>
      <c r="Z39355" s="1"/>
      <c r="AA39355" s="1" t="s">
        <v>11802</v>
      </c>
      <c r="AB39355" s="1" t="s">
        <v>67897</v>
      </c>
    </row>
    <row r="39356" spans="1:28" x14ac:dyDescent="0.35">
      <c r="A39356" s="1" t="s">
        <v>47632</v>
      </c>
      <c r="B39356" s="1" t="s">
        <v>34</v>
      </c>
      <c r="C39356" s="1" t="s">
        <v>261</v>
      </c>
      <c r="D39356">
        <v>102077</v>
      </c>
      <c r="E39356" s="1" t="s">
        <v>28979</v>
      </c>
      <c r="F39356" s="1" t="s">
        <v>19016</v>
      </c>
      <c r="G39356">
        <v>6</v>
      </c>
      <c r="H39356">
        <v>1</v>
      </c>
      <c r="I39356">
        <v>4</v>
      </c>
      <c r="J39356" s="1" t="s">
        <v>15009</v>
      </c>
      <c r="K39356" s="1"/>
      <c r="L39356">
        <v>11719416.186775001</v>
      </c>
      <c r="N39356" t="s">
        <v>29</v>
      </c>
      <c r="O39356" s="1" t="s">
        <v>1228</v>
      </c>
      <c r="Q39356" s="2"/>
      <c r="R39356" s="2"/>
      <c r="S39356" s="1"/>
      <c r="T39356" s="1"/>
      <c r="U39356" s="2"/>
      <c r="V39356" s="2"/>
      <c r="W39356" s="2"/>
      <c r="X39356" s="2"/>
      <c r="Y39356" s="2"/>
      <c r="Z39356" s="1"/>
      <c r="AA39356" s="1" t="s">
        <v>11802</v>
      </c>
      <c r="AB39356" s="1" t="s">
        <v>67897</v>
      </c>
    </row>
    <row r="39357" spans="1:28" x14ac:dyDescent="0.35">
      <c r="A39357" s="1" t="s">
        <v>47632</v>
      </c>
      <c r="B39357" s="1" t="s">
        <v>34</v>
      </c>
      <c r="C39357" s="1" t="s">
        <v>1836</v>
      </c>
      <c r="D39357">
        <v>102250</v>
      </c>
      <c r="E39357" s="1" t="s">
        <v>68019</v>
      </c>
      <c r="F39357" s="1" t="s">
        <v>1836</v>
      </c>
      <c r="G39357">
        <v>3</v>
      </c>
      <c r="H39357">
        <v>1</v>
      </c>
      <c r="I39357">
        <v>4</v>
      </c>
      <c r="J39357" s="1" t="s">
        <v>15009</v>
      </c>
      <c r="K39357" s="1"/>
      <c r="L39357">
        <v>10025000</v>
      </c>
      <c r="N39357" t="s">
        <v>29</v>
      </c>
      <c r="O39357" s="1" t="s">
        <v>1228</v>
      </c>
      <c r="Q39357" s="2"/>
      <c r="R39357" s="2"/>
      <c r="S39357" s="1"/>
      <c r="T39357" s="1"/>
      <c r="U39357" s="2"/>
      <c r="V39357" s="2"/>
      <c r="W39357" s="2"/>
      <c r="X39357" s="2"/>
      <c r="Y39357" s="2"/>
      <c r="Z39357" s="1"/>
      <c r="AA39357" s="1" t="s">
        <v>11802</v>
      </c>
      <c r="AB39357" s="1" t="s">
        <v>67897</v>
      </c>
    </row>
    <row r="39358" spans="1:28" x14ac:dyDescent="0.35">
      <c r="A39358" s="1" t="s">
        <v>47624</v>
      </c>
      <c r="B39358" s="1" t="s">
        <v>34</v>
      </c>
      <c r="C39358" s="1" t="s">
        <v>1848</v>
      </c>
      <c r="D39358">
        <v>500602</v>
      </c>
      <c r="E39358" s="1" t="s">
        <v>68020</v>
      </c>
      <c r="F39358" s="1" t="s">
        <v>1848</v>
      </c>
      <c r="G39358">
        <v>1</v>
      </c>
      <c r="H39358">
        <v>1</v>
      </c>
      <c r="I39358">
        <v>6</v>
      </c>
      <c r="J39358" s="1" t="s">
        <v>14976</v>
      </c>
      <c r="K39358" s="1"/>
      <c r="L39358">
        <v>21672302.081099998</v>
      </c>
      <c r="N39358" t="s">
        <v>29</v>
      </c>
      <c r="O39358" s="1" t="s">
        <v>1228</v>
      </c>
      <c r="Q39358" s="2"/>
      <c r="R39358" s="2"/>
      <c r="S39358" s="1"/>
      <c r="T39358" s="1"/>
      <c r="U39358" s="2"/>
      <c r="V39358" s="2"/>
      <c r="W39358" s="2"/>
      <c r="X39358" s="2"/>
      <c r="Y39358" s="2"/>
      <c r="Z39358" s="1"/>
      <c r="AA39358" s="1" t="s">
        <v>11802</v>
      </c>
      <c r="AB39358" s="1" t="s">
        <v>67897</v>
      </c>
    </row>
    <row r="39359" spans="1:28" x14ac:dyDescent="0.35">
      <c r="A39359" s="1" t="s">
        <v>47632</v>
      </c>
      <c r="B39359" s="1" t="s">
        <v>34</v>
      </c>
      <c r="C39359" s="1" t="s">
        <v>1855</v>
      </c>
      <c r="D39359">
        <v>102289</v>
      </c>
      <c r="E39359" s="1" t="s">
        <v>55146</v>
      </c>
      <c r="F39359" s="1" t="s">
        <v>1855</v>
      </c>
      <c r="G39359">
        <v>5</v>
      </c>
      <c r="H39359">
        <v>1</v>
      </c>
      <c r="I39359">
        <v>2</v>
      </c>
      <c r="J39359" s="1" t="s">
        <v>14969</v>
      </c>
      <c r="K39359" s="1"/>
      <c r="L39359">
        <v>4711750</v>
      </c>
      <c r="N39359" t="s">
        <v>29</v>
      </c>
      <c r="O39359" s="1" t="s">
        <v>1228</v>
      </c>
      <c r="Q39359" s="2"/>
      <c r="R39359" s="2"/>
      <c r="S39359" s="1"/>
      <c r="T39359" s="1"/>
      <c r="U39359" s="2"/>
      <c r="V39359" s="2"/>
      <c r="W39359" s="2"/>
      <c r="X39359" s="2"/>
      <c r="Y39359" s="2"/>
      <c r="Z39359" s="1"/>
      <c r="AA39359" s="1" t="s">
        <v>11802</v>
      </c>
      <c r="AB39359" s="1" t="s">
        <v>67897</v>
      </c>
    </row>
    <row r="39360" spans="1:28" x14ac:dyDescent="0.35">
      <c r="A39360" s="1" t="s">
        <v>47624</v>
      </c>
      <c r="B39360" s="1" t="s">
        <v>34</v>
      </c>
      <c r="C39360" s="1" t="s">
        <v>1862</v>
      </c>
      <c r="D39360">
        <v>300052</v>
      </c>
      <c r="E39360" s="1" t="s">
        <v>19164</v>
      </c>
      <c r="F39360" s="1" t="s">
        <v>1862</v>
      </c>
      <c r="G39360">
        <v>1</v>
      </c>
      <c r="H39360">
        <v>1</v>
      </c>
      <c r="I39360">
        <v>4</v>
      </c>
      <c r="J39360" s="1" t="s">
        <v>15009</v>
      </c>
      <c r="K39360" s="1"/>
      <c r="L39360">
        <v>11111557.910724999</v>
      </c>
      <c r="N39360" t="s">
        <v>29</v>
      </c>
      <c r="O39360" s="1" t="s">
        <v>1228</v>
      </c>
      <c r="Q39360" s="2"/>
      <c r="R39360" s="2"/>
      <c r="S39360" s="1"/>
      <c r="T39360" s="1"/>
      <c r="U39360" s="2"/>
      <c r="V39360" s="2"/>
      <c r="W39360" s="2"/>
      <c r="X39360" s="2"/>
      <c r="Y39360" s="2"/>
      <c r="Z39360" s="1"/>
      <c r="AA39360" s="1" t="s">
        <v>11802</v>
      </c>
      <c r="AB39360" s="1" t="s">
        <v>67897</v>
      </c>
    </row>
    <row r="39361" spans="1:28" x14ac:dyDescent="0.35">
      <c r="A39361" s="1" t="s">
        <v>47624</v>
      </c>
      <c r="B39361" s="1" t="s">
        <v>274</v>
      </c>
      <c r="C39361" s="1" t="s">
        <v>1868</v>
      </c>
      <c r="D39361">
        <v>300415</v>
      </c>
      <c r="E39361" s="1" t="s">
        <v>1869</v>
      </c>
      <c r="F39361" s="1" t="s">
        <v>1870</v>
      </c>
      <c r="G39361">
        <v>0</v>
      </c>
      <c r="H39361">
        <v>1</v>
      </c>
      <c r="I39361">
        <v>2</v>
      </c>
      <c r="J39361" s="1" t="s">
        <v>14969</v>
      </c>
      <c r="K39361" s="1"/>
      <c r="L39361">
        <v>9563320.0283749998</v>
      </c>
      <c r="N39361" t="s">
        <v>29</v>
      </c>
      <c r="O39361" s="1" t="s">
        <v>1228</v>
      </c>
      <c r="Q39361" s="2"/>
      <c r="R39361" s="2"/>
      <c r="S39361" s="1"/>
      <c r="T39361" s="1"/>
      <c r="U39361" s="2"/>
      <c r="V39361" s="2"/>
      <c r="W39361" s="2"/>
      <c r="X39361" s="2"/>
      <c r="Y39361" s="2"/>
      <c r="Z39361" s="1" t="s">
        <v>68021</v>
      </c>
      <c r="AA39361" s="1" t="s">
        <v>11802</v>
      </c>
      <c r="AB39361" s="1" t="s">
        <v>67897</v>
      </c>
    </row>
    <row r="39362" spans="1:28" x14ac:dyDescent="0.35">
      <c r="A39362" s="1" t="s">
        <v>47632</v>
      </c>
      <c r="B39362" s="1" t="s">
        <v>274</v>
      </c>
      <c r="C39362" s="1" t="s">
        <v>275</v>
      </c>
      <c r="D39362">
        <v>102766</v>
      </c>
      <c r="E39362" s="1" t="s">
        <v>16902</v>
      </c>
      <c r="F39362" s="1" t="s">
        <v>1925</v>
      </c>
      <c r="G39362">
        <v>2</v>
      </c>
      <c r="H39362">
        <v>1</v>
      </c>
      <c r="I39362">
        <v>2</v>
      </c>
      <c r="J39362" s="1" t="s">
        <v>14969</v>
      </c>
      <c r="K39362" s="1"/>
      <c r="L39362">
        <v>5147025.5752499998</v>
      </c>
      <c r="N39362" t="s">
        <v>29</v>
      </c>
      <c r="O39362" s="1" t="s">
        <v>1228</v>
      </c>
      <c r="Q39362" s="2"/>
      <c r="R39362" s="2"/>
      <c r="S39362" s="1"/>
      <c r="T39362" s="1"/>
      <c r="U39362" s="2"/>
      <c r="V39362" s="2"/>
      <c r="W39362" s="2"/>
      <c r="X39362" s="2"/>
      <c r="Y39362" s="2"/>
      <c r="Z39362" s="1"/>
      <c r="AA39362" s="1" t="s">
        <v>11802</v>
      </c>
      <c r="AB39362" s="1" t="s">
        <v>67897</v>
      </c>
    </row>
    <row r="39363" spans="1:28" x14ac:dyDescent="0.35">
      <c r="A39363" s="1" t="s">
        <v>47632</v>
      </c>
      <c r="B39363" s="1" t="s">
        <v>274</v>
      </c>
      <c r="C39363" s="1" t="s">
        <v>275</v>
      </c>
      <c r="D39363">
        <v>102352</v>
      </c>
      <c r="E39363" s="1" t="s">
        <v>19064</v>
      </c>
      <c r="F39363" s="1" t="s">
        <v>1910</v>
      </c>
      <c r="G39363">
        <v>2</v>
      </c>
      <c r="H39363">
        <v>1</v>
      </c>
      <c r="I39363">
        <v>2</v>
      </c>
      <c r="J39363" s="1" t="s">
        <v>14969</v>
      </c>
      <c r="K39363" s="1"/>
      <c r="L39363">
        <v>4100860.374475</v>
      </c>
      <c r="N39363" t="s">
        <v>29</v>
      </c>
      <c r="O39363" s="1" t="s">
        <v>1228</v>
      </c>
      <c r="Q39363" s="2"/>
      <c r="R39363" s="2"/>
      <c r="S39363" s="1"/>
      <c r="T39363" s="1"/>
      <c r="U39363" s="2"/>
      <c r="V39363" s="2"/>
      <c r="W39363" s="2"/>
      <c r="X39363" s="2"/>
      <c r="Y39363" s="2"/>
      <c r="Z39363" s="1"/>
      <c r="AA39363" s="1" t="s">
        <v>11802</v>
      </c>
      <c r="AB39363" s="1" t="s">
        <v>67897</v>
      </c>
    </row>
    <row r="39364" spans="1:28" x14ac:dyDescent="0.35">
      <c r="A39364" s="1" t="s">
        <v>47632</v>
      </c>
      <c r="B39364" s="1" t="s">
        <v>274</v>
      </c>
      <c r="C39364" s="1" t="s">
        <v>1955</v>
      </c>
      <c r="D39364">
        <v>103241</v>
      </c>
      <c r="E39364" s="1" t="s">
        <v>1959</v>
      </c>
      <c r="F39364" s="1" t="s">
        <v>1957</v>
      </c>
      <c r="G39364">
        <v>3</v>
      </c>
      <c r="H39364">
        <v>1</v>
      </c>
      <c r="I39364">
        <v>2</v>
      </c>
      <c r="J39364" s="1" t="s">
        <v>54131</v>
      </c>
      <c r="K39364" s="1"/>
      <c r="L39364">
        <v>5471868.1865750011</v>
      </c>
      <c r="N39364" t="s">
        <v>29</v>
      </c>
      <c r="O39364" s="1" t="s">
        <v>1228</v>
      </c>
      <c r="Q39364" s="2"/>
      <c r="R39364" s="2"/>
      <c r="S39364" s="1"/>
      <c r="T39364" s="1"/>
      <c r="U39364" s="2"/>
      <c r="V39364" s="2"/>
      <c r="W39364" s="2"/>
      <c r="X39364" s="2"/>
      <c r="Y39364" s="2"/>
      <c r="Z39364" s="1"/>
      <c r="AA39364" s="1" t="s">
        <v>11802</v>
      </c>
      <c r="AB39364" s="1" t="s">
        <v>67897</v>
      </c>
    </row>
    <row r="39365" spans="1:28" x14ac:dyDescent="0.35">
      <c r="A39365" s="1" t="s">
        <v>47632</v>
      </c>
      <c r="B39365" s="1" t="s">
        <v>274</v>
      </c>
      <c r="C39365" s="1" t="s">
        <v>1963</v>
      </c>
      <c r="D39365">
        <v>103393</v>
      </c>
      <c r="E39365" s="1" t="s">
        <v>68022</v>
      </c>
      <c r="F39365" s="1" t="s">
        <v>4825</v>
      </c>
      <c r="G39365">
        <v>1</v>
      </c>
      <c r="H39365">
        <v>1</v>
      </c>
      <c r="I39365">
        <v>2</v>
      </c>
      <c r="J39365" s="1" t="s">
        <v>54131</v>
      </c>
      <c r="K39365" s="1"/>
      <c r="L39365">
        <v>4692585.0872</v>
      </c>
      <c r="N39365" t="s">
        <v>29</v>
      </c>
      <c r="O39365" s="1" t="s">
        <v>1228</v>
      </c>
      <c r="Q39365" s="2"/>
      <c r="R39365" s="2"/>
      <c r="S39365" s="1"/>
      <c r="T39365" s="1"/>
      <c r="U39365" s="2"/>
      <c r="V39365" s="2"/>
      <c r="W39365" s="2"/>
      <c r="X39365" s="2"/>
      <c r="Y39365" s="2"/>
      <c r="Z39365" s="1"/>
      <c r="AA39365" s="1" t="s">
        <v>11802</v>
      </c>
      <c r="AB39365" s="1" t="s">
        <v>67897</v>
      </c>
    </row>
    <row r="39366" spans="1:28" x14ac:dyDescent="0.35">
      <c r="A39366" s="1" t="s">
        <v>47632</v>
      </c>
      <c r="B39366" s="1" t="s">
        <v>274</v>
      </c>
      <c r="C39366" s="1" t="s">
        <v>281</v>
      </c>
      <c r="D39366">
        <v>103888</v>
      </c>
      <c r="E39366" s="1" t="s">
        <v>64533</v>
      </c>
      <c r="F39366" s="1" t="s">
        <v>1992</v>
      </c>
      <c r="G39366">
        <v>1</v>
      </c>
      <c r="H39366">
        <v>1</v>
      </c>
      <c r="I39366">
        <v>3</v>
      </c>
      <c r="J39366" s="1" t="s">
        <v>54116</v>
      </c>
      <c r="K39366" s="1"/>
      <c r="L39366">
        <v>6345794.7846500017</v>
      </c>
      <c r="N39366" t="s">
        <v>29</v>
      </c>
      <c r="O39366" s="1" t="s">
        <v>1228</v>
      </c>
      <c r="Q39366" s="2"/>
      <c r="R39366" s="2"/>
      <c r="S39366" s="1"/>
      <c r="T39366" s="1"/>
      <c r="U39366" s="2"/>
      <c r="V39366" s="2"/>
      <c r="W39366" s="2"/>
      <c r="X39366" s="2"/>
      <c r="Y39366" s="2"/>
      <c r="Z39366" s="1"/>
      <c r="AA39366" s="1" t="s">
        <v>11802</v>
      </c>
      <c r="AB39366" s="1" t="s">
        <v>67897</v>
      </c>
    </row>
    <row r="39367" spans="1:28" x14ac:dyDescent="0.35">
      <c r="A39367" s="1" t="s">
        <v>47632</v>
      </c>
      <c r="B39367" s="1" t="s">
        <v>274</v>
      </c>
      <c r="C39367" s="1" t="s">
        <v>281</v>
      </c>
      <c r="E39367" s="1" t="s">
        <v>68023</v>
      </c>
      <c r="F39367" s="1" t="s">
        <v>1992</v>
      </c>
      <c r="G39367">
        <v>1</v>
      </c>
      <c r="H39367">
        <v>1</v>
      </c>
      <c r="I39367">
        <v>2</v>
      </c>
      <c r="J39367" s="1" t="s">
        <v>54131</v>
      </c>
      <c r="K39367" s="1"/>
      <c r="L39367">
        <v>4300378.75655</v>
      </c>
      <c r="N39367" t="s">
        <v>29</v>
      </c>
      <c r="O39367" s="1" t="s">
        <v>1228</v>
      </c>
      <c r="Q39367" s="2"/>
      <c r="R39367" s="2"/>
      <c r="S39367" s="1"/>
      <c r="T39367" s="1"/>
      <c r="U39367" s="2"/>
      <c r="V39367" s="2"/>
      <c r="W39367" s="2"/>
      <c r="X39367" s="2"/>
      <c r="Y39367" s="2"/>
      <c r="Z39367" s="1"/>
      <c r="AA39367" s="1" t="s">
        <v>11802</v>
      </c>
      <c r="AB39367" s="1" t="s">
        <v>67897</v>
      </c>
    </row>
    <row r="39368" spans="1:28" x14ac:dyDescent="0.35">
      <c r="A39368" s="1" t="s">
        <v>47632</v>
      </c>
      <c r="B39368" s="1" t="s">
        <v>274</v>
      </c>
      <c r="C39368" s="1" t="s">
        <v>281</v>
      </c>
      <c r="D39368">
        <v>103098</v>
      </c>
      <c r="E39368" s="1" t="s">
        <v>68024</v>
      </c>
      <c r="F39368" s="1" t="s">
        <v>2004</v>
      </c>
      <c r="G39368">
        <v>2</v>
      </c>
      <c r="H39368">
        <v>1</v>
      </c>
      <c r="I39368">
        <v>3</v>
      </c>
      <c r="J39368" s="1" t="s">
        <v>54116</v>
      </c>
      <c r="K39368" s="1"/>
      <c r="L39368">
        <v>6753370.6332749994</v>
      </c>
      <c r="N39368" t="s">
        <v>29</v>
      </c>
      <c r="O39368" s="1" t="s">
        <v>1228</v>
      </c>
      <c r="Q39368" s="2"/>
      <c r="R39368" s="2"/>
      <c r="S39368" s="1"/>
      <c r="T39368" s="1"/>
      <c r="U39368" s="2"/>
      <c r="V39368" s="2"/>
      <c r="W39368" s="2"/>
      <c r="X39368" s="2"/>
      <c r="Y39368" s="2"/>
      <c r="Z39368" s="1"/>
      <c r="AA39368" s="1" t="s">
        <v>11802</v>
      </c>
      <c r="AB39368" s="1" t="s">
        <v>67897</v>
      </c>
    </row>
    <row r="39369" spans="1:28" x14ac:dyDescent="0.35">
      <c r="A39369" s="1" t="s">
        <v>47624</v>
      </c>
      <c r="B39369" s="1" t="s">
        <v>274</v>
      </c>
      <c r="C39369" s="1" t="s">
        <v>281</v>
      </c>
      <c r="D39369">
        <v>300580</v>
      </c>
      <c r="E39369" s="1" t="s">
        <v>68025</v>
      </c>
      <c r="F39369" s="1" t="s">
        <v>393</v>
      </c>
      <c r="G39369">
        <v>2</v>
      </c>
      <c r="H39369">
        <v>1</v>
      </c>
      <c r="I39369">
        <v>10</v>
      </c>
      <c r="J39369" s="1" t="s">
        <v>17148</v>
      </c>
      <c r="K39369" s="1"/>
      <c r="L39369">
        <v>20085370.515774999</v>
      </c>
      <c r="N39369" t="s">
        <v>29</v>
      </c>
      <c r="O39369" s="1" t="s">
        <v>1228</v>
      </c>
      <c r="Q39369" s="2"/>
      <c r="R39369" s="2"/>
      <c r="S39369" s="1"/>
      <c r="T39369" s="1"/>
      <c r="U39369" s="2"/>
      <c r="V39369" s="2"/>
      <c r="W39369" s="2"/>
      <c r="X39369" s="2"/>
      <c r="Y39369" s="2"/>
      <c r="Z39369" s="1"/>
      <c r="AA39369" s="1" t="s">
        <v>11802</v>
      </c>
      <c r="AB39369" s="1" t="s">
        <v>67897</v>
      </c>
    </row>
    <row r="39370" spans="1:28" x14ac:dyDescent="0.35">
      <c r="A39370" s="1" t="s">
        <v>47624</v>
      </c>
      <c r="B39370" s="1" t="s">
        <v>274</v>
      </c>
      <c r="C39370" s="1" t="s">
        <v>281</v>
      </c>
      <c r="D39370">
        <v>300562</v>
      </c>
      <c r="E39370" s="1" t="s">
        <v>48890</v>
      </c>
      <c r="F39370" s="1" t="s">
        <v>393</v>
      </c>
      <c r="G39370">
        <v>2</v>
      </c>
      <c r="H39370">
        <v>1</v>
      </c>
      <c r="I39370">
        <v>10</v>
      </c>
      <c r="J39370" s="1" t="s">
        <v>17148</v>
      </c>
      <c r="K39370" s="1"/>
      <c r="L39370">
        <v>20085370.515774999</v>
      </c>
      <c r="N39370" t="s">
        <v>29</v>
      </c>
      <c r="O39370" s="1" t="s">
        <v>1228</v>
      </c>
      <c r="Q39370" s="2"/>
      <c r="R39370" s="2"/>
      <c r="S39370" s="1"/>
      <c r="T39370" s="1"/>
      <c r="U39370" s="2"/>
      <c r="V39370" s="2"/>
      <c r="W39370" s="2"/>
      <c r="X39370" s="2"/>
      <c r="Y39370" s="2"/>
      <c r="Z39370" s="1"/>
      <c r="AA39370" s="1" t="s">
        <v>11802</v>
      </c>
      <c r="AB39370" s="1" t="s">
        <v>67897</v>
      </c>
    </row>
    <row r="39371" spans="1:28" x14ac:dyDescent="0.35">
      <c r="A39371" s="1" t="s">
        <v>47632</v>
      </c>
      <c r="B39371" s="1" t="s">
        <v>274</v>
      </c>
      <c r="C39371" s="1" t="s">
        <v>281</v>
      </c>
      <c r="D39371">
        <v>103636</v>
      </c>
      <c r="E39371" s="1" t="s">
        <v>4844</v>
      </c>
      <c r="F39371" s="1" t="s">
        <v>393</v>
      </c>
      <c r="G39371">
        <v>2</v>
      </c>
      <c r="H39371">
        <v>1</v>
      </c>
      <c r="I39371">
        <v>10</v>
      </c>
      <c r="J39371" s="1" t="s">
        <v>17148</v>
      </c>
      <c r="K39371" s="1"/>
      <c r="L39371">
        <v>20085370.515774999</v>
      </c>
      <c r="N39371" t="s">
        <v>29</v>
      </c>
      <c r="O39371" s="1" t="s">
        <v>1228</v>
      </c>
      <c r="Q39371" s="2"/>
      <c r="R39371" s="2"/>
      <c r="S39371" s="1"/>
      <c r="T39371" s="1"/>
      <c r="U39371" s="2"/>
      <c r="V39371" s="2"/>
      <c r="W39371" s="2"/>
      <c r="X39371" s="2"/>
      <c r="Y39371" s="2"/>
      <c r="Z39371" s="1"/>
      <c r="AA39371" s="1" t="s">
        <v>11802</v>
      </c>
      <c r="AB39371" s="1" t="s">
        <v>67897</v>
      </c>
    </row>
    <row r="39372" spans="1:28" x14ac:dyDescent="0.35">
      <c r="A39372" s="1" t="s">
        <v>47624</v>
      </c>
      <c r="B39372" s="1" t="s">
        <v>274</v>
      </c>
      <c r="C39372" s="1" t="s">
        <v>281</v>
      </c>
      <c r="D39372">
        <v>300579</v>
      </c>
      <c r="E39372" s="1" t="s">
        <v>1494</v>
      </c>
      <c r="F39372" s="1" t="s">
        <v>393</v>
      </c>
      <c r="G39372">
        <v>2</v>
      </c>
      <c r="H39372">
        <v>1</v>
      </c>
      <c r="I39372">
        <v>10</v>
      </c>
      <c r="J39372" s="1" t="s">
        <v>17148</v>
      </c>
      <c r="K39372" s="1"/>
      <c r="L39372">
        <v>20085370.515774999</v>
      </c>
      <c r="N39372" t="s">
        <v>29</v>
      </c>
      <c r="O39372" s="1" t="s">
        <v>1228</v>
      </c>
      <c r="Q39372" s="2"/>
      <c r="R39372" s="2"/>
      <c r="S39372" s="1"/>
      <c r="T39372" s="1"/>
      <c r="U39372" s="2"/>
      <c r="V39372" s="2"/>
      <c r="W39372" s="2"/>
      <c r="X39372" s="2"/>
      <c r="Y39372" s="2"/>
      <c r="Z39372" s="1"/>
      <c r="AA39372" s="1" t="s">
        <v>11802</v>
      </c>
      <c r="AB39372" s="1" t="s">
        <v>67897</v>
      </c>
    </row>
    <row r="39373" spans="1:28" x14ac:dyDescent="0.35">
      <c r="A39373" s="1" t="s">
        <v>47632</v>
      </c>
      <c r="B39373" s="1" t="s">
        <v>274</v>
      </c>
      <c r="C39373" s="1" t="s">
        <v>281</v>
      </c>
      <c r="D39373">
        <v>103643</v>
      </c>
      <c r="E39373" s="1" t="s">
        <v>4845</v>
      </c>
      <c r="F39373" s="1" t="s">
        <v>393</v>
      </c>
      <c r="G39373">
        <v>2</v>
      </c>
      <c r="H39373">
        <v>1</v>
      </c>
      <c r="I39373">
        <v>10</v>
      </c>
      <c r="J39373" s="1" t="s">
        <v>17148</v>
      </c>
      <c r="K39373" s="1"/>
      <c r="L39373">
        <v>20085370.515774999</v>
      </c>
      <c r="N39373" t="s">
        <v>29</v>
      </c>
      <c r="O39373" s="1" t="s">
        <v>1228</v>
      </c>
      <c r="Q39373" s="2"/>
      <c r="R39373" s="2"/>
      <c r="S39373" s="1"/>
      <c r="T39373" s="1"/>
      <c r="U39373" s="2"/>
      <c r="V39373" s="2"/>
      <c r="W39373" s="2"/>
      <c r="X39373" s="2"/>
      <c r="Y39373" s="2"/>
      <c r="Z39373" s="1"/>
      <c r="AA39373" s="1" t="s">
        <v>11802</v>
      </c>
      <c r="AB39373" s="1" t="s">
        <v>67897</v>
      </c>
    </row>
    <row r="39374" spans="1:28" x14ac:dyDescent="0.35">
      <c r="A39374" s="1" t="s">
        <v>47632</v>
      </c>
      <c r="B39374" s="1" t="s">
        <v>274</v>
      </c>
      <c r="C39374" s="1" t="s">
        <v>281</v>
      </c>
      <c r="D39374">
        <v>103648</v>
      </c>
      <c r="E39374" s="1" t="s">
        <v>68026</v>
      </c>
      <c r="F39374" s="1" t="s">
        <v>393</v>
      </c>
      <c r="G39374">
        <v>2</v>
      </c>
      <c r="H39374">
        <v>1</v>
      </c>
      <c r="I39374">
        <v>3</v>
      </c>
      <c r="J39374" s="1" t="s">
        <v>54116</v>
      </c>
      <c r="K39374" s="1"/>
      <c r="L39374">
        <v>6774472.2357250014</v>
      </c>
      <c r="N39374" t="s">
        <v>29</v>
      </c>
      <c r="O39374" s="1" t="s">
        <v>1228</v>
      </c>
      <c r="Q39374" s="2"/>
      <c r="R39374" s="2"/>
      <c r="S39374" s="1"/>
      <c r="T39374" s="1"/>
      <c r="U39374" s="2"/>
      <c r="V39374" s="2"/>
      <c r="W39374" s="2"/>
      <c r="X39374" s="2"/>
      <c r="Y39374" s="2"/>
      <c r="Z39374" s="1"/>
      <c r="AA39374" s="1" t="s">
        <v>11802</v>
      </c>
      <c r="AB39374" s="1" t="s">
        <v>67897</v>
      </c>
    </row>
    <row r="39375" spans="1:28" x14ac:dyDescent="0.35">
      <c r="A39375" s="1" t="s">
        <v>47632</v>
      </c>
      <c r="B39375" s="1" t="s">
        <v>274</v>
      </c>
      <c r="C39375" s="1" t="s">
        <v>281</v>
      </c>
      <c r="D39375">
        <v>102990</v>
      </c>
      <c r="E39375" s="1" t="s">
        <v>4893</v>
      </c>
      <c r="F39375" s="1" t="s">
        <v>627</v>
      </c>
      <c r="G39375">
        <v>3</v>
      </c>
      <c r="H39375">
        <v>1</v>
      </c>
      <c r="I39375">
        <v>2</v>
      </c>
      <c r="J39375" s="1" t="s">
        <v>14969</v>
      </c>
      <c r="K39375" s="1"/>
      <c r="L39375">
        <v>5932062.3529499983</v>
      </c>
      <c r="N39375" t="s">
        <v>29</v>
      </c>
      <c r="O39375" s="1" t="s">
        <v>1228</v>
      </c>
      <c r="Q39375" s="2"/>
      <c r="R39375" s="2"/>
      <c r="S39375" s="1"/>
      <c r="T39375" s="1"/>
      <c r="U39375" s="2"/>
      <c r="V39375" s="2"/>
      <c r="W39375" s="2"/>
      <c r="X39375" s="2"/>
      <c r="Y39375" s="2"/>
      <c r="Z39375" s="1"/>
      <c r="AA39375" s="1" t="s">
        <v>11802</v>
      </c>
      <c r="AB39375" s="1" t="s">
        <v>67897</v>
      </c>
    </row>
    <row r="39376" spans="1:28" x14ac:dyDescent="0.35">
      <c r="A39376" s="1" t="s">
        <v>47632</v>
      </c>
      <c r="B39376" s="1" t="s">
        <v>274</v>
      </c>
      <c r="C39376" s="1" t="s">
        <v>281</v>
      </c>
      <c r="D39376">
        <v>103174</v>
      </c>
      <c r="E39376" s="1" t="s">
        <v>8752</v>
      </c>
      <c r="F39376" s="1" t="s">
        <v>2044</v>
      </c>
      <c r="G39376">
        <v>3</v>
      </c>
      <c r="H39376">
        <v>1</v>
      </c>
      <c r="I39376">
        <v>2</v>
      </c>
      <c r="J39376" s="1" t="s">
        <v>14969</v>
      </c>
      <c r="K39376" s="1"/>
      <c r="L39376">
        <v>5932062.3529499983</v>
      </c>
      <c r="N39376" t="s">
        <v>29</v>
      </c>
      <c r="O39376" s="1" t="s">
        <v>1228</v>
      </c>
      <c r="Q39376" s="2"/>
      <c r="R39376" s="2"/>
      <c r="S39376" s="1"/>
      <c r="T39376" s="1"/>
      <c r="U39376" s="2"/>
      <c r="V39376" s="2"/>
      <c r="W39376" s="2"/>
      <c r="X39376" s="2"/>
      <c r="Y39376" s="2"/>
      <c r="Z39376" s="1"/>
      <c r="AA39376" s="1" t="s">
        <v>11802</v>
      </c>
      <c r="AB39376" s="1" t="s">
        <v>67897</v>
      </c>
    </row>
    <row r="39377" spans="1:28" x14ac:dyDescent="0.35">
      <c r="A39377" s="1" t="s">
        <v>47632</v>
      </c>
      <c r="B39377" s="1" t="s">
        <v>274</v>
      </c>
      <c r="C39377" s="1" t="s">
        <v>285</v>
      </c>
      <c r="D39377">
        <v>104166</v>
      </c>
      <c r="E39377" s="1" t="s">
        <v>68027</v>
      </c>
      <c r="F39377" s="1" t="s">
        <v>4889</v>
      </c>
      <c r="G39377">
        <v>0</v>
      </c>
      <c r="H39377">
        <v>1</v>
      </c>
      <c r="I39377">
        <v>2</v>
      </c>
      <c r="J39377" s="1" t="s">
        <v>14969</v>
      </c>
      <c r="K39377" s="1"/>
      <c r="L39377">
        <v>5233050</v>
      </c>
      <c r="N39377" t="s">
        <v>9099</v>
      </c>
      <c r="O39377" s="1" t="s">
        <v>1228</v>
      </c>
      <c r="Q39377" s="2"/>
      <c r="R39377" s="2"/>
      <c r="S39377" s="1"/>
      <c r="T39377" s="1"/>
      <c r="U39377" s="2"/>
      <c r="V39377" s="2"/>
      <c r="W39377" s="2"/>
      <c r="X39377" s="2"/>
      <c r="Y39377" s="2"/>
      <c r="Z39377" s="1" t="s">
        <v>68028</v>
      </c>
      <c r="AA39377" s="1" t="s">
        <v>11802</v>
      </c>
      <c r="AB39377" s="1" t="s">
        <v>67897</v>
      </c>
    </row>
    <row r="39378" spans="1:28" x14ac:dyDescent="0.35">
      <c r="A39378" s="1" t="s">
        <v>47632</v>
      </c>
      <c r="B39378" s="1" t="s">
        <v>274</v>
      </c>
      <c r="C39378" s="1" t="s">
        <v>285</v>
      </c>
      <c r="D39378">
        <v>104021</v>
      </c>
      <c r="E39378" s="1" t="s">
        <v>68029</v>
      </c>
      <c r="F39378" s="1" t="s">
        <v>7048</v>
      </c>
      <c r="G39378">
        <v>0</v>
      </c>
      <c r="H39378">
        <v>1</v>
      </c>
      <c r="I39378">
        <v>2</v>
      </c>
      <c r="J39378" s="1" t="s">
        <v>14969</v>
      </c>
      <c r="K39378" s="1"/>
      <c r="L39378">
        <v>5333300</v>
      </c>
      <c r="N39378" t="s">
        <v>9099</v>
      </c>
      <c r="O39378" s="1" t="s">
        <v>1228</v>
      </c>
      <c r="Q39378" s="2"/>
      <c r="R39378" s="2"/>
      <c r="S39378" s="1"/>
      <c r="T39378" s="1"/>
      <c r="U39378" s="2"/>
      <c r="V39378" s="2"/>
      <c r="W39378" s="2"/>
      <c r="X39378" s="2"/>
      <c r="Y39378" s="2"/>
      <c r="Z39378" s="1"/>
      <c r="AA39378" s="1" t="s">
        <v>11802</v>
      </c>
      <c r="AB39378" s="1" t="s">
        <v>67897</v>
      </c>
    </row>
    <row r="39379" spans="1:28" x14ac:dyDescent="0.35">
      <c r="A39379" s="1" t="s">
        <v>47632</v>
      </c>
      <c r="B39379" s="1" t="s">
        <v>274</v>
      </c>
      <c r="C39379" s="1" t="s">
        <v>285</v>
      </c>
      <c r="D39379">
        <v>300525</v>
      </c>
      <c r="E39379" s="1" t="s">
        <v>68030</v>
      </c>
      <c r="F39379" s="1" t="s">
        <v>290</v>
      </c>
      <c r="G39379">
        <v>0</v>
      </c>
      <c r="H39379">
        <v>1</v>
      </c>
      <c r="I39379">
        <v>2</v>
      </c>
      <c r="J39379" s="1" t="s">
        <v>14969</v>
      </c>
      <c r="K39379" s="1"/>
      <c r="L39379">
        <v>5513750</v>
      </c>
      <c r="N39379" t="s">
        <v>9099</v>
      </c>
      <c r="O39379" s="1" t="s">
        <v>1228</v>
      </c>
      <c r="Q39379" s="2"/>
      <c r="R39379" s="2"/>
      <c r="S39379" s="1"/>
      <c r="T39379" s="1"/>
      <c r="U39379" s="2"/>
      <c r="V39379" s="2"/>
      <c r="W39379" s="2"/>
      <c r="X39379" s="2"/>
      <c r="Y39379" s="2"/>
      <c r="Z39379" s="1" t="s">
        <v>68031</v>
      </c>
      <c r="AA39379" s="1" t="s">
        <v>11802</v>
      </c>
      <c r="AB39379" s="1" t="s">
        <v>67897</v>
      </c>
    </row>
    <row r="39380" spans="1:28" x14ac:dyDescent="0.35">
      <c r="A39380" s="1" t="s">
        <v>47632</v>
      </c>
      <c r="B39380" s="1" t="s">
        <v>274</v>
      </c>
      <c r="C39380" s="1" t="s">
        <v>305</v>
      </c>
      <c r="D39380">
        <v>156517</v>
      </c>
      <c r="E39380" s="1" t="s">
        <v>68032</v>
      </c>
      <c r="F39380" s="1" t="s">
        <v>2100</v>
      </c>
      <c r="G39380">
        <v>0</v>
      </c>
      <c r="H39380">
        <v>1</v>
      </c>
      <c r="I39380">
        <v>2</v>
      </c>
      <c r="J39380" s="1" t="s">
        <v>54131</v>
      </c>
      <c r="K39380" s="1"/>
      <c r="L39380">
        <v>6873140</v>
      </c>
      <c r="N39380" t="s">
        <v>29</v>
      </c>
      <c r="O39380" s="1" t="s">
        <v>1228</v>
      </c>
      <c r="Q39380" s="2"/>
      <c r="R39380" s="2"/>
      <c r="S39380" s="1" t="s">
        <v>68033</v>
      </c>
      <c r="T39380" s="1"/>
      <c r="U39380" s="2"/>
      <c r="V39380" s="2">
        <v>43739</v>
      </c>
      <c r="W39380" s="2">
        <v>43749</v>
      </c>
      <c r="X39380" s="2">
        <v>43754</v>
      </c>
      <c r="Y39380" s="2"/>
      <c r="Z39380" s="1"/>
      <c r="AA39380" s="1" t="s">
        <v>11802</v>
      </c>
      <c r="AB39380" s="1" t="s">
        <v>67897</v>
      </c>
    </row>
    <row r="39381" spans="1:28" x14ac:dyDescent="0.35">
      <c r="A39381" s="1" t="s">
        <v>47632</v>
      </c>
      <c r="B39381" s="1" t="s">
        <v>274</v>
      </c>
      <c r="C39381" s="1" t="s">
        <v>2110</v>
      </c>
      <c r="D39381">
        <v>103839</v>
      </c>
      <c r="E39381" s="1" t="s">
        <v>5870</v>
      </c>
      <c r="F39381" s="1" t="s">
        <v>2111</v>
      </c>
      <c r="G39381">
        <v>4</v>
      </c>
      <c r="H39381">
        <v>1</v>
      </c>
      <c r="I39381">
        <v>2</v>
      </c>
      <c r="J39381" s="1" t="s">
        <v>54131</v>
      </c>
      <c r="K39381" s="1"/>
      <c r="L39381">
        <v>4417965.4101</v>
      </c>
      <c r="N39381" t="s">
        <v>29</v>
      </c>
      <c r="O39381" s="1" t="s">
        <v>1228</v>
      </c>
      <c r="Q39381" s="2"/>
      <c r="R39381" s="2"/>
      <c r="S39381" s="1"/>
      <c r="T39381" s="1"/>
      <c r="U39381" s="2"/>
      <c r="V39381" s="2"/>
      <c r="W39381" s="2"/>
      <c r="X39381" s="2"/>
      <c r="Y39381" s="2"/>
      <c r="Z39381" s="1"/>
      <c r="AA39381" s="1" t="s">
        <v>11802</v>
      </c>
      <c r="AB39381" s="1" t="s">
        <v>67897</v>
      </c>
    </row>
    <row r="39382" spans="1:28" x14ac:dyDescent="0.35">
      <c r="A39382" s="1" t="s">
        <v>47632</v>
      </c>
      <c r="B39382" s="1" t="s">
        <v>274</v>
      </c>
      <c r="C39382" s="1" t="s">
        <v>2113</v>
      </c>
      <c r="D39382">
        <v>104397</v>
      </c>
      <c r="E39382" s="1" t="s">
        <v>68034</v>
      </c>
      <c r="F39382" s="1" t="s">
        <v>2119</v>
      </c>
      <c r="G39382">
        <v>3</v>
      </c>
      <c r="H39382">
        <v>1</v>
      </c>
      <c r="I39382">
        <v>2</v>
      </c>
      <c r="J39382" s="1" t="s">
        <v>54131</v>
      </c>
      <c r="K39382" s="1"/>
      <c r="L39382">
        <v>4035321.375575</v>
      </c>
      <c r="N39382" t="s">
        <v>29</v>
      </c>
      <c r="O39382" s="1" t="s">
        <v>1228</v>
      </c>
      <c r="Q39382" s="2"/>
      <c r="R39382" s="2"/>
      <c r="S39382" s="1"/>
      <c r="T39382" s="1"/>
      <c r="U39382" s="2"/>
      <c r="V39382" s="2"/>
      <c r="W39382" s="2"/>
      <c r="X39382" s="2"/>
      <c r="Y39382" s="2"/>
      <c r="Z39382" s="1"/>
      <c r="AA39382" s="1" t="s">
        <v>11802</v>
      </c>
      <c r="AB39382" s="1" t="s">
        <v>67897</v>
      </c>
    </row>
    <row r="39383" spans="1:28" x14ac:dyDescent="0.35">
      <c r="A39383" s="1" t="s">
        <v>47632</v>
      </c>
      <c r="B39383" s="1" t="s">
        <v>46</v>
      </c>
      <c r="C39383" s="1" t="s">
        <v>2120</v>
      </c>
      <c r="D39383">
        <v>107035</v>
      </c>
      <c r="E39383" s="1" t="s">
        <v>68035</v>
      </c>
      <c r="F39383" s="1" t="s">
        <v>2122</v>
      </c>
      <c r="G39383">
        <v>1</v>
      </c>
      <c r="H39383">
        <v>1</v>
      </c>
      <c r="I39383">
        <v>4</v>
      </c>
      <c r="J39383" s="1" t="s">
        <v>15009</v>
      </c>
      <c r="K39383" s="1"/>
      <c r="L39383">
        <v>11408450</v>
      </c>
      <c r="N39383" t="s">
        <v>9099</v>
      </c>
      <c r="O39383" s="1" t="s">
        <v>1228</v>
      </c>
      <c r="Q39383" s="2"/>
      <c r="R39383" s="2"/>
      <c r="S39383" s="1"/>
      <c r="T39383" s="1"/>
      <c r="U39383" s="2"/>
      <c r="V39383" s="2"/>
      <c r="W39383" s="2"/>
      <c r="X39383" s="2"/>
      <c r="Y39383" s="2"/>
      <c r="Z39383" s="1"/>
      <c r="AA39383" s="1" t="s">
        <v>11802</v>
      </c>
      <c r="AB39383" s="1" t="s">
        <v>67897</v>
      </c>
    </row>
    <row r="39384" spans="1:28" x14ac:dyDescent="0.35">
      <c r="A39384" s="1" t="s">
        <v>47632</v>
      </c>
      <c r="B39384" s="1" t="s">
        <v>46</v>
      </c>
      <c r="C39384" s="1" t="s">
        <v>2120</v>
      </c>
      <c r="D39384">
        <v>107056</v>
      </c>
      <c r="E39384" s="1" t="s">
        <v>68036</v>
      </c>
      <c r="F39384" s="1" t="s">
        <v>2122</v>
      </c>
      <c r="G39384">
        <v>1</v>
      </c>
      <c r="H39384">
        <v>1</v>
      </c>
      <c r="I39384">
        <v>4</v>
      </c>
      <c r="J39384" s="1" t="s">
        <v>15009</v>
      </c>
      <c r="K39384" s="1"/>
      <c r="L39384">
        <v>11278125</v>
      </c>
      <c r="N39384" t="s">
        <v>9099</v>
      </c>
      <c r="O39384" s="1" t="s">
        <v>1228</v>
      </c>
      <c r="Q39384" s="2"/>
      <c r="R39384" s="2"/>
      <c r="S39384" s="1"/>
      <c r="T39384" s="1"/>
      <c r="U39384" s="2"/>
      <c r="V39384" s="2"/>
      <c r="W39384" s="2"/>
      <c r="X39384" s="2"/>
      <c r="Y39384" s="2"/>
      <c r="Z39384" s="1"/>
      <c r="AA39384" s="1" t="s">
        <v>11802</v>
      </c>
      <c r="AB39384" s="1" t="s">
        <v>67897</v>
      </c>
    </row>
    <row r="39385" spans="1:28" x14ac:dyDescent="0.35">
      <c r="A39385" s="1" t="s">
        <v>47632</v>
      </c>
      <c r="B39385" s="1" t="s">
        <v>46</v>
      </c>
      <c r="C39385" s="1" t="s">
        <v>2120</v>
      </c>
      <c r="D39385">
        <v>107052</v>
      </c>
      <c r="E39385" s="1" t="s">
        <v>68037</v>
      </c>
      <c r="F39385" s="1" t="s">
        <v>2122</v>
      </c>
      <c r="G39385">
        <v>1</v>
      </c>
      <c r="H39385">
        <v>1</v>
      </c>
      <c r="I39385">
        <v>4</v>
      </c>
      <c r="J39385" s="1" t="s">
        <v>15009</v>
      </c>
      <c r="K39385" s="1"/>
      <c r="L39385">
        <v>11408450</v>
      </c>
      <c r="N39385" t="s">
        <v>9099</v>
      </c>
      <c r="O39385" s="1" t="s">
        <v>1228</v>
      </c>
      <c r="Q39385" s="2"/>
      <c r="R39385" s="2"/>
      <c r="S39385" s="1"/>
      <c r="T39385" s="1"/>
      <c r="U39385" s="2"/>
      <c r="V39385" s="2"/>
      <c r="W39385" s="2"/>
      <c r="X39385" s="2"/>
      <c r="Y39385" s="2"/>
      <c r="Z39385" s="1"/>
      <c r="AA39385" s="1" t="s">
        <v>11802</v>
      </c>
      <c r="AB39385" s="1" t="s">
        <v>67897</v>
      </c>
    </row>
    <row r="39386" spans="1:28" x14ac:dyDescent="0.35">
      <c r="A39386" s="1" t="s">
        <v>47624</v>
      </c>
      <c r="B39386" s="1" t="s">
        <v>46</v>
      </c>
      <c r="C39386" s="1" t="s">
        <v>2120</v>
      </c>
      <c r="D39386">
        <v>500131</v>
      </c>
      <c r="E39386" s="1" t="s">
        <v>4916</v>
      </c>
      <c r="F39386" s="1" t="s">
        <v>2122</v>
      </c>
      <c r="G39386">
        <v>1</v>
      </c>
      <c r="H39386">
        <v>1</v>
      </c>
      <c r="I39386">
        <v>16</v>
      </c>
      <c r="J39386" s="1" t="s">
        <v>16623</v>
      </c>
      <c r="K39386" s="1"/>
      <c r="L39386">
        <v>37243614.804899991</v>
      </c>
      <c r="N39386" t="s">
        <v>29</v>
      </c>
      <c r="O39386" s="1" t="s">
        <v>1228</v>
      </c>
      <c r="Q39386" s="2"/>
      <c r="R39386" s="2"/>
      <c r="S39386" s="1"/>
      <c r="T39386" s="1"/>
      <c r="U39386" s="2"/>
      <c r="V39386" s="2"/>
      <c r="W39386" s="2"/>
      <c r="X39386" s="2"/>
      <c r="Y39386" s="2"/>
      <c r="Z39386" s="1"/>
      <c r="AA39386" s="1" t="s">
        <v>11802</v>
      </c>
      <c r="AB39386" s="1" t="s">
        <v>67897</v>
      </c>
    </row>
    <row r="39387" spans="1:28" x14ac:dyDescent="0.35">
      <c r="A39387" s="1" t="s">
        <v>47632</v>
      </c>
      <c r="B39387" s="1" t="s">
        <v>46</v>
      </c>
      <c r="C39387" s="1" t="s">
        <v>68038</v>
      </c>
      <c r="D39387">
        <v>107031</v>
      </c>
      <c r="E39387" s="1" t="s">
        <v>68039</v>
      </c>
      <c r="F39387" s="1" t="s">
        <v>2120</v>
      </c>
      <c r="G39387">
        <v>1</v>
      </c>
      <c r="H39387">
        <v>1</v>
      </c>
      <c r="I39387">
        <v>16</v>
      </c>
      <c r="J39387" s="1" t="s">
        <v>16623</v>
      </c>
      <c r="K39387" s="1"/>
      <c r="L39387">
        <v>41966940.171149991</v>
      </c>
      <c r="N39387" t="s">
        <v>9099</v>
      </c>
      <c r="O39387" s="1" t="s">
        <v>1228</v>
      </c>
      <c r="Q39387" s="2"/>
      <c r="R39387" s="2"/>
      <c r="S39387" s="1"/>
      <c r="T39387" s="1"/>
      <c r="U39387" s="2"/>
      <c r="V39387" s="2"/>
      <c r="W39387" s="2"/>
      <c r="X39387" s="2"/>
      <c r="Y39387" s="2"/>
      <c r="Z39387" s="1"/>
      <c r="AA39387" s="1" t="s">
        <v>11802</v>
      </c>
      <c r="AB39387" s="1" t="s">
        <v>67897</v>
      </c>
    </row>
    <row r="39388" spans="1:28" x14ac:dyDescent="0.35">
      <c r="A39388" s="1" t="s">
        <v>47632</v>
      </c>
      <c r="B39388" s="1" t="s">
        <v>46</v>
      </c>
      <c r="C39388" s="1" t="s">
        <v>47</v>
      </c>
      <c r="D39388">
        <v>104415</v>
      </c>
      <c r="E39388" s="1" t="s">
        <v>21352</v>
      </c>
      <c r="F39388" s="1" t="s">
        <v>2128</v>
      </c>
      <c r="G39388">
        <v>0</v>
      </c>
      <c r="H39388">
        <v>1</v>
      </c>
      <c r="I39388">
        <v>16</v>
      </c>
      <c r="J39388" s="1" t="s">
        <v>61981</v>
      </c>
      <c r="K39388" s="1"/>
      <c r="L39388">
        <v>39380767.873674989</v>
      </c>
      <c r="N39388" t="s">
        <v>29</v>
      </c>
      <c r="O39388" s="1" t="s">
        <v>1228</v>
      </c>
      <c r="Q39388" s="2"/>
      <c r="R39388" s="2"/>
      <c r="S39388" s="1"/>
      <c r="T39388" s="1"/>
      <c r="U39388" s="2"/>
      <c r="V39388" s="2"/>
      <c r="W39388" s="2"/>
      <c r="X39388" s="2"/>
      <c r="Y39388" s="2"/>
      <c r="Z39388" s="1"/>
      <c r="AA39388" s="1" t="s">
        <v>11802</v>
      </c>
      <c r="AB39388" s="1" t="s">
        <v>67897</v>
      </c>
    </row>
    <row r="39389" spans="1:28" x14ac:dyDescent="0.35">
      <c r="A39389" s="1" t="s">
        <v>47632</v>
      </c>
      <c r="B39389" s="1" t="s">
        <v>46</v>
      </c>
      <c r="C39389" s="1" t="s">
        <v>47</v>
      </c>
      <c r="D39389">
        <v>104479</v>
      </c>
      <c r="E39389" s="1" t="s">
        <v>68040</v>
      </c>
      <c r="F39389" s="1" t="s">
        <v>2141</v>
      </c>
      <c r="G39389">
        <v>0</v>
      </c>
      <c r="H39389">
        <v>1</v>
      </c>
      <c r="I39389">
        <v>3</v>
      </c>
      <c r="J39389" s="1" t="s">
        <v>15000</v>
      </c>
      <c r="K39389" s="1"/>
      <c r="L39389">
        <v>5276161.2292999998</v>
      </c>
      <c r="N39389" t="s">
        <v>9099</v>
      </c>
      <c r="O39389" s="1" t="s">
        <v>1228</v>
      </c>
      <c r="Q39389" s="2"/>
      <c r="R39389" s="2"/>
      <c r="S39389" s="1"/>
      <c r="T39389" s="1"/>
      <c r="U39389" s="2"/>
      <c r="V39389" s="2"/>
      <c r="W39389" s="2"/>
      <c r="X39389" s="2"/>
      <c r="Y39389" s="2"/>
      <c r="Z39389" s="1"/>
      <c r="AA39389" s="1" t="s">
        <v>11802</v>
      </c>
      <c r="AB39389" s="1" t="s">
        <v>67897</v>
      </c>
    </row>
    <row r="39390" spans="1:28" x14ac:dyDescent="0.35">
      <c r="A39390" s="1" t="s">
        <v>47632</v>
      </c>
      <c r="B39390" s="1" t="s">
        <v>46</v>
      </c>
      <c r="C39390" s="1" t="s">
        <v>47</v>
      </c>
      <c r="D39390">
        <v>305397</v>
      </c>
      <c r="E39390" s="1" t="s">
        <v>68041</v>
      </c>
      <c r="F39390" s="1" t="s">
        <v>2141</v>
      </c>
      <c r="G39390">
        <v>0</v>
      </c>
      <c r="H39390">
        <v>1</v>
      </c>
      <c r="I39390">
        <v>6</v>
      </c>
      <c r="J39390" s="1" t="s">
        <v>14976</v>
      </c>
      <c r="K39390" s="1"/>
      <c r="L39390">
        <v>20683422.828049999</v>
      </c>
      <c r="N39390" t="s">
        <v>29</v>
      </c>
      <c r="O39390" s="1" t="s">
        <v>1228</v>
      </c>
      <c r="Q39390" s="2"/>
      <c r="R39390" s="2"/>
      <c r="S39390" s="1"/>
      <c r="T39390" s="1"/>
      <c r="U39390" s="2"/>
      <c r="V39390" s="2"/>
      <c r="W39390" s="2"/>
      <c r="X39390" s="2"/>
      <c r="Y39390" s="2"/>
      <c r="Z39390" s="1"/>
      <c r="AA39390" s="1" t="s">
        <v>11802</v>
      </c>
      <c r="AB39390" s="1" t="s">
        <v>67897</v>
      </c>
    </row>
    <row r="39391" spans="1:28" x14ac:dyDescent="0.35">
      <c r="A39391" s="1" t="s">
        <v>47632</v>
      </c>
      <c r="B39391" s="1" t="s">
        <v>46</v>
      </c>
      <c r="C39391" s="1" t="s">
        <v>47</v>
      </c>
      <c r="D39391">
        <v>104412</v>
      </c>
      <c r="E39391" s="1" t="s">
        <v>68042</v>
      </c>
      <c r="F39391" s="1" t="s">
        <v>68043</v>
      </c>
      <c r="G39391">
        <v>0</v>
      </c>
      <c r="H39391">
        <v>1</v>
      </c>
      <c r="I39391">
        <v>4</v>
      </c>
      <c r="J39391" s="1" t="s">
        <v>15009</v>
      </c>
      <c r="K39391" s="1"/>
      <c r="L39391">
        <v>12222713.7028</v>
      </c>
      <c r="N39391" t="s">
        <v>9099</v>
      </c>
      <c r="O39391" s="1" t="s">
        <v>1228</v>
      </c>
      <c r="Q39391" s="2"/>
      <c r="R39391" s="2"/>
      <c r="S39391" s="1"/>
      <c r="T39391" s="1"/>
      <c r="U39391" s="2"/>
      <c r="V39391" s="2"/>
      <c r="W39391" s="2"/>
      <c r="X39391" s="2"/>
      <c r="Y39391" s="2"/>
      <c r="Z39391" s="1"/>
      <c r="AA39391" s="1" t="s">
        <v>11802</v>
      </c>
      <c r="AB39391" s="1" t="s">
        <v>67897</v>
      </c>
    </row>
    <row r="39392" spans="1:28" x14ac:dyDescent="0.35">
      <c r="A39392" s="1" t="s">
        <v>47632</v>
      </c>
      <c r="B39392" s="1" t="s">
        <v>46</v>
      </c>
      <c r="C39392" s="1" t="s">
        <v>47</v>
      </c>
      <c r="D39392">
        <v>157516</v>
      </c>
      <c r="E39392" s="1" t="s">
        <v>68044</v>
      </c>
      <c r="F39392" s="1" t="s">
        <v>49016</v>
      </c>
      <c r="G39392">
        <v>0</v>
      </c>
      <c r="H39392">
        <v>1</v>
      </c>
      <c r="I39392">
        <v>2</v>
      </c>
      <c r="J39392" s="1" t="s">
        <v>14969</v>
      </c>
      <c r="K39392" s="1"/>
      <c r="L39392">
        <v>4895701.3715999983</v>
      </c>
      <c r="N39392" t="s">
        <v>9099</v>
      </c>
      <c r="O39392" s="1" t="s">
        <v>1228</v>
      </c>
      <c r="Q39392" s="2"/>
      <c r="R39392" s="2"/>
      <c r="S39392" s="1"/>
      <c r="T39392" s="1"/>
      <c r="U39392" s="2"/>
      <c r="V39392" s="2"/>
      <c r="W39392" s="2"/>
      <c r="X39392" s="2"/>
      <c r="Y39392" s="2"/>
      <c r="Z39392" s="1"/>
      <c r="AA39392" s="1" t="s">
        <v>11802</v>
      </c>
      <c r="AB39392" s="1" t="s">
        <v>67897</v>
      </c>
    </row>
    <row r="39393" spans="1:28" x14ac:dyDescent="0.35">
      <c r="A39393" s="1" t="s">
        <v>47632</v>
      </c>
      <c r="B39393" s="1" t="s">
        <v>46</v>
      </c>
      <c r="C39393" s="1" t="s">
        <v>47</v>
      </c>
      <c r="D39393">
        <v>104463</v>
      </c>
      <c r="E39393" s="1" t="s">
        <v>29617</v>
      </c>
      <c r="F39393" s="1" t="s">
        <v>2141</v>
      </c>
      <c r="G39393">
        <v>0</v>
      </c>
      <c r="H39393">
        <v>1</v>
      </c>
      <c r="I39393">
        <v>3</v>
      </c>
      <c r="J39393" s="1" t="s">
        <v>15000</v>
      </c>
      <c r="K39393" s="1"/>
      <c r="L39393">
        <v>5276161.2292999998</v>
      </c>
      <c r="N39393" t="s">
        <v>9099</v>
      </c>
      <c r="O39393" s="1" t="s">
        <v>1228</v>
      </c>
      <c r="Q39393" s="2"/>
      <c r="R39393" s="2"/>
      <c r="S39393" s="1"/>
      <c r="T39393" s="1"/>
      <c r="U39393" s="2"/>
      <c r="V39393" s="2"/>
      <c r="W39393" s="2"/>
      <c r="X39393" s="2"/>
      <c r="Y39393" s="2"/>
      <c r="Z39393" s="1"/>
      <c r="AA39393" s="1" t="s">
        <v>11802</v>
      </c>
      <c r="AB39393" s="1" t="s">
        <v>67897</v>
      </c>
    </row>
    <row r="39394" spans="1:28" x14ac:dyDescent="0.35">
      <c r="A39394" s="1" t="s">
        <v>47632</v>
      </c>
      <c r="B39394" s="1" t="s">
        <v>46</v>
      </c>
      <c r="C39394" s="1" t="s">
        <v>68045</v>
      </c>
      <c r="D39394">
        <v>104552</v>
      </c>
      <c r="E39394" s="1" t="s">
        <v>10172</v>
      </c>
      <c r="F39394" s="1" t="s">
        <v>4922</v>
      </c>
      <c r="G39394">
        <v>2</v>
      </c>
      <c r="H39394">
        <v>1</v>
      </c>
      <c r="I39394">
        <v>4</v>
      </c>
      <c r="J39394" s="1" t="s">
        <v>15009</v>
      </c>
      <c r="K39394" s="1"/>
      <c r="L39394">
        <v>12222713.7028</v>
      </c>
      <c r="N39394" t="s">
        <v>68046</v>
      </c>
      <c r="O39394" s="1" t="s">
        <v>1228</v>
      </c>
      <c r="Q39394" s="2"/>
      <c r="R39394" s="2"/>
      <c r="S39394" s="1"/>
      <c r="T39394" s="1"/>
      <c r="U39394" s="2"/>
      <c r="V39394" s="2"/>
      <c r="W39394" s="2"/>
      <c r="X39394" s="2"/>
      <c r="Y39394" s="2"/>
      <c r="Z39394" s="1"/>
      <c r="AA39394" s="1" t="s">
        <v>11802</v>
      </c>
      <c r="AB39394" s="1" t="s">
        <v>67897</v>
      </c>
    </row>
    <row r="39395" spans="1:28" x14ac:dyDescent="0.35">
      <c r="A39395" s="1" t="s">
        <v>47632</v>
      </c>
      <c r="B39395" s="1" t="s">
        <v>46</v>
      </c>
      <c r="C39395" s="1" t="s">
        <v>2144</v>
      </c>
      <c r="D39395">
        <v>104603</v>
      </c>
      <c r="E39395" s="1" t="s">
        <v>68047</v>
      </c>
      <c r="F39395" s="1" t="s">
        <v>2146</v>
      </c>
      <c r="G39395">
        <v>1</v>
      </c>
      <c r="H39395">
        <v>1</v>
      </c>
      <c r="I39395">
        <v>6</v>
      </c>
      <c r="J39395" s="1" t="s">
        <v>14976</v>
      </c>
      <c r="K39395" s="1"/>
      <c r="L39395">
        <v>16560095.396</v>
      </c>
      <c r="N39395" t="s">
        <v>68046</v>
      </c>
      <c r="O39395" s="1" t="s">
        <v>1228</v>
      </c>
      <c r="Q39395" s="2"/>
      <c r="R39395" s="2"/>
      <c r="S39395" s="1"/>
      <c r="T39395" s="1"/>
      <c r="U39395" s="2"/>
      <c r="V39395" s="2"/>
      <c r="W39395" s="2"/>
      <c r="X39395" s="2"/>
      <c r="Y39395" s="2"/>
      <c r="Z39395" s="1"/>
      <c r="AA39395" s="1" t="s">
        <v>11802</v>
      </c>
      <c r="AB39395" s="1" t="s">
        <v>67897</v>
      </c>
    </row>
    <row r="39396" spans="1:28" x14ac:dyDescent="0.35">
      <c r="A39396" s="1" t="s">
        <v>47632</v>
      </c>
      <c r="B39396" s="1" t="s">
        <v>46</v>
      </c>
      <c r="C39396" s="1" t="s">
        <v>2144</v>
      </c>
      <c r="D39396">
        <v>104539</v>
      </c>
      <c r="E39396" s="1" t="s">
        <v>9909</v>
      </c>
      <c r="F39396" s="1" t="s">
        <v>4926</v>
      </c>
      <c r="G39396">
        <v>1</v>
      </c>
      <c r="H39396">
        <v>1</v>
      </c>
      <c r="I39396">
        <v>10</v>
      </c>
      <c r="J39396" s="1" t="s">
        <v>17148</v>
      </c>
      <c r="K39396" s="1"/>
      <c r="L39396">
        <v>27568749.177949991</v>
      </c>
      <c r="N39396" t="s">
        <v>9099</v>
      </c>
      <c r="O39396" s="1" t="s">
        <v>1228</v>
      </c>
      <c r="Q39396" s="2"/>
      <c r="R39396" s="2"/>
      <c r="S39396" s="1"/>
      <c r="T39396" s="1"/>
      <c r="U39396" s="2"/>
      <c r="V39396" s="2"/>
      <c r="W39396" s="2"/>
      <c r="X39396" s="2"/>
      <c r="Y39396" s="2"/>
      <c r="Z39396" s="1"/>
      <c r="AA39396" s="1" t="s">
        <v>11802</v>
      </c>
      <c r="AB39396" s="1" t="s">
        <v>67897</v>
      </c>
    </row>
    <row r="39397" spans="1:28" x14ac:dyDescent="0.35">
      <c r="A39397" s="1" t="s">
        <v>47632</v>
      </c>
      <c r="B39397" s="1" t="s">
        <v>46</v>
      </c>
      <c r="C39397" s="1" t="s">
        <v>2144</v>
      </c>
      <c r="D39397">
        <v>104600</v>
      </c>
      <c r="E39397" s="1" t="s">
        <v>4953</v>
      </c>
      <c r="F39397" s="1" t="s">
        <v>2146</v>
      </c>
      <c r="G39397">
        <v>1</v>
      </c>
      <c r="H39397">
        <v>1</v>
      </c>
      <c r="I39397">
        <v>4</v>
      </c>
      <c r="J39397" s="1" t="s">
        <v>15009</v>
      </c>
      <c r="K39397" s="1"/>
      <c r="L39397">
        <v>16103622.599850001</v>
      </c>
      <c r="N39397" t="s">
        <v>9099</v>
      </c>
      <c r="O39397" s="1" t="s">
        <v>1228</v>
      </c>
      <c r="Q39397" s="2"/>
      <c r="R39397" s="2"/>
      <c r="S39397" s="1"/>
      <c r="T39397" s="1"/>
      <c r="U39397" s="2"/>
      <c r="V39397" s="2"/>
      <c r="W39397" s="2"/>
      <c r="X39397" s="2"/>
      <c r="Y39397" s="2"/>
      <c r="Z39397" s="1"/>
      <c r="AA39397" s="1" t="s">
        <v>11802</v>
      </c>
      <c r="AB39397" s="1" t="s">
        <v>67897</v>
      </c>
    </row>
    <row r="39398" spans="1:28" x14ac:dyDescent="0.35">
      <c r="A39398" s="1" t="s">
        <v>47632</v>
      </c>
      <c r="B39398" s="1" t="s">
        <v>46</v>
      </c>
      <c r="C39398" s="1" t="s">
        <v>2144</v>
      </c>
      <c r="D39398">
        <v>104538</v>
      </c>
      <c r="E39398" s="1" t="s">
        <v>68048</v>
      </c>
      <c r="F39398" s="1" t="s">
        <v>4926</v>
      </c>
      <c r="G39398">
        <v>1</v>
      </c>
      <c r="H39398">
        <v>1</v>
      </c>
      <c r="I39398">
        <v>10</v>
      </c>
      <c r="J39398" s="1" t="s">
        <v>17148</v>
      </c>
      <c r="K39398" s="1"/>
      <c r="L39398">
        <v>27568749.177949991</v>
      </c>
      <c r="N39398" t="s">
        <v>9099</v>
      </c>
      <c r="O39398" s="1" t="s">
        <v>1228</v>
      </c>
      <c r="Q39398" s="2"/>
      <c r="R39398" s="2"/>
      <c r="S39398" s="1"/>
      <c r="T39398" s="1"/>
      <c r="U39398" s="2"/>
      <c r="V39398" s="2"/>
      <c r="W39398" s="2"/>
      <c r="X39398" s="2"/>
      <c r="Y39398" s="2"/>
      <c r="Z39398" s="1"/>
      <c r="AA39398" s="1" t="s">
        <v>11802</v>
      </c>
      <c r="AB39398" s="1" t="s">
        <v>67897</v>
      </c>
    </row>
    <row r="39399" spans="1:28" x14ac:dyDescent="0.35">
      <c r="A39399" s="1" t="s">
        <v>47632</v>
      </c>
      <c r="B39399" s="1" t="s">
        <v>46</v>
      </c>
      <c r="C39399" s="1" t="s">
        <v>2144</v>
      </c>
      <c r="D39399">
        <v>104610</v>
      </c>
      <c r="E39399" s="1" t="s">
        <v>68049</v>
      </c>
      <c r="F39399" s="1" t="s">
        <v>7112</v>
      </c>
      <c r="G39399">
        <v>1</v>
      </c>
      <c r="H39399">
        <v>1</v>
      </c>
      <c r="I39399">
        <v>6</v>
      </c>
      <c r="J39399" s="1" t="s">
        <v>14976</v>
      </c>
      <c r="K39399" s="1"/>
      <c r="L39399">
        <v>19492200.067724999</v>
      </c>
      <c r="N39399" t="s">
        <v>9099</v>
      </c>
      <c r="O39399" s="1" t="s">
        <v>1228</v>
      </c>
      <c r="Q39399" s="2"/>
      <c r="R39399" s="2"/>
      <c r="S39399" s="1"/>
      <c r="T39399" s="1"/>
      <c r="U39399" s="2"/>
      <c r="V39399" s="2"/>
      <c r="W39399" s="2"/>
      <c r="X39399" s="2"/>
      <c r="Y39399" s="2"/>
      <c r="Z39399" s="1"/>
      <c r="AA39399" s="1" t="s">
        <v>11802</v>
      </c>
      <c r="AB39399" s="1" t="s">
        <v>67897</v>
      </c>
    </row>
    <row r="39400" spans="1:28" x14ac:dyDescent="0.35">
      <c r="A39400" s="1" t="s">
        <v>47632</v>
      </c>
      <c r="B39400" s="1" t="s">
        <v>46</v>
      </c>
      <c r="C39400" s="1" t="s">
        <v>2144</v>
      </c>
      <c r="D39400">
        <v>104576</v>
      </c>
      <c r="E39400" s="1" t="s">
        <v>68050</v>
      </c>
      <c r="F39400" s="1" t="s">
        <v>2146</v>
      </c>
      <c r="G39400">
        <v>1</v>
      </c>
      <c r="H39400">
        <v>1</v>
      </c>
      <c r="I39400">
        <v>4</v>
      </c>
      <c r="J39400" s="1" t="s">
        <v>15009</v>
      </c>
      <c r="K39400" s="1"/>
      <c r="L39400">
        <v>15642467.777825</v>
      </c>
      <c r="N39400" t="s">
        <v>29</v>
      </c>
      <c r="O39400" s="1" t="s">
        <v>1228</v>
      </c>
      <c r="Q39400" s="2"/>
      <c r="R39400" s="2"/>
      <c r="S39400" s="1"/>
      <c r="T39400" s="1"/>
      <c r="U39400" s="2"/>
      <c r="V39400" s="2"/>
      <c r="W39400" s="2"/>
      <c r="X39400" s="2"/>
      <c r="Y39400" s="2"/>
      <c r="Z39400" s="1"/>
      <c r="AA39400" s="1" t="s">
        <v>11802</v>
      </c>
      <c r="AB39400" s="1" t="s">
        <v>67897</v>
      </c>
    </row>
    <row r="39401" spans="1:28" x14ac:dyDescent="0.35">
      <c r="A39401" s="1" t="s">
        <v>47632</v>
      </c>
      <c r="B39401" s="1" t="s">
        <v>46</v>
      </c>
      <c r="C39401" s="1" t="s">
        <v>2144</v>
      </c>
      <c r="D39401">
        <v>104702</v>
      </c>
      <c r="E39401" s="1" t="s">
        <v>68051</v>
      </c>
      <c r="F39401" s="1" t="s">
        <v>2151</v>
      </c>
      <c r="G39401">
        <v>1</v>
      </c>
      <c r="H39401">
        <v>1</v>
      </c>
      <c r="I39401">
        <v>4</v>
      </c>
      <c r="J39401" s="1" t="s">
        <v>15009</v>
      </c>
      <c r="K39401" s="1"/>
      <c r="L39401">
        <v>15423968.6823</v>
      </c>
      <c r="N39401" t="s">
        <v>9099</v>
      </c>
      <c r="O39401" s="1" t="s">
        <v>1228</v>
      </c>
      <c r="Q39401" s="2"/>
      <c r="R39401" s="2"/>
      <c r="S39401" s="1"/>
      <c r="T39401" s="1"/>
      <c r="U39401" s="2"/>
      <c r="V39401" s="2"/>
      <c r="W39401" s="2"/>
      <c r="X39401" s="2"/>
      <c r="Y39401" s="2"/>
      <c r="Z39401" s="1"/>
      <c r="AA39401" s="1" t="s">
        <v>11802</v>
      </c>
      <c r="AB39401" s="1" t="s">
        <v>67897</v>
      </c>
    </row>
    <row r="39402" spans="1:28" x14ac:dyDescent="0.35">
      <c r="A39402" s="1" t="s">
        <v>47632</v>
      </c>
      <c r="B39402" s="1" t="s">
        <v>46</v>
      </c>
      <c r="C39402" s="1" t="s">
        <v>2144</v>
      </c>
      <c r="D39402">
        <v>104575</v>
      </c>
      <c r="E39402" s="1" t="s">
        <v>68052</v>
      </c>
      <c r="F39402" s="1" t="s">
        <v>2146</v>
      </c>
      <c r="G39402">
        <v>1</v>
      </c>
      <c r="H39402">
        <v>1</v>
      </c>
      <c r="I39402">
        <v>8</v>
      </c>
      <c r="J39402" s="1" t="s">
        <v>29120</v>
      </c>
      <c r="K39402" s="1"/>
      <c r="L39402">
        <v>27752809.551375002</v>
      </c>
      <c r="N39402" t="s">
        <v>9099</v>
      </c>
      <c r="O39402" s="1" t="s">
        <v>1228</v>
      </c>
      <c r="Q39402" s="2"/>
      <c r="R39402" s="2"/>
      <c r="S39402" s="1"/>
      <c r="T39402" s="1"/>
      <c r="U39402" s="2"/>
      <c r="V39402" s="2"/>
      <c r="W39402" s="2"/>
      <c r="X39402" s="2"/>
      <c r="Y39402" s="2"/>
      <c r="Z39402" s="1"/>
      <c r="AA39402" s="1" t="s">
        <v>11802</v>
      </c>
      <c r="AB39402" s="1" t="s">
        <v>67897</v>
      </c>
    </row>
    <row r="39403" spans="1:28" x14ac:dyDescent="0.35">
      <c r="A39403" s="1" t="s">
        <v>47632</v>
      </c>
      <c r="B39403" s="1" t="s">
        <v>46</v>
      </c>
      <c r="C39403" s="1" t="s">
        <v>2144</v>
      </c>
      <c r="D39403">
        <v>104573</v>
      </c>
      <c r="E39403" s="1" t="s">
        <v>68053</v>
      </c>
      <c r="F39403" s="1" t="s">
        <v>2146</v>
      </c>
      <c r="G39403">
        <v>1</v>
      </c>
      <c r="H39403">
        <v>1</v>
      </c>
      <c r="I39403">
        <v>4</v>
      </c>
      <c r="J39403" s="1" t="s">
        <v>15009</v>
      </c>
      <c r="K39403" s="1"/>
      <c r="L39403">
        <v>16054978.763525</v>
      </c>
      <c r="N39403" t="s">
        <v>9099</v>
      </c>
      <c r="O39403" s="1" t="s">
        <v>1228</v>
      </c>
      <c r="Q39403" s="2"/>
      <c r="R39403" s="2"/>
      <c r="S39403" s="1"/>
      <c r="T39403" s="1"/>
      <c r="U39403" s="2"/>
      <c r="V39403" s="2"/>
      <c r="W39403" s="2"/>
      <c r="X39403" s="2"/>
      <c r="Y39403" s="2"/>
      <c r="Z39403" s="1"/>
      <c r="AA39403" s="1" t="s">
        <v>11802</v>
      </c>
      <c r="AB39403" s="1" t="s">
        <v>67897</v>
      </c>
    </row>
    <row r="39404" spans="1:28" x14ac:dyDescent="0.35">
      <c r="A39404" s="1" t="s">
        <v>47632</v>
      </c>
      <c r="B39404" s="1" t="s">
        <v>46</v>
      </c>
      <c r="C39404" s="1" t="s">
        <v>2144</v>
      </c>
      <c r="D39404">
        <v>104531</v>
      </c>
      <c r="E39404" s="1" t="s">
        <v>23170</v>
      </c>
      <c r="F39404" s="1" t="s">
        <v>4926</v>
      </c>
      <c r="G39404">
        <v>1</v>
      </c>
      <c r="H39404">
        <v>1</v>
      </c>
      <c r="I39404">
        <v>4</v>
      </c>
      <c r="J39404" s="1" t="s">
        <v>15009</v>
      </c>
      <c r="K39404" s="1"/>
      <c r="L39404">
        <v>15423968.6823</v>
      </c>
      <c r="N39404" t="s">
        <v>9099</v>
      </c>
      <c r="O39404" s="1" t="s">
        <v>1228</v>
      </c>
      <c r="Q39404" s="2"/>
      <c r="R39404" s="2"/>
      <c r="S39404" s="1"/>
      <c r="T39404" s="1"/>
      <c r="U39404" s="2"/>
      <c r="V39404" s="2"/>
      <c r="W39404" s="2"/>
      <c r="X39404" s="2"/>
      <c r="Y39404" s="2"/>
      <c r="Z39404" s="1"/>
      <c r="AA39404" s="1" t="s">
        <v>11802</v>
      </c>
      <c r="AB39404" s="1" t="s">
        <v>67897</v>
      </c>
    </row>
    <row r="39405" spans="1:28" x14ac:dyDescent="0.35">
      <c r="A39405" s="1" t="s">
        <v>47632</v>
      </c>
      <c r="B39405" s="1" t="s">
        <v>46</v>
      </c>
      <c r="C39405" s="1" t="s">
        <v>2144</v>
      </c>
      <c r="D39405">
        <v>104531</v>
      </c>
      <c r="E39405" s="1" t="s">
        <v>23170</v>
      </c>
      <c r="F39405" s="1" t="s">
        <v>4926</v>
      </c>
      <c r="G39405">
        <v>1</v>
      </c>
      <c r="I39405">
        <v>4</v>
      </c>
      <c r="J39405" s="1" t="s">
        <v>15009</v>
      </c>
      <c r="K39405" s="1"/>
      <c r="L39405">
        <v>15642467.777825</v>
      </c>
      <c r="N39405" t="s">
        <v>9099</v>
      </c>
      <c r="O39405" s="1" t="s">
        <v>1228</v>
      </c>
      <c r="Q39405" s="2"/>
      <c r="R39405" s="2"/>
      <c r="S39405" s="1"/>
      <c r="T39405" s="1"/>
      <c r="U39405" s="2"/>
      <c r="V39405" s="2"/>
      <c r="W39405" s="2"/>
      <c r="X39405" s="2"/>
      <c r="Y39405" s="2"/>
      <c r="Z39405" s="1"/>
      <c r="AA39405" s="1" t="s">
        <v>11802</v>
      </c>
      <c r="AB39405" s="1" t="s">
        <v>67897</v>
      </c>
    </row>
    <row r="39406" spans="1:28" x14ac:dyDescent="0.35">
      <c r="A39406" s="1" t="s">
        <v>47624</v>
      </c>
      <c r="B39406" s="1" t="s">
        <v>46</v>
      </c>
      <c r="C39406" s="1" t="s">
        <v>2144</v>
      </c>
      <c r="D39406">
        <v>300701</v>
      </c>
      <c r="E39406" s="1" t="s">
        <v>7111</v>
      </c>
      <c r="F39406" s="1" t="s">
        <v>7112</v>
      </c>
      <c r="G39406">
        <v>1</v>
      </c>
      <c r="H39406">
        <v>1</v>
      </c>
      <c r="I39406">
        <v>6</v>
      </c>
      <c r="J39406" s="1" t="s">
        <v>14976</v>
      </c>
      <c r="K39406" s="1"/>
      <c r="L39406">
        <v>19492200.067724999</v>
      </c>
      <c r="N39406" t="s">
        <v>9099</v>
      </c>
      <c r="O39406" s="1" t="s">
        <v>1228</v>
      </c>
      <c r="Q39406" s="2"/>
      <c r="R39406" s="2"/>
      <c r="S39406" s="1"/>
      <c r="T39406" s="1"/>
      <c r="U39406" s="2"/>
      <c r="V39406" s="2"/>
      <c r="W39406" s="2"/>
      <c r="X39406" s="2"/>
      <c r="Y39406" s="2"/>
      <c r="Z39406" s="1"/>
      <c r="AA39406" s="1" t="s">
        <v>11802</v>
      </c>
      <c r="AB39406" s="1" t="s">
        <v>67897</v>
      </c>
    </row>
    <row r="39407" spans="1:28" x14ac:dyDescent="0.35">
      <c r="A39407" s="1" t="s">
        <v>47632</v>
      </c>
      <c r="B39407" s="1" t="s">
        <v>46</v>
      </c>
      <c r="C39407" s="1" t="s">
        <v>2144</v>
      </c>
      <c r="D39407">
        <v>104687</v>
      </c>
      <c r="E39407" s="1" t="s">
        <v>19070</v>
      </c>
      <c r="F39407" s="1" t="s">
        <v>2153</v>
      </c>
      <c r="G39407">
        <v>2</v>
      </c>
      <c r="H39407">
        <v>1</v>
      </c>
      <c r="I39407">
        <v>8</v>
      </c>
      <c r="J39407" s="1" t="s">
        <v>15593</v>
      </c>
      <c r="K39407" s="1"/>
      <c r="L39407">
        <v>20852000</v>
      </c>
      <c r="N39407" t="s">
        <v>9099</v>
      </c>
      <c r="O39407" s="1" t="s">
        <v>1228</v>
      </c>
      <c r="Q39407" s="2"/>
      <c r="R39407" s="2"/>
      <c r="S39407" s="1"/>
      <c r="T39407" s="1"/>
      <c r="U39407" s="2"/>
      <c r="V39407" s="2"/>
      <c r="W39407" s="2"/>
      <c r="X39407" s="2"/>
      <c r="Y39407" s="2"/>
      <c r="Z39407" s="1"/>
      <c r="AA39407" s="1" t="s">
        <v>11802</v>
      </c>
      <c r="AB39407" s="1" t="s">
        <v>67897</v>
      </c>
    </row>
    <row r="39408" spans="1:28" x14ac:dyDescent="0.35">
      <c r="A39408" s="1" t="s">
        <v>47632</v>
      </c>
      <c r="B39408" s="1" t="s">
        <v>46</v>
      </c>
      <c r="C39408" s="1" t="s">
        <v>2144</v>
      </c>
      <c r="D39408">
        <v>300700</v>
      </c>
      <c r="E39408" s="1" t="s">
        <v>4933</v>
      </c>
      <c r="F39408" s="1" t="s">
        <v>4931</v>
      </c>
      <c r="G39408">
        <v>2</v>
      </c>
      <c r="H39408">
        <v>1</v>
      </c>
      <c r="I39408">
        <v>6</v>
      </c>
      <c r="J39408" s="1" t="s">
        <v>14976</v>
      </c>
      <c r="K39408" s="1"/>
      <c r="L39408">
        <v>17875114.906399999</v>
      </c>
      <c r="N39408" t="s">
        <v>9099</v>
      </c>
      <c r="O39408" s="1" t="s">
        <v>1228</v>
      </c>
      <c r="Q39408" s="2"/>
      <c r="R39408" s="2"/>
      <c r="S39408" s="1"/>
      <c r="T39408" s="1"/>
      <c r="U39408" s="2"/>
      <c r="V39408" s="2"/>
      <c r="W39408" s="2"/>
      <c r="X39408" s="2"/>
      <c r="Y39408" s="2"/>
      <c r="Z39408" s="1"/>
      <c r="AA39408" s="1" t="s">
        <v>11802</v>
      </c>
      <c r="AB39408" s="1" t="s">
        <v>67897</v>
      </c>
    </row>
    <row r="39409" spans="1:28" x14ac:dyDescent="0.35">
      <c r="A39409" s="1" t="s">
        <v>47624</v>
      </c>
      <c r="B39409" s="1" t="s">
        <v>46</v>
      </c>
      <c r="C39409" s="1" t="s">
        <v>2144</v>
      </c>
      <c r="D39409">
        <v>306618</v>
      </c>
      <c r="E39409" s="1" t="s">
        <v>68054</v>
      </c>
      <c r="F39409" s="1" t="s">
        <v>7122</v>
      </c>
      <c r="G39409">
        <v>2</v>
      </c>
      <c r="H39409">
        <v>1</v>
      </c>
      <c r="I39409">
        <v>20</v>
      </c>
      <c r="J39409" s="1" t="s">
        <v>16651</v>
      </c>
      <c r="K39409" s="1"/>
      <c r="L39409">
        <v>47217750</v>
      </c>
      <c r="N39409" t="s">
        <v>29</v>
      </c>
      <c r="O39409" s="1" t="s">
        <v>1228</v>
      </c>
      <c r="Q39409" s="2"/>
      <c r="R39409" s="2"/>
      <c r="S39409" s="1"/>
      <c r="T39409" s="1"/>
      <c r="U39409" s="2"/>
      <c r="V39409" s="2"/>
      <c r="W39409" s="2"/>
      <c r="X39409" s="2"/>
      <c r="Y39409" s="2"/>
      <c r="Z39409" s="1" t="s">
        <v>49132</v>
      </c>
      <c r="AA39409" s="1" t="s">
        <v>11802</v>
      </c>
      <c r="AB39409" s="1" t="s">
        <v>67897</v>
      </c>
    </row>
    <row r="39410" spans="1:28" x14ac:dyDescent="0.35">
      <c r="A39410" s="1" t="s">
        <v>47632</v>
      </c>
      <c r="B39410" s="1" t="s">
        <v>46</v>
      </c>
      <c r="C39410" s="1" t="s">
        <v>2144</v>
      </c>
      <c r="D39410">
        <v>104631</v>
      </c>
      <c r="E39410" s="1" t="s">
        <v>55937</v>
      </c>
      <c r="F39410" s="1" t="s">
        <v>20447</v>
      </c>
      <c r="G39410">
        <v>2</v>
      </c>
      <c r="H39410">
        <v>1</v>
      </c>
      <c r="I39410">
        <v>4</v>
      </c>
      <c r="J39410" s="1" t="s">
        <v>15009</v>
      </c>
      <c r="K39410" s="1"/>
      <c r="L39410">
        <v>10726750</v>
      </c>
      <c r="N39410" t="s">
        <v>9099</v>
      </c>
      <c r="O39410" s="1" t="s">
        <v>1228</v>
      </c>
      <c r="Q39410" s="2"/>
      <c r="R39410" s="2"/>
      <c r="S39410" s="1"/>
      <c r="T39410" s="1"/>
      <c r="U39410" s="2"/>
      <c r="V39410" s="2"/>
      <c r="W39410" s="2"/>
      <c r="X39410" s="2"/>
      <c r="Y39410" s="2"/>
      <c r="Z39410" s="1"/>
      <c r="AA39410" s="1" t="s">
        <v>11802</v>
      </c>
      <c r="AB39410" s="1" t="s">
        <v>67897</v>
      </c>
    </row>
    <row r="39411" spans="1:28" x14ac:dyDescent="0.35">
      <c r="A39411" s="1" t="s">
        <v>47632</v>
      </c>
      <c r="B39411" s="1" t="s">
        <v>46</v>
      </c>
      <c r="C39411" s="1" t="s">
        <v>2144</v>
      </c>
      <c r="D39411">
        <v>104643</v>
      </c>
      <c r="E39411" s="1" t="s">
        <v>68055</v>
      </c>
      <c r="F39411" s="1" t="s">
        <v>7122</v>
      </c>
      <c r="G39411">
        <v>2</v>
      </c>
      <c r="H39411">
        <v>1</v>
      </c>
      <c r="I39411">
        <v>8</v>
      </c>
      <c r="J39411" s="1" t="s">
        <v>15593</v>
      </c>
      <c r="K39411" s="1"/>
      <c r="L39411">
        <v>20852000</v>
      </c>
      <c r="N39411" t="s">
        <v>29</v>
      </c>
      <c r="O39411" s="1" t="s">
        <v>1228</v>
      </c>
      <c r="Q39411" s="2"/>
      <c r="R39411" s="2"/>
      <c r="S39411" s="1"/>
      <c r="T39411" s="1"/>
      <c r="U39411" s="2"/>
      <c r="V39411" s="2"/>
      <c r="W39411" s="2"/>
      <c r="X39411" s="2"/>
      <c r="Y39411" s="2"/>
      <c r="Z39411" s="1" t="s">
        <v>49132</v>
      </c>
      <c r="AA39411" s="1" t="s">
        <v>11802</v>
      </c>
      <c r="AB39411" s="1" t="s">
        <v>67897</v>
      </c>
    </row>
    <row r="39412" spans="1:28" x14ac:dyDescent="0.35">
      <c r="A39412" s="1" t="s">
        <v>47632</v>
      </c>
      <c r="B39412" s="1" t="s">
        <v>46</v>
      </c>
      <c r="C39412" s="1" t="s">
        <v>2144</v>
      </c>
      <c r="D39412">
        <v>104636</v>
      </c>
      <c r="E39412" s="1" t="s">
        <v>68056</v>
      </c>
      <c r="F39412" s="1" t="s">
        <v>7122</v>
      </c>
      <c r="G39412">
        <v>2</v>
      </c>
      <c r="H39412">
        <v>1</v>
      </c>
      <c r="I39412">
        <v>6</v>
      </c>
      <c r="J39412" s="1" t="s">
        <v>14976</v>
      </c>
      <c r="K39412" s="1"/>
      <c r="L39412">
        <v>15238000</v>
      </c>
      <c r="N39412" t="s">
        <v>29</v>
      </c>
      <c r="O39412" s="1" t="s">
        <v>1228</v>
      </c>
      <c r="Q39412" s="2"/>
      <c r="R39412" s="2"/>
      <c r="S39412" s="1"/>
      <c r="T39412" s="1"/>
      <c r="U39412" s="2"/>
      <c r="V39412" s="2"/>
      <c r="W39412" s="2"/>
      <c r="X39412" s="2"/>
      <c r="Y39412" s="2"/>
      <c r="Z39412" s="1"/>
      <c r="AA39412" s="1" t="s">
        <v>11802</v>
      </c>
      <c r="AB39412" s="1" t="s">
        <v>67897</v>
      </c>
    </row>
    <row r="39413" spans="1:28" x14ac:dyDescent="0.35">
      <c r="A39413" s="1" t="s">
        <v>47624</v>
      </c>
      <c r="B39413" s="1" t="s">
        <v>46</v>
      </c>
      <c r="C39413" s="1" t="s">
        <v>2154</v>
      </c>
      <c r="D39413">
        <v>300776</v>
      </c>
      <c r="E39413" s="1" t="s">
        <v>1436</v>
      </c>
      <c r="F39413" s="1" t="s">
        <v>37786</v>
      </c>
      <c r="G39413">
        <v>1</v>
      </c>
      <c r="H39413">
        <v>1</v>
      </c>
      <c r="I39413">
        <v>4</v>
      </c>
      <c r="J39413" s="1" t="s">
        <v>14993</v>
      </c>
      <c r="K39413" s="1"/>
      <c r="L39413">
        <v>7077921.6774999937</v>
      </c>
      <c r="N39413" t="s">
        <v>9099</v>
      </c>
      <c r="O39413" s="1" t="s">
        <v>1228</v>
      </c>
      <c r="Q39413" s="2"/>
      <c r="R39413" s="2"/>
      <c r="S39413" s="1"/>
      <c r="T39413" s="1"/>
      <c r="U39413" s="2"/>
      <c r="V39413" s="2"/>
      <c r="W39413" s="2"/>
      <c r="X39413" s="2"/>
      <c r="Y39413" s="2"/>
      <c r="Z39413" s="1"/>
      <c r="AA39413" s="1" t="s">
        <v>11802</v>
      </c>
      <c r="AB39413" s="1" t="s">
        <v>67897</v>
      </c>
    </row>
    <row r="39414" spans="1:28" x14ac:dyDescent="0.35">
      <c r="A39414" s="1" t="s">
        <v>47624</v>
      </c>
      <c r="B39414" s="1" t="s">
        <v>46</v>
      </c>
      <c r="C39414" s="1" t="s">
        <v>2154</v>
      </c>
      <c r="D39414">
        <v>300754</v>
      </c>
      <c r="E39414" s="1" t="s">
        <v>37789</v>
      </c>
      <c r="F39414" s="1" t="s">
        <v>2159</v>
      </c>
      <c r="G39414">
        <v>1</v>
      </c>
      <c r="H39414">
        <v>1</v>
      </c>
      <c r="I39414">
        <v>12</v>
      </c>
      <c r="J39414" s="1" t="s">
        <v>15262</v>
      </c>
      <c r="K39414" s="1"/>
      <c r="L39414">
        <v>41966940.171149991</v>
      </c>
      <c r="N39414" t="s">
        <v>9099</v>
      </c>
      <c r="O39414" s="1" t="s">
        <v>1228</v>
      </c>
      <c r="Q39414" s="2"/>
      <c r="R39414" s="2"/>
      <c r="S39414" s="1"/>
      <c r="T39414" s="1"/>
      <c r="U39414" s="2"/>
      <c r="V39414" s="2"/>
      <c r="W39414" s="2"/>
      <c r="X39414" s="2"/>
      <c r="Y39414" s="2"/>
      <c r="Z39414" s="1"/>
      <c r="AA39414" s="1" t="s">
        <v>11802</v>
      </c>
      <c r="AB39414" s="1" t="s">
        <v>67897</v>
      </c>
    </row>
    <row r="39415" spans="1:28" x14ac:dyDescent="0.35">
      <c r="A39415" s="1" t="s">
        <v>47632</v>
      </c>
      <c r="B39415" s="1" t="s">
        <v>46</v>
      </c>
      <c r="C39415" s="1" t="s">
        <v>2154</v>
      </c>
      <c r="D39415">
        <v>104825</v>
      </c>
      <c r="E39415" s="1" t="s">
        <v>20503</v>
      </c>
      <c r="F39415" s="1" t="s">
        <v>2163</v>
      </c>
      <c r="G39415">
        <v>2</v>
      </c>
      <c r="H39415">
        <v>1</v>
      </c>
      <c r="I39415">
        <v>20</v>
      </c>
      <c r="J39415" s="1" t="s">
        <v>16651</v>
      </c>
      <c r="K39415" s="1"/>
      <c r="L39415">
        <v>55217179.602249987</v>
      </c>
      <c r="N39415" t="s">
        <v>9099</v>
      </c>
      <c r="O39415" s="1" t="s">
        <v>1228</v>
      </c>
      <c r="Q39415" s="2"/>
      <c r="R39415" s="2"/>
      <c r="S39415" s="1"/>
      <c r="T39415" s="1"/>
      <c r="U39415" s="2"/>
      <c r="V39415" s="2"/>
      <c r="W39415" s="2"/>
      <c r="X39415" s="2"/>
      <c r="Y39415" s="2"/>
      <c r="Z39415" s="1"/>
      <c r="AA39415" s="1" t="s">
        <v>11802</v>
      </c>
      <c r="AB39415" s="1" t="s">
        <v>67897</v>
      </c>
    </row>
    <row r="39416" spans="1:28" x14ac:dyDescent="0.35">
      <c r="A39416" s="1" t="s">
        <v>47632</v>
      </c>
      <c r="B39416" s="1" t="s">
        <v>46</v>
      </c>
      <c r="C39416" s="1" t="s">
        <v>2154</v>
      </c>
      <c r="D39416">
        <v>104959</v>
      </c>
      <c r="E39416" s="1" t="s">
        <v>68057</v>
      </c>
      <c r="F39416" s="1" t="s">
        <v>20516</v>
      </c>
      <c r="G39416">
        <v>3</v>
      </c>
      <c r="H39416">
        <v>1</v>
      </c>
      <c r="I39416">
        <v>10</v>
      </c>
      <c r="J39416" s="1" t="s">
        <v>17148</v>
      </c>
      <c r="K39416" s="1"/>
      <c r="L39416">
        <v>27748075.956900001</v>
      </c>
      <c r="N39416" t="s">
        <v>9099</v>
      </c>
      <c r="O39416" s="1" t="s">
        <v>1228</v>
      </c>
      <c r="Q39416" s="2"/>
      <c r="R39416" s="2"/>
      <c r="S39416" s="1"/>
      <c r="T39416" s="1"/>
      <c r="U39416" s="2"/>
      <c r="V39416" s="2"/>
      <c r="W39416" s="2"/>
      <c r="X39416" s="2"/>
      <c r="Y39416" s="2"/>
      <c r="Z39416" s="1"/>
      <c r="AA39416" s="1" t="s">
        <v>11802</v>
      </c>
      <c r="AB39416" s="1" t="s">
        <v>67897</v>
      </c>
    </row>
    <row r="39417" spans="1:28" x14ac:dyDescent="0.35">
      <c r="A39417" s="1" t="s">
        <v>47632</v>
      </c>
      <c r="B39417" s="1" t="s">
        <v>46</v>
      </c>
      <c r="C39417" s="1" t="s">
        <v>2154</v>
      </c>
      <c r="D39417">
        <v>104726</v>
      </c>
      <c r="E39417" s="1" t="s">
        <v>68058</v>
      </c>
      <c r="F39417" s="1" t="s">
        <v>10592</v>
      </c>
      <c r="G39417">
        <v>3</v>
      </c>
      <c r="H39417">
        <v>1</v>
      </c>
      <c r="I39417">
        <v>8</v>
      </c>
      <c r="J39417" s="1" t="s">
        <v>15593</v>
      </c>
      <c r="K39417" s="1"/>
      <c r="L39417">
        <v>21968818.804299999</v>
      </c>
      <c r="N39417" t="s">
        <v>9099</v>
      </c>
      <c r="O39417" s="1" t="s">
        <v>1228</v>
      </c>
      <c r="Q39417" s="2"/>
      <c r="R39417" s="2"/>
      <c r="S39417" s="1"/>
      <c r="T39417" s="1"/>
      <c r="U39417" s="2"/>
      <c r="V39417" s="2"/>
      <c r="W39417" s="2"/>
      <c r="X39417" s="2"/>
      <c r="Y39417" s="2"/>
      <c r="Z39417" s="1"/>
      <c r="AA39417" s="1" t="s">
        <v>11802</v>
      </c>
      <c r="AB39417" s="1" t="s">
        <v>67897</v>
      </c>
    </row>
    <row r="39418" spans="1:28" x14ac:dyDescent="0.35">
      <c r="A39418" s="1" t="s">
        <v>47632</v>
      </c>
      <c r="B39418" s="1" t="s">
        <v>46</v>
      </c>
      <c r="C39418" s="1" t="s">
        <v>2154</v>
      </c>
      <c r="D39418">
        <v>104726</v>
      </c>
      <c r="E39418" s="1" t="s">
        <v>68058</v>
      </c>
      <c r="F39418" s="1" t="s">
        <v>10592</v>
      </c>
      <c r="G39418">
        <v>3</v>
      </c>
      <c r="I39418">
        <v>6</v>
      </c>
      <c r="J39418" s="1" t="s">
        <v>14976</v>
      </c>
      <c r="K39418" s="1"/>
      <c r="L39418">
        <v>16974423.8741</v>
      </c>
      <c r="N39418" t="s">
        <v>9099</v>
      </c>
      <c r="O39418" s="1" t="s">
        <v>1228</v>
      </c>
      <c r="Q39418" s="2"/>
      <c r="R39418" s="2"/>
      <c r="S39418" s="1"/>
      <c r="T39418" s="1"/>
      <c r="U39418" s="2"/>
      <c r="V39418" s="2"/>
      <c r="W39418" s="2"/>
      <c r="X39418" s="2"/>
      <c r="Y39418" s="2"/>
      <c r="Z39418" s="1"/>
      <c r="AA39418" s="1" t="s">
        <v>11802</v>
      </c>
      <c r="AB39418" s="1" t="s">
        <v>67897</v>
      </c>
    </row>
    <row r="39419" spans="1:28" x14ac:dyDescent="0.35">
      <c r="A39419" s="1" t="s">
        <v>47632</v>
      </c>
      <c r="B39419" s="1" t="s">
        <v>46</v>
      </c>
      <c r="C39419" s="1" t="s">
        <v>2154</v>
      </c>
      <c r="D39419">
        <v>105087</v>
      </c>
      <c r="E39419" s="1" t="s">
        <v>68059</v>
      </c>
      <c r="F39419" s="1" t="s">
        <v>2732</v>
      </c>
      <c r="G39419">
        <v>3</v>
      </c>
      <c r="H39419">
        <v>1</v>
      </c>
      <c r="I39419">
        <v>6</v>
      </c>
      <c r="J39419" s="1" t="s">
        <v>14976</v>
      </c>
      <c r="K39419" s="1"/>
      <c r="L39419">
        <v>18949613.624325</v>
      </c>
      <c r="N39419" t="s">
        <v>9099</v>
      </c>
      <c r="O39419" s="1" t="s">
        <v>1228</v>
      </c>
      <c r="Q39419" s="2"/>
      <c r="R39419" s="2"/>
      <c r="S39419" s="1"/>
      <c r="T39419" s="1"/>
      <c r="U39419" s="2"/>
      <c r="V39419" s="2"/>
      <c r="W39419" s="2"/>
      <c r="X39419" s="2"/>
      <c r="Y39419" s="2"/>
      <c r="Z39419" s="1"/>
      <c r="AA39419" s="1" t="s">
        <v>11802</v>
      </c>
      <c r="AB39419" s="1" t="s">
        <v>67897</v>
      </c>
    </row>
    <row r="39420" spans="1:28" x14ac:dyDescent="0.35">
      <c r="A39420" s="1" t="s">
        <v>47632</v>
      </c>
      <c r="B39420" s="1" t="s">
        <v>46</v>
      </c>
      <c r="C39420" s="1" t="s">
        <v>2154</v>
      </c>
      <c r="D39420">
        <v>105099</v>
      </c>
      <c r="E39420" s="1" t="s">
        <v>68060</v>
      </c>
      <c r="F39420" s="1" t="s">
        <v>2732</v>
      </c>
      <c r="G39420">
        <v>3</v>
      </c>
      <c r="H39420">
        <v>1</v>
      </c>
      <c r="I39420">
        <v>8</v>
      </c>
      <c r="J39420" s="1" t="s">
        <v>15593</v>
      </c>
      <c r="K39420" s="1"/>
      <c r="L39420">
        <v>24551364.397624999</v>
      </c>
      <c r="N39420" t="s">
        <v>9099</v>
      </c>
      <c r="O39420" s="1" t="s">
        <v>1228</v>
      </c>
      <c r="Q39420" s="2"/>
      <c r="R39420" s="2"/>
      <c r="S39420" s="1"/>
      <c r="T39420" s="1"/>
      <c r="U39420" s="2"/>
      <c r="V39420" s="2"/>
      <c r="W39420" s="2"/>
      <c r="X39420" s="2"/>
      <c r="Y39420" s="2"/>
      <c r="Z39420" s="1"/>
      <c r="AA39420" s="1" t="s">
        <v>11802</v>
      </c>
      <c r="AB39420" s="1" t="s">
        <v>67897</v>
      </c>
    </row>
    <row r="39421" spans="1:28" x14ac:dyDescent="0.35">
      <c r="A39421" s="1" t="s">
        <v>47632</v>
      </c>
      <c r="B39421" s="1" t="s">
        <v>46</v>
      </c>
      <c r="C39421" s="1" t="s">
        <v>2154</v>
      </c>
      <c r="D39421">
        <v>158502</v>
      </c>
      <c r="E39421" s="1" t="s">
        <v>739</v>
      </c>
      <c r="F39421" s="1" t="s">
        <v>2732</v>
      </c>
      <c r="G39421">
        <v>3</v>
      </c>
      <c r="H39421">
        <v>1</v>
      </c>
      <c r="I39421">
        <v>9</v>
      </c>
      <c r="J39421" s="1" t="s">
        <v>15159</v>
      </c>
      <c r="K39421" s="1"/>
      <c r="L39421">
        <v>30349438.906300001</v>
      </c>
      <c r="N39421" t="s">
        <v>9099</v>
      </c>
      <c r="O39421" s="1" t="s">
        <v>1228</v>
      </c>
      <c r="Q39421" s="2"/>
      <c r="R39421" s="2"/>
      <c r="S39421" s="1"/>
      <c r="T39421" s="1"/>
      <c r="U39421" s="2"/>
      <c r="V39421" s="2"/>
      <c r="W39421" s="2"/>
      <c r="X39421" s="2"/>
      <c r="Y39421" s="2"/>
      <c r="Z39421" s="1"/>
      <c r="AA39421" s="1" t="s">
        <v>11802</v>
      </c>
      <c r="AB39421" s="1" t="s">
        <v>67897</v>
      </c>
    </row>
    <row r="39422" spans="1:28" x14ac:dyDescent="0.35">
      <c r="A39422" s="1" t="s">
        <v>47624</v>
      </c>
      <c r="B39422" s="1" t="s">
        <v>46</v>
      </c>
      <c r="C39422" s="1" t="s">
        <v>2154</v>
      </c>
      <c r="D39422">
        <v>300773</v>
      </c>
      <c r="E39422" s="1" t="s">
        <v>2165</v>
      </c>
      <c r="F39422" s="1" t="s">
        <v>2166</v>
      </c>
      <c r="G39422">
        <v>3</v>
      </c>
      <c r="H39422">
        <v>1</v>
      </c>
      <c r="I39422">
        <v>20</v>
      </c>
      <c r="J39422" s="1" t="s">
        <v>16651</v>
      </c>
      <c r="K39422" s="1"/>
      <c r="L39422">
        <v>63323606.891650014</v>
      </c>
      <c r="N39422" t="s">
        <v>9099</v>
      </c>
      <c r="O39422" s="1" t="s">
        <v>1228</v>
      </c>
      <c r="Q39422" s="2"/>
      <c r="R39422" s="2"/>
      <c r="S39422" s="1"/>
      <c r="T39422" s="1"/>
      <c r="U39422" s="2"/>
      <c r="V39422" s="2"/>
      <c r="W39422" s="2"/>
      <c r="X39422" s="2"/>
      <c r="Y39422" s="2"/>
      <c r="Z39422" s="1"/>
      <c r="AA39422" s="1" t="s">
        <v>11802</v>
      </c>
      <c r="AB39422" s="1" t="s">
        <v>67897</v>
      </c>
    </row>
    <row r="39423" spans="1:28" x14ac:dyDescent="0.35">
      <c r="A39423" s="1" t="s">
        <v>47632</v>
      </c>
      <c r="B39423" s="1" t="s">
        <v>46</v>
      </c>
      <c r="C39423" s="1" t="s">
        <v>2154</v>
      </c>
      <c r="D39423">
        <v>104957</v>
      </c>
      <c r="E39423" s="1" t="s">
        <v>7436</v>
      </c>
      <c r="F39423" s="1" t="s">
        <v>20516</v>
      </c>
      <c r="G39423">
        <v>3</v>
      </c>
      <c r="H39423">
        <v>1</v>
      </c>
      <c r="I39423">
        <v>8</v>
      </c>
      <c r="J39423" s="1" t="s">
        <v>15593</v>
      </c>
      <c r="K39423" s="1"/>
      <c r="L39423">
        <v>20315938.12735001</v>
      </c>
      <c r="N39423" t="s">
        <v>9099</v>
      </c>
      <c r="O39423" s="1" t="s">
        <v>1228</v>
      </c>
      <c r="Q39423" s="2"/>
      <c r="R39423" s="2"/>
      <c r="S39423" s="1"/>
      <c r="T39423" s="1"/>
      <c r="U39423" s="2"/>
      <c r="V39423" s="2"/>
      <c r="W39423" s="2"/>
      <c r="X39423" s="2"/>
      <c r="Y39423" s="2"/>
      <c r="Z39423" s="1"/>
      <c r="AA39423" s="1" t="s">
        <v>11802</v>
      </c>
      <c r="AB39423" s="1" t="s">
        <v>67897</v>
      </c>
    </row>
    <row r="39424" spans="1:28" x14ac:dyDescent="0.35">
      <c r="A39424" s="1" t="s">
        <v>47632</v>
      </c>
      <c r="B39424" s="1" t="s">
        <v>46</v>
      </c>
      <c r="C39424" s="1" t="s">
        <v>2154</v>
      </c>
      <c r="D39424">
        <v>104952</v>
      </c>
      <c r="E39424" s="1" t="s">
        <v>68061</v>
      </c>
      <c r="F39424" s="1" t="s">
        <v>20516</v>
      </c>
      <c r="G39424">
        <v>3</v>
      </c>
      <c r="H39424">
        <v>1</v>
      </c>
      <c r="I39424">
        <v>10</v>
      </c>
      <c r="J39424" s="1" t="s">
        <v>17148</v>
      </c>
      <c r="K39424" s="1"/>
      <c r="L39424">
        <v>27088174.57754999</v>
      </c>
      <c r="N39424" t="s">
        <v>9099</v>
      </c>
      <c r="O39424" s="1" t="s">
        <v>1228</v>
      </c>
      <c r="Q39424" s="2"/>
      <c r="R39424" s="2"/>
      <c r="S39424" s="1"/>
      <c r="T39424" s="1"/>
      <c r="U39424" s="2"/>
      <c r="V39424" s="2"/>
      <c r="W39424" s="2"/>
      <c r="X39424" s="2"/>
      <c r="Y39424" s="2"/>
      <c r="Z39424" s="1"/>
      <c r="AA39424" s="1" t="s">
        <v>11802</v>
      </c>
      <c r="AB39424" s="1" t="s">
        <v>67897</v>
      </c>
    </row>
    <row r="39425" spans="1:28" x14ac:dyDescent="0.35">
      <c r="A39425" s="1" t="s">
        <v>47632</v>
      </c>
      <c r="B39425" s="1" t="s">
        <v>46</v>
      </c>
      <c r="C39425" s="1" t="s">
        <v>2154</v>
      </c>
      <c r="D39425">
        <v>104950</v>
      </c>
      <c r="E39425" s="1" t="s">
        <v>68062</v>
      </c>
      <c r="F39425" s="1" t="s">
        <v>20516</v>
      </c>
      <c r="G39425">
        <v>3</v>
      </c>
      <c r="H39425">
        <v>1</v>
      </c>
      <c r="I39425">
        <v>4</v>
      </c>
      <c r="J39425" s="1" t="s">
        <v>15009</v>
      </c>
      <c r="K39425" s="1"/>
      <c r="L39425">
        <v>10416182.587675</v>
      </c>
      <c r="N39425" t="s">
        <v>9099</v>
      </c>
      <c r="O39425" s="1" t="s">
        <v>1228</v>
      </c>
      <c r="Q39425" s="2"/>
      <c r="R39425" s="2"/>
      <c r="S39425" s="1"/>
      <c r="T39425" s="1"/>
      <c r="U39425" s="2"/>
      <c r="V39425" s="2"/>
      <c r="W39425" s="2"/>
      <c r="X39425" s="2"/>
      <c r="Y39425" s="2"/>
      <c r="Z39425" s="1"/>
      <c r="AA39425" s="1" t="s">
        <v>11802</v>
      </c>
      <c r="AB39425" s="1" t="s">
        <v>67897</v>
      </c>
    </row>
    <row r="39426" spans="1:28" x14ac:dyDescent="0.35">
      <c r="A39426" s="1" t="s">
        <v>47632</v>
      </c>
      <c r="B39426" s="1" t="s">
        <v>46</v>
      </c>
      <c r="C39426" s="1" t="s">
        <v>2154</v>
      </c>
      <c r="D39426">
        <v>105055</v>
      </c>
      <c r="E39426" s="1" t="s">
        <v>68063</v>
      </c>
      <c r="F39426" s="1" t="s">
        <v>11982</v>
      </c>
      <c r="G39426">
        <v>3</v>
      </c>
      <c r="H39426">
        <v>1</v>
      </c>
      <c r="I39426">
        <v>9</v>
      </c>
      <c r="J39426" s="1" t="s">
        <v>15159</v>
      </c>
      <c r="K39426" s="1"/>
      <c r="L39426">
        <v>26024144.5962</v>
      </c>
      <c r="N39426" t="s">
        <v>9099</v>
      </c>
      <c r="O39426" s="1" t="s">
        <v>1228</v>
      </c>
      <c r="Q39426" s="2"/>
      <c r="R39426" s="2"/>
      <c r="S39426" s="1"/>
      <c r="T39426" s="1"/>
      <c r="U39426" s="2"/>
      <c r="V39426" s="2"/>
      <c r="W39426" s="2"/>
      <c r="X39426" s="2"/>
      <c r="Y39426" s="2"/>
      <c r="Z39426" s="1"/>
      <c r="AA39426" s="1" t="s">
        <v>11802</v>
      </c>
      <c r="AB39426" s="1" t="s">
        <v>67897</v>
      </c>
    </row>
    <row r="39427" spans="1:28" x14ac:dyDescent="0.35">
      <c r="A39427" s="1" t="s">
        <v>47632</v>
      </c>
      <c r="B39427" s="1" t="s">
        <v>46</v>
      </c>
      <c r="C39427" s="1" t="s">
        <v>2154</v>
      </c>
      <c r="D39427">
        <v>105120</v>
      </c>
      <c r="E39427" s="1" t="s">
        <v>68064</v>
      </c>
      <c r="F39427" s="1" t="s">
        <v>2166</v>
      </c>
      <c r="G39427">
        <v>3</v>
      </c>
      <c r="H39427">
        <v>1</v>
      </c>
      <c r="I39427">
        <v>12</v>
      </c>
      <c r="J39427" s="1" t="s">
        <v>15262</v>
      </c>
      <c r="K39427" s="1"/>
      <c r="L39427">
        <v>33955115.458399989</v>
      </c>
      <c r="N39427" t="s">
        <v>9099</v>
      </c>
      <c r="O39427" s="1" t="s">
        <v>1228</v>
      </c>
      <c r="Q39427" s="2"/>
      <c r="R39427" s="2"/>
      <c r="S39427" s="1"/>
      <c r="T39427" s="1"/>
      <c r="U39427" s="2"/>
      <c r="V39427" s="2"/>
      <c r="W39427" s="2"/>
      <c r="X39427" s="2"/>
      <c r="Y39427" s="2"/>
      <c r="Z39427" s="1"/>
      <c r="AA39427" s="1" t="s">
        <v>11802</v>
      </c>
      <c r="AB39427" s="1" t="s">
        <v>67897</v>
      </c>
    </row>
    <row r="39428" spans="1:28" x14ac:dyDescent="0.35">
      <c r="A39428" s="1" t="s">
        <v>47632</v>
      </c>
      <c r="B39428" s="1" t="s">
        <v>46</v>
      </c>
      <c r="C39428" s="1" t="s">
        <v>2154</v>
      </c>
      <c r="D39428">
        <v>105036</v>
      </c>
      <c r="E39428" s="1" t="s">
        <v>68065</v>
      </c>
      <c r="F39428" s="1" t="s">
        <v>11982</v>
      </c>
      <c r="G39428">
        <v>3</v>
      </c>
      <c r="H39428">
        <v>1</v>
      </c>
      <c r="I39428">
        <v>4</v>
      </c>
      <c r="J39428" s="1" t="s">
        <v>15009</v>
      </c>
      <c r="K39428" s="1"/>
      <c r="L39428">
        <v>11553268.693875</v>
      </c>
      <c r="N39428" t="s">
        <v>9099</v>
      </c>
      <c r="O39428" s="1" t="s">
        <v>1228</v>
      </c>
      <c r="Q39428" s="2"/>
      <c r="R39428" s="2"/>
      <c r="S39428" s="1"/>
      <c r="T39428" s="1"/>
      <c r="U39428" s="2"/>
      <c r="V39428" s="2"/>
      <c r="W39428" s="2"/>
      <c r="X39428" s="2"/>
      <c r="Y39428" s="2"/>
      <c r="Z39428" s="1"/>
      <c r="AA39428" s="1" t="s">
        <v>11802</v>
      </c>
      <c r="AB39428" s="1" t="s">
        <v>67897</v>
      </c>
    </row>
    <row r="39429" spans="1:28" x14ac:dyDescent="0.35">
      <c r="A39429" s="1" t="s">
        <v>47632</v>
      </c>
      <c r="B39429" s="1" t="s">
        <v>46</v>
      </c>
      <c r="C39429" s="1" t="s">
        <v>2154</v>
      </c>
      <c r="D39429">
        <v>105115</v>
      </c>
      <c r="E39429" s="1" t="s">
        <v>64864</v>
      </c>
      <c r="F39429" s="1" t="s">
        <v>2166</v>
      </c>
      <c r="G39429">
        <v>3</v>
      </c>
      <c r="H39429">
        <v>1</v>
      </c>
      <c r="I39429">
        <v>10</v>
      </c>
      <c r="J39429" s="1" t="s">
        <v>17148</v>
      </c>
      <c r="K39429" s="1"/>
      <c r="L39429">
        <v>27229215.460450001</v>
      </c>
      <c r="N39429" t="s">
        <v>9099</v>
      </c>
      <c r="O39429" s="1" t="s">
        <v>1228</v>
      </c>
      <c r="Q39429" s="2"/>
      <c r="R39429" s="2"/>
      <c r="S39429" s="1"/>
      <c r="T39429" s="1"/>
      <c r="U39429" s="2"/>
      <c r="V39429" s="2"/>
      <c r="W39429" s="2"/>
      <c r="X39429" s="2"/>
      <c r="Y39429" s="2"/>
      <c r="Z39429" s="1"/>
      <c r="AA39429" s="1" t="s">
        <v>11802</v>
      </c>
      <c r="AB39429" s="1" t="s">
        <v>67897</v>
      </c>
    </row>
    <row r="39430" spans="1:28" x14ac:dyDescent="0.35">
      <c r="A39430" s="1" t="s">
        <v>47632</v>
      </c>
      <c r="B39430" s="1" t="s">
        <v>46</v>
      </c>
      <c r="C39430" s="1" t="s">
        <v>2154</v>
      </c>
      <c r="D39430">
        <v>104966</v>
      </c>
      <c r="E39430" s="1" t="s">
        <v>68066</v>
      </c>
      <c r="F39430" s="1" t="s">
        <v>9250</v>
      </c>
      <c r="G39430">
        <v>4</v>
      </c>
      <c r="H39430">
        <v>1</v>
      </c>
      <c r="I39430">
        <v>6</v>
      </c>
      <c r="J39430" s="1" t="s">
        <v>15245</v>
      </c>
      <c r="K39430" s="1"/>
      <c r="L39430">
        <v>23523321.579824999</v>
      </c>
      <c r="N39430" t="s">
        <v>9099</v>
      </c>
      <c r="O39430" s="1" t="s">
        <v>1228</v>
      </c>
      <c r="Q39430" s="2"/>
      <c r="R39430" s="2"/>
      <c r="S39430" s="1"/>
      <c r="T39430" s="1"/>
      <c r="U39430" s="2"/>
      <c r="V39430" s="2"/>
      <c r="W39430" s="2"/>
      <c r="X39430" s="2"/>
      <c r="Y39430" s="2"/>
      <c r="Z39430" s="1"/>
      <c r="AA39430" s="1" t="s">
        <v>11802</v>
      </c>
      <c r="AB39430" s="1" t="s">
        <v>67897</v>
      </c>
    </row>
    <row r="39431" spans="1:28" x14ac:dyDescent="0.35">
      <c r="A39431" s="1" t="s">
        <v>47632</v>
      </c>
      <c r="B39431" s="1" t="s">
        <v>46</v>
      </c>
      <c r="C39431" s="1" t="s">
        <v>2154</v>
      </c>
      <c r="D39431">
        <v>105153</v>
      </c>
      <c r="E39431" s="1" t="s">
        <v>68067</v>
      </c>
      <c r="F39431" s="1" t="s">
        <v>1746</v>
      </c>
      <c r="G39431">
        <v>4</v>
      </c>
      <c r="H39431">
        <v>1</v>
      </c>
      <c r="I39431">
        <v>8</v>
      </c>
      <c r="J39431" s="1" t="s">
        <v>14978</v>
      </c>
      <c r="K39431" s="1"/>
      <c r="L39431">
        <v>23131517.75277387</v>
      </c>
      <c r="N39431" t="s">
        <v>9099</v>
      </c>
      <c r="O39431" s="1" t="s">
        <v>1228</v>
      </c>
      <c r="Q39431" s="2"/>
      <c r="R39431" s="2"/>
      <c r="S39431" s="1"/>
      <c r="T39431" s="1"/>
      <c r="U39431" s="2"/>
      <c r="V39431" s="2"/>
      <c r="W39431" s="2"/>
      <c r="X39431" s="2"/>
      <c r="Y39431" s="2"/>
      <c r="Z39431" s="1"/>
      <c r="AA39431" s="1" t="s">
        <v>11802</v>
      </c>
      <c r="AB39431" s="1" t="s">
        <v>67897</v>
      </c>
    </row>
    <row r="39432" spans="1:28" x14ac:dyDescent="0.35">
      <c r="A39432" s="1" t="s">
        <v>47632</v>
      </c>
      <c r="B39432" s="1" t="s">
        <v>46</v>
      </c>
      <c r="C39432" s="1" t="s">
        <v>2154</v>
      </c>
      <c r="D39432">
        <v>105147</v>
      </c>
      <c r="E39432" s="1" t="s">
        <v>68068</v>
      </c>
      <c r="F39432" s="1" t="s">
        <v>1746</v>
      </c>
      <c r="G39432">
        <v>4</v>
      </c>
      <c r="H39432">
        <v>1</v>
      </c>
      <c r="I39432">
        <v>15</v>
      </c>
      <c r="J39432" s="1" t="s">
        <v>16587</v>
      </c>
      <c r="K39432" s="1"/>
      <c r="L39432">
        <v>37857022.560050003</v>
      </c>
      <c r="N39432" t="s">
        <v>9099</v>
      </c>
      <c r="O39432" s="1" t="s">
        <v>1228</v>
      </c>
      <c r="Q39432" s="2"/>
      <c r="R39432" s="2"/>
      <c r="S39432" s="1"/>
      <c r="T39432" s="1"/>
      <c r="U39432" s="2"/>
      <c r="V39432" s="2"/>
      <c r="W39432" s="2"/>
      <c r="X39432" s="2"/>
      <c r="Y39432" s="2"/>
      <c r="Z39432" s="1"/>
      <c r="AA39432" s="1" t="s">
        <v>11802</v>
      </c>
      <c r="AB39432" s="1" t="s">
        <v>67897</v>
      </c>
    </row>
    <row r="39433" spans="1:28" x14ac:dyDescent="0.35">
      <c r="A39433" s="1" t="s">
        <v>47632</v>
      </c>
      <c r="B39433" s="1" t="s">
        <v>46</v>
      </c>
      <c r="C39433" s="1" t="s">
        <v>2167</v>
      </c>
      <c r="D39433">
        <v>107115</v>
      </c>
      <c r="E39433" s="1" t="s">
        <v>68069</v>
      </c>
      <c r="F39433" s="1" t="s">
        <v>2167</v>
      </c>
      <c r="G39433">
        <v>3</v>
      </c>
      <c r="H39433">
        <v>1</v>
      </c>
      <c r="I39433">
        <v>4</v>
      </c>
      <c r="J39433" s="1" t="s">
        <v>15009</v>
      </c>
      <c r="K39433" s="1"/>
      <c r="L39433">
        <v>12222713.7028</v>
      </c>
      <c r="N39433" t="s">
        <v>9099</v>
      </c>
      <c r="O39433" s="1" t="s">
        <v>1228</v>
      </c>
      <c r="Q39433" s="2"/>
      <c r="R39433" s="2"/>
      <c r="S39433" s="1"/>
      <c r="T39433" s="1"/>
      <c r="U39433" s="2"/>
      <c r="V39433" s="2"/>
      <c r="W39433" s="2"/>
      <c r="X39433" s="2"/>
      <c r="Y39433" s="2"/>
      <c r="Z39433" s="1"/>
      <c r="AA39433" s="1" t="s">
        <v>11802</v>
      </c>
      <c r="AB39433" s="1" t="s">
        <v>67897</v>
      </c>
    </row>
    <row r="39434" spans="1:28" x14ac:dyDescent="0.35">
      <c r="A39434" s="1" t="s">
        <v>47624</v>
      </c>
      <c r="B39434" s="1" t="s">
        <v>46</v>
      </c>
      <c r="C39434" s="1" t="s">
        <v>4947</v>
      </c>
      <c r="D39434">
        <v>300849</v>
      </c>
      <c r="E39434" s="1" t="s">
        <v>1725</v>
      </c>
      <c r="F39434" s="1" t="s">
        <v>4949</v>
      </c>
      <c r="G39434">
        <v>4</v>
      </c>
      <c r="H39434">
        <v>1</v>
      </c>
      <c r="I39434">
        <v>4</v>
      </c>
      <c r="J39434" s="1" t="s">
        <v>15009</v>
      </c>
      <c r="K39434" s="1"/>
      <c r="L39434">
        <v>8968266.5143999998</v>
      </c>
      <c r="N39434" t="s">
        <v>9099</v>
      </c>
      <c r="O39434" s="1" t="s">
        <v>1228</v>
      </c>
      <c r="Q39434" s="2"/>
      <c r="R39434" s="2"/>
      <c r="S39434" s="1"/>
      <c r="T39434" s="1"/>
      <c r="U39434" s="2"/>
      <c r="V39434" s="2"/>
      <c r="W39434" s="2"/>
      <c r="X39434" s="2"/>
      <c r="Y39434" s="2"/>
      <c r="Z39434" s="1"/>
      <c r="AA39434" s="1" t="s">
        <v>11802</v>
      </c>
      <c r="AB39434" s="1" t="s">
        <v>67897</v>
      </c>
    </row>
    <row r="39435" spans="1:28" x14ac:dyDescent="0.35">
      <c r="A39435" s="1" t="s">
        <v>54080</v>
      </c>
      <c r="B39435" s="1" t="s">
        <v>46</v>
      </c>
      <c r="C39435" s="1" t="s">
        <v>4947</v>
      </c>
      <c r="D39435">
        <v>300849</v>
      </c>
      <c r="E39435" s="1" t="s">
        <v>1725</v>
      </c>
      <c r="F39435" s="1" t="s">
        <v>4949</v>
      </c>
      <c r="G39435">
        <v>4</v>
      </c>
      <c r="I39435">
        <v>4</v>
      </c>
      <c r="J39435" s="1" t="s">
        <v>64755</v>
      </c>
      <c r="K39435" s="1"/>
      <c r="L39435">
        <v>39937576.102875002</v>
      </c>
      <c r="N39435" t="s">
        <v>29</v>
      </c>
      <c r="O39435" s="1" t="s">
        <v>1228</v>
      </c>
      <c r="Q39435" s="2"/>
      <c r="R39435" s="2"/>
      <c r="S39435" s="1"/>
      <c r="T39435" s="1"/>
      <c r="U39435" s="2"/>
      <c r="V39435" s="2"/>
      <c r="W39435" s="2"/>
      <c r="X39435" s="2"/>
      <c r="Y39435" s="2"/>
      <c r="Z39435" s="1"/>
      <c r="AA39435" s="1" t="s">
        <v>11802</v>
      </c>
      <c r="AB39435" s="1" t="s">
        <v>67897</v>
      </c>
    </row>
    <row r="39436" spans="1:28" x14ac:dyDescent="0.35">
      <c r="A39436" s="1" t="s">
        <v>47632</v>
      </c>
      <c r="B39436" s="1" t="s">
        <v>46</v>
      </c>
      <c r="C39436" s="1" t="s">
        <v>4947</v>
      </c>
      <c r="D39436">
        <v>105339</v>
      </c>
      <c r="E39436" s="1" t="s">
        <v>12090</v>
      </c>
      <c r="F39436" s="1" t="s">
        <v>4949</v>
      </c>
      <c r="G39436">
        <v>4</v>
      </c>
      <c r="H39436">
        <v>1</v>
      </c>
      <c r="I39436">
        <v>8</v>
      </c>
      <c r="J39436" s="1" t="s">
        <v>15593</v>
      </c>
      <c r="K39436" s="1"/>
      <c r="L39436">
        <v>21654000</v>
      </c>
      <c r="N39436" t="s">
        <v>9099</v>
      </c>
      <c r="O39436" s="1" t="s">
        <v>1228</v>
      </c>
      <c r="Q39436" s="2"/>
      <c r="R39436" s="2"/>
      <c r="S39436" s="1"/>
      <c r="T39436" s="1"/>
      <c r="U39436" s="2"/>
      <c r="V39436" s="2"/>
      <c r="W39436" s="2"/>
      <c r="X39436" s="2"/>
      <c r="Y39436" s="2"/>
      <c r="Z39436" s="1"/>
      <c r="AA39436" s="1" t="s">
        <v>11802</v>
      </c>
      <c r="AB39436" s="1" t="s">
        <v>67897</v>
      </c>
    </row>
    <row r="39437" spans="1:28" x14ac:dyDescent="0.35">
      <c r="A39437" s="1" t="s">
        <v>47632</v>
      </c>
      <c r="B39437" s="1" t="s">
        <v>46</v>
      </c>
      <c r="C39437" s="1" t="s">
        <v>4947</v>
      </c>
      <c r="D39437">
        <v>105325</v>
      </c>
      <c r="E39437" s="1" t="s">
        <v>68070</v>
      </c>
      <c r="F39437" s="1" t="s">
        <v>4947</v>
      </c>
      <c r="G39437">
        <v>4</v>
      </c>
      <c r="H39437">
        <v>1</v>
      </c>
      <c r="I39437">
        <v>4</v>
      </c>
      <c r="J39437" s="1" t="s">
        <v>15009</v>
      </c>
      <c r="K39437" s="1"/>
      <c r="L39437">
        <v>12222713.7028</v>
      </c>
      <c r="N39437" t="s">
        <v>29</v>
      </c>
      <c r="O39437" s="1" t="s">
        <v>1228</v>
      </c>
      <c r="Q39437" s="2"/>
      <c r="R39437" s="2"/>
      <c r="S39437" s="1"/>
      <c r="T39437" s="1"/>
      <c r="U39437" s="2"/>
      <c r="V39437" s="2"/>
      <c r="W39437" s="2"/>
      <c r="X39437" s="2"/>
      <c r="Y39437" s="2"/>
      <c r="Z39437" s="1"/>
      <c r="AA39437" s="1" t="s">
        <v>11802</v>
      </c>
      <c r="AB39437" s="1" t="s">
        <v>67897</v>
      </c>
    </row>
    <row r="39438" spans="1:28" x14ac:dyDescent="0.35">
      <c r="A39438" s="1" t="s">
        <v>47632</v>
      </c>
      <c r="B39438" s="1" t="s">
        <v>46</v>
      </c>
      <c r="C39438" s="1" t="s">
        <v>4947</v>
      </c>
      <c r="D39438">
        <v>105334</v>
      </c>
      <c r="E39438" s="1" t="s">
        <v>68071</v>
      </c>
      <c r="F39438" s="1" t="s">
        <v>4949</v>
      </c>
      <c r="G39438">
        <v>4</v>
      </c>
      <c r="H39438">
        <v>1</v>
      </c>
      <c r="I39438">
        <v>12</v>
      </c>
      <c r="J39438" s="1" t="s">
        <v>15534</v>
      </c>
      <c r="K39438" s="1"/>
      <c r="L39438">
        <v>28571250</v>
      </c>
      <c r="N39438" t="s">
        <v>9099</v>
      </c>
      <c r="O39438" s="1" t="s">
        <v>1228</v>
      </c>
      <c r="Q39438" s="2"/>
      <c r="R39438" s="2"/>
      <c r="S39438" s="1"/>
      <c r="T39438" s="1"/>
      <c r="U39438" s="2"/>
      <c r="V39438" s="2"/>
      <c r="W39438" s="2"/>
      <c r="X39438" s="2"/>
      <c r="Y39438" s="2"/>
      <c r="Z39438" s="1"/>
      <c r="AA39438" s="1" t="s">
        <v>11802</v>
      </c>
      <c r="AB39438" s="1" t="s">
        <v>67897</v>
      </c>
    </row>
    <row r="39439" spans="1:28" x14ac:dyDescent="0.35">
      <c r="A39439" s="1" t="s">
        <v>47632</v>
      </c>
      <c r="B39439" s="1" t="s">
        <v>46</v>
      </c>
      <c r="C39439" s="1" t="s">
        <v>312</v>
      </c>
      <c r="D39439">
        <v>300900</v>
      </c>
      <c r="E39439" s="1" t="s">
        <v>68072</v>
      </c>
      <c r="F39439" s="1" t="s">
        <v>7144</v>
      </c>
      <c r="G39439">
        <v>1</v>
      </c>
      <c r="H39439">
        <v>1</v>
      </c>
      <c r="I39439">
        <v>16</v>
      </c>
      <c r="J39439" s="1" t="s">
        <v>16623</v>
      </c>
      <c r="K39439" s="1"/>
      <c r="L39439">
        <v>37003014.804899991</v>
      </c>
      <c r="N39439" t="s">
        <v>29</v>
      </c>
      <c r="O39439" s="1" t="s">
        <v>1228</v>
      </c>
      <c r="Q39439" s="2"/>
      <c r="R39439" s="2"/>
      <c r="S39439" s="1"/>
      <c r="T39439" s="1"/>
      <c r="U39439" s="2"/>
      <c r="V39439" s="2"/>
      <c r="W39439" s="2"/>
      <c r="X39439" s="2"/>
      <c r="Y39439" s="2"/>
      <c r="Z39439" s="1"/>
      <c r="AA39439" s="1" t="s">
        <v>11802</v>
      </c>
      <c r="AB39439" s="1" t="s">
        <v>67897</v>
      </c>
    </row>
    <row r="39440" spans="1:28" x14ac:dyDescent="0.35">
      <c r="A39440" s="1" t="s">
        <v>47632</v>
      </c>
      <c r="B39440" s="1" t="s">
        <v>46</v>
      </c>
      <c r="C39440" s="1" t="s">
        <v>312</v>
      </c>
      <c r="D39440">
        <v>106079</v>
      </c>
      <c r="E39440" s="1" t="s">
        <v>68073</v>
      </c>
      <c r="F39440" s="1" t="s">
        <v>7144</v>
      </c>
      <c r="G39440">
        <v>1</v>
      </c>
      <c r="H39440">
        <v>1</v>
      </c>
      <c r="I39440">
        <v>8</v>
      </c>
      <c r="J39440" s="1" t="s">
        <v>14978</v>
      </c>
      <c r="K39440" s="1"/>
      <c r="L39440">
        <v>20462528.75</v>
      </c>
      <c r="N39440" t="s">
        <v>29</v>
      </c>
      <c r="O39440" s="1" t="s">
        <v>1228</v>
      </c>
      <c r="Q39440" s="2"/>
      <c r="R39440" s="2"/>
      <c r="S39440" s="1"/>
      <c r="T39440" s="1"/>
      <c r="U39440" s="2"/>
      <c r="V39440" s="2"/>
      <c r="W39440" s="2"/>
      <c r="X39440" s="2"/>
      <c r="Y39440" s="2"/>
      <c r="Z39440" s="1"/>
      <c r="AA39440" s="1" t="s">
        <v>11802</v>
      </c>
      <c r="AB39440" s="1" t="s">
        <v>67897</v>
      </c>
    </row>
    <row r="39441" spans="1:28" x14ac:dyDescent="0.35">
      <c r="A39441" s="1" t="s">
        <v>47632</v>
      </c>
      <c r="B39441" s="1" t="s">
        <v>46</v>
      </c>
      <c r="C39441" s="1" t="s">
        <v>312</v>
      </c>
      <c r="D39441">
        <v>106063</v>
      </c>
      <c r="E39441" s="1" t="s">
        <v>68074</v>
      </c>
      <c r="F39441" s="1" t="s">
        <v>7144</v>
      </c>
      <c r="G39441">
        <v>1</v>
      </c>
      <c r="H39441">
        <v>1</v>
      </c>
      <c r="I39441">
        <v>4</v>
      </c>
      <c r="J39441" s="1" t="s">
        <v>15009</v>
      </c>
      <c r="K39441" s="1"/>
      <c r="L39441">
        <v>12472607.57955</v>
      </c>
      <c r="N39441" t="s">
        <v>29</v>
      </c>
      <c r="O39441" s="1" t="s">
        <v>1228</v>
      </c>
      <c r="Q39441" s="2"/>
      <c r="R39441" s="2"/>
      <c r="S39441" s="1"/>
      <c r="T39441" s="1"/>
      <c r="U39441" s="2"/>
      <c r="V39441" s="2"/>
      <c r="W39441" s="2"/>
      <c r="X39441" s="2"/>
      <c r="Y39441" s="2"/>
      <c r="Z39441" s="1"/>
      <c r="AA39441" s="1" t="s">
        <v>11802</v>
      </c>
      <c r="AB39441" s="1" t="s">
        <v>67897</v>
      </c>
    </row>
    <row r="39442" spans="1:28" x14ac:dyDescent="0.35">
      <c r="A39442" s="1" t="s">
        <v>47632</v>
      </c>
      <c r="B39442" s="1" t="s">
        <v>46</v>
      </c>
      <c r="C39442" s="1" t="s">
        <v>2177</v>
      </c>
      <c r="D39442">
        <v>104877</v>
      </c>
      <c r="E39442" s="1" t="s">
        <v>9256</v>
      </c>
      <c r="F39442" s="1" t="s">
        <v>2179</v>
      </c>
      <c r="G39442">
        <v>1</v>
      </c>
      <c r="H39442">
        <v>1</v>
      </c>
      <c r="I39442">
        <v>4</v>
      </c>
      <c r="J39442" s="1" t="s">
        <v>15009</v>
      </c>
      <c r="K39442" s="1"/>
      <c r="L39442">
        <v>12472607.57955</v>
      </c>
      <c r="N39442" t="s">
        <v>9099</v>
      </c>
      <c r="O39442" s="1" t="s">
        <v>1228</v>
      </c>
      <c r="Q39442" s="2"/>
      <c r="R39442" s="2"/>
      <c r="S39442" s="1"/>
      <c r="T39442" s="1"/>
      <c r="U39442" s="2"/>
      <c r="V39442" s="2"/>
      <c r="W39442" s="2"/>
      <c r="X39442" s="2"/>
      <c r="Y39442" s="2"/>
      <c r="Z39442" s="1"/>
      <c r="AA39442" s="1" t="s">
        <v>11802</v>
      </c>
      <c r="AB39442" s="1" t="s">
        <v>67897</v>
      </c>
    </row>
    <row r="39443" spans="1:28" x14ac:dyDescent="0.35">
      <c r="A39443" s="1" t="s">
        <v>47632</v>
      </c>
      <c r="B39443" s="1" t="s">
        <v>46</v>
      </c>
      <c r="C39443" s="1" t="s">
        <v>9257</v>
      </c>
      <c r="D39443">
        <v>265001</v>
      </c>
      <c r="E39443" s="1" t="s">
        <v>68075</v>
      </c>
      <c r="F39443" s="1" t="s">
        <v>9259</v>
      </c>
      <c r="G39443">
        <v>4</v>
      </c>
      <c r="H39443">
        <v>1</v>
      </c>
      <c r="I39443">
        <v>8</v>
      </c>
      <c r="J39443" s="1" t="s">
        <v>14978</v>
      </c>
      <c r="K39443" s="1"/>
      <c r="L39443">
        <v>20298212.684250001</v>
      </c>
      <c r="N39443" t="s">
        <v>9099</v>
      </c>
      <c r="O39443" s="1" t="s">
        <v>1228</v>
      </c>
      <c r="Q39443" s="2"/>
      <c r="R39443" s="2"/>
      <c r="S39443" s="1"/>
      <c r="T39443" s="1"/>
      <c r="U39443" s="2"/>
      <c r="V39443" s="2"/>
      <c r="W39443" s="2"/>
      <c r="X39443" s="2"/>
      <c r="Y39443" s="2"/>
      <c r="Z39443" s="1"/>
      <c r="AA39443" s="1" t="s">
        <v>11802</v>
      </c>
      <c r="AB39443" s="1" t="s">
        <v>67897</v>
      </c>
    </row>
    <row r="39444" spans="1:28" x14ac:dyDescent="0.35">
      <c r="A39444" s="1" t="s">
        <v>47632</v>
      </c>
      <c r="B39444" s="1" t="s">
        <v>46</v>
      </c>
      <c r="C39444" s="1" t="s">
        <v>2182</v>
      </c>
      <c r="D39444">
        <v>105561</v>
      </c>
      <c r="E39444" s="1" t="s">
        <v>68076</v>
      </c>
      <c r="F39444" s="1" t="s">
        <v>2184</v>
      </c>
      <c r="G39444">
        <v>2</v>
      </c>
      <c r="H39444">
        <v>1</v>
      </c>
      <c r="I39444">
        <v>3</v>
      </c>
      <c r="J39444" s="1" t="s">
        <v>15000</v>
      </c>
      <c r="K39444" s="1"/>
      <c r="L39444">
        <v>5695613.0538250003</v>
      </c>
      <c r="N39444" t="s">
        <v>11038</v>
      </c>
      <c r="O39444" s="1" t="s">
        <v>1228</v>
      </c>
      <c r="Q39444" s="2"/>
      <c r="R39444" s="2"/>
      <c r="S39444" s="1"/>
      <c r="T39444" s="1"/>
      <c r="U39444" s="2"/>
      <c r="V39444" s="2"/>
      <c r="W39444" s="2"/>
      <c r="X39444" s="2"/>
      <c r="Y39444" s="2"/>
      <c r="Z39444" s="1"/>
      <c r="AA39444" s="1" t="s">
        <v>11802</v>
      </c>
      <c r="AB39444" s="1" t="s">
        <v>67897</v>
      </c>
    </row>
    <row r="39445" spans="1:28" x14ac:dyDescent="0.35">
      <c r="A39445" s="1" t="s">
        <v>47632</v>
      </c>
      <c r="B39445" s="1" t="s">
        <v>46</v>
      </c>
      <c r="C39445" s="1" t="s">
        <v>2182</v>
      </c>
      <c r="D39445">
        <v>500395</v>
      </c>
      <c r="E39445" s="1" t="s">
        <v>68077</v>
      </c>
      <c r="F39445" s="1" t="s">
        <v>2184</v>
      </c>
      <c r="G39445">
        <v>2</v>
      </c>
      <c r="H39445">
        <v>1</v>
      </c>
      <c r="I39445">
        <v>3</v>
      </c>
      <c r="J39445" s="1" t="s">
        <v>15000</v>
      </c>
      <c r="K39445" s="1"/>
      <c r="L39445">
        <v>5695613.0538250003</v>
      </c>
      <c r="N39445" t="s">
        <v>11038</v>
      </c>
      <c r="O39445" s="1" t="s">
        <v>1228</v>
      </c>
      <c r="Q39445" s="2"/>
      <c r="R39445" s="2"/>
      <c r="S39445" s="1"/>
      <c r="T39445" s="1"/>
      <c r="U39445" s="2"/>
      <c r="V39445" s="2"/>
      <c r="W39445" s="2"/>
      <c r="X39445" s="2"/>
      <c r="Y39445" s="2"/>
      <c r="Z39445" s="1"/>
      <c r="AA39445" s="1" t="s">
        <v>11802</v>
      </c>
      <c r="AB39445" s="1" t="s">
        <v>67897</v>
      </c>
    </row>
    <row r="39446" spans="1:28" x14ac:dyDescent="0.35">
      <c r="A39446" s="1" t="s">
        <v>47624</v>
      </c>
      <c r="B39446" s="1" t="s">
        <v>46</v>
      </c>
      <c r="C39446" s="1" t="s">
        <v>2186</v>
      </c>
      <c r="D39446">
        <v>300860</v>
      </c>
      <c r="E39446" s="1" t="s">
        <v>20742</v>
      </c>
      <c r="F39446" s="1" t="s">
        <v>2188</v>
      </c>
      <c r="G39446">
        <v>1</v>
      </c>
      <c r="H39446">
        <v>1</v>
      </c>
      <c r="I39446">
        <v>15</v>
      </c>
      <c r="J39446" s="1" t="s">
        <v>16587</v>
      </c>
      <c r="K39446" s="1"/>
      <c r="L39446">
        <v>41015159.292750001</v>
      </c>
      <c r="N39446" t="s">
        <v>11038</v>
      </c>
      <c r="O39446" s="1" t="s">
        <v>1228</v>
      </c>
      <c r="Q39446" s="2"/>
      <c r="R39446" s="2"/>
      <c r="S39446" s="1"/>
      <c r="T39446" s="1"/>
      <c r="U39446" s="2"/>
      <c r="V39446" s="2"/>
      <c r="W39446" s="2"/>
      <c r="X39446" s="2"/>
      <c r="Y39446" s="2"/>
      <c r="Z39446" s="1"/>
      <c r="AA39446" s="1" t="s">
        <v>11802</v>
      </c>
      <c r="AB39446" s="1" t="s">
        <v>67897</v>
      </c>
    </row>
    <row r="39447" spans="1:28" x14ac:dyDescent="0.35">
      <c r="A39447" s="1" t="s">
        <v>47632</v>
      </c>
      <c r="B39447" s="1" t="s">
        <v>46</v>
      </c>
      <c r="C39447" s="1" t="s">
        <v>2186</v>
      </c>
      <c r="D39447">
        <v>105807</v>
      </c>
      <c r="E39447" s="1" t="s">
        <v>68078</v>
      </c>
      <c r="F39447" s="1" t="s">
        <v>2204</v>
      </c>
      <c r="G39447">
        <v>1</v>
      </c>
      <c r="H39447">
        <v>1</v>
      </c>
      <c r="I39447">
        <v>4</v>
      </c>
      <c r="J39447" s="1" t="s">
        <v>15009</v>
      </c>
      <c r="K39447" s="1"/>
      <c r="L39447">
        <v>14502998.61885</v>
      </c>
      <c r="N39447" t="s">
        <v>80</v>
      </c>
      <c r="O39447" s="1" t="s">
        <v>1228</v>
      </c>
      <c r="Q39447" s="2"/>
      <c r="R39447" s="2"/>
      <c r="S39447" s="1"/>
      <c r="T39447" s="1"/>
      <c r="U39447" s="2"/>
      <c r="V39447" s="2"/>
      <c r="W39447" s="2"/>
      <c r="X39447" s="2"/>
      <c r="Y39447" s="2"/>
      <c r="Z39447" s="1"/>
      <c r="AA39447" s="1" t="s">
        <v>11802</v>
      </c>
      <c r="AB39447" s="1" t="s">
        <v>67897</v>
      </c>
    </row>
    <row r="39448" spans="1:28" x14ac:dyDescent="0.35">
      <c r="A39448" s="1" t="s">
        <v>47624</v>
      </c>
      <c r="B39448" s="1" t="s">
        <v>46</v>
      </c>
      <c r="C39448" s="1" t="s">
        <v>2186</v>
      </c>
      <c r="D39448">
        <v>300864</v>
      </c>
      <c r="E39448" s="1" t="s">
        <v>37954</v>
      </c>
      <c r="F39448" s="1" t="s">
        <v>2204</v>
      </c>
      <c r="G39448">
        <v>1</v>
      </c>
      <c r="H39448">
        <v>1</v>
      </c>
      <c r="I39448">
        <v>20</v>
      </c>
      <c r="J39448" s="1" t="s">
        <v>16651</v>
      </c>
      <c r="K39448" s="1"/>
      <c r="L39448">
        <v>44303156.978225</v>
      </c>
      <c r="N39448" t="s">
        <v>80</v>
      </c>
      <c r="O39448" s="1" t="s">
        <v>1228</v>
      </c>
      <c r="Q39448" s="2"/>
      <c r="R39448" s="2"/>
      <c r="S39448" s="1"/>
      <c r="T39448" s="1"/>
      <c r="U39448" s="2"/>
      <c r="V39448" s="2"/>
      <c r="W39448" s="2"/>
      <c r="X39448" s="2"/>
      <c r="Y39448" s="2"/>
      <c r="Z39448" s="1"/>
      <c r="AA39448" s="1" t="s">
        <v>11802</v>
      </c>
      <c r="AB39448" s="1" t="s">
        <v>67897</v>
      </c>
    </row>
    <row r="39449" spans="1:28" x14ac:dyDescent="0.35">
      <c r="A39449" s="1" t="s">
        <v>47632</v>
      </c>
      <c r="B39449" s="1" t="s">
        <v>46</v>
      </c>
      <c r="C39449" s="1" t="s">
        <v>2186</v>
      </c>
      <c r="D39449">
        <v>105806</v>
      </c>
      <c r="E39449" s="1" t="s">
        <v>68079</v>
      </c>
      <c r="F39449" s="1" t="s">
        <v>2204</v>
      </c>
      <c r="G39449">
        <v>1</v>
      </c>
      <c r="H39449">
        <v>1</v>
      </c>
      <c r="I39449">
        <v>20</v>
      </c>
      <c r="J39449" s="1" t="s">
        <v>16651</v>
      </c>
      <c r="K39449" s="1"/>
      <c r="L39449">
        <v>47655164.238574989</v>
      </c>
      <c r="N39449" t="s">
        <v>80</v>
      </c>
      <c r="O39449" s="1" t="s">
        <v>1228</v>
      </c>
      <c r="Q39449" s="2"/>
      <c r="R39449" s="2"/>
      <c r="S39449" s="1"/>
      <c r="T39449" s="1"/>
      <c r="U39449" s="2"/>
      <c r="V39449" s="2"/>
      <c r="W39449" s="2"/>
      <c r="X39449" s="2"/>
      <c r="Y39449" s="2"/>
      <c r="Z39449" s="1"/>
      <c r="AA39449" s="1" t="s">
        <v>11802</v>
      </c>
      <c r="AB39449" s="1" t="s">
        <v>67897</v>
      </c>
    </row>
    <row r="39450" spans="1:28" x14ac:dyDescent="0.35">
      <c r="A39450" s="1" t="s">
        <v>47632</v>
      </c>
      <c r="B39450" s="1" t="s">
        <v>46</v>
      </c>
      <c r="C39450" s="1" t="s">
        <v>2186</v>
      </c>
      <c r="D39450">
        <v>105829</v>
      </c>
      <c r="E39450" s="1" t="s">
        <v>68080</v>
      </c>
      <c r="F39450" s="1" t="s">
        <v>2204</v>
      </c>
      <c r="G39450">
        <v>1</v>
      </c>
      <c r="H39450">
        <v>1</v>
      </c>
      <c r="I39450">
        <v>4</v>
      </c>
      <c r="J39450" s="1" t="s">
        <v>15009</v>
      </c>
      <c r="K39450" s="1"/>
      <c r="L39450">
        <v>14502998.61885</v>
      </c>
      <c r="N39450" t="s">
        <v>80</v>
      </c>
      <c r="O39450" s="1" t="s">
        <v>1228</v>
      </c>
      <c r="Q39450" s="2"/>
      <c r="R39450" s="2"/>
      <c r="S39450" s="1"/>
      <c r="T39450" s="1"/>
      <c r="U39450" s="2"/>
      <c r="V39450" s="2"/>
      <c r="W39450" s="2"/>
      <c r="X39450" s="2"/>
      <c r="Y39450" s="2"/>
      <c r="Z39450" s="1"/>
      <c r="AA39450" s="1" t="s">
        <v>11802</v>
      </c>
      <c r="AB39450" s="1" t="s">
        <v>67897</v>
      </c>
    </row>
    <row r="39451" spans="1:28" x14ac:dyDescent="0.35">
      <c r="A39451" s="1" t="s">
        <v>47624</v>
      </c>
      <c r="B39451" s="1" t="s">
        <v>46</v>
      </c>
      <c r="C39451" s="1" t="s">
        <v>2186</v>
      </c>
      <c r="D39451">
        <v>306807</v>
      </c>
      <c r="E39451" s="1" t="s">
        <v>68081</v>
      </c>
      <c r="F39451" s="1" t="s">
        <v>2188</v>
      </c>
      <c r="G39451">
        <v>1</v>
      </c>
      <c r="H39451">
        <v>1</v>
      </c>
      <c r="I39451">
        <v>12</v>
      </c>
      <c r="J39451" s="1" t="s">
        <v>15262</v>
      </c>
      <c r="K39451" s="1"/>
      <c r="L39451">
        <v>36017544.402725004</v>
      </c>
      <c r="N39451" t="s">
        <v>80</v>
      </c>
      <c r="O39451" s="1" t="s">
        <v>1228</v>
      </c>
      <c r="Q39451" s="2"/>
      <c r="R39451" s="2"/>
      <c r="S39451" s="1"/>
      <c r="T39451" s="1"/>
      <c r="U39451" s="2"/>
      <c r="V39451" s="2"/>
      <c r="W39451" s="2"/>
      <c r="X39451" s="2"/>
      <c r="Y39451" s="2"/>
      <c r="Z39451" s="1"/>
      <c r="AA39451" s="1" t="s">
        <v>11802</v>
      </c>
      <c r="AB39451" s="1" t="s">
        <v>67897</v>
      </c>
    </row>
    <row r="39452" spans="1:28" x14ac:dyDescent="0.35">
      <c r="A39452" s="1" t="s">
        <v>47632</v>
      </c>
      <c r="B39452" s="1" t="s">
        <v>46</v>
      </c>
      <c r="C39452" s="1" t="s">
        <v>2186</v>
      </c>
      <c r="D39452">
        <v>105181</v>
      </c>
      <c r="E39452" s="1" t="s">
        <v>20008</v>
      </c>
      <c r="F39452" s="1" t="s">
        <v>2188</v>
      </c>
      <c r="G39452">
        <v>1</v>
      </c>
      <c r="H39452">
        <v>1</v>
      </c>
      <c r="I39452">
        <v>12</v>
      </c>
      <c r="J39452" s="1" t="s">
        <v>15534</v>
      </c>
      <c r="K39452" s="1"/>
      <c r="L39452">
        <v>33508110.292300001</v>
      </c>
      <c r="N39452" t="s">
        <v>80</v>
      </c>
      <c r="O39452" s="1" t="s">
        <v>1228</v>
      </c>
      <c r="Q39452" s="2"/>
      <c r="R39452" s="2"/>
      <c r="S39452" s="1"/>
      <c r="T39452" s="1"/>
      <c r="U39452" s="2"/>
      <c r="V39452" s="2"/>
      <c r="W39452" s="2"/>
      <c r="X39452" s="2"/>
      <c r="Y39452" s="2"/>
      <c r="Z39452" s="1"/>
      <c r="AA39452" s="1" t="s">
        <v>11802</v>
      </c>
      <c r="AB39452" s="1" t="s">
        <v>67897</v>
      </c>
    </row>
    <row r="39453" spans="1:28" x14ac:dyDescent="0.35">
      <c r="A39453" s="1" t="s">
        <v>47632</v>
      </c>
      <c r="B39453" s="1" t="s">
        <v>46</v>
      </c>
      <c r="C39453" s="1" t="s">
        <v>2186</v>
      </c>
      <c r="D39453">
        <v>105828</v>
      </c>
      <c r="E39453" s="1" t="s">
        <v>68082</v>
      </c>
      <c r="F39453" s="1" t="s">
        <v>2204</v>
      </c>
      <c r="G39453">
        <v>1</v>
      </c>
      <c r="H39453">
        <v>1</v>
      </c>
      <c r="I39453">
        <v>4</v>
      </c>
      <c r="J39453" s="1" t="s">
        <v>15009</v>
      </c>
      <c r="K39453" s="1"/>
      <c r="L39453">
        <v>14502998.61885</v>
      </c>
      <c r="N39453" t="s">
        <v>80</v>
      </c>
      <c r="O39453" s="1" t="s">
        <v>1228</v>
      </c>
      <c r="Q39453" s="2"/>
      <c r="R39453" s="2"/>
      <c r="S39453" s="1"/>
      <c r="T39453" s="1"/>
      <c r="U39453" s="2"/>
      <c r="V39453" s="2"/>
      <c r="W39453" s="2"/>
      <c r="X39453" s="2"/>
      <c r="Y39453" s="2"/>
      <c r="Z39453" s="1"/>
      <c r="AA39453" s="1" t="s">
        <v>11802</v>
      </c>
      <c r="AB39453" s="1" t="s">
        <v>67897</v>
      </c>
    </row>
    <row r="39454" spans="1:28" x14ac:dyDescent="0.35">
      <c r="A39454" s="1" t="s">
        <v>47632</v>
      </c>
      <c r="B39454" s="1" t="s">
        <v>46</v>
      </c>
      <c r="C39454" s="1" t="s">
        <v>2186</v>
      </c>
      <c r="D39454">
        <v>105827</v>
      </c>
      <c r="E39454" s="1" t="s">
        <v>68083</v>
      </c>
      <c r="F39454" s="1" t="s">
        <v>2204</v>
      </c>
      <c r="G39454">
        <v>1</v>
      </c>
      <c r="H39454">
        <v>1</v>
      </c>
      <c r="I39454">
        <v>4</v>
      </c>
      <c r="J39454" s="1" t="s">
        <v>15009</v>
      </c>
      <c r="K39454" s="1"/>
      <c r="L39454">
        <v>14502998.61885</v>
      </c>
      <c r="N39454" t="s">
        <v>80</v>
      </c>
      <c r="O39454" s="1" t="s">
        <v>1228</v>
      </c>
      <c r="Q39454" s="2"/>
      <c r="R39454" s="2"/>
      <c r="S39454" s="1"/>
      <c r="T39454" s="1"/>
      <c r="U39454" s="2"/>
      <c r="V39454" s="2"/>
      <c r="W39454" s="2"/>
      <c r="X39454" s="2"/>
      <c r="Y39454" s="2"/>
      <c r="Z39454" s="1"/>
      <c r="AA39454" s="1" t="s">
        <v>11802</v>
      </c>
      <c r="AB39454" s="1" t="s">
        <v>67897</v>
      </c>
    </row>
    <row r="39455" spans="1:28" x14ac:dyDescent="0.35">
      <c r="A39455" s="1" t="s">
        <v>47632</v>
      </c>
      <c r="B39455" s="1" t="s">
        <v>46</v>
      </c>
      <c r="C39455" s="1" t="s">
        <v>2186</v>
      </c>
      <c r="D39455">
        <v>105823</v>
      </c>
      <c r="E39455" s="1" t="s">
        <v>68084</v>
      </c>
      <c r="F39455" s="1" t="s">
        <v>2204</v>
      </c>
      <c r="G39455">
        <v>1</v>
      </c>
      <c r="H39455">
        <v>1</v>
      </c>
      <c r="I39455">
        <v>4</v>
      </c>
      <c r="J39455" s="1" t="s">
        <v>15009</v>
      </c>
      <c r="K39455" s="1"/>
      <c r="L39455">
        <v>14502998.61885</v>
      </c>
      <c r="N39455" t="s">
        <v>80</v>
      </c>
      <c r="O39455" s="1" t="s">
        <v>1228</v>
      </c>
      <c r="Q39455" s="2"/>
      <c r="R39455" s="2"/>
      <c r="S39455" s="1"/>
      <c r="T39455" s="1"/>
      <c r="U39455" s="2"/>
      <c r="V39455" s="2"/>
      <c r="W39455" s="2"/>
      <c r="X39455" s="2"/>
      <c r="Y39455" s="2"/>
      <c r="Z39455" s="1"/>
      <c r="AA39455" s="1" t="s">
        <v>11802</v>
      </c>
      <c r="AB39455" s="1" t="s">
        <v>67897</v>
      </c>
    </row>
    <row r="39456" spans="1:28" x14ac:dyDescent="0.35">
      <c r="A39456" s="1" t="s">
        <v>47632</v>
      </c>
      <c r="B39456" s="1" t="s">
        <v>46</v>
      </c>
      <c r="C39456" s="1" t="s">
        <v>2186</v>
      </c>
      <c r="D39456">
        <v>105813</v>
      </c>
      <c r="E39456" s="1" t="s">
        <v>68085</v>
      </c>
      <c r="F39456" s="1" t="s">
        <v>2204</v>
      </c>
      <c r="G39456">
        <v>1</v>
      </c>
      <c r="H39456">
        <v>1</v>
      </c>
      <c r="I39456">
        <v>4</v>
      </c>
      <c r="J39456" s="1" t="s">
        <v>15009</v>
      </c>
      <c r="K39456" s="1"/>
      <c r="L39456">
        <v>14502998.61885</v>
      </c>
      <c r="N39456" t="s">
        <v>80</v>
      </c>
      <c r="O39456" s="1" t="s">
        <v>1228</v>
      </c>
      <c r="Q39456" s="2"/>
      <c r="R39456" s="2"/>
      <c r="S39456" s="1"/>
      <c r="T39456" s="1"/>
      <c r="U39456" s="2"/>
      <c r="V39456" s="2"/>
      <c r="W39456" s="2"/>
      <c r="X39456" s="2"/>
      <c r="Y39456" s="2"/>
      <c r="Z39456" s="1"/>
      <c r="AA39456" s="1" t="s">
        <v>11802</v>
      </c>
      <c r="AB39456" s="1" t="s">
        <v>67897</v>
      </c>
    </row>
    <row r="39457" spans="1:28" x14ac:dyDescent="0.35">
      <c r="A39457" s="1" t="s">
        <v>47632</v>
      </c>
      <c r="B39457" s="1" t="s">
        <v>46</v>
      </c>
      <c r="C39457" s="1" t="s">
        <v>2186</v>
      </c>
      <c r="D39457">
        <v>105792</v>
      </c>
      <c r="E39457" s="1" t="s">
        <v>68086</v>
      </c>
      <c r="F39457" s="1" t="s">
        <v>2204</v>
      </c>
      <c r="G39457">
        <v>1</v>
      </c>
      <c r="H39457">
        <v>1</v>
      </c>
      <c r="I39457">
        <v>15</v>
      </c>
      <c r="J39457" s="1" t="s">
        <v>16587</v>
      </c>
      <c r="K39457" s="1"/>
      <c r="L39457">
        <v>38782535.061274998</v>
      </c>
      <c r="N39457" t="s">
        <v>80</v>
      </c>
      <c r="O39457" s="1" t="s">
        <v>1228</v>
      </c>
      <c r="Q39457" s="2"/>
      <c r="R39457" s="2"/>
      <c r="S39457" s="1"/>
      <c r="T39457" s="1"/>
      <c r="U39457" s="2"/>
      <c r="V39457" s="2"/>
      <c r="W39457" s="2"/>
      <c r="X39457" s="2"/>
      <c r="Y39457" s="2"/>
      <c r="Z39457" s="1"/>
      <c r="AA39457" s="1" t="s">
        <v>11802</v>
      </c>
      <c r="AB39457" s="1" t="s">
        <v>67897</v>
      </c>
    </row>
    <row r="39458" spans="1:28" x14ac:dyDescent="0.35">
      <c r="A39458" s="1" t="s">
        <v>47632</v>
      </c>
      <c r="B39458" s="1" t="s">
        <v>46</v>
      </c>
      <c r="C39458" s="1" t="s">
        <v>2186</v>
      </c>
      <c r="D39458">
        <v>105523</v>
      </c>
      <c r="E39458" s="1" t="s">
        <v>68087</v>
      </c>
      <c r="F39458" s="1" t="s">
        <v>20755</v>
      </c>
      <c r="G39458">
        <v>2</v>
      </c>
      <c r="H39458">
        <v>1</v>
      </c>
      <c r="I39458">
        <v>4</v>
      </c>
      <c r="J39458" s="1" t="s">
        <v>15009</v>
      </c>
      <c r="K39458" s="1"/>
      <c r="L39458">
        <v>14502998.61885</v>
      </c>
      <c r="N39458" t="s">
        <v>80</v>
      </c>
      <c r="O39458" s="1" t="s">
        <v>1228</v>
      </c>
      <c r="Q39458" s="2"/>
      <c r="R39458" s="2"/>
      <c r="S39458" s="1"/>
      <c r="T39458" s="1"/>
      <c r="U39458" s="2"/>
      <c r="V39458" s="2"/>
      <c r="W39458" s="2"/>
      <c r="X39458" s="2"/>
      <c r="Y39458" s="2"/>
      <c r="Z39458" s="1"/>
      <c r="AA39458" s="1" t="s">
        <v>11802</v>
      </c>
      <c r="AB39458" s="1" t="s">
        <v>67897</v>
      </c>
    </row>
    <row r="39459" spans="1:28" x14ac:dyDescent="0.35">
      <c r="A39459" s="1" t="s">
        <v>47632</v>
      </c>
      <c r="B39459" s="1" t="s">
        <v>46</v>
      </c>
      <c r="C39459" s="1" t="s">
        <v>2186</v>
      </c>
      <c r="D39459">
        <v>105502</v>
      </c>
      <c r="E39459" s="1" t="s">
        <v>68088</v>
      </c>
      <c r="F39459" s="1" t="s">
        <v>2211</v>
      </c>
      <c r="G39459">
        <v>2</v>
      </c>
      <c r="H39459">
        <v>1</v>
      </c>
      <c r="I39459">
        <v>6</v>
      </c>
      <c r="J39459" s="1" t="s">
        <v>14976</v>
      </c>
      <c r="K39459" s="1"/>
      <c r="L39459">
        <v>17905789.792374991</v>
      </c>
      <c r="N39459" t="s">
        <v>80</v>
      </c>
      <c r="O39459" s="1" t="s">
        <v>1228</v>
      </c>
      <c r="Q39459" s="2"/>
      <c r="R39459" s="2"/>
      <c r="S39459" s="1"/>
      <c r="T39459" s="1"/>
      <c r="U39459" s="2"/>
      <c r="V39459" s="2"/>
      <c r="W39459" s="2"/>
      <c r="X39459" s="2"/>
      <c r="Y39459" s="2"/>
      <c r="Z39459" s="1"/>
      <c r="AA39459" s="1" t="s">
        <v>11802</v>
      </c>
      <c r="AB39459" s="1" t="s">
        <v>67897</v>
      </c>
    </row>
    <row r="39460" spans="1:28" x14ac:dyDescent="0.35">
      <c r="A39460" s="1" t="s">
        <v>47632</v>
      </c>
      <c r="B39460" s="1" t="s">
        <v>46</v>
      </c>
      <c r="C39460" s="1" t="s">
        <v>2186</v>
      </c>
      <c r="D39460">
        <v>105519</v>
      </c>
      <c r="E39460" s="1" t="s">
        <v>68089</v>
      </c>
      <c r="F39460" s="1" t="s">
        <v>20755</v>
      </c>
      <c r="G39460">
        <v>2</v>
      </c>
      <c r="H39460">
        <v>1</v>
      </c>
      <c r="I39460">
        <v>4</v>
      </c>
      <c r="J39460" s="1" t="s">
        <v>15009</v>
      </c>
      <c r="K39460" s="1"/>
      <c r="L39460">
        <v>14502998.61885</v>
      </c>
      <c r="N39460" t="s">
        <v>80</v>
      </c>
      <c r="O39460" s="1" t="s">
        <v>1228</v>
      </c>
      <c r="Q39460" s="2"/>
      <c r="R39460" s="2"/>
      <c r="S39460" s="1"/>
      <c r="T39460" s="1"/>
      <c r="U39460" s="2"/>
      <c r="V39460" s="2"/>
      <c r="W39460" s="2"/>
      <c r="X39460" s="2"/>
      <c r="Y39460" s="2"/>
      <c r="Z39460" s="1"/>
      <c r="AA39460" s="1" t="s">
        <v>11802</v>
      </c>
      <c r="AB39460" s="1" t="s">
        <v>67897</v>
      </c>
    </row>
    <row r="39461" spans="1:28" x14ac:dyDescent="0.35">
      <c r="A39461" s="1" t="s">
        <v>47632</v>
      </c>
      <c r="B39461" s="1" t="s">
        <v>46</v>
      </c>
      <c r="C39461" s="1" t="s">
        <v>2186</v>
      </c>
      <c r="D39461">
        <v>105765</v>
      </c>
      <c r="E39461" s="1" t="s">
        <v>68090</v>
      </c>
      <c r="F39461" s="1" t="s">
        <v>7161</v>
      </c>
      <c r="G39461">
        <v>3</v>
      </c>
      <c r="H39461">
        <v>1</v>
      </c>
      <c r="I39461">
        <v>4</v>
      </c>
      <c r="J39461" s="1" t="s">
        <v>15009</v>
      </c>
      <c r="K39461" s="1"/>
      <c r="L39461">
        <v>14502998.61885</v>
      </c>
      <c r="N39461" t="s">
        <v>80</v>
      </c>
      <c r="O39461" s="1" t="s">
        <v>1228</v>
      </c>
      <c r="Q39461" s="2"/>
      <c r="R39461" s="2"/>
      <c r="S39461" s="1"/>
      <c r="T39461" s="1"/>
      <c r="U39461" s="2"/>
      <c r="V39461" s="2"/>
      <c r="W39461" s="2"/>
      <c r="X39461" s="2"/>
      <c r="Y39461" s="2"/>
      <c r="Z39461" s="1"/>
      <c r="AA39461" s="1" t="s">
        <v>11802</v>
      </c>
      <c r="AB39461" s="1" t="s">
        <v>67897</v>
      </c>
    </row>
    <row r="39462" spans="1:28" x14ac:dyDescent="0.35">
      <c r="A39462" s="1" t="s">
        <v>47632</v>
      </c>
      <c r="B39462" s="1" t="s">
        <v>46</v>
      </c>
      <c r="C39462" s="1" t="s">
        <v>2186</v>
      </c>
      <c r="D39462">
        <v>105687</v>
      </c>
      <c r="E39462" s="1" t="s">
        <v>68091</v>
      </c>
      <c r="F39462" s="1" t="s">
        <v>98</v>
      </c>
      <c r="G39462">
        <v>4</v>
      </c>
      <c r="H39462">
        <v>1</v>
      </c>
      <c r="I39462">
        <v>4</v>
      </c>
      <c r="J39462" s="1" t="s">
        <v>15009</v>
      </c>
      <c r="K39462" s="1"/>
      <c r="L39462">
        <v>14502998.61885</v>
      </c>
      <c r="N39462" t="s">
        <v>80</v>
      </c>
      <c r="O39462" s="1" t="s">
        <v>1228</v>
      </c>
      <c r="Q39462" s="2"/>
      <c r="R39462" s="2"/>
      <c r="S39462" s="1"/>
      <c r="T39462" s="1"/>
      <c r="U39462" s="2"/>
      <c r="V39462" s="2"/>
      <c r="W39462" s="2"/>
      <c r="X39462" s="2"/>
      <c r="Y39462" s="2"/>
      <c r="Z39462" s="1"/>
      <c r="AA39462" s="1" t="s">
        <v>11802</v>
      </c>
      <c r="AB39462" s="1" t="s">
        <v>67897</v>
      </c>
    </row>
    <row r="39463" spans="1:28" x14ac:dyDescent="0.35">
      <c r="A39463" s="1" t="s">
        <v>47632</v>
      </c>
      <c r="B39463" s="1" t="s">
        <v>46</v>
      </c>
      <c r="C39463" s="1" t="s">
        <v>2186</v>
      </c>
      <c r="D39463">
        <v>105588</v>
      </c>
      <c r="E39463" s="1" t="s">
        <v>68092</v>
      </c>
      <c r="F39463" s="1" t="s">
        <v>7169</v>
      </c>
      <c r="G39463">
        <v>4</v>
      </c>
      <c r="H39463">
        <v>1</v>
      </c>
      <c r="I39463">
        <v>6</v>
      </c>
      <c r="J39463" s="1" t="s">
        <v>14976</v>
      </c>
      <c r="K39463" s="1"/>
      <c r="L39463">
        <v>17905789.792374991</v>
      </c>
      <c r="N39463" t="s">
        <v>80</v>
      </c>
      <c r="O39463" s="1" t="s">
        <v>1228</v>
      </c>
      <c r="Q39463" s="2"/>
      <c r="R39463" s="2"/>
      <c r="S39463" s="1"/>
      <c r="T39463" s="1"/>
      <c r="U39463" s="2"/>
      <c r="V39463" s="2"/>
      <c r="W39463" s="2"/>
      <c r="X39463" s="2"/>
      <c r="Y39463" s="2"/>
      <c r="Z39463" s="1"/>
      <c r="AA39463" s="1" t="s">
        <v>11802</v>
      </c>
      <c r="AB39463" s="1" t="s">
        <v>67897</v>
      </c>
    </row>
    <row r="39464" spans="1:28" x14ac:dyDescent="0.35">
      <c r="A39464" s="1" t="s">
        <v>47632</v>
      </c>
      <c r="B39464" s="1" t="s">
        <v>46</v>
      </c>
      <c r="C39464" s="1" t="s">
        <v>2235</v>
      </c>
      <c r="D39464">
        <v>107118</v>
      </c>
      <c r="E39464" s="1" t="s">
        <v>68093</v>
      </c>
      <c r="F39464" s="1" t="s">
        <v>2235</v>
      </c>
      <c r="G39464">
        <v>1</v>
      </c>
      <c r="H39464">
        <v>1</v>
      </c>
      <c r="I39464">
        <v>4</v>
      </c>
      <c r="J39464" s="1" t="s">
        <v>15009</v>
      </c>
      <c r="K39464" s="1"/>
      <c r="L39464">
        <v>12222713.7028</v>
      </c>
      <c r="N39464" t="s">
        <v>80</v>
      </c>
      <c r="O39464" s="1" t="s">
        <v>1228</v>
      </c>
      <c r="Q39464" s="2"/>
      <c r="R39464" s="2"/>
      <c r="S39464" s="1"/>
      <c r="T39464" s="1"/>
      <c r="U39464" s="2"/>
      <c r="V39464" s="2"/>
      <c r="W39464" s="2"/>
      <c r="X39464" s="2"/>
      <c r="Y39464" s="2"/>
      <c r="Z39464" s="1"/>
      <c r="AA39464" s="1" t="s">
        <v>11802</v>
      </c>
      <c r="AB39464" s="1" t="s">
        <v>67897</v>
      </c>
    </row>
    <row r="39465" spans="1:28" x14ac:dyDescent="0.35">
      <c r="A39465" s="1" t="s">
        <v>47632</v>
      </c>
      <c r="B39465" s="1" t="s">
        <v>46</v>
      </c>
      <c r="C39465" s="1" t="s">
        <v>9919</v>
      </c>
      <c r="D39465">
        <v>106123</v>
      </c>
      <c r="E39465" s="1" t="s">
        <v>68094</v>
      </c>
      <c r="F39465" s="1" t="s">
        <v>2176</v>
      </c>
      <c r="G39465">
        <v>1</v>
      </c>
      <c r="H39465">
        <v>1</v>
      </c>
      <c r="I39465">
        <v>4</v>
      </c>
      <c r="J39465" s="1" t="s">
        <v>15009</v>
      </c>
      <c r="K39465" s="1"/>
      <c r="L39465">
        <v>12222713.7028</v>
      </c>
      <c r="N39465" t="s">
        <v>80</v>
      </c>
      <c r="O39465" s="1" t="s">
        <v>1228</v>
      </c>
      <c r="Q39465" s="2"/>
      <c r="R39465" s="2"/>
      <c r="S39465" s="1"/>
      <c r="T39465" s="1"/>
      <c r="U39465" s="2"/>
      <c r="V39465" s="2"/>
      <c r="W39465" s="2"/>
      <c r="X39465" s="2"/>
      <c r="Y39465" s="2"/>
      <c r="Z39465" s="1"/>
      <c r="AA39465" s="1" t="s">
        <v>11802</v>
      </c>
      <c r="AB39465" s="1" t="s">
        <v>67897</v>
      </c>
    </row>
    <row r="39466" spans="1:28" x14ac:dyDescent="0.35">
      <c r="A39466" s="1" t="s">
        <v>47632</v>
      </c>
      <c r="B39466" s="1" t="s">
        <v>46</v>
      </c>
      <c r="C39466" s="1" t="s">
        <v>9919</v>
      </c>
      <c r="D39466">
        <v>106117</v>
      </c>
      <c r="E39466" s="1" t="s">
        <v>68095</v>
      </c>
      <c r="F39466" s="1" t="s">
        <v>2176</v>
      </c>
      <c r="G39466">
        <v>1</v>
      </c>
      <c r="H39466">
        <v>1</v>
      </c>
      <c r="I39466">
        <v>4</v>
      </c>
      <c r="J39466" s="1" t="s">
        <v>15009</v>
      </c>
      <c r="K39466" s="1"/>
      <c r="L39466">
        <v>11278125</v>
      </c>
      <c r="N39466" t="s">
        <v>80</v>
      </c>
      <c r="O39466" s="1" t="s">
        <v>1228</v>
      </c>
      <c r="Q39466" s="2"/>
      <c r="R39466" s="2"/>
      <c r="S39466" s="1"/>
      <c r="T39466" s="1"/>
      <c r="U39466" s="2"/>
      <c r="V39466" s="2"/>
      <c r="W39466" s="2"/>
      <c r="X39466" s="2"/>
      <c r="Y39466" s="2"/>
      <c r="Z39466" s="1"/>
      <c r="AA39466" s="1" t="s">
        <v>11802</v>
      </c>
      <c r="AB39466" s="1" t="s">
        <v>67897</v>
      </c>
    </row>
    <row r="39467" spans="1:28" x14ac:dyDescent="0.35">
      <c r="A39467" s="1" t="s">
        <v>47632</v>
      </c>
      <c r="B39467" s="1" t="s">
        <v>46</v>
      </c>
      <c r="C39467" s="1" t="s">
        <v>9919</v>
      </c>
      <c r="D39467">
        <v>106122</v>
      </c>
      <c r="E39467" s="1" t="s">
        <v>68096</v>
      </c>
      <c r="F39467" s="1" t="s">
        <v>2176</v>
      </c>
      <c r="G39467">
        <v>1</v>
      </c>
      <c r="H39467">
        <v>1</v>
      </c>
      <c r="I39467">
        <v>4</v>
      </c>
      <c r="J39467" s="1" t="s">
        <v>15009</v>
      </c>
      <c r="K39467" s="1"/>
      <c r="L39467">
        <v>11408450</v>
      </c>
      <c r="N39467" t="s">
        <v>80</v>
      </c>
      <c r="O39467" s="1" t="s">
        <v>1228</v>
      </c>
      <c r="Q39467" s="2"/>
      <c r="R39467" s="2"/>
      <c r="S39467" s="1"/>
      <c r="T39467" s="1"/>
      <c r="U39467" s="2"/>
      <c r="V39467" s="2"/>
      <c r="W39467" s="2"/>
      <c r="X39467" s="2"/>
      <c r="Y39467" s="2"/>
      <c r="Z39467" s="1"/>
      <c r="AA39467" s="1" t="s">
        <v>11802</v>
      </c>
      <c r="AB39467" s="1" t="s">
        <v>67897</v>
      </c>
    </row>
    <row r="39468" spans="1:28" x14ac:dyDescent="0.35">
      <c r="A39468" s="1" t="s">
        <v>47632</v>
      </c>
      <c r="B39468" s="1" t="s">
        <v>46</v>
      </c>
      <c r="C39468" s="1" t="s">
        <v>9919</v>
      </c>
      <c r="D39468">
        <v>106135</v>
      </c>
      <c r="E39468" s="1" t="s">
        <v>739</v>
      </c>
      <c r="F39468" s="1" t="s">
        <v>2176</v>
      </c>
      <c r="G39468">
        <v>1</v>
      </c>
      <c r="H39468">
        <v>1</v>
      </c>
      <c r="I39468">
        <v>4</v>
      </c>
      <c r="J39468" s="1" t="s">
        <v>15009</v>
      </c>
      <c r="K39468" s="1"/>
      <c r="L39468">
        <v>11278125</v>
      </c>
      <c r="N39468" t="s">
        <v>80</v>
      </c>
      <c r="O39468" s="1" t="s">
        <v>1228</v>
      </c>
      <c r="Q39468" s="2"/>
      <c r="R39468" s="2"/>
      <c r="S39468" s="1"/>
      <c r="T39468" s="1"/>
      <c r="U39468" s="2"/>
      <c r="V39468" s="2"/>
      <c r="W39468" s="2"/>
      <c r="X39468" s="2"/>
      <c r="Y39468" s="2"/>
      <c r="Z39468" s="1"/>
      <c r="AA39468" s="1" t="s">
        <v>11802</v>
      </c>
      <c r="AB39468" s="1" t="s">
        <v>67897</v>
      </c>
    </row>
    <row r="39469" spans="1:28" x14ac:dyDescent="0.35">
      <c r="A39469" s="1" t="s">
        <v>47632</v>
      </c>
      <c r="B39469" s="1" t="s">
        <v>46</v>
      </c>
      <c r="C39469" s="1" t="s">
        <v>9919</v>
      </c>
      <c r="D39469">
        <v>106050</v>
      </c>
      <c r="E39469" s="1" t="s">
        <v>68097</v>
      </c>
      <c r="F39469" s="1" t="s">
        <v>20981</v>
      </c>
      <c r="G39469">
        <v>2</v>
      </c>
      <c r="H39469">
        <v>1</v>
      </c>
      <c r="I39469">
        <v>4</v>
      </c>
      <c r="J39469" s="1" t="s">
        <v>15009</v>
      </c>
      <c r="K39469" s="1"/>
      <c r="L39469">
        <v>12222713.7028</v>
      </c>
      <c r="N39469" t="s">
        <v>80</v>
      </c>
      <c r="O39469" s="1" t="s">
        <v>1228</v>
      </c>
      <c r="Q39469" s="2"/>
      <c r="R39469" s="2"/>
      <c r="S39469" s="1"/>
      <c r="T39469" s="1"/>
      <c r="U39469" s="2"/>
      <c r="V39469" s="2"/>
      <c r="W39469" s="2"/>
      <c r="X39469" s="2"/>
      <c r="Y39469" s="2"/>
      <c r="Z39469" s="1"/>
      <c r="AA39469" s="1" t="s">
        <v>11802</v>
      </c>
      <c r="AB39469" s="1" t="s">
        <v>67897</v>
      </c>
    </row>
    <row r="39470" spans="1:28" x14ac:dyDescent="0.35">
      <c r="A39470" s="1" t="s">
        <v>47632</v>
      </c>
      <c r="B39470" s="1" t="s">
        <v>46</v>
      </c>
      <c r="C39470" s="1" t="s">
        <v>9919</v>
      </c>
      <c r="D39470">
        <v>105997</v>
      </c>
      <c r="E39470" s="1" t="s">
        <v>9920</v>
      </c>
      <c r="F39470" s="1" t="s">
        <v>9921</v>
      </c>
      <c r="G39470">
        <v>2</v>
      </c>
      <c r="H39470">
        <v>1</v>
      </c>
      <c r="I39470">
        <v>4</v>
      </c>
      <c r="J39470" s="1" t="s">
        <v>15009</v>
      </c>
      <c r="K39470" s="1"/>
      <c r="L39470">
        <v>12222713.7028</v>
      </c>
      <c r="N39470" t="s">
        <v>80</v>
      </c>
      <c r="O39470" s="1" t="s">
        <v>1228</v>
      </c>
      <c r="Q39470" s="2"/>
      <c r="R39470" s="2"/>
      <c r="S39470" s="1"/>
      <c r="T39470" s="1"/>
      <c r="U39470" s="2"/>
      <c r="V39470" s="2"/>
      <c r="W39470" s="2"/>
      <c r="X39470" s="2"/>
      <c r="Y39470" s="2"/>
      <c r="Z39470" s="1"/>
      <c r="AA39470" s="1" t="s">
        <v>11802</v>
      </c>
      <c r="AB39470" s="1" t="s">
        <v>67897</v>
      </c>
    </row>
    <row r="39471" spans="1:28" x14ac:dyDescent="0.35">
      <c r="A39471" s="1" t="s">
        <v>47632</v>
      </c>
      <c r="B39471" s="1" t="s">
        <v>46</v>
      </c>
      <c r="C39471" s="1" t="s">
        <v>9919</v>
      </c>
      <c r="D39471">
        <v>102292</v>
      </c>
      <c r="E39471" s="1" t="s">
        <v>68098</v>
      </c>
      <c r="F39471" s="1" t="s">
        <v>13613</v>
      </c>
      <c r="G39471">
        <v>2</v>
      </c>
      <c r="H39471">
        <v>1</v>
      </c>
      <c r="I39471">
        <v>4</v>
      </c>
      <c r="J39471" s="1" t="s">
        <v>15009</v>
      </c>
      <c r="K39471" s="1"/>
      <c r="L39471">
        <v>12222713.7028</v>
      </c>
      <c r="N39471" t="s">
        <v>80</v>
      </c>
      <c r="O39471" s="1" t="s">
        <v>1228</v>
      </c>
      <c r="Q39471" s="2"/>
      <c r="R39471" s="2"/>
      <c r="S39471" s="1"/>
      <c r="T39471" s="1"/>
      <c r="U39471" s="2"/>
      <c r="V39471" s="2"/>
      <c r="W39471" s="2"/>
      <c r="X39471" s="2"/>
      <c r="Y39471" s="2"/>
      <c r="Z39471" s="1"/>
      <c r="AA39471" s="1" t="s">
        <v>11802</v>
      </c>
      <c r="AB39471" s="1" t="s">
        <v>67897</v>
      </c>
    </row>
    <row r="39472" spans="1:28" x14ac:dyDescent="0.35">
      <c r="A39472" s="1" t="s">
        <v>47632</v>
      </c>
      <c r="B39472" s="1" t="s">
        <v>46</v>
      </c>
      <c r="C39472" s="1" t="s">
        <v>9919</v>
      </c>
      <c r="E39472" s="1" t="s">
        <v>68099</v>
      </c>
      <c r="F39472" s="1" t="s">
        <v>10601</v>
      </c>
      <c r="G39472">
        <v>3</v>
      </c>
      <c r="H39472">
        <v>1</v>
      </c>
      <c r="I39472">
        <v>4</v>
      </c>
      <c r="J39472" s="1" t="s">
        <v>15009</v>
      </c>
      <c r="K39472" s="1"/>
      <c r="L39472">
        <v>12222713.7028</v>
      </c>
      <c r="N39472" t="s">
        <v>80</v>
      </c>
      <c r="O39472" s="1" t="s">
        <v>1228</v>
      </c>
      <c r="Q39472" s="2"/>
      <c r="R39472" s="2"/>
      <c r="S39472" s="1"/>
      <c r="T39472" s="1"/>
      <c r="U39472" s="2"/>
      <c r="V39472" s="2"/>
      <c r="W39472" s="2"/>
      <c r="X39472" s="2"/>
      <c r="Y39472" s="2"/>
      <c r="Z39472" s="1"/>
      <c r="AA39472" s="1" t="s">
        <v>11802</v>
      </c>
      <c r="AB39472" s="1" t="s">
        <v>67897</v>
      </c>
    </row>
    <row r="39473" spans="1:28" x14ac:dyDescent="0.35">
      <c r="A39473" s="1" t="s">
        <v>47624</v>
      </c>
      <c r="B39473" s="1" t="s">
        <v>46</v>
      </c>
      <c r="C39473" s="1" t="s">
        <v>9919</v>
      </c>
      <c r="D39473">
        <v>300896</v>
      </c>
      <c r="E39473" s="1" t="s">
        <v>44293</v>
      </c>
      <c r="F39473" s="1" t="s">
        <v>21004</v>
      </c>
      <c r="G39473">
        <v>3</v>
      </c>
      <c r="H39473">
        <v>1</v>
      </c>
      <c r="I39473">
        <v>4</v>
      </c>
      <c r="J39473" s="1" t="s">
        <v>15009</v>
      </c>
      <c r="K39473" s="1"/>
      <c r="L39473">
        <v>12222713.7028</v>
      </c>
      <c r="N39473" t="s">
        <v>80</v>
      </c>
      <c r="O39473" s="1" t="s">
        <v>1228</v>
      </c>
      <c r="Q39473" s="2"/>
      <c r="R39473" s="2"/>
      <c r="S39473" s="1"/>
      <c r="T39473" s="1"/>
      <c r="U39473" s="2"/>
      <c r="V39473" s="2"/>
      <c r="W39473" s="2"/>
      <c r="X39473" s="2"/>
      <c r="Y39473" s="2"/>
      <c r="Z39473" s="1"/>
      <c r="AA39473" s="1" t="s">
        <v>11802</v>
      </c>
      <c r="AB39473" s="1" t="s">
        <v>67897</v>
      </c>
    </row>
    <row r="39474" spans="1:28" x14ac:dyDescent="0.35">
      <c r="A39474" s="1" t="s">
        <v>47632</v>
      </c>
      <c r="B39474" s="1" t="s">
        <v>46</v>
      </c>
      <c r="C39474" s="1" t="s">
        <v>1848</v>
      </c>
      <c r="D39474">
        <v>107198</v>
      </c>
      <c r="E39474" s="1" t="s">
        <v>13061</v>
      </c>
      <c r="F39474" s="1" t="s">
        <v>1850</v>
      </c>
      <c r="G39474">
        <v>3</v>
      </c>
      <c r="H39474">
        <v>1</v>
      </c>
      <c r="I39474">
        <v>4</v>
      </c>
      <c r="J39474" s="1" t="s">
        <v>15009</v>
      </c>
      <c r="K39474" s="1"/>
      <c r="L39474">
        <v>8968266.5143999998</v>
      </c>
      <c r="N39474" t="s">
        <v>9099</v>
      </c>
      <c r="O39474" s="1" t="s">
        <v>1228</v>
      </c>
      <c r="Q39474" s="2"/>
      <c r="R39474" s="2"/>
      <c r="S39474" s="1"/>
      <c r="T39474" s="1"/>
      <c r="U39474" s="2"/>
      <c r="V39474" s="2"/>
      <c r="W39474" s="2"/>
      <c r="X39474" s="2"/>
      <c r="Y39474" s="2"/>
      <c r="Z39474" s="1" t="s">
        <v>68100</v>
      </c>
      <c r="AA39474" s="1" t="s">
        <v>11802</v>
      </c>
      <c r="AB39474" s="1" t="s">
        <v>67897</v>
      </c>
    </row>
    <row r="39475" spans="1:28" x14ac:dyDescent="0.35">
      <c r="A39475" s="1" t="s">
        <v>47632</v>
      </c>
      <c r="B39475" s="1" t="s">
        <v>46</v>
      </c>
      <c r="C39475" s="1" t="s">
        <v>1848</v>
      </c>
      <c r="D39475">
        <v>500978</v>
      </c>
      <c r="E39475" s="1" t="s">
        <v>68101</v>
      </c>
      <c r="F39475" s="1" t="s">
        <v>1850</v>
      </c>
      <c r="G39475">
        <v>3</v>
      </c>
      <c r="H39475">
        <v>1</v>
      </c>
      <c r="I39475">
        <v>4</v>
      </c>
      <c r="J39475" s="1" t="s">
        <v>15009</v>
      </c>
      <c r="K39475" s="1"/>
      <c r="L39475">
        <v>8968266.5143999998</v>
      </c>
      <c r="N39475" t="s">
        <v>9099</v>
      </c>
      <c r="O39475" s="1" t="s">
        <v>1228</v>
      </c>
      <c r="Q39475" s="2"/>
      <c r="R39475" s="2"/>
      <c r="S39475" s="1"/>
      <c r="T39475" s="1"/>
      <c r="U39475" s="2"/>
      <c r="V39475" s="2"/>
      <c r="W39475" s="2"/>
      <c r="X39475" s="2"/>
      <c r="Y39475" s="2"/>
      <c r="Z39475" s="1" t="s">
        <v>68100</v>
      </c>
      <c r="AA39475" s="1" t="s">
        <v>11802</v>
      </c>
      <c r="AB39475" s="1" t="s">
        <v>67897</v>
      </c>
    </row>
    <row r="39476" spans="1:28" x14ac:dyDescent="0.35">
      <c r="A39476" s="1" t="s">
        <v>47632</v>
      </c>
      <c r="B39476" s="1" t="s">
        <v>46</v>
      </c>
      <c r="C39476" s="1" t="s">
        <v>1848</v>
      </c>
      <c r="D39476">
        <v>107167</v>
      </c>
      <c r="E39476" s="1" t="s">
        <v>68102</v>
      </c>
      <c r="F39476" s="1" t="s">
        <v>1850</v>
      </c>
      <c r="G39476">
        <v>3</v>
      </c>
      <c r="H39476">
        <v>1</v>
      </c>
      <c r="I39476">
        <v>4</v>
      </c>
      <c r="J39476" s="1" t="s">
        <v>15009</v>
      </c>
      <c r="K39476" s="1"/>
      <c r="L39476">
        <v>12222713.7028</v>
      </c>
      <c r="N39476" t="s">
        <v>29</v>
      </c>
      <c r="O39476" s="1" t="s">
        <v>1228</v>
      </c>
      <c r="Q39476" s="2"/>
      <c r="R39476" s="2"/>
      <c r="S39476" s="1"/>
      <c r="T39476" s="1"/>
      <c r="U39476" s="2"/>
      <c r="V39476" s="2"/>
      <c r="W39476" s="2"/>
      <c r="X39476" s="2"/>
      <c r="Y39476" s="2"/>
      <c r="Z39476" s="1"/>
      <c r="AA39476" s="1" t="s">
        <v>11802</v>
      </c>
      <c r="AB39476" s="1" t="s">
        <v>67897</v>
      </c>
    </row>
    <row r="39477" spans="1:28" x14ac:dyDescent="0.35">
      <c r="A39477" s="1" t="s">
        <v>47632</v>
      </c>
      <c r="B39477" s="1" t="s">
        <v>46</v>
      </c>
      <c r="C39477" s="1" t="s">
        <v>4955</v>
      </c>
      <c r="D39477">
        <v>105725</v>
      </c>
      <c r="E39477" s="1" t="s">
        <v>64926</v>
      </c>
      <c r="F39477" s="1" t="s">
        <v>4957</v>
      </c>
      <c r="G39477">
        <v>2</v>
      </c>
      <c r="H39477">
        <v>1</v>
      </c>
      <c r="I39477">
        <v>4</v>
      </c>
      <c r="J39477" s="1" t="s">
        <v>15009</v>
      </c>
      <c r="K39477" s="1"/>
      <c r="L39477">
        <v>12222713.7028</v>
      </c>
      <c r="N39477" t="s">
        <v>80</v>
      </c>
      <c r="O39477" s="1" t="s">
        <v>1228</v>
      </c>
      <c r="Q39477" s="2"/>
      <c r="R39477" s="2"/>
      <c r="S39477" s="1"/>
      <c r="T39477" s="1"/>
      <c r="U39477" s="2"/>
      <c r="V39477" s="2"/>
      <c r="W39477" s="2"/>
      <c r="X39477" s="2"/>
      <c r="Y39477" s="2"/>
      <c r="Z39477" s="1"/>
      <c r="AA39477" s="1" t="s">
        <v>11802</v>
      </c>
      <c r="AB39477" s="1" t="s">
        <v>67897</v>
      </c>
    </row>
    <row r="39478" spans="1:28" x14ac:dyDescent="0.35">
      <c r="A39478" s="1" t="s">
        <v>47624</v>
      </c>
      <c r="B39478" s="1" t="s">
        <v>46</v>
      </c>
      <c r="C39478" s="1" t="s">
        <v>21085</v>
      </c>
      <c r="D39478">
        <v>301062</v>
      </c>
      <c r="E39478" s="1" t="s">
        <v>68103</v>
      </c>
      <c r="F39478" s="1" t="s">
        <v>21085</v>
      </c>
      <c r="G39478">
        <v>0</v>
      </c>
      <c r="H39478">
        <v>1</v>
      </c>
      <c r="I39478">
        <v>4</v>
      </c>
      <c r="J39478" s="1" t="s">
        <v>15009</v>
      </c>
      <c r="K39478" s="1"/>
      <c r="L39478">
        <v>12222713.7028</v>
      </c>
      <c r="N39478" t="s">
        <v>9099</v>
      </c>
      <c r="O39478" s="1" t="s">
        <v>1228</v>
      </c>
      <c r="Q39478" s="2"/>
      <c r="R39478" s="2"/>
      <c r="S39478" s="1"/>
      <c r="T39478" s="1"/>
      <c r="U39478" s="2"/>
      <c r="V39478" s="2"/>
      <c r="W39478" s="2"/>
      <c r="X39478" s="2"/>
      <c r="Y39478" s="2"/>
      <c r="Z39478" s="1"/>
      <c r="AA39478" s="1" t="s">
        <v>11802</v>
      </c>
      <c r="AB39478" s="1" t="s">
        <v>67897</v>
      </c>
    </row>
    <row r="39479" spans="1:28" x14ac:dyDescent="0.35">
      <c r="A39479" s="1" t="s">
        <v>47632</v>
      </c>
      <c r="B39479" s="1" t="s">
        <v>46</v>
      </c>
      <c r="C39479" s="1" t="s">
        <v>21085</v>
      </c>
      <c r="D39479">
        <v>107145</v>
      </c>
      <c r="E39479" s="1" t="s">
        <v>68104</v>
      </c>
      <c r="F39479" s="1" t="s">
        <v>21085</v>
      </c>
      <c r="G39479">
        <v>0</v>
      </c>
      <c r="H39479">
        <v>1</v>
      </c>
      <c r="I39479">
        <v>12</v>
      </c>
      <c r="J39479" s="1" t="s">
        <v>15262</v>
      </c>
      <c r="K39479" s="1"/>
      <c r="L39479">
        <v>32653646.489875</v>
      </c>
      <c r="N39479" t="s">
        <v>9099</v>
      </c>
      <c r="O39479" s="1" t="s">
        <v>1228</v>
      </c>
      <c r="Q39479" s="2"/>
      <c r="R39479" s="2"/>
      <c r="S39479" s="1"/>
      <c r="T39479" s="1"/>
      <c r="U39479" s="2"/>
      <c r="V39479" s="2"/>
      <c r="W39479" s="2"/>
      <c r="X39479" s="2"/>
      <c r="Y39479" s="2"/>
      <c r="Z39479" s="1"/>
      <c r="AA39479" s="1" t="s">
        <v>11802</v>
      </c>
      <c r="AB39479" s="1" t="s">
        <v>67897</v>
      </c>
    </row>
    <row r="39480" spans="1:28" x14ac:dyDescent="0.35">
      <c r="A39480" s="1" t="s">
        <v>47632</v>
      </c>
      <c r="B39480" s="1" t="s">
        <v>46</v>
      </c>
      <c r="C39480" s="1" t="s">
        <v>2238</v>
      </c>
      <c r="D39480">
        <v>305562</v>
      </c>
      <c r="E39480" s="1" t="s">
        <v>68105</v>
      </c>
      <c r="F39480" s="1" t="s">
        <v>1834</v>
      </c>
      <c r="G39480">
        <v>1</v>
      </c>
      <c r="H39480">
        <v>1</v>
      </c>
      <c r="I39480">
        <v>16</v>
      </c>
      <c r="J39480" s="1" t="s">
        <v>16623</v>
      </c>
      <c r="K39480" s="1"/>
      <c r="L39480">
        <v>50514232.474550001</v>
      </c>
      <c r="N39480" t="s">
        <v>29</v>
      </c>
      <c r="O39480" s="1" t="s">
        <v>1228</v>
      </c>
      <c r="Q39480" s="2"/>
      <c r="R39480" s="2"/>
      <c r="S39480" s="1"/>
      <c r="T39480" s="1"/>
      <c r="U39480" s="2"/>
      <c r="V39480" s="2"/>
      <c r="W39480" s="2"/>
      <c r="X39480" s="2"/>
      <c r="Y39480" s="2"/>
      <c r="Z39480" s="1"/>
      <c r="AA39480" s="1" t="s">
        <v>11802</v>
      </c>
      <c r="AB39480" s="1" t="s">
        <v>67897</v>
      </c>
    </row>
    <row r="39481" spans="1:28" x14ac:dyDescent="0.35">
      <c r="A39481" s="1" t="s">
        <v>47632</v>
      </c>
      <c r="B39481" s="1" t="s">
        <v>46</v>
      </c>
      <c r="C39481" s="1" t="s">
        <v>2238</v>
      </c>
      <c r="D39481">
        <v>106611</v>
      </c>
      <c r="E39481" s="1" t="s">
        <v>68106</v>
      </c>
      <c r="F39481" s="1" t="s">
        <v>12997</v>
      </c>
      <c r="G39481">
        <v>1</v>
      </c>
      <c r="H39481">
        <v>1</v>
      </c>
      <c r="I39481">
        <v>4</v>
      </c>
      <c r="J39481" s="1" t="s">
        <v>15009</v>
      </c>
      <c r="K39481" s="1"/>
      <c r="L39481">
        <v>12222713.7028</v>
      </c>
      <c r="N39481" t="s">
        <v>9099</v>
      </c>
      <c r="O39481" s="1" t="s">
        <v>1228</v>
      </c>
      <c r="Q39481" s="2"/>
      <c r="R39481" s="2"/>
      <c r="S39481" s="1"/>
      <c r="T39481" s="1"/>
      <c r="U39481" s="2"/>
      <c r="V39481" s="2"/>
      <c r="W39481" s="2"/>
      <c r="X39481" s="2"/>
      <c r="Y39481" s="2"/>
      <c r="Z39481" s="1"/>
      <c r="AA39481" s="1" t="s">
        <v>11802</v>
      </c>
      <c r="AB39481" s="1" t="s">
        <v>67897</v>
      </c>
    </row>
    <row r="39482" spans="1:28" x14ac:dyDescent="0.35">
      <c r="A39482" s="1" t="s">
        <v>47632</v>
      </c>
      <c r="B39482" s="1" t="s">
        <v>46</v>
      </c>
      <c r="C39482" s="1" t="s">
        <v>2238</v>
      </c>
      <c r="D39482">
        <v>106548</v>
      </c>
      <c r="E39482" s="1" t="s">
        <v>68107</v>
      </c>
      <c r="F39482" s="1" t="s">
        <v>14532</v>
      </c>
      <c r="G39482">
        <v>1</v>
      </c>
      <c r="H39482">
        <v>1</v>
      </c>
      <c r="I39482">
        <v>6</v>
      </c>
      <c r="J39482" s="1" t="s">
        <v>14976</v>
      </c>
      <c r="K39482" s="1"/>
      <c r="L39482">
        <v>17875114.906399999</v>
      </c>
      <c r="N39482" t="s">
        <v>29</v>
      </c>
      <c r="O39482" s="1" t="s">
        <v>1228</v>
      </c>
      <c r="Q39482" s="2"/>
      <c r="R39482" s="2"/>
      <c r="S39482" s="1"/>
      <c r="T39482" s="1"/>
      <c r="U39482" s="2"/>
      <c r="V39482" s="2"/>
      <c r="W39482" s="2"/>
      <c r="X39482" s="2"/>
      <c r="Y39482" s="2"/>
      <c r="Z39482" s="1"/>
      <c r="AA39482" s="1" t="s">
        <v>11802</v>
      </c>
      <c r="AB39482" s="1" t="s">
        <v>67897</v>
      </c>
    </row>
    <row r="39483" spans="1:28" x14ac:dyDescent="0.35">
      <c r="A39483" s="1" t="s">
        <v>47632</v>
      </c>
      <c r="B39483" s="1" t="s">
        <v>46</v>
      </c>
      <c r="C39483" s="1" t="s">
        <v>2238</v>
      </c>
      <c r="D39483">
        <v>106575</v>
      </c>
      <c r="E39483" s="1" t="s">
        <v>68108</v>
      </c>
      <c r="F39483" s="1" t="s">
        <v>21113</v>
      </c>
      <c r="G39483">
        <v>1</v>
      </c>
      <c r="H39483">
        <v>1</v>
      </c>
      <c r="I39483">
        <v>4</v>
      </c>
      <c r="J39483" s="1" t="s">
        <v>15009</v>
      </c>
      <c r="K39483" s="1"/>
      <c r="L39483">
        <v>12222713.7028</v>
      </c>
      <c r="N39483" t="s">
        <v>29</v>
      </c>
      <c r="O39483" s="1" t="s">
        <v>1228</v>
      </c>
      <c r="Q39483" s="2"/>
      <c r="R39483" s="2"/>
      <c r="S39483" s="1"/>
      <c r="T39483" s="1"/>
      <c r="U39483" s="2"/>
      <c r="V39483" s="2"/>
      <c r="W39483" s="2"/>
      <c r="X39483" s="2"/>
      <c r="Y39483" s="2"/>
      <c r="Z39483" s="1"/>
      <c r="AA39483" s="1" t="s">
        <v>11802</v>
      </c>
      <c r="AB39483" s="1" t="s">
        <v>67897</v>
      </c>
    </row>
    <row r="39484" spans="1:28" x14ac:dyDescent="0.35">
      <c r="A39484" s="1" t="s">
        <v>47624</v>
      </c>
      <c r="B39484" s="1" t="s">
        <v>46</v>
      </c>
      <c r="C39484" s="1" t="s">
        <v>2238</v>
      </c>
      <c r="D39484">
        <v>301000</v>
      </c>
      <c r="E39484" s="1" t="s">
        <v>68109</v>
      </c>
      <c r="F39484" s="1" t="s">
        <v>7313</v>
      </c>
      <c r="G39484">
        <v>2</v>
      </c>
      <c r="H39484">
        <v>1</v>
      </c>
      <c r="I39484">
        <v>32</v>
      </c>
      <c r="J39484" s="1" t="s">
        <v>21905</v>
      </c>
      <c r="K39484" s="1"/>
      <c r="L39484">
        <v>105486115.26405001</v>
      </c>
      <c r="N39484" t="s">
        <v>29</v>
      </c>
      <c r="O39484" s="1" t="s">
        <v>1228</v>
      </c>
      <c r="Q39484" s="2"/>
      <c r="R39484" s="2"/>
      <c r="S39484" s="1"/>
      <c r="T39484" s="1"/>
      <c r="U39484" s="2"/>
      <c r="V39484" s="2"/>
      <c r="W39484" s="2"/>
      <c r="X39484" s="2"/>
      <c r="Y39484" s="2"/>
      <c r="Z39484" s="1"/>
      <c r="AA39484" s="1" t="s">
        <v>11802</v>
      </c>
      <c r="AB39484" s="1" t="s">
        <v>67897</v>
      </c>
    </row>
    <row r="39485" spans="1:28" x14ac:dyDescent="0.35">
      <c r="A39485" s="1" t="s">
        <v>47632</v>
      </c>
      <c r="B39485" s="1" t="s">
        <v>46</v>
      </c>
      <c r="C39485" s="1" t="s">
        <v>2238</v>
      </c>
      <c r="D39485">
        <v>106647</v>
      </c>
      <c r="E39485" s="1" t="s">
        <v>39665</v>
      </c>
      <c r="F39485" s="1" t="s">
        <v>360</v>
      </c>
      <c r="G39485">
        <v>2</v>
      </c>
      <c r="H39485">
        <v>1</v>
      </c>
      <c r="I39485">
        <v>4</v>
      </c>
      <c r="J39485" s="1" t="s">
        <v>15009</v>
      </c>
      <c r="K39485" s="1"/>
      <c r="L39485">
        <v>13186902.633974999</v>
      </c>
      <c r="N39485" t="s">
        <v>29</v>
      </c>
      <c r="O39485" s="1" t="s">
        <v>1228</v>
      </c>
      <c r="Q39485" s="2"/>
      <c r="R39485" s="2"/>
      <c r="S39485" s="1"/>
      <c r="T39485" s="1"/>
      <c r="U39485" s="2"/>
      <c r="V39485" s="2"/>
      <c r="W39485" s="2"/>
      <c r="X39485" s="2"/>
      <c r="Y39485" s="2"/>
      <c r="Z39485" s="1"/>
      <c r="AA39485" s="1" t="s">
        <v>11802</v>
      </c>
      <c r="AB39485" s="1" t="s">
        <v>67897</v>
      </c>
    </row>
    <row r="39486" spans="1:28" x14ac:dyDescent="0.35">
      <c r="A39486" s="1" t="s">
        <v>47632</v>
      </c>
      <c r="B39486" s="1" t="s">
        <v>46</v>
      </c>
      <c r="C39486" s="1" t="s">
        <v>2238</v>
      </c>
      <c r="D39486">
        <v>106642</v>
      </c>
      <c r="E39486" s="1" t="s">
        <v>68110</v>
      </c>
      <c r="F39486" s="1" t="s">
        <v>360</v>
      </c>
      <c r="G39486">
        <v>2</v>
      </c>
      <c r="H39486">
        <v>1</v>
      </c>
      <c r="I39486">
        <v>2</v>
      </c>
      <c r="J39486" s="1" t="s">
        <v>54131</v>
      </c>
      <c r="K39486" s="1"/>
      <c r="L39486">
        <v>4882388.1916500013</v>
      </c>
      <c r="N39486" t="s">
        <v>29</v>
      </c>
      <c r="O39486" s="1" t="s">
        <v>1228</v>
      </c>
      <c r="Q39486" s="2"/>
      <c r="R39486" s="2"/>
      <c r="S39486" s="1"/>
      <c r="T39486" s="1"/>
      <c r="U39486" s="2"/>
      <c r="V39486" s="2"/>
      <c r="W39486" s="2"/>
      <c r="X39486" s="2"/>
      <c r="Y39486" s="2"/>
      <c r="Z39486" s="1"/>
      <c r="AA39486" s="1" t="s">
        <v>11802</v>
      </c>
      <c r="AB39486" s="1" t="s">
        <v>67897</v>
      </c>
    </row>
    <row r="39487" spans="1:28" x14ac:dyDescent="0.35">
      <c r="A39487" s="1" t="s">
        <v>47632</v>
      </c>
      <c r="B39487" s="1" t="s">
        <v>46</v>
      </c>
      <c r="C39487" s="1" t="s">
        <v>2238</v>
      </c>
      <c r="D39487">
        <v>106642</v>
      </c>
      <c r="E39487" s="1" t="s">
        <v>68110</v>
      </c>
      <c r="F39487" s="1" t="s">
        <v>360</v>
      </c>
      <c r="G39487">
        <v>2</v>
      </c>
      <c r="I39487">
        <v>6</v>
      </c>
      <c r="J39487" s="1" t="s">
        <v>14976</v>
      </c>
      <c r="K39487" s="1"/>
      <c r="L39487">
        <v>18604294.75</v>
      </c>
      <c r="N39487" t="s">
        <v>29</v>
      </c>
      <c r="O39487" s="1" t="s">
        <v>1228</v>
      </c>
      <c r="Q39487" s="2"/>
      <c r="R39487" s="2"/>
      <c r="S39487" s="1"/>
      <c r="T39487" s="1"/>
      <c r="U39487" s="2"/>
      <c r="V39487" s="2"/>
      <c r="W39487" s="2"/>
      <c r="X39487" s="2"/>
      <c r="Y39487" s="2"/>
      <c r="Z39487" s="1"/>
      <c r="AA39487" s="1" t="s">
        <v>11802</v>
      </c>
      <c r="AB39487" s="1" t="s">
        <v>67897</v>
      </c>
    </row>
    <row r="39488" spans="1:28" x14ac:dyDescent="0.35">
      <c r="A39488" s="1" t="s">
        <v>47632</v>
      </c>
      <c r="B39488" s="1" t="s">
        <v>46</v>
      </c>
      <c r="C39488" s="1" t="s">
        <v>2238</v>
      </c>
      <c r="D39488">
        <v>106793</v>
      </c>
      <c r="E39488" s="1" t="s">
        <v>68014</v>
      </c>
      <c r="F39488" s="1" t="s">
        <v>7313</v>
      </c>
      <c r="G39488">
        <v>2</v>
      </c>
      <c r="H39488">
        <v>1</v>
      </c>
      <c r="I39488">
        <v>2</v>
      </c>
      <c r="J39488" s="1" t="s">
        <v>55889</v>
      </c>
      <c r="K39488" s="1"/>
      <c r="L39488">
        <v>4381118.813325</v>
      </c>
      <c r="N39488" t="s">
        <v>29</v>
      </c>
      <c r="O39488" s="1" t="s">
        <v>1228</v>
      </c>
      <c r="Q39488" s="2"/>
      <c r="R39488" s="2"/>
      <c r="S39488" s="1"/>
      <c r="T39488" s="1"/>
      <c r="U39488" s="2"/>
      <c r="V39488" s="2"/>
      <c r="W39488" s="2"/>
      <c r="X39488" s="2"/>
      <c r="Y39488" s="2"/>
      <c r="Z39488" s="1"/>
      <c r="AA39488" s="1" t="s">
        <v>11802</v>
      </c>
      <c r="AB39488" s="1" t="s">
        <v>67897</v>
      </c>
    </row>
    <row r="39489" spans="1:28" x14ac:dyDescent="0.35">
      <c r="A39489" s="1" t="s">
        <v>54080</v>
      </c>
      <c r="B39489" s="1" t="s">
        <v>46</v>
      </c>
      <c r="C39489" s="1" t="s">
        <v>2238</v>
      </c>
      <c r="D39489">
        <v>106640</v>
      </c>
      <c r="E39489" s="1" t="s">
        <v>68111</v>
      </c>
      <c r="F39489" s="1" t="s">
        <v>360</v>
      </c>
      <c r="G39489">
        <v>2</v>
      </c>
      <c r="H39489">
        <v>1</v>
      </c>
      <c r="I39489">
        <v>1</v>
      </c>
      <c r="J39489" s="1" t="s">
        <v>64940</v>
      </c>
      <c r="K39489" s="1"/>
      <c r="L39489">
        <v>3054354.3537750002</v>
      </c>
      <c r="N39489" t="s">
        <v>29</v>
      </c>
      <c r="O39489" s="1" t="s">
        <v>1228</v>
      </c>
      <c r="Q39489" s="2"/>
      <c r="R39489" s="2"/>
      <c r="S39489" s="1"/>
      <c r="T39489" s="1"/>
      <c r="U39489" s="2"/>
      <c r="V39489" s="2"/>
      <c r="W39489" s="2"/>
      <c r="X39489" s="2"/>
      <c r="Y39489" s="2"/>
      <c r="Z39489" s="1"/>
      <c r="AA39489" s="1" t="s">
        <v>11802</v>
      </c>
      <c r="AB39489" s="1" t="s">
        <v>67897</v>
      </c>
    </row>
    <row r="39490" spans="1:28" x14ac:dyDescent="0.35">
      <c r="A39490" s="1" t="s">
        <v>47632</v>
      </c>
      <c r="B39490" s="1" t="s">
        <v>46</v>
      </c>
      <c r="C39490" s="1" t="s">
        <v>2238</v>
      </c>
      <c r="D39490">
        <v>106633</v>
      </c>
      <c r="E39490" s="1" t="s">
        <v>68112</v>
      </c>
      <c r="F39490" s="1" t="s">
        <v>360</v>
      </c>
      <c r="G39490">
        <v>2</v>
      </c>
      <c r="H39490">
        <v>1</v>
      </c>
      <c r="I39490">
        <v>6</v>
      </c>
      <c r="J39490" s="1" t="s">
        <v>14976</v>
      </c>
      <c r="K39490" s="1"/>
      <c r="L39490">
        <v>16931222.5</v>
      </c>
      <c r="N39490" t="s">
        <v>29</v>
      </c>
      <c r="O39490" s="1" t="s">
        <v>1228</v>
      </c>
      <c r="Q39490" s="2"/>
      <c r="R39490" s="2"/>
      <c r="S39490" s="1"/>
      <c r="T39490" s="1"/>
      <c r="U39490" s="2"/>
      <c r="V39490" s="2"/>
      <c r="W39490" s="2"/>
      <c r="X39490" s="2"/>
      <c r="Y39490" s="2"/>
      <c r="Z39490" s="1"/>
      <c r="AA39490" s="1" t="s">
        <v>11802</v>
      </c>
      <c r="AB39490" s="1" t="s">
        <v>67897</v>
      </c>
    </row>
    <row r="39491" spans="1:28" x14ac:dyDescent="0.35">
      <c r="A39491" s="1" t="s">
        <v>47632</v>
      </c>
      <c r="B39491" s="1" t="s">
        <v>46</v>
      </c>
      <c r="C39491" s="1" t="s">
        <v>2238</v>
      </c>
      <c r="D39491">
        <v>106451</v>
      </c>
      <c r="E39491" s="1" t="s">
        <v>4964</v>
      </c>
      <c r="F39491" s="1" t="s">
        <v>4959</v>
      </c>
      <c r="G39491">
        <v>2</v>
      </c>
      <c r="H39491">
        <v>1</v>
      </c>
      <c r="I39491">
        <v>18</v>
      </c>
      <c r="J39491" s="1" t="s">
        <v>68113</v>
      </c>
      <c r="K39491" s="1"/>
      <c r="L39491">
        <v>56282867.327624999</v>
      </c>
      <c r="N39491" t="s">
        <v>29</v>
      </c>
      <c r="O39491" s="1" t="s">
        <v>1228</v>
      </c>
      <c r="Q39491" s="2"/>
      <c r="R39491" s="2"/>
      <c r="S39491" s="1"/>
      <c r="T39491" s="1"/>
      <c r="U39491" s="2"/>
      <c r="V39491" s="2"/>
      <c r="W39491" s="2"/>
      <c r="X39491" s="2"/>
      <c r="Y39491" s="2"/>
      <c r="Z39491" s="1"/>
      <c r="AA39491" s="1" t="s">
        <v>11802</v>
      </c>
      <c r="AB39491" s="1" t="s">
        <v>67897</v>
      </c>
    </row>
    <row r="39492" spans="1:28" x14ac:dyDescent="0.35">
      <c r="A39492" s="1" t="s">
        <v>47632</v>
      </c>
      <c r="B39492" s="1" t="s">
        <v>46</v>
      </c>
      <c r="C39492" s="1" t="s">
        <v>2238</v>
      </c>
      <c r="D39492">
        <v>106631</v>
      </c>
      <c r="E39492" s="1" t="s">
        <v>68114</v>
      </c>
      <c r="F39492" s="1" t="s">
        <v>360</v>
      </c>
      <c r="G39492">
        <v>2</v>
      </c>
      <c r="H39492">
        <v>1</v>
      </c>
      <c r="I39492">
        <v>6</v>
      </c>
      <c r="J39492" s="1" t="s">
        <v>14976</v>
      </c>
      <c r="K39492" s="1"/>
      <c r="L39492">
        <v>17875114.906399999</v>
      </c>
      <c r="N39492" t="s">
        <v>29</v>
      </c>
      <c r="O39492" s="1" t="s">
        <v>1228</v>
      </c>
      <c r="Q39492" s="2"/>
      <c r="R39492" s="2"/>
      <c r="S39492" s="1"/>
      <c r="T39492" s="1"/>
      <c r="U39492" s="2"/>
      <c r="V39492" s="2"/>
      <c r="W39492" s="2"/>
      <c r="X39492" s="2"/>
      <c r="Y39492" s="2"/>
      <c r="Z39492" s="1"/>
      <c r="AA39492" s="1" t="s">
        <v>11802</v>
      </c>
      <c r="AB39492" s="1" t="s">
        <v>67897</v>
      </c>
    </row>
    <row r="39493" spans="1:28" x14ac:dyDescent="0.35">
      <c r="A39493" s="1" t="s">
        <v>47632</v>
      </c>
      <c r="B39493" s="1" t="s">
        <v>46</v>
      </c>
      <c r="C39493" s="1" t="s">
        <v>2238</v>
      </c>
      <c r="D39493">
        <v>106775</v>
      </c>
      <c r="E39493" s="1" t="s">
        <v>68115</v>
      </c>
      <c r="F39493" s="1" t="s">
        <v>7313</v>
      </c>
      <c r="G39493">
        <v>2</v>
      </c>
      <c r="H39493">
        <v>1</v>
      </c>
      <c r="I39493">
        <v>2</v>
      </c>
      <c r="J39493" s="1" t="s">
        <v>14969</v>
      </c>
      <c r="K39493" s="1"/>
      <c r="L39493">
        <v>3797075.3658750001</v>
      </c>
      <c r="N39493" t="s">
        <v>29</v>
      </c>
      <c r="O39493" s="1" t="s">
        <v>1228</v>
      </c>
      <c r="Q39493" s="2"/>
      <c r="R39493" s="2"/>
      <c r="S39493" s="1"/>
      <c r="T39493" s="1"/>
      <c r="U39493" s="2"/>
      <c r="V39493" s="2"/>
      <c r="W39493" s="2"/>
      <c r="X39493" s="2"/>
      <c r="Y39493" s="2"/>
      <c r="Z39493" s="1"/>
      <c r="AA39493" s="1" t="s">
        <v>11802</v>
      </c>
      <c r="AB39493" s="1" t="s">
        <v>67897</v>
      </c>
    </row>
    <row r="39494" spans="1:28" x14ac:dyDescent="0.35">
      <c r="A39494" s="1" t="s">
        <v>47632</v>
      </c>
      <c r="B39494" s="1" t="s">
        <v>46</v>
      </c>
      <c r="C39494" s="1" t="s">
        <v>2238</v>
      </c>
      <c r="D39494">
        <v>106324</v>
      </c>
      <c r="E39494" s="1" t="s">
        <v>13061</v>
      </c>
      <c r="F39494" s="1" t="s">
        <v>21254</v>
      </c>
      <c r="G39494">
        <v>3</v>
      </c>
      <c r="H39494">
        <v>1</v>
      </c>
      <c r="I39494">
        <v>4</v>
      </c>
      <c r="J39494" s="1" t="s">
        <v>15009</v>
      </c>
      <c r="K39494" s="1"/>
      <c r="L39494">
        <v>10808983.681524999</v>
      </c>
      <c r="N39494" t="s">
        <v>29</v>
      </c>
      <c r="O39494" s="1" t="s">
        <v>1228</v>
      </c>
      <c r="Q39494" s="2"/>
      <c r="R39494" s="2"/>
      <c r="S39494" s="1"/>
      <c r="T39494" s="1"/>
      <c r="U39494" s="2"/>
      <c r="V39494" s="2"/>
      <c r="W39494" s="2"/>
      <c r="X39494" s="2"/>
      <c r="Y39494" s="2"/>
      <c r="Z39494" s="1"/>
      <c r="AA39494" s="1" t="s">
        <v>11802</v>
      </c>
      <c r="AB39494" s="1" t="s">
        <v>67897</v>
      </c>
    </row>
    <row r="39495" spans="1:28" x14ac:dyDescent="0.35">
      <c r="A39495" s="1" t="s">
        <v>47632</v>
      </c>
      <c r="B39495" s="1" t="s">
        <v>46</v>
      </c>
      <c r="C39495" s="1" t="s">
        <v>2238</v>
      </c>
      <c r="D39495">
        <v>106411</v>
      </c>
      <c r="E39495" s="1" t="s">
        <v>29536</v>
      </c>
      <c r="F39495" s="1" t="s">
        <v>5542</v>
      </c>
      <c r="G39495">
        <v>3</v>
      </c>
      <c r="H39495">
        <v>1</v>
      </c>
      <c r="I39495">
        <v>10</v>
      </c>
      <c r="J39495" s="1" t="s">
        <v>17148</v>
      </c>
      <c r="K39495" s="1"/>
      <c r="L39495">
        <v>26571116.746525001</v>
      </c>
      <c r="N39495" t="s">
        <v>29</v>
      </c>
      <c r="O39495" s="1" t="s">
        <v>1228</v>
      </c>
      <c r="Q39495" s="2"/>
      <c r="R39495" s="2"/>
      <c r="S39495" s="1"/>
      <c r="T39495" s="1"/>
      <c r="U39495" s="2"/>
      <c r="V39495" s="2"/>
      <c r="W39495" s="2"/>
      <c r="X39495" s="2"/>
      <c r="Y39495" s="2"/>
      <c r="Z39495" s="1"/>
      <c r="AA39495" s="1" t="s">
        <v>11802</v>
      </c>
      <c r="AB39495" s="1" t="s">
        <v>67897</v>
      </c>
    </row>
    <row r="39496" spans="1:28" x14ac:dyDescent="0.35">
      <c r="A39496" s="1" t="s">
        <v>47632</v>
      </c>
      <c r="B39496" s="1" t="s">
        <v>46</v>
      </c>
      <c r="C39496" s="1" t="s">
        <v>2238</v>
      </c>
      <c r="D39496">
        <v>106432</v>
      </c>
      <c r="E39496" s="1" t="s">
        <v>24953</v>
      </c>
      <c r="F39496" s="1" t="s">
        <v>5542</v>
      </c>
      <c r="G39496">
        <v>3</v>
      </c>
      <c r="H39496">
        <v>1</v>
      </c>
      <c r="I39496">
        <v>2</v>
      </c>
      <c r="J39496" s="1" t="s">
        <v>64962</v>
      </c>
      <c r="K39496" s="1"/>
      <c r="L39496">
        <v>4999651.9199000001</v>
      </c>
      <c r="N39496" t="s">
        <v>29</v>
      </c>
      <c r="O39496" s="1" t="s">
        <v>1228</v>
      </c>
      <c r="Q39496" s="2"/>
      <c r="R39496" s="2"/>
      <c r="S39496" s="1"/>
      <c r="T39496" s="1"/>
      <c r="U39496" s="2"/>
      <c r="V39496" s="2"/>
      <c r="W39496" s="2"/>
      <c r="X39496" s="2"/>
      <c r="Y39496" s="2"/>
      <c r="Z39496" s="1"/>
      <c r="AA39496" s="1" t="s">
        <v>11802</v>
      </c>
      <c r="AB39496" s="1" t="s">
        <v>67897</v>
      </c>
    </row>
    <row r="39497" spans="1:28" x14ac:dyDescent="0.35">
      <c r="A39497" s="1" t="s">
        <v>47632</v>
      </c>
      <c r="B39497" s="1" t="s">
        <v>46</v>
      </c>
      <c r="C39497" s="1" t="s">
        <v>2238</v>
      </c>
      <c r="D39497">
        <v>106315</v>
      </c>
      <c r="E39497" s="1" t="s">
        <v>68116</v>
      </c>
      <c r="F39497" s="1" t="s">
        <v>21254</v>
      </c>
      <c r="G39497">
        <v>3</v>
      </c>
      <c r="H39497">
        <v>1</v>
      </c>
      <c r="I39497">
        <v>8</v>
      </c>
      <c r="J39497" s="1" t="s">
        <v>15593</v>
      </c>
      <c r="K39497" s="1"/>
      <c r="L39497">
        <v>21382823.75</v>
      </c>
      <c r="N39497" t="s">
        <v>29</v>
      </c>
      <c r="O39497" s="1" t="s">
        <v>1228</v>
      </c>
      <c r="Q39497" s="2"/>
      <c r="R39497" s="2"/>
      <c r="S39497" s="1"/>
      <c r="T39497" s="1"/>
      <c r="U39497" s="2"/>
      <c r="V39497" s="2"/>
      <c r="W39497" s="2"/>
      <c r="X39497" s="2"/>
      <c r="Y39497" s="2"/>
      <c r="Z39497" s="1"/>
      <c r="AA39497" s="1" t="s">
        <v>11802</v>
      </c>
      <c r="AB39497" s="1" t="s">
        <v>67897</v>
      </c>
    </row>
    <row r="39498" spans="1:28" x14ac:dyDescent="0.35">
      <c r="A39498" s="1" t="s">
        <v>47632</v>
      </c>
      <c r="B39498" s="1" t="s">
        <v>46</v>
      </c>
      <c r="C39498" s="1" t="s">
        <v>2238</v>
      </c>
      <c r="D39498">
        <v>106388</v>
      </c>
      <c r="E39498" s="1" t="s">
        <v>68117</v>
      </c>
      <c r="F39498" s="1" t="s">
        <v>21226</v>
      </c>
      <c r="G39498">
        <v>3</v>
      </c>
      <c r="H39498">
        <v>1</v>
      </c>
      <c r="I39498">
        <v>4</v>
      </c>
      <c r="J39498" s="1" t="s">
        <v>15009</v>
      </c>
      <c r="K39498" s="1"/>
      <c r="L39498">
        <v>10840341.97175</v>
      </c>
      <c r="N39498" t="s">
        <v>29</v>
      </c>
      <c r="O39498" s="1" t="s">
        <v>1228</v>
      </c>
      <c r="Q39498" s="2"/>
      <c r="R39498" s="2"/>
      <c r="S39498" s="1"/>
      <c r="T39498" s="1"/>
      <c r="U39498" s="2"/>
      <c r="V39498" s="2"/>
      <c r="W39498" s="2"/>
      <c r="X39498" s="2"/>
      <c r="Y39498" s="2"/>
      <c r="Z39498" s="1"/>
      <c r="AA39498" s="1" t="s">
        <v>11802</v>
      </c>
      <c r="AB39498" s="1" t="s">
        <v>67897</v>
      </c>
    </row>
    <row r="39499" spans="1:28" x14ac:dyDescent="0.35">
      <c r="A39499" s="1" t="s">
        <v>47632</v>
      </c>
      <c r="B39499" s="1" t="s">
        <v>46</v>
      </c>
      <c r="C39499" s="1" t="s">
        <v>2238</v>
      </c>
      <c r="D39499">
        <v>106388</v>
      </c>
      <c r="E39499" s="1" t="s">
        <v>68117</v>
      </c>
      <c r="F39499" s="1" t="s">
        <v>21226</v>
      </c>
      <c r="G39499">
        <v>3</v>
      </c>
      <c r="I39499">
        <v>6</v>
      </c>
      <c r="J39499" s="1" t="s">
        <v>14976</v>
      </c>
      <c r="K39499" s="1"/>
      <c r="L39499">
        <v>13842988.257725</v>
      </c>
      <c r="N39499" t="s">
        <v>29</v>
      </c>
      <c r="O39499" s="1" t="s">
        <v>1228</v>
      </c>
      <c r="Q39499" s="2"/>
      <c r="R39499" s="2"/>
      <c r="S39499" s="1"/>
      <c r="T39499" s="1"/>
      <c r="U39499" s="2"/>
      <c r="V39499" s="2"/>
      <c r="W39499" s="2"/>
      <c r="X39499" s="2"/>
      <c r="Y39499" s="2"/>
      <c r="Z39499" s="1"/>
      <c r="AA39499" s="1" t="s">
        <v>11802</v>
      </c>
      <c r="AB39499" s="1" t="s">
        <v>67897</v>
      </c>
    </row>
    <row r="39500" spans="1:28" x14ac:dyDescent="0.35">
      <c r="A39500" s="1" t="s">
        <v>47632</v>
      </c>
      <c r="B39500" s="1" t="s">
        <v>46</v>
      </c>
      <c r="C39500" s="1" t="s">
        <v>2238</v>
      </c>
      <c r="D39500">
        <v>106388</v>
      </c>
      <c r="E39500" s="1" t="s">
        <v>68117</v>
      </c>
      <c r="F39500" s="1" t="s">
        <v>21226</v>
      </c>
      <c r="G39500">
        <v>3</v>
      </c>
      <c r="I39500">
        <v>8</v>
      </c>
      <c r="J39500" s="1" t="s">
        <v>15593</v>
      </c>
      <c r="K39500" s="1"/>
      <c r="L39500">
        <v>20162722.092475001</v>
      </c>
      <c r="N39500" t="s">
        <v>29</v>
      </c>
      <c r="O39500" s="1" t="s">
        <v>1228</v>
      </c>
      <c r="Q39500" s="2"/>
      <c r="R39500" s="2"/>
      <c r="S39500" s="1"/>
      <c r="T39500" s="1"/>
      <c r="U39500" s="2"/>
      <c r="V39500" s="2"/>
      <c r="W39500" s="2"/>
      <c r="X39500" s="2"/>
      <c r="Y39500" s="2"/>
      <c r="Z39500" s="1"/>
      <c r="AA39500" s="1" t="s">
        <v>11802</v>
      </c>
      <c r="AB39500" s="1" t="s">
        <v>67897</v>
      </c>
    </row>
    <row r="39501" spans="1:28" x14ac:dyDescent="0.35">
      <c r="A39501" s="1" t="s">
        <v>47632</v>
      </c>
      <c r="B39501" s="1" t="s">
        <v>46</v>
      </c>
      <c r="C39501" s="1" t="s">
        <v>2238</v>
      </c>
      <c r="D39501">
        <v>106421</v>
      </c>
      <c r="E39501" s="1" t="s">
        <v>68118</v>
      </c>
      <c r="F39501" s="1" t="s">
        <v>5542</v>
      </c>
      <c r="G39501">
        <v>3</v>
      </c>
      <c r="H39501">
        <v>1</v>
      </c>
      <c r="I39501">
        <v>6</v>
      </c>
      <c r="J39501" s="1" t="s">
        <v>14976</v>
      </c>
      <c r="K39501" s="1"/>
      <c r="L39501">
        <v>14155226.165875001</v>
      </c>
      <c r="N39501" t="s">
        <v>29</v>
      </c>
      <c r="O39501" s="1" t="s">
        <v>1228</v>
      </c>
      <c r="Q39501" s="2"/>
      <c r="R39501" s="2"/>
      <c r="S39501" s="1"/>
      <c r="T39501" s="1"/>
      <c r="U39501" s="2"/>
      <c r="V39501" s="2"/>
      <c r="W39501" s="2"/>
      <c r="X39501" s="2"/>
      <c r="Y39501" s="2"/>
      <c r="Z39501" s="1"/>
      <c r="AA39501" s="1" t="s">
        <v>11802</v>
      </c>
      <c r="AB39501" s="1" t="s">
        <v>67897</v>
      </c>
    </row>
    <row r="39502" spans="1:28" x14ac:dyDescent="0.35">
      <c r="A39502" s="1" t="s">
        <v>47632</v>
      </c>
      <c r="B39502" s="1" t="s">
        <v>46</v>
      </c>
      <c r="C39502" s="1" t="s">
        <v>2238</v>
      </c>
      <c r="D39502">
        <v>106419</v>
      </c>
      <c r="E39502" s="1" t="s">
        <v>68119</v>
      </c>
      <c r="F39502" s="1" t="s">
        <v>5542</v>
      </c>
      <c r="G39502">
        <v>3</v>
      </c>
      <c r="H39502">
        <v>1</v>
      </c>
      <c r="I39502">
        <v>4</v>
      </c>
      <c r="J39502" s="1" t="s">
        <v>15009</v>
      </c>
      <c r="K39502" s="1"/>
      <c r="L39502">
        <v>11172148.6799</v>
      </c>
      <c r="N39502" t="s">
        <v>29</v>
      </c>
      <c r="O39502" s="1" t="s">
        <v>1228</v>
      </c>
      <c r="Q39502" s="2"/>
      <c r="R39502" s="2"/>
      <c r="S39502" s="1"/>
      <c r="T39502" s="1"/>
      <c r="U39502" s="2"/>
      <c r="V39502" s="2"/>
      <c r="W39502" s="2"/>
      <c r="X39502" s="2"/>
      <c r="Y39502" s="2"/>
      <c r="Z39502" s="1"/>
      <c r="AA39502" s="1" t="s">
        <v>11802</v>
      </c>
      <c r="AB39502" s="1" t="s">
        <v>67897</v>
      </c>
    </row>
    <row r="39503" spans="1:28" x14ac:dyDescent="0.35">
      <c r="A39503" s="1" t="s">
        <v>47624</v>
      </c>
      <c r="B39503" s="1" t="s">
        <v>46</v>
      </c>
      <c r="C39503" s="1" t="s">
        <v>2238</v>
      </c>
      <c r="D39503">
        <v>500124</v>
      </c>
      <c r="E39503" s="1" t="s">
        <v>68120</v>
      </c>
      <c r="F39503" s="1" t="s">
        <v>21226</v>
      </c>
      <c r="G39503">
        <v>3</v>
      </c>
      <c r="H39503">
        <v>1</v>
      </c>
      <c r="I39503">
        <v>12</v>
      </c>
      <c r="J39503" s="1" t="s">
        <v>15262</v>
      </c>
      <c r="K39503" s="1"/>
      <c r="L39503">
        <v>41072853.859475002</v>
      </c>
      <c r="N39503" t="s">
        <v>29</v>
      </c>
      <c r="O39503" s="1" t="s">
        <v>1228</v>
      </c>
      <c r="Q39503" s="2"/>
      <c r="R39503" s="2"/>
      <c r="S39503" s="1"/>
      <c r="T39503" s="1"/>
      <c r="U39503" s="2"/>
      <c r="V39503" s="2"/>
      <c r="W39503" s="2"/>
      <c r="X39503" s="2"/>
      <c r="Y39503" s="2"/>
      <c r="Z39503" s="1"/>
      <c r="AA39503" s="1" t="s">
        <v>11802</v>
      </c>
      <c r="AB39503" s="1" t="s">
        <v>67897</v>
      </c>
    </row>
    <row r="39504" spans="1:28" x14ac:dyDescent="0.35">
      <c r="A39504" s="1" t="s">
        <v>47632</v>
      </c>
      <c r="B39504" s="1" t="s">
        <v>46</v>
      </c>
      <c r="C39504" s="1" t="s">
        <v>9277</v>
      </c>
      <c r="D39504">
        <v>106722</v>
      </c>
      <c r="E39504" s="1" t="s">
        <v>68121</v>
      </c>
      <c r="F39504" s="1" t="s">
        <v>9277</v>
      </c>
      <c r="G39504">
        <v>2</v>
      </c>
      <c r="H39504">
        <v>1</v>
      </c>
      <c r="I39504">
        <v>6</v>
      </c>
      <c r="J39504" s="1" t="s">
        <v>14976</v>
      </c>
      <c r="K39504" s="1"/>
      <c r="L39504">
        <v>14951254.70445</v>
      </c>
      <c r="N39504" t="s">
        <v>29</v>
      </c>
      <c r="O39504" s="1" t="s">
        <v>1228</v>
      </c>
      <c r="Q39504" s="2"/>
      <c r="R39504" s="2"/>
      <c r="S39504" s="1"/>
      <c r="T39504" s="1"/>
      <c r="U39504" s="2"/>
      <c r="V39504" s="2"/>
      <c r="W39504" s="2"/>
      <c r="X39504" s="2"/>
      <c r="Y39504" s="2"/>
      <c r="Z39504" s="1"/>
      <c r="AA39504" s="1" t="s">
        <v>11802</v>
      </c>
      <c r="AB39504" s="1" t="s">
        <v>67897</v>
      </c>
    </row>
    <row r="39505" spans="1:28" x14ac:dyDescent="0.35">
      <c r="A39505" s="1" t="s">
        <v>47632</v>
      </c>
      <c r="B39505" s="1" t="s">
        <v>46</v>
      </c>
      <c r="C39505" s="1" t="s">
        <v>9277</v>
      </c>
      <c r="D39505">
        <v>106695</v>
      </c>
      <c r="E39505" s="1" t="s">
        <v>56682</v>
      </c>
      <c r="F39505" s="1" t="s">
        <v>9271</v>
      </c>
      <c r="G39505">
        <v>2</v>
      </c>
      <c r="H39505">
        <v>1</v>
      </c>
      <c r="I39505">
        <v>8</v>
      </c>
      <c r="J39505" s="1" t="s">
        <v>15593</v>
      </c>
      <c r="K39505" s="1"/>
      <c r="L39505">
        <v>19055159.490975</v>
      </c>
      <c r="N39505" t="s">
        <v>80</v>
      </c>
      <c r="O39505" s="1" t="s">
        <v>1228</v>
      </c>
      <c r="Q39505" s="2"/>
      <c r="R39505" s="2"/>
      <c r="S39505" s="1"/>
      <c r="T39505" s="1"/>
      <c r="U39505" s="2"/>
      <c r="V39505" s="2"/>
      <c r="W39505" s="2"/>
      <c r="X39505" s="2"/>
      <c r="Y39505" s="2"/>
      <c r="Z39505" s="1"/>
      <c r="AA39505" s="1" t="s">
        <v>11802</v>
      </c>
      <c r="AB39505" s="1" t="s">
        <v>67897</v>
      </c>
    </row>
    <row r="39506" spans="1:28" x14ac:dyDescent="0.35">
      <c r="A39506" s="1" t="s">
        <v>47632</v>
      </c>
      <c r="B39506" s="1" t="s">
        <v>46</v>
      </c>
      <c r="C39506" s="1" t="s">
        <v>9277</v>
      </c>
      <c r="D39506">
        <v>106706</v>
      </c>
      <c r="E39506" s="1" t="s">
        <v>20300</v>
      </c>
      <c r="F39506" s="1" t="s">
        <v>9271</v>
      </c>
      <c r="G39506">
        <v>2</v>
      </c>
      <c r="H39506">
        <v>1</v>
      </c>
      <c r="I39506">
        <v>4</v>
      </c>
      <c r="J39506" s="1" t="s">
        <v>15009</v>
      </c>
      <c r="K39506" s="1"/>
      <c r="L39506">
        <v>11213725.161900001</v>
      </c>
      <c r="N39506" t="s">
        <v>29</v>
      </c>
      <c r="O39506" s="1" t="s">
        <v>1228</v>
      </c>
      <c r="Q39506" s="2"/>
      <c r="R39506" s="2"/>
      <c r="S39506" s="1"/>
      <c r="T39506" s="1"/>
      <c r="U39506" s="2"/>
      <c r="V39506" s="2"/>
      <c r="W39506" s="2"/>
      <c r="X39506" s="2"/>
      <c r="Y39506" s="2"/>
      <c r="Z39506" s="1"/>
      <c r="AA39506" s="1" t="s">
        <v>11802</v>
      </c>
      <c r="AB39506" s="1" t="s">
        <v>67897</v>
      </c>
    </row>
    <row r="39507" spans="1:28" x14ac:dyDescent="0.35">
      <c r="A39507" s="1" t="s">
        <v>47632</v>
      </c>
      <c r="B39507" s="1" t="s">
        <v>46</v>
      </c>
      <c r="C39507" s="1" t="s">
        <v>9277</v>
      </c>
      <c r="D39507">
        <v>106694</v>
      </c>
      <c r="E39507" s="1" t="s">
        <v>21424</v>
      </c>
      <c r="F39507" s="1" t="s">
        <v>9271</v>
      </c>
      <c r="G39507">
        <v>2</v>
      </c>
      <c r="H39507">
        <v>1</v>
      </c>
      <c r="I39507">
        <v>8</v>
      </c>
      <c r="J39507" s="1" t="s">
        <v>14978</v>
      </c>
      <c r="K39507" s="1"/>
      <c r="L39507">
        <v>18611233.77429999</v>
      </c>
      <c r="N39507" t="s">
        <v>29</v>
      </c>
      <c r="O39507" s="1" t="s">
        <v>1228</v>
      </c>
      <c r="Q39507" s="2"/>
      <c r="R39507" s="2"/>
      <c r="S39507" s="1"/>
      <c r="T39507" s="1"/>
      <c r="U39507" s="2"/>
      <c r="V39507" s="2"/>
      <c r="W39507" s="2"/>
      <c r="X39507" s="2"/>
      <c r="Y39507" s="2"/>
      <c r="Z39507" s="1"/>
      <c r="AA39507" s="1" t="s">
        <v>11802</v>
      </c>
      <c r="AB39507" s="1" t="s">
        <v>67897</v>
      </c>
    </row>
    <row r="39508" spans="1:28" x14ac:dyDescent="0.35">
      <c r="A39508" s="1" t="s">
        <v>47632</v>
      </c>
      <c r="B39508" s="1" t="s">
        <v>46</v>
      </c>
      <c r="C39508" s="1" t="s">
        <v>9277</v>
      </c>
      <c r="D39508">
        <v>106702</v>
      </c>
      <c r="E39508" s="1" t="s">
        <v>68122</v>
      </c>
      <c r="F39508" s="1" t="s">
        <v>9271</v>
      </c>
      <c r="G39508">
        <v>2</v>
      </c>
      <c r="H39508">
        <v>1</v>
      </c>
      <c r="I39508">
        <v>20</v>
      </c>
      <c r="J39508" s="1" t="s">
        <v>16651</v>
      </c>
      <c r="K39508" s="1"/>
      <c r="L39508">
        <v>51654096.738825001</v>
      </c>
      <c r="N39508" t="s">
        <v>80</v>
      </c>
      <c r="O39508" s="1" t="s">
        <v>1228</v>
      </c>
      <c r="Q39508" s="2"/>
      <c r="R39508" s="2"/>
      <c r="S39508" s="1"/>
      <c r="T39508" s="1"/>
      <c r="U39508" s="2"/>
      <c r="V39508" s="2"/>
      <c r="W39508" s="2"/>
      <c r="X39508" s="2"/>
      <c r="Y39508" s="2"/>
      <c r="Z39508" s="1"/>
      <c r="AA39508" s="1" t="s">
        <v>11802</v>
      </c>
      <c r="AB39508" s="1" t="s">
        <v>67897</v>
      </c>
    </row>
    <row r="39509" spans="1:28" x14ac:dyDescent="0.35">
      <c r="A39509" s="1" t="s">
        <v>47632</v>
      </c>
      <c r="B39509" s="1" t="s">
        <v>46</v>
      </c>
      <c r="C39509" s="1" t="s">
        <v>9277</v>
      </c>
      <c r="D39509">
        <v>106698</v>
      </c>
      <c r="E39509" s="1" t="s">
        <v>10614</v>
      </c>
      <c r="F39509" s="1" t="s">
        <v>9271</v>
      </c>
      <c r="G39509">
        <v>2</v>
      </c>
      <c r="H39509">
        <v>1</v>
      </c>
      <c r="I39509">
        <v>4</v>
      </c>
      <c r="J39509" s="1" t="s">
        <v>15009</v>
      </c>
      <c r="K39509" s="1"/>
      <c r="L39509">
        <v>11988052.2722</v>
      </c>
      <c r="N39509" t="s">
        <v>29</v>
      </c>
      <c r="O39509" s="1" t="s">
        <v>1228</v>
      </c>
      <c r="Q39509" s="2"/>
      <c r="R39509" s="2"/>
      <c r="S39509" s="1"/>
      <c r="T39509" s="1"/>
      <c r="U39509" s="2"/>
      <c r="V39509" s="2"/>
      <c r="W39509" s="2"/>
      <c r="X39509" s="2"/>
      <c r="Y39509" s="2"/>
      <c r="Z39509" s="1"/>
      <c r="AA39509" s="1" t="s">
        <v>11802</v>
      </c>
      <c r="AB39509" s="1" t="s">
        <v>67897</v>
      </c>
    </row>
    <row r="39510" spans="1:28" x14ac:dyDescent="0.35">
      <c r="A39510" s="1" t="s">
        <v>47632</v>
      </c>
      <c r="B39510" s="1" t="s">
        <v>46</v>
      </c>
      <c r="C39510" s="1" t="s">
        <v>2241</v>
      </c>
      <c r="D39510">
        <v>106858</v>
      </c>
      <c r="E39510" s="1" t="s">
        <v>68123</v>
      </c>
      <c r="F39510" s="1" t="s">
        <v>2243</v>
      </c>
      <c r="G39510">
        <v>1</v>
      </c>
      <c r="H39510">
        <v>1</v>
      </c>
      <c r="I39510">
        <v>2</v>
      </c>
      <c r="J39510" s="1" t="s">
        <v>14969</v>
      </c>
      <c r="K39510" s="1"/>
      <c r="L39510">
        <v>3797075.3658750001</v>
      </c>
      <c r="N39510" t="s">
        <v>29</v>
      </c>
      <c r="O39510" s="1" t="s">
        <v>1228</v>
      </c>
      <c r="Q39510" s="2"/>
      <c r="R39510" s="2"/>
      <c r="S39510" s="1"/>
      <c r="T39510" s="1"/>
      <c r="U39510" s="2"/>
      <c r="V39510" s="2"/>
      <c r="W39510" s="2"/>
      <c r="X39510" s="2"/>
      <c r="Y39510" s="2"/>
      <c r="Z39510" s="1"/>
      <c r="AA39510" s="1" t="s">
        <v>11802</v>
      </c>
      <c r="AB39510" s="1" t="s">
        <v>67897</v>
      </c>
    </row>
    <row r="39511" spans="1:28" x14ac:dyDescent="0.35">
      <c r="A39511" s="1" t="s">
        <v>47632</v>
      </c>
      <c r="B39511" s="1" t="s">
        <v>46</v>
      </c>
      <c r="C39511" s="1" t="s">
        <v>2241</v>
      </c>
      <c r="D39511">
        <v>160512</v>
      </c>
      <c r="E39511" s="1" t="s">
        <v>68124</v>
      </c>
      <c r="F39511" s="1" t="s">
        <v>68125</v>
      </c>
      <c r="G39511">
        <v>2</v>
      </c>
      <c r="H39511">
        <v>1</v>
      </c>
      <c r="I39511">
        <v>2</v>
      </c>
      <c r="J39511" s="1" t="s">
        <v>14969</v>
      </c>
      <c r="K39511" s="1"/>
      <c r="L39511">
        <v>3797075.3658750001</v>
      </c>
      <c r="N39511" t="s">
        <v>29</v>
      </c>
      <c r="O39511" s="1" t="s">
        <v>1228</v>
      </c>
      <c r="Q39511" s="2"/>
      <c r="R39511" s="2"/>
      <c r="S39511" s="1"/>
      <c r="T39511" s="1"/>
      <c r="U39511" s="2"/>
      <c r="V39511" s="2"/>
      <c r="W39511" s="2"/>
      <c r="X39511" s="2"/>
      <c r="Y39511" s="2"/>
      <c r="Z39511" s="1"/>
      <c r="AA39511" s="1" t="s">
        <v>11802</v>
      </c>
      <c r="AB39511" s="1" t="s">
        <v>67897</v>
      </c>
    </row>
    <row r="39512" spans="1:28" x14ac:dyDescent="0.35">
      <c r="A39512" s="1" t="s">
        <v>47632</v>
      </c>
      <c r="B39512" s="1" t="s">
        <v>46</v>
      </c>
      <c r="C39512" s="1" t="s">
        <v>2241</v>
      </c>
      <c r="D39512">
        <v>106934</v>
      </c>
      <c r="E39512" s="1" t="s">
        <v>68126</v>
      </c>
      <c r="F39512" s="1" t="s">
        <v>2291</v>
      </c>
      <c r="G39512">
        <v>2</v>
      </c>
      <c r="H39512">
        <v>1</v>
      </c>
      <c r="I39512">
        <v>6</v>
      </c>
      <c r="J39512" s="1" t="s">
        <v>14976</v>
      </c>
      <c r="K39512" s="1"/>
      <c r="L39512">
        <v>17875114.906399999</v>
      </c>
      <c r="N39512" t="s">
        <v>29</v>
      </c>
      <c r="O39512" s="1" t="s">
        <v>1228</v>
      </c>
      <c r="Q39512" s="2"/>
      <c r="R39512" s="2"/>
      <c r="S39512" s="1"/>
      <c r="T39512" s="1"/>
      <c r="U39512" s="2"/>
      <c r="V39512" s="2"/>
      <c r="W39512" s="2"/>
      <c r="X39512" s="2"/>
      <c r="Y39512" s="2"/>
      <c r="Z39512" s="1"/>
      <c r="AA39512" s="1" t="s">
        <v>11802</v>
      </c>
      <c r="AB39512" s="1" t="s">
        <v>67897</v>
      </c>
    </row>
    <row r="39513" spans="1:28" x14ac:dyDescent="0.35">
      <c r="A39513" s="1" t="s">
        <v>47632</v>
      </c>
      <c r="B39513" s="1" t="s">
        <v>46</v>
      </c>
      <c r="C39513" s="1" t="s">
        <v>2241</v>
      </c>
      <c r="D39513">
        <v>101782</v>
      </c>
      <c r="E39513" s="1" t="s">
        <v>68127</v>
      </c>
      <c r="F39513" s="1" t="s">
        <v>2257</v>
      </c>
      <c r="G39513">
        <v>2</v>
      </c>
      <c r="H39513">
        <v>1</v>
      </c>
      <c r="I39513">
        <v>3</v>
      </c>
      <c r="J39513" s="1" t="s">
        <v>15000</v>
      </c>
      <c r="K39513" s="1"/>
      <c r="L39513">
        <v>5695613.0538250003</v>
      </c>
      <c r="N39513" t="s">
        <v>29</v>
      </c>
      <c r="O39513" s="1" t="s">
        <v>1228</v>
      </c>
      <c r="Q39513" s="2"/>
      <c r="R39513" s="2"/>
      <c r="S39513" s="1"/>
      <c r="T39513" s="1"/>
      <c r="U39513" s="2"/>
      <c r="V39513" s="2"/>
      <c r="W39513" s="2"/>
      <c r="X39513" s="2"/>
      <c r="Y39513" s="2"/>
      <c r="Z39513" s="1"/>
      <c r="AA39513" s="1" t="s">
        <v>11802</v>
      </c>
      <c r="AB39513" s="1" t="s">
        <v>67897</v>
      </c>
    </row>
    <row r="39514" spans="1:28" x14ac:dyDescent="0.35">
      <c r="A39514" s="1" t="s">
        <v>47624</v>
      </c>
      <c r="B39514" s="1" t="s">
        <v>316</v>
      </c>
      <c r="C39514" s="1" t="s">
        <v>2299</v>
      </c>
      <c r="D39514">
        <v>321505</v>
      </c>
      <c r="E39514" s="1" t="s">
        <v>56434</v>
      </c>
      <c r="F39514" s="1" t="s">
        <v>4969</v>
      </c>
      <c r="G39514">
        <v>1</v>
      </c>
      <c r="H39514">
        <v>1</v>
      </c>
      <c r="I39514">
        <v>3</v>
      </c>
      <c r="J39514" s="1" t="s">
        <v>68128</v>
      </c>
      <c r="K39514" s="1"/>
      <c r="L39514">
        <v>12888626.603475001</v>
      </c>
      <c r="N39514" t="s">
        <v>12059</v>
      </c>
      <c r="O39514" s="1" t="s">
        <v>11802</v>
      </c>
      <c r="Q39514" s="2"/>
      <c r="R39514" s="2"/>
      <c r="S39514" s="1"/>
      <c r="T39514" s="1"/>
      <c r="U39514" s="2"/>
      <c r="V39514" s="2"/>
      <c r="W39514" s="2"/>
      <c r="X39514" s="2"/>
      <c r="Y39514" s="2"/>
      <c r="Z39514" s="1" t="s">
        <v>68129</v>
      </c>
      <c r="AA39514" s="1" t="s">
        <v>1228</v>
      </c>
      <c r="AB39514" s="1" t="s">
        <v>67897</v>
      </c>
    </row>
    <row r="39515" spans="1:28" x14ac:dyDescent="0.35">
      <c r="A39515" s="1" t="s">
        <v>47632</v>
      </c>
      <c r="B39515" s="1" t="s">
        <v>316</v>
      </c>
      <c r="C39515" s="1" t="s">
        <v>2305</v>
      </c>
      <c r="D39515">
        <v>107886</v>
      </c>
      <c r="E39515" s="1" t="s">
        <v>49633</v>
      </c>
      <c r="F39515" s="1" t="s">
        <v>4972</v>
      </c>
      <c r="G39515">
        <v>2</v>
      </c>
      <c r="H39515">
        <v>1</v>
      </c>
      <c r="I39515">
        <v>8</v>
      </c>
      <c r="J39515" s="1" t="s">
        <v>14978</v>
      </c>
      <c r="K39515" s="1"/>
      <c r="L39515">
        <v>24636588.737149999</v>
      </c>
      <c r="N39515" t="s">
        <v>80</v>
      </c>
      <c r="O39515" s="1" t="s">
        <v>1228</v>
      </c>
      <c r="Q39515" s="2"/>
      <c r="R39515" s="2"/>
      <c r="S39515" s="1"/>
      <c r="T39515" s="1"/>
      <c r="U39515" s="2"/>
      <c r="V39515" s="2"/>
      <c r="W39515" s="2"/>
      <c r="X39515" s="2"/>
      <c r="Y39515" s="2"/>
      <c r="Z39515" s="1"/>
      <c r="AA39515" s="1" t="s">
        <v>11802</v>
      </c>
      <c r="AB39515" s="1" t="s">
        <v>67897</v>
      </c>
    </row>
    <row r="39516" spans="1:28" x14ac:dyDescent="0.35">
      <c r="A39516" s="1" t="s">
        <v>47632</v>
      </c>
      <c r="B39516" s="1" t="s">
        <v>316</v>
      </c>
      <c r="C39516" s="1" t="s">
        <v>4975</v>
      </c>
      <c r="D39516">
        <v>107725</v>
      </c>
      <c r="E39516" s="1" t="s">
        <v>64990</v>
      </c>
      <c r="F39516" s="1" t="s">
        <v>21472</v>
      </c>
      <c r="G39516">
        <v>1</v>
      </c>
      <c r="H39516">
        <v>1</v>
      </c>
      <c r="I39516">
        <v>12</v>
      </c>
      <c r="J39516" s="1" t="s">
        <v>24012</v>
      </c>
      <c r="K39516" s="1"/>
      <c r="L39516">
        <v>30482344.822500009</v>
      </c>
      <c r="N39516" t="s">
        <v>9099</v>
      </c>
      <c r="O39516" s="1" t="s">
        <v>1228</v>
      </c>
      <c r="Q39516" s="2"/>
      <c r="R39516" s="2"/>
      <c r="S39516" s="1"/>
      <c r="T39516" s="1"/>
      <c r="U39516" s="2"/>
      <c r="V39516" s="2"/>
      <c r="W39516" s="2"/>
      <c r="X39516" s="2"/>
      <c r="Y39516" s="2"/>
      <c r="Z39516" s="1"/>
      <c r="AA39516" s="1" t="s">
        <v>11802</v>
      </c>
      <c r="AB39516" s="1" t="s">
        <v>67897</v>
      </c>
    </row>
    <row r="39517" spans="1:28" x14ac:dyDescent="0.35">
      <c r="A39517" s="1" t="s">
        <v>47632</v>
      </c>
      <c r="B39517" s="1" t="s">
        <v>316</v>
      </c>
      <c r="C39517" s="1" t="s">
        <v>4975</v>
      </c>
      <c r="D39517">
        <v>107511</v>
      </c>
      <c r="E39517" s="1" t="s">
        <v>49665</v>
      </c>
      <c r="F39517" s="1" t="s">
        <v>21454</v>
      </c>
      <c r="G39517">
        <v>1</v>
      </c>
      <c r="H39517">
        <v>1</v>
      </c>
      <c r="I39517">
        <v>9</v>
      </c>
      <c r="J39517" s="1" t="s">
        <v>15159</v>
      </c>
      <c r="K39517" s="1"/>
      <c r="L39517">
        <v>26827497.489999991</v>
      </c>
      <c r="N39517" t="s">
        <v>9099</v>
      </c>
      <c r="O39517" s="1" t="s">
        <v>1228</v>
      </c>
      <c r="Q39517" s="2"/>
      <c r="R39517" s="2"/>
      <c r="S39517" s="1"/>
      <c r="T39517" s="1"/>
      <c r="U39517" s="2"/>
      <c r="V39517" s="2"/>
      <c r="W39517" s="2"/>
      <c r="X39517" s="2"/>
      <c r="Y39517" s="2"/>
      <c r="Z39517" s="1"/>
      <c r="AA39517" s="1" t="s">
        <v>11802</v>
      </c>
      <c r="AB39517" s="1" t="s">
        <v>67897</v>
      </c>
    </row>
    <row r="39518" spans="1:28" x14ac:dyDescent="0.35">
      <c r="A39518" s="1" t="s">
        <v>47632</v>
      </c>
      <c r="B39518" s="1" t="s">
        <v>316</v>
      </c>
      <c r="C39518" s="1" t="s">
        <v>4975</v>
      </c>
      <c r="D39518">
        <v>307702</v>
      </c>
      <c r="E39518" s="1" t="s">
        <v>68130</v>
      </c>
      <c r="F39518" s="1" t="s">
        <v>192</v>
      </c>
      <c r="G39518">
        <v>2</v>
      </c>
      <c r="H39518">
        <v>1</v>
      </c>
      <c r="I39518">
        <v>8</v>
      </c>
      <c r="J39518" s="1" t="s">
        <v>14978</v>
      </c>
      <c r="K39518" s="1"/>
      <c r="L39518">
        <v>23842206.875</v>
      </c>
      <c r="N39518" t="s">
        <v>9099</v>
      </c>
      <c r="O39518" s="1" t="s">
        <v>1228</v>
      </c>
      <c r="Q39518" s="2"/>
      <c r="R39518" s="2"/>
      <c r="S39518" s="1"/>
      <c r="T39518" s="1"/>
      <c r="U39518" s="2"/>
      <c r="V39518" s="2"/>
      <c r="W39518" s="2"/>
      <c r="X39518" s="2"/>
      <c r="Y39518" s="2"/>
      <c r="Z39518" s="1"/>
      <c r="AA39518" s="1" t="s">
        <v>11802</v>
      </c>
      <c r="AB39518" s="1" t="s">
        <v>67897</v>
      </c>
    </row>
    <row r="39519" spans="1:28" x14ac:dyDescent="0.35">
      <c r="A39519" s="1" t="s">
        <v>47632</v>
      </c>
      <c r="B39519" s="1" t="s">
        <v>316</v>
      </c>
      <c r="C39519" s="1" t="s">
        <v>4975</v>
      </c>
      <c r="D39519">
        <v>107432</v>
      </c>
      <c r="E39519" s="1" t="s">
        <v>68131</v>
      </c>
      <c r="F39519" s="1" t="s">
        <v>21577</v>
      </c>
      <c r="G39519">
        <v>2</v>
      </c>
      <c r="H39519">
        <v>1</v>
      </c>
      <c r="I39519">
        <v>6</v>
      </c>
      <c r="J39519" s="1" t="s">
        <v>14976</v>
      </c>
      <c r="K39519" s="1"/>
      <c r="L39519">
        <v>21343926.75</v>
      </c>
      <c r="N39519" t="s">
        <v>9099</v>
      </c>
      <c r="O39519" s="1" t="s">
        <v>1228</v>
      </c>
      <c r="Q39519" s="2"/>
      <c r="R39519" s="2"/>
      <c r="S39519" s="1"/>
      <c r="T39519" s="1"/>
      <c r="U39519" s="2"/>
      <c r="V39519" s="2"/>
      <c r="W39519" s="2"/>
      <c r="X39519" s="2"/>
      <c r="Y39519" s="2"/>
      <c r="Z39519" s="1"/>
      <c r="AA39519" s="1" t="s">
        <v>11802</v>
      </c>
      <c r="AB39519" s="1" t="s">
        <v>67897</v>
      </c>
    </row>
    <row r="39520" spans="1:28" x14ac:dyDescent="0.35">
      <c r="A39520" s="1" t="s">
        <v>47632</v>
      </c>
      <c r="B39520" s="1" t="s">
        <v>316</v>
      </c>
      <c r="C39520" s="1" t="s">
        <v>4975</v>
      </c>
      <c r="D39520">
        <v>107433</v>
      </c>
      <c r="E39520" s="1" t="s">
        <v>64999</v>
      </c>
      <c r="F39520" s="1" t="s">
        <v>21577</v>
      </c>
      <c r="G39520">
        <v>2</v>
      </c>
      <c r="H39520">
        <v>1</v>
      </c>
      <c r="I39520">
        <v>2</v>
      </c>
      <c r="J39520" s="1" t="s">
        <v>14969</v>
      </c>
      <c r="K39520" s="1"/>
      <c r="L39520">
        <v>5675803.6237500003</v>
      </c>
      <c r="N39520" t="s">
        <v>9099</v>
      </c>
      <c r="O39520" s="1" t="s">
        <v>1228</v>
      </c>
      <c r="Q39520" s="2"/>
      <c r="R39520" s="2"/>
      <c r="S39520" s="1"/>
      <c r="T39520" s="1"/>
      <c r="U39520" s="2"/>
      <c r="V39520" s="2"/>
      <c r="W39520" s="2"/>
      <c r="X39520" s="2"/>
      <c r="Y39520" s="2"/>
      <c r="Z39520" s="1"/>
      <c r="AA39520" s="1" t="s">
        <v>11802</v>
      </c>
      <c r="AB39520" s="1" t="s">
        <v>67897</v>
      </c>
    </row>
    <row r="39521" spans="1:28" x14ac:dyDescent="0.35">
      <c r="A39521" s="1" t="s">
        <v>47632</v>
      </c>
      <c r="B39521" s="1" t="s">
        <v>316</v>
      </c>
      <c r="C39521" s="1" t="s">
        <v>4975</v>
      </c>
      <c r="D39521">
        <v>107645</v>
      </c>
      <c r="E39521" s="1" t="s">
        <v>68132</v>
      </c>
      <c r="F39521" s="1" t="s">
        <v>192</v>
      </c>
      <c r="G39521">
        <v>2</v>
      </c>
      <c r="H39521">
        <v>1</v>
      </c>
      <c r="I39521">
        <v>6</v>
      </c>
      <c r="J39521" s="1" t="s">
        <v>14976</v>
      </c>
      <c r="K39521" s="1"/>
      <c r="L39521">
        <v>18205600.5</v>
      </c>
      <c r="N39521" t="s">
        <v>9099</v>
      </c>
      <c r="O39521" s="1" t="s">
        <v>1228</v>
      </c>
      <c r="Q39521" s="2"/>
      <c r="R39521" s="2"/>
      <c r="S39521" s="1"/>
      <c r="T39521" s="1"/>
      <c r="U39521" s="2"/>
      <c r="V39521" s="2"/>
      <c r="W39521" s="2"/>
      <c r="X39521" s="2"/>
      <c r="Y39521" s="2"/>
      <c r="Z39521" s="1"/>
      <c r="AA39521" s="1" t="s">
        <v>11802</v>
      </c>
      <c r="AB39521" s="1" t="s">
        <v>67897</v>
      </c>
    </row>
    <row r="39522" spans="1:28" x14ac:dyDescent="0.35">
      <c r="A39522" s="1" t="s">
        <v>47632</v>
      </c>
      <c r="B39522" s="1" t="s">
        <v>316</v>
      </c>
      <c r="C39522" s="1" t="s">
        <v>4975</v>
      </c>
      <c r="D39522">
        <v>107435</v>
      </c>
      <c r="E39522" s="1" t="s">
        <v>68133</v>
      </c>
      <c r="F39522" s="1" t="s">
        <v>21577</v>
      </c>
      <c r="G39522">
        <v>2</v>
      </c>
      <c r="H39522">
        <v>1</v>
      </c>
      <c r="I39522">
        <v>6</v>
      </c>
      <c r="J39522" s="1" t="s">
        <v>14976</v>
      </c>
      <c r="K39522" s="1"/>
      <c r="L39522">
        <v>19219629.25</v>
      </c>
      <c r="N39522" t="s">
        <v>9099</v>
      </c>
      <c r="O39522" s="1" t="s">
        <v>1228</v>
      </c>
      <c r="Q39522" s="2"/>
      <c r="R39522" s="2"/>
      <c r="S39522" s="1"/>
      <c r="T39522" s="1"/>
      <c r="U39522" s="2"/>
      <c r="V39522" s="2"/>
      <c r="W39522" s="2"/>
      <c r="X39522" s="2"/>
      <c r="Y39522" s="2"/>
      <c r="Z39522" s="1"/>
      <c r="AA39522" s="1" t="s">
        <v>11802</v>
      </c>
      <c r="AB39522" s="1" t="s">
        <v>67897</v>
      </c>
    </row>
    <row r="39523" spans="1:28" x14ac:dyDescent="0.35">
      <c r="A39523" s="1" t="s">
        <v>47632</v>
      </c>
      <c r="B39523" s="1" t="s">
        <v>316</v>
      </c>
      <c r="C39523" s="1" t="s">
        <v>4975</v>
      </c>
      <c r="D39523">
        <v>107647</v>
      </c>
      <c r="E39523" s="1" t="s">
        <v>68134</v>
      </c>
      <c r="F39523" s="1" t="s">
        <v>192</v>
      </c>
      <c r="G39523">
        <v>2</v>
      </c>
      <c r="H39523">
        <v>1</v>
      </c>
      <c r="I39523">
        <v>6</v>
      </c>
      <c r="J39523" s="1" t="s">
        <v>68135</v>
      </c>
      <c r="K39523" s="1"/>
      <c r="L39523">
        <v>18266652.75</v>
      </c>
      <c r="N39523" t="s">
        <v>9099</v>
      </c>
      <c r="O39523" s="1" t="s">
        <v>1228</v>
      </c>
      <c r="Q39523" s="2"/>
      <c r="R39523" s="2"/>
      <c r="S39523" s="1"/>
      <c r="T39523" s="1"/>
      <c r="U39523" s="2"/>
      <c r="V39523" s="2"/>
      <c r="W39523" s="2"/>
      <c r="X39523" s="2"/>
      <c r="Y39523" s="2"/>
      <c r="Z39523" s="1"/>
      <c r="AA39523" s="1" t="s">
        <v>11802</v>
      </c>
      <c r="AB39523" s="1" t="s">
        <v>67897</v>
      </c>
    </row>
    <row r="39524" spans="1:28" x14ac:dyDescent="0.35">
      <c r="A39524" s="1" t="s">
        <v>47632</v>
      </c>
      <c r="B39524" s="1" t="s">
        <v>316</v>
      </c>
      <c r="C39524" s="1" t="s">
        <v>4975</v>
      </c>
      <c r="D39524">
        <v>107649</v>
      </c>
      <c r="E39524" s="1" t="s">
        <v>68136</v>
      </c>
      <c r="F39524" s="1" t="s">
        <v>192</v>
      </c>
      <c r="G39524">
        <v>2</v>
      </c>
      <c r="H39524">
        <v>1</v>
      </c>
      <c r="I39524">
        <v>2</v>
      </c>
      <c r="J39524" s="1" t="s">
        <v>14969</v>
      </c>
      <c r="K39524" s="1"/>
      <c r="L39524">
        <v>5002575.25</v>
      </c>
      <c r="N39524" t="s">
        <v>9099</v>
      </c>
      <c r="O39524" s="1" t="s">
        <v>1228</v>
      </c>
      <c r="Q39524" s="2"/>
      <c r="R39524" s="2"/>
      <c r="S39524" s="1"/>
      <c r="T39524" s="1"/>
      <c r="U39524" s="2"/>
      <c r="V39524" s="2"/>
      <c r="W39524" s="2"/>
      <c r="X39524" s="2"/>
      <c r="Y39524" s="2"/>
      <c r="Z39524" s="1"/>
      <c r="AA39524" s="1" t="s">
        <v>11802</v>
      </c>
      <c r="AB39524" s="1" t="s">
        <v>67897</v>
      </c>
    </row>
    <row r="39525" spans="1:28" x14ac:dyDescent="0.35">
      <c r="A39525" s="1" t="s">
        <v>47632</v>
      </c>
      <c r="B39525" s="1" t="s">
        <v>316</v>
      </c>
      <c r="C39525" s="1" t="s">
        <v>4975</v>
      </c>
      <c r="D39525">
        <v>107439</v>
      </c>
      <c r="E39525" s="1" t="s">
        <v>68137</v>
      </c>
      <c r="F39525" s="1" t="s">
        <v>21577</v>
      </c>
      <c r="G39525">
        <v>2</v>
      </c>
      <c r="H39525">
        <v>1</v>
      </c>
      <c r="I39525">
        <v>2</v>
      </c>
      <c r="J39525" s="1" t="s">
        <v>14969</v>
      </c>
      <c r="K39525" s="1"/>
      <c r="L39525">
        <v>5230142.75</v>
      </c>
      <c r="N39525" t="s">
        <v>9099</v>
      </c>
      <c r="O39525" s="1" t="s">
        <v>1228</v>
      </c>
      <c r="Q39525" s="2"/>
      <c r="R39525" s="2"/>
      <c r="S39525" s="1"/>
      <c r="T39525" s="1"/>
      <c r="U39525" s="2"/>
      <c r="V39525" s="2"/>
      <c r="W39525" s="2"/>
      <c r="X39525" s="2"/>
      <c r="Y39525" s="2"/>
      <c r="Z39525" s="1"/>
      <c r="AA39525" s="1" t="s">
        <v>11802</v>
      </c>
      <c r="AB39525" s="1" t="s">
        <v>67897</v>
      </c>
    </row>
    <row r="39526" spans="1:28" x14ac:dyDescent="0.35">
      <c r="A39526" s="1" t="s">
        <v>47632</v>
      </c>
      <c r="B39526" s="1" t="s">
        <v>316</v>
      </c>
      <c r="C39526" s="1" t="s">
        <v>4975</v>
      </c>
      <c r="D39526">
        <v>107442</v>
      </c>
      <c r="E39526" s="1" t="s">
        <v>68138</v>
      </c>
      <c r="F39526" s="1" t="s">
        <v>21577</v>
      </c>
      <c r="G39526">
        <v>2</v>
      </c>
      <c r="H39526">
        <v>1</v>
      </c>
      <c r="I39526">
        <v>2</v>
      </c>
      <c r="J39526" s="1" t="s">
        <v>14969</v>
      </c>
      <c r="K39526" s="1"/>
      <c r="L39526">
        <v>5704325.25</v>
      </c>
      <c r="N39526" t="s">
        <v>9099</v>
      </c>
      <c r="O39526" s="1" t="s">
        <v>1228</v>
      </c>
      <c r="Q39526" s="2"/>
      <c r="R39526" s="2"/>
      <c r="S39526" s="1"/>
      <c r="T39526" s="1"/>
      <c r="U39526" s="2"/>
      <c r="V39526" s="2"/>
      <c r="W39526" s="2"/>
      <c r="X39526" s="2"/>
      <c r="Y39526" s="2"/>
      <c r="Z39526" s="1"/>
      <c r="AA39526" s="1" t="s">
        <v>11802</v>
      </c>
      <c r="AB39526" s="1" t="s">
        <v>67897</v>
      </c>
    </row>
    <row r="39527" spans="1:28" x14ac:dyDescent="0.35">
      <c r="A39527" s="1" t="s">
        <v>47632</v>
      </c>
      <c r="B39527" s="1" t="s">
        <v>316</v>
      </c>
      <c r="C39527" s="1" t="s">
        <v>4975</v>
      </c>
      <c r="D39527">
        <v>107447</v>
      </c>
      <c r="E39527" s="1" t="s">
        <v>65004</v>
      </c>
      <c r="F39527" s="1" t="s">
        <v>21577</v>
      </c>
      <c r="G39527">
        <v>2</v>
      </c>
      <c r="H39527">
        <v>1</v>
      </c>
      <c r="I39527">
        <v>2</v>
      </c>
      <c r="J39527" s="1" t="s">
        <v>14969</v>
      </c>
      <c r="K39527" s="1"/>
      <c r="L39527">
        <v>5311345.25</v>
      </c>
      <c r="N39527" t="s">
        <v>9099</v>
      </c>
      <c r="O39527" s="1" t="s">
        <v>1228</v>
      </c>
      <c r="Q39527" s="2"/>
      <c r="R39527" s="2"/>
      <c r="S39527" s="1"/>
      <c r="T39527" s="1"/>
      <c r="U39527" s="2"/>
      <c r="V39527" s="2"/>
      <c r="W39527" s="2"/>
      <c r="X39527" s="2"/>
      <c r="Y39527" s="2"/>
      <c r="Z39527" s="1"/>
      <c r="AA39527" s="1" t="s">
        <v>11802</v>
      </c>
      <c r="AB39527" s="1" t="s">
        <v>67897</v>
      </c>
    </row>
    <row r="39528" spans="1:28" x14ac:dyDescent="0.35">
      <c r="A39528" s="1" t="s">
        <v>47624</v>
      </c>
      <c r="B39528" s="1" t="s">
        <v>316</v>
      </c>
      <c r="C39528" s="1" t="s">
        <v>4975</v>
      </c>
      <c r="D39528">
        <v>342199</v>
      </c>
      <c r="E39528" s="1" t="s">
        <v>12089</v>
      </c>
      <c r="F39528" s="1" t="s">
        <v>12084</v>
      </c>
      <c r="G39528">
        <v>2</v>
      </c>
      <c r="H39528">
        <v>1</v>
      </c>
      <c r="I39528">
        <v>16</v>
      </c>
      <c r="J39528" s="1" t="s">
        <v>16623</v>
      </c>
      <c r="K39528" s="1"/>
      <c r="L39528">
        <v>38368419.804899991</v>
      </c>
      <c r="N39528" t="s">
        <v>9099</v>
      </c>
      <c r="O39528" s="1" t="s">
        <v>1228</v>
      </c>
      <c r="Q39528" s="2"/>
      <c r="R39528" s="2"/>
      <c r="S39528" s="1"/>
      <c r="T39528" s="1"/>
      <c r="U39528" s="2"/>
      <c r="V39528" s="2"/>
      <c r="W39528" s="2"/>
      <c r="X39528" s="2"/>
      <c r="Y39528" s="2"/>
      <c r="Z39528" s="1"/>
      <c r="AA39528" s="1" t="s">
        <v>11802</v>
      </c>
      <c r="AB39528" s="1" t="s">
        <v>67897</v>
      </c>
    </row>
    <row r="39529" spans="1:28" x14ac:dyDescent="0.35">
      <c r="A39529" s="1" t="s">
        <v>47632</v>
      </c>
      <c r="B39529" s="1" t="s">
        <v>316</v>
      </c>
      <c r="C39529" s="1" t="s">
        <v>4975</v>
      </c>
      <c r="D39529">
        <v>107657</v>
      </c>
      <c r="E39529" s="1" t="s">
        <v>68139</v>
      </c>
      <c r="F39529" s="1" t="s">
        <v>192</v>
      </c>
      <c r="G39529">
        <v>2</v>
      </c>
      <c r="H39529">
        <v>1</v>
      </c>
      <c r="I39529">
        <v>8</v>
      </c>
      <c r="J39529" s="1" t="s">
        <v>14978</v>
      </c>
      <c r="K39529" s="1"/>
      <c r="L39529">
        <v>23453236.875</v>
      </c>
      <c r="N39529" t="s">
        <v>9099</v>
      </c>
      <c r="O39529" s="1" t="s">
        <v>1228</v>
      </c>
      <c r="Q39529" s="2"/>
      <c r="R39529" s="2"/>
      <c r="S39529" s="1"/>
      <c r="T39529" s="1"/>
      <c r="U39529" s="2"/>
      <c r="V39529" s="2"/>
      <c r="W39529" s="2"/>
      <c r="X39529" s="2"/>
      <c r="Y39529" s="2"/>
      <c r="Z39529" s="1"/>
      <c r="AA39529" s="1" t="s">
        <v>11802</v>
      </c>
      <c r="AB39529" s="1" t="s">
        <v>67897</v>
      </c>
    </row>
    <row r="39530" spans="1:28" x14ac:dyDescent="0.35">
      <c r="A39530" s="1" t="s">
        <v>47632</v>
      </c>
      <c r="B39530" s="1" t="s">
        <v>316</v>
      </c>
      <c r="C39530" s="1" t="s">
        <v>4975</v>
      </c>
      <c r="D39530">
        <v>107426</v>
      </c>
      <c r="E39530" s="1" t="s">
        <v>68140</v>
      </c>
      <c r="F39530" s="1" t="s">
        <v>21577</v>
      </c>
      <c r="G39530">
        <v>2</v>
      </c>
      <c r="H39530">
        <v>1</v>
      </c>
      <c r="I39530">
        <v>6</v>
      </c>
      <c r="J39530" s="1" t="s">
        <v>14976</v>
      </c>
      <c r="K39530" s="1"/>
      <c r="L39530">
        <v>21197561.75</v>
      </c>
      <c r="N39530" t="s">
        <v>9099</v>
      </c>
      <c r="O39530" s="1" t="s">
        <v>1228</v>
      </c>
      <c r="Q39530" s="2"/>
      <c r="R39530" s="2"/>
      <c r="S39530" s="1"/>
      <c r="T39530" s="1"/>
      <c r="U39530" s="2"/>
      <c r="V39530" s="2"/>
      <c r="W39530" s="2"/>
      <c r="X39530" s="2"/>
      <c r="Y39530" s="2"/>
      <c r="Z39530" s="1"/>
      <c r="AA39530" s="1" t="s">
        <v>11802</v>
      </c>
      <c r="AB39530" s="1" t="s">
        <v>67897</v>
      </c>
    </row>
    <row r="39531" spans="1:28" x14ac:dyDescent="0.35">
      <c r="A39531" s="1" t="s">
        <v>47624</v>
      </c>
      <c r="B39531" s="1" t="s">
        <v>316</v>
      </c>
      <c r="C39531" s="1" t="s">
        <v>4975</v>
      </c>
      <c r="D39531">
        <v>342216</v>
      </c>
      <c r="E39531" s="1" t="s">
        <v>65033</v>
      </c>
      <c r="F39531" s="1" t="s">
        <v>21643</v>
      </c>
      <c r="G39531">
        <v>3</v>
      </c>
      <c r="H39531">
        <v>1</v>
      </c>
      <c r="I39531">
        <v>8</v>
      </c>
      <c r="J39531" s="1" t="s">
        <v>14978</v>
      </c>
      <c r="K39531" s="1"/>
      <c r="L39531">
        <v>17202469.596675001</v>
      </c>
      <c r="N39531" t="s">
        <v>9099</v>
      </c>
      <c r="O39531" s="1" t="s">
        <v>1228</v>
      </c>
      <c r="Q39531" s="2"/>
      <c r="R39531" s="2"/>
      <c r="S39531" s="1"/>
      <c r="T39531" s="1"/>
      <c r="U39531" s="2"/>
      <c r="V39531" s="2"/>
      <c r="W39531" s="2"/>
      <c r="X39531" s="2"/>
      <c r="Y39531" s="2"/>
      <c r="Z39531" s="1"/>
      <c r="AA39531" s="1" t="s">
        <v>11802</v>
      </c>
      <c r="AB39531" s="1" t="s">
        <v>67897</v>
      </c>
    </row>
    <row r="39532" spans="1:28" x14ac:dyDescent="0.35">
      <c r="A39532" s="1" t="s">
        <v>47632</v>
      </c>
      <c r="B39532" s="1" t="s">
        <v>316</v>
      </c>
      <c r="C39532" s="1" t="s">
        <v>4975</v>
      </c>
      <c r="D39532">
        <v>107707</v>
      </c>
      <c r="E39532" s="1" t="s">
        <v>68141</v>
      </c>
      <c r="F39532" s="1" t="s">
        <v>1989</v>
      </c>
      <c r="G39532">
        <v>3</v>
      </c>
      <c r="H39532">
        <v>1</v>
      </c>
      <c r="I39532">
        <v>4</v>
      </c>
      <c r="J39532" s="1" t="s">
        <v>15009</v>
      </c>
      <c r="K39532" s="1"/>
      <c r="L39532">
        <v>8923425.1806249972</v>
      </c>
      <c r="N39532" t="s">
        <v>9099</v>
      </c>
      <c r="O39532" s="1" t="s">
        <v>1228</v>
      </c>
      <c r="Q39532" s="2"/>
      <c r="R39532" s="2"/>
      <c r="S39532" s="1"/>
      <c r="T39532" s="1"/>
      <c r="U39532" s="2"/>
      <c r="V39532" s="2"/>
      <c r="W39532" s="2"/>
      <c r="X39532" s="2"/>
      <c r="Y39532" s="2"/>
      <c r="Z39532" s="1"/>
      <c r="AA39532" s="1" t="s">
        <v>11802</v>
      </c>
      <c r="AB39532" s="1" t="s">
        <v>67897</v>
      </c>
    </row>
    <row r="39533" spans="1:28" x14ac:dyDescent="0.35">
      <c r="A39533" s="1" t="s">
        <v>47632</v>
      </c>
      <c r="B39533" s="1" t="s">
        <v>316</v>
      </c>
      <c r="C39533" s="1" t="s">
        <v>4975</v>
      </c>
      <c r="D39533">
        <v>107741</v>
      </c>
      <c r="E39533" s="1" t="s">
        <v>21666</v>
      </c>
      <c r="F39533" s="1" t="s">
        <v>10626</v>
      </c>
      <c r="G39533">
        <v>3</v>
      </c>
      <c r="H39533">
        <v>1</v>
      </c>
      <c r="I39533">
        <v>4</v>
      </c>
      <c r="J39533" s="1" t="s">
        <v>15009</v>
      </c>
      <c r="K39533" s="1"/>
      <c r="L39533">
        <v>9018391.5143999998</v>
      </c>
      <c r="N39533" t="s">
        <v>9099</v>
      </c>
      <c r="O39533" s="1" t="s">
        <v>1228</v>
      </c>
      <c r="Q39533" s="2"/>
      <c r="R39533" s="2"/>
      <c r="S39533" s="1"/>
      <c r="T39533" s="1"/>
      <c r="U39533" s="2"/>
      <c r="V39533" s="2"/>
      <c r="W39533" s="2"/>
      <c r="X39533" s="2"/>
      <c r="Y39533" s="2"/>
      <c r="Z39533" s="1"/>
      <c r="AA39533" s="1" t="s">
        <v>11802</v>
      </c>
      <c r="AB39533" s="1" t="s">
        <v>67897</v>
      </c>
    </row>
    <row r="39534" spans="1:28" x14ac:dyDescent="0.35">
      <c r="A39534" s="1" t="s">
        <v>47632</v>
      </c>
      <c r="B39534" s="1" t="s">
        <v>316</v>
      </c>
      <c r="C39534" s="1" t="s">
        <v>4975</v>
      </c>
      <c r="D39534">
        <v>107585</v>
      </c>
      <c r="E39534" s="1" t="s">
        <v>65029</v>
      </c>
      <c r="F39534" s="1" t="s">
        <v>360</v>
      </c>
      <c r="G39534">
        <v>4</v>
      </c>
      <c r="H39534">
        <v>1</v>
      </c>
      <c r="I39534">
        <v>4</v>
      </c>
      <c r="J39534" s="1" t="s">
        <v>15009</v>
      </c>
      <c r="K39534" s="1"/>
      <c r="L39534">
        <v>10261088.75</v>
      </c>
      <c r="N39534" t="s">
        <v>9099</v>
      </c>
      <c r="O39534" s="1" t="s">
        <v>1228</v>
      </c>
      <c r="Q39534" s="2"/>
      <c r="R39534" s="2"/>
      <c r="S39534" s="1"/>
      <c r="T39534" s="1"/>
      <c r="U39534" s="2"/>
      <c r="V39534" s="2"/>
      <c r="W39534" s="2"/>
      <c r="X39534" s="2"/>
      <c r="Y39534" s="2"/>
      <c r="Z39534" s="1"/>
      <c r="AA39534" s="1" t="s">
        <v>11802</v>
      </c>
      <c r="AB39534" s="1" t="s">
        <v>67897</v>
      </c>
    </row>
    <row r="39535" spans="1:28" x14ac:dyDescent="0.35">
      <c r="A39535" s="1" t="s">
        <v>47632</v>
      </c>
      <c r="B39535" s="1" t="s">
        <v>316</v>
      </c>
      <c r="C39535" s="1" t="s">
        <v>4975</v>
      </c>
      <c r="D39535">
        <v>107603</v>
      </c>
      <c r="E39535" s="1" t="s">
        <v>68142</v>
      </c>
      <c r="F39535" s="1" t="s">
        <v>12472</v>
      </c>
      <c r="G39535">
        <v>4</v>
      </c>
      <c r="H39535">
        <v>1</v>
      </c>
      <c r="I39535">
        <v>2</v>
      </c>
      <c r="J39535" s="1" t="s">
        <v>15190</v>
      </c>
      <c r="K39535" s="1"/>
      <c r="L39535">
        <v>7035043.75</v>
      </c>
      <c r="N39535" t="s">
        <v>9099</v>
      </c>
      <c r="O39535" s="1" t="s">
        <v>1228</v>
      </c>
      <c r="Q39535" s="2"/>
      <c r="R39535" s="2"/>
      <c r="S39535" s="1"/>
      <c r="T39535" s="1"/>
      <c r="U39535" s="2"/>
      <c r="V39535" s="2"/>
      <c r="W39535" s="2"/>
      <c r="X39535" s="2"/>
      <c r="Y39535" s="2"/>
      <c r="Z39535" s="1"/>
      <c r="AA39535" s="1" t="s">
        <v>11802</v>
      </c>
      <c r="AB39535" s="1" t="s">
        <v>67897</v>
      </c>
    </row>
    <row r="39536" spans="1:28" x14ac:dyDescent="0.35">
      <c r="A39536" s="1" t="s">
        <v>47632</v>
      </c>
      <c r="B39536" s="1" t="s">
        <v>316</v>
      </c>
      <c r="C39536" s="1" t="s">
        <v>4975</v>
      </c>
      <c r="D39536">
        <v>107590</v>
      </c>
      <c r="E39536" s="1" t="s">
        <v>11304</v>
      </c>
      <c r="F39536" s="1" t="s">
        <v>7739</v>
      </c>
      <c r="G39536">
        <v>4</v>
      </c>
      <c r="H39536">
        <v>1</v>
      </c>
      <c r="I39536">
        <v>4</v>
      </c>
      <c r="J39536" s="1" t="s">
        <v>15009</v>
      </c>
      <c r="K39536" s="1"/>
      <c r="L39536">
        <v>10261088.75</v>
      </c>
      <c r="N39536" t="s">
        <v>9099</v>
      </c>
      <c r="O39536" s="1" t="s">
        <v>1228</v>
      </c>
      <c r="Q39536" s="2"/>
      <c r="R39536" s="2"/>
      <c r="S39536" s="1"/>
      <c r="T39536" s="1"/>
      <c r="U39536" s="2"/>
      <c r="V39536" s="2"/>
      <c r="W39536" s="2"/>
      <c r="X39536" s="2"/>
      <c r="Y39536" s="2"/>
      <c r="Z39536" s="1"/>
      <c r="AA39536" s="1" t="s">
        <v>11802</v>
      </c>
      <c r="AB39536" s="1" t="s">
        <v>67897</v>
      </c>
    </row>
    <row r="39537" spans="1:28" x14ac:dyDescent="0.35">
      <c r="A39537" s="1" t="s">
        <v>47632</v>
      </c>
      <c r="B39537" s="1" t="s">
        <v>316</v>
      </c>
      <c r="C39537" s="1" t="s">
        <v>4975</v>
      </c>
      <c r="D39537">
        <v>107614</v>
      </c>
      <c r="E39537" s="1" t="s">
        <v>4203</v>
      </c>
      <c r="F39537" s="1" t="s">
        <v>12472</v>
      </c>
      <c r="G39537">
        <v>4</v>
      </c>
      <c r="H39537">
        <v>1</v>
      </c>
      <c r="I39537">
        <v>4</v>
      </c>
      <c r="J39537" s="1" t="s">
        <v>15009</v>
      </c>
      <c r="K39537" s="1"/>
      <c r="L39537">
        <v>10311213.75</v>
      </c>
      <c r="N39537" t="s">
        <v>9099</v>
      </c>
      <c r="O39537" s="1" t="s">
        <v>1228</v>
      </c>
      <c r="Q39537" s="2"/>
      <c r="R39537" s="2"/>
      <c r="S39537" s="1"/>
      <c r="T39537" s="1"/>
      <c r="U39537" s="2"/>
      <c r="V39537" s="2"/>
      <c r="W39537" s="2"/>
      <c r="X39537" s="2"/>
      <c r="Y39537" s="2"/>
      <c r="Z39537" s="1"/>
      <c r="AA39537" s="1" t="s">
        <v>11802</v>
      </c>
      <c r="AB39537" s="1" t="s">
        <v>67897</v>
      </c>
    </row>
    <row r="39538" spans="1:28" x14ac:dyDescent="0.35">
      <c r="A39538" s="1" t="s">
        <v>47632</v>
      </c>
      <c r="B39538" s="1" t="s">
        <v>316</v>
      </c>
      <c r="C39538" s="1" t="s">
        <v>4975</v>
      </c>
      <c r="D39538">
        <v>107561</v>
      </c>
      <c r="E39538" s="1" t="s">
        <v>68143</v>
      </c>
      <c r="F39538" s="1" t="s">
        <v>12585</v>
      </c>
      <c r="G39538">
        <v>4</v>
      </c>
      <c r="H39538">
        <v>1</v>
      </c>
      <c r="I39538">
        <v>3</v>
      </c>
      <c r="J39538" s="1" t="s">
        <v>68128</v>
      </c>
      <c r="K39538" s="1"/>
      <c r="L39538">
        <v>11035018.75</v>
      </c>
      <c r="N39538" t="s">
        <v>9099</v>
      </c>
      <c r="O39538" s="1" t="s">
        <v>1228</v>
      </c>
      <c r="Q39538" s="2"/>
      <c r="R39538" s="2"/>
      <c r="S39538" s="1"/>
      <c r="T39538" s="1"/>
      <c r="U39538" s="2"/>
      <c r="V39538" s="2"/>
      <c r="W39538" s="2"/>
      <c r="X39538" s="2"/>
      <c r="Y39538" s="2"/>
      <c r="Z39538" s="1"/>
      <c r="AA39538" s="1" t="s">
        <v>11802</v>
      </c>
      <c r="AB39538" s="1" t="s">
        <v>67897</v>
      </c>
    </row>
    <row r="39539" spans="1:28" x14ac:dyDescent="0.35">
      <c r="A39539" s="1" t="s">
        <v>47632</v>
      </c>
      <c r="B39539" s="1" t="s">
        <v>316</v>
      </c>
      <c r="C39539" s="1" t="s">
        <v>4975</v>
      </c>
      <c r="D39539">
        <v>107622</v>
      </c>
      <c r="E39539" s="1" t="s">
        <v>68144</v>
      </c>
      <c r="F39539" s="1" t="s">
        <v>12472</v>
      </c>
      <c r="G39539">
        <v>4</v>
      </c>
      <c r="H39539">
        <v>1</v>
      </c>
      <c r="I39539">
        <v>2</v>
      </c>
      <c r="J39539" s="1" t="s">
        <v>15190</v>
      </c>
      <c r="K39539" s="1"/>
      <c r="L39539">
        <v>7080156.25</v>
      </c>
      <c r="N39539" t="s">
        <v>9099</v>
      </c>
      <c r="O39539" s="1" t="s">
        <v>1228</v>
      </c>
      <c r="Q39539" s="2"/>
      <c r="R39539" s="2"/>
      <c r="S39539" s="1"/>
      <c r="T39539" s="1"/>
      <c r="U39539" s="2"/>
      <c r="V39539" s="2"/>
      <c r="W39539" s="2"/>
      <c r="X39539" s="2"/>
      <c r="Y39539" s="2"/>
      <c r="Z39539" s="1"/>
      <c r="AA39539" s="1" t="s">
        <v>11802</v>
      </c>
      <c r="AB39539" s="1" t="s">
        <v>67897</v>
      </c>
    </row>
    <row r="39540" spans="1:28" x14ac:dyDescent="0.35">
      <c r="A39540" s="1" t="s">
        <v>47632</v>
      </c>
      <c r="B39540" s="1" t="s">
        <v>316</v>
      </c>
      <c r="C39540" s="1" t="s">
        <v>4975</v>
      </c>
      <c r="D39540">
        <v>107629</v>
      </c>
      <c r="E39540" s="1" t="s">
        <v>68145</v>
      </c>
      <c r="F39540" s="1" t="s">
        <v>12472</v>
      </c>
      <c r="G39540">
        <v>4</v>
      </c>
      <c r="H39540">
        <v>1</v>
      </c>
      <c r="I39540">
        <v>2</v>
      </c>
      <c r="J39540" s="1" t="s">
        <v>15190</v>
      </c>
      <c r="K39540" s="1"/>
      <c r="L39540">
        <v>7095193.75</v>
      </c>
      <c r="N39540" t="s">
        <v>9099</v>
      </c>
      <c r="O39540" s="1" t="s">
        <v>1228</v>
      </c>
      <c r="Q39540" s="2"/>
      <c r="R39540" s="2"/>
      <c r="S39540" s="1"/>
      <c r="T39540" s="1"/>
      <c r="U39540" s="2"/>
      <c r="V39540" s="2"/>
      <c r="W39540" s="2"/>
      <c r="X39540" s="2"/>
      <c r="Y39540" s="2"/>
      <c r="Z39540" s="1"/>
      <c r="AA39540" s="1" t="s">
        <v>11802</v>
      </c>
      <c r="AB39540" s="1" t="s">
        <v>67897</v>
      </c>
    </row>
    <row r="39541" spans="1:28" x14ac:dyDescent="0.35">
      <c r="A39541" s="1" t="s">
        <v>47632</v>
      </c>
      <c r="B39541" s="1" t="s">
        <v>316</v>
      </c>
      <c r="C39541" s="1" t="s">
        <v>2307</v>
      </c>
      <c r="D39541">
        <v>301472</v>
      </c>
      <c r="E39541" s="1" t="s">
        <v>4995</v>
      </c>
      <c r="F39541" s="1" t="s">
        <v>2309</v>
      </c>
      <c r="G39541">
        <v>5</v>
      </c>
      <c r="H39541">
        <v>1</v>
      </c>
      <c r="I39541">
        <v>16</v>
      </c>
      <c r="J39541" s="1" t="s">
        <v>16623</v>
      </c>
      <c r="K39541" s="1"/>
      <c r="L39541">
        <v>56173976.729999989</v>
      </c>
      <c r="N39541" t="s">
        <v>29</v>
      </c>
      <c r="O39541" s="1" t="s">
        <v>1228</v>
      </c>
      <c r="Q39541" s="2"/>
      <c r="R39541" s="2"/>
      <c r="S39541" s="1"/>
      <c r="T39541" s="1"/>
      <c r="U39541" s="2"/>
      <c r="V39541" s="2"/>
      <c r="W39541" s="2"/>
      <c r="X39541" s="2"/>
      <c r="Y39541" s="2"/>
      <c r="Z39541" s="1"/>
      <c r="AA39541" s="1" t="s">
        <v>11802</v>
      </c>
      <c r="AB39541" s="1" t="s">
        <v>67897</v>
      </c>
    </row>
    <row r="39542" spans="1:28" x14ac:dyDescent="0.35">
      <c r="A39542" s="1" t="s">
        <v>47632</v>
      </c>
      <c r="B39542" s="1" t="s">
        <v>316</v>
      </c>
      <c r="C39542" s="1" t="s">
        <v>2307</v>
      </c>
      <c r="D39542">
        <v>109620</v>
      </c>
      <c r="E39542" s="1" t="s">
        <v>68146</v>
      </c>
      <c r="F39542" s="1" t="s">
        <v>2309</v>
      </c>
      <c r="G39542">
        <v>5</v>
      </c>
      <c r="H39542">
        <v>1</v>
      </c>
      <c r="I39542">
        <v>2</v>
      </c>
      <c r="J39542" s="1" t="s">
        <v>15190</v>
      </c>
      <c r="K39542" s="1"/>
      <c r="L39542">
        <v>6857108.551324999</v>
      </c>
      <c r="N39542" t="s">
        <v>29</v>
      </c>
      <c r="O39542" s="1" t="s">
        <v>1228</v>
      </c>
      <c r="Q39542" s="2"/>
      <c r="R39542" s="2"/>
      <c r="S39542" s="1"/>
      <c r="T39542" s="1"/>
      <c r="U39542" s="2"/>
      <c r="V39542" s="2"/>
      <c r="W39542" s="2"/>
      <c r="X39542" s="2"/>
      <c r="Y39542" s="2"/>
      <c r="Z39542" s="1"/>
      <c r="AA39542" s="1" t="s">
        <v>11802</v>
      </c>
      <c r="AB39542" s="1" t="s">
        <v>67897</v>
      </c>
    </row>
    <row r="39543" spans="1:28" x14ac:dyDescent="0.35">
      <c r="A39543" s="1" t="s">
        <v>47624</v>
      </c>
      <c r="B39543" s="1" t="s">
        <v>316</v>
      </c>
      <c r="C39543" s="1" t="s">
        <v>2307</v>
      </c>
      <c r="D39543">
        <v>301481</v>
      </c>
      <c r="E39543" s="1" t="s">
        <v>56232</v>
      </c>
      <c r="F39543" s="1" t="s">
        <v>2309</v>
      </c>
      <c r="G39543">
        <v>5</v>
      </c>
      <c r="H39543">
        <v>1</v>
      </c>
      <c r="I39543">
        <v>8</v>
      </c>
      <c r="J39543" s="1" t="s">
        <v>14978</v>
      </c>
      <c r="K39543" s="1"/>
      <c r="L39543">
        <v>17503219.596675001</v>
      </c>
      <c r="N39543" t="s">
        <v>29</v>
      </c>
      <c r="O39543" s="1" t="s">
        <v>1228</v>
      </c>
      <c r="Q39543" s="2"/>
      <c r="R39543" s="2"/>
      <c r="S39543" s="1"/>
      <c r="T39543" s="1"/>
      <c r="U39543" s="2"/>
      <c r="V39543" s="2"/>
      <c r="W39543" s="2"/>
      <c r="X39543" s="2"/>
      <c r="Y39543" s="2"/>
      <c r="Z39543" s="1"/>
      <c r="AA39543" s="1" t="s">
        <v>11802</v>
      </c>
      <c r="AB39543" s="1" t="s">
        <v>67897</v>
      </c>
    </row>
    <row r="39544" spans="1:28" x14ac:dyDescent="0.35">
      <c r="A39544" s="1" t="s">
        <v>47632</v>
      </c>
      <c r="B39544" s="1" t="s">
        <v>316</v>
      </c>
      <c r="C39544" s="1" t="s">
        <v>5012</v>
      </c>
      <c r="D39544">
        <v>108219</v>
      </c>
      <c r="E39544" s="1" t="s">
        <v>68147</v>
      </c>
      <c r="F39544" s="1" t="s">
        <v>2331</v>
      </c>
      <c r="G39544">
        <v>1</v>
      </c>
      <c r="H39544">
        <v>1</v>
      </c>
      <c r="I39544">
        <v>12</v>
      </c>
      <c r="J39544" s="1" t="s">
        <v>15262</v>
      </c>
      <c r="K39544" s="1"/>
      <c r="L39544">
        <v>42478752.04999999</v>
      </c>
      <c r="N39544" t="s">
        <v>29</v>
      </c>
      <c r="O39544" s="1" t="s">
        <v>1228</v>
      </c>
      <c r="Q39544" s="2"/>
      <c r="R39544" s="2"/>
      <c r="S39544" s="1"/>
      <c r="T39544" s="1"/>
      <c r="U39544" s="2"/>
      <c r="V39544" s="2"/>
      <c r="W39544" s="2"/>
      <c r="X39544" s="2"/>
      <c r="Y39544" s="2"/>
      <c r="Z39544" s="1"/>
      <c r="AA39544" s="1" t="s">
        <v>11802</v>
      </c>
      <c r="AB39544" s="1" t="s">
        <v>67897</v>
      </c>
    </row>
    <row r="39545" spans="1:28" x14ac:dyDescent="0.35">
      <c r="A39545" s="1" t="s">
        <v>47632</v>
      </c>
      <c r="B39545" s="1" t="s">
        <v>316</v>
      </c>
      <c r="C39545" s="1" t="s">
        <v>2319</v>
      </c>
      <c r="D39545">
        <v>109861</v>
      </c>
      <c r="E39545" s="1" t="s">
        <v>31571</v>
      </c>
      <c r="F39545" s="1" t="s">
        <v>2321</v>
      </c>
      <c r="G39545">
        <v>2</v>
      </c>
      <c r="H39545">
        <v>1</v>
      </c>
      <c r="I39545">
        <v>8</v>
      </c>
      <c r="J39545" s="1" t="s">
        <v>14978</v>
      </c>
      <c r="K39545" s="1"/>
      <c r="L39545">
        <v>24287667.75</v>
      </c>
      <c r="N39545" t="s">
        <v>29</v>
      </c>
      <c r="O39545" s="1" t="s">
        <v>1228</v>
      </c>
      <c r="Q39545" s="2"/>
      <c r="R39545" s="2"/>
      <c r="S39545" s="1"/>
      <c r="T39545" s="1"/>
      <c r="U39545" s="2"/>
      <c r="V39545" s="2"/>
      <c r="W39545" s="2"/>
      <c r="X39545" s="2"/>
      <c r="Y39545" s="2"/>
      <c r="Z39545" s="1"/>
      <c r="AA39545" s="1" t="s">
        <v>11802</v>
      </c>
      <c r="AB39545" s="1" t="s">
        <v>67897</v>
      </c>
    </row>
    <row r="39546" spans="1:28" x14ac:dyDescent="0.35">
      <c r="A39546" s="1" t="s">
        <v>47632</v>
      </c>
      <c r="B39546" s="1" t="s">
        <v>316</v>
      </c>
      <c r="C39546" s="1" t="s">
        <v>2323</v>
      </c>
      <c r="D39546">
        <v>108016</v>
      </c>
      <c r="E39546" s="1" t="s">
        <v>901</v>
      </c>
      <c r="F39546" s="1" t="s">
        <v>9311</v>
      </c>
      <c r="G39546">
        <v>1</v>
      </c>
      <c r="H39546">
        <v>1</v>
      </c>
      <c r="I39546">
        <v>20</v>
      </c>
      <c r="J39546" s="1" t="s">
        <v>16651</v>
      </c>
      <c r="K39546" s="1"/>
      <c r="L39546">
        <v>62433177.880424991</v>
      </c>
      <c r="N39546" t="s">
        <v>29</v>
      </c>
      <c r="O39546" s="1" t="s">
        <v>1228</v>
      </c>
      <c r="Q39546" s="2"/>
      <c r="R39546" s="2"/>
      <c r="S39546" s="1"/>
      <c r="T39546" s="1"/>
      <c r="U39546" s="2"/>
      <c r="V39546" s="2"/>
      <c r="W39546" s="2"/>
      <c r="X39546" s="2"/>
      <c r="Y39546" s="2"/>
      <c r="Z39546" s="1"/>
      <c r="AA39546" s="1" t="s">
        <v>11802</v>
      </c>
      <c r="AB39546" s="1" t="s">
        <v>67897</v>
      </c>
    </row>
    <row r="39547" spans="1:28" x14ac:dyDescent="0.35">
      <c r="A39547" s="1" t="s">
        <v>47632</v>
      </c>
      <c r="B39547" s="1" t="s">
        <v>316</v>
      </c>
      <c r="C39547" s="1" t="s">
        <v>2323</v>
      </c>
      <c r="D39547">
        <v>108083</v>
      </c>
      <c r="E39547" s="1" t="s">
        <v>1891</v>
      </c>
      <c r="F39547" s="1" t="s">
        <v>49782</v>
      </c>
      <c r="G39547">
        <v>1</v>
      </c>
      <c r="H39547">
        <v>1</v>
      </c>
      <c r="I39547">
        <v>8</v>
      </c>
      <c r="J39547" s="1" t="s">
        <v>14978</v>
      </c>
      <c r="K39547" s="1"/>
      <c r="L39547">
        <v>26793468.634064261</v>
      </c>
      <c r="N39547" t="s">
        <v>29</v>
      </c>
      <c r="O39547" s="1" t="s">
        <v>1228</v>
      </c>
      <c r="Q39547" s="2"/>
      <c r="R39547" s="2"/>
      <c r="S39547" s="1"/>
      <c r="T39547" s="1"/>
      <c r="U39547" s="2"/>
      <c r="V39547" s="2"/>
      <c r="W39547" s="2"/>
      <c r="X39547" s="2"/>
      <c r="Y39547" s="2"/>
      <c r="Z39547" s="1"/>
      <c r="AA39547" s="1" t="s">
        <v>11802</v>
      </c>
      <c r="AB39547" s="1" t="s">
        <v>67897</v>
      </c>
    </row>
    <row r="39548" spans="1:28" x14ac:dyDescent="0.35">
      <c r="A39548" s="1" t="s">
        <v>47632</v>
      </c>
      <c r="B39548" s="1" t="s">
        <v>316</v>
      </c>
      <c r="C39548" s="1" t="s">
        <v>2323</v>
      </c>
      <c r="D39548">
        <v>108026</v>
      </c>
      <c r="E39548" s="1" t="s">
        <v>12155</v>
      </c>
      <c r="F39548" s="1" t="s">
        <v>9311</v>
      </c>
      <c r="G39548">
        <v>1</v>
      </c>
      <c r="H39548">
        <v>1</v>
      </c>
      <c r="I39548">
        <v>8</v>
      </c>
      <c r="J39548" s="1" t="s">
        <v>14978</v>
      </c>
      <c r="K39548" s="1"/>
      <c r="L39548">
        <v>26736887.399675</v>
      </c>
      <c r="N39548" t="s">
        <v>29</v>
      </c>
      <c r="O39548" s="1" t="s">
        <v>1228</v>
      </c>
      <c r="Q39548" s="2"/>
      <c r="R39548" s="2"/>
      <c r="S39548" s="1"/>
      <c r="T39548" s="1"/>
      <c r="U39548" s="2"/>
      <c r="V39548" s="2"/>
      <c r="W39548" s="2"/>
      <c r="X39548" s="2"/>
      <c r="Y39548" s="2"/>
      <c r="Z39548" s="1"/>
      <c r="AA39548" s="1" t="s">
        <v>11802</v>
      </c>
      <c r="AB39548" s="1" t="s">
        <v>67897</v>
      </c>
    </row>
    <row r="39549" spans="1:28" x14ac:dyDescent="0.35">
      <c r="A39549" s="1" t="s">
        <v>47632</v>
      </c>
      <c r="B39549" s="1" t="s">
        <v>316</v>
      </c>
      <c r="C39549" s="1" t="s">
        <v>2323</v>
      </c>
      <c r="D39549">
        <v>108096</v>
      </c>
      <c r="E39549" s="1" t="s">
        <v>57510</v>
      </c>
      <c r="F39549" s="1" t="s">
        <v>7238</v>
      </c>
      <c r="G39549">
        <v>5</v>
      </c>
      <c r="H39549">
        <v>1</v>
      </c>
      <c r="I39549">
        <v>20</v>
      </c>
      <c r="J39549" s="1" t="s">
        <v>16651</v>
      </c>
      <c r="K39549" s="1"/>
      <c r="L39549">
        <v>53412970.928750001</v>
      </c>
      <c r="N39549" t="s">
        <v>29</v>
      </c>
      <c r="O39549" s="1" t="s">
        <v>1228</v>
      </c>
      <c r="Q39549" s="2"/>
      <c r="R39549" s="2"/>
      <c r="S39549" s="1"/>
      <c r="T39549" s="1"/>
      <c r="U39549" s="2"/>
      <c r="V39549" s="2"/>
      <c r="W39549" s="2"/>
      <c r="X39549" s="2"/>
      <c r="Y39549" s="2"/>
      <c r="Z39549" s="1"/>
      <c r="AA39549" s="1" t="s">
        <v>11802</v>
      </c>
      <c r="AB39549" s="1" t="s">
        <v>67897</v>
      </c>
    </row>
    <row r="39550" spans="1:28" x14ac:dyDescent="0.35">
      <c r="A39550" s="1" t="s">
        <v>47632</v>
      </c>
      <c r="B39550" s="1" t="s">
        <v>316</v>
      </c>
      <c r="C39550" s="1" t="s">
        <v>2323</v>
      </c>
      <c r="D39550">
        <v>107892</v>
      </c>
      <c r="E39550" s="1" t="s">
        <v>56015</v>
      </c>
      <c r="F39550" s="1" t="s">
        <v>9313</v>
      </c>
      <c r="G39550">
        <v>5</v>
      </c>
      <c r="H39550">
        <v>1</v>
      </c>
      <c r="I39550">
        <v>16</v>
      </c>
      <c r="J39550" s="1" t="s">
        <v>16623</v>
      </c>
      <c r="K39550" s="1"/>
      <c r="L39550">
        <v>46774716.327875003</v>
      </c>
      <c r="N39550" t="s">
        <v>29</v>
      </c>
      <c r="O39550" s="1" t="s">
        <v>1228</v>
      </c>
      <c r="Q39550" s="2"/>
      <c r="R39550" s="2"/>
      <c r="S39550" s="1"/>
      <c r="T39550" s="1"/>
      <c r="U39550" s="2"/>
      <c r="V39550" s="2"/>
      <c r="W39550" s="2"/>
      <c r="X39550" s="2"/>
      <c r="Y39550" s="2"/>
      <c r="Z39550" s="1"/>
      <c r="AA39550" s="1" t="s">
        <v>11802</v>
      </c>
      <c r="AB39550" s="1" t="s">
        <v>67897</v>
      </c>
    </row>
    <row r="39551" spans="1:28" x14ac:dyDescent="0.35">
      <c r="A39551" s="1" t="s">
        <v>47632</v>
      </c>
      <c r="B39551" s="1" t="s">
        <v>316</v>
      </c>
      <c r="C39551" s="1" t="s">
        <v>2323</v>
      </c>
      <c r="D39551">
        <v>108118</v>
      </c>
      <c r="E39551" s="1" t="s">
        <v>17315</v>
      </c>
      <c r="F39551" s="1" t="s">
        <v>7238</v>
      </c>
      <c r="G39551">
        <v>5</v>
      </c>
      <c r="H39551">
        <v>1</v>
      </c>
      <c r="I39551">
        <v>6</v>
      </c>
      <c r="J39551" s="1" t="s">
        <v>14976</v>
      </c>
      <c r="K39551" s="1"/>
      <c r="L39551">
        <v>28410465.771825001</v>
      </c>
      <c r="N39551" t="s">
        <v>29</v>
      </c>
      <c r="O39551" s="1" t="s">
        <v>1228</v>
      </c>
      <c r="Q39551" s="2"/>
      <c r="R39551" s="2"/>
      <c r="S39551" s="1"/>
      <c r="T39551" s="1"/>
      <c r="U39551" s="2"/>
      <c r="V39551" s="2"/>
      <c r="W39551" s="2"/>
      <c r="X39551" s="2"/>
      <c r="Y39551" s="2"/>
      <c r="Z39551" s="1"/>
      <c r="AA39551" s="1" t="s">
        <v>11802</v>
      </c>
      <c r="AB39551" s="1" t="s">
        <v>67897</v>
      </c>
    </row>
    <row r="39552" spans="1:28" x14ac:dyDescent="0.35">
      <c r="A39552" s="1" t="s">
        <v>47632</v>
      </c>
      <c r="B39552" s="1" t="s">
        <v>316</v>
      </c>
      <c r="C39552" s="1" t="s">
        <v>2323</v>
      </c>
      <c r="D39552">
        <v>108124</v>
      </c>
      <c r="E39552" s="1" t="s">
        <v>68148</v>
      </c>
      <c r="F39552" s="1" t="s">
        <v>7238</v>
      </c>
      <c r="G39552">
        <v>5</v>
      </c>
      <c r="H39552">
        <v>1</v>
      </c>
      <c r="I39552">
        <v>20</v>
      </c>
      <c r="J39552" s="1" t="s">
        <v>16651</v>
      </c>
      <c r="K39552" s="1"/>
      <c r="L39552">
        <v>54928314.72095</v>
      </c>
      <c r="N39552" t="s">
        <v>29</v>
      </c>
      <c r="O39552" s="1" t="s">
        <v>1228</v>
      </c>
      <c r="Q39552" s="2"/>
      <c r="R39552" s="2"/>
      <c r="S39552" s="1"/>
      <c r="T39552" s="1"/>
      <c r="U39552" s="2"/>
      <c r="V39552" s="2"/>
      <c r="W39552" s="2"/>
      <c r="X39552" s="2"/>
      <c r="Y39552" s="2"/>
      <c r="Z39552" s="1"/>
      <c r="AA39552" s="1" t="s">
        <v>11802</v>
      </c>
      <c r="AB39552" s="1" t="s">
        <v>67897</v>
      </c>
    </row>
    <row r="39553" spans="1:28" x14ac:dyDescent="0.35">
      <c r="A39553" s="1" t="s">
        <v>47632</v>
      </c>
      <c r="B39553" s="1" t="s">
        <v>316</v>
      </c>
      <c r="C39553" s="1" t="s">
        <v>2323</v>
      </c>
      <c r="D39553">
        <v>107942</v>
      </c>
      <c r="E39553" s="1" t="s">
        <v>68149</v>
      </c>
      <c r="F39553" s="1" t="s">
        <v>21910</v>
      </c>
      <c r="G39553">
        <v>5</v>
      </c>
      <c r="H39553">
        <v>1</v>
      </c>
      <c r="I39553">
        <v>16</v>
      </c>
      <c r="J39553" s="1" t="s">
        <v>16623</v>
      </c>
      <c r="K39553" s="1"/>
      <c r="L39553">
        <v>47026140.129900001</v>
      </c>
      <c r="N39553" t="s">
        <v>29</v>
      </c>
      <c r="O39553" s="1" t="s">
        <v>1228</v>
      </c>
      <c r="Q39553" s="2"/>
      <c r="R39553" s="2"/>
      <c r="S39553" s="1"/>
      <c r="T39553" s="1"/>
      <c r="U39553" s="2"/>
      <c r="V39553" s="2"/>
      <c r="W39553" s="2"/>
      <c r="X39553" s="2"/>
      <c r="Y39553" s="2"/>
      <c r="Z39553" s="1"/>
      <c r="AA39553" s="1" t="s">
        <v>11802</v>
      </c>
      <c r="AB39553" s="1" t="s">
        <v>67897</v>
      </c>
    </row>
    <row r="39554" spans="1:28" x14ac:dyDescent="0.35">
      <c r="A39554" s="1" t="s">
        <v>47632</v>
      </c>
      <c r="B39554" s="1" t="s">
        <v>316</v>
      </c>
      <c r="C39554" s="1" t="s">
        <v>2323</v>
      </c>
      <c r="D39554">
        <v>108111</v>
      </c>
      <c r="E39554" s="1" t="s">
        <v>65091</v>
      </c>
      <c r="F39554" s="1" t="s">
        <v>49796</v>
      </c>
      <c r="G39554">
        <v>5</v>
      </c>
      <c r="H39554">
        <v>1</v>
      </c>
      <c r="I39554">
        <v>20</v>
      </c>
      <c r="J39554" s="1" t="s">
        <v>16651</v>
      </c>
      <c r="K39554" s="1"/>
      <c r="L39554">
        <v>53616691.439949997</v>
      </c>
      <c r="N39554" t="s">
        <v>29</v>
      </c>
      <c r="O39554" s="1" t="s">
        <v>1228</v>
      </c>
      <c r="Q39554" s="2"/>
      <c r="R39554" s="2"/>
      <c r="S39554" s="1"/>
      <c r="T39554" s="1"/>
      <c r="U39554" s="2"/>
      <c r="V39554" s="2"/>
      <c r="W39554" s="2"/>
      <c r="X39554" s="2"/>
      <c r="Y39554" s="2"/>
      <c r="Z39554" s="1"/>
      <c r="AA39554" s="1" t="s">
        <v>11802</v>
      </c>
      <c r="AB39554" s="1" t="s">
        <v>67897</v>
      </c>
    </row>
    <row r="39555" spans="1:28" x14ac:dyDescent="0.35">
      <c r="A39555" s="1" t="s">
        <v>47624</v>
      </c>
      <c r="B39555" s="1" t="s">
        <v>316</v>
      </c>
      <c r="C39555" s="1" t="s">
        <v>2323</v>
      </c>
      <c r="E39555" s="1" t="s">
        <v>65094</v>
      </c>
      <c r="F39555" s="1" t="s">
        <v>2323</v>
      </c>
      <c r="G39555">
        <v>7</v>
      </c>
      <c r="H39555">
        <v>1</v>
      </c>
      <c r="I39555">
        <v>36</v>
      </c>
      <c r="J39555" s="1" t="s">
        <v>68150</v>
      </c>
      <c r="K39555" s="1"/>
      <c r="L39555">
        <v>91182387.5</v>
      </c>
      <c r="N39555" t="s">
        <v>29</v>
      </c>
      <c r="O39555" s="1" t="s">
        <v>1228</v>
      </c>
      <c r="Q39555" s="2"/>
      <c r="R39555" s="2"/>
      <c r="S39555" s="1"/>
      <c r="T39555" s="1"/>
      <c r="U39555" s="2"/>
      <c r="V39555" s="2"/>
      <c r="W39555" s="2"/>
      <c r="X39555" s="2"/>
      <c r="Y39555" s="2"/>
      <c r="Z39555" s="1"/>
      <c r="AA39555" s="1" t="s">
        <v>11802</v>
      </c>
      <c r="AB39555" s="1" t="s">
        <v>67897</v>
      </c>
    </row>
    <row r="39556" spans="1:28" x14ac:dyDescent="0.35">
      <c r="A39556" s="1" t="s">
        <v>47632</v>
      </c>
      <c r="B39556" s="1" t="s">
        <v>316</v>
      </c>
      <c r="C39556" s="1" t="s">
        <v>7258</v>
      </c>
      <c r="D39556">
        <v>109634</v>
      </c>
      <c r="E39556" s="1" t="s">
        <v>22061</v>
      </c>
      <c r="F39556" s="1" t="s">
        <v>7258</v>
      </c>
      <c r="G39556">
        <v>1</v>
      </c>
      <c r="H39556">
        <v>1</v>
      </c>
      <c r="I39556">
        <v>4</v>
      </c>
      <c r="J39556" s="1" t="s">
        <v>15009</v>
      </c>
      <c r="K39556" s="1"/>
      <c r="L39556">
        <v>14918543.580575</v>
      </c>
      <c r="N39556" t="s">
        <v>29</v>
      </c>
      <c r="O39556" s="1" t="s">
        <v>1228</v>
      </c>
      <c r="Q39556" s="2"/>
      <c r="R39556" s="2"/>
      <c r="S39556" s="1"/>
      <c r="T39556" s="1"/>
      <c r="U39556" s="2"/>
      <c r="V39556" s="2"/>
      <c r="W39556" s="2"/>
      <c r="X39556" s="2"/>
      <c r="Y39556" s="2"/>
      <c r="Z39556" s="1"/>
      <c r="AA39556" s="1" t="s">
        <v>11802</v>
      </c>
      <c r="AB39556" s="1" t="s">
        <v>67897</v>
      </c>
    </row>
    <row r="39557" spans="1:28" x14ac:dyDescent="0.35">
      <c r="A39557" s="1" t="s">
        <v>47632</v>
      </c>
      <c r="B39557" s="1" t="s">
        <v>316</v>
      </c>
      <c r="C39557" s="1" t="s">
        <v>9321</v>
      </c>
      <c r="D39557">
        <v>107903</v>
      </c>
      <c r="E39557" s="1" t="s">
        <v>68151</v>
      </c>
      <c r="F39557" s="1" t="s">
        <v>7270</v>
      </c>
      <c r="G39557">
        <v>4</v>
      </c>
      <c r="H39557">
        <v>1</v>
      </c>
      <c r="I39557">
        <v>8</v>
      </c>
      <c r="J39557" s="1" t="s">
        <v>14978</v>
      </c>
      <c r="K39557" s="1"/>
      <c r="L39557">
        <v>21480347.541474991</v>
      </c>
      <c r="N39557" t="s">
        <v>29</v>
      </c>
      <c r="O39557" s="1" t="s">
        <v>1228</v>
      </c>
      <c r="Q39557" s="2"/>
      <c r="R39557" s="2"/>
      <c r="S39557" s="1"/>
      <c r="T39557" s="1"/>
      <c r="U39557" s="2"/>
      <c r="V39557" s="2"/>
      <c r="W39557" s="2"/>
      <c r="X39557" s="2"/>
      <c r="Y39557" s="2"/>
      <c r="Z39557" s="1" t="s">
        <v>68152</v>
      </c>
      <c r="AA39557" s="1" t="s">
        <v>11802</v>
      </c>
      <c r="AB39557" s="1" t="s">
        <v>67897</v>
      </c>
    </row>
    <row r="39558" spans="1:28" x14ac:dyDescent="0.35">
      <c r="A39558" s="1" t="s">
        <v>47624</v>
      </c>
      <c r="B39558" s="1" t="s">
        <v>316</v>
      </c>
      <c r="C39558" s="1" t="s">
        <v>10645</v>
      </c>
      <c r="E39558" s="1" t="s">
        <v>68153</v>
      </c>
      <c r="F39558" s="1" t="s">
        <v>68154</v>
      </c>
      <c r="G39558">
        <v>6</v>
      </c>
      <c r="H39558">
        <v>1</v>
      </c>
      <c r="I39558">
        <v>40</v>
      </c>
      <c r="J39558" s="1" t="s">
        <v>22351</v>
      </c>
      <c r="K39558" s="1"/>
      <c r="L39558">
        <v>121379917.5510249</v>
      </c>
      <c r="N39558" t="s">
        <v>29</v>
      </c>
      <c r="O39558" s="1" t="s">
        <v>1228</v>
      </c>
      <c r="Q39558" s="2"/>
      <c r="R39558" s="2"/>
      <c r="S39558" s="1"/>
      <c r="T39558" s="1"/>
      <c r="U39558" s="2"/>
      <c r="V39558" s="2"/>
      <c r="W39558" s="2"/>
      <c r="X39558" s="2"/>
      <c r="Y39558" s="2"/>
      <c r="Z39558" s="1"/>
      <c r="AA39558" s="1" t="s">
        <v>11802</v>
      </c>
      <c r="AB39558" s="1" t="s">
        <v>67897</v>
      </c>
    </row>
    <row r="39559" spans="1:28" x14ac:dyDescent="0.35">
      <c r="A39559" s="1" t="s">
        <v>47632</v>
      </c>
      <c r="B39559" s="1" t="s">
        <v>316</v>
      </c>
      <c r="C39559" s="1" t="s">
        <v>7288</v>
      </c>
      <c r="D39559">
        <v>107986</v>
      </c>
      <c r="E39559" s="1" t="s">
        <v>68155</v>
      </c>
      <c r="F39559" s="1" t="s">
        <v>7290</v>
      </c>
      <c r="G39559">
        <v>3</v>
      </c>
      <c r="H39559">
        <v>1</v>
      </c>
      <c r="I39559">
        <v>8</v>
      </c>
      <c r="J39559" s="1" t="s">
        <v>14978</v>
      </c>
      <c r="K39559" s="1"/>
      <c r="L39559">
        <v>26873446.977249999</v>
      </c>
      <c r="N39559" t="s">
        <v>29</v>
      </c>
      <c r="O39559" s="1" t="s">
        <v>1228</v>
      </c>
      <c r="Q39559" s="2"/>
      <c r="R39559" s="2"/>
      <c r="S39559" s="1"/>
      <c r="T39559" s="1"/>
      <c r="U39559" s="2"/>
      <c r="V39559" s="2"/>
      <c r="W39559" s="2"/>
      <c r="X39559" s="2"/>
      <c r="Y39559" s="2"/>
      <c r="Z39559" s="1"/>
      <c r="AA39559" s="1" t="s">
        <v>11802</v>
      </c>
      <c r="AB39559" s="1" t="s">
        <v>67897</v>
      </c>
    </row>
    <row r="39560" spans="1:28" x14ac:dyDescent="0.35">
      <c r="A39560" s="1" t="s">
        <v>47632</v>
      </c>
      <c r="B39560" s="1" t="s">
        <v>316</v>
      </c>
      <c r="C39560" s="1" t="s">
        <v>7288</v>
      </c>
      <c r="D39560">
        <v>107978</v>
      </c>
      <c r="E39560" s="1" t="s">
        <v>68156</v>
      </c>
      <c r="F39560" s="1" t="s">
        <v>7290</v>
      </c>
      <c r="G39560">
        <v>3</v>
      </c>
      <c r="H39560">
        <v>1</v>
      </c>
      <c r="I39560">
        <v>12</v>
      </c>
      <c r="J39560" s="1" t="s">
        <v>68157</v>
      </c>
      <c r="K39560" s="1"/>
      <c r="L39560">
        <v>42578127.158225</v>
      </c>
      <c r="N39560" t="s">
        <v>9099</v>
      </c>
      <c r="O39560" s="1" t="s">
        <v>1228</v>
      </c>
      <c r="Q39560" s="2"/>
      <c r="R39560" s="2"/>
      <c r="S39560" s="1"/>
      <c r="T39560" s="1"/>
      <c r="U39560" s="2"/>
      <c r="V39560" s="2"/>
      <c r="W39560" s="2"/>
      <c r="X39560" s="2"/>
      <c r="Y39560" s="2"/>
      <c r="Z39560" s="1"/>
      <c r="AA39560" s="1" t="s">
        <v>11802</v>
      </c>
      <c r="AB39560" s="1" t="s">
        <v>67897</v>
      </c>
    </row>
    <row r="39561" spans="1:28" x14ac:dyDescent="0.35">
      <c r="A39561" s="1" t="s">
        <v>47624</v>
      </c>
      <c r="B39561" s="1" t="s">
        <v>316</v>
      </c>
      <c r="C39561" s="1" t="s">
        <v>317</v>
      </c>
      <c r="D39561">
        <v>301240</v>
      </c>
      <c r="E39561" s="1" t="s">
        <v>38658</v>
      </c>
      <c r="F39561" s="1" t="s">
        <v>12104</v>
      </c>
      <c r="G39561">
        <v>4</v>
      </c>
      <c r="H39561">
        <v>1</v>
      </c>
      <c r="I39561">
        <v>8</v>
      </c>
      <c r="J39561" s="1" t="s">
        <v>14978</v>
      </c>
      <c r="K39561" s="1"/>
      <c r="L39561">
        <v>18378632</v>
      </c>
      <c r="N39561" t="s">
        <v>29</v>
      </c>
      <c r="O39561" s="1" t="s">
        <v>1228</v>
      </c>
      <c r="Q39561" s="2"/>
      <c r="R39561" s="2"/>
      <c r="S39561" s="1"/>
      <c r="T39561" s="1"/>
      <c r="U39561" s="2"/>
      <c r="V39561" s="2"/>
      <c r="W39561" s="2"/>
      <c r="X39561" s="2"/>
      <c r="Y39561" s="2"/>
      <c r="Z39561" s="1"/>
      <c r="AA39561" s="1" t="s">
        <v>11802</v>
      </c>
      <c r="AB39561" s="1" t="s">
        <v>67897</v>
      </c>
    </row>
    <row r="39562" spans="1:28" x14ac:dyDescent="0.35">
      <c r="A39562" s="1" t="s">
        <v>47632</v>
      </c>
      <c r="B39562" s="1" t="s">
        <v>316</v>
      </c>
      <c r="C39562" s="1" t="s">
        <v>317</v>
      </c>
      <c r="D39562">
        <v>108314</v>
      </c>
      <c r="E39562" s="1" t="s">
        <v>68158</v>
      </c>
      <c r="F39562" s="1" t="s">
        <v>11354</v>
      </c>
      <c r="G39562">
        <v>2</v>
      </c>
      <c r="H39562">
        <v>1</v>
      </c>
      <c r="I39562">
        <v>8</v>
      </c>
      <c r="J39562" s="1" t="s">
        <v>14978</v>
      </c>
      <c r="K39562" s="1"/>
      <c r="L39562">
        <v>24445651.725000009</v>
      </c>
      <c r="N39562" t="s">
        <v>9099</v>
      </c>
      <c r="O39562" s="1" t="s">
        <v>1228</v>
      </c>
      <c r="Q39562" s="2"/>
      <c r="R39562" s="2"/>
      <c r="S39562" s="1"/>
      <c r="T39562" s="1"/>
      <c r="U39562" s="2"/>
      <c r="V39562" s="2"/>
      <c r="W39562" s="2"/>
      <c r="X39562" s="2"/>
      <c r="Y39562" s="2"/>
      <c r="Z39562" s="1"/>
      <c r="AA39562" s="1" t="s">
        <v>11802</v>
      </c>
      <c r="AB39562" s="1" t="s">
        <v>67897</v>
      </c>
    </row>
    <row r="39563" spans="1:28" x14ac:dyDescent="0.35">
      <c r="A39563" s="1" t="s">
        <v>47632</v>
      </c>
      <c r="B39563" s="1" t="s">
        <v>316</v>
      </c>
      <c r="C39563" s="1" t="s">
        <v>317</v>
      </c>
      <c r="D39563">
        <v>108294</v>
      </c>
      <c r="E39563" s="1" t="s">
        <v>26679</v>
      </c>
      <c r="F39563" s="1" t="s">
        <v>7304</v>
      </c>
      <c r="G39563">
        <v>3</v>
      </c>
      <c r="H39563">
        <v>1</v>
      </c>
      <c r="I39563">
        <v>4</v>
      </c>
      <c r="J39563" s="1" t="s">
        <v>15009</v>
      </c>
      <c r="K39563" s="1"/>
      <c r="L39563">
        <v>10113782.191974999</v>
      </c>
      <c r="N39563" t="s">
        <v>29</v>
      </c>
      <c r="O39563" s="1" t="s">
        <v>1228</v>
      </c>
      <c r="Q39563" s="2"/>
      <c r="R39563" s="2"/>
      <c r="S39563" s="1"/>
      <c r="T39563" s="1"/>
      <c r="U39563" s="2"/>
      <c r="V39563" s="2"/>
      <c r="W39563" s="2"/>
      <c r="X39563" s="2"/>
      <c r="Y39563" s="2"/>
      <c r="Z39563" s="1"/>
      <c r="AA39563" s="1" t="s">
        <v>11802</v>
      </c>
      <c r="AB39563" s="1" t="s">
        <v>67897</v>
      </c>
    </row>
    <row r="39564" spans="1:28" x14ac:dyDescent="0.35">
      <c r="A39564" s="1" t="s">
        <v>47632</v>
      </c>
      <c r="B39564" s="1" t="s">
        <v>316</v>
      </c>
      <c r="C39564" s="1" t="s">
        <v>317</v>
      </c>
      <c r="D39564">
        <v>108442</v>
      </c>
      <c r="E39564" s="1" t="s">
        <v>22302</v>
      </c>
      <c r="F39564" s="1" t="s">
        <v>7318</v>
      </c>
      <c r="G39564">
        <v>4</v>
      </c>
      <c r="H39564">
        <v>1</v>
      </c>
      <c r="I39564">
        <v>12</v>
      </c>
      <c r="J39564" s="1" t="s">
        <v>15262</v>
      </c>
      <c r="K39564" s="1"/>
      <c r="L39564">
        <v>32754192.66847501</v>
      </c>
      <c r="N39564" t="s">
        <v>29</v>
      </c>
      <c r="O39564" s="1" t="s">
        <v>1228</v>
      </c>
      <c r="Q39564" s="2"/>
      <c r="R39564" s="2"/>
      <c r="S39564" s="1"/>
      <c r="T39564" s="1"/>
      <c r="U39564" s="2"/>
      <c r="V39564" s="2"/>
      <c r="W39564" s="2"/>
      <c r="X39564" s="2"/>
      <c r="Y39564" s="2"/>
      <c r="Z39564" s="1"/>
      <c r="AA39564" s="1" t="s">
        <v>11802</v>
      </c>
      <c r="AB39564" s="1" t="s">
        <v>67897</v>
      </c>
    </row>
    <row r="39565" spans="1:28" x14ac:dyDescent="0.35">
      <c r="A39565" s="1" t="s">
        <v>47632</v>
      </c>
      <c r="B39565" s="1" t="s">
        <v>316</v>
      </c>
      <c r="C39565" s="1" t="s">
        <v>317</v>
      </c>
      <c r="D39565">
        <v>108281</v>
      </c>
      <c r="E39565" s="1" t="s">
        <v>68159</v>
      </c>
      <c r="F39565" s="1" t="s">
        <v>11361</v>
      </c>
      <c r="G39565">
        <v>4</v>
      </c>
      <c r="H39565">
        <v>1</v>
      </c>
      <c r="I39565">
        <v>12</v>
      </c>
      <c r="J39565" s="1" t="s">
        <v>15262</v>
      </c>
      <c r="K39565" s="1"/>
      <c r="L39565">
        <v>31964133.79685</v>
      </c>
      <c r="N39565" t="s">
        <v>29</v>
      </c>
      <c r="O39565" s="1" t="s">
        <v>1228</v>
      </c>
      <c r="Q39565" s="2"/>
      <c r="R39565" s="2"/>
      <c r="S39565" s="1"/>
      <c r="T39565" s="1"/>
      <c r="U39565" s="2"/>
      <c r="V39565" s="2"/>
      <c r="W39565" s="2"/>
      <c r="X39565" s="2"/>
      <c r="Y39565" s="2"/>
      <c r="Z39565" s="1"/>
      <c r="AA39565" s="1" t="s">
        <v>11802</v>
      </c>
      <c r="AB39565" s="1" t="s">
        <v>67897</v>
      </c>
    </row>
    <row r="39566" spans="1:28" x14ac:dyDescent="0.35">
      <c r="A39566" s="1" t="s">
        <v>47632</v>
      </c>
      <c r="B39566" s="1" t="s">
        <v>316</v>
      </c>
      <c r="C39566" s="1" t="s">
        <v>5021</v>
      </c>
      <c r="D39566">
        <v>500889</v>
      </c>
      <c r="E39566" s="1" t="s">
        <v>10654</v>
      </c>
      <c r="F39566" s="1" t="s">
        <v>5023</v>
      </c>
      <c r="G39566">
        <v>6</v>
      </c>
      <c r="H39566">
        <v>1</v>
      </c>
      <c r="I39566">
        <v>12</v>
      </c>
      <c r="J39566" s="1" t="s">
        <v>15262</v>
      </c>
      <c r="K39566" s="1"/>
      <c r="L39566">
        <v>41663900</v>
      </c>
      <c r="N39566" t="s">
        <v>9099</v>
      </c>
      <c r="O39566" s="1" t="s">
        <v>1228</v>
      </c>
      <c r="Q39566" s="2"/>
      <c r="R39566" s="2"/>
      <c r="S39566" s="1"/>
      <c r="T39566" s="1"/>
      <c r="U39566" s="2"/>
      <c r="V39566" s="2"/>
      <c r="W39566" s="2"/>
      <c r="X39566" s="2"/>
      <c r="Y39566" s="2"/>
      <c r="Z39566" s="1" t="s">
        <v>68160</v>
      </c>
      <c r="AA39566" s="1" t="s">
        <v>11802</v>
      </c>
      <c r="AB39566" s="1" t="s">
        <v>67897</v>
      </c>
    </row>
    <row r="39567" spans="1:28" x14ac:dyDescent="0.35">
      <c r="A39567" s="1" t="s">
        <v>47632</v>
      </c>
      <c r="B39567" s="1" t="s">
        <v>316</v>
      </c>
      <c r="C39567" s="1" t="s">
        <v>5021</v>
      </c>
      <c r="D39567">
        <v>500889</v>
      </c>
      <c r="E39567" s="1" t="s">
        <v>10654</v>
      </c>
      <c r="F39567" s="1" t="s">
        <v>5023</v>
      </c>
      <c r="G39567">
        <v>6</v>
      </c>
      <c r="I39567">
        <v>8</v>
      </c>
      <c r="J39567" s="1" t="s">
        <v>14978</v>
      </c>
      <c r="K39567" s="1"/>
      <c r="L39567">
        <v>24125162.5</v>
      </c>
      <c r="N39567" t="s">
        <v>9099</v>
      </c>
      <c r="O39567" s="1" t="s">
        <v>1228</v>
      </c>
      <c r="Q39567" s="2"/>
      <c r="R39567" s="2"/>
      <c r="S39567" s="1"/>
      <c r="T39567" s="1"/>
      <c r="U39567" s="2"/>
      <c r="V39567" s="2"/>
      <c r="W39567" s="2"/>
      <c r="X39567" s="2"/>
      <c r="Y39567" s="2"/>
      <c r="Z39567" s="1"/>
      <c r="AA39567" s="1" t="s">
        <v>11802</v>
      </c>
      <c r="AB39567" s="1" t="s">
        <v>67897</v>
      </c>
    </row>
    <row r="39568" spans="1:28" x14ac:dyDescent="0.35">
      <c r="A39568" s="1" t="s">
        <v>47632</v>
      </c>
      <c r="B39568" s="1" t="s">
        <v>316</v>
      </c>
      <c r="C39568" s="1" t="s">
        <v>5021</v>
      </c>
      <c r="D39568">
        <v>109641</v>
      </c>
      <c r="E39568" s="1" t="s">
        <v>7336</v>
      </c>
      <c r="F39568" s="1" t="s">
        <v>5023</v>
      </c>
      <c r="G39568">
        <v>6</v>
      </c>
      <c r="H39568">
        <v>1</v>
      </c>
      <c r="I39568">
        <v>8</v>
      </c>
      <c r="J39568" s="1" t="s">
        <v>14978</v>
      </c>
      <c r="K39568" s="1"/>
      <c r="L39568">
        <v>24210375</v>
      </c>
      <c r="N39568" t="s">
        <v>9099</v>
      </c>
      <c r="O39568" s="1" t="s">
        <v>1228</v>
      </c>
      <c r="Q39568" s="2"/>
      <c r="R39568" s="2"/>
      <c r="S39568" s="1"/>
      <c r="T39568" s="1"/>
      <c r="U39568" s="2"/>
      <c r="V39568" s="2"/>
      <c r="W39568" s="2"/>
      <c r="X39568" s="2"/>
      <c r="Y39568" s="2"/>
      <c r="Z39568" s="1"/>
      <c r="AA39568" s="1" t="s">
        <v>11802</v>
      </c>
      <c r="AB39568" s="1" t="s">
        <v>67897</v>
      </c>
    </row>
    <row r="39569" spans="1:28" x14ac:dyDescent="0.35">
      <c r="A39569" s="1" t="s">
        <v>47632</v>
      </c>
      <c r="B39569" s="1" t="s">
        <v>316</v>
      </c>
      <c r="C39569" s="1" t="s">
        <v>5021</v>
      </c>
      <c r="D39569">
        <v>109653</v>
      </c>
      <c r="E39569" s="1" t="s">
        <v>5870</v>
      </c>
      <c r="F39569" s="1" t="s">
        <v>5023</v>
      </c>
      <c r="G39569">
        <v>6</v>
      </c>
      <c r="H39569">
        <v>1</v>
      </c>
      <c r="I39569">
        <v>12</v>
      </c>
      <c r="J39569" s="1" t="s">
        <v>15262</v>
      </c>
      <c r="K39569" s="1"/>
      <c r="L39569">
        <v>42245350</v>
      </c>
      <c r="N39569" t="s">
        <v>9099</v>
      </c>
      <c r="O39569" s="1" t="s">
        <v>1228</v>
      </c>
      <c r="Q39569" s="2"/>
      <c r="R39569" s="2"/>
      <c r="S39569" s="1"/>
      <c r="T39569" s="1"/>
      <c r="U39569" s="2"/>
      <c r="V39569" s="2"/>
      <c r="W39569" s="2"/>
      <c r="X39569" s="2"/>
      <c r="Y39569" s="2"/>
      <c r="Z39569" s="1" t="s">
        <v>68160</v>
      </c>
      <c r="AA39569" s="1" t="s">
        <v>11802</v>
      </c>
      <c r="AB39569" s="1" t="s">
        <v>67897</v>
      </c>
    </row>
    <row r="39570" spans="1:28" x14ac:dyDescent="0.35">
      <c r="A39570" s="1" t="s">
        <v>47632</v>
      </c>
      <c r="B39570" s="1" t="s">
        <v>316</v>
      </c>
      <c r="C39570" s="1" t="s">
        <v>5021</v>
      </c>
      <c r="D39570">
        <v>500781</v>
      </c>
      <c r="E39570" s="1" t="s">
        <v>5024</v>
      </c>
      <c r="F39570" s="1" t="s">
        <v>5023</v>
      </c>
      <c r="G39570">
        <v>6</v>
      </c>
      <c r="H39570">
        <v>1</v>
      </c>
      <c r="I39570">
        <v>8</v>
      </c>
      <c r="J39570" s="1" t="s">
        <v>14978</v>
      </c>
      <c r="K39570" s="1"/>
      <c r="L39570">
        <v>24240450</v>
      </c>
      <c r="N39570" t="s">
        <v>9099</v>
      </c>
      <c r="O39570" s="1" t="s">
        <v>1228</v>
      </c>
      <c r="Q39570" s="2"/>
      <c r="R39570" s="2"/>
      <c r="S39570" s="1"/>
      <c r="T39570" s="1"/>
      <c r="U39570" s="2"/>
      <c r="V39570" s="2"/>
      <c r="W39570" s="2"/>
      <c r="X39570" s="2"/>
      <c r="Y39570" s="2"/>
      <c r="Z39570" s="1"/>
      <c r="AA39570" s="1" t="s">
        <v>11802</v>
      </c>
      <c r="AB39570" s="1" t="s">
        <v>67897</v>
      </c>
    </row>
    <row r="39571" spans="1:28" x14ac:dyDescent="0.35">
      <c r="A39571" s="1" t="s">
        <v>47624</v>
      </c>
      <c r="B39571" s="1" t="s">
        <v>316</v>
      </c>
      <c r="C39571" s="1" t="s">
        <v>7345</v>
      </c>
      <c r="D39571">
        <v>308505</v>
      </c>
      <c r="E39571" s="1" t="s">
        <v>68161</v>
      </c>
      <c r="F39571" s="1" t="s">
        <v>7347</v>
      </c>
      <c r="G39571">
        <v>2</v>
      </c>
      <c r="H39571">
        <v>1</v>
      </c>
      <c r="I39571">
        <v>4</v>
      </c>
      <c r="J39571" s="1" t="s">
        <v>15009</v>
      </c>
      <c r="K39571" s="1"/>
      <c r="L39571">
        <v>11759459.83625</v>
      </c>
      <c r="N39571" t="s">
        <v>9099</v>
      </c>
      <c r="O39571" s="1" t="s">
        <v>1228</v>
      </c>
      <c r="Q39571" s="2"/>
      <c r="R39571" s="2"/>
      <c r="S39571" s="1"/>
      <c r="T39571" s="1"/>
      <c r="U39571" s="2"/>
      <c r="V39571" s="2"/>
      <c r="W39571" s="2"/>
      <c r="X39571" s="2"/>
      <c r="Y39571" s="2"/>
      <c r="Z39571" s="1"/>
      <c r="AA39571" s="1" t="s">
        <v>11802</v>
      </c>
      <c r="AB39571" s="1" t="s">
        <v>67897</v>
      </c>
    </row>
    <row r="39572" spans="1:28" x14ac:dyDescent="0.35">
      <c r="A39572" s="1" t="s">
        <v>47632</v>
      </c>
      <c r="B39572" s="1" t="s">
        <v>316</v>
      </c>
      <c r="C39572" s="1" t="s">
        <v>320</v>
      </c>
      <c r="D39572">
        <v>109021</v>
      </c>
      <c r="E39572" s="1" t="s">
        <v>68162</v>
      </c>
      <c r="F39572" s="1" t="s">
        <v>13383</v>
      </c>
      <c r="G39572">
        <v>1</v>
      </c>
      <c r="H39572">
        <v>1</v>
      </c>
      <c r="I39572">
        <v>6</v>
      </c>
      <c r="J39572" s="1" t="s">
        <v>14976</v>
      </c>
      <c r="K39572" s="1"/>
      <c r="L39572">
        <v>18892313</v>
      </c>
      <c r="N39572" t="s">
        <v>9099</v>
      </c>
      <c r="O39572" s="1" t="s">
        <v>1228</v>
      </c>
      <c r="Q39572" s="2"/>
      <c r="R39572" s="2"/>
      <c r="S39572" s="1"/>
      <c r="T39572" s="1"/>
      <c r="U39572" s="2"/>
      <c r="V39572" s="2"/>
      <c r="W39572" s="2"/>
      <c r="X39572" s="2"/>
      <c r="Y39572" s="2"/>
      <c r="Z39572" s="1"/>
      <c r="AA39572" s="1" t="s">
        <v>11802</v>
      </c>
      <c r="AB39572" s="1" t="s">
        <v>67897</v>
      </c>
    </row>
    <row r="39573" spans="1:28" x14ac:dyDescent="0.35">
      <c r="A39573" s="1" t="s">
        <v>47632</v>
      </c>
      <c r="B39573" s="1" t="s">
        <v>316</v>
      </c>
      <c r="C39573" s="1" t="s">
        <v>320</v>
      </c>
      <c r="D39573">
        <v>108701</v>
      </c>
      <c r="E39573" s="1" t="s">
        <v>12754</v>
      </c>
      <c r="F39573" s="1" t="s">
        <v>68163</v>
      </c>
      <c r="G39573">
        <v>1</v>
      </c>
      <c r="H39573">
        <v>1</v>
      </c>
      <c r="I39573">
        <v>4</v>
      </c>
      <c r="J39573" s="1" t="s">
        <v>15009</v>
      </c>
      <c r="K39573" s="1"/>
      <c r="L39573">
        <v>13616957.5</v>
      </c>
      <c r="N39573" t="s">
        <v>9099</v>
      </c>
      <c r="O39573" s="1" t="s">
        <v>1228</v>
      </c>
      <c r="Q39573" s="2"/>
      <c r="R39573" s="2"/>
      <c r="S39573" s="1"/>
      <c r="T39573" s="1"/>
      <c r="U39573" s="2"/>
      <c r="V39573" s="2"/>
      <c r="W39573" s="2"/>
      <c r="X39573" s="2"/>
      <c r="Y39573" s="2"/>
      <c r="Z39573" s="1"/>
      <c r="AA39573" s="1" t="s">
        <v>11802</v>
      </c>
      <c r="AB39573" s="1" t="s">
        <v>67897</v>
      </c>
    </row>
    <row r="39574" spans="1:28" x14ac:dyDescent="0.35">
      <c r="A39574" s="1" t="s">
        <v>47632</v>
      </c>
      <c r="B39574" s="1" t="s">
        <v>316</v>
      </c>
      <c r="C39574" s="1" t="s">
        <v>320</v>
      </c>
      <c r="D39574">
        <v>109022</v>
      </c>
      <c r="E39574" s="1" t="s">
        <v>23482</v>
      </c>
      <c r="F39574" s="1" t="s">
        <v>13383</v>
      </c>
      <c r="G39574">
        <v>1</v>
      </c>
      <c r="H39574">
        <v>1</v>
      </c>
      <c r="I39574">
        <v>6</v>
      </c>
      <c r="J39574" s="1" t="s">
        <v>14976</v>
      </c>
      <c r="K39574" s="1"/>
      <c r="L39574">
        <v>18892313</v>
      </c>
      <c r="N39574" t="s">
        <v>9099</v>
      </c>
      <c r="O39574" s="1" t="s">
        <v>1228</v>
      </c>
      <c r="Q39574" s="2"/>
      <c r="R39574" s="2"/>
      <c r="S39574" s="1"/>
      <c r="T39574" s="1"/>
      <c r="U39574" s="2"/>
      <c r="V39574" s="2"/>
      <c r="W39574" s="2"/>
      <c r="X39574" s="2"/>
      <c r="Y39574" s="2"/>
      <c r="Z39574" s="1"/>
      <c r="AA39574" s="1" t="s">
        <v>11802</v>
      </c>
      <c r="AB39574" s="1" t="s">
        <v>67897</v>
      </c>
    </row>
    <row r="39575" spans="1:28" x14ac:dyDescent="0.35">
      <c r="A39575" s="1" t="s">
        <v>47632</v>
      </c>
      <c r="B39575" s="1" t="s">
        <v>316</v>
      </c>
      <c r="C39575" s="1" t="s">
        <v>320</v>
      </c>
      <c r="D39575">
        <v>108559</v>
      </c>
      <c r="E39575" s="1" t="s">
        <v>30741</v>
      </c>
      <c r="F39575" s="1" t="s">
        <v>68164</v>
      </c>
      <c r="G39575">
        <v>1</v>
      </c>
      <c r="H39575">
        <v>1</v>
      </c>
      <c r="I39575">
        <v>6</v>
      </c>
      <c r="J39575" s="1" t="s">
        <v>14976</v>
      </c>
      <c r="K39575" s="1"/>
      <c r="L39575">
        <v>20964592.368974991</v>
      </c>
      <c r="N39575" t="s">
        <v>9099</v>
      </c>
      <c r="O39575" s="1" t="s">
        <v>1228</v>
      </c>
      <c r="Q39575" s="2"/>
      <c r="R39575" s="2"/>
      <c r="S39575" s="1"/>
      <c r="T39575" s="1"/>
      <c r="U39575" s="2"/>
      <c r="V39575" s="2"/>
      <c r="W39575" s="2"/>
      <c r="X39575" s="2"/>
      <c r="Y39575" s="2"/>
      <c r="Z39575" s="1"/>
      <c r="AA39575" s="1" t="s">
        <v>11802</v>
      </c>
      <c r="AB39575" s="1" t="s">
        <v>67897</v>
      </c>
    </row>
    <row r="39576" spans="1:28" x14ac:dyDescent="0.35">
      <c r="A39576" s="1" t="s">
        <v>47632</v>
      </c>
      <c r="B39576" s="1" t="s">
        <v>316</v>
      </c>
      <c r="C39576" s="1" t="s">
        <v>320</v>
      </c>
      <c r="D39576">
        <v>108561</v>
      </c>
      <c r="E39576" s="1" t="s">
        <v>68165</v>
      </c>
      <c r="F39576" s="1" t="s">
        <v>68164</v>
      </c>
      <c r="G39576">
        <v>1</v>
      </c>
      <c r="H39576">
        <v>1</v>
      </c>
      <c r="I39576">
        <v>10</v>
      </c>
      <c r="J39576" s="1" t="s">
        <v>17148</v>
      </c>
      <c r="K39576" s="1"/>
      <c r="L39576">
        <v>31101560</v>
      </c>
      <c r="N39576" t="s">
        <v>9099</v>
      </c>
      <c r="O39576" s="1" t="s">
        <v>1228</v>
      </c>
      <c r="Q39576" s="2"/>
      <c r="R39576" s="2"/>
      <c r="S39576" s="1"/>
      <c r="T39576" s="1"/>
      <c r="U39576" s="2"/>
      <c r="V39576" s="2"/>
      <c r="W39576" s="2"/>
      <c r="X39576" s="2"/>
      <c r="Y39576" s="2"/>
      <c r="Z39576" s="1"/>
      <c r="AA39576" s="1" t="s">
        <v>11802</v>
      </c>
      <c r="AB39576" s="1" t="s">
        <v>67897</v>
      </c>
    </row>
    <row r="39577" spans="1:28" x14ac:dyDescent="0.35">
      <c r="A39577" s="1" t="s">
        <v>47632</v>
      </c>
      <c r="B39577" s="1" t="s">
        <v>316</v>
      </c>
      <c r="C39577" s="1" t="s">
        <v>320</v>
      </c>
      <c r="D39577">
        <v>109028</v>
      </c>
      <c r="E39577" s="1" t="s">
        <v>68166</v>
      </c>
      <c r="F39577" s="1" t="s">
        <v>13383</v>
      </c>
      <c r="G39577">
        <v>1</v>
      </c>
      <c r="H39577">
        <v>1</v>
      </c>
      <c r="I39577">
        <v>6</v>
      </c>
      <c r="J39577" s="1" t="s">
        <v>14976</v>
      </c>
      <c r="K39577" s="1"/>
      <c r="L39577">
        <v>18892313</v>
      </c>
      <c r="N39577" t="s">
        <v>9099</v>
      </c>
      <c r="O39577" s="1" t="s">
        <v>1228</v>
      </c>
      <c r="Q39577" s="2"/>
      <c r="R39577" s="2"/>
      <c r="S39577" s="1"/>
      <c r="T39577" s="1"/>
      <c r="U39577" s="2"/>
      <c r="V39577" s="2"/>
      <c r="W39577" s="2"/>
      <c r="X39577" s="2"/>
      <c r="Y39577" s="2"/>
      <c r="Z39577" s="1"/>
      <c r="AA39577" s="1" t="s">
        <v>11802</v>
      </c>
      <c r="AB39577" s="1" t="s">
        <v>67897</v>
      </c>
    </row>
    <row r="39578" spans="1:28" x14ac:dyDescent="0.35">
      <c r="A39578" s="1" t="s">
        <v>47632</v>
      </c>
      <c r="B39578" s="1" t="s">
        <v>316</v>
      </c>
      <c r="C39578" s="1" t="s">
        <v>320</v>
      </c>
      <c r="D39578">
        <v>108706</v>
      </c>
      <c r="E39578" s="1" t="s">
        <v>68167</v>
      </c>
      <c r="F39578" s="1" t="s">
        <v>22377</v>
      </c>
      <c r="G39578">
        <v>1</v>
      </c>
      <c r="H39578">
        <v>1</v>
      </c>
      <c r="I39578">
        <v>4</v>
      </c>
      <c r="J39578" s="1" t="s">
        <v>14993</v>
      </c>
      <c r="K39578" s="1"/>
      <c r="L39578">
        <v>10305900.5</v>
      </c>
      <c r="N39578" t="s">
        <v>9099</v>
      </c>
      <c r="O39578" s="1" t="s">
        <v>1228</v>
      </c>
      <c r="Q39578" s="2"/>
      <c r="R39578" s="2"/>
      <c r="S39578" s="1"/>
      <c r="T39578" s="1"/>
      <c r="U39578" s="2"/>
      <c r="V39578" s="2"/>
      <c r="W39578" s="2"/>
      <c r="X39578" s="2"/>
      <c r="Y39578" s="2"/>
      <c r="Z39578" s="1"/>
      <c r="AA39578" s="1" t="s">
        <v>11802</v>
      </c>
      <c r="AB39578" s="1" t="s">
        <v>67897</v>
      </c>
    </row>
    <row r="39579" spans="1:28" x14ac:dyDescent="0.35">
      <c r="A39579" s="1" t="s">
        <v>47632</v>
      </c>
      <c r="B39579" s="1" t="s">
        <v>316</v>
      </c>
      <c r="C39579" s="1" t="s">
        <v>320</v>
      </c>
      <c r="D39579">
        <v>109034</v>
      </c>
      <c r="E39579" s="1" t="s">
        <v>68168</v>
      </c>
      <c r="F39579" s="1" t="s">
        <v>13383</v>
      </c>
      <c r="G39579">
        <v>1</v>
      </c>
      <c r="H39579">
        <v>1</v>
      </c>
      <c r="I39579">
        <v>6</v>
      </c>
      <c r="J39579" s="1" t="s">
        <v>14976</v>
      </c>
      <c r="K39579" s="1"/>
      <c r="L39579">
        <v>18892313</v>
      </c>
      <c r="N39579" t="s">
        <v>9099</v>
      </c>
      <c r="O39579" s="1" t="s">
        <v>1228</v>
      </c>
      <c r="Q39579" s="2"/>
      <c r="R39579" s="2"/>
      <c r="S39579" s="1"/>
      <c r="T39579" s="1"/>
      <c r="U39579" s="2"/>
      <c r="V39579" s="2"/>
      <c r="W39579" s="2"/>
      <c r="X39579" s="2"/>
      <c r="Y39579" s="2"/>
      <c r="Z39579" s="1"/>
      <c r="AA39579" s="1" t="s">
        <v>11802</v>
      </c>
      <c r="AB39579" s="1" t="s">
        <v>67897</v>
      </c>
    </row>
    <row r="39580" spans="1:28" x14ac:dyDescent="0.35">
      <c r="A39580" s="1" t="s">
        <v>54080</v>
      </c>
      <c r="B39580" s="1" t="s">
        <v>316</v>
      </c>
      <c r="C39580" s="1" t="s">
        <v>7453</v>
      </c>
      <c r="D39580">
        <v>308036</v>
      </c>
      <c r="E39580" s="1" t="s">
        <v>39115</v>
      </c>
      <c r="F39580" s="1" t="s">
        <v>7455</v>
      </c>
      <c r="G39580">
        <v>1</v>
      </c>
      <c r="H39580">
        <v>1</v>
      </c>
      <c r="I39580">
        <v>3</v>
      </c>
      <c r="J39580" s="1" t="s">
        <v>68169</v>
      </c>
      <c r="K39580" s="1"/>
      <c r="L39580">
        <v>27284941.227450009</v>
      </c>
      <c r="N39580" t="s">
        <v>9099</v>
      </c>
      <c r="O39580" s="1" t="s">
        <v>1228</v>
      </c>
      <c r="Q39580" s="2"/>
      <c r="R39580" s="2"/>
      <c r="S39580" s="1"/>
      <c r="T39580" s="1"/>
      <c r="U39580" s="2"/>
      <c r="V39580" s="2"/>
      <c r="W39580" s="2"/>
      <c r="X39580" s="2"/>
      <c r="Y39580" s="2"/>
      <c r="Z39580" s="1"/>
      <c r="AA39580" s="1" t="s">
        <v>11802</v>
      </c>
      <c r="AB39580" s="1" t="s">
        <v>67897</v>
      </c>
    </row>
    <row r="39581" spans="1:28" x14ac:dyDescent="0.35">
      <c r="A39581" s="1" t="s">
        <v>47632</v>
      </c>
      <c r="B39581" s="1" t="s">
        <v>316</v>
      </c>
      <c r="C39581" s="1" t="s">
        <v>320</v>
      </c>
      <c r="D39581">
        <v>108680</v>
      </c>
      <c r="E39581" s="1" t="s">
        <v>65312</v>
      </c>
      <c r="F39581" s="1" t="s">
        <v>920</v>
      </c>
      <c r="G39581">
        <v>2</v>
      </c>
      <c r="H39581">
        <v>1</v>
      </c>
      <c r="I39581">
        <v>6</v>
      </c>
      <c r="J39581" s="1" t="s">
        <v>14976</v>
      </c>
      <c r="K39581" s="1"/>
      <c r="L39581">
        <v>14518089.622275</v>
      </c>
      <c r="N39581" t="s">
        <v>9099</v>
      </c>
      <c r="O39581" s="1" t="s">
        <v>1228</v>
      </c>
      <c r="Q39581" s="2"/>
      <c r="R39581" s="2"/>
      <c r="S39581" s="1"/>
      <c r="T39581" s="1"/>
      <c r="U39581" s="2"/>
      <c r="V39581" s="2"/>
      <c r="W39581" s="2"/>
      <c r="X39581" s="2"/>
      <c r="Y39581" s="2"/>
      <c r="Z39581" s="1"/>
      <c r="AA39581" s="1" t="s">
        <v>11802</v>
      </c>
      <c r="AB39581" s="1" t="s">
        <v>67897</v>
      </c>
    </row>
    <row r="39582" spans="1:28" x14ac:dyDescent="0.35">
      <c r="A39582" s="1" t="s">
        <v>47632</v>
      </c>
      <c r="B39582" s="1" t="s">
        <v>316</v>
      </c>
      <c r="C39582" s="1" t="s">
        <v>320</v>
      </c>
      <c r="D39582">
        <v>109181</v>
      </c>
      <c r="E39582" s="1" t="s">
        <v>68170</v>
      </c>
      <c r="F39582" s="1" t="s">
        <v>7370</v>
      </c>
      <c r="G39582">
        <v>2</v>
      </c>
      <c r="H39582">
        <v>1</v>
      </c>
      <c r="I39582">
        <v>6</v>
      </c>
      <c r="J39582" s="1" t="s">
        <v>14976</v>
      </c>
      <c r="K39582" s="1"/>
      <c r="L39582">
        <v>14360232.303125</v>
      </c>
      <c r="N39582" t="s">
        <v>9099</v>
      </c>
      <c r="O39582" s="1" t="s">
        <v>1228</v>
      </c>
      <c r="Q39582" s="2"/>
      <c r="R39582" s="2"/>
      <c r="S39582" s="1"/>
      <c r="T39582" s="1"/>
      <c r="U39582" s="2"/>
      <c r="V39582" s="2"/>
      <c r="W39582" s="2"/>
      <c r="X39582" s="2"/>
      <c r="Y39582" s="2"/>
      <c r="Z39582" s="1"/>
      <c r="AA39582" s="1" t="s">
        <v>11802</v>
      </c>
      <c r="AB39582" s="1" t="s">
        <v>67897</v>
      </c>
    </row>
    <row r="39583" spans="1:28" x14ac:dyDescent="0.35">
      <c r="A39583" s="1" t="s">
        <v>47632</v>
      </c>
      <c r="B39583" s="1" t="s">
        <v>316</v>
      </c>
      <c r="C39583" s="1" t="s">
        <v>320</v>
      </c>
      <c r="D39583">
        <v>109191</v>
      </c>
      <c r="E39583" s="1" t="s">
        <v>970</v>
      </c>
      <c r="F39583" s="1" t="s">
        <v>7370</v>
      </c>
      <c r="G39583">
        <v>2</v>
      </c>
      <c r="H39583">
        <v>1</v>
      </c>
      <c r="I39583">
        <v>6</v>
      </c>
      <c r="J39583" s="1" t="s">
        <v>14976</v>
      </c>
      <c r="K39583" s="1"/>
      <c r="L39583">
        <v>14729340.492425</v>
      </c>
      <c r="N39583" t="s">
        <v>9099</v>
      </c>
      <c r="O39583" s="1" t="s">
        <v>1228</v>
      </c>
      <c r="Q39583" s="2"/>
      <c r="R39583" s="2"/>
      <c r="S39583" s="1"/>
      <c r="T39583" s="1"/>
      <c r="U39583" s="2"/>
      <c r="V39583" s="2"/>
      <c r="W39583" s="2"/>
      <c r="X39583" s="2"/>
      <c r="Y39583" s="2"/>
      <c r="Z39583" s="1"/>
      <c r="AA39583" s="1" t="s">
        <v>11802</v>
      </c>
      <c r="AB39583" s="1" t="s">
        <v>67897</v>
      </c>
    </row>
    <row r="39584" spans="1:28" x14ac:dyDescent="0.35">
      <c r="A39584" s="1" t="s">
        <v>47632</v>
      </c>
      <c r="B39584" s="1" t="s">
        <v>316</v>
      </c>
      <c r="C39584" s="1" t="s">
        <v>320</v>
      </c>
      <c r="D39584">
        <v>109003</v>
      </c>
      <c r="E39584" s="1" t="s">
        <v>68171</v>
      </c>
      <c r="F39584" s="1" t="s">
        <v>2607</v>
      </c>
      <c r="G39584">
        <v>3</v>
      </c>
      <c r="H39584">
        <v>1</v>
      </c>
      <c r="I39584">
        <v>6</v>
      </c>
      <c r="J39584" s="1" t="s">
        <v>14976</v>
      </c>
      <c r="K39584" s="1"/>
      <c r="L39584">
        <v>17042488.6116</v>
      </c>
      <c r="N39584" t="s">
        <v>29</v>
      </c>
      <c r="O39584" s="1" t="s">
        <v>1228</v>
      </c>
      <c r="Q39584" s="2"/>
      <c r="R39584" s="2"/>
      <c r="S39584" s="1"/>
      <c r="T39584" s="1"/>
      <c r="U39584" s="2"/>
      <c r="V39584" s="2"/>
      <c r="W39584" s="2"/>
      <c r="X39584" s="2"/>
      <c r="Y39584" s="2"/>
      <c r="Z39584" s="1"/>
      <c r="AA39584" s="1" t="s">
        <v>11802</v>
      </c>
      <c r="AB39584" s="1" t="s">
        <v>67897</v>
      </c>
    </row>
    <row r="39585" spans="1:28" x14ac:dyDescent="0.35">
      <c r="A39585" s="1" t="s">
        <v>47632</v>
      </c>
      <c r="B39585" s="1" t="s">
        <v>316</v>
      </c>
      <c r="C39585" s="1" t="s">
        <v>320</v>
      </c>
      <c r="D39585">
        <v>108951</v>
      </c>
      <c r="E39585" s="1" t="s">
        <v>12135</v>
      </c>
      <c r="F39585" s="1" t="s">
        <v>11373</v>
      </c>
      <c r="G39585">
        <v>3</v>
      </c>
      <c r="H39585">
        <v>1</v>
      </c>
      <c r="I39585">
        <v>4</v>
      </c>
      <c r="J39585" s="1" t="s">
        <v>15009</v>
      </c>
      <c r="K39585" s="1"/>
      <c r="L39585">
        <v>12130250</v>
      </c>
      <c r="N39585" t="s">
        <v>29</v>
      </c>
      <c r="O39585" s="1" t="s">
        <v>1228</v>
      </c>
      <c r="Q39585" s="2"/>
      <c r="R39585" s="2"/>
      <c r="S39585" s="1"/>
      <c r="T39585" s="1"/>
      <c r="U39585" s="2"/>
      <c r="V39585" s="2"/>
      <c r="W39585" s="2"/>
      <c r="X39585" s="2"/>
      <c r="Y39585" s="2"/>
      <c r="Z39585" s="1"/>
      <c r="AA39585" s="1" t="s">
        <v>11802</v>
      </c>
      <c r="AB39585" s="1" t="s">
        <v>67897</v>
      </c>
    </row>
    <row r="39586" spans="1:28" x14ac:dyDescent="0.35">
      <c r="A39586" s="1" t="s">
        <v>47632</v>
      </c>
      <c r="B39586" s="1" t="s">
        <v>316</v>
      </c>
      <c r="C39586" s="1" t="s">
        <v>320</v>
      </c>
      <c r="D39586">
        <v>109127</v>
      </c>
      <c r="E39586" s="1" t="s">
        <v>31647</v>
      </c>
      <c r="F39586" s="1" t="s">
        <v>327</v>
      </c>
      <c r="G39586">
        <v>3</v>
      </c>
      <c r="H39586">
        <v>1</v>
      </c>
      <c r="I39586">
        <v>4</v>
      </c>
      <c r="J39586" s="1" t="s">
        <v>15009</v>
      </c>
      <c r="K39586" s="1"/>
      <c r="L39586">
        <v>12531250</v>
      </c>
      <c r="N39586" t="s">
        <v>29</v>
      </c>
      <c r="O39586" s="1" t="s">
        <v>1228</v>
      </c>
      <c r="Q39586" s="2"/>
      <c r="R39586" s="2"/>
      <c r="S39586" s="1"/>
      <c r="T39586" s="1"/>
      <c r="U39586" s="2"/>
      <c r="V39586" s="2"/>
      <c r="W39586" s="2"/>
      <c r="X39586" s="2"/>
      <c r="Y39586" s="2"/>
      <c r="Z39586" s="1"/>
      <c r="AA39586" s="1" t="s">
        <v>11802</v>
      </c>
      <c r="AB39586" s="1" t="s">
        <v>67897</v>
      </c>
    </row>
    <row r="39587" spans="1:28" x14ac:dyDescent="0.35">
      <c r="A39587" s="1" t="s">
        <v>47632</v>
      </c>
      <c r="B39587" s="1" t="s">
        <v>316</v>
      </c>
      <c r="C39587" s="1" t="s">
        <v>320</v>
      </c>
      <c r="D39587">
        <v>108655</v>
      </c>
      <c r="E39587" s="1" t="s">
        <v>68172</v>
      </c>
      <c r="F39587" s="1" t="s">
        <v>7374</v>
      </c>
      <c r="G39587">
        <v>3</v>
      </c>
      <c r="H39587">
        <v>1</v>
      </c>
      <c r="I39587">
        <v>4</v>
      </c>
      <c r="J39587" s="1" t="s">
        <v>15009</v>
      </c>
      <c r="K39587" s="1"/>
      <c r="L39587">
        <v>12531250</v>
      </c>
      <c r="N39587" t="s">
        <v>29</v>
      </c>
      <c r="O39587" s="1" t="s">
        <v>1228</v>
      </c>
      <c r="Q39587" s="2"/>
      <c r="R39587" s="2"/>
      <c r="S39587" s="1"/>
      <c r="T39587" s="1"/>
      <c r="U39587" s="2"/>
      <c r="V39587" s="2"/>
      <c r="W39587" s="2"/>
      <c r="X39587" s="2"/>
      <c r="Y39587" s="2"/>
      <c r="Z39587" s="1"/>
      <c r="AA39587" s="1" t="s">
        <v>11802</v>
      </c>
      <c r="AB39587" s="1" t="s">
        <v>67897</v>
      </c>
    </row>
    <row r="39588" spans="1:28" x14ac:dyDescent="0.35">
      <c r="A39588" s="1" t="s">
        <v>47632</v>
      </c>
      <c r="B39588" s="1" t="s">
        <v>316</v>
      </c>
      <c r="C39588" s="1" t="s">
        <v>320</v>
      </c>
      <c r="D39588">
        <v>108658</v>
      </c>
      <c r="E39588" s="1" t="s">
        <v>40965</v>
      </c>
      <c r="F39588" s="1" t="s">
        <v>7374</v>
      </c>
      <c r="G39588">
        <v>3</v>
      </c>
      <c r="H39588">
        <v>1</v>
      </c>
      <c r="I39588">
        <v>4</v>
      </c>
      <c r="J39588" s="1" t="s">
        <v>15009</v>
      </c>
      <c r="K39588" s="1"/>
      <c r="L39588">
        <v>12531250</v>
      </c>
      <c r="N39588" t="s">
        <v>29</v>
      </c>
      <c r="O39588" s="1" t="s">
        <v>1228</v>
      </c>
      <c r="Q39588" s="2"/>
      <c r="R39588" s="2"/>
      <c r="S39588" s="1"/>
      <c r="T39588" s="1"/>
      <c r="U39588" s="2"/>
      <c r="V39588" s="2"/>
      <c r="W39588" s="2"/>
      <c r="X39588" s="2"/>
      <c r="Y39588" s="2"/>
      <c r="Z39588" s="1"/>
      <c r="AA39588" s="1" t="s">
        <v>11802</v>
      </c>
      <c r="AB39588" s="1" t="s">
        <v>67897</v>
      </c>
    </row>
    <row r="39589" spans="1:28" x14ac:dyDescent="0.35">
      <c r="A39589" s="1" t="s">
        <v>47632</v>
      </c>
      <c r="B39589" s="1" t="s">
        <v>316</v>
      </c>
      <c r="C39589" s="1" t="s">
        <v>320</v>
      </c>
      <c r="D39589">
        <v>108659</v>
      </c>
      <c r="E39589" s="1" t="s">
        <v>571</v>
      </c>
      <c r="F39589" s="1" t="s">
        <v>7374</v>
      </c>
      <c r="G39589">
        <v>3</v>
      </c>
      <c r="H39589">
        <v>1</v>
      </c>
      <c r="I39589">
        <v>6</v>
      </c>
      <c r="J39589" s="1" t="s">
        <v>14976</v>
      </c>
      <c r="K39589" s="1"/>
      <c r="L39589">
        <v>14530824.560225001</v>
      </c>
      <c r="N39589" t="s">
        <v>29</v>
      </c>
      <c r="O39589" s="1" t="s">
        <v>1228</v>
      </c>
      <c r="Q39589" s="2"/>
      <c r="R39589" s="2"/>
      <c r="S39589" s="1"/>
      <c r="T39589" s="1"/>
      <c r="U39589" s="2"/>
      <c r="V39589" s="2"/>
      <c r="W39589" s="2"/>
      <c r="X39589" s="2"/>
      <c r="Y39589" s="2"/>
      <c r="Z39589" s="1"/>
      <c r="AA39589" s="1" t="s">
        <v>11802</v>
      </c>
      <c r="AB39589" s="1" t="s">
        <v>67897</v>
      </c>
    </row>
    <row r="39590" spans="1:28" x14ac:dyDescent="0.35">
      <c r="A39590" s="1" t="s">
        <v>47624</v>
      </c>
      <c r="B39590" s="1" t="s">
        <v>316</v>
      </c>
      <c r="C39590" s="1" t="s">
        <v>320</v>
      </c>
      <c r="D39590">
        <v>308010</v>
      </c>
      <c r="E39590" s="1" t="s">
        <v>68173</v>
      </c>
      <c r="F39590" s="1" t="s">
        <v>56271</v>
      </c>
      <c r="G39590">
        <v>3</v>
      </c>
      <c r="H39590">
        <v>1</v>
      </c>
      <c r="I39590">
        <v>4</v>
      </c>
      <c r="J39590" s="1" t="s">
        <v>15009</v>
      </c>
      <c r="K39590" s="1"/>
      <c r="L39590">
        <v>12531250</v>
      </c>
      <c r="N39590" t="s">
        <v>29</v>
      </c>
      <c r="O39590" s="1" t="s">
        <v>1228</v>
      </c>
      <c r="Q39590" s="2"/>
      <c r="R39590" s="2"/>
      <c r="S39590" s="1"/>
      <c r="T39590" s="1"/>
      <c r="U39590" s="2"/>
      <c r="V39590" s="2"/>
      <c r="W39590" s="2"/>
      <c r="X39590" s="2"/>
      <c r="Y39590" s="2"/>
      <c r="Z39590" s="1"/>
      <c r="AA39590" s="1" t="s">
        <v>11802</v>
      </c>
      <c r="AB39590" s="1" t="s">
        <v>67897</v>
      </c>
    </row>
    <row r="39591" spans="1:28" x14ac:dyDescent="0.35">
      <c r="A39591" s="1" t="s">
        <v>47632</v>
      </c>
      <c r="B39591" s="1" t="s">
        <v>316</v>
      </c>
      <c r="C39591" s="1" t="s">
        <v>320</v>
      </c>
      <c r="D39591">
        <v>108664</v>
      </c>
      <c r="E39591" s="1" t="s">
        <v>68174</v>
      </c>
      <c r="F39591" s="1" t="s">
        <v>7374</v>
      </c>
      <c r="G39591">
        <v>3</v>
      </c>
      <c r="H39591">
        <v>1</v>
      </c>
      <c r="I39591">
        <v>4</v>
      </c>
      <c r="J39591" s="1" t="s">
        <v>15009</v>
      </c>
      <c r="K39591" s="1"/>
      <c r="L39591">
        <v>12531250</v>
      </c>
      <c r="N39591" t="s">
        <v>29</v>
      </c>
      <c r="O39591" s="1" t="s">
        <v>1228</v>
      </c>
      <c r="Q39591" s="2"/>
      <c r="R39591" s="2"/>
      <c r="S39591" s="1"/>
      <c r="T39591" s="1"/>
      <c r="U39591" s="2"/>
      <c r="V39591" s="2"/>
      <c r="W39591" s="2"/>
      <c r="X39591" s="2"/>
      <c r="Y39591" s="2"/>
      <c r="Z39591" s="1"/>
      <c r="AA39591" s="1" t="s">
        <v>11802</v>
      </c>
      <c r="AB39591" s="1" t="s">
        <v>67897</v>
      </c>
    </row>
    <row r="39592" spans="1:28" x14ac:dyDescent="0.35">
      <c r="A39592" s="1" t="s">
        <v>47632</v>
      </c>
      <c r="B39592" s="1" t="s">
        <v>316</v>
      </c>
      <c r="C39592" s="1" t="s">
        <v>320</v>
      </c>
      <c r="D39592">
        <v>108511</v>
      </c>
      <c r="E39592" s="1" t="s">
        <v>68175</v>
      </c>
      <c r="F39592" s="1" t="s">
        <v>7392</v>
      </c>
      <c r="G39592">
        <v>4</v>
      </c>
      <c r="H39592">
        <v>1</v>
      </c>
      <c r="I39592">
        <v>16</v>
      </c>
      <c r="J39592" s="1" t="s">
        <v>16623</v>
      </c>
      <c r="K39592" s="1"/>
      <c r="L39592">
        <v>43703997.02375</v>
      </c>
      <c r="N39592" t="s">
        <v>9099</v>
      </c>
      <c r="O39592" s="1" t="s">
        <v>1228</v>
      </c>
      <c r="Q39592" s="2"/>
      <c r="R39592" s="2"/>
      <c r="S39592" s="1"/>
      <c r="T39592" s="1"/>
      <c r="U39592" s="2"/>
      <c r="V39592" s="2"/>
      <c r="W39592" s="2"/>
      <c r="X39592" s="2"/>
      <c r="Y39592" s="2"/>
      <c r="Z39592" s="1"/>
      <c r="AA39592" s="1" t="s">
        <v>11802</v>
      </c>
      <c r="AB39592" s="1" t="s">
        <v>67897</v>
      </c>
    </row>
    <row r="39593" spans="1:28" x14ac:dyDescent="0.35">
      <c r="A39593" s="1" t="s">
        <v>47632</v>
      </c>
      <c r="B39593" s="1" t="s">
        <v>316</v>
      </c>
      <c r="C39593" s="1" t="s">
        <v>320</v>
      </c>
      <c r="D39593">
        <v>108816</v>
      </c>
      <c r="E39593" s="1" t="s">
        <v>68176</v>
      </c>
      <c r="F39593" s="1" t="s">
        <v>337</v>
      </c>
      <c r="G39593">
        <v>4</v>
      </c>
      <c r="H39593">
        <v>1</v>
      </c>
      <c r="I39593">
        <v>2</v>
      </c>
      <c r="J39593" s="1" t="s">
        <v>14969</v>
      </c>
      <c r="K39593" s="1"/>
      <c r="L39593">
        <v>3808567.685025</v>
      </c>
      <c r="N39593" t="s">
        <v>29</v>
      </c>
      <c r="O39593" s="1" t="s">
        <v>1228</v>
      </c>
      <c r="Q39593" s="2"/>
      <c r="R39593" s="2"/>
      <c r="S39593" s="1"/>
      <c r="T39593" s="1"/>
      <c r="U39593" s="2"/>
      <c r="V39593" s="2"/>
      <c r="W39593" s="2"/>
      <c r="X39593" s="2"/>
      <c r="Y39593" s="2"/>
      <c r="Z39593" s="1"/>
      <c r="AA39593" s="1" t="s">
        <v>11802</v>
      </c>
      <c r="AB39593" s="1" t="s">
        <v>67897</v>
      </c>
    </row>
    <row r="39594" spans="1:28" x14ac:dyDescent="0.35">
      <c r="A39594" s="1" t="s">
        <v>47632</v>
      </c>
      <c r="B39594" s="1" t="s">
        <v>316</v>
      </c>
      <c r="C39594" s="1" t="s">
        <v>320</v>
      </c>
      <c r="D39594">
        <v>109205</v>
      </c>
      <c r="E39594" s="1" t="s">
        <v>68177</v>
      </c>
      <c r="F39594" s="1" t="s">
        <v>344</v>
      </c>
      <c r="G39594">
        <v>4</v>
      </c>
      <c r="H39594">
        <v>1</v>
      </c>
      <c r="I39594">
        <v>6</v>
      </c>
      <c r="J39594" s="1" t="s">
        <v>14976</v>
      </c>
      <c r="K39594" s="1"/>
      <c r="L39594">
        <v>14272803.325750001</v>
      </c>
      <c r="N39594" t="s">
        <v>29</v>
      </c>
      <c r="O39594" s="1" t="s">
        <v>1228</v>
      </c>
      <c r="Q39594" s="2"/>
      <c r="R39594" s="2"/>
      <c r="S39594" s="1"/>
      <c r="T39594" s="1"/>
      <c r="U39594" s="2"/>
      <c r="V39594" s="2"/>
      <c r="W39594" s="2"/>
      <c r="X39594" s="2"/>
      <c r="Y39594" s="2"/>
      <c r="Z39594" s="1"/>
      <c r="AA39594" s="1" t="s">
        <v>11802</v>
      </c>
      <c r="AB39594" s="1" t="s">
        <v>67897</v>
      </c>
    </row>
    <row r="39595" spans="1:28" x14ac:dyDescent="0.35">
      <c r="A39595" s="1" t="s">
        <v>47632</v>
      </c>
      <c r="B39595" s="1" t="s">
        <v>316</v>
      </c>
      <c r="C39595" s="1" t="s">
        <v>320</v>
      </c>
      <c r="D39595">
        <v>108607</v>
      </c>
      <c r="E39595" s="1" t="s">
        <v>343</v>
      </c>
      <c r="F39595" s="1" t="s">
        <v>335</v>
      </c>
      <c r="G39595">
        <v>4</v>
      </c>
      <c r="H39595">
        <v>1</v>
      </c>
      <c r="I39595">
        <v>12</v>
      </c>
      <c r="J39595" s="1" t="s">
        <v>68178</v>
      </c>
      <c r="K39595" s="1"/>
      <c r="L39595">
        <v>31719803.13344999</v>
      </c>
      <c r="N39595" t="s">
        <v>29</v>
      </c>
      <c r="O39595" s="1" t="s">
        <v>1228</v>
      </c>
      <c r="Q39595" s="2"/>
      <c r="R39595" s="2"/>
      <c r="S39595" s="1"/>
      <c r="T39595" s="1"/>
      <c r="U39595" s="2"/>
      <c r="V39595" s="2"/>
      <c r="W39595" s="2"/>
      <c r="X39595" s="2"/>
      <c r="Y39595" s="2"/>
      <c r="Z39595" s="1"/>
      <c r="AA39595" s="1" t="s">
        <v>11802</v>
      </c>
      <c r="AB39595" s="1" t="s">
        <v>67897</v>
      </c>
    </row>
    <row r="39596" spans="1:28" x14ac:dyDescent="0.35">
      <c r="A39596" s="1" t="s">
        <v>47632</v>
      </c>
      <c r="B39596" s="1" t="s">
        <v>316</v>
      </c>
      <c r="C39596" s="1" t="s">
        <v>320</v>
      </c>
      <c r="D39596">
        <v>108824</v>
      </c>
      <c r="E39596" s="1" t="s">
        <v>68179</v>
      </c>
      <c r="F39596" s="1" t="s">
        <v>337</v>
      </c>
      <c r="G39596">
        <v>4</v>
      </c>
      <c r="H39596">
        <v>1</v>
      </c>
      <c r="I39596">
        <v>6</v>
      </c>
      <c r="J39596" s="1" t="s">
        <v>14976</v>
      </c>
      <c r="K39596" s="1"/>
      <c r="L39596">
        <v>14272803.325750001</v>
      </c>
      <c r="N39596" t="s">
        <v>29</v>
      </c>
      <c r="O39596" s="1" t="s">
        <v>1228</v>
      </c>
      <c r="Q39596" s="2"/>
      <c r="R39596" s="2"/>
      <c r="S39596" s="1"/>
      <c r="T39596" s="1"/>
      <c r="U39596" s="2"/>
      <c r="V39596" s="2"/>
      <c r="W39596" s="2"/>
      <c r="X39596" s="2"/>
      <c r="Y39596" s="2"/>
      <c r="Z39596" s="1"/>
      <c r="AA39596" s="1" t="s">
        <v>11802</v>
      </c>
      <c r="AB39596" s="1" t="s">
        <v>67897</v>
      </c>
    </row>
    <row r="39597" spans="1:28" x14ac:dyDescent="0.35">
      <c r="A39597" s="1" t="s">
        <v>47632</v>
      </c>
      <c r="B39597" s="1" t="s">
        <v>316</v>
      </c>
      <c r="C39597" s="1" t="s">
        <v>2341</v>
      </c>
      <c r="D39597">
        <v>109396</v>
      </c>
      <c r="E39597" s="1" t="s">
        <v>68180</v>
      </c>
      <c r="F39597" s="1" t="s">
        <v>38999</v>
      </c>
      <c r="G39597">
        <v>1</v>
      </c>
      <c r="H39597">
        <v>1</v>
      </c>
      <c r="I39597">
        <v>8</v>
      </c>
      <c r="J39597" s="1" t="s">
        <v>14978</v>
      </c>
      <c r="K39597" s="1"/>
      <c r="L39597">
        <v>22003064.454925001</v>
      </c>
      <c r="N39597" t="s">
        <v>29</v>
      </c>
      <c r="O39597" s="1" t="s">
        <v>1228</v>
      </c>
      <c r="Q39597" s="2"/>
      <c r="R39597" s="2"/>
      <c r="S39597" s="1"/>
      <c r="T39597" s="1"/>
      <c r="U39597" s="2"/>
      <c r="V39597" s="2"/>
      <c r="W39597" s="2"/>
      <c r="X39597" s="2"/>
      <c r="Y39597" s="2"/>
      <c r="Z39597" s="1"/>
      <c r="AA39597" s="1" t="s">
        <v>11802</v>
      </c>
      <c r="AB39597" s="1" t="s">
        <v>67897</v>
      </c>
    </row>
    <row r="39598" spans="1:28" x14ac:dyDescent="0.35">
      <c r="A39598" s="1" t="s">
        <v>47632</v>
      </c>
      <c r="B39598" s="1" t="s">
        <v>316</v>
      </c>
      <c r="C39598" s="1" t="s">
        <v>2341</v>
      </c>
      <c r="D39598">
        <v>109372</v>
      </c>
      <c r="E39598" s="1" t="s">
        <v>68181</v>
      </c>
      <c r="F39598" s="1" t="s">
        <v>7421</v>
      </c>
      <c r="G39598">
        <v>1</v>
      </c>
      <c r="H39598">
        <v>1</v>
      </c>
      <c r="I39598">
        <v>8</v>
      </c>
      <c r="J39598" s="1" t="s">
        <v>14978</v>
      </c>
      <c r="K39598" s="1"/>
      <c r="L39598">
        <v>21627885.496550001</v>
      </c>
      <c r="N39598" t="s">
        <v>29</v>
      </c>
      <c r="O39598" s="1" t="s">
        <v>1228</v>
      </c>
      <c r="Q39598" s="2"/>
      <c r="R39598" s="2"/>
      <c r="S39598" s="1"/>
      <c r="T39598" s="1"/>
      <c r="U39598" s="2"/>
      <c r="V39598" s="2"/>
      <c r="W39598" s="2"/>
      <c r="X39598" s="2"/>
      <c r="Y39598" s="2"/>
      <c r="Z39598" s="1"/>
      <c r="AA39598" s="1" t="s">
        <v>11802</v>
      </c>
      <c r="AB39598" s="1" t="s">
        <v>67897</v>
      </c>
    </row>
    <row r="39599" spans="1:28" x14ac:dyDescent="0.35">
      <c r="A39599" s="1" t="s">
        <v>47624</v>
      </c>
      <c r="B39599" s="1" t="s">
        <v>316</v>
      </c>
      <c r="C39599" s="1" t="s">
        <v>2341</v>
      </c>
      <c r="D39599">
        <v>308103</v>
      </c>
      <c r="E39599" s="1" t="s">
        <v>22877</v>
      </c>
      <c r="F39599" s="1" t="s">
        <v>2353</v>
      </c>
      <c r="G39599">
        <v>2</v>
      </c>
      <c r="H39599">
        <v>1</v>
      </c>
      <c r="I39599">
        <v>6</v>
      </c>
      <c r="J39599" s="1" t="s">
        <v>15245</v>
      </c>
      <c r="K39599" s="1"/>
      <c r="L39599">
        <v>18279860.316574998</v>
      </c>
      <c r="N39599" t="s">
        <v>29</v>
      </c>
      <c r="O39599" s="1" t="s">
        <v>1228</v>
      </c>
      <c r="Q39599" s="2"/>
      <c r="R39599" s="2"/>
      <c r="S39599" s="1" t="s">
        <v>68182</v>
      </c>
      <c r="T39599" s="1"/>
      <c r="U39599" s="2"/>
      <c r="V39599" s="2"/>
      <c r="W39599" s="2"/>
      <c r="X39599" s="2"/>
      <c r="Y39599" s="2"/>
      <c r="Z39599" s="1"/>
      <c r="AA39599" s="1" t="s">
        <v>11802</v>
      </c>
      <c r="AB39599" s="1" t="s">
        <v>67897</v>
      </c>
    </row>
    <row r="39600" spans="1:28" x14ac:dyDescent="0.35">
      <c r="A39600" s="1" t="s">
        <v>47632</v>
      </c>
      <c r="B39600" s="1" t="s">
        <v>316</v>
      </c>
      <c r="C39600" s="1" t="s">
        <v>2341</v>
      </c>
      <c r="D39600">
        <v>109472</v>
      </c>
      <c r="E39600" s="1" t="s">
        <v>68183</v>
      </c>
      <c r="F39600" s="1" t="s">
        <v>11386</v>
      </c>
      <c r="G39600">
        <v>2</v>
      </c>
      <c r="H39600">
        <v>1</v>
      </c>
      <c r="I39600">
        <v>6</v>
      </c>
      <c r="J39600" s="1" t="s">
        <v>14976</v>
      </c>
      <c r="K39600" s="1"/>
      <c r="L39600">
        <v>19795085.20225</v>
      </c>
      <c r="N39600" t="s">
        <v>29</v>
      </c>
      <c r="O39600" s="1" t="s">
        <v>1228</v>
      </c>
      <c r="Q39600" s="2"/>
      <c r="R39600" s="2"/>
      <c r="S39600" s="1" t="s">
        <v>68184</v>
      </c>
      <c r="T39600" s="1"/>
      <c r="U39600" s="2"/>
      <c r="V39600" s="2"/>
      <c r="W39600" s="2"/>
      <c r="X39600" s="2"/>
      <c r="Y39600" s="2"/>
      <c r="Z39600" s="1"/>
      <c r="AA39600" s="1" t="s">
        <v>11802</v>
      </c>
      <c r="AB39600" s="1" t="s">
        <v>67897</v>
      </c>
    </row>
    <row r="39601" spans="1:28" x14ac:dyDescent="0.35">
      <c r="A39601" s="1" t="s">
        <v>47632</v>
      </c>
      <c r="B39601" s="1" t="s">
        <v>316</v>
      </c>
      <c r="C39601" s="1" t="s">
        <v>2341</v>
      </c>
      <c r="D39601">
        <v>301449</v>
      </c>
      <c r="E39601" s="1" t="s">
        <v>68185</v>
      </c>
      <c r="F39601" s="1" t="s">
        <v>11386</v>
      </c>
      <c r="G39601">
        <v>2</v>
      </c>
      <c r="H39601">
        <v>1</v>
      </c>
      <c r="I39601">
        <v>6</v>
      </c>
      <c r="J39601" s="1" t="s">
        <v>14976</v>
      </c>
      <c r="K39601" s="1"/>
      <c r="L39601">
        <v>20330429.37512501</v>
      </c>
      <c r="N39601" t="s">
        <v>29</v>
      </c>
      <c r="O39601" s="1" t="s">
        <v>1228</v>
      </c>
      <c r="Q39601" s="2"/>
      <c r="R39601" s="2"/>
      <c r="S39601" s="1" t="s">
        <v>68186</v>
      </c>
      <c r="T39601" s="1"/>
      <c r="U39601" s="2"/>
      <c r="V39601" s="2"/>
      <c r="W39601" s="2"/>
      <c r="X39601" s="2"/>
      <c r="Y39601" s="2"/>
      <c r="Z39601" s="1"/>
      <c r="AA39601" s="1" t="s">
        <v>11802</v>
      </c>
      <c r="AB39601" s="1" t="s">
        <v>67897</v>
      </c>
    </row>
    <row r="39602" spans="1:28" x14ac:dyDescent="0.35">
      <c r="A39602" s="1" t="s">
        <v>47624</v>
      </c>
      <c r="B39602" s="1" t="s">
        <v>316</v>
      </c>
      <c r="C39602" s="1" t="s">
        <v>2341</v>
      </c>
      <c r="D39602">
        <v>301452</v>
      </c>
      <c r="E39602" s="1" t="s">
        <v>68187</v>
      </c>
      <c r="F39602" s="1" t="s">
        <v>4929</v>
      </c>
      <c r="G39602">
        <v>2</v>
      </c>
      <c r="H39602">
        <v>1</v>
      </c>
      <c r="I39602">
        <v>16</v>
      </c>
      <c r="J39602" s="1" t="s">
        <v>16623</v>
      </c>
      <c r="K39602" s="1"/>
      <c r="L39602">
        <v>49890715.599624991</v>
      </c>
      <c r="N39602" t="s">
        <v>29</v>
      </c>
      <c r="O39602" s="1" t="s">
        <v>1228</v>
      </c>
      <c r="Q39602" s="2"/>
      <c r="R39602" s="2"/>
      <c r="S39602" s="1" t="s">
        <v>68188</v>
      </c>
      <c r="T39602" s="1"/>
      <c r="U39602" s="2"/>
      <c r="V39602" s="2"/>
      <c r="W39602" s="2"/>
      <c r="X39602" s="2"/>
      <c r="Y39602" s="2"/>
      <c r="Z39602" s="1"/>
      <c r="AA39602" s="1" t="s">
        <v>11802</v>
      </c>
      <c r="AB39602" s="1" t="s">
        <v>67897</v>
      </c>
    </row>
    <row r="39603" spans="1:28" x14ac:dyDescent="0.35">
      <c r="A39603" s="1" t="s">
        <v>47632</v>
      </c>
      <c r="B39603" s="1" t="s">
        <v>316</v>
      </c>
      <c r="C39603" s="1" t="s">
        <v>2354</v>
      </c>
      <c r="D39603">
        <v>109776</v>
      </c>
      <c r="E39603" s="1" t="s">
        <v>68189</v>
      </c>
      <c r="F39603" s="1" t="s">
        <v>2356</v>
      </c>
      <c r="G39603">
        <v>3</v>
      </c>
      <c r="H39603">
        <v>1</v>
      </c>
      <c r="I39603">
        <v>6</v>
      </c>
      <c r="J39603" s="1" t="s">
        <v>15245</v>
      </c>
      <c r="K39603" s="1"/>
      <c r="L39603">
        <v>15618970.721674999</v>
      </c>
      <c r="N39603" t="s">
        <v>29</v>
      </c>
      <c r="O39603" s="1" t="s">
        <v>1228</v>
      </c>
      <c r="Q39603" s="2"/>
      <c r="R39603" s="2"/>
      <c r="S39603" s="1"/>
      <c r="T39603" s="1"/>
      <c r="U39603" s="2"/>
      <c r="V39603" s="2"/>
      <c r="W39603" s="2"/>
      <c r="X39603" s="2"/>
      <c r="Y39603" s="2"/>
      <c r="Z39603" s="1"/>
      <c r="AA39603" s="1" t="s">
        <v>11802</v>
      </c>
      <c r="AB39603" s="1" t="s">
        <v>67897</v>
      </c>
    </row>
    <row r="39604" spans="1:28" x14ac:dyDescent="0.35">
      <c r="A39604" s="1" t="s">
        <v>47632</v>
      </c>
      <c r="B39604" s="1" t="s">
        <v>316</v>
      </c>
      <c r="C39604" s="1" t="s">
        <v>23012</v>
      </c>
      <c r="D39604">
        <v>108473</v>
      </c>
      <c r="E39604" s="1" t="s">
        <v>5610</v>
      </c>
      <c r="F39604" s="1" t="s">
        <v>23021</v>
      </c>
      <c r="G39604">
        <v>1</v>
      </c>
      <c r="H39604">
        <v>1</v>
      </c>
      <c r="I39604">
        <v>8</v>
      </c>
      <c r="J39604" s="1" t="s">
        <v>14978</v>
      </c>
      <c r="K39604" s="1"/>
      <c r="L39604">
        <v>25594099.684999991</v>
      </c>
      <c r="N39604" t="s">
        <v>29</v>
      </c>
      <c r="O39604" s="1" t="s">
        <v>1228</v>
      </c>
      <c r="Q39604" s="2"/>
      <c r="R39604" s="2"/>
      <c r="S39604" s="1"/>
      <c r="T39604" s="1"/>
      <c r="U39604" s="2"/>
      <c r="V39604" s="2"/>
      <c r="W39604" s="2"/>
      <c r="X39604" s="2"/>
      <c r="Y39604" s="2"/>
      <c r="Z39604" s="1"/>
      <c r="AA39604" s="1" t="s">
        <v>11802</v>
      </c>
      <c r="AB39604" s="1" t="s">
        <v>67897</v>
      </c>
    </row>
    <row r="39605" spans="1:28" x14ac:dyDescent="0.35">
      <c r="A39605" s="1" t="s">
        <v>47624</v>
      </c>
      <c r="B39605" s="1" t="s">
        <v>316</v>
      </c>
      <c r="C39605" s="1" t="s">
        <v>7444</v>
      </c>
      <c r="D39605">
        <v>321601</v>
      </c>
      <c r="E39605" s="1" t="s">
        <v>68190</v>
      </c>
      <c r="F39605" s="1" t="s">
        <v>2364</v>
      </c>
      <c r="G39605">
        <v>3</v>
      </c>
      <c r="H39605">
        <v>1</v>
      </c>
      <c r="I39605">
        <v>3</v>
      </c>
      <c r="J39605" s="1" t="s">
        <v>15000</v>
      </c>
      <c r="K39605" s="1"/>
      <c r="L39605">
        <v>4511250</v>
      </c>
      <c r="N39605" t="s">
        <v>29</v>
      </c>
      <c r="O39605" s="1" t="s">
        <v>1228</v>
      </c>
      <c r="Q39605" s="2"/>
      <c r="R39605" s="2"/>
      <c r="S39605" s="1"/>
      <c r="T39605" s="1"/>
      <c r="U39605" s="2"/>
      <c r="V39605" s="2"/>
      <c r="W39605" s="2"/>
      <c r="X39605" s="2"/>
      <c r="Y39605" s="2"/>
      <c r="Z39605" s="1"/>
      <c r="AA39605" s="1" t="s">
        <v>11802</v>
      </c>
      <c r="AB39605" s="1" t="s">
        <v>67897</v>
      </c>
    </row>
    <row r="39606" spans="1:28" x14ac:dyDescent="0.35">
      <c r="A39606" s="1" t="s">
        <v>47632</v>
      </c>
      <c r="B39606" s="1" t="s">
        <v>316</v>
      </c>
      <c r="C39606" s="1" t="s">
        <v>7453</v>
      </c>
      <c r="D39606">
        <v>109257</v>
      </c>
      <c r="E39606" s="1" t="s">
        <v>68191</v>
      </c>
      <c r="F39606" s="1" t="s">
        <v>7455</v>
      </c>
      <c r="G39606">
        <v>1</v>
      </c>
      <c r="H39606">
        <v>1</v>
      </c>
      <c r="I39606">
        <v>4</v>
      </c>
      <c r="J39606" s="1" t="s">
        <v>15009</v>
      </c>
      <c r="K39606" s="1"/>
      <c r="L39606">
        <v>13466582.5</v>
      </c>
      <c r="N39606" t="s">
        <v>29</v>
      </c>
      <c r="O39606" s="1" t="s">
        <v>1228</v>
      </c>
      <c r="Q39606" s="2"/>
      <c r="R39606" s="2"/>
      <c r="S39606" s="1"/>
      <c r="T39606" s="1"/>
      <c r="U39606" s="2"/>
      <c r="V39606" s="2"/>
      <c r="W39606" s="2"/>
      <c r="X39606" s="2"/>
      <c r="Y39606" s="2"/>
      <c r="Z39606" s="1"/>
      <c r="AA39606" s="1" t="s">
        <v>11802</v>
      </c>
      <c r="AB39606" s="1" t="s">
        <v>67897</v>
      </c>
    </row>
    <row r="39607" spans="1:28" x14ac:dyDescent="0.35">
      <c r="A39607" s="1" t="s">
        <v>47632</v>
      </c>
      <c r="B39607" s="1" t="s">
        <v>57</v>
      </c>
      <c r="C39607" s="1" t="s">
        <v>13628</v>
      </c>
      <c r="D39607">
        <v>111572</v>
      </c>
      <c r="E39607" s="1" t="s">
        <v>57829</v>
      </c>
      <c r="F39607" s="1" t="s">
        <v>348</v>
      </c>
      <c r="G39607">
        <v>1</v>
      </c>
      <c r="H39607">
        <v>1</v>
      </c>
      <c r="I39607">
        <v>3</v>
      </c>
      <c r="J39607" s="1" t="s">
        <v>15000</v>
      </c>
      <c r="K39607" s="1"/>
      <c r="L39607">
        <v>6175822.0926000001</v>
      </c>
      <c r="N39607" t="s">
        <v>9099</v>
      </c>
      <c r="O39607" s="1" t="s">
        <v>1228</v>
      </c>
      <c r="Q39607" s="2"/>
      <c r="R39607" s="2"/>
      <c r="S39607" s="1"/>
      <c r="T39607" s="1"/>
      <c r="U39607" s="2"/>
      <c r="V39607" s="2"/>
      <c r="W39607" s="2"/>
      <c r="X39607" s="2"/>
      <c r="Y39607" s="2"/>
      <c r="Z39607" s="1"/>
      <c r="AA39607" s="1" t="s">
        <v>11802</v>
      </c>
      <c r="AB39607" s="1" t="s">
        <v>67897</v>
      </c>
    </row>
    <row r="39608" spans="1:28" x14ac:dyDescent="0.35">
      <c r="A39608" s="1" t="s">
        <v>47632</v>
      </c>
      <c r="B39608" s="1" t="s">
        <v>57</v>
      </c>
      <c r="C39608" s="1" t="s">
        <v>349</v>
      </c>
      <c r="D39608">
        <v>109895</v>
      </c>
      <c r="E39608" s="1" t="s">
        <v>23198</v>
      </c>
      <c r="F39608" s="1" t="s">
        <v>9387</v>
      </c>
      <c r="G39608">
        <v>0</v>
      </c>
      <c r="H39608">
        <v>1</v>
      </c>
      <c r="I39608">
        <v>4</v>
      </c>
      <c r="J39608" s="1" t="s">
        <v>15009</v>
      </c>
      <c r="K39608" s="1"/>
      <c r="L39608">
        <v>27211617.785975009</v>
      </c>
      <c r="N39608" t="s">
        <v>9099</v>
      </c>
      <c r="O39608" s="1" t="s">
        <v>1228</v>
      </c>
      <c r="Q39608" s="2"/>
      <c r="R39608" s="2"/>
      <c r="S39608" s="1" t="s">
        <v>68192</v>
      </c>
      <c r="T39608" s="1" t="s">
        <v>68193</v>
      </c>
      <c r="U39608" s="2">
        <v>43778</v>
      </c>
      <c r="V39608" s="2">
        <v>43731</v>
      </c>
      <c r="W39608" s="2"/>
      <c r="X39608" s="2"/>
      <c r="Y39608" s="2"/>
      <c r="Z39608" s="1"/>
      <c r="AA39608" s="1" t="s">
        <v>11802</v>
      </c>
      <c r="AB39608" s="1" t="s">
        <v>67897</v>
      </c>
    </row>
    <row r="39609" spans="1:28" x14ac:dyDescent="0.35">
      <c r="A39609" s="1" t="s">
        <v>54080</v>
      </c>
      <c r="B39609" s="1" t="s">
        <v>57</v>
      </c>
      <c r="C39609" s="1" t="s">
        <v>349</v>
      </c>
      <c r="D39609">
        <v>301557</v>
      </c>
      <c r="E39609" s="1" t="s">
        <v>50285</v>
      </c>
      <c r="F39609" s="1" t="s">
        <v>2378</v>
      </c>
      <c r="G39609">
        <v>0</v>
      </c>
      <c r="H39609">
        <v>1</v>
      </c>
      <c r="I39609">
        <v>8</v>
      </c>
      <c r="J39609" s="1" t="s">
        <v>65352</v>
      </c>
      <c r="K39609" s="1"/>
      <c r="L39609">
        <v>37636918.672549993</v>
      </c>
      <c r="N39609" t="s">
        <v>9099</v>
      </c>
      <c r="O39609" s="1" t="s">
        <v>1228</v>
      </c>
      <c r="Q39609" s="2"/>
      <c r="R39609" s="2"/>
      <c r="S39609" s="1" t="s">
        <v>68194</v>
      </c>
      <c r="T39609" s="1" t="s">
        <v>68193</v>
      </c>
      <c r="U39609" s="2">
        <v>43778</v>
      </c>
      <c r="V39609" s="2">
        <v>43731</v>
      </c>
      <c r="W39609" s="2"/>
      <c r="X39609" s="2"/>
      <c r="Y39609" s="2"/>
      <c r="Z39609" s="1"/>
      <c r="AA39609" s="1" t="s">
        <v>11802</v>
      </c>
      <c r="AB39609" s="1" t="s">
        <v>67897</v>
      </c>
    </row>
    <row r="39610" spans="1:28" x14ac:dyDescent="0.35">
      <c r="A39610" s="1" t="s">
        <v>47632</v>
      </c>
      <c r="B39610" s="1" t="s">
        <v>57</v>
      </c>
      <c r="C39610" s="1" t="s">
        <v>349</v>
      </c>
      <c r="D39610">
        <v>109995</v>
      </c>
      <c r="E39610" s="1" t="s">
        <v>68195</v>
      </c>
      <c r="F39610" s="1" t="s">
        <v>37</v>
      </c>
      <c r="G39610">
        <v>0</v>
      </c>
      <c r="H39610">
        <v>1</v>
      </c>
      <c r="I39610">
        <v>4</v>
      </c>
      <c r="J39610" s="1" t="s">
        <v>15009</v>
      </c>
      <c r="K39610" s="1"/>
      <c r="L39610">
        <v>27283081.259125002</v>
      </c>
      <c r="N39610" t="s">
        <v>9099</v>
      </c>
      <c r="O39610" s="1" t="s">
        <v>1228</v>
      </c>
      <c r="Q39610" s="2"/>
      <c r="R39610" s="2"/>
      <c r="S39610" s="1" t="s">
        <v>68196</v>
      </c>
      <c r="T39610" s="1" t="s">
        <v>68193</v>
      </c>
      <c r="U39610" s="2">
        <v>43778</v>
      </c>
      <c r="V39610" s="2">
        <v>43731</v>
      </c>
      <c r="W39610" s="2"/>
      <c r="X39610" s="2"/>
      <c r="Y39610" s="2"/>
      <c r="Z39610" s="1"/>
      <c r="AA39610" s="1" t="s">
        <v>11802</v>
      </c>
      <c r="AB39610" s="1" t="s">
        <v>67897</v>
      </c>
    </row>
    <row r="39611" spans="1:28" x14ac:dyDescent="0.35">
      <c r="A39611" s="1" t="s">
        <v>47624</v>
      </c>
      <c r="B39611" s="1" t="s">
        <v>57</v>
      </c>
      <c r="C39611" s="1" t="s">
        <v>349</v>
      </c>
      <c r="D39611">
        <v>301562</v>
      </c>
      <c r="E39611" s="1" t="s">
        <v>23137</v>
      </c>
      <c r="F39611" s="1" t="s">
        <v>351</v>
      </c>
      <c r="G39611">
        <v>0</v>
      </c>
      <c r="H39611">
        <v>1</v>
      </c>
      <c r="I39611">
        <v>6</v>
      </c>
      <c r="J39611" s="1" t="s">
        <v>15245</v>
      </c>
      <c r="K39611" s="1"/>
      <c r="L39611">
        <v>14743773.665375</v>
      </c>
      <c r="N39611" t="s">
        <v>9099</v>
      </c>
      <c r="O39611" s="1" t="s">
        <v>1228</v>
      </c>
      <c r="Q39611" s="2"/>
      <c r="R39611" s="2"/>
      <c r="S39611" s="1" t="s">
        <v>68197</v>
      </c>
      <c r="T39611" s="1" t="s">
        <v>68193</v>
      </c>
      <c r="U39611" s="2">
        <v>43778</v>
      </c>
      <c r="V39611" s="2">
        <v>43731</v>
      </c>
      <c r="W39611" s="2"/>
      <c r="X39611" s="2"/>
      <c r="Y39611" s="2"/>
      <c r="Z39611" s="1"/>
      <c r="AA39611" s="1" t="s">
        <v>11802</v>
      </c>
      <c r="AB39611" s="1" t="s">
        <v>67897</v>
      </c>
    </row>
    <row r="39612" spans="1:28" x14ac:dyDescent="0.35">
      <c r="A39612" s="1" t="s">
        <v>47632</v>
      </c>
      <c r="B39612" s="1" t="s">
        <v>57</v>
      </c>
      <c r="C39612" s="1" t="s">
        <v>58</v>
      </c>
      <c r="D39612">
        <v>110046</v>
      </c>
      <c r="E39612" s="1" t="s">
        <v>68198</v>
      </c>
      <c r="F39612" s="1" t="s">
        <v>9390</v>
      </c>
      <c r="G39612">
        <v>0</v>
      </c>
      <c r="H39612">
        <v>1</v>
      </c>
      <c r="I39612">
        <v>5</v>
      </c>
      <c r="J39612" s="1" t="s">
        <v>15579</v>
      </c>
      <c r="K39612" s="1"/>
      <c r="L39612">
        <v>10293036.821</v>
      </c>
      <c r="N39612" t="s">
        <v>9099</v>
      </c>
      <c r="O39612" s="1" t="s">
        <v>1228</v>
      </c>
      <c r="Q39612" s="2"/>
      <c r="R39612" s="2"/>
      <c r="S39612" s="1"/>
      <c r="T39612" s="1"/>
      <c r="U39612" s="2"/>
      <c r="V39612" s="2"/>
      <c r="W39612" s="2"/>
      <c r="X39612" s="2"/>
      <c r="Y39612" s="2"/>
      <c r="Z39612" s="1"/>
      <c r="AA39612" s="1" t="s">
        <v>11802</v>
      </c>
      <c r="AB39612" s="1" t="s">
        <v>67897</v>
      </c>
    </row>
    <row r="39613" spans="1:28" x14ac:dyDescent="0.35">
      <c r="A39613" s="1" t="s">
        <v>47632</v>
      </c>
      <c r="B39613" s="1" t="s">
        <v>57</v>
      </c>
      <c r="C39613" s="1" t="s">
        <v>361</v>
      </c>
      <c r="D39613">
        <v>110465</v>
      </c>
      <c r="E39613" s="1" t="s">
        <v>23493</v>
      </c>
      <c r="F39613" s="1" t="s">
        <v>385</v>
      </c>
      <c r="G39613">
        <v>2</v>
      </c>
      <c r="H39613">
        <v>1</v>
      </c>
      <c r="I39613">
        <v>4</v>
      </c>
      <c r="J39613" s="1" t="s">
        <v>14993</v>
      </c>
      <c r="K39613" s="1"/>
      <c r="L39613">
        <v>8234429.4567999998</v>
      </c>
      <c r="N39613" t="s">
        <v>9099</v>
      </c>
      <c r="O39613" s="1" t="s">
        <v>1228</v>
      </c>
      <c r="Q39613" s="2"/>
      <c r="R39613" s="2"/>
      <c r="S39613" s="1"/>
      <c r="T39613" s="1"/>
      <c r="U39613" s="2"/>
      <c r="V39613" s="2"/>
      <c r="W39613" s="2"/>
      <c r="X39613" s="2"/>
      <c r="Y39613" s="2"/>
      <c r="Z39613" s="1"/>
      <c r="AA39613" s="1" t="s">
        <v>11802</v>
      </c>
      <c r="AB39613" s="1" t="s">
        <v>67897</v>
      </c>
    </row>
    <row r="39614" spans="1:28" x14ac:dyDescent="0.35">
      <c r="A39614" s="1" t="s">
        <v>47632</v>
      </c>
      <c r="B39614" s="1" t="s">
        <v>57</v>
      </c>
      <c r="C39614" s="1" t="s">
        <v>361</v>
      </c>
      <c r="D39614">
        <v>110561</v>
      </c>
      <c r="E39614" s="1" t="s">
        <v>39191</v>
      </c>
      <c r="F39614" s="1" t="s">
        <v>387</v>
      </c>
      <c r="G39614">
        <v>2</v>
      </c>
      <c r="H39614">
        <v>1</v>
      </c>
      <c r="I39614">
        <v>2</v>
      </c>
      <c r="J39614" s="1" t="s">
        <v>14969</v>
      </c>
      <c r="K39614" s="1"/>
      <c r="L39614">
        <v>4117214.7283999999</v>
      </c>
      <c r="N39614" t="s">
        <v>9099</v>
      </c>
      <c r="O39614" s="1" t="s">
        <v>1228</v>
      </c>
      <c r="Q39614" s="2"/>
      <c r="R39614" s="2"/>
      <c r="S39614" s="1"/>
      <c r="T39614" s="1"/>
      <c r="U39614" s="2"/>
      <c r="V39614" s="2"/>
      <c r="W39614" s="2"/>
      <c r="X39614" s="2"/>
      <c r="Y39614" s="2"/>
      <c r="Z39614" s="1"/>
      <c r="AA39614" s="1" t="s">
        <v>11802</v>
      </c>
      <c r="AB39614" s="1" t="s">
        <v>67897</v>
      </c>
    </row>
    <row r="39615" spans="1:28" x14ac:dyDescent="0.35">
      <c r="A39615" s="1" t="s">
        <v>47632</v>
      </c>
      <c r="B39615" s="1" t="s">
        <v>57</v>
      </c>
      <c r="C39615" s="1" t="s">
        <v>361</v>
      </c>
      <c r="D39615">
        <v>110580</v>
      </c>
      <c r="E39615" s="1" t="s">
        <v>68199</v>
      </c>
      <c r="F39615" s="1" t="s">
        <v>387</v>
      </c>
      <c r="G39615">
        <v>2</v>
      </c>
      <c r="H39615">
        <v>1</v>
      </c>
      <c r="I39615">
        <v>3</v>
      </c>
      <c r="J39615" s="1" t="s">
        <v>15000</v>
      </c>
      <c r="K39615" s="1"/>
      <c r="L39615">
        <v>4141496.9124750001</v>
      </c>
      <c r="N39615" t="s">
        <v>9099</v>
      </c>
      <c r="O39615" s="1" t="s">
        <v>1228</v>
      </c>
      <c r="Q39615" s="2"/>
      <c r="R39615" s="2"/>
      <c r="S39615" s="1"/>
      <c r="T39615" s="1"/>
      <c r="U39615" s="2"/>
      <c r="V39615" s="2"/>
      <c r="W39615" s="2"/>
      <c r="X39615" s="2"/>
      <c r="Y39615" s="2"/>
      <c r="Z39615" s="1"/>
      <c r="AA39615" s="1" t="s">
        <v>11802</v>
      </c>
      <c r="AB39615" s="1" t="s">
        <v>67897</v>
      </c>
    </row>
    <row r="39616" spans="1:28" x14ac:dyDescent="0.35">
      <c r="A39616" s="1" t="s">
        <v>47632</v>
      </c>
      <c r="B39616" s="1" t="s">
        <v>57</v>
      </c>
      <c r="C39616" s="1" t="s">
        <v>361</v>
      </c>
      <c r="D39616">
        <v>110477</v>
      </c>
      <c r="E39616" s="1" t="s">
        <v>68200</v>
      </c>
      <c r="F39616" s="1" t="s">
        <v>385</v>
      </c>
      <c r="G39616">
        <v>2</v>
      </c>
      <c r="H39616">
        <v>1</v>
      </c>
      <c r="I39616">
        <v>2</v>
      </c>
      <c r="J39616" s="1" t="s">
        <v>14969</v>
      </c>
      <c r="K39616" s="1"/>
      <c r="L39616">
        <v>4117214.7283999999</v>
      </c>
      <c r="N39616" t="s">
        <v>9099</v>
      </c>
      <c r="O39616" s="1" t="s">
        <v>1228</v>
      </c>
      <c r="Q39616" s="2"/>
      <c r="R39616" s="2"/>
      <c r="S39616" s="1"/>
      <c r="T39616" s="1"/>
      <c r="U39616" s="2"/>
      <c r="V39616" s="2"/>
      <c r="W39616" s="2"/>
      <c r="X39616" s="2"/>
      <c r="Y39616" s="2"/>
      <c r="Z39616" s="1"/>
      <c r="AA39616" s="1" t="s">
        <v>11802</v>
      </c>
      <c r="AB39616" s="1" t="s">
        <v>67897</v>
      </c>
    </row>
    <row r="39617" spans="1:28" x14ac:dyDescent="0.35">
      <c r="A39617" s="1" t="s">
        <v>47632</v>
      </c>
      <c r="B39617" s="1" t="s">
        <v>57</v>
      </c>
      <c r="C39617" s="1" t="s">
        <v>475</v>
      </c>
      <c r="D39617">
        <v>111483</v>
      </c>
      <c r="E39617" s="1" t="s">
        <v>68201</v>
      </c>
      <c r="F39617" s="1" t="s">
        <v>475</v>
      </c>
      <c r="G39617">
        <v>3</v>
      </c>
      <c r="H39617">
        <v>1</v>
      </c>
      <c r="I39617">
        <v>3</v>
      </c>
      <c r="J39617" s="1" t="s">
        <v>15000</v>
      </c>
      <c r="K39617" s="1"/>
      <c r="L39617">
        <v>6175822.0926000001</v>
      </c>
      <c r="N39617" t="s">
        <v>9099</v>
      </c>
      <c r="O39617" s="1" t="s">
        <v>1228</v>
      </c>
      <c r="Q39617" s="2"/>
      <c r="R39617" s="2"/>
      <c r="S39617" s="1"/>
      <c r="T39617" s="1"/>
      <c r="U39617" s="2"/>
      <c r="V39617" s="2"/>
      <c r="W39617" s="2"/>
      <c r="X39617" s="2"/>
      <c r="Y39617" s="2"/>
      <c r="Z39617" s="1"/>
      <c r="AA39617" s="1" t="s">
        <v>11802</v>
      </c>
      <c r="AB39617" s="1" t="s">
        <v>67897</v>
      </c>
    </row>
    <row r="39618" spans="1:28" x14ac:dyDescent="0.35">
      <c r="A39618" s="1" t="s">
        <v>47624</v>
      </c>
      <c r="B39618" s="1" t="s">
        <v>57</v>
      </c>
      <c r="C39618" s="1" t="s">
        <v>2469</v>
      </c>
      <c r="D39618">
        <v>301747</v>
      </c>
      <c r="E39618" s="1" t="s">
        <v>8935</v>
      </c>
      <c r="F39618" s="1" t="s">
        <v>8936</v>
      </c>
      <c r="G39618">
        <v>0</v>
      </c>
      <c r="H39618">
        <v>1</v>
      </c>
      <c r="I39618">
        <v>4</v>
      </c>
      <c r="J39618" s="1" t="s">
        <v>15009</v>
      </c>
      <c r="K39618" s="1"/>
      <c r="L39618">
        <v>13616957.5</v>
      </c>
      <c r="N39618" t="s">
        <v>9099</v>
      </c>
      <c r="O39618" s="1" t="s">
        <v>1228</v>
      </c>
      <c r="Q39618" s="2"/>
      <c r="R39618" s="2"/>
      <c r="S39618" s="1"/>
      <c r="T39618" s="1"/>
      <c r="U39618" s="2"/>
      <c r="V39618" s="2"/>
      <c r="W39618" s="2"/>
      <c r="X39618" s="2"/>
      <c r="Y39618" s="2"/>
      <c r="Z39618" s="1"/>
      <c r="AA39618" s="1" t="s">
        <v>11802</v>
      </c>
      <c r="AB39618" s="1" t="s">
        <v>67897</v>
      </c>
    </row>
    <row r="39619" spans="1:28" x14ac:dyDescent="0.35">
      <c r="A39619" s="1" t="s">
        <v>47632</v>
      </c>
      <c r="B39619" s="1" t="s">
        <v>510</v>
      </c>
      <c r="C39619" s="1" t="s">
        <v>5061</v>
      </c>
      <c r="D39619">
        <v>125960</v>
      </c>
      <c r="E39619" s="1" t="s">
        <v>39417</v>
      </c>
      <c r="F39619" s="1" t="s">
        <v>5063</v>
      </c>
      <c r="G39619">
        <v>1</v>
      </c>
      <c r="H39619">
        <v>1</v>
      </c>
      <c r="I39619">
        <v>4</v>
      </c>
      <c r="J39619" s="1" t="s">
        <v>15009</v>
      </c>
      <c r="K39619" s="1"/>
      <c r="L39619">
        <v>13616957.5</v>
      </c>
      <c r="N39619" t="s">
        <v>9099</v>
      </c>
      <c r="O39619" s="1" t="s">
        <v>1228</v>
      </c>
      <c r="Q39619" s="2"/>
      <c r="R39619" s="2"/>
      <c r="S39619" s="1"/>
      <c r="T39619" s="1"/>
      <c r="U39619" s="2"/>
      <c r="V39619" s="2"/>
      <c r="W39619" s="2"/>
      <c r="X39619" s="2"/>
      <c r="Y39619" s="2"/>
      <c r="Z39619" s="1"/>
      <c r="AA39619" s="1" t="s">
        <v>11802</v>
      </c>
      <c r="AB39619" s="1" t="s">
        <v>67897</v>
      </c>
    </row>
    <row r="39620" spans="1:28" x14ac:dyDescent="0.35">
      <c r="A39620" s="1" t="s">
        <v>47632</v>
      </c>
      <c r="B39620" s="1" t="s">
        <v>510</v>
      </c>
      <c r="C39620" s="1" t="s">
        <v>2490</v>
      </c>
      <c r="D39620">
        <v>125976</v>
      </c>
      <c r="E39620" s="1" t="s">
        <v>12909</v>
      </c>
      <c r="F39620" s="1" t="s">
        <v>2490</v>
      </c>
      <c r="G39620">
        <v>2</v>
      </c>
      <c r="H39620">
        <v>1</v>
      </c>
      <c r="I39620">
        <v>9</v>
      </c>
      <c r="J39620" s="1" t="s">
        <v>15159</v>
      </c>
      <c r="K39620" s="1"/>
      <c r="L39620">
        <v>25203542.156075001</v>
      </c>
      <c r="N39620" t="s">
        <v>9099</v>
      </c>
      <c r="O39620" s="1" t="s">
        <v>1228</v>
      </c>
      <c r="Q39620" s="2"/>
      <c r="R39620" s="2"/>
      <c r="S39620" s="1"/>
      <c r="T39620" s="1"/>
      <c r="U39620" s="2"/>
      <c r="V39620" s="2"/>
      <c r="W39620" s="2"/>
      <c r="X39620" s="2"/>
      <c r="Y39620" s="2"/>
      <c r="Z39620" s="1"/>
      <c r="AA39620" s="1" t="s">
        <v>11802</v>
      </c>
      <c r="AB39620" s="1" t="s">
        <v>67897</v>
      </c>
    </row>
    <row r="39621" spans="1:28" x14ac:dyDescent="0.35">
      <c r="A39621" s="1" t="s">
        <v>54080</v>
      </c>
      <c r="B39621" s="1" t="s">
        <v>510</v>
      </c>
      <c r="C39621" s="1" t="s">
        <v>2497</v>
      </c>
      <c r="D39621">
        <v>198004</v>
      </c>
      <c r="E39621" s="1" t="s">
        <v>68202</v>
      </c>
      <c r="F39621" s="1" t="s">
        <v>2499</v>
      </c>
      <c r="G39621">
        <v>0</v>
      </c>
      <c r="H39621">
        <v>1</v>
      </c>
      <c r="I39621">
        <v>2</v>
      </c>
      <c r="J39621" s="1" t="s">
        <v>68203</v>
      </c>
      <c r="K39621" s="1"/>
      <c r="L39621">
        <v>4117214.7283999999</v>
      </c>
      <c r="N39621" t="s">
        <v>9099</v>
      </c>
      <c r="O39621" s="1" t="s">
        <v>1228</v>
      </c>
      <c r="Q39621" s="2"/>
      <c r="R39621" s="2"/>
      <c r="S39621" s="1"/>
      <c r="T39621" s="1"/>
      <c r="U39621" s="2"/>
      <c r="V39621" s="2"/>
      <c r="W39621" s="2"/>
      <c r="X39621" s="2"/>
      <c r="Y39621" s="2"/>
      <c r="Z39621" s="1"/>
      <c r="AA39621" s="1" t="s">
        <v>11802</v>
      </c>
      <c r="AB39621" s="1" t="s">
        <v>67897</v>
      </c>
    </row>
    <row r="39622" spans="1:28" x14ac:dyDescent="0.35">
      <c r="A39622" s="1" t="s">
        <v>47632</v>
      </c>
      <c r="B39622" s="1" t="s">
        <v>510</v>
      </c>
      <c r="C39622" s="1" t="s">
        <v>2504</v>
      </c>
      <c r="D39622">
        <v>126056</v>
      </c>
      <c r="E39622" s="1" t="s">
        <v>68204</v>
      </c>
      <c r="F39622" s="1" t="s">
        <v>2506</v>
      </c>
      <c r="G39622">
        <v>1</v>
      </c>
      <c r="H39622">
        <v>1</v>
      </c>
      <c r="I39622">
        <v>6</v>
      </c>
      <c r="J39622" s="1" t="s">
        <v>14976</v>
      </c>
      <c r="K39622" s="1"/>
      <c r="L39622">
        <v>16242649.09935</v>
      </c>
      <c r="N39622" t="s">
        <v>9099</v>
      </c>
      <c r="O39622" s="1" t="s">
        <v>1228</v>
      </c>
      <c r="Q39622" s="2"/>
      <c r="R39622" s="2"/>
      <c r="S39622" s="1"/>
      <c r="T39622" s="1"/>
      <c r="U39622" s="2"/>
      <c r="V39622" s="2"/>
      <c r="W39622" s="2"/>
      <c r="X39622" s="2"/>
      <c r="Y39622" s="2"/>
      <c r="Z39622" s="1"/>
      <c r="AA39622" s="1" t="s">
        <v>11802</v>
      </c>
      <c r="AB39622" s="1" t="s">
        <v>67897</v>
      </c>
    </row>
    <row r="39623" spans="1:28" x14ac:dyDescent="0.35">
      <c r="A39623" s="1" t="s">
        <v>47632</v>
      </c>
      <c r="B39623" s="1" t="s">
        <v>510</v>
      </c>
      <c r="C39623" s="1" t="s">
        <v>511</v>
      </c>
      <c r="D39623">
        <v>126145</v>
      </c>
      <c r="E39623" s="1" t="s">
        <v>68205</v>
      </c>
      <c r="F39623" s="1" t="s">
        <v>513</v>
      </c>
      <c r="G39623">
        <v>1</v>
      </c>
      <c r="H39623">
        <v>1</v>
      </c>
      <c r="I39623">
        <v>4</v>
      </c>
      <c r="J39623" s="1" t="s">
        <v>15009</v>
      </c>
      <c r="K39623" s="1"/>
      <c r="L39623">
        <v>11445595.903175</v>
      </c>
      <c r="N39623" t="s">
        <v>9099</v>
      </c>
      <c r="O39623" s="1" t="s">
        <v>1228</v>
      </c>
      <c r="Q39623" s="2"/>
      <c r="R39623" s="2"/>
      <c r="S39623" s="1"/>
      <c r="T39623" s="1"/>
      <c r="U39623" s="2"/>
      <c r="V39623" s="2"/>
      <c r="W39623" s="2"/>
      <c r="X39623" s="2"/>
      <c r="Y39623" s="2"/>
      <c r="Z39623" s="1"/>
      <c r="AA39623" s="1" t="s">
        <v>11802</v>
      </c>
      <c r="AB39623" s="1" t="s">
        <v>67897</v>
      </c>
    </row>
    <row r="39624" spans="1:28" x14ac:dyDescent="0.35">
      <c r="A39624" s="1" t="s">
        <v>47632</v>
      </c>
      <c r="B39624" s="1" t="s">
        <v>510</v>
      </c>
      <c r="C39624" s="1" t="s">
        <v>511</v>
      </c>
      <c r="D39624">
        <v>126223</v>
      </c>
      <c r="E39624" s="1" t="s">
        <v>24302</v>
      </c>
      <c r="F39624" s="1" t="s">
        <v>513</v>
      </c>
      <c r="G39624">
        <v>2</v>
      </c>
      <c r="H39624">
        <v>1</v>
      </c>
      <c r="I39624">
        <v>6</v>
      </c>
      <c r="J39624" s="1" t="s">
        <v>15245</v>
      </c>
      <c r="K39624" s="1"/>
      <c r="L39624">
        <v>14743773.665375</v>
      </c>
      <c r="N39624" t="s">
        <v>9099</v>
      </c>
      <c r="O39624" s="1" t="s">
        <v>1228</v>
      </c>
      <c r="Q39624" s="2"/>
      <c r="R39624" s="2"/>
      <c r="S39624" s="1"/>
      <c r="T39624" s="1"/>
      <c r="U39624" s="2"/>
      <c r="V39624" s="2"/>
      <c r="W39624" s="2"/>
      <c r="X39624" s="2"/>
      <c r="Y39624" s="2"/>
      <c r="Z39624" s="1"/>
      <c r="AA39624" s="1" t="s">
        <v>11802</v>
      </c>
      <c r="AB39624" s="1" t="s">
        <v>67897</v>
      </c>
    </row>
    <row r="39625" spans="1:28" x14ac:dyDescent="0.35">
      <c r="A39625" s="1" t="s">
        <v>47632</v>
      </c>
      <c r="B39625" s="1" t="s">
        <v>510</v>
      </c>
      <c r="C39625" s="1" t="s">
        <v>511</v>
      </c>
      <c r="D39625">
        <v>126197</v>
      </c>
      <c r="E39625" s="1" t="s">
        <v>58297</v>
      </c>
      <c r="F39625" s="1" t="s">
        <v>513</v>
      </c>
      <c r="G39625">
        <v>2</v>
      </c>
      <c r="H39625">
        <v>1</v>
      </c>
      <c r="I39625">
        <v>20</v>
      </c>
      <c r="J39625" s="1" t="s">
        <v>68206</v>
      </c>
      <c r="K39625" s="1"/>
      <c r="L39625">
        <v>55532309.592574991</v>
      </c>
      <c r="N39625" t="s">
        <v>9099</v>
      </c>
      <c r="O39625" s="1" t="s">
        <v>1228</v>
      </c>
      <c r="Q39625" s="2"/>
      <c r="R39625" s="2"/>
      <c r="S39625" s="1"/>
      <c r="T39625" s="1"/>
      <c r="U39625" s="2"/>
      <c r="V39625" s="2"/>
      <c r="W39625" s="2"/>
      <c r="X39625" s="2"/>
      <c r="Y39625" s="2"/>
      <c r="Z39625" s="1"/>
      <c r="AA39625" s="1" t="s">
        <v>11802</v>
      </c>
      <c r="AB39625" s="1" t="s">
        <v>67897</v>
      </c>
    </row>
    <row r="39626" spans="1:28" x14ac:dyDescent="0.35">
      <c r="A39626" s="1" t="s">
        <v>47632</v>
      </c>
      <c r="B39626" s="1" t="s">
        <v>510</v>
      </c>
      <c r="C39626" s="1" t="s">
        <v>511</v>
      </c>
      <c r="D39626">
        <v>126189</v>
      </c>
      <c r="E39626" s="1" t="s">
        <v>9964</v>
      </c>
      <c r="F39626" s="1" t="s">
        <v>513</v>
      </c>
      <c r="G39626">
        <v>2</v>
      </c>
      <c r="H39626">
        <v>1</v>
      </c>
      <c r="I39626">
        <v>20</v>
      </c>
      <c r="J39626" s="1" t="s">
        <v>16651</v>
      </c>
      <c r="K39626" s="1"/>
      <c r="L39626">
        <v>52046376.903600007</v>
      </c>
      <c r="N39626" t="s">
        <v>9099</v>
      </c>
      <c r="O39626" s="1" t="s">
        <v>1228</v>
      </c>
      <c r="Q39626" s="2"/>
      <c r="R39626" s="2"/>
      <c r="S39626" s="1"/>
      <c r="T39626" s="1"/>
      <c r="U39626" s="2"/>
      <c r="V39626" s="2"/>
      <c r="W39626" s="2"/>
      <c r="X39626" s="2"/>
      <c r="Y39626" s="2"/>
      <c r="Z39626" s="1"/>
      <c r="AA39626" s="1" t="s">
        <v>11802</v>
      </c>
      <c r="AB39626" s="1" t="s">
        <v>67897</v>
      </c>
    </row>
    <row r="39627" spans="1:28" x14ac:dyDescent="0.35">
      <c r="A39627" s="1" t="s">
        <v>47632</v>
      </c>
      <c r="B39627" s="1" t="s">
        <v>510</v>
      </c>
      <c r="C39627" s="1" t="s">
        <v>511</v>
      </c>
      <c r="D39627">
        <v>126169</v>
      </c>
      <c r="E39627" s="1" t="s">
        <v>31392</v>
      </c>
      <c r="F39627" s="1" t="s">
        <v>513</v>
      </c>
      <c r="G39627">
        <v>2</v>
      </c>
      <c r="H39627">
        <v>1</v>
      </c>
      <c r="I39627">
        <v>6</v>
      </c>
      <c r="J39627" s="1" t="s">
        <v>14976</v>
      </c>
      <c r="K39627" s="1"/>
      <c r="L39627">
        <v>16242649.09935</v>
      </c>
      <c r="N39627" t="s">
        <v>9099</v>
      </c>
      <c r="O39627" s="1" t="s">
        <v>1228</v>
      </c>
      <c r="Q39627" s="2"/>
      <c r="R39627" s="2"/>
      <c r="S39627" s="1"/>
      <c r="T39627" s="1"/>
      <c r="U39627" s="2"/>
      <c r="V39627" s="2"/>
      <c r="W39627" s="2"/>
      <c r="X39627" s="2"/>
      <c r="Y39627" s="2"/>
      <c r="Z39627" s="1"/>
      <c r="AA39627" s="1" t="s">
        <v>11802</v>
      </c>
      <c r="AB39627" s="1" t="s">
        <v>67897</v>
      </c>
    </row>
    <row r="39628" spans="1:28" x14ac:dyDescent="0.35">
      <c r="A39628" s="1" t="s">
        <v>47632</v>
      </c>
      <c r="B39628" s="1" t="s">
        <v>510</v>
      </c>
      <c r="C39628" s="1" t="s">
        <v>515</v>
      </c>
      <c r="D39628">
        <v>124575</v>
      </c>
      <c r="E39628" s="1" t="s">
        <v>68207</v>
      </c>
      <c r="F39628" s="1" t="s">
        <v>525</v>
      </c>
      <c r="G39628">
        <v>1</v>
      </c>
      <c r="H39628">
        <v>1</v>
      </c>
      <c r="I39628">
        <v>4</v>
      </c>
      <c r="J39628" s="1" t="s">
        <v>15009</v>
      </c>
      <c r="K39628" s="1"/>
      <c r="L39628">
        <v>13616957.5</v>
      </c>
      <c r="N39628" t="s">
        <v>9099</v>
      </c>
      <c r="O39628" s="1" t="s">
        <v>1228</v>
      </c>
      <c r="Q39628" s="2"/>
      <c r="R39628" s="2"/>
      <c r="S39628" s="1"/>
      <c r="T39628" s="1"/>
      <c r="U39628" s="2"/>
      <c r="V39628" s="2"/>
      <c r="W39628" s="2"/>
      <c r="X39628" s="2"/>
      <c r="Y39628" s="2"/>
      <c r="Z39628" s="1"/>
      <c r="AA39628" s="1" t="s">
        <v>11802</v>
      </c>
      <c r="AB39628" s="1" t="s">
        <v>67897</v>
      </c>
    </row>
    <row r="39629" spans="1:28" x14ac:dyDescent="0.35">
      <c r="A39629" s="1" t="s">
        <v>47632</v>
      </c>
      <c r="B39629" s="1" t="s">
        <v>510</v>
      </c>
      <c r="C39629" s="1" t="s">
        <v>515</v>
      </c>
      <c r="D39629">
        <v>124531</v>
      </c>
      <c r="E39629" s="1" t="s">
        <v>1891</v>
      </c>
      <c r="F39629" s="1" t="s">
        <v>546</v>
      </c>
      <c r="G39629">
        <v>2</v>
      </c>
      <c r="H39629">
        <v>1</v>
      </c>
      <c r="I39629">
        <v>2</v>
      </c>
      <c r="J39629" s="1" t="s">
        <v>14969</v>
      </c>
      <c r="K39629" s="1"/>
      <c r="L39629">
        <v>4117214.7283999999</v>
      </c>
      <c r="N39629" t="s">
        <v>9099</v>
      </c>
      <c r="O39629" s="1" t="s">
        <v>1228</v>
      </c>
      <c r="Q39629" s="2"/>
      <c r="R39629" s="2"/>
      <c r="S39629" s="1"/>
      <c r="T39629" s="1"/>
      <c r="U39629" s="2"/>
      <c r="V39629" s="2"/>
      <c r="W39629" s="2"/>
      <c r="X39629" s="2"/>
      <c r="Y39629" s="2"/>
      <c r="Z39629" s="1"/>
      <c r="AA39629" s="1" t="s">
        <v>11802</v>
      </c>
      <c r="AB39629" s="1" t="s">
        <v>67897</v>
      </c>
    </row>
    <row r="39630" spans="1:28" x14ac:dyDescent="0.35">
      <c r="A39630" s="1" t="s">
        <v>47632</v>
      </c>
      <c r="B39630" s="1" t="s">
        <v>510</v>
      </c>
      <c r="C39630" s="1" t="s">
        <v>618</v>
      </c>
      <c r="D39630">
        <v>314254</v>
      </c>
      <c r="E39630" s="1" t="s">
        <v>68208</v>
      </c>
      <c r="F39630" s="1" t="s">
        <v>5121</v>
      </c>
      <c r="G39630">
        <v>1</v>
      </c>
      <c r="H39630">
        <v>1</v>
      </c>
      <c r="I39630">
        <v>2</v>
      </c>
      <c r="J39630" s="1" t="s">
        <v>14969</v>
      </c>
      <c r="K39630" s="1"/>
      <c r="L39630">
        <v>4117214.7283999999</v>
      </c>
      <c r="N39630" t="s">
        <v>9099</v>
      </c>
      <c r="O39630" s="1" t="s">
        <v>1228</v>
      </c>
      <c r="Q39630" s="2"/>
      <c r="R39630" s="2"/>
      <c r="S39630" s="1"/>
      <c r="T39630" s="1"/>
      <c r="U39630" s="2"/>
      <c r="V39630" s="2"/>
      <c r="W39630" s="2"/>
      <c r="X39630" s="2"/>
      <c r="Y39630" s="2"/>
      <c r="Z39630" s="1"/>
      <c r="AA39630" s="1" t="s">
        <v>11802</v>
      </c>
      <c r="AB39630" s="1" t="s">
        <v>67897</v>
      </c>
    </row>
    <row r="39631" spans="1:28" x14ac:dyDescent="0.35">
      <c r="A39631" s="1" t="s">
        <v>47632</v>
      </c>
      <c r="B39631" s="1" t="s">
        <v>510</v>
      </c>
      <c r="C39631" s="1" t="s">
        <v>618</v>
      </c>
      <c r="D39631">
        <v>124893</v>
      </c>
      <c r="E39631" s="1" t="s">
        <v>68209</v>
      </c>
      <c r="F39631" s="1" t="s">
        <v>2002</v>
      </c>
      <c r="G39631">
        <v>1</v>
      </c>
      <c r="H39631">
        <v>1</v>
      </c>
      <c r="I39631">
        <v>10</v>
      </c>
      <c r="J39631" s="1" t="s">
        <v>17148</v>
      </c>
      <c r="K39631" s="1"/>
      <c r="L39631">
        <v>24144478.3893</v>
      </c>
      <c r="N39631" t="s">
        <v>9099</v>
      </c>
      <c r="O39631" s="1" t="s">
        <v>1228</v>
      </c>
      <c r="Q39631" s="2"/>
      <c r="R39631" s="2"/>
      <c r="S39631" s="1"/>
      <c r="T39631" s="1"/>
      <c r="U39631" s="2"/>
      <c r="V39631" s="2"/>
      <c r="W39631" s="2"/>
      <c r="X39631" s="2"/>
      <c r="Y39631" s="2"/>
      <c r="Z39631" s="1"/>
      <c r="AA39631" s="1" t="s">
        <v>11802</v>
      </c>
      <c r="AB39631" s="1" t="s">
        <v>67897</v>
      </c>
    </row>
    <row r="39632" spans="1:28" x14ac:dyDescent="0.35">
      <c r="A39632" s="1" t="s">
        <v>47632</v>
      </c>
      <c r="B39632" s="1" t="s">
        <v>510</v>
      </c>
      <c r="C39632" s="1" t="s">
        <v>618</v>
      </c>
      <c r="D39632">
        <v>124895</v>
      </c>
      <c r="E39632" s="1" t="s">
        <v>68210</v>
      </c>
      <c r="F39632" s="1" t="s">
        <v>2002</v>
      </c>
      <c r="G39632">
        <v>1</v>
      </c>
      <c r="H39632">
        <v>1</v>
      </c>
      <c r="I39632">
        <v>2</v>
      </c>
      <c r="J39632" s="1" t="s">
        <v>14969</v>
      </c>
      <c r="K39632" s="1"/>
      <c r="L39632">
        <v>4117214.7283999999</v>
      </c>
      <c r="N39632" t="s">
        <v>9099</v>
      </c>
      <c r="O39632" s="1" t="s">
        <v>1228</v>
      </c>
      <c r="Q39632" s="2"/>
      <c r="R39632" s="2"/>
      <c r="S39632" s="1"/>
      <c r="T39632" s="1"/>
      <c r="U39632" s="2"/>
      <c r="V39632" s="2"/>
      <c r="W39632" s="2"/>
      <c r="X39632" s="2"/>
      <c r="Y39632" s="2"/>
      <c r="Z39632" s="1"/>
      <c r="AA39632" s="1" t="s">
        <v>11802</v>
      </c>
      <c r="AB39632" s="1" t="s">
        <v>67897</v>
      </c>
    </row>
    <row r="39633" spans="1:28" x14ac:dyDescent="0.35">
      <c r="A39633" s="1" t="s">
        <v>47632</v>
      </c>
      <c r="B39633" s="1" t="s">
        <v>510</v>
      </c>
      <c r="C39633" s="1" t="s">
        <v>618</v>
      </c>
      <c r="E39633" s="1" t="s">
        <v>68211</v>
      </c>
      <c r="F39633" s="1" t="s">
        <v>5121</v>
      </c>
      <c r="G39633">
        <v>1</v>
      </c>
      <c r="H39633">
        <v>1</v>
      </c>
      <c r="I39633">
        <v>2</v>
      </c>
      <c r="J39633" s="1" t="s">
        <v>14969</v>
      </c>
      <c r="K39633" s="1"/>
      <c r="L39633">
        <v>4117214.7283999999</v>
      </c>
      <c r="N39633" t="s">
        <v>9099</v>
      </c>
      <c r="O39633" s="1" t="s">
        <v>1228</v>
      </c>
      <c r="Q39633" s="2"/>
      <c r="R39633" s="2"/>
      <c r="S39633" s="1"/>
      <c r="T39633" s="1"/>
      <c r="U39633" s="2"/>
      <c r="V39633" s="2"/>
      <c r="W39633" s="2"/>
      <c r="X39633" s="2"/>
      <c r="Y39633" s="2"/>
      <c r="Z39633" s="1"/>
      <c r="AA39633" s="1" t="s">
        <v>11802</v>
      </c>
      <c r="AB39633" s="1" t="s">
        <v>67897</v>
      </c>
    </row>
    <row r="39634" spans="1:28" x14ac:dyDescent="0.35">
      <c r="A39634" s="1" t="s">
        <v>47632</v>
      </c>
      <c r="B39634" s="1" t="s">
        <v>510</v>
      </c>
      <c r="C39634" s="1" t="s">
        <v>618</v>
      </c>
      <c r="E39634" s="1" t="s">
        <v>68212</v>
      </c>
      <c r="F39634" s="1" t="s">
        <v>5121</v>
      </c>
      <c r="G39634">
        <v>1</v>
      </c>
      <c r="H39634">
        <v>1</v>
      </c>
      <c r="I39634">
        <v>2</v>
      </c>
      <c r="J39634" s="1" t="s">
        <v>14969</v>
      </c>
      <c r="K39634" s="1"/>
      <c r="L39634">
        <v>4117214.7283999999</v>
      </c>
      <c r="N39634" t="s">
        <v>9099</v>
      </c>
      <c r="O39634" s="1" t="s">
        <v>1228</v>
      </c>
      <c r="Q39634" s="2"/>
      <c r="R39634" s="2"/>
      <c r="S39634" s="1"/>
      <c r="T39634" s="1"/>
      <c r="U39634" s="2"/>
      <c r="V39634" s="2"/>
      <c r="W39634" s="2"/>
      <c r="X39634" s="2"/>
      <c r="Y39634" s="2"/>
      <c r="Z39634" s="1"/>
      <c r="AA39634" s="1" t="s">
        <v>11802</v>
      </c>
      <c r="AB39634" s="1" t="s">
        <v>67897</v>
      </c>
    </row>
    <row r="39635" spans="1:28" x14ac:dyDescent="0.35">
      <c r="A39635" s="1" t="s">
        <v>47632</v>
      </c>
      <c r="B39635" s="1" t="s">
        <v>510</v>
      </c>
      <c r="C39635" s="1" t="s">
        <v>618</v>
      </c>
      <c r="D39635">
        <v>124978</v>
      </c>
      <c r="E39635" s="1" t="s">
        <v>68213</v>
      </c>
      <c r="F39635" s="1" t="s">
        <v>622</v>
      </c>
      <c r="G39635">
        <v>2</v>
      </c>
      <c r="H39635">
        <v>1</v>
      </c>
      <c r="I39635">
        <v>4</v>
      </c>
      <c r="J39635" s="1" t="s">
        <v>15009</v>
      </c>
      <c r="K39635" s="1"/>
      <c r="L39635">
        <v>10674931.376499999</v>
      </c>
      <c r="N39635" t="s">
        <v>9099</v>
      </c>
      <c r="O39635" s="1" t="s">
        <v>1228</v>
      </c>
      <c r="Q39635" s="2"/>
      <c r="R39635" s="2"/>
      <c r="S39635" s="1"/>
      <c r="T39635" s="1"/>
      <c r="U39635" s="2"/>
      <c r="V39635" s="2"/>
      <c r="W39635" s="2"/>
      <c r="X39635" s="2"/>
      <c r="Y39635" s="2"/>
      <c r="Z39635" s="1"/>
      <c r="AA39635" s="1" t="s">
        <v>11802</v>
      </c>
      <c r="AB39635" s="1" t="s">
        <v>67897</v>
      </c>
    </row>
    <row r="39636" spans="1:28" x14ac:dyDescent="0.35">
      <c r="A39636" s="1" t="s">
        <v>47632</v>
      </c>
      <c r="B39636" s="1" t="s">
        <v>510</v>
      </c>
      <c r="C39636" s="1" t="s">
        <v>618</v>
      </c>
      <c r="D39636">
        <v>314251</v>
      </c>
      <c r="E39636" s="1" t="s">
        <v>68214</v>
      </c>
      <c r="F39636" s="1" t="s">
        <v>624</v>
      </c>
      <c r="G39636">
        <v>2</v>
      </c>
      <c r="H39636">
        <v>1</v>
      </c>
      <c r="I39636">
        <v>2</v>
      </c>
      <c r="J39636" s="1" t="s">
        <v>54131</v>
      </c>
      <c r="K39636" s="1"/>
      <c r="L39636">
        <v>3384182.2472250001</v>
      </c>
      <c r="N39636" t="s">
        <v>9099</v>
      </c>
      <c r="O39636" s="1" t="s">
        <v>1228</v>
      </c>
      <c r="Q39636" s="2"/>
      <c r="R39636" s="2"/>
      <c r="S39636" s="1"/>
      <c r="T39636" s="1"/>
      <c r="U39636" s="2"/>
      <c r="V39636" s="2"/>
      <c r="W39636" s="2"/>
      <c r="X39636" s="2"/>
      <c r="Y39636" s="2"/>
      <c r="Z39636" s="1"/>
      <c r="AA39636" s="1" t="s">
        <v>11802</v>
      </c>
      <c r="AB39636" s="1" t="s">
        <v>67897</v>
      </c>
    </row>
    <row r="39637" spans="1:28" x14ac:dyDescent="0.35">
      <c r="A39637" s="1" t="s">
        <v>47632</v>
      </c>
      <c r="B39637" s="1" t="s">
        <v>510</v>
      </c>
      <c r="C39637" s="1" t="s">
        <v>618</v>
      </c>
      <c r="D39637">
        <v>125173</v>
      </c>
      <c r="E39637" s="1" t="s">
        <v>22873</v>
      </c>
      <c r="F39637" s="1" t="s">
        <v>2601</v>
      </c>
      <c r="G39637">
        <v>2</v>
      </c>
      <c r="H39637">
        <v>1</v>
      </c>
      <c r="I39637">
        <v>2</v>
      </c>
      <c r="J39637" s="1" t="s">
        <v>54131</v>
      </c>
      <c r="K39637" s="1"/>
      <c r="L39637">
        <v>3222137.6660250002</v>
      </c>
      <c r="N39637" t="s">
        <v>9099</v>
      </c>
      <c r="O39637" s="1" t="s">
        <v>1228</v>
      </c>
      <c r="Q39637" s="2"/>
      <c r="R39637" s="2"/>
      <c r="S39637" s="1"/>
      <c r="T39637" s="1"/>
      <c r="U39637" s="2"/>
      <c r="V39637" s="2"/>
      <c r="W39637" s="2"/>
      <c r="X39637" s="2"/>
      <c r="Y39637" s="2"/>
      <c r="Z39637" s="1"/>
      <c r="AA39637" s="1" t="s">
        <v>11802</v>
      </c>
      <c r="AB39637" s="1" t="s">
        <v>67897</v>
      </c>
    </row>
    <row r="39638" spans="1:28" x14ac:dyDescent="0.35">
      <c r="A39638" s="1" t="s">
        <v>47624</v>
      </c>
      <c r="B39638" s="1" t="s">
        <v>510</v>
      </c>
      <c r="C39638" s="1" t="s">
        <v>625</v>
      </c>
      <c r="D39638">
        <v>303829</v>
      </c>
      <c r="E39638" s="1" t="s">
        <v>39608</v>
      </c>
      <c r="F39638" s="1" t="s">
        <v>630</v>
      </c>
      <c r="G39638">
        <v>1</v>
      </c>
      <c r="H39638">
        <v>1</v>
      </c>
      <c r="I39638">
        <v>4</v>
      </c>
      <c r="J39638" s="1" t="s">
        <v>15009</v>
      </c>
      <c r="K39638" s="1"/>
      <c r="L39638">
        <v>13616957.5</v>
      </c>
      <c r="N39638" t="s">
        <v>9099</v>
      </c>
      <c r="O39638" s="1" t="s">
        <v>1228</v>
      </c>
      <c r="Q39638" s="2"/>
      <c r="R39638" s="2"/>
      <c r="S39638" s="1"/>
      <c r="T39638" s="1"/>
      <c r="U39638" s="2"/>
      <c r="V39638" s="2"/>
      <c r="W39638" s="2"/>
      <c r="X39638" s="2"/>
      <c r="Y39638" s="2"/>
      <c r="Z39638" s="1"/>
      <c r="AA39638" s="1" t="s">
        <v>11802</v>
      </c>
      <c r="AB39638" s="1" t="s">
        <v>67897</v>
      </c>
    </row>
    <row r="39639" spans="1:28" x14ac:dyDescent="0.35">
      <c r="A39639" s="1" t="s">
        <v>47624</v>
      </c>
      <c r="B39639" s="1" t="s">
        <v>510</v>
      </c>
      <c r="C39639" s="1" t="s">
        <v>625</v>
      </c>
      <c r="D39639">
        <v>303828</v>
      </c>
      <c r="E39639" s="1" t="s">
        <v>58601</v>
      </c>
      <c r="F39639" s="1" t="s">
        <v>5136</v>
      </c>
      <c r="G39639">
        <v>1</v>
      </c>
      <c r="H39639">
        <v>1</v>
      </c>
      <c r="I39639">
        <v>4</v>
      </c>
      <c r="J39639" s="1" t="s">
        <v>15009</v>
      </c>
      <c r="K39639" s="1"/>
      <c r="L39639">
        <v>13616957.5</v>
      </c>
      <c r="N39639" t="s">
        <v>9099</v>
      </c>
      <c r="O39639" s="1" t="s">
        <v>1228</v>
      </c>
      <c r="Q39639" s="2"/>
      <c r="R39639" s="2"/>
      <c r="S39639" s="1"/>
      <c r="T39639" s="1"/>
      <c r="U39639" s="2"/>
      <c r="V39639" s="2"/>
      <c r="W39639" s="2"/>
      <c r="X39639" s="2"/>
      <c r="Y39639" s="2"/>
      <c r="Z39639" s="1"/>
      <c r="AA39639" s="1" t="s">
        <v>11802</v>
      </c>
      <c r="AB39639" s="1" t="s">
        <v>67897</v>
      </c>
    </row>
    <row r="39640" spans="1:28" x14ac:dyDescent="0.35">
      <c r="A39640" s="1" t="s">
        <v>47632</v>
      </c>
      <c r="B39640" s="1" t="s">
        <v>510</v>
      </c>
      <c r="C39640" s="1" t="s">
        <v>625</v>
      </c>
      <c r="D39640">
        <v>125654</v>
      </c>
      <c r="E39640" s="1" t="s">
        <v>58605</v>
      </c>
      <c r="F39640" s="1" t="s">
        <v>646</v>
      </c>
      <c r="G39640">
        <v>2</v>
      </c>
      <c r="H39640">
        <v>1</v>
      </c>
      <c r="I39640">
        <v>4</v>
      </c>
      <c r="J39640" s="1" t="s">
        <v>14993</v>
      </c>
      <c r="K39640" s="1"/>
      <c r="L39640">
        <v>8234429.4567999998</v>
      </c>
      <c r="N39640" t="s">
        <v>9099</v>
      </c>
      <c r="O39640" s="1" t="s">
        <v>1228</v>
      </c>
      <c r="Q39640" s="2"/>
      <c r="R39640" s="2"/>
      <c r="S39640" s="1"/>
      <c r="T39640" s="1"/>
      <c r="U39640" s="2"/>
      <c r="V39640" s="2"/>
      <c r="W39640" s="2"/>
      <c r="X39640" s="2"/>
      <c r="Y39640" s="2"/>
      <c r="Z39640" s="1"/>
      <c r="AA39640" s="1" t="s">
        <v>11802</v>
      </c>
      <c r="AB39640" s="1" t="s">
        <v>67897</v>
      </c>
    </row>
    <row r="39641" spans="1:28" x14ac:dyDescent="0.35">
      <c r="A39641" s="1" t="s">
        <v>47624</v>
      </c>
      <c r="B39641" s="1" t="s">
        <v>510</v>
      </c>
      <c r="C39641" s="1" t="s">
        <v>625</v>
      </c>
      <c r="D39641">
        <v>303854</v>
      </c>
      <c r="E39641" s="1" t="s">
        <v>39648</v>
      </c>
      <c r="F39641" s="1" t="s">
        <v>644</v>
      </c>
      <c r="G39641">
        <v>2</v>
      </c>
      <c r="H39641">
        <v>1</v>
      </c>
      <c r="I39641">
        <v>4</v>
      </c>
      <c r="J39641" s="1" t="s">
        <v>15009</v>
      </c>
      <c r="K39641" s="1"/>
      <c r="L39641">
        <v>13616957.5</v>
      </c>
      <c r="N39641" t="s">
        <v>9099</v>
      </c>
      <c r="O39641" s="1" t="s">
        <v>1228</v>
      </c>
      <c r="Q39641" s="2"/>
      <c r="R39641" s="2"/>
      <c r="S39641" s="1"/>
      <c r="T39641" s="1"/>
      <c r="U39641" s="2"/>
      <c r="V39641" s="2"/>
      <c r="W39641" s="2"/>
      <c r="X39641" s="2"/>
      <c r="Y39641" s="2"/>
      <c r="Z39641" s="1"/>
      <c r="AA39641" s="1" t="s">
        <v>11802</v>
      </c>
      <c r="AB39641" s="1" t="s">
        <v>67897</v>
      </c>
    </row>
    <row r="39642" spans="1:28" x14ac:dyDescent="0.35">
      <c r="A39642" s="1" t="s">
        <v>47632</v>
      </c>
      <c r="B39642" s="1" t="s">
        <v>655</v>
      </c>
      <c r="C39642" s="1" t="s">
        <v>656</v>
      </c>
      <c r="D39642">
        <v>111585</v>
      </c>
      <c r="E39642" s="1" t="s">
        <v>29817</v>
      </c>
      <c r="F39642" s="1" t="s">
        <v>5152</v>
      </c>
      <c r="G39642">
        <v>1</v>
      </c>
      <c r="H39642">
        <v>1</v>
      </c>
      <c r="I39642">
        <v>2</v>
      </c>
      <c r="J39642" s="1" t="s">
        <v>14969</v>
      </c>
      <c r="K39642" s="1"/>
      <c r="L39642">
        <v>2781949.0488</v>
      </c>
      <c r="N39642" t="s">
        <v>29</v>
      </c>
      <c r="O39642" s="1" t="s">
        <v>1228</v>
      </c>
      <c r="Q39642" s="2"/>
      <c r="R39642" s="2"/>
      <c r="S39642" s="1"/>
      <c r="T39642" s="1"/>
      <c r="U39642" s="2"/>
      <c r="V39642" s="2"/>
      <c r="W39642" s="2"/>
      <c r="X39642" s="2"/>
      <c r="Y39642" s="2"/>
      <c r="Z39642" s="1"/>
      <c r="AA39642" s="1" t="s">
        <v>11802</v>
      </c>
      <c r="AB39642" s="1" t="s">
        <v>67897</v>
      </c>
    </row>
    <row r="39643" spans="1:28" x14ac:dyDescent="0.35">
      <c r="A39643" s="1" t="s">
        <v>47632</v>
      </c>
      <c r="B39643" s="1" t="s">
        <v>655</v>
      </c>
      <c r="C39643" s="1" t="s">
        <v>656</v>
      </c>
      <c r="D39643">
        <v>111603</v>
      </c>
      <c r="E39643" s="1" t="s">
        <v>68215</v>
      </c>
      <c r="F39643" s="1" t="s">
        <v>5152</v>
      </c>
      <c r="G39643">
        <v>1</v>
      </c>
      <c r="H39643">
        <v>1</v>
      </c>
      <c r="I39643">
        <v>3</v>
      </c>
      <c r="J39643" s="1" t="s">
        <v>15000</v>
      </c>
      <c r="K39643" s="1"/>
      <c r="L39643">
        <v>4223610.5145500004</v>
      </c>
      <c r="N39643" t="s">
        <v>29</v>
      </c>
      <c r="O39643" s="1" t="s">
        <v>1228</v>
      </c>
      <c r="Q39643" s="2"/>
      <c r="R39643" s="2"/>
      <c r="S39643" s="1"/>
      <c r="T39643" s="1"/>
      <c r="U39643" s="2"/>
      <c r="V39643" s="2"/>
      <c r="W39643" s="2"/>
      <c r="X39643" s="2"/>
      <c r="Y39643" s="2"/>
      <c r="Z39643" s="1"/>
      <c r="AA39643" s="1" t="s">
        <v>11802</v>
      </c>
      <c r="AB39643" s="1" t="s">
        <v>67897</v>
      </c>
    </row>
    <row r="39644" spans="1:28" x14ac:dyDescent="0.35">
      <c r="A39644" s="1" t="s">
        <v>47632</v>
      </c>
      <c r="B39644" s="1" t="s">
        <v>655</v>
      </c>
      <c r="C39644" s="1" t="s">
        <v>656</v>
      </c>
      <c r="D39644">
        <v>111680</v>
      </c>
      <c r="E39644" s="1" t="s">
        <v>68216</v>
      </c>
      <c r="F39644" s="1" t="s">
        <v>50925</v>
      </c>
      <c r="G39644">
        <v>2</v>
      </c>
      <c r="H39644">
        <v>1</v>
      </c>
      <c r="I39644">
        <v>12</v>
      </c>
      <c r="J39644" s="1" t="s">
        <v>15534</v>
      </c>
      <c r="K39644" s="1"/>
      <c r="L39644">
        <v>45408618.45000001</v>
      </c>
      <c r="N39644" t="s">
        <v>29</v>
      </c>
      <c r="O39644" s="1" t="s">
        <v>1228</v>
      </c>
      <c r="Q39644" s="2"/>
      <c r="R39644" s="2"/>
      <c r="S39644" s="1"/>
      <c r="T39644" s="1"/>
      <c r="U39644" s="2"/>
      <c r="V39644" s="2"/>
      <c r="W39644" s="2"/>
      <c r="X39644" s="2"/>
      <c r="Y39644" s="2"/>
      <c r="Z39644" s="1"/>
      <c r="AA39644" s="1" t="s">
        <v>11802</v>
      </c>
      <c r="AB39644" s="1" t="s">
        <v>67897</v>
      </c>
    </row>
    <row r="39645" spans="1:28" x14ac:dyDescent="0.35">
      <c r="A39645" s="1" t="s">
        <v>47632</v>
      </c>
      <c r="B39645" s="1" t="s">
        <v>655</v>
      </c>
      <c r="C39645" s="1" t="s">
        <v>656</v>
      </c>
      <c r="D39645">
        <v>111662</v>
      </c>
      <c r="E39645" s="1" t="s">
        <v>68217</v>
      </c>
      <c r="F39645" s="1" t="s">
        <v>50925</v>
      </c>
      <c r="G39645">
        <v>2</v>
      </c>
      <c r="H39645">
        <v>1</v>
      </c>
      <c r="I39645">
        <v>9</v>
      </c>
      <c r="J39645" s="1" t="s">
        <v>15159</v>
      </c>
      <c r="K39645" s="1"/>
      <c r="L39645">
        <v>42544988.227499999</v>
      </c>
      <c r="N39645" t="s">
        <v>29</v>
      </c>
      <c r="O39645" s="1" t="s">
        <v>1228</v>
      </c>
      <c r="Q39645" s="2"/>
      <c r="R39645" s="2"/>
      <c r="S39645" s="1"/>
      <c r="T39645" s="1"/>
      <c r="U39645" s="2"/>
      <c r="V39645" s="2"/>
      <c r="W39645" s="2"/>
      <c r="X39645" s="2"/>
      <c r="Y39645" s="2"/>
      <c r="Z39645" s="1"/>
      <c r="AA39645" s="1" t="s">
        <v>11802</v>
      </c>
      <c r="AB39645" s="1" t="s">
        <v>67897</v>
      </c>
    </row>
    <row r="39646" spans="1:28" x14ac:dyDescent="0.35">
      <c r="A39646" s="1" t="s">
        <v>47624</v>
      </c>
      <c r="B39646" s="1" t="s">
        <v>655</v>
      </c>
      <c r="C39646" s="1" t="s">
        <v>656</v>
      </c>
      <c r="D39646">
        <v>301846</v>
      </c>
      <c r="E39646" s="1" t="s">
        <v>68218</v>
      </c>
      <c r="F39646" s="1" t="s">
        <v>25194</v>
      </c>
      <c r="G39646">
        <v>2</v>
      </c>
      <c r="H39646">
        <v>1</v>
      </c>
      <c r="I39646">
        <v>4</v>
      </c>
      <c r="J39646" s="1" t="s">
        <v>15009</v>
      </c>
      <c r="K39646" s="1"/>
      <c r="L39646">
        <v>16913981.504999999</v>
      </c>
      <c r="N39646" t="s">
        <v>29</v>
      </c>
      <c r="O39646" s="1" t="s">
        <v>1228</v>
      </c>
      <c r="Q39646" s="2"/>
      <c r="R39646" s="2"/>
      <c r="S39646" s="1"/>
      <c r="T39646" s="1"/>
      <c r="U39646" s="2"/>
      <c r="V39646" s="2"/>
      <c r="W39646" s="2"/>
      <c r="X39646" s="2"/>
      <c r="Y39646" s="2"/>
      <c r="Z39646" s="1"/>
      <c r="AA39646" s="1" t="s">
        <v>11802</v>
      </c>
      <c r="AB39646" s="1" t="s">
        <v>67897</v>
      </c>
    </row>
    <row r="39647" spans="1:28" x14ac:dyDescent="0.35">
      <c r="A39647" s="1" t="s">
        <v>47624</v>
      </c>
      <c r="B39647" s="1" t="s">
        <v>655</v>
      </c>
      <c r="C39647" s="1" t="s">
        <v>656</v>
      </c>
      <c r="D39647">
        <v>301822</v>
      </c>
      <c r="E39647" s="1" t="s">
        <v>68219</v>
      </c>
      <c r="F39647" s="1" t="s">
        <v>2622</v>
      </c>
      <c r="G39647">
        <v>2</v>
      </c>
      <c r="H39647">
        <v>1</v>
      </c>
      <c r="I39647">
        <v>12</v>
      </c>
      <c r="J39647" s="1" t="s">
        <v>15262</v>
      </c>
      <c r="K39647" s="1"/>
      <c r="L39647">
        <v>46078597.219999999</v>
      </c>
      <c r="N39647" t="s">
        <v>29</v>
      </c>
      <c r="O39647" s="1" t="s">
        <v>1228</v>
      </c>
      <c r="Q39647" s="2"/>
      <c r="R39647" s="2"/>
      <c r="S39647" s="1"/>
      <c r="T39647" s="1"/>
      <c r="U39647" s="2"/>
      <c r="V39647" s="2"/>
      <c r="W39647" s="2"/>
      <c r="X39647" s="2"/>
      <c r="Y39647" s="2"/>
      <c r="Z39647" s="1"/>
      <c r="AA39647" s="1" t="s">
        <v>11802</v>
      </c>
      <c r="AB39647" s="1" t="s">
        <v>67897</v>
      </c>
    </row>
    <row r="39648" spans="1:28" x14ac:dyDescent="0.35">
      <c r="A39648" s="1" t="s">
        <v>47624</v>
      </c>
      <c r="B39648" s="1" t="s">
        <v>655</v>
      </c>
      <c r="C39648" s="1" t="s">
        <v>656</v>
      </c>
      <c r="D39648">
        <v>301825</v>
      </c>
      <c r="E39648" s="1" t="s">
        <v>50926</v>
      </c>
      <c r="F39648" s="1" t="s">
        <v>9453</v>
      </c>
      <c r="G39648">
        <v>2</v>
      </c>
      <c r="H39648">
        <v>1</v>
      </c>
      <c r="I39648">
        <v>12</v>
      </c>
      <c r="J39648" s="1" t="s">
        <v>15262</v>
      </c>
      <c r="K39648" s="1"/>
      <c r="L39648">
        <v>62409892.642499991</v>
      </c>
      <c r="N39648" t="s">
        <v>29</v>
      </c>
      <c r="O39648" s="1" t="s">
        <v>1228</v>
      </c>
      <c r="Q39648" s="2"/>
      <c r="R39648" s="2"/>
      <c r="S39648" s="1"/>
      <c r="T39648" s="1"/>
      <c r="U39648" s="2"/>
      <c r="V39648" s="2"/>
      <c r="W39648" s="2"/>
      <c r="X39648" s="2"/>
      <c r="Y39648" s="2"/>
      <c r="Z39648" s="1"/>
      <c r="AA39648" s="1" t="s">
        <v>11802</v>
      </c>
      <c r="AB39648" s="1" t="s">
        <v>67897</v>
      </c>
    </row>
    <row r="39649" spans="1:28" x14ac:dyDescent="0.35">
      <c r="A39649" s="1" t="s">
        <v>47632</v>
      </c>
      <c r="B39649" s="1" t="s">
        <v>655</v>
      </c>
      <c r="C39649" s="1" t="s">
        <v>656</v>
      </c>
      <c r="D39649">
        <v>111667</v>
      </c>
      <c r="E39649" s="1" t="s">
        <v>68220</v>
      </c>
      <c r="F39649" s="1" t="s">
        <v>9453</v>
      </c>
      <c r="G39649">
        <v>2</v>
      </c>
      <c r="H39649">
        <v>1</v>
      </c>
      <c r="I39649">
        <v>16</v>
      </c>
      <c r="J39649" s="1" t="s">
        <v>16623</v>
      </c>
      <c r="K39649" s="1"/>
      <c r="L39649">
        <v>69938443.082499981</v>
      </c>
      <c r="N39649" t="s">
        <v>29</v>
      </c>
      <c r="O39649" s="1" t="s">
        <v>1228</v>
      </c>
      <c r="Q39649" s="2"/>
      <c r="R39649" s="2"/>
      <c r="S39649" s="1"/>
      <c r="T39649" s="1"/>
      <c r="U39649" s="2"/>
      <c r="V39649" s="2"/>
      <c r="W39649" s="2"/>
      <c r="X39649" s="2"/>
      <c r="Y39649" s="2"/>
      <c r="Z39649" s="1"/>
      <c r="AA39649" s="1" t="s">
        <v>11802</v>
      </c>
      <c r="AB39649" s="1" t="s">
        <v>67897</v>
      </c>
    </row>
    <row r="39650" spans="1:28" x14ac:dyDescent="0.35">
      <c r="A39650" s="1" t="s">
        <v>47624</v>
      </c>
      <c r="B39650" s="1" t="s">
        <v>655</v>
      </c>
      <c r="C39650" s="1" t="s">
        <v>656</v>
      </c>
      <c r="D39650">
        <v>301823</v>
      </c>
      <c r="E39650" s="1" t="s">
        <v>25224</v>
      </c>
      <c r="F39650" s="1" t="s">
        <v>2622</v>
      </c>
      <c r="G39650">
        <v>2</v>
      </c>
      <c r="H39650">
        <v>1</v>
      </c>
      <c r="I39650">
        <v>20</v>
      </c>
      <c r="J39650" s="1" t="s">
        <v>16651</v>
      </c>
      <c r="K39650" s="1"/>
      <c r="L39650">
        <v>55948459.342500001</v>
      </c>
      <c r="N39650" t="s">
        <v>29</v>
      </c>
      <c r="O39650" s="1" t="s">
        <v>1228</v>
      </c>
      <c r="Q39650" s="2"/>
      <c r="R39650" s="2"/>
      <c r="S39650" s="1"/>
      <c r="T39650" s="1"/>
      <c r="U39650" s="2"/>
      <c r="V39650" s="2"/>
      <c r="W39650" s="2"/>
      <c r="X39650" s="2"/>
      <c r="Y39650" s="2"/>
      <c r="Z39650" s="1"/>
      <c r="AA39650" s="1" t="s">
        <v>11802</v>
      </c>
      <c r="AB39650" s="1" t="s">
        <v>67897</v>
      </c>
    </row>
    <row r="39651" spans="1:28" x14ac:dyDescent="0.35">
      <c r="A39651" s="1" t="s">
        <v>47624</v>
      </c>
      <c r="B39651" s="1" t="s">
        <v>655</v>
      </c>
      <c r="C39651" s="1" t="s">
        <v>656</v>
      </c>
      <c r="D39651">
        <v>309518</v>
      </c>
      <c r="E39651" s="1" t="s">
        <v>7678</v>
      </c>
      <c r="F39651" s="1" t="s">
        <v>50925</v>
      </c>
      <c r="G39651">
        <v>2</v>
      </c>
      <c r="H39651">
        <v>1</v>
      </c>
      <c r="I39651">
        <v>20</v>
      </c>
      <c r="J39651" s="1" t="s">
        <v>16651</v>
      </c>
      <c r="K39651" s="1"/>
      <c r="L39651">
        <v>59339411.582500011</v>
      </c>
      <c r="N39651" t="s">
        <v>29</v>
      </c>
      <c r="O39651" s="1" t="s">
        <v>1228</v>
      </c>
      <c r="Q39651" s="2"/>
      <c r="R39651" s="2"/>
      <c r="S39651" s="1"/>
      <c r="T39651" s="1"/>
      <c r="U39651" s="2"/>
      <c r="V39651" s="2"/>
      <c r="W39651" s="2"/>
      <c r="X39651" s="2"/>
      <c r="Y39651" s="2"/>
      <c r="Z39651" s="1"/>
      <c r="AA39651" s="1" t="s">
        <v>11802</v>
      </c>
      <c r="AB39651" s="1" t="s">
        <v>67897</v>
      </c>
    </row>
    <row r="39652" spans="1:28" x14ac:dyDescent="0.35">
      <c r="A39652" s="1" t="s">
        <v>47632</v>
      </c>
      <c r="B39652" s="1" t="s">
        <v>655</v>
      </c>
      <c r="C39652" s="1" t="s">
        <v>656</v>
      </c>
      <c r="D39652">
        <v>112036</v>
      </c>
      <c r="E39652" s="1" t="s">
        <v>68221</v>
      </c>
      <c r="F39652" s="1" t="s">
        <v>68222</v>
      </c>
      <c r="G39652">
        <v>2</v>
      </c>
      <c r="H39652">
        <v>1</v>
      </c>
      <c r="I39652">
        <v>4</v>
      </c>
      <c r="J39652" s="1" t="s">
        <v>15009</v>
      </c>
      <c r="K39652" s="1"/>
      <c r="L39652">
        <v>14350841.93575</v>
      </c>
      <c r="N39652" t="s">
        <v>29</v>
      </c>
      <c r="O39652" s="1" t="s">
        <v>1228</v>
      </c>
      <c r="Q39652" s="2"/>
      <c r="R39652" s="2"/>
      <c r="S39652" s="1"/>
      <c r="T39652" s="1"/>
      <c r="U39652" s="2"/>
      <c r="V39652" s="2"/>
      <c r="W39652" s="2"/>
      <c r="X39652" s="2"/>
      <c r="Y39652" s="2"/>
      <c r="Z39652" s="1"/>
      <c r="AA39652" s="1" t="s">
        <v>11802</v>
      </c>
      <c r="AB39652" s="1" t="s">
        <v>67897</v>
      </c>
    </row>
    <row r="39653" spans="1:28" x14ac:dyDescent="0.35">
      <c r="A39653" s="1" t="s">
        <v>47632</v>
      </c>
      <c r="B39653" s="1" t="s">
        <v>655</v>
      </c>
      <c r="C39653" s="1" t="s">
        <v>2736</v>
      </c>
      <c r="D39653">
        <v>114475</v>
      </c>
      <c r="E39653" s="1" t="s">
        <v>68223</v>
      </c>
      <c r="F39653" s="1" t="s">
        <v>2738</v>
      </c>
      <c r="G39653">
        <v>2</v>
      </c>
      <c r="H39653">
        <v>1</v>
      </c>
      <c r="I39653">
        <v>4</v>
      </c>
      <c r="J39653" s="1" t="s">
        <v>68224</v>
      </c>
      <c r="K39653" s="1"/>
      <c r="L39653">
        <v>11002039.858375</v>
      </c>
      <c r="N39653" t="s">
        <v>29</v>
      </c>
      <c r="O39653" s="1" t="s">
        <v>1228</v>
      </c>
      <c r="Q39653" s="2"/>
      <c r="R39653" s="2"/>
      <c r="S39653" s="1"/>
      <c r="T39653" s="1"/>
      <c r="U39653" s="2"/>
      <c r="V39653" s="2"/>
      <c r="W39653" s="2"/>
      <c r="X39653" s="2"/>
      <c r="Y39653" s="2"/>
      <c r="Z39653" s="1"/>
      <c r="AA39653" s="1" t="s">
        <v>11802</v>
      </c>
      <c r="AB39653" s="1" t="s">
        <v>67897</v>
      </c>
    </row>
    <row r="39654" spans="1:28" x14ac:dyDescent="0.35">
      <c r="A39654" s="1" t="s">
        <v>47624</v>
      </c>
      <c r="B39654" s="1" t="s">
        <v>655</v>
      </c>
      <c r="C39654" s="1" t="s">
        <v>656</v>
      </c>
      <c r="D39654">
        <v>301845</v>
      </c>
      <c r="E39654" s="1" t="s">
        <v>50927</v>
      </c>
      <c r="F39654" s="1" t="s">
        <v>25194</v>
      </c>
      <c r="G39654">
        <v>2</v>
      </c>
      <c r="H39654">
        <v>1</v>
      </c>
      <c r="I39654">
        <v>20</v>
      </c>
      <c r="J39654" s="1" t="s">
        <v>16651</v>
      </c>
      <c r="K39654" s="1"/>
      <c r="L39654">
        <v>61255829.68</v>
      </c>
      <c r="N39654" t="s">
        <v>29</v>
      </c>
      <c r="O39654" s="1" t="s">
        <v>1228</v>
      </c>
      <c r="Q39654" s="2"/>
      <c r="R39654" s="2"/>
      <c r="S39654" s="1"/>
      <c r="T39654" s="1"/>
      <c r="U39654" s="2"/>
      <c r="V39654" s="2"/>
      <c r="W39654" s="2"/>
      <c r="X39654" s="2"/>
      <c r="Y39654" s="2"/>
      <c r="Z39654" s="1"/>
      <c r="AA39654" s="1" t="s">
        <v>11802</v>
      </c>
      <c r="AB39654" s="1" t="s">
        <v>67897</v>
      </c>
    </row>
    <row r="39655" spans="1:28" x14ac:dyDescent="0.35">
      <c r="A39655" s="1" t="s">
        <v>47632</v>
      </c>
      <c r="B39655" s="1" t="s">
        <v>655</v>
      </c>
      <c r="C39655" s="1" t="s">
        <v>2736</v>
      </c>
      <c r="D39655">
        <v>114463</v>
      </c>
      <c r="E39655" s="1" t="s">
        <v>68225</v>
      </c>
      <c r="F39655" s="1" t="s">
        <v>68226</v>
      </c>
      <c r="G39655">
        <v>2</v>
      </c>
      <c r="H39655">
        <v>1</v>
      </c>
      <c r="I39655">
        <v>2</v>
      </c>
      <c r="J39655" s="1" t="s">
        <v>14969</v>
      </c>
      <c r="K39655" s="1"/>
      <c r="L39655">
        <v>4998265.1215500003</v>
      </c>
      <c r="N39655" t="s">
        <v>29</v>
      </c>
      <c r="O39655" s="1" t="s">
        <v>1228</v>
      </c>
      <c r="Q39655" s="2"/>
      <c r="R39655" s="2"/>
      <c r="S39655" s="1"/>
      <c r="T39655" s="1"/>
      <c r="U39655" s="2"/>
      <c r="V39655" s="2"/>
      <c r="W39655" s="2"/>
      <c r="X39655" s="2"/>
      <c r="Y39655" s="2"/>
      <c r="Z39655" s="1"/>
      <c r="AA39655" s="1" t="s">
        <v>11802</v>
      </c>
      <c r="AB39655" s="1" t="s">
        <v>67897</v>
      </c>
    </row>
    <row r="39656" spans="1:28" x14ac:dyDescent="0.35">
      <c r="A39656" s="1" t="s">
        <v>54080</v>
      </c>
      <c r="B39656" s="1" t="s">
        <v>655</v>
      </c>
      <c r="C39656" s="1" t="s">
        <v>656</v>
      </c>
      <c r="D39656">
        <v>301839</v>
      </c>
      <c r="E39656" s="1" t="s">
        <v>65792</v>
      </c>
      <c r="F39656" s="1" t="s">
        <v>2630</v>
      </c>
      <c r="G39656">
        <v>3</v>
      </c>
      <c r="H39656">
        <v>1</v>
      </c>
      <c r="I39656">
        <v>2</v>
      </c>
      <c r="J39656" s="1" t="s">
        <v>65780</v>
      </c>
      <c r="K39656" s="1"/>
      <c r="L39656">
        <v>13048441.5144</v>
      </c>
      <c r="N39656" t="s">
        <v>9099</v>
      </c>
      <c r="O39656" s="1" t="s">
        <v>1228</v>
      </c>
      <c r="Q39656" s="2"/>
      <c r="R39656" s="2"/>
      <c r="S39656" s="1"/>
      <c r="T39656" s="1"/>
      <c r="U39656" s="2"/>
      <c r="V39656" s="2"/>
      <c r="W39656" s="2"/>
      <c r="X39656" s="2"/>
      <c r="Y39656" s="2"/>
      <c r="Z39656" s="1"/>
      <c r="AA39656" s="1" t="s">
        <v>11802</v>
      </c>
      <c r="AB39656" s="1" t="s">
        <v>67897</v>
      </c>
    </row>
    <row r="39657" spans="1:28" x14ac:dyDescent="0.35">
      <c r="A39657" s="1" t="s">
        <v>54080</v>
      </c>
      <c r="B39657" s="1" t="s">
        <v>655</v>
      </c>
      <c r="C39657" s="1" t="s">
        <v>656</v>
      </c>
      <c r="D39657">
        <v>301864</v>
      </c>
      <c r="E39657" s="1" t="s">
        <v>58708</v>
      </c>
      <c r="F39657" s="1" t="s">
        <v>2630</v>
      </c>
      <c r="G39657">
        <v>3</v>
      </c>
      <c r="H39657">
        <v>1</v>
      </c>
      <c r="I39657">
        <v>6</v>
      </c>
      <c r="J39657" s="1" t="s">
        <v>68227</v>
      </c>
      <c r="K39657" s="1"/>
      <c r="L39657">
        <v>22806444.596675001</v>
      </c>
      <c r="N39657" t="s">
        <v>9099</v>
      </c>
      <c r="O39657" s="1" t="s">
        <v>1228</v>
      </c>
      <c r="Q39657" s="2"/>
      <c r="R39657" s="2"/>
      <c r="S39657" s="1"/>
      <c r="T39657" s="1"/>
      <c r="U39657" s="2"/>
      <c r="V39657" s="2"/>
      <c r="W39657" s="2"/>
      <c r="X39657" s="2"/>
      <c r="Y39657" s="2"/>
      <c r="Z39657" s="1"/>
      <c r="AA39657" s="1" t="s">
        <v>11802</v>
      </c>
      <c r="AB39657" s="1" t="s">
        <v>67897</v>
      </c>
    </row>
    <row r="39658" spans="1:28" x14ac:dyDescent="0.35">
      <c r="A39658" s="1" t="s">
        <v>47632</v>
      </c>
      <c r="B39658" s="1" t="s">
        <v>655</v>
      </c>
      <c r="C39658" s="1" t="s">
        <v>2635</v>
      </c>
      <c r="D39658">
        <v>112216</v>
      </c>
      <c r="E39658" s="1" t="s">
        <v>25488</v>
      </c>
      <c r="F39658" s="1" t="s">
        <v>2639</v>
      </c>
      <c r="G39658">
        <v>1</v>
      </c>
      <c r="H39658">
        <v>1</v>
      </c>
      <c r="I39658">
        <v>4</v>
      </c>
      <c r="J39658" s="1" t="s">
        <v>15009</v>
      </c>
      <c r="K39658" s="1"/>
      <c r="L39658">
        <v>15555779.627900001</v>
      </c>
      <c r="N39658" t="s">
        <v>9099</v>
      </c>
      <c r="O39658" s="1" t="s">
        <v>1228</v>
      </c>
      <c r="Q39658" s="2"/>
      <c r="R39658" s="2"/>
      <c r="S39658" s="1"/>
      <c r="T39658" s="1"/>
      <c r="U39658" s="2"/>
      <c r="V39658" s="2"/>
      <c r="W39658" s="2"/>
      <c r="X39658" s="2"/>
      <c r="Y39658" s="2"/>
      <c r="Z39658" s="1"/>
      <c r="AA39658" s="1" t="s">
        <v>11802</v>
      </c>
      <c r="AB39658" s="1" t="s">
        <v>67897</v>
      </c>
    </row>
    <row r="39659" spans="1:28" x14ac:dyDescent="0.35">
      <c r="A39659" s="1" t="s">
        <v>47632</v>
      </c>
      <c r="B39659" s="1" t="s">
        <v>655</v>
      </c>
      <c r="C39659" s="1" t="s">
        <v>2635</v>
      </c>
      <c r="D39659">
        <v>112260</v>
      </c>
      <c r="E39659" s="1" t="s">
        <v>39743</v>
      </c>
      <c r="F39659" s="1" t="s">
        <v>2643</v>
      </c>
      <c r="G39659">
        <v>1</v>
      </c>
      <c r="H39659">
        <v>1</v>
      </c>
      <c r="I39659">
        <v>4</v>
      </c>
      <c r="J39659" s="1" t="s">
        <v>15009</v>
      </c>
      <c r="K39659" s="1"/>
      <c r="L39659">
        <v>13819427.1719</v>
      </c>
      <c r="N39659" t="s">
        <v>9099</v>
      </c>
      <c r="O39659" s="1" t="s">
        <v>1228</v>
      </c>
      <c r="Q39659" s="2"/>
      <c r="R39659" s="2"/>
      <c r="S39659" s="1"/>
      <c r="T39659" s="1"/>
      <c r="U39659" s="2"/>
      <c r="V39659" s="2"/>
      <c r="W39659" s="2"/>
      <c r="X39659" s="2"/>
      <c r="Y39659" s="2"/>
      <c r="Z39659" s="1"/>
      <c r="AA39659" s="1" t="s">
        <v>11802</v>
      </c>
      <c r="AB39659" s="1" t="s">
        <v>67897</v>
      </c>
    </row>
    <row r="39660" spans="1:28" x14ac:dyDescent="0.35">
      <c r="A39660" s="1" t="s">
        <v>47632</v>
      </c>
      <c r="B39660" s="1" t="s">
        <v>655</v>
      </c>
      <c r="C39660" s="1" t="s">
        <v>2635</v>
      </c>
      <c r="D39660">
        <v>112307</v>
      </c>
      <c r="E39660" s="1" t="s">
        <v>68228</v>
      </c>
      <c r="F39660" s="1" t="s">
        <v>5167</v>
      </c>
      <c r="G396